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6.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7.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9.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10.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drawings/drawing11.xml" ContentType="application/vnd.openxmlformats-officedocument.drawing+xml"/>
  <Override PartName="/xl/comments8.xml" ContentType="application/vnd.openxmlformats-officedocument.spreadsheetml.comments+xml"/>
  <Override PartName="/xl/threadedComments/threadedComment8.xml" ContentType="application/vnd.ms-excel.threadedcomments+xml"/>
  <Override PartName="/xl/drawings/drawing12.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P:\L24\L240442\"/>
    </mc:Choice>
  </mc:AlternateContent>
  <xr:revisionPtr revIDLastSave="0" documentId="13_ncr:1_{11291462-BE35-4ED6-ACC4-244F93BF7384}" xr6:coauthVersionLast="47" xr6:coauthVersionMax="47" xr10:uidLastSave="{00000000-0000-0000-0000-000000000000}"/>
  <bookViews>
    <workbookView xWindow="28680" yWindow="-120" windowWidth="29040" windowHeight="17640" firstSheet="1" activeTab="1" xr2:uid="{0E9E626F-6BBF-4C57-9D07-42E2DCB1AAFC}"/>
  </bookViews>
  <sheets>
    <sheet name="NL-SfB_Tabel 0" sheetId="1" state="hidden" r:id="rId1"/>
    <sheet name="INHOUD" sheetId="33" r:id="rId2"/>
    <sheet name="Verzamel" sheetId="27" r:id="rId3"/>
    <sheet name="Gemiste producten" sheetId="32" r:id="rId4"/>
    <sheet name="Opmerkingen" sheetId="30" r:id="rId5"/>
    <sheet name="Equans" sheetId="19" state="hidden" r:id="rId6"/>
    <sheet name="TNL" sheetId="20" state="hidden" r:id="rId7"/>
    <sheet name="Alba" sheetId="22" state="hidden" r:id="rId8"/>
    <sheet name="Homij" sheetId="23" state="hidden" r:id="rId9"/>
    <sheet name="Merosch 1" sheetId="24" state="hidden" r:id="rId10"/>
    <sheet name="Merosch 2" sheetId="26" state="hidden" r:id="rId11"/>
    <sheet name="AT Osborne" sheetId="25" state="hidden" r:id="rId12"/>
    <sheet name="Deerns" sheetId="28" state="hidden" r:id="rId13"/>
    <sheet name="BAM" sheetId="31" state="hidden" r:id="rId14"/>
    <sheet name="NL-SfB_Tabel 2" sheetId="3" state="hidden" r:id="rId15"/>
    <sheet name="NL-SfB_Tabel 3" sheetId="4" state="hidden" r:id="rId16"/>
    <sheet name="NL-SfB_Tabel 4" sheetId="5" state="hidden" r:id="rId17"/>
  </sheets>
  <definedNames>
    <definedName name="_xlnm._FilterDatabase" localSheetId="7" hidden="1">Alba!$A$1:$AD$1426</definedName>
    <definedName name="_xlnm._FilterDatabase" localSheetId="11" hidden="1">'AT Osborne'!$A$1:$AD$1426</definedName>
    <definedName name="_xlnm._FilterDatabase" localSheetId="13" hidden="1">BAM!$A$1:$AD$1426</definedName>
    <definedName name="_xlnm._FilterDatabase" localSheetId="12" hidden="1">Deerns!$A$10:$AD$1426</definedName>
    <definedName name="_xlnm._FilterDatabase" localSheetId="3" hidden="1">'Gemiste producten'!$A$1:$B$384</definedName>
    <definedName name="_xlnm._FilterDatabase" localSheetId="8" hidden="1">Homij!$A$1:$AD$1426</definedName>
    <definedName name="_xlnm._FilterDatabase" localSheetId="9" hidden="1">'Merosch 1'!$A$1:$AD$1426</definedName>
    <definedName name="_xlnm._FilterDatabase" localSheetId="10" hidden="1">'Merosch 2'!$A$1:$AD$1426</definedName>
    <definedName name="_xlnm._FilterDatabase" localSheetId="6" hidden="1">TNL!$A$1:$AD$1426</definedName>
    <definedName name="_xlnm._FilterDatabase" localSheetId="2" hidden="1">Verzamel!$AT$1:$AT$1494</definedName>
    <definedName name="_xlnm.Print_Area" localSheetId="7">Alba!$A$1:$B$1426</definedName>
    <definedName name="_xlnm.Print_Area" localSheetId="11">'AT Osborne'!$A$1:$B$1426</definedName>
    <definedName name="_xlnm.Print_Area" localSheetId="13">BAM!$A$1:$B$1426</definedName>
    <definedName name="_xlnm.Print_Area" localSheetId="12">Deerns!$A$10:$B$1426</definedName>
    <definedName name="_xlnm.Print_Area" localSheetId="3">'Gemiste producten'!$A$1:$B$384</definedName>
    <definedName name="_xlnm.Print_Area" localSheetId="8">Homij!$A$1:$B$1426</definedName>
    <definedName name="_xlnm.Print_Area" localSheetId="9">'Merosch 1'!$A$1:$B$1426</definedName>
    <definedName name="_xlnm.Print_Area" localSheetId="10">'Merosch 2'!$A$1:$B$1426</definedName>
    <definedName name="_xlnm.Print_Area" localSheetId="0">'NL-SfB_Tabel 0'!$A$1:$F$548</definedName>
    <definedName name="_xlnm.Print_Area" localSheetId="14">'NL-SfB_Tabel 2'!$A$1:$F$28</definedName>
    <definedName name="_xlnm.Print_Area" localSheetId="15">'NL-SfB_Tabel 3'!$A$1:$F$154</definedName>
    <definedName name="_xlnm.Print_Area" localSheetId="16">'NL-SfB_Tabel 4'!$A$1:$F$491</definedName>
    <definedName name="_xlnm.Print_Area" localSheetId="6">TNL!$A$1:$B$1426</definedName>
    <definedName name="_xlnm.Print_Area" localSheetId="2">Verzamel!$A$1:$B$1272</definedName>
  </definedNames>
  <calcPr calcId="191029"/>
  <pivotCaches>
    <pivotCache cacheId="0"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U81" i="30" l="1"/>
  <c r="BS81" i="30"/>
  <c r="BP81" i="30"/>
  <c r="BN81" i="30"/>
  <c r="BU80" i="30"/>
  <c r="BS80" i="30"/>
  <c r="BP80" i="30"/>
  <c r="BN80" i="30"/>
  <c r="BU79" i="30"/>
  <c r="BS79" i="30"/>
  <c r="BP79" i="30"/>
  <c r="BN79" i="30"/>
  <c r="BU905" i="27"/>
  <c r="BS905" i="27"/>
  <c r="BP905" i="27"/>
  <c r="BN905" i="27"/>
  <c r="BU805" i="27"/>
  <c r="BS805" i="27"/>
  <c r="BP805" i="27"/>
  <c r="BN805" i="27"/>
  <c r="BU808" i="27"/>
  <c r="BS808" i="27"/>
  <c r="BP808" i="27"/>
  <c r="BN808" i="27"/>
  <c r="BU807" i="27"/>
  <c r="BS807" i="27"/>
  <c r="BP807" i="27"/>
  <c r="BN807" i="27"/>
  <c r="BL1" i="28"/>
  <c r="BJ1" i="28"/>
  <c r="BG1" i="28"/>
  <c r="BE1" i="28"/>
  <c r="AX1501" i="31"/>
  <c r="AV1501" i="31"/>
  <c r="AS1501" i="31"/>
  <c r="AQ1501" i="31"/>
  <c r="AX1500" i="31"/>
  <c r="AV1500" i="31"/>
  <c r="AS1500" i="31"/>
  <c r="AQ1500" i="31"/>
  <c r="AX1499" i="31"/>
  <c r="AV1499" i="31"/>
  <c r="AS1499" i="31"/>
  <c r="AQ1499" i="31"/>
  <c r="AX1498" i="31"/>
  <c r="AV1498" i="31"/>
  <c r="AS1498" i="31"/>
  <c r="AQ1498" i="31"/>
  <c r="AX1497" i="31"/>
  <c r="AV1497" i="31"/>
  <c r="AS1497" i="31"/>
  <c r="AQ1497" i="31"/>
  <c r="AX1496" i="31"/>
  <c r="AV1496" i="31"/>
  <c r="AS1496" i="31"/>
  <c r="AQ1496" i="31"/>
  <c r="AX1495" i="31"/>
  <c r="AV1495" i="31"/>
  <c r="AS1495" i="31"/>
  <c r="AQ1495" i="31"/>
  <c r="AX1494" i="31"/>
  <c r="AV1494" i="31"/>
  <c r="AS1494" i="31"/>
  <c r="AQ1494" i="31"/>
  <c r="AX1493" i="31"/>
  <c r="AV1493" i="31"/>
  <c r="AS1493" i="31"/>
  <c r="AQ1493" i="31"/>
  <c r="AX1492" i="31"/>
  <c r="AV1492" i="31"/>
  <c r="AS1492" i="31"/>
  <c r="AQ1492" i="31"/>
  <c r="AX1491" i="31"/>
  <c r="AV1491" i="31"/>
  <c r="AS1491" i="31"/>
  <c r="AQ1491" i="31"/>
  <c r="AX1490" i="31"/>
  <c r="AV1490" i="31"/>
  <c r="AS1490" i="31"/>
  <c r="AQ1490" i="31"/>
  <c r="AX1489" i="31"/>
  <c r="AV1489" i="31"/>
  <c r="AS1489" i="31"/>
  <c r="AQ1489" i="31"/>
  <c r="AX1488" i="31"/>
  <c r="AV1488" i="31"/>
  <c r="AS1488" i="31"/>
  <c r="AQ1488" i="31"/>
  <c r="AX1487" i="31"/>
  <c r="AV1487" i="31"/>
  <c r="AS1487" i="31"/>
  <c r="AQ1487" i="31"/>
  <c r="AX1486" i="31"/>
  <c r="AV1486" i="31"/>
  <c r="AS1486" i="31"/>
  <c r="AQ1486" i="31"/>
  <c r="AX1485" i="31"/>
  <c r="AV1485" i="31"/>
  <c r="AS1485" i="31"/>
  <c r="AQ1485" i="31"/>
  <c r="AX1484" i="31"/>
  <c r="AV1484" i="31"/>
  <c r="AS1484" i="31"/>
  <c r="AQ1484" i="31"/>
  <c r="AX1483" i="31"/>
  <c r="AV1483" i="31"/>
  <c r="AS1483" i="31"/>
  <c r="AQ1483" i="31"/>
  <c r="AX1482" i="31"/>
  <c r="AV1482" i="31"/>
  <c r="AS1482" i="31"/>
  <c r="AQ1482" i="31"/>
  <c r="AX1481" i="31"/>
  <c r="AV1481" i="31"/>
  <c r="AS1481" i="31"/>
  <c r="AQ1481" i="31"/>
  <c r="AX1480" i="31"/>
  <c r="AV1480" i="31"/>
  <c r="AS1480" i="31"/>
  <c r="AQ1480" i="31"/>
  <c r="AX1479" i="31"/>
  <c r="AV1479" i="31"/>
  <c r="AS1479" i="31"/>
  <c r="AQ1479" i="31"/>
  <c r="AX1478" i="31"/>
  <c r="AV1478" i="31"/>
  <c r="AS1478" i="31"/>
  <c r="AQ1478" i="31"/>
  <c r="AX1477" i="31"/>
  <c r="AV1477" i="31"/>
  <c r="AS1477" i="31"/>
  <c r="AQ1477" i="31"/>
  <c r="AX1476" i="31"/>
  <c r="AV1476" i="31"/>
  <c r="AS1476" i="31"/>
  <c r="AQ1476" i="31"/>
  <c r="AX1475" i="31"/>
  <c r="AV1475" i="31"/>
  <c r="AS1475" i="31"/>
  <c r="AQ1475" i="31"/>
  <c r="AX1474" i="31"/>
  <c r="AV1474" i="31"/>
  <c r="AS1474" i="31"/>
  <c r="AQ1474" i="31"/>
  <c r="AX1473" i="31"/>
  <c r="AV1473" i="31"/>
  <c r="AS1473" i="31"/>
  <c r="AQ1473" i="31"/>
  <c r="AX1472" i="31"/>
  <c r="AV1472" i="31"/>
  <c r="AS1472" i="31"/>
  <c r="AQ1472" i="31"/>
  <c r="AX1471" i="31"/>
  <c r="AV1471" i="31"/>
  <c r="AS1471" i="31"/>
  <c r="AQ1471" i="31"/>
  <c r="AX1470" i="31"/>
  <c r="AV1470" i="31"/>
  <c r="AS1470" i="31"/>
  <c r="AQ1470" i="31"/>
  <c r="AX1469" i="31"/>
  <c r="AV1469" i="31"/>
  <c r="AS1469" i="31"/>
  <c r="AQ1469" i="31"/>
  <c r="AX1468" i="31"/>
  <c r="AV1468" i="31"/>
  <c r="AS1468" i="31"/>
  <c r="AQ1468" i="31"/>
  <c r="AX1467" i="31"/>
  <c r="AV1467" i="31"/>
  <c r="AS1467" i="31"/>
  <c r="AQ1467" i="31"/>
  <c r="AX1466" i="31"/>
  <c r="AV1466" i="31"/>
  <c r="AS1466" i="31"/>
  <c r="AQ1466" i="31"/>
  <c r="AX1465" i="31"/>
  <c r="AV1465" i="31"/>
  <c r="AS1465" i="31"/>
  <c r="AQ1465" i="31"/>
  <c r="AX1464" i="31"/>
  <c r="AV1464" i="31"/>
  <c r="AS1464" i="31"/>
  <c r="AQ1464" i="31"/>
  <c r="AX1463" i="31"/>
  <c r="AV1463" i="31"/>
  <c r="AS1463" i="31"/>
  <c r="AQ1463" i="31"/>
  <c r="AX1462" i="31"/>
  <c r="AV1462" i="31"/>
  <c r="AS1462" i="31"/>
  <c r="AQ1462" i="31"/>
  <c r="AX1461" i="31"/>
  <c r="AV1461" i="31"/>
  <c r="AS1461" i="31"/>
  <c r="AQ1461" i="31"/>
  <c r="AX1460" i="31"/>
  <c r="AV1460" i="31"/>
  <c r="AS1460" i="31"/>
  <c r="AQ1460" i="31"/>
  <c r="AX1459" i="31"/>
  <c r="AV1459" i="31"/>
  <c r="AS1459" i="31"/>
  <c r="AQ1459" i="31"/>
  <c r="AX1458" i="31"/>
  <c r="AV1458" i="31"/>
  <c r="AS1458" i="31"/>
  <c r="AQ1458" i="31"/>
  <c r="AX1457" i="31"/>
  <c r="AV1457" i="31"/>
  <c r="AS1457" i="31"/>
  <c r="AQ1457" i="31"/>
  <c r="AX1456" i="31"/>
  <c r="AV1456" i="31"/>
  <c r="AS1456" i="31"/>
  <c r="AQ1456" i="31"/>
  <c r="AX1455" i="31"/>
  <c r="AV1455" i="31"/>
  <c r="AS1455" i="31"/>
  <c r="AQ1455" i="31"/>
  <c r="AX1454" i="31"/>
  <c r="AV1454" i="31"/>
  <c r="AS1454" i="31"/>
  <c r="AQ1454" i="31"/>
  <c r="AX1453" i="31"/>
  <c r="AV1453" i="31"/>
  <c r="AS1453" i="31"/>
  <c r="AQ1453" i="31"/>
  <c r="AX1452" i="31"/>
  <c r="AV1452" i="31"/>
  <c r="AS1452" i="31"/>
  <c r="AQ1452" i="31"/>
  <c r="AX1451" i="31"/>
  <c r="AV1451" i="31"/>
  <c r="AS1451" i="31"/>
  <c r="AQ1451" i="31"/>
  <c r="AX1450" i="31"/>
  <c r="AV1450" i="31"/>
  <c r="AS1450" i="31"/>
  <c r="AQ1450" i="31"/>
  <c r="AC1449" i="31" s="1"/>
  <c r="AC1450" i="31"/>
  <c r="AX1449" i="31"/>
  <c r="AV1449" i="31"/>
  <c r="AS1449" i="31"/>
  <c r="AQ1449" i="31"/>
  <c r="AX1448" i="31"/>
  <c r="AV1448" i="31"/>
  <c r="AS1448" i="31"/>
  <c r="AQ1448" i="31"/>
  <c r="AX1447" i="31"/>
  <c r="AV1447" i="31"/>
  <c r="AS1447" i="31"/>
  <c r="AC1446" i="31" s="1"/>
  <c r="AQ1447" i="31"/>
  <c r="AX1446" i="31"/>
  <c r="AV1446" i="31"/>
  <c r="AS1446" i="31"/>
  <c r="AQ1446" i="31"/>
  <c r="AX1445" i="31"/>
  <c r="AV1445" i="31"/>
  <c r="AS1445" i="31"/>
  <c r="AQ1445" i="31"/>
  <c r="AX1444" i="31"/>
  <c r="AV1444" i="31"/>
  <c r="AS1444" i="31"/>
  <c r="AQ1444" i="31"/>
  <c r="AX1443" i="31"/>
  <c r="AV1443" i="31"/>
  <c r="AS1443" i="31"/>
  <c r="AQ1443" i="31"/>
  <c r="AX1442" i="31"/>
  <c r="AV1442" i="31"/>
  <c r="AS1442" i="31"/>
  <c r="AQ1442" i="31"/>
  <c r="AC1441" i="31" s="1"/>
  <c r="AX1441" i="31"/>
  <c r="AV1441" i="31"/>
  <c r="AS1441" i="31"/>
  <c r="AQ1441" i="31"/>
  <c r="AX1440" i="31"/>
  <c r="AV1440" i="31"/>
  <c r="AS1440" i="31"/>
  <c r="AQ1440" i="31"/>
  <c r="AX1439" i="31"/>
  <c r="AV1439" i="31"/>
  <c r="AS1439" i="31"/>
  <c r="AQ1439" i="31"/>
  <c r="AX1438" i="31"/>
  <c r="AV1438" i="31"/>
  <c r="AS1438" i="31"/>
  <c r="AQ1438" i="31"/>
  <c r="AX1437" i="31"/>
  <c r="AV1437" i="31"/>
  <c r="AS1437" i="31"/>
  <c r="AQ1437" i="31"/>
  <c r="AX1436" i="31"/>
  <c r="AV1436" i="31"/>
  <c r="AS1436" i="31"/>
  <c r="AQ1436" i="31"/>
  <c r="AC1435" i="31" s="1"/>
  <c r="AX1435" i="31"/>
  <c r="AC1434" i="31" s="1"/>
  <c r="AV1435" i="31"/>
  <c r="AS1435" i="31"/>
  <c r="AQ1435" i="31"/>
  <c r="AX1434" i="31"/>
  <c r="AC1433" i="31" s="1"/>
  <c r="AV1434" i="31"/>
  <c r="AS1434" i="31"/>
  <c r="AQ1434" i="31"/>
  <c r="AX1433" i="31"/>
  <c r="AV1433" i="31"/>
  <c r="AS1433" i="31"/>
  <c r="AQ1433" i="31"/>
  <c r="AC1432" i="31" s="1"/>
  <c r="AX1432" i="31"/>
  <c r="AV1432" i="31"/>
  <c r="AS1432" i="31"/>
  <c r="AQ1432" i="31"/>
  <c r="AX1431" i="31"/>
  <c r="AV1431" i="31"/>
  <c r="AS1431" i="31"/>
  <c r="AQ1431" i="31"/>
  <c r="AX1430" i="31"/>
  <c r="AV1430" i="31"/>
  <c r="AS1430" i="31"/>
  <c r="AQ1430" i="31"/>
  <c r="AC1429" i="31" s="1"/>
  <c r="AX1429" i="31"/>
  <c r="AV1429" i="31"/>
  <c r="AS1429" i="31"/>
  <c r="AQ1429" i="31"/>
  <c r="AX1428" i="31"/>
  <c r="AV1428" i="31"/>
  <c r="AS1428" i="31"/>
  <c r="AQ1428" i="31"/>
  <c r="AX1427" i="31"/>
  <c r="AV1427" i="31"/>
  <c r="AS1427" i="31"/>
  <c r="AQ1427" i="31"/>
  <c r="AX1426" i="31"/>
  <c r="AV1426" i="31"/>
  <c r="AS1426" i="31"/>
  <c r="AQ1426" i="31"/>
  <c r="AX1425" i="31"/>
  <c r="AV1425" i="31"/>
  <c r="AS1425" i="31"/>
  <c r="AQ1425" i="31"/>
  <c r="AX1424" i="31"/>
  <c r="AV1424" i="31"/>
  <c r="AS1424" i="31"/>
  <c r="AQ1424" i="31"/>
  <c r="AX1423" i="31"/>
  <c r="AV1423" i="31"/>
  <c r="AS1423" i="31"/>
  <c r="AQ1423" i="31"/>
  <c r="AX1422" i="31"/>
  <c r="AV1422" i="31"/>
  <c r="AS1422" i="31"/>
  <c r="AQ1422" i="31"/>
  <c r="AX1421" i="31"/>
  <c r="AV1421" i="31"/>
  <c r="AS1421" i="31"/>
  <c r="AQ1421" i="31"/>
  <c r="AX1420" i="31"/>
  <c r="AV1420" i="31"/>
  <c r="AS1420" i="31"/>
  <c r="AQ1420" i="31"/>
  <c r="AX1419" i="31"/>
  <c r="AV1419" i="31"/>
  <c r="AS1419" i="31"/>
  <c r="AQ1419" i="31"/>
  <c r="AX1418" i="31"/>
  <c r="AV1418" i="31"/>
  <c r="AS1418" i="31"/>
  <c r="AQ1418" i="31"/>
  <c r="AX1417" i="31"/>
  <c r="AV1417" i="31"/>
  <c r="AS1417" i="31"/>
  <c r="AQ1417" i="31"/>
  <c r="AX1416" i="31"/>
  <c r="AV1416" i="31"/>
  <c r="AS1416" i="31"/>
  <c r="AQ1416" i="31"/>
  <c r="AX1415" i="31"/>
  <c r="AV1415" i="31"/>
  <c r="AS1415" i="31"/>
  <c r="AQ1415" i="31"/>
  <c r="AX1414" i="31"/>
  <c r="AV1414" i="31"/>
  <c r="AS1414" i="31"/>
  <c r="AQ1414" i="31"/>
  <c r="AX1413" i="31"/>
  <c r="AV1413" i="31"/>
  <c r="AS1413" i="31"/>
  <c r="AQ1413" i="31"/>
  <c r="AX1412" i="31"/>
  <c r="AV1412" i="31"/>
  <c r="AS1412" i="31"/>
  <c r="AQ1412" i="31"/>
  <c r="AX1411" i="31"/>
  <c r="AV1411" i="31"/>
  <c r="AS1411" i="31"/>
  <c r="AQ1411" i="31"/>
  <c r="AX1410" i="31"/>
  <c r="AV1410" i="31"/>
  <c r="AS1410" i="31"/>
  <c r="AQ1410" i="31"/>
  <c r="AX1409" i="31"/>
  <c r="AV1409" i="31"/>
  <c r="AS1409" i="31"/>
  <c r="AQ1409" i="31"/>
  <c r="AX1408" i="31"/>
  <c r="AV1408" i="31"/>
  <c r="AS1408" i="31"/>
  <c r="AQ1408" i="31"/>
  <c r="AX1407" i="31"/>
  <c r="AV1407" i="31"/>
  <c r="AS1407" i="31"/>
  <c r="AQ1407" i="31"/>
  <c r="AX1406" i="31"/>
  <c r="AV1406" i="31"/>
  <c r="AS1406" i="31"/>
  <c r="AQ1406" i="31"/>
  <c r="AX1405" i="31"/>
  <c r="AV1405" i="31"/>
  <c r="AS1405" i="31"/>
  <c r="AQ1405" i="31"/>
  <c r="AX1404" i="31"/>
  <c r="AV1404" i="31"/>
  <c r="AS1404" i="31"/>
  <c r="AQ1404" i="31"/>
  <c r="AX1403" i="31"/>
  <c r="AV1403" i="31"/>
  <c r="AS1403" i="31"/>
  <c r="AQ1403" i="31"/>
  <c r="AX1402" i="31"/>
  <c r="AV1402" i="31"/>
  <c r="AS1402" i="31"/>
  <c r="AQ1402" i="31"/>
  <c r="AX1401" i="31"/>
  <c r="AV1401" i="31"/>
  <c r="AS1401" i="31"/>
  <c r="AQ1401" i="31"/>
  <c r="AX1400" i="31"/>
  <c r="AV1400" i="31"/>
  <c r="AS1400" i="31"/>
  <c r="AQ1400" i="31"/>
  <c r="AX1399" i="31"/>
  <c r="AV1399" i="31"/>
  <c r="AS1399" i="31"/>
  <c r="AQ1399" i="31"/>
  <c r="AX1398" i="31"/>
  <c r="AV1398" i="31"/>
  <c r="AS1398" i="31"/>
  <c r="AQ1398" i="31"/>
  <c r="AX1397" i="31"/>
  <c r="AV1397" i="31"/>
  <c r="AS1397" i="31"/>
  <c r="AQ1397" i="31"/>
  <c r="AX1396" i="31"/>
  <c r="AV1396" i="31"/>
  <c r="AS1396" i="31"/>
  <c r="AQ1396" i="31"/>
  <c r="AX1395" i="31"/>
  <c r="AV1395" i="31"/>
  <c r="AS1395" i="31"/>
  <c r="AQ1395" i="31"/>
  <c r="AX1394" i="31"/>
  <c r="AV1394" i="31"/>
  <c r="AS1394" i="31"/>
  <c r="AQ1394" i="31"/>
  <c r="AX1393" i="31"/>
  <c r="AV1393" i="31"/>
  <c r="AS1393" i="31"/>
  <c r="AQ1393" i="31"/>
  <c r="AX1392" i="31"/>
  <c r="AV1392" i="31"/>
  <c r="AS1392" i="31"/>
  <c r="AQ1392" i="31"/>
  <c r="AX1391" i="31"/>
  <c r="AV1391" i="31"/>
  <c r="AS1391" i="31"/>
  <c r="AQ1391" i="31"/>
  <c r="AX1390" i="31"/>
  <c r="AV1390" i="31"/>
  <c r="AS1390" i="31"/>
  <c r="AQ1390" i="31"/>
  <c r="AX1389" i="31"/>
  <c r="AV1389" i="31"/>
  <c r="AS1389" i="31"/>
  <c r="AQ1389" i="31"/>
  <c r="AX1388" i="31"/>
  <c r="AV1388" i="31"/>
  <c r="AS1388" i="31"/>
  <c r="AQ1388" i="31"/>
  <c r="AX1387" i="31"/>
  <c r="AV1387" i="31"/>
  <c r="AS1387" i="31"/>
  <c r="AQ1387" i="31"/>
  <c r="AX1386" i="31"/>
  <c r="AV1386" i="31"/>
  <c r="AS1386" i="31"/>
  <c r="AQ1386" i="31"/>
  <c r="AX1385" i="31"/>
  <c r="AV1385" i="31"/>
  <c r="AS1385" i="31"/>
  <c r="AQ1385" i="31"/>
  <c r="AX1384" i="31"/>
  <c r="AV1384" i="31"/>
  <c r="AS1384" i="31"/>
  <c r="AQ1384" i="31"/>
  <c r="AX1383" i="31"/>
  <c r="AV1383" i="31"/>
  <c r="AS1383" i="31"/>
  <c r="AQ1383" i="31"/>
  <c r="AX1382" i="31"/>
  <c r="AV1382" i="31"/>
  <c r="AS1382" i="31"/>
  <c r="AQ1382" i="31"/>
  <c r="AX1381" i="31"/>
  <c r="AV1381" i="31"/>
  <c r="AS1381" i="31"/>
  <c r="AQ1381" i="31"/>
  <c r="AX1380" i="31"/>
  <c r="AV1380" i="31"/>
  <c r="AS1380" i="31"/>
  <c r="AQ1380" i="31"/>
  <c r="AX1379" i="31"/>
  <c r="AV1379" i="31"/>
  <c r="AS1379" i="31"/>
  <c r="AQ1379" i="31"/>
  <c r="AX1378" i="31"/>
  <c r="AV1378" i="31"/>
  <c r="AS1378" i="31"/>
  <c r="AQ1378" i="31"/>
  <c r="AX1377" i="31"/>
  <c r="AV1377" i="31"/>
  <c r="AS1377" i="31"/>
  <c r="AQ1377" i="31"/>
  <c r="AX1376" i="31"/>
  <c r="AV1376" i="31"/>
  <c r="AS1376" i="31"/>
  <c r="AQ1376" i="31"/>
  <c r="AX1375" i="31"/>
  <c r="AV1375" i="31"/>
  <c r="AS1375" i="31"/>
  <c r="AQ1375" i="31"/>
  <c r="AX1374" i="31"/>
  <c r="AV1374" i="31"/>
  <c r="AS1374" i="31"/>
  <c r="AQ1374" i="31"/>
  <c r="AX1373" i="31"/>
  <c r="AV1373" i="31"/>
  <c r="AS1373" i="31"/>
  <c r="AQ1373" i="31"/>
  <c r="AX1372" i="31"/>
  <c r="AV1372" i="31"/>
  <c r="AS1372" i="31"/>
  <c r="AQ1372" i="31"/>
  <c r="AX1371" i="31"/>
  <c r="AV1371" i="31"/>
  <c r="AS1371" i="31"/>
  <c r="AQ1371" i="31"/>
  <c r="AX1370" i="31"/>
  <c r="AV1370" i="31"/>
  <c r="AS1370" i="31"/>
  <c r="AQ1370" i="31"/>
  <c r="AX1369" i="31"/>
  <c r="AV1369" i="31"/>
  <c r="AS1369" i="31"/>
  <c r="AQ1369" i="31"/>
  <c r="AX1368" i="31"/>
  <c r="AV1368" i="31"/>
  <c r="AS1368" i="31"/>
  <c r="AQ1368" i="31"/>
  <c r="AX1367" i="31"/>
  <c r="AV1367" i="31"/>
  <c r="AS1367" i="31"/>
  <c r="AQ1367" i="31"/>
  <c r="AX1366" i="31"/>
  <c r="AV1366" i="31"/>
  <c r="AS1366" i="31"/>
  <c r="AQ1366" i="31"/>
  <c r="AX1365" i="31"/>
  <c r="AV1365" i="31"/>
  <c r="AS1365" i="31"/>
  <c r="AQ1365" i="31"/>
  <c r="AX1364" i="31"/>
  <c r="AV1364" i="31"/>
  <c r="AS1364" i="31"/>
  <c r="AQ1364" i="31"/>
  <c r="AX1363" i="31"/>
  <c r="AV1363" i="31"/>
  <c r="AS1363" i="31"/>
  <c r="AQ1363" i="31"/>
  <c r="AX1362" i="31"/>
  <c r="AV1362" i="31"/>
  <c r="AS1362" i="31"/>
  <c r="AQ1362" i="31"/>
  <c r="AX1361" i="31"/>
  <c r="AV1361" i="31"/>
  <c r="AS1361" i="31"/>
  <c r="AQ1361" i="31"/>
  <c r="AX1360" i="31"/>
  <c r="AV1360" i="31"/>
  <c r="AS1360" i="31"/>
  <c r="AQ1360" i="31"/>
  <c r="AX1359" i="31"/>
  <c r="AV1359" i="31"/>
  <c r="AS1359" i="31"/>
  <c r="AQ1359" i="31"/>
  <c r="AX1358" i="31"/>
  <c r="AV1358" i="31"/>
  <c r="AS1358" i="31"/>
  <c r="AQ1358" i="31"/>
  <c r="AX1357" i="31"/>
  <c r="AV1357" i="31"/>
  <c r="AS1357" i="31"/>
  <c r="AQ1357" i="31"/>
  <c r="AX1356" i="31"/>
  <c r="AV1356" i="31"/>
  <c r="AS1356" i="31"/>
  <c r="AQ1356" i="31"/>
  <c r="AX1355" i="31"/>
  <c r="AV1355" i="31"/>
  <c r="AS1355" i="31"/>
  <c r="AQ1355" i="31"/>
  <c r="AX1354" i="31"/>
  <c r="AV1354" i="31"/>
  <c r="AS1354" i="31"/>
  <c r="AQ1354" i="31"/>
  <c r="AX1353" i="31"/>
  <c r="AV1353" i="31"/>
  <c r="AS1353" i="31"/>
  <c r="AQ1353" i="31"/>
  <c r="AX1352" i="31"/>
  <c r="AV1352" i="31"/>
  <c r="AS1352" i="31"/>
  <c r="AQ1352" i="31"/>
  <c r="AX1351" i="31"/>
  <c r="AV1351" i="31"/>
  <c r="AS1351" i="31"/>
  <c r="AQ1351" i="31"/>
  <c r="AX1350" i="31"/>
  <c r="AV1350" i="31"/>
  <c r="AS1350" i="31"/>
  <c r="AQ1350" i="31"/>
  <c r="AX1349" i="31"/>
  <c r="AV1349" i="31"/>
  <c r="AS1349" i="31"/>
  <c r="AQ1349" i="31"/>
  <c r="AX1348" i="31"/>
  <c r="AV1348" i="31"/>
  <c r="AS1348" i="31"/>
  <c r="AQ1348" i="31"/>
  <c r="AX1347" i="31"/>
  <c r="AV1347" i="31"/>
  <c r="AS1347" i="31"/>
  <c r="AQ1347" i="31"/>
  <c r="AX1346" i="31"/>
  <c r="AV1346" i="31"/>
  <c r="AS1346" i="31"/>
  <c r="AQ1346" i="31"/>
  <c r="AX1345" i="31"/>
  <c r="AV1345" i="31"/>
  <c r="AS1345" i="31"/>
  <c r="AQ1345" i="31"/>
  <c r="AX1344" i="31"/>
  <c r="AV1344" i="31"/>
  <c r="AS1344" i="31"/>
  <c r="AQ1344" i="31"/>
  <c r="AX1343" i="31"/>
  <c r="AV1343" i="31"/>
  <c r="AS1343" i="31"/>
  <c r="AQ1343" i="31"/>
  <c r="AX1342" i="31"/>
  <c r="AV1342" i="31"/>
  <c r="AS1342" i="31"/>
  <c r="AQ1342" i="31"/>
  <c r="AX1341" i="31"/>
  <c r="AV1341" i="31"/>
  <c r="AS1341" i="31"/>
  <c r="AQ1341" i="31"/>
  <c r="AX1340" i="31"/>
  <c r="AV1340" i="31"/>
  <c r="AS1340" i="31"/>
  <c r="AQ1340" i="31"/>
  <c r="AX1339" i="31"/>
  <c r="AV1339" i="31"/>
  <c r="AS1339" i="31"/>
  <c r="AQ1339" i="31"/>
  <c r="AX1338" i="31"/>
  <c r="AV1338" i="31"/>
  <c r="AS1338" i="31"/>
  <c r="AQ1338" i="31"/>
  <c r="AX1337" i="31"/>
  <c r="AV1337" i="31"/>
  <c r="AS1337" i="31"/>
  <c r="AQ1337" i="31"/>
  <c r="AX1336" i="31"/>
  <c r="AV1336" i="31"/>
  <c r="AS1336" i="31"/>
  <c r="AQ1336" i="31"/>
  <c r="AX1335" i="31"/>
  <c r="AV1335" i="31"/>
  <c r="AS1335" i="31"/>
  <c r="AQ1335" i="31"/>
  <c r="AX1334" i="31"/>
  <c r="AV1334" i="31"/>
  <c r="AC1333" i="31" s="1"/>
  <c r="AS1334" i="31"/>
  <c r="AQ1334" i="31"/>
  <c r="AX1333" i="31"/>
  <c r="AV1333" i="31"/>
  <c r="AS1333" i="31"/>
  <c r="AQ1333" i="31"/>
  <c r="AX1332" i="31"/>
  <c r="AV1332" i="31"/>
  <c r="AS1332" i="31"/>
  <c r="AQ1332" i="31"/>
  <c r="AX1331" i="31"/>
  <c r="AV1331" i="31"/>
  <c r="AS1331" i="31"/>
  <c r="AQ1331" i="31"/>
  <c r="AX1330" i="31"/>
  <c r="AV1330" i="31"/>
  <c r="AS1330" i="31"/>
  <c r="AC1329" i="31" s="1"/>
  <c r="AQ1330" i="31"/>
  <c r="AX1329" i="31"/>
  <c r="AV1329" i="31"/>
  <c r="AS1329" i="31"/>
  <c r="AQ1329" i="31"/>
  <c r="AX1328" i="31"/>
  <c r="AV1328" i="31"/>
  <c r="AS1328" i="31"/>
  <c r="AQ1328" i="31"/>
  <c r="AX1327" i="31"/>
  <c r="AV1327" i="31"/>
  <c r="AS1327" i="31"/>
  <c r="AQ1327" i="31"/>
  <c r="AX1326" i="31"/>
  <c r="AV1326" i="31"/>
  <c r="AS1326" i="31"/>
  <c r="AQ1326" i="31"/>
  <c r="AX1325" i="31"/>
  <c r="AV1325" i="31"/>
  <c r="AS1325" i="31"/>
  <c r="AQ1325" i="31"/>
  <c r="AX1324" i="31"/>
  <c r="AV1324" i="31"/>
  <c r="AS1324" i="31"/>
  <c r="AQ1324" i="31"/>
  <c r="AX1323" i="31"/>
  <c r="AV1323" i="31"/>
  <c r="AS1323" i="31"/>
  <c r="AQ1323" i="31"/>
  <c r="AX1322" i="31"/>
  <c r="AV1322" i="31"/>
  <c r="AS1322" i="31"/>
  <c r="AQ1322" i="31"/>
  <c r="AX1321" i="31"/>
  <c r="AV1321" i="31"/>
  <c r="AS1321" i="31"/>
  <c r="AQ1321" i="31"/>
  <c r="AX1320" i="31"/>
  <c r="AV1320" i="31"/>
  <c r="AS1320" i="31"/>
  <c r="AQ1320" i="31"/>
  <c r="AX1319" i="31"/>
  <c r="AV1319" i="31"/>
  <c r="AS1319" i="31"/>
  <c r="AQ1319" i="31"/>
  <c r="AX1318" i="31"/>
  <c r="AV1318" i="31"/>
  <c r="AS1318" i="31"/>
  <c r="AQ1318" i="31"/>
  <c r="AX1317" i="31"/>
  <c r="AV1317" i="31"/>
  <c r="AS1317" i="31"/>
  <c r="AQ1317" i="31"/>
  <c r="AX1316" i="31"/>
  <c r="AV1316" i="31"/>
  <c r="AS1316" i="31"/>
  <c r="AQ1316" i="31"/>
  <c r="AX1315" i="31"/>
  <c r="AV1315" i="31"/>
  <c r="AS1315" i="31"/>
  <c r="AQ1315" i="31"/>
  <c r="AX1314" i="31"/>
  <c r="AV1314" i="31"/>
  <c r="AS1314" i="31"/>
  <c r="AQ1314" i="31"/>
  <c r="AX1313" i="31"/>
  <c r="AV1313" i="31"/>
  <c r="AS1313" i="31"/>
  <c r="AQ1313" i="31"/>
  <c r="AX1312" i="31"/>
  <c r="AV1312" i="31"/>
  <c r="AS1312" i="31"/>
  <c r="AQ1312" i="31"/>
  <c r="AX1311" i="31"/>
  <c r="AV1311" i="31"/>
  <c r="AS1311" i="31"/>
  <c r="AQ1311" i="31"/>
  <c r="AX1310" i="31"/>
  <c r="AV1310" i="31"/>
  <c r="AS1310" i="31"/>
  <c r="AQ1310" i="31"/>
  <c r="AX1309" i="31"/>
  <c r="AV1309" i="31"/>
  <c r="AC1308" i="31" s="1"/>
  <c r="AS1309" i="31"/>
  <c r="AQ1309" i="31"/>
  <c r="AX1308" i="31"/>
  <c r="AV1308" i="31"/>
  <c r="AS1308" i="31"/>
  <c r="AQ1308" i="31"/>
  <c r="AX1307" i="31"/>
  <c r="AV1307" i="31"/>
  <c r="AS1307" i="31"/>
  <c r="AQ1307" i="31"/>
  <c r="AX1306" i="31"/>
  <c r="AV1306" i="31"/>
  <c r="AS1306" i="31"/>
  <c r="AQ1306" i="31"/>
  <c r="AX1305" i="31"/>
  <c r="AV1305" i="31"/>
  <c r="AS1305" i="31"/>
  <c r="AQ1305" i="31"/>
  <c r="AX1304" i="31"/>
  <c r="AV1304" i="31"/>
  <c r="AS1304" i="31"/>
  <c r="AQ1304" i="31"/>
  <c r="AX1303" i="31"/>
  <c r="AV1303" i="31"/>
  <c r="AS1303" i="31"/>
  <c r="AQ1303" i="31"/>
  <c r="AX1302" i="31"/>
  <c r="AV1302" i="31"/>
  <c r="AS1302" i="31"/>
  <c r="AQ1302" i="31"/>
  <c r="AX1301" i="31"/>
  <c r="AV1301" i="31"/>
  <c r="AS1301" i="31"/>
  <c r="AQ1301" i="31"/>
  <c r="AX1300" i="31"/>
  <c r="AV1300" i="31"/>
  <c r="AS1300" i="31"/>
  <c r="AQ1300" i="31"/>
  <c r="AX1299" i="31"/>
  <c r="AV1299" i="31"/>
  <c r="AS1299" i="31"/>
  <c r="AQ1299" i="31"/>
  <c r="AX1298" i="31"/>
  <c r="AV1298" i="31"/>
  <c r="AS1298" i="31"/>
  <c r="AQ1298" i="31"/>
  <c r="AX1297" i="31"/>
  <c r="AV1297" i="31"/>
  <c r="AS1297" i="31"/>
  <c r="AQ1297" i="31"/>
  <c r="AX1296" i="31"/>
  <c r="AV1296" i="31"/>
  <c r="AS1296" i="31"/>
  <c r="AQ1296" i="31"/>
  <c r="AX1295" i="31"/>
  <c r="AV1295" i="31"/>
  <c r="AS1295" i="31"/>
  <c r="AQ1295" i="31"/>
  <c r="AX1294" i="31"/>
  <c r="AV1294" i="31"/>
  <c r="AS1294" i="31"/>
  <c r="AQ1294" i="31"/>
  <c r="AX1293" i="31"/>
  <c r="AV1293" i="31"/>
  <c r="AS1293" i="31"/>
  <c r="AQ1293" i="31"/>
  <c r="AX1292" i="31"/>
  <c r="AV1292" i="31"/>
  <c r="AS1292" i="31"/>
  <c r="AQ1292" i="31"/>
  <c r="AX1291" i="31"/>
  <c r="AV1291" i="31"/>
  <c r="AS1291" i="31"/>
  <c r="AQ1291" i="31"/>
  <c r="AX1290" i="31"/>
  <c r="AV1290" i="31"/>
  <c r="AS1290" i="31"/>
  <c r="AQ1290" i="31"/>
  <c r="AX1289" i="31"/>
  <c r="AV1289" i="31"/>
  <c r="AS1289" i="31"/>
  <c r="AQ1289" i="31"/>
  <c r="AX1288" i="31"/>
  <c r="AV1288" i="31"/>
  <c r="AS1288" i="31"/>
  <c r="AQ1288" i="31"/>
  <c r="AX1287" i="31"/>
  <c r="AV1287" i="31"/>
  <c r="AS1287" i="31"/>
  <c r="AQ1287" i="31"/>
  <c r="AX1286" i="31"/>
  <c r="AV1286" i="31"/>
  <c r="AC1285" i="31" s="1"/>
  <c r="AS1286" i="31"/>
  <c r="AQ1286" i="31"/>
  <c r="AX1285" i="31"/>
  <c r="AV1285" i="31"/>
  <c r="AS1285" i="31"/>
  <c r="AQ1285" i="31"/>
  <c r="AX1284" i="31"/>
  <c r="AV1284" i="31"/>
  <c r="AS1284" i="31"/>
  <c r="AQ1284" i="31"/>
  <c r="AX1283" i="31"/>
  <c r="AV1283" i="31"/>
  <c r="AS1283" i="31"/>
  <c r="AQ1283" i="31"/>
  <c r="AX1282" i="31"/>
  <c r="AV1282" i="31"/>
  <c r="AS1282" i="31"/>
  <c r="AQ1282" i="31"/>
  <c r="AX1281" i="31"/>
  <c r="AV1281" i="31"/>
  <c r="AS1281" i="31"/>
  <c r="AQ1281" i="31"/>
  <c r="AX1280" i="31"/>
  <c r="AV1280" i="31"/>
  <c r="AS1280" i="31"/>
  <c r="AQ1280" i="31"/>
  <c r="AX1279" i="31"/>
  <c r="AV1279" i="31"/>
  <c r="AC1278" i="31" s="1"/>
  <c r="AS1279" i="31"/>
  <c r="AQ1279" i="31"/>
  <c r="AX1278" i="31"/>
  <c r="AV1278" i="31"/>
  <c r="AS1278" i="31"/>
  <c r="AQ1278" i="31"/>
  <c r="AX1277" i="31"/>
  <c r="AV1277" i="31"/>
  <c r="AS1277" i="31"/>
  <c r="AQ1277" i="31"/>
  <c r="AX1276" i="31"/>
  <c r="AV1276" i="31"/>
  <c r="AS1276" i="31"/>
  <c r="AQ1276" i="31"/>
  <c r="AX1275" i="31"/>
  <c r="AV1275" i="31"/>
  <c r="AS1275" i="31"/>
  <c r="AQ1275" i="31"/>
  <c r="AX1274" i="31"/>
  <c r="AV1274" i="31"/>
  <c r="AS1274" i="31"/>
  <c r="AQ1274" i="31"/>
  <c r="AX1273" i="31"/>
  <c r="AV1273" i="31"/>
  <c r="AS1273" i="31"/>
  <c r="AQ1273" i="31"/>
  <c r="AX1272" i="31"/>
  <c r="AV1272" i="31"/>
  <c r="AS1272" i="31"/>
  <c r="AQ1272" i="31"/>
  <c r="AX1271" i="31"/>
  <c r="AV1271" i="31"/>
  <c r="AS1271" i="31"/>
  <c r="AQ1271" i="31"/>
  <c r="AX1270" i="31"/>
  <c r="AV1270" i="31"/>
  <c r="AS1270" i="31"/>
  <c r="AQ1270" i="31"/>
  <c r="AX1269" i="31"/>
  <c r="AV1269" i="31"/>
  <c r="AS1269" i="31"/>
  <c r="AQ1269" i="31"/>
  <c r="AC1268" i="31" s="1"/>
  <c r="AX1268" i="31"/>
  <c r="AV1268" i="31"/>
  <c r="AS1268" i="31"/>
  <c r="AQ1268" i="31"/>
  <c r="AX1267" i="31"/>
  <c r="AV1267" i="31"/>
  <c r="AS1267" i="31"/>
  <c r="AQ1267" i="31"/>
  <c r="AX1266" i="31"/>
  <c r="AV1266" i="31"/>
  <c r="AS1266" i="31"/>
  <c r="AQ1266" i="31"/>
  <c r="AX1265" i="31"/>
  <c r="AV1265" i="31"/>
  <c r="AS1265" i="31"/>
  <c r="AQ1265" i="31"/>
  <c r="AX1264" i="31"/>
  <c r="AV1264" i="31"/>
  <c r="AS1264" i="31"/>
  <c r="AQ1264" i="31"/>
  <c r="AX1263" i="31"/>
  <c r="AV1263" i="31"/>
  <c r="AS1263" i="31"/>
  <c r="AQ1263" i="31"/>
  <c r="AX1262" i="31"/>
  <c r="AV1262" i="31"/>
  <c r="AS1262" i="31"/>
  <c r="AQ1262" i="31"/>
  <c r="AX1261" i="31"/>
  <c r="AV1261" i="31"/>
  <c r="AS1261" i="31"/>
  <c r="AQ1261" i="31"/>
  <c r="AX1260" i="31"/>
  <c r="AV1260" i="31"/>
  <c r="AS1260" i="31"/>
  <c r="AQ1260" i="31"/>
  <c r="AC1259" i="31" s="1"/>
  <c r="AX1259" i="31"/>
  <c r="AC1258" i="31" s="1"/>
  <c r="AV1259" i="31"/>
  <c r="AS1259" i="31"/>
  <c r="AQ1259" i="31"/>
  <c r="AX1258" i="31"/>
  <c r="AC1257" i="31" s="1"/>
  <c r="AV1258" i="31"/>
  <c r="AS1258" i="31"/>
  <c r="AQ1258" i="31"/>
  <c r="AX1257" i="31"/>
  <c r="AV1257" i="31"/>
  <c r="AS1257" i="31"/>
  <c r="AQ1257" i="31"/>
  <c r="AC1256" i="31" s="1"/>
  <c r="AX1256" i="31"/>
  <c r="AV1256" i="31"/>
  <c r="AS1256" i="31"/>
  <c r="AQ1256" i="31"/>
  <c r="AX1255" i="31"/>
  <c r="AV1255" i="31"/>
  <c r="AS1255" i="31"/>
  <c r="AQ1255" i="31"/>
  <c r="AX1254" i="31"/>
  <c r="AV1254" i="31"/>
  <c r="AS1254" i="31"/>
  <c r="AQ1254" i="31"/>
  <c r="AX1253" i="31"/>
  <c r="AV1253" i="31"/>
  <c r="AS1253" i="31"/>
  <c r="AQ1253" i="31"/>
  <c r="AX1252" i="31"/>
  <c r="AV1252" i="31"/>
  <c r="AS1252" i="31"/>
  <c r="AQ1252" i="31"/>
  <c r="AX1251" i="31"/>
  <c r="AV1251" i="31"/>
  <c r="AS1251" i="31"/>
  <c r="AQ1251" i="31"/>
  <c r="AC1250" i="31" s="1"/>
  <c r="AX1250" i="31"/>
  <c r="AV1250" i="31"/>
  <c r="AS1250" i="31"/>
  <c r="AQ1250" i="31"/>
  <c r="AX1249" i="31"/>
  <c r="AV1249" i="31"/>
  <c r="AS1249" i="31"/>
  <c r="AQ1249" i="31"/>
  <c r="AX1248" i="31"/>
  <c r="AV1248" i="31"/>
  <c r="AS1248" i="31"/>
  <c r="AC1247" i="31" s="1"/>
  <c r="AQ1248" i="31"/>
  <c r="AX1247" i="31"/>
  <c r="AV1247" i="31"/>
  <c r="AS1247" i="31"/>
  <c r="AQ1247" i="31"/>
  <c r="AX1246" i="31"/>
  <c r="AV1246" i="31"/>
  <c r="AS1246" i="31"/>
  <c r="AQ1246" i="31"/>
  <c r="AX1245" i="31"/>
  <c r="AV1245" i="31"/>
  <c r="AS1245" i="31"/>
  <c r="AQ1245" i="31"/>
  <c r="AX1244" i="31"/>
  <c r="AV1244" i="31"/>
  <c r="AS1244" i="31"/>
  <c r="AQ1244" i="31"/>
  <c r="AX1243" i="31"/>
  <c r="AV1243" i="31"/>
  <c r="AS1243" i="31"/>
  <c r="AQ1243" i="31"/>
  <c r="AX1242" i="31"/>
  <c r="AV1242" i="31"/>
  <c r="AS1242" i="31"/>
  <c r="AQ1242" i="31"/>
  <c r="AX1241" i="31"/>
  <c r="AV1241" i="31"/>
  <c r="AS1241" i="31"/>
  <c r="AQ1241" i="31"/>
  <c r="AX1240" i="31"/>
  <c r="AV1240" i="31"/>
  <c r="AS1240" i="31"/>
  <c r="AQ1240" i="31"/>
  <c r="AX1239" i="31"/>
  <c r="AV1239" i="31"/>
  <c r="AS1239" i="31"/>
  <c r="AQ1239" i="31"/>
  <c r="AX1238" i="31"/>
  <c r="AV1238" i="31"/>
  <c r="AS1238" i="31"/>
  <c r="AQ1238" i="31"/>
  <c r="AX1237" i="31"/>
  <c r="AV1237" i="31"/>
  <c r="AS1237" i="31"/>
  <c r="AQ1237" i="31"/>
  <c r="AX1236" i="31"/>
  <c r="AV1236" i="31"/>
  <c r="AS1236" i="31"/>
  <c r="AQ1236" i="31"/>
  <c r="AX1235" i="31"/>
  <c r="AV1235" i="31"/>
  <c r="AS1235" i="31"/>
  <c r="AQ1235" i="31"/>
  <c r="AX1234" i="31"/>
  <c r="AV1234" i="31"/>
  <c r="AS1234" i="31"/>
  <c r="AQ1234" i="31"/>
  <c r="AX1233" i="31"/>
  <c r="AV1233" i="31"/>
  <c r="AS1233" i="31"/>
  <c r="AQ1233" i="31"/>
  <c r="AX1232" i="31"/>
  <c r="AV1232" i="31"/>
  <c r="AS1232" i="31"/>
  <c r="AQ1232" i="31"/>
  <c r="AX1231" i="31"/>
  <c r="AV1231" i="31"/>
  <c r="AS1231" i="31"/>
  <c r="AQ1231" i="31"/>
  <c r="AX1230" i="31"/>
  <c r="AV1230" i="31"/>
  <c r="AS1230" i="31"/>
  <c r="AQ1230" i="31"/>
  <c r="AX1229" i="31"/>
  <c r="AV1229" i="31"/>
  <c r="AS1229" i="31"/>
  <c r="AQ1229" i="31"/>
  <c r="AX1228" i="31"/>
  <c r="AV1228" i="31"/>
  <c r="AS1228" i="31"/>
  <c r="AQ1228" i="31"/>
  <c r="AX1227" i="31"/>
  <c r="AV1227" i="31"/>
  <c r="AS1227" i="31"/>
  <c r="AQ1227" i="31"/>
  <c r="AX1226" i="31"/>
  <c r="AV1226" i="31"/>
  <c r="AS1226" i="31"/>
  <c r="AQ1226" i="31"/>
  <c r="AX1225" i="31"/>
  <c r="AV1225" i="31"/>
  <c r="AS1225" i="31"/>
  <c r="AQ1225" i="31"/>
  <c r="AX1224" i="31"/>
  <c r="AV1224" i="31"/>
  <c r="AS1224" i="31"/>
  <c r="AQ1224" i="31"/>
  <c r="AX1223" i="31"/>
  <c r="AV1223" i="31"/>
  <c r="AS1223" i="31"/>
  <c r="AQ1223" i="31"/>
  <c r="AX1222" i="31"/>
  <c r="AV1222" i="31"/>
  <c r="AS1222" i="31"/>
  <c r="AQ1222" i="31"/>
  <c r="AX1221" i="31"/>
  <c r="AV1221" i="31"/>
  <c r="AS1221" i="31"/>
  <c r="AQ1221" i="31"/>
  <c r="AX1220" i="31"/>
  <c r="AV1220" i="31"/>
  <c r="AS1220" i="31"/>
  <c r="AC1219" i="31" s="1"/>
  <c r="AQ1220" i="31"/>
  <c r="AX1219" i="31"/>
  <c r="AV1219" i="31"/>
  <c r="AS1219" i="31"/>
  <c r="AQ1219" i="31"/>
  <c r="AX1218" i="31"/>
  <c r="AV1218" i="31"/>
  <c r="AS1218" i="31"/>
  <c r="AQ1218" i="31"/>
  <c r="AX1217" i="31"/>
  <c r="AV1217" i="31"/>
  <c r="AC1216" i="31" s="1"/>
  <c r="AS1217" i="31"/>
  <c r="AQ1217" i="31"/>
  <c r="AX1216" i="31"/>
  <c r="AV1216" i="31"/>
  <c r="AS1216" i="31"/>
  <c r="AQ1216" i="31"/>
  <c r="AX1215" i="31"/>
  <c r="AV1215" i="31"/>
  <c r="AS1215" i="31"/>
  <c r="AQ1215" i="31"/>
  <c r="AX1214" i="31"/>
  <c r="AV1214" i="31"/>
  <c r="AS1214" i="31"/>
  <c r="AQ1214" i="31"/>
  <c r="AX1213" i="31"/>
  <c r="AV1213" i="31"/>
  <c r="AS1213" i="31"/>
  <c r="AQ1213" i="31"/>
  <c r="AC1212" i="31" s="1"/>
  <c r="AX1212" i="31"/>
  <c r="AC1211" i="31" s="1"/>
  <c r="AV1212" i="31"/>
  <c r="AS1212" i="31"/>
  <c r="AQ1212" i="31"/>
  <c r="AX1211" i="31"/>
  <c r="AC1210" i="31" s="1"/>
  <c r="AV1211" i="31"/>
  <c r="AS1211" i="31"/>
  <c r="AQ1211" i="31"/>
  <c r="AX1210" i="31"/>
  <c r="AV1210" i="31"/>
  <c r="AS1210" i="31"/>
  <c r="AQ1210" i="31"/>
  <c r="AX1209" i="31"/>
  <c r="AV1209" i="31"/>
  <c r="AS1209" i="31"/>
  <c r="AQ1209" i="31"/>
  <c r="AX1208" i="31"/>
  <c r="AV1208" i="31"/>
  <c r="AS1208" i="31"/>
  <c r="AC1207" i="31" s="1"/>
  <c r="AQ1208" i="31"/>
  <c r="AX1207" i="31"/>
  <c r="AV1207" i="31"/>
  <c r="AS1207" i="31"/>
  <c r="AQ1207" i="31"/>
  <c r="AX1206" i="31"/>
  <c r="AV1206" i="31"/>
  <c r="AS1206" i="31"/>
  <c r="AQ1206" i="31"/>
  <c r="AC1205" i="31" s="1"/>
  <c r="AX1205" i="31"/>
  <c r="AV1205" i="31"/>
  <c r="AS1205" i="31"/>
  <c r="AQ1205" i="31"/>
  <c r="AX1204" i="31"/>
  <c r="AV1204" i="31"/>
  <c r="AS1204" i="31"/>
  <c r="AQ1204" i="31"/>
  <c r="AX1203" i="31"/>
  <c r="AV1203" i="31"/>
  <c r="AS1203" i="31"/>
  <c r="AQ1203" i="31"/>
  <c r="AX1202" i="31"/>
  <c r="AV1202" i="31"/>
  <c r="AS1202" i="31"/>
  <c r="AQ1202" i="31"/>
  <c r="AX1201" i="31"/>
  <c r="AV1201" i="31"/>
  <c r="AS1201" i="31"/>
  <c r="AQ1201" i="31"/>
  <c r="AX1200" i="31"/>
  <c r="AV1200" i="31"/>
  <c r="AS1200" i="31"/>
  <c r="AQ1200" i="31"/>
  <c r="AX1199" i="31"/>
  <c r="AV1199" i="31"/>
  <c r="AS1199" i="31"/>
  <c r="AQ1199" i="31"/>
  <c r="AX1198" i="31"/>
  <c r="AV1198" i="31"/>
  <c r="AS1198" i="31"/>
  <c r="AQ1198" i="31"/>
  <c r="AX1197" i="31"/>
  <c r="AV1197" i="31"/>
  <c r="AS1197" i="31"/>
  <c r="AQ1197" i="31"/>
  <c r="AX1196" i="31"/>
  <c r="AV1196" i="31"/>
  <c r="AS1196" i="31"/>
  <c r="AQ1196" i="31"/>
  <c r="AX1195" i="31"/>
  <c r="AV1195" i="31"/>
  <c r="AS1195" i="31"/>
  <c r="AQ1195" i="31"/>
  <c r="AX1194" i="31"/>
  <c r="AV1194" i="31"/>
  <c r="AS1194" i="31"/>
  <c r="AQ1194" i="31"/>
  <c r="AX1193" i="31"/>
  <c r="AV1193" i="31"/>
  <c r="AS1193" i="31"/>
  <c r="AQ1193" i="31"/>
  <c r="AX1192" i="31"/>
  <c r="AV1192" i="31"/>
  <c r="AS1192" i="31"/>
  <c r="AQ1192" i="31"/>
  <c r="AX1191" i="31"/>
  <c r="AV1191" i="31"/>
  <c r="AS1191" i="31"/>
  <c r="AQ1191" i="31"/>
  <c r="AX1190" i="31"/>
  <c r="AV1190" i="31"/>
  <c r="AS1190" i="31"/>
  <c r="AQ1190" i="31"/>
  <c r="AX1189" i="31"/>
  <c r="AV1189" i="31"/>
  <c r="AS1189" i="31"/>
  <c r="AQ1189" i="31"/>
  <c r="AX1188" i="31"/>
  <c r="AV1188" i="31"/>
  <c r="AS1188" i="31"/>
  <c r="AQ1188" i="31"/>
  <c r="AX1187" i="31"/>
  <c r="AV1187" i="31"/>
  <c r="AS1187" i="31"/>
  <c r="AQ1187" i="31"/>
  <c r="AX1186" i="31"/>
  <c r="AV1186" i="31"/>
  <c r="AS1186" i="31"/>
  <c r="AQ1186" i="31"/>
  <c r="AX1185" i="31"/>
  <c r="AV1185" i="31"/>
  <c r="AS1185" i="31"/>
  <c r="AQ1185" i="31"/>
  <c r="AX1184" i="31"/>
  <c r="AV1184" i="31"/>
  <c r="AS1184" i="31"/>
  <c r="AQ1184" i="31"/>
  <c r="AC1183" i="31" s="1"/>
  <c r="AX1183" i="31"/>
  <c r="AV1183" i="31"/>
  <c r="AS1183" i="31"/>
  <c r="AQ1183" i="31"/>
  <c r="AC1182" i="31" s="1"/>
  <c r="AX1182" i="31"/>
  <c r="AV1182" i="31"/>
  <c r="AS1182" i="31"/>
  <c r="AQ1182" i="31"/>
  <c r="AX1181" i="31"/>
  <c r="AV1181" i="31"/>
  <c r="AC1180" i="31" s="1"/>
  <c r="AS1181" i="31"/>
  <c r="AQ1181" i="31"/>
  <c r="AX1180" i="31"/>
  <c r="AV1180" i="31"/>
  <c r="AS1180" i="31"/>
  <c r="AQ1180" i="31"/>
  <c r="AX1179" i="31"/>
  <c r="AV1179" i="31"/>
  <c r="AS1179" i="31"/>
  <c r="AQ1179" i="31"/>
  <c r="AX1178" i="31"/>
  <c r="AV1178" i="31"/>
  <c r="AS1178" i="31"/>
  <c r="AQ1178" i="31"/>
  <c r="AX1177" i="31"/>
  <c r="AV1177" i="31"/>
  <c r="AS1177" i="31"/>
  <c r="AQ1177" i="31"/>
  <c r="AX1176" i="31"/>
  <c r="AV1176" i="31"/>
  <c r="AS1176" i="31"/>
  <c r="AQ1176" i="31"/>
  <c r="AX1175" i="31"/>
  <c r="AV1175" i="31"/>
  <c r="AS1175" i="31"/>
  <c r="AQ1175" i="31"/>
  <c r="AX1174" i="31"/>
  <c r="AV1174" i="31"/>
  <c r="AS1174" i="31"/>
  <c r="AQ1174" i="31"/>
  <c r="AX1173" i="31"/>
  <c r="AV1173" i="31"/>
  <c r="AS1173" i="31"/>
  <c r="AQ1173" i="31"/>
  <c r="AX1172" i="31"/>
  <c r="AV1172" i="31"/>
  <c r="AS1172" i="31"/>
  <c r="AQ1172" i="31"/>
  <c r="AX1171" i="31"/>
  <c r="AV1171" i="31"/>
  <c r="AS1171" i="31"/>
  <c r="AQ1171" i="31"/>
  <c r="AX1170" i="31"/>
  <c r="AV1170" i="31"/>
  <c r="AS1170" i="31"/>
  <c r="AQ1170" i="31"/>
  <c r="AX1169" i="31"/>
  <c r="AV1169" i="31"/>
  <c r="AS1169" i="31"/>
  <c r="AQ1169" i="31"/>
  <c r="AX1168" i="31"/>
  <c r="AV1168" i="31"/>
  <c r="AS1168" i="31"/>
  <c r="AQ1168" i="31"/>
  <c r="AX1167" i="31"/>
  <c r="AV1167" i="31"/>
  <c r="AS1167" i="31"/>
  <c r="AQ1167" i="31"/>
  <c r="AX1166" i="31"/>
  <c r="AV1166" i="31"/>
  <c r="AS1166" i="31"/>
  <c r="AQ1166" i="31"/>
  <c r="AX1165" i="31"/>
  <c r="AV1165" i="31"/>
  <c r="AS1165" i="31"/>
  <c r="AQ1165" i="31"/>
  <c r="AX1164" i="31"/>
  <c r="AV1164" i="31"/>
  <c r="AS1164" i="31"/>
  <c r="AQ1164" i="31"/>
  <c r="AX1163" i="31"/>
  <c r="AV1163" i="31"/>
  <c r="AS1163" i="31"/>
  <c r="AQ1163" i="31"/>
  <c r="AX1162" i="31"/>
  <c r="AV1162" i="31"/>
  <c r="AS1162" i="31"/>
  <c r="AQ1162" i="31"/>
  <c r="AX1161" i="31"/>
  <c r="AV1161" i="31"/>
  <c r="AS1161" i="31"/>
  <c r="AQ1161" i="31"/>
  <c r="AX1160" i="31"/>
  <c r="AV1160" i="31"/>
  <c r="AS1160" i="31"/>
  <c r="AQ1160" i="31"/>
  <c r="AX1159" i="31"/>
  <c r="AV1159" i="31"/>
  <c r="AS1159" i="31"/>
  <c r="AQ1159" i="31"/>
  <c r="AX1158" i="31"/>
  <c r="AV1158" i="31"/>
  <c r="AS1158" i="31"/>
  <c r="AQ1158" i="31"/>
  <c r="AX1157" i="31"/>
  <c r="AV1157" i="31"/>
  <c r="AS1157" i="31"/>
  <c r="AQ1157" i="31"/>
  <c r="AX1156" i="31"/>
  <c r="AV1156" i="31"/>
  <c r="AS1156" i="31"/>
  <c r="AQ1156" i="31"/>
  <c r="AX1155" i="31"/>
  <c r="AV1155" i="31"/>
  <c r="AS1155" i="31"/>
  <c r="AQ1155" i="31"/>
  <c r="AX1154" i="31"/>
  <c r="AV1154" i="31"/>
  <c r="AS1154" i="31"/>
  <c r="AQ1154" i="31"/>
  <c r="AX1153" i="31"/>
  <c r="AV1153" i="31"/>
  <c r="AS1153" i="31"/>
  <c r="AQ1153" i="31"/>
  <c r="AX1152" i="31"/>
  <c r="AV1152" i="31"/>
  <c r="AS1152" i="31"/>
  <c r="AQ1152" i="31"/>
  <c r="AX1151" i="31"/>
  <c r="AV1151" i="31"/>
  <c r="AS1151" i="31"/>
  <c r="AQ1151" i="31"/>
  <c r="AX1150" i="31"/>
  <c r="AV1150" i="31"/>
  <c r="AS1150" i="31"/>
  <c r="AC1149" i="31" s="1"/>
  <c r="AQ1150" i="31"/>
  <c r="AX1149" i="31"/>
  <c r="AV1149" i="31"/>
  <c r="AS1149" i="31"/>
  <c r="AQ1149" i="31"/>
  <c r="AX1148" i="31"/>
  <c r="AV1148" i="31"/>
  <c r="AS1148" i="31"/>
  <c r="AQ1148" i="31"/>
  <c r="AX1147" i="31"/>
  <c r="AV1147" i="31"/>
  <c r="AC1146" i="31" s="1"/>
  <c r="AS1147" i="31"/>
  <c r="AQ1147" i="31"/>
  <c r="AX1146" i="31"/>
  <c r="AV1146" i="31"/>
  <c r="AS1146" i="31"/>
  <c r="AQ1146" i="31"/>
  <c r="AX1145" i="31"/>
  <c r="AV1145" i="31"/>
  <c r="AS1145" i="31"/>
  <c r="AQ1145" i="31"/>
  <c r="AC1144" i="31" s="1"/>
  <c r="AX1144" i="31"/>
  <c r="AV1144" i="31"/>
  <c r="AS1144" i="31"/>
  <c r="AQ1144" i="31"/>
  <c r="AX1143" i="31"/>
  <c r="AV1143" i="31"/>
  <c r="AS1143" i="31"/>
  <c r="AQ1143" i="31"/>
  <c r="AX1142" i="31"/>
  <c r="AV1142" i="31"/>
  <c r="AS1142" i="31"/>
  <c r="AQ1142" i="31"/>
  <c r="AX1141" i="31"/>
  <c r="AV1141" i="31"/>
  <c r="AS1141" i="31"/>
  <c r="AQ1141" i="31"/>
  <c r="AX1140" i="31"/>
  <c r="AV1140" i="31"/>
  <c r="AS1140" i="31"/>
  <c r="AQ1140" i="31"/>
  <c r="AX1139" i="31"/>
  <c r="AV1139" i="31"/>
  <c r="AS1139" i="31"/>
  <c r="AQ1139" i="31"/>
  <c r="AC1138" i="31" s="1"/>
  <c r="AX1138" i="31"/>
  <c r="AC1137" i="31" s="1"/>
  <c r="AV1138" i="31"/>
  <c r="AS1138" i="31"/>
  <c r="AQ1138" i="31"/>
  <c r="AX1137" i="31"/>
  <c r="AC1136" i="31" s="1"/>
  <c r="AV1137" i="31"/>
  <c r="AS1137" i="31"/>
  <c r="AQ1137" i="31"/>
  <c r="AX1136" i="31"/>
  <c r="AV1136" i="31"/>
  <c r="AS1136" i="31"/>
  <c r="AQ1136" i="31"/>
  <c r="AX1135" i="31"/>
  <c r="AV1135" i="31"/>
  <c r="AS1135" i="31"/>
  <c r="AQ1135" i="31"/>
  <c r="AX1134" i="31"/>
  <c r="AV1134" i="31"/>
  <c r="AS1134" i="31"/>
  <c r="AQ1134" i="31"/>
  <c r="AX1133" i="31"/>
  <c r="AV1133" i="31"/>
  <c r="AS1133" i="31"/>
  <c r="AQ1133" i="31"/>
  <c r="AC1132" i="31" s="1"/>
  <c r="AX1132" i="31"/>
  <c r="AV1132" i="31"/>
  <c r="AS1132" i="31"/>
  <c r="AQ1132" i="31"/>
  <c r="AX1131" i="31"/>
  <c r="AV1131" i="31"/>
  <c r="AS1131" i="31"/>
  <c r="AQ1131" i="31"/>
  <c r="AX1130" i="31"/>
  <c r="AV1130" i="31"/>
  <c r="AS1130" i="31"/>
  <c r="AQ1130" i="31"/>
  <c r="AX1129" i="31"/>
  <c r="AV1129" i="31"/>
  <c r="AS1129" i="31"/>
  <c r="AC1128" i="31" s="1"/>
  <c r="AQ1129" i="31"/>
  <c r="AX1128" i="31"/>
  <c r="AV1128" i="31"/>
  <c r="AS1128" i="31"/>
  <c r="AQ1128" i="31"/>
  <c r="AC1127" i="31" s="1"/>
  <c r="AX1127" i="31"/>
  <c r="AV1127" i="31"/>
  <c r="AS1127" i="31"/>
  <c r="AQ1127" i="31"/>
  <c r="AX1126" i="31"/>
  <c r="AV1126" i="31"/>
  <c r="AS1126" i="31"/>
  <c r="AQ1126" i="31"/>
  <c r="AX1125" i="31"/>
  <c r="AV1125" i="31"/>
  <c r="AS1125" i="31"/>
  <c r="AQ1125" i="31"/>
  <c r="AX1124" i="31"/>
  <c r="AV1124" i="31"/>
  <c r="AS1124" i="31"/>
  <c r="AQ1124" i="31"/>
  <c r="AX1123" i="31"/>
  <c r="AV1123" i="31"/>
  <c r="AS1123" i="31"/>
  <c r="AQ1123" i="31"/>
  <c r="AX1122" i="31"/>
  <c r="AV1122" i="31"/>
  <c r="AS1122" i="31"/>
  <c r="AQ1122" i="31"/>
  <c r="AX1121" i="31"/>
  <c r="AV1121" i="31"/>
  <c r="AS1121" i="31"/>
  <c r="AQ1121" i="31"/>
  <c r="AX1120" i="31"/>
  <c r="AV1120" i="31"/>
  <c r="AS1120" i="31"/>
  <c r="AQ1120" i="31"/>
  <c r="AX1119" i="31"/>
  <c r="AV1119" i="31"/>
  <c r="AS1119" i="31"/>
  <c r="AQ1119" i="31"/>
  <c r="AX1118" i="31"/>
  <c r="AV1118" i="31"/>
  <c r="AC1117" i="31" s="1"/>
  <c r="AS1118" i="31"/>
  <c r="AQ1118" i="31"/>
  <c r="AX1117" i="31"/>
  <c r="AV1117" i="31"/>
  <c r="AS1117" i="31"/>
  <c r="AQ1117" i="31"/>
  <c r="AX1116" i="31"/>
  <c r="AV1116" i="31"/>
  <c r="AS1116" i="31"/>
  <c r="AQ1116" i="31"/>
  <c r="AC1115" i="31" s="1"/>
  <c r="AX1115" i="31"/>
  <c r="AV1115" i="31"/>
  <c r="AS1115" i="31"/>
  <c r="AQ1115" i="31"/>
  <c r="AX1114" i="31"/>
  <c r="AV1114" i="31"/>
  <c r="AS1114" i="31"/>
  <c r="AQ1114" i="31"/>
  <c r="AX1113" i="31"/>
  <c r="AV1113" i="31"/>
  <c r="AS1113" i="31"/>
  <c r="AQ1113" i="31"/>
  <c r="AX1112" i="31"/>
  <c r="AV1112" i="31"/>
  <c r="AS1112" i="31"/>
  <c r="AQ1112" i="31"/>
  <c r="AX1111" i="31"/>
  <c r="AV1111" i="31"/>
  <c r="AS1111" i="31"/>
  <c r="AQ1111" i="31"/>
  <c r="AX1110" i="31"/>
  <c r="AV1110" i="31"/>
  <c r="AS1110" i="31"/>
  <c r="AQ1110" i="31"/>
  <c r="AX1109" i="31"/>
  <c r="AC1108" i="31" s="1"/>
  <c r="AV1109" i="31"/>
  <c r="AS1109" i="31"/>
  <c r="AQ1109" i="31"/>
  <c r="AC1109" i="31"/>
  <c r="AX1108" i="31"/>
  <c r="AV1108" i="31"/>
  <c r="AS1108" i="31"/>
  <c r="AQ1108" i="31"/>
  <c r="AX1107" i="31"/>
  <c r="AV1107" i="31"/>
  <c r="AS1107" i="31"/>
  <c r="AC1106" i="31" s="1"/>
  <c r="AQ1107" i="31"/>
  <c r="AX1106" i="31"/>
  <c r="AV1106" i="31"/>
  <c r="AS1106" i="31"/>
  <c r="AQ1106" i="31"/>
  <c r="AX1105" i="31"/>
  <c r="AV1105" i="31"/>
  <c r="AS1105" i="31"/>
  <c r="AQ1105" i="31"/>
  <c r="AC1104" i="31" s="1"/>
  <c r="AX1104" i="31"/>
  <c r="AV1104" i="31"/>
  <c r="AS1104" i="31"/>
  <c r="AQ1104" i="31"/>
  <c r="AX1103" i="31"/>
  <c r="AV1103" i="31"/>
  <c r="AS1103" i="31"/>
  <c r="AQ1103" i="31"/>
  <c r="AX1102" i="31"/>
  <c r="AV1102" i="31"/>
  <c r="AS1102" i="31"/>
  <c r="AQ1102" i="31"/>
  <c r="AX1101" i="31"/>
  <c r="AV1101" i="31"/>
  <c r="AS1101" i="31"/>
  <c r="AQ1101" i="31"/>
  <c r="AX1100" i="31"/>
  <c r="AV1100" i="31"/>
  <c r="AS1100" i="31"/>
  <c r="AQ1100" i="31"/>
  <c r="AX1099" i="31"/>
  <c r="AV1099" i="31"/>
  <c r="AS1099" i="31"/>
  <c r="AQ1099" i="31"/>
  <c r="AX1098" i="31"/>
  <c r="AV1098" i="31"/>
  <c r="AS1098" i="31"/>
  <c r="AQ1098" i="31"/>
  <c r="AX1097" i="31"/>
  <c r="AV1097" i="31"/>
  <c r="AS1097" i="31"/>
  <c r="AQ1097" i="31"/>
  <c r="AX1096" i="31"/>
  <c r="AV1096" i="31"/>
  <c r="AS1096" i="31"/>
  <c r="AQ1096" i="31"/>
  <c r="AX1095" i="31"/>
  <c r="AV1095" i="31"/>
  <c r="AS1095" i="31"/>
  <c r="AQ1095" i="31"/>
  <c r="AX1094" i="31"/>
  <c r="AV1094" i="31"/>
  <c r="AS1094" i="31"/>
  <c r="AQ1094" i="31"/>
  <c r="AX1093" i="31"/>
  <c r="AV1093" i="31"/>
  <c r="AS1093" i="31"/>
  <c r="AQ1093" i="31"/>
  <c r="AX1092" i="31"/>
  <c r="AV1092" i="31"/>
  <c r="AS1092" i="31"/>
  <c r="AQ1092" i="31"/>
  <c r="AX1091" i="31"/>
  <c r="AV1091" i="31"/>
  <c r="AS1091" i="31"/>
  <c r="AQ1091" i="31"/>
  <c r="AX1090" i="31"/>
  <c r="AV1090" i="31"/>
  <c r="AS1090" i="31"/>
  <c r="AQ1090" i="31"/>
  <c r="AX1089" i="31"/>
  <c r="AV1089" i="31"/>
  <c r="AS1089" i="31"/>
  <c r="AQ1089" i="31"/>
  <c r="AX1088" i="31"/>
  <c r="AV1088" i="31"/>
  <c r="AS1088" i="31"/>
  <c r="AQ1088" i="31"/>
  <c r="AX1087" i="31"/>
  <c r="AV1087" i="31"/>
  <c r="AS1087" i="31"/>
  <c r="AQ1087" i="31"/>
  <c r="AX1086" i="31"/>
  <c r="AV1086" i="31"/>
  <c r="AS1086" i="31"/>
  <c r="AQ1086" i="31"/>
  <c r="AX1085" i="31"/>
  <c r="AV1085" i="31"/>
  <c r="AS1085" i="31"/>
  <c r="AQ1085" i="31"/>
  <c r="AX1084" i="31"/>
  <c r="AV1084" i="31"/>
  <c r="AS1084" i="31"/>
  <c r="AQ1084" i="31"/>
  <c r="AX1083" i="31"/>
  <c r="AV1083" i="31"/>
  <c r="AS1083" i="31"/>
  <c r="AQ1083" i="31"/>
  <c r="AX1082" i="31"/>
  <c r="AV1082" i="31"/>
  <c r="AS1082" i="31"/>
  <c r="AQ1082" i="31"/>
  <c r="AX1081" i="31"/>
  <c r="AV1081" i="31"/>
  <c r="AS1081" i="31"/>
  <c r="AQ1081" i="31"/>
  <c r="AX1080" i="31"/>
  <c r="AV1080" i="31"/>
  <c r="AS1080" i="31"/>
  <c r="AQ1080" i="31"/>
  <c r="AX1079" i="31"/>
  <c r="AV1079" i="31"/>
  <c r="AS1079" i="31"/>
  <c r="AQ1079" i="31"/>
  <c r="AX1078" i="31"/>
  <c r="AV1078" i="31"/>
  <c r="AS1078" i="31"/>
  <c r="AQ1078" i="31"/>
  <c r="AX1077" i="31"/>
  <c r="AV1077" i="31"/>
  <c r="AS1077" i="31"/>
  <c r="AQ1077" i="31"/>
  <c r="AX1076" i="31"/>
  <c r="AV1076" i="31"/>
  <c r="AS1076" i="31"/>
  <c r="AC1075" i="31" s="1"/>
  <c r="AQ1076" i="31"/>
  <c r="AX1075" i="31"/>
  <c r="AV1075" i="31"/>
  <c r="AS1075" i="31"/>
  <c r="AQ1075" i="31"/>
  <c r="AX1074" i="31"/>
  <c r="AV1074" i="31"/>
  <c r="AS1074" i="31"/>
  <c r="AQ1074" i="31"/>
  <c r="AX1073" i="31"/>
  <c r="AV1073" i="31"/>
  <c r="AS1073" i="31"/>
  <c r="AQ1073" i="31"/>
  <c r="AX1072" i="31"/>
  <c r="AV1072" i="31"/>
  <c r="AS1072" i="31"/>
  <c r="AQ1072" i="31"/>
  <c r="AX1071" i="31"/>
  <c r="AV1071" i="31"/>
  <c r="AC1070" i="31" s="1"/>
  <c r="AS1071" i="31"/>
  <c r="AQ1071" i="31"/>
  <c r="AX1070" i="31"/>
  <c r="AV1070" i="31"/>
  <c r="AS1070" i="31"/>
  <c r="AQ1070" i="31"/>
  <c r="AX1069" i="31"/>
  <c r="AV1069" i="31"/>
  <c r="AS1069" i="31"/>
  <c r="AQ1069" i="31"/>
  <c r="AX1068" i="31"/>
  <c r="AV1068" i="31"/>
  <c r="AS1068" i="31"/>
  <c r="AQ1068" i="31"/>
  <c r="AX1067" i="31"/>
  <c r="AV1067" i="31"/>
  <c r="AS1067" i="31"/>
  <c r="AQ1067" i="31"/>
  <c r="AX1066" i="31"/>
  <c r="AV1066" i="31"/>
  <c r="AS1066" i="31"/>
  <c r="AQ1066" i="31"/>
  <c r="AC1065" i="31" s="1"/>
  <c r="AX1065" i="31"/>
  <c r="AV1065" i="31"/>
  <c r="AS1065" i="31"/>
  <c r="AQ1065" i="31"/>
  <c r="AX1064" i="31"/>
  <c r="AV1064" i="31"/>
  <c r="AS1064" i="31"/>
  <c r="AQ1064" i="31"/>
  <c r="AX1063" i="31"/>
  <c r="AV1063" i="31"/>
  <c r="AS1063" i="31"/>
  <c r="AQ1063" i="31"/>
  <c r="AX1062" i="31"/>
  <c r="AV1062" i="31"/>
  <c r="AS1062" i="31"/>
  <c r="AQ1062" i="31"/>
  <c r="AC1062" i="31"/>
  <c r="AX1061" i="31"/>
  <c r="AV1061" i="31"/>
  <c r="AS1061" i="31"/>
  <c r="AQ1061" i="31"/>
  <c r="AX1060" i="31"/>
  <c r="AV1060" i="31"/>
  <c r="AS1060" i="31"/>
  <c r="AQ1060" i="31"/>
  <c r="AX1059" i="31"/>
  <c r="AV1059" i="31"/>
  <c r="AS1059" i="31"/>
  <c r="AQ1059" i="31"/>
  <c r="AX1058" i="31"/>
  <c r="AV1058" i="31"/>
  <c r="AS1058" i="31"/>
  <c r="AQ1058" i="31"/>
  <c r="AC1057" i="31" s="1"/>
  <c r="AX1057" i="31"/>
  <c r="AV1057" i="31"/>
  <c r="AS1057" i="31"/>
  <c r="AQ1057" i="31"/>
  <c r="AX1056" i="31"/>
  <c r="AV1056" i="31"/>
  <c r="AS1056" i="31"/>
  <c r="AQ1056" i="31"/>
  <c r="AX1055" i="31"/>
  <c r="AV1055" i="31"/>
  <c r="AS1055" i="31"/>
  <c r="AQ1055" i="31"/>
  <c r="AX1054" i="31"/>
  <c r="AV1054" i="31"/>
  <c r="AS1054" i="31"/>
  <c r="AQ1054" i="31"/>
  <c r="AX1053" i="31"/>
  <c r="AV1053" i="31"/>
  <c r="AS1053" i="31"/>
  <c r="AQ1053" i="31"/>
  <c r="AX1052" i="31"/>
  <c r="AV1052" i="31"/>
  <c r="AS1052" i="31"/>
  <c r="AQ1052" i="31"/>
  <c r="AX1051" i="31"/>
  <c r="AV1051" i="31"/>
  <c r="AS1051" i="31"/>
  <c r="AQ1051" i="31"/>
  <c r="AX1050" i="31"/>
  <c r="AV1050" i="31"/>
  <c r="AS1050" i="31"/>
  <c r="AQ1050" i="31"/>
  <c r="AX1049" i="31"/>
  <c r="AV1049" i="31"/>
  <c r="AS1049" i="31"/>
  <c r="AQ1049" i="31"/>
  <c r="AX1048" i="31"/>
  <c r="AV1048" i="31"/>
  <c r="AS1048" i="31"/>
  <c r="AQ1048" i="31"/>
  <c r="AX1047" i="31"/>
  <c r="AV1047" i="31"/>
  <c r="AS1047" i="31"/>
  <c r="AQ1047" i="31"/>
  <c r="AX1046" i="31"/>
  <c r="AV1046" i="31"/>
  <c r="AS1046" i="31"/>
  <c r="AQ1046" i="31"/>
  <c r="AX1045" i="31"/>
  <c r="AV1045" i="31"/>
  <c r="AS1045" i="31"/>
  <c r="AQ1045" i="31"/>
  <c r="AX1044" i="31"/>
  <c r="AV1044" i="31"/>
  <c r="AS1044" i="31"/>
  <c r="AQ1044" i="31"/>
  <c r="AX1043" i="31"/>
  <c r="AV1043" i="31"/>
  <c r="AS1043" i="31"/>
  <c r="AQ1043" i="31"/>
  <c r="AX1042" i="31"/>
  <c r="AV1042" i="31"/>
  <c r="AS1042" i="31"/>
  <c r="AQ1042" i="31"/>
  <c r="AX1041" i="31"/>
  <c r="AV1041" i="31"/>
  <c r="AS1041" i="31"/>
  <c r="AQ1041" i="31"/>
  <c r="AX1040" i="31"/>
  <c r="AV1040" i="31"/>
  <c r="AS1040" i="31"/>
  <c r="AQ1040" i="31"/>
  <c r="AX1039" i="31"/>
  <c r="AV1039" i="31"/>
  <c r="AS1039" i="31"/>
  <c r="AQ1039" i="31"/>
  <c r="AX1038" i="31"/>
  <c r="AV1038" i="31"/>
  <c r="AS1038" i="31"/>
  <c r="AQ1038" i="31"/>
  <c r="AX1037" i="31"/>
  <c r="AV1037" i="31"/>
  <c r="AC1036" i="31" s="1"/>
  <c r="AS1037" i="31"/>
  <c r="AQ1037" i="31"/>
  <c r="AX1036" i="31"/>
  <c r="AV1036" i="31"/>
  <c r="AS1036" i="31"/>
  <c r="AQ1036" i="31"/>
  <c r="AX1035" i="31"/>
  <c r="AV1035" i="31"/>
  <c r="AS1035" i="31"/>
  <c r="AQ1035" i="31"/>
  <c r="AX1034" i="31"/>
  <c r="AV1034" i="31"/>
  <c r="AS1034" i="31"/>
  <c r="AQ1034" i="31"/>
  <c r="AX1033" i="31"/>
  <c r="AV1033" i="31"/>
  <c r="AS1033" i="31"/>
  <c r="AQ1033" i="31"/>
  <c r="AX1032" i="31"/>
  <c r="AV1032" i="31"/>
  <c r="AS1032" i="31"/>
  <c r="AQ1032" i="31"/>
  <c r="AX1031" i="31"/>
  <c r="AV1031" i="31"/>
  <c r="AS1031" i="31"/>
  <c r="AQ1031" i="31"/>
  <c r="AX1030" i="31"/>
  <c r="AV1030" i="31"/>
  <c r="AS1030" i="31"/>
  <c r="AQ1030" i="31"/>
  <c r="AX1029" i="31"/>
  <c r="AV1029" i="31"/>
  <c r="AS1029" i="31"/>
  <c r="AQ1029" i="31"/>
  <c r="AX1028" i="31"/>
  <c r="AV1028" i="31"/>
  <c r="AS1028" i="31"/>
  <c r="AQ1028" i="31"/>
  <c r="AC1027" i="31" s="1"/>
  <c r="AX1027" i="31"/>
  <c r="AV1027" i="31"/>
  <c r="AS1027" i="31"/>
  <c r="AQ1027" i="31"/>
  <c r="AX1026" i="31"/>
  <c r="AV1026" i="31"/>
  <c r="AS1026" i="31"/>
  <c r="AQ1026" i="31"/>
  <c r="AX1025" i="31"/>
  <c r="AV1025" i="31"/>
  <c r="AS1025" i="31"/>
  <c r="AQ1025" i="31"/>
  <c r="AX1024" i="31"/>
  <c r="AV1024" i="31"/>
  <c r="AS1024" i="31"/>
  <c r="AQ1024" i="31"/>
  <c r="AX1023" i="31"/>
  <c r="AV1023" i="31"/>
  <c r="AC1022" i="31" s="1"/>
  <c r="AS1023" i="31"/>
  <c r="AQ1023" i="31"/>
  <c r="AX1022" i="31"/>
  <c r="AV1022" i="31"/>
  <c r="AS1022" i="31"/>
  <c r="AQ1022" i="31"/>
  <c r="AX1021" i="31"/>
  <c r="AV1021" i="31"/>
  <c r="AS1021" i="31"/>
  <c r="AQ1021" i="31"/>
  <c r="AX1020" i="31"/>
  <c r="AV1020" i="31"/>
  <c r="AS1020" i="31"/>
  <c r="AQ1020" i="31"/>
  <c r="AX1019" i="31"/>
  <c r="AV1019" i="31"/>
  <c r="AS1019" i="31"/>
  <c r="AQ1019" i="31"/>
  <c r="AC1018" i="31" s="1"/>
  <c r="AX1018" i="31"/>
  <c r="AC1017" i="31" s="1"/>
  <c r="AV1018" i="31"/>
  <c r="AS1018" i="31"/>
  <c r="AQ1018" i="31"/>
  <c r="AX1017" i="31"/>
  <c r="AC1016" i="31" s="1"/>
  <c r="AV1017" i="31"/>
  <c r="AS1017" i="31"/>
  <c r="AQ1017" i="31"/>
  <c r="AX1016" i="31"/>
  <c r="AV1016" i="31"/>
  <c r="AS1016" i="31"/>
  <c r="AQ1016" i="31"/>
  <c r="AX1015" i="31"/>
  <c r="AV1015" i="31"/>
  <c r="AS1015" i="31"/>
  <c r="AQ1015" i="31"/>
  <c r="AX1014" i="31"/>
  <c r="AV1014" i="31"/>
  <c r="AS1014" i="31"/>
  <c r="AC1013" i="31" s="1"/>
  <c r="AQ1014" i="31"/>
  <c r="AX1013" i="31"/>
  <c r="AV1013" i="31"/>
  <c r="AS1013" i="31"/>
  <c r="AQ1013" i="31"/>
  <c r="AC1012" i="31" s="1"/>
  <c r="AX1012" i="31"/>
  <c r="AV1012" i="31"/>
  <c r="AS1012" i="31"/>
  <c r="AQ1012" i="31"/>
  <c r="AX1011" i="31"/>
  <c r="AV1011" i="31"/>
  <c r="AS1011" i="31"/>
  <c r="AQ1011" i="31"/>
  <c r="AX1010" i="31"/>
  <c r="AV1010" i="31"/>
  <c r="AS1010" i="31"/>
  <c r="AQ1010" i="31"/>
  <c r="AX1009" i="31"/>
  <c r="AV1009" i="31"/>
  <c r="AS1009" i="31"/>
  <c r="AQ1009" i="31"/>
  <c r="AX1008" i="31"/>
  <c r="AV1008" i="31"/>
  <c r="AS1008" i="31"/>
  <c r="AQ1008" i="31"/>
  <c r="AX1007" i="31"/>
  <c r="AV1007" i="31"/>
  <c r="AS1007" i="31"/>
  <c r="AQ1007" i="31"/>
  <c r="AX1006" i="31"/>
  <c r="AV1006" i="31"/>
  <c r="AS1006" i="31"/>
  <c r="AQ1006" i="31"/>
  <c r="AX1005" i="31"/>
  <c r="AV1005" i="31"/>
  <c r="AS1005" i="31"/>
  <c r="AQ1005" i="31"/>
  <c r="AX1004" i="31"/>
  <c r="AV1004" i="31"/>
  <c r="AS1004" i="31"/>
  <c r="AQ1004" i="31"/>
  <c r="AX1003" i="31"/>
  <c r="AV1003" i="31"/>
  <c r="AS1003" i="31"/>
  <c r="AQ1003" i="31"/>
  <c r="AX1002" i="31"/>
  <c r="AV1002" i="31"/>
  <c r="AS1002" i="31"/>
  <c r="AQ1002" i="31"/>
  <c r="AC1001" i="31" s="1"/>
  <c r="AX1001" i="31"/>
  <c r="AV1001" i="31"/>
  <c r="AS1001" i="31"/>
  <c r="AQ1001" i="31"/>
  <c r="AX1000" i="31"/>
  <c r="AV1000" i="31"/>
  <c r="AS1000" i="31"/>
  <c r="AQ1000" i="31"/>
  <c r="AX999" i="31"/>
  <c r="AV999" i="31"/>
  <c r="AS999" i="31"/>
  <c r="AQ999" i="31"/>
  <c r="AC998" i="31" s="1"/>
  <c r="AX998" i="31"/>
  <c r="AV998" i="31"/>
  <c r="AS998" i="31"/>
  <c r="AQ998" i="31"/>
  <c r="AX997" i="31"/>
  <c r="AV997" i="31"/>
  <c r="AS997" i="31"/>
  <c r="AQ997" i="31"/>
  <c r="AX996" i="31"/>
  <c r="AV996" i="31"/>
  <c r="AS996" i="31"/>
  <c r="AQ996" i="31"/>
  <c r="AX995" i="31"/>
  <c r="AV995" i="31"/>
  <c r="AS995" i="31"/>
  <c r="AQ995" i="31"/>
  <c r="AX994" i="31"/>
  <c r="AV994" i="31"/>
  <c r="AS994" i="31"/>
  <c r="AQ994" i="31"/>
  <c r="AX993" i="31"/>
  <c r="AV993" i="31"/>
  <c r="AS993" i="31"/>
  <c r="AQ993" i="31"/>
  <c r="AC992" i="31" s="1"/>
  <c r="AX992" i="31"/>
  <c r="AC991" i="31" s="1"/>
  <c r="AV992" i="31"/>
  <c r="AS992" i="31"/>
  <c r="AQ992" i="31"/>
  <c r="AX991" i="31"/>
  <c r="AC990" i="31" s="1"/>
  <c r="AV991" i="31"/>
  <c r="AS991" i="31"/>
  <c r="AQ991" i="31"/>
  <c r="AX990" i="31"/>
  <c r="AV990" i="31"/>
  <c r="AS990" i="31"/>
  <c r="AQ990" i="31"/>
  <c r="AX989" i="31"/>
  <c r="AV989" i="31"/>
  <c r="AS989" i="31"/>
  <c r="AQ989" i="31"/>
  <c r="AX988" i="31"/>
  <c r="AV988" i="31"/>
  <c r="AS988" i="31"/>
  <c r="AC987" i="31" s="1"/>
  <c r="AQ988" i="31"/>
  <c r="AX987" i="31"/>
  <c r="AV987" i="31"/>
  <c r="AS987" i="31"/>
  <c r="AQ987" i="31"/>
  <c r="AC986" i="31" s="1"/>
  <c r="AX986" i="31"/>
  <c r="AV986" i="31"/>
  <c r="AS986" i="31"/>
  <c r="AQ986" i="31"/>
  <c r="AC985" i="31" s="1"/>
  <c r="AX985" i="31"/>
  <c r="AV985" i="31"/>
  <c r="AS985" i="31"/>
  <c r="AQ985" i="31"/>
  <c r="AX984" i="31"/>
  <c r="AV984" i="31"/>
  <c r="AS984" i="31"/>
  <c r="AQ984" i="31"/>
  <c r="AX983" i="31"/>
  <c r="AV983" i="31"/>
  <c r="AS983" i="31"/>
  <c r="AQ983" i="31"/>
  <c r="AX982" i="31"/>
  <c r="AV982" i="31"/>
  <c r="AS982" i="31"/>
  <c r="AQ982" i="31"/>
  <c r="AX981" i="31"/>
  <c r="AV981" i="31"/>
  <c r="AS981" i="31"/>
  <c r="AQ981" i="31"/>
  <c r="AX980" i="31"/>
  <c r="AV980" i="31"/>
  <c r="AS980" i="31"/>
  <c r="AQ980" i="31"/>
  <c r="AX979" i="31"/>
  <c r="AV979" i="31"/>
  <c r="AS979" i="31"/>
  <c r="AQ979" i="31"/>
  <c r="AC978" i="31" s="1"/>
  <c r="AX978" i="31"/>
  <c r="AV978" i="31"/>
  <c r="AS978" i="31"/>
  <c r="AQ978" i="31"/>
  <c r="AX977" i="31"/>
  <c r="AV977" i="31"/>
  <c r="AS977" i="31"/>
  <c r="AQ977" i="31"/>
  <c r="AX976" i="31"/>
  <c r="AV976" i="31"/>
  <c r="AS976" i="31"/>
  <c r="AQ976" i="31"/>
  <c r="AX975" i="31"/>
  <c r="AV975" i="31"/>
  <c r="AS975" i="31"/>
  <c r="AQ975" i="31"/>
  <c r="AX974" i="31"/>
  <c r="AV974" i="31"/>
  <c r="AS974" i="31"/>
  <c r="AQ974" i="31"/>
  <c r="AX973" i="31"/>
  <c r="AV973" i="31"/>
  <c r="AS973" i="31"/>
  <c r="AQ973" i="31"/>
  <c r="AX972" i="31"/>
  <c r="AV972" i="31"/>
  <c r="AS972" i="31"/>
  <c r="AQ972" i="31"/>
  <c r="AX971" i="31"/>
  <c r="AV971" i="31"/>
  <c r="AS971" i="31"/>
  <c r="AQ971" i="31"/>
  <c r="AX970" i="31"/>
  <c r="AV970" i="31"/>
  <c r="AS970" i="31"/>
  <c r="AQ970" i="31"/>
  <c r="AX969" i="31"/>
  <c r="AV969" i="31"/>
  <c r="AS969" i="31"/>
  <c r="AQ969" i="31"/>
  <c r="AX968" i="31"/>
  <c r="AV968" i="31"/>
  <c r="AS968" i="31"/>
  <c r="AQ968" i="31"/>
  <c r="AX967" i="31"/>
  <c r="AV967" i="31"/>
  <c r="AS967" i="31"/>
  <c r="AQ967" i="31"/>
  <c r="AX966" i="31"/>
  <c r="AV966" i="31"/>
  <c r="AS966" i="31"/>
  <c r="AQ966" i="31"/>
  <c r="AX965" i="31"/>
  <c r="AV965" i="31"/>
  <c r="AC964" i="31" s="1"/>
  <c r="AS965" i="31"/>
  <c r="AQ965" i="31"/>
  <c r="AX964" i="31"/>
  <c r="AV964" i="31"/>
  <c r="AS964" i="31"/>
  <c r="AQ964" i="31"/>
  <c r="AX963" i="31"/>
  <c r="AV963" i="31"/>
  <c r="AS963" i="31"/>
  <c r="AQ963" i="31"/>
  <c r="AX962" i="31"/>
  <c r="AV962" i="31"/>
  <c r="AS962" i="31"/>
  <c r="AQ962" i="31"/>
  <c r="AX961" i="31"/>
  <c r="AV961" i="31"/>
  <c r="AS961" i="31"/>
  <c r="AQ961" i="31"/>
  <c r="AX960" i="31"/>
  <c r="AC959" i="31" s="1"/>
  <c r="AV960" i="31"/>
  <c r="AS960" i="31"/>
  <c r="AQ960" i="31"/>
  <c r="AX959" i="31"/>
  <c r="AV959" i="31"/>
  <c r="AS959" i="31"/>
  <c r="AQ959" i="31"/>
  <c r="AX958" i="31"/>
  <c r="AV958" i="31"/>
  <c r="AS958" i="31"/>
  <c r="AQ958" i="31"/>
  <c r="AC957" i="31" s="1"/>
  <c r="AX957" i="31"/>
  <c r="AV957" i="31"/>
  <c r="AS957" i="31"/>
  <c r="AQ957" i="31"/>
  <c r="AX956" i="31"/>
  <c r="AV956" i="31"/>
  <c r="AS956" i="31"/>
  <c r="AQ956" i="31"/>
  <c r="AX955" i="31"/>
  <c r="AV955" i="31"/>
  <c r="AS955" i="31"/>
  <c r="AQ955" i="31"/>
  <c r="AC954" i="31" s="1"/>
  <c r="AX954" i="31"/>
  <c r="AV954" i="31"/>
  <c r="AS954" i="31"/>
  <c r="AQ954" i="31"/>
  <c r="AC953" i="31" s="1"/>
  <c r="AX953" i="31"/>
  <c r="AV953" i="31"/>
  <c r="AS953" i="31"/>
  <c r="AQ953" i="31"/>
  <c r="AC952" i="31" s="1"/>
  <c r="AX952" i="31"/>
  <c r="AV952" i="31"/>
  <c r="AS952" i="31"/>
  <c r="AQ952" i="31"/>
  <c r="AX951" i="31"/>
  <c r="AV951" i="31"/>
  <c r="AS951" i="31"/>
  <c r="AQ951" i="31"/>
  <c r="AX950" i="31"/>
  <c r="AV950" i="31"/>
  <c r="AS950" i="31"/>
  <c r="AQ950" i="31"/>
  <c r="AX949" i="31"/>
  <c r="AV949" i="31"/>
  <c r="AS949" i="31"/>
  <c r="AC948" i="31" s="1"/>
  <c r="AQ949" i="31"/>
  <c r="AX948" i="31"/>
  <c r="AV948" i="31"/>
  <c r="AS948" i="31"/>
  <c r="AC947" i="31" s="1"/>
  <c r="AQ948" i="31"/>
  <c r="AX947" i="31"/>
  <c r="AV947" i="31"/>
  <c r="AS947" i="31"/>
  <c r="AQ947" i="31"/>
  <c r="AX946" i="31"/>
  <c r="AV946" i="31"/>
  <c r="AS946" i="31"/>
  <c r="AQ946" i="31"/>
  <c r="AX945" i="31"/>
  <c r="AV945" i="31"/>
  <c r="AC944" i="31" s="1"/>
  <c r="AS945" i="31"/>
  <c r="AQ945" i="31"/>
  <c r="AX944" i="31"/>
  <c r="AV944" i="31"/>
  <c r="AS944" i="31"/>
  <c r="AQ944" i="31"/>
  <c r="AX943" i="31"/>
  <c r="AV943" i="31"/>
  <c r="AS943" i="31"/>
  <c r="AQ943" i="31"/>
  <c r="AX942" i="31"/>
  <c r="AV942" i="31"/>
  <c r="AS942" i="31"/>
  <c r="AQ942" i="31"/>
  <c r="AX941" i="31"/>
  <c r="AV941" i="31"/>
  <c r="AS941" i="31"/>
  <c r="AQ941" i="31"/>
  <c r="AC940" i="31" s="1"/>
  <c r="AX940" i="31"/>
  <c r="AV940" i="31"/>
  <c r="AS940" i="31"/>
  <c r="AQ940" i="31"/>
  <c r="AX939" i="31"/>
  <c r="AV939" i="31"/>
  <c r="AS939" i="31"/>
  <c r="AQ939" i="31"/>
  <c r="AX938" i="31"/>
  <c r="AV938" i="31"/>
  <c r="AS938" i="31"/>
  <c r="AQ938" i="31"/>
  <c r="AX937" i="31"/>
  <c r="AV937" i="31"/>
  <c r="AS937" i="31"/>
  <c r="AQ937" i="31"/>
  <c r="AX936" i="31"/>
  <c r="AC935" i="31" s="1"/>
  <c r="AV936" i="31"/>
  <c r="AS936" i="31"/>
  <c r="AQ936" i="31"/>
  <c r="AX935" i="31"/>
  <c r="AV935" i="31"/>
  <c r="AS935" i="31"/>
  <c r="AQ935" i="31"/>
  <c r="AC934" i="31" s="1"/>
  <c r="AX934" i="31"/>
  <c r="AV934" i="31"/>
  <c r="AS934" i="31"/>
  <c r="AQ934" i="31"/>
  <c r="AC933" i="31" s="1"/>
  <c r="AX933" i="31"/>
  <c r="AV933" i="31"/>
  <c r="AS933" i="31"/>
  <c r="AQ933" i="31"/>
  <c r="AX932" i="31"/>
  <c r="AV932" i="31"/>
  <c r="AS932" i="31"/>
  <c r="AQ932" i="31"/>
  <c r="AC931" i="31" s="1"/>
  <c r="AX931" i="31"/>
  <c r="AV931" i="31"/>
  <c r="AS931" i="31"/>
  <c r="AQ931" i="31"/>
  <c r="AC930" i="31" s="1"/>
  <c r="AX930" i="31"/>
  <c r="AV930" i="31"/>
  <c r="AS930" i="31"/>
  <c r="AQ930" i="31"/>
  <c r="AX929" i="31"/>
  <c r="AV929" i="31"/>
  <c r="AS929" i="31"/>
  <c r="AQ929" i="31"/>
  <c r="AC928" i="31" s="1"/>
  <c r="AX928" i="31"/>
  <c r="AV928" i="31"/>
  <c r="AS928" i="31"/>
  <c r="AQ928" i="31"/>
  <c r="AX927" i="31"/>
  <c r="AV927" i="31"/>
  <c r="AS927" i="31"/>
  <c r="AQ927" i="31"/>
  <c r="AX926" i="31"/>
  <c r="AV926" i="31"/>
  <c r="AS926" i="31"/>
  <c r="AC925" i="31" s="1"/>
  <c r="AQ926" i="31"/>
  <c r="AX925" i="31"/>
  <c r="AV925" i="31"/>
  <c r="AS925" i="31"/>
  <c r="AC924" i="31" s="1"/>
  <c r="AQ925" i="31"/>
  <c r="AX924" i="31"/>
  <c r="AV924" i="31"/>
  <c r="AS924" i="31"/>
  <c r="AQ924" i="31"/>
  <c r="AC923" i="31" s="1"/>
  <c r="AX923" i="31"/>
  <c r="AV923" i="31"/>
  <c r="AS923" i="31"/>
  <c r="AQ923" i="31"/>
  <c r="AX922" i="31"/>
  <c r="AV922" i="31"/>
  <c r="AS922" i="31"/>
  <c r="AQ922" i="31"/>
  <c r="AX921" i="31"/>
  <c r="AV921" i="31"/>
  <c r="AS921" i="31"/>
  <c r="AQ921" i="31"/>
  <c r="AX920" i="31"/>
  <c r="AV920" i="31"/>
  <c r="AS920" i="31"/>
  <c r="AQ920" i="31"/>
  <c r="AX919" i="31"/>
  <c r="AV919" i="31"/>
  <c r="AS919" i="31"/>
  <c r="AQ919" i="31"/>
  <c r="AX918" i="31"/>
  <c r="AV918" i="31"/>
  <c r="AS918" i="31"/>
  <c r="AQ918" i="31"/>
  <c r="AX917" i="31"/>
  <c r="AV917" i="31"/>
  <c r="AC916" i="31" s="1"/>
  <c r="AS917" i="31"/>
  <c r="AQ917" i="31"/>
  <c r="AX916" i="31"/>
  <c r="AV916" i="31"/>
  <c r="AS916" i="31"/>
  <c r="AQ916" i="31"/>
  <c r="AX915" i="31"/>
  <c r="AV915" i="31"/>
  <c r="AS915" i="31"/>
  <c r="AQ915" i="31"/>
  <c r="AC914" i="31" s="1"/>
  <c r="AX914" i="31"/>
  <c r="AV914" i="31"/>
  <c r="AS914" i="31"/>
  <c r="AQ914" i="31"/>
  <c r="AX913" i="31"/>
  <c r="AV913" i="31"/>
  <c r="AS913" i="31"/>
  <c r="AQ913" i="31"/>
  <c r="AX912" i="31"/>
  <c r="AV912" i="31"/>
  <c r="AS912" i="31"/>
  <c r="AQ912" i="31"/>
  <c r="AX911" i="31"/>
  <c r="AV911" i="31"/>
  <c r="AS911" i="31"/>
  <c r="AQ911" i="31"/>
  <c r="AC911" i="31"/>
  <c r="AX910" i="31"/>
  <c r="AV910" i="31"/>
  <c r="AS910" i="31"/>
  <c r="AQ910" i="31"/>
  <c r="AX909" i="31"/>
  <c r="AV909" i="31"/>
  <c r="AS909" i="31"/>
  <c r="AQ909" i="31"/>
  <c r="AC908" i="31" s="1"/>
  <c r="AX908" i="31"/>
  <c r="AV908" i="31"/>
  <c r="AS908" i="31"/>
  <c r="AQ908" i="31"/>
  <c r="AC907" i="31" s="1"/>
  <c r="AX907" i="31"/>
  <c r="AV907" i="31"/>
  <c r="AS907" i="31"/>
  <c r="AQ907" i="31"/>
  <c r="AX906" i="31"/>
  <c r="AV906" i="31"/>
  <c r="AS906" i="31"/>
  <c r="AQ906" i="31"/>
  <c r="AX905" i="31"/>
  <c r="AV905" i="31"/>
  <c r="AS905" i="31"/>
  <c r="AC904" i="31" s="1"/>
  <c r="AQ905" i="31"/>
  <c r="AX904" i="31"/>
  <c r="AV904" i="31"/>
  <c r="AS904" i="31"/>
  <c r="AQ904" i="31"/>
  <c r="AX903" i="31"/>
  <c r="AV903" i="31"/>
  <c r="AS903" i="31"/>
  <c r="AQ903" i="31"/>
  <c r="AX902" i="31"/>
  <c r="AV902" i="31"/>
  <c r="AS902" i="31"/>
  <c r="AQ902" i="31"/>
  <c r="AX901" i="31"/>
  <c r="AV901" i="31"/>
  <c r="AS901" i="31"/>
  <c r="AQ901" i="31"/>
  <c r="AX900" i="31"/>
  <c r="AV900" i="31"/>
  <c r="AC899" i="31" s="1"/>
  <c r="AS900" i="31"/>
  <c r="AQ900" i="31"/>
  <c r="AX899" i="31"/>
  <c r="AV899" i="31"/>
  <c r="AS899" i="31"/>
  <c r="AQ899" i="31"/>
  <c r="AX898" i="31"/>
  <c r="AV898" i="31"/>
  <c r="AS898" i="31"/>
  <c r="AQ898" i="31"/>
  <c r="AC897" i="31" s="1"/>
  <c r="AX897" i="31"/>
  <c r="AC896" i="31" s="1"/>
  <c r="AV897" i="31"/>
  <c r="AS897" i="31"/>
  <c r="AQ897" i="31"/>
  <c r="AX896" i="31"/>
  <c r="AV896" i="31"/>
  <c r="AS896" i="31"/>
  <c r="AQ896" i="31"/>
  <c r="AX895" i="31"/>
  <c r="AV895" i="31"/>
  <c r="AS895" i="31"/>
  <c r="AQ895" i="31"/>
  <c r="AX894" i="31"/>
  <c r="AV894" i="31"/>
  <c r="AS894" i="31"/>
  <c r="AQ894" i="31"/>
  <c r="AC893" i="31" s="1"/>
  <c r="AX893" i="31"/>
  <c r="AV893" i="31"/>
  <c r="AS893" i="31"/>
  <c r="AQ893" i="31"/>
  <c r="AX892" i="31"/>
  <c r="AV892" i="31"/>
  <c r="AS892" i="31"/>
  <c r="AQ892" i="31"/>
  <c r="AX891" i="31"/>
  <c r="AV891" i="31"/>
  <c r="AS891" i="31"/>
  <c r="AQ891" i="31"/>
  <c r="AX890" i="31"/>
  <c r="AV890" i="31"/>
  <c r="AS890" i="31"/>
  <c r="AQ890" i="31"/>
  <c r="AX889" i="31"/>
  <c r="AV889" i="31"/>
  <c r="AS889" i="31"/>
  <c r="AQ889" i="31"/>
  <c r="AC888" i="31" s="1"/>
  <c r="AX888" i="31"/>
  <c r="AV888" i="31"/>
  <c r="AS888" i="31"/>
  <c r="AQ888" i="31"/>
  <c r="AC887" i="31" s="1"/>
  <c r="AX887" i="31"/>
  <c r="AV887" i="31"/>
  <c r="AS887" i="31"/>
  <c r="AQ887" i="31"/>
  <c r="AX886" i="31"/>
  <c r="AV886" i="31"/>
  <c r="AS886" i="31"/>
  <c r="AQ886" i="31"/>
  <c r="AX885" i="31"/>
  <c r="AV885" i="31"/>
  <c r="AS885" i="31"/>
  <c r="AQ885" i="31"/>
  <c r="AX884" i="31"/>
  <c r="AV884" i="31"/>
  <c r="AS884" i="31"/>
  <c r="AQ884" i="31"/>
  <c r="AX883" i="31"/>
  <c r="AV883" i="31"/>
  <c r="AS883" i="31"/>
  <c r="AC882" i="31" s="1"/>
  <c r="AQ883" i="31"/>
  <c r="AX882" i="31"/>
  <c r="AV882" i="31"/>
  <c r="AS882" i="31"/>
  <c r="AQ882" i="31"/>
  <c r="AX881" i="31"/>
  <c r="AV881" i="31"/>
  <c r="AS881" i="31"/>
  <c r="AQ881" i="31"/>
  <c r="AX880" i="31"/>
  <c r="AV880" i="31"/>
  <c r="AS880" i="31"/>
  <c r="AQ880" i="31"/>
  <c r="AX879" i="31"/>
  <c r="AV879" i="31"/>
  <c r="AS879" i="31"/>
  <c r="AQ879" i="31"/>
  <c r="AX878" i="31"/>
  <c r="AV878" i="31"/>
  <c r="AS878" i="31"/>
  <c r="AQ878" i="31"/>
  <c r="AX877" i="31"/>
  <c r="AV877" i="31"/>
  <c r="AS877" i="31"/>
  <c r="AQ877" i="31"/>
  <c r="AX876" i="31"/>
  <c r="AV876" i="31"/>
  <c r="AS876" i="31"/>
  <c r="AQ876" i="31"/>
  <c r="AX875" i="31"/>
  <c r="AV875" i="31"/>
  <c r="AS875" i="31"/>
  <c r="AQ875" i="31"/>
  <c r="AX874" i="31"/>
  <c r="AV874" i="31"/>
  <c r="AS874" i="31"/>
  <c r="AQ874" i="31"/>
  <c r="AX873" i="31"/>
  <c r="AV873" i="31"/>
  <c r="AS873" i="31"/>
  <c r="AQ873" i="31"/>
  <c r="AX872" i="31"/>
  <c r="AV872" i="31"/>
  <c r="AS872" i="31"/>
  <c r="AQ872" i="31"/>
  <c r="AX871" i="31"/>
  <c r="AV871" i="31"/>
  <c r="AS871" i="31"/>
  <c r="AQ871" i="31"/>
  <c r="AX870" i="31"/>
  <c r="AV870" i="31"/>
  <c r="AS870" i="31"/>
  <c r="AQ870" i="31"/>
  <c r="AX869" i="31"/>
  <c r="AV869" i="31"/>
  <c r="AS869" i="31"/>
  <c r="AQ869" i="31"/>
  <c r="AX868" i="31"/>
  <c r="AV868" i="31"/>
  <c r="AS868" i="31"/>
  <c r="AQ868" i="31"/>
  <c r="AX867" i="31"/>
  <c r="AV867" i="31"/>
  <c r="AS867" i="31"/>
  <c r="AQ867" i="31"/>
  <c r="AX866" i="31"/>
  <c r="AV866" i="31"/>
  <c r="AS866" i="31"/>
  <c r="AQ866" i="31"/>
  <c r="AX865" i="31"/>
  <c r="AV865" i="31"/>
  <c r="AS865" i="31"/>
  <c r="AQ865" i="31"/>
  <c r="AX864" i="31"/>
  <c r="AV864" i="31"/>
  <c r="AS864" i="31"/>
  <c r="AQ864" i="31"/>
  <c r="AX863" i="31"/>
  <c r="AV863" i="31"/>
  <c r="AS863" i="31"/>
  <c r="AQ863" i="31"/>
  <c r="AX862" i="31"/>
  <c r="AV862" i="31"/>
  <c r="AS862" i="31"/>
  <c r="AQ862" i="31"/>
  <c r="AX861" i="31"/>
  <c r="AV861" i="31"/>
  <c r="AS861" i="31"/>
  <c r="AQ861" i="31"/>
  <c r="AX860" i="31"/>
  <c r="AV860" i="31"/>
  <c r="AS860" i="31"/>
  <c r="AQ860" i="31"/>
  <c r="AX859" i="31"/>
  <c r="AV859" i="31"/>
  <c r="AS859" i="31"/>
  <c r="AQ859" i="31"/>
  <c r="AX858" i="31"/>
  <c r="AV858" i="31"/>
  <c r="AS858" i="31"/>
  <c r="AQ858" i="31"/>
  <c r="AX857" i="31"/>
  <c r="AV857" i="31"/>
  <c r="AS857" i="31"/>
  <c r="AQ857" i="31"/>
  <c r="AX856" i="31"/>
  <c r="AV856" i="31"/>
  <c r="AS856" i="31"/>
  <c r="AQ856" i="31"/>
  <c r="AX855" i="31"/>
  <c r="AV855" i="31"/>
  <c r="AS855" i="31"/>
  <c r="AQ855" i="31"/>
  <c r="AX854" i="31"/>
  <c r="AV854" i="31"/>
  <c r="AS854" i="31"/>
  <c r="AQ854" i="31"/>
  <c r="AX853" i="31"/>
  <c r="AV853" i="31"/>
  <c r="AS853" i="31"/>
  <c r="AQ853" i="31"/>
  <c r="AX852" i="31"/>
  <c r="AV852" i="31"/>
  <c r="AS852" i="31"/>
  <c r="AQ852" i="31"/>
  <c r="AX851" i="31"/>
  <c r="AV851" i="31"/>
  <c r="AS851" i="31"/>
  <c r="AQ851" i="31"/>
  <c r="AX850" i="31"/>
  <c r="AV850" i="31"/>
  <c r="AS850" i="31"/>
  <c r="AQ850" i="31"/>
  <c r="AX849" i="31"/>
  <c r="AV849" i="31"/>
  <c r="AS849" i="31"/>
  <c r="AQ849" i="31"/>
  <c r="AX848" i="31"/>
  <c r="AV848" i="31"/>
  <c r="AS848" i="31"/>
  <c r="AQ848" i="31"/>
  <c r="AX847" i="31"/>
  <c r="AV847" i="31"/>
  <c r="AS847" i="31"/>
  <c r="AQ847" i="31"/>
  <c r="AX846" i="31"/>
  <c r="AV846" i="31"/>
  <c r="AS846" i="31"/>
  <c r="AQ846" i="31"/>
  <c r="AX845" i="31"/>
  <c r="AV845" i="31"/>
  <c r="AS845" i="31"/>
  <c r="AQ845" i="31"/>
  <c r="AX844" i="31"/>
  <c r="AV844" i="31"/>
  <c r="AS844" i="31"/>
  <c r="AQ844" i="31"/>
  <c r="AX843" i="31"/>
  <c r="AV843" i="31"/>
  <c r="AS843" i="31"/>
  <c r="AQ843" i="31"/>
  <c r="AX842" i="31"/>
  <c r="AV842" i="31"/>
  <c r="AS842" i="31"/>
  <c r="AQ842" i="31"/>
  <c r="AX841" i="31"/>
  <c r="AV841" i="31"/>
  <c r="AS841" i="31"/>
  <c r="AQ841" i="31"/>
  <c r="AX840" i="31"/>
  <c r="AV840" i="31"/>
  <c r="AS840" i="31"/>
  <c r="AQ840" i="31"/>
  <c r="AX839" i="31"/>
  <c r="AV839" i="31"/>
  <c r="AS839" i="31"/>
  <c r="AQ839" i="31"/>
  <c r="AX838" i="31"/>
  <c r="AV838" i="31"/>
  <c r="AS838" i="31"/>
  <c r="AQ838" i="31"/>
  <c r="AX837" i="31"/>
  <c r="AV837" i="31"/>
  <c r="AS837" i="31"/>
  <c r="AQ837" i="31"/>
  <c r="AX836" i="31"/>
  <c r="AV836" i="31"/>
  <c r="AS836" i="31"/>
  <c r="AQ836" i="31"/>
  <c r="AX835" i="31"/>
  <c r="AV835" i="31"/>
  <c r="AS835" i="31"/>
  <c r="AQ835" i="31"/>
  <c r="AX834" i="31"/>
  <c r="AV834" i="31"/>
  <c r="AS834" i="31"/>
  <c r="AQ834" i="31"/>
  <c r="AX833" i="31"/>
  <c r="AV833" i="31"/>
  <c r="AS833" i="31"/>
  <c r="AQ833" i="31"/>
  <c r="AX832" i="31"/>
  <c r="AV832" i="31"/>
  <c r="AS832" i="31"/>
  <c r="AQ832" i="31"/>
  <c r="AX831" i="31"/>
  <c r="AV831" i="31"/>
  <c r="AS831" i="31"/>
  <c r="AQ831" i="31"/>
  <c r="AX830" i="31"/>
  <c r="AV830" i="31"/>
  <c r="AS830" i="31"/>
  <c r="AQ830" i="31"/>
  <c r="AX829" i="31"/>
  <c r="AV829" i="31"/>
  <c r="AS829" i="31"/>
  <c r="AQ829" i="31"/>
  <c r="AX828" i="31"/>
  <c r="AV828" i="31"/>
  <c r="AS828" i="31"/>
  <c r="AQ828" i="31"/>
  <c r="AX827" i="31"/>
  <c r="AV827" i="31"/>
  <c r="AS827" i="31"/>
  <c r="AQ827" i="31"/>
  <c r="AX826" i="31"/>
  <c r="AV826" i="31"/>
  <c r="AS826" i="31"/>
  <c r="AQ826" i="31"/>
  <c r="AX825" i="31"/>
  <c r="AV825" i="31"/>
  <c r="AS825" i="31"/>
  <c r="AQ825" i="31"/>
  <c r="AX824" i="31"/>
  <c r="AV824" i="31"/>
  <c r="AS824" i="31"/>
  <c r="AQ824" i="31"/>
  <c r="AX823" i="31"/>
  <c r="AV823" i="31"/>
  <c r="AS823" i="31"/>
  <c r="AQ823" i="31"/>
  <c r="AX822" i="31"/>
  <c r="AV822" i="31"/>
  <c r="AS822" i="31"/>
  <c r="AQ822" i="31"/>
  <c r="AX821" i="31"/>
  <c r="AV821" i="31"/>
  <c r="AS821" i="31"/>
  <c r="AQ821" i="31"/>
  <c r="AX820" i="31"/>
  <c r="AV820" i="31"/>
  <c r="AS820" i="31"/>
  <c r="AQ820" i="31"/>
  <c r="AX819" i="31"/>
  <c r="AV819" i="31"/>
  <c r="AS819" i="31"/>
  <c r="AQ819" i="31"/>
  <c r="AX818" i="31"/>
  <c r="AV818" i="31"/>
  <c r="AS818" i="31"/>
  <c r="AQ818" i="31"/>
  <c r="AX817" i="31"/>
  <c r="AV817" i="31"/>
  <c r="AS817" i="31"/>
  <c r="AQ817" i="31"/>
  <c r="AX816" i="31"/>
  <c r="AV816" i="31"/>
  <c r="AS816" i="31"/>
  <c r="AQ816" i="31"/>
  <c r="AX815" i="31"/>
  <c r="AV815" i="31"/>
  <c r="AS815" i="31"/>
  <c r="AQ815" i="31"/>
  <c r="AX814" i="31"/>
  <c r="AV814" i="31"/>
  <c r="AS814" i="31"/>
  <c r="AQ814" i="31"/>
  <c r="AX813" i="31"/>
  <c r="AV813" i="31"/>
  <c r="AS813" i="31"/>
  <c r="AQ813" i="31"/>
  <c r="AX812" i="31"/>
  <c r="AV812" i="31"/>
  <c r="AS812" i="31"/>
  <c r="AQ812" i="31"/>
  <c r="AX811" i="31"/>
  <c r="AV811" i="31"/>
  <c r="AS811" i="31"/>
  <c r="AQ811" i="31"/>
  <c r="AX810" i="31"/>
  <c r="AV810" i="31"/>
  <c r="AS810" i="31"/>
  <c r="AQ810" i="31"/>
  <c r="AX809" i="31"/>
  <c r="AV809" i="31"/>
  <c r="AS809" i="31"/>
  <c r="AQ809" i="31"/>
  <c r="AX808" i="31"/>
  <c r="AV808" i="31"/>
  <c r="AS808" i="31"/>
  <c r="AQ808" i="31"/>
  <c r="AX807" i="31"/>
  <c r="AV807" i="31"/>
  <c r="AS807" i="31"/>
  <c r="AQ807" i="31"/>
  <c r="AX806" i="31"/>
  <c r="AV806" i="31"/>
  <c r="AS806" i="31"/>
  <c r="AQ806" i="31"/>
  <c r="AX805" i="31"/>
  <c r="AV805" i="31"/>
  <c r="AS805" i="31"/>
  <c r="AQ805" i="31"/>
  <c r="AX804" i="31"/>
  <c r="AV804" i="31"/>
  <c r="AS804" i="31"/>
  <c r="AQ804" i="31"/>
  <c r="AX803" i="31"/>
  <c r="AV803" i="31"/>
  <c r="AS803" i="31"/>
  <c r="AQ803" i="31"/>
  <c r="AX802" i="31"/>
  <c r="AV802" i="31"/>
  <c r="AS802" i="31"/>
  <c r="AQ802" i="31"/>
  <c r="AX801" i="31"/>
  <c r="AV801" i="31"/>
  <c r="AS801" i="31"/>
  <c r="AQ801" i="31"/>
  <c r="AX800" i="31"/>
  <c r="AV800" i="31"/>
  <c r="AS800" i="31"/>
  <c r="AQ800" i="31"/>
  <c r="AX799" i="31"/>
  <c r="AV799" i="31"/>
  <c r="AS799" i="31"/>
  <c r="AQ799" i="31"/>
  <c r="AX798" i="31"/>
  <c r="AV798" i="31"/>
  <c r="AS798" i="31"/>
  <c r="AQ798" i="31"/>
  <c r="AX797" i="31"/>
  <c r="AV797" i="31"/>
  <c r="AS797" i="31"/>
  <c r="AQ797" i="31"/>
  <c r="AX796" i="31"/>
  <c r="AV796" i="31"/>
  <c r="AS796" i="31"/>
  <c r="AQ796" i="31"/>
  <c r="AX795" i="31"/>
  <c r="AV795" i="31"/>
  <c r="AS795" i="31"/>
  <c r="AQ795" i="31"/>
  <c r="AX794" i="31"/>
  <c r="AV794" i="31"/>
  <c r="AS794" i="31"/>
  <c r="AQ794" i="31"/>
  <c r="AX793" i="31"/>
  <c r="AV793" i="31"/>
  <c r="AS793" i="31"/>
  <c r="AQ793" i="31"/>
  <c r="AX792" i="31"/>
  <c r="AV792" i="31"/>
  <c r="AS792" i="31"/>
  <c r="AQ792" i="31"/>
  <c r="AX791" i="31"/>
  <c r="AV791" i="31"/>
  <c r="AS791" i="31"/>
  <c r="AQ791" i="31"/>
  <c r="AX790" i="31"/>
  <c r="AV790" i="31"/>
  <c r="AS790" i="31"/>
  <c r="AQ790" i="31"/>
  <c r="AX789" i="31"/>
  <c r="AV789" i="31"/>
  <c r="AS789" i="31"/>
  <c r="AQ789" i="31"/>
  <c r="AX788" i="31"/>
  <c r="AV788" i="31"/>
  <c r="AS788" i="31"/>
  <c r="AQ788" i="31"/>
  <c r="AX787" i="31"/>
  <c r="AV787" i="31"/>
  <c r="AS787" i="31"/>
  <c r="AQ787" i="31"/>
  <c r="AX786" i="31"/>
  <c r="AV786" i="31"/>
  <c r="AS786" i="31"/>
  <c r="AQ786" i="31"/>
  <c r="AX785" i="31"/>
  <c r="AV785" i="31"/>
  <c r="AS785" i="31"/>
  <c r="AQ785" i="31"/>
  <c r="AX784" i="31"/>
  <c r="AV784" i="31"/>
  <c r="AS784" i="31"/>
  <c r="AQ784" i="31"/>
  <c r="AX783" i="31"/>
  <c r="AV783" i="31"/>
  <c r="AS783" i="31"/>
  <c r="AQ783" i="31"/>
  <c r="AX782" i="31"/>
  <c r="AV782" i="31"/>
  <c r="AS782" i="31"/>
  <c r="AQ782" i="31"/>
  <c r="AX781" i="31"/>
  <c r="AV781" i="31"/>
  <c r="AS781" i="31"/>
  <c r="AQ781" i="31"/>
  <c r="AX780" i="31"/>
  <c r="AV780" i="31"/>
  <c r="AS780" i="31"/>
  <c r="AQ780" i="31"/>
  <c r="AX779" i="31"/>
  <c r="AV779" i="31"/>
  <c r="AS779" i="31"/>
  <c r="AQ779" i="31"/>
  <c r="AX778" i="31"/>
  <c r="AV778" i="31"/>
  <c r="AS778" i="31"/>
  <c r="AQ778" i="31"/>
  <c r="AX777" i="31"/>
  <c r="AV777" i="31"/>
  <c r="AS777" i="31"/>
  <c r="AQ777" i="31"/>
  <c r="AX776" i="31"/>
  <c r="AV776" i="31"/>
  <c r="AS776" i="31"/>
  <c r="AQ776" i="31"/>
  <c r="AX775" i="31"/>
  <c r="AV775" i="31"/>
  <c r="AS775" i="31"/>
  <c r="AQ775" i="31"/>
  <c r="AX774" i="31"/>
  <c r="AV774" i="31"/>
  <c r="AS774" i="31"/>
  <c r="AQ774" i="31"/>
  <c r="AX773" i="31"/>
  <c r="AV773" i="31"/>
  <c r="AS773" i="31"/>
  <c r="AQ773" i="31"/>
  <c r="AX772" i="31"/>
  <c r="AV772" i="31"/>
  <c r="AS772" i="31"/>
  <c r="AQ772" i="31"/>
  <c r="AX771" i="31"/>
  <c r="AV771" i="31"/>
  <c r="AS771" i="31"/>
  <c r="AQ771" i="31"/>
  <c r="AX770" i="31"/>
  <c r="AV770" i="31"/>
  <c r="AS770" i="31"/>
  <c r="AQ770" i="31"/>
  <c r="AX769" i="31"/>
  <c r="AV769" i="31"/>
  <c r="AS769" i="31"/>
  <c r="AQ769" i="31"/>
  <c r="AX768" i="31"/>
  <c r="AV768" i="31"/>
  <c r="AS768" i="31"/>
  <c r="AQ768" i="31"/>
  <c r="AX767" i="31"/>
  <c r="AV767" i="31"/>
  <c r="AS767" i="31"/>
  <c r="AQ767" i="31"/>
  <c r="AX766" i="31"/>
  <c r="AV766" i="31"/>
  <c r="AS766" i="31"/>
  <c r="AC765" i="31" s="1"/>
  <c r="AQ766" i="31"/>
  <c r="AX765" i="31"/>
  <c r="AV765" i="31"/>
  <c r="AS765" i="31"/>
  <c r="AQ765" i="31"/>
  <c r="AX764" i="31"/>
  <c r="AV764" i="31"/>
  <c r="AS764" i="31"/>
  <c r="AQ764" i="31"/>
  <c r="AX763" i="31"/>
  <c r="AV763" i="31"/>
  <c r="AS763" i="31"/>
  <c r="AQ763" i="31"/>
  <c r="AX762" i="31"/>
  <c r="AV762" i="31"/>
  <c r="AS762" i="31"/>
  <c r="AQ762" i="31"/>
  <c r="AX761" i="31"/>
  <c r="AV761" i="31"/>
  <c r="AS761" i="31"/>
  <c r="AQ761" i="31"/>
  <c r="AC760" i="31" s="1"/>
  <c r="AX760" i="31"/>
  <c r="AV760" i="31"/>
  <c r="AS760" i="31"/>
  <c r="AQ760" i="31"/>
  <c r="AX759" i="31"/>
  <c r="AV759" i="31"/>
  <c r="AS759" i="31"/>
  <c r="AQ759" i="31"/>
  <c r="AX758" i="31"/>
  <c r="AV758" i="31"/>
  <c r="AS758" i="31"/>
  <c r="AQ758" i="31"/>
  <c r="AX757" i="31"/>
  <c r="AV757" i="31"/>
  <c r="AS757" i="31"/>
  <c r="AQ757" i="31"/>
  <c r="AC757" i="31"/>
  <c r="AX756" i="31"/>
  <c r="AV756" i="31"/>
  <c r="AS756" i="31"/>
  <c r="AQ756" i="31"/>
  <c r="AX755" i="31"/>
  <c r="AV755" i="31"/>
  <c r="AS755" i="31"/>
  <c r="AQ755" i="31"/>
  <c r="AX754" i="31"/>
  <c r="AV754" i="31"/>
  <c r="AS754" i="31"/>
  <c r="AQ754" i="31"/>
  <c r="AC753" i="31" s="1"/>
  <c r="AX753" i="31"/>
  <c r="AV753" i="31"/>
  <c r="AS753" i="31"/>
  <c r="AQ753" i="31"/>
  <c r="AX752" i="31"/>
  <c r="AV752" i="31"/>
  <c r="AS752" i="31"/>
  <c r="AQ752" i="31"/>
  <c r="AX751" i="31"/>
  <c r="AV751" i="31"/>
  <c r="AS751" i="31"/>
  <c r="AC750" i="31" s="1"/>
  <c r="AQ751" i="31"/>
  <c r="AX750" i="31"/>
  <c r="AV750" i="31"/>
  <c r="AS750" i="31"/>
  <c r="AQ750" i="31"/>
  <c r="AX749" i="31"/>
  <c r="AV749" i="31"/>
  <c r="AS749" i="31"/>
  <c r="AQ749" i="31"/>
  <c r="AX748" i="31"/>
  <c r="AV748" i="31"/>
  <c r="AS748" i="31"/>
  <c r="AQ748" i="31"/>
  <c r="AX747" i="31"/>
  <c r="AV747" i="31"/>
  <c r="AS747" i="31"/>
  <c r="AQ747" i="31"/>
  <c r="AX746" i="31"/>
  <c r="AV746" i="31"/>
  <c r="AS746" i="31"/>
  <c r="AQ746" i="31"/>
  <c r="AX745" i="31"/>
  <c r="AV745" i="31"/>
  <c r="AS745" i="31"/>
  <c r="AQ745" i="31"/>
  <c r="AX744" i="31"/>
  <c r="AV744" i="31"/>
  <c r="AS744" i="31"/>
  <c r="AQ744" i="31"/>
  <c r="AX743" i="31"/>
  <c r="AV743" i="31"/>
  <c r="AS743" i="31"/>
  <c r="AQ743" i="31"/>
  <c r="AX742" i="31"/>
  <c r="AV742" i="31"/>
  <c r="AS742" i="31"/>
  <c r="AQ742" i="31"/>
  <c r="AX741" i="31"/>
  <c r="AV741" i="31"/>
  <c r="AS741" i="31"/>
  <c r="AQ741" i="31"/>
  <c r="AX740" i="31"/>
  <c r="AV740" i="31"/>
  <c r="AS740" i="31"/>
  <c r="AQ740" i="31"/>
  <c r="AX739" i="31"/>
  <c r="AV739" i="31"/>
  <c r="AS739" i="31"/>
  <c r="AQ739" i="31"/>
  <c r="AX738" i="31"/>
  <c r="AV738" i="31"/>
  <c r="AS738" i="31"/>
  <c r="AQ738" i="31"/>
  <c r="AC737" i="31" s="1"/>
  <c r="AX737" i="31"/>
  <c r="AV737" i="31"/>
  <c r="AS737" i="31"/>
  <c r="AQ737" i="31"/>
  <c r="AX736" i="31"/>
  <c r="AV736" i="31"/>
  <c r="AS736" i="31"/>
  <c r="AQ736" i="31"/>
  <c r="AX735" i="31"/>
  <c r="AV735" i="31"/>
  <c r="AS735" i="31"/>
  <c r="AQ735" i="31"/>
  <c r="AX734" i="31"/>
  <c r="AV734" i="31"/>
  <c r="AS734" i="31"/>
  <c r="AQ734" i="31"/>
  <c r="AX733" i="31"/>
  <c r="AV733" i="31"/>
  <c r="AS733" i="31"/>
  <c r="AQ733" i="31"/>
  <c r="AX732" i="31"/>
  <c r="AV732" i="31"/>
  <c r="AS732" i="31"/>
  <c r="AQ732" i="31"/>
  <c r="AX731" i="31"/>
  <c r="AV731" i="31"/>
  <c r="AS731" i="31"/>
  <c r="AQ731" i="31"/>
  <c r="AX730" i="31"/>
  <c r="AV730" i="31"/>
  <c r="AS730" i="31"/>
  <c r="AQ730" i="31"/>
  <c r="AX729" i="31"/>
  <c r="AV729" i="31"/>
  <c r="AS729" i="31"/>
  <c r="AQ729" i="31"/>
  <c r="AC728" i="31" s="1"/>
  <c r="AX728" i="31"/>
  <c r="AV728" i="31"/>
  <c r="AS728" i="31"/>
  <c r="AQ728" i="31"/>
  <c r="AX727" i="31"/>
  <c r="AV727" i="31"/>
  <c r="AS727" i="31"/>
  <c r="AQ727" i="31"/>
  <c r="AX726" i="31"/>
  <c r="AV726" i="31"/>
  <c r="AS726" i="31"/>
  <c r="AQ726" i="31"/>
  <c r="AC725" i="31" s="1"/>
  <c r="AX725" i="31"/>
  <c r="AC724" i="31" s="1"/>
  <c r="AV725" i="31"/>
  <c r="AS725" i="31"/>
  <c r="AQ725" i="31"/>
  <c r="AX724" i="31"/>
  <c r="AC723" i="31" s="1"/>
  <c r="AV724" i="31"/>
  <c r="AS724" i="31"/>
  <c r="AQ724" i="31"/>
  <c r="AX723" i="31"/>
  <c r="AV723" i="31"/>
  <c r="AS723" i="31"/>
  <c r="AQ723" i="31"/>
  <c r="AC722" i="31" s="1"/>
  <c r="AX722" i="31"/>
  <c r="AV722" i="31"/>
  <c r="AS722" i="31"/>
  <c r="AQ722" i="31"/>
  <c r="AX721" i="31"/>
  <c r="AV721" i="31"/>
  <c r="AS721" i="31"/>
  <c r="AC720" i="31" s="1"/>
  <c r="AQ721" i="31"/>
  <c r="AX720" i="31"/>
  <c r="AV720" i="31"/>
  <c r="AS720" i="31"/>
  <c r="AQ720" i="31"/>
  <c r="AC719" i="31" s="1"/>
  <c r="AX719" i="31"/>
  <c r="AV719" i="31"/>
  <c r="AS719" i="31"/>
  <c r="AQ719" i="31"/>
  <c r="AC718" i="31" s="1"/>
  <c r="AX718" i="31"/>
  <c r="AV718" i="31"/>
  <c r="AS718" i="31"/>
  <c r="AQ718" i="31"/>
  <c r="AX717" i="31"/>
  <c r="AV717" i="31"/>
  <c r="AS717" i="31"/>
  <c r="AC716" i="31" s="1"/>
  <c r="AQ717" i="31"/>
  <c r="AX716" i="31"/>
  <c r="AV716" i="31"/>
  <c r="AS716" i="31"/>
  <c r="AQ716" i="31"/>
  <c r="AX715" i="31"/>
  <c r="AV715" i="31"/>
  <c r="AS715" i="31"/>
  <c r="AQ715" i="31"/>
  <c r="AX714" i="31"/>
  <c r="AV714" i="31"/>
  <c r="AS714" i="31"/>
  <c r="AQ714" i="31"/>
  <c r="AX713" i="31"/>
  <c r="AV713" i="31"/>
  <c r="AC712" i="31" s="1"/>
  <c r="AS713" i="31"/>
  <c r="AQ713" i="31"/>
  <c r="AX712" i="31"/>
  <c r="AC711" i="31" s="1"/>
  <c r="AV712" i="31"/>
  <c r="AS712" i="31"/>
  <c r="AQ712" i="31"/>
  <c r="AX711" i="31"/>
  <c r="AV711" i="31"/>
  <c r="AS711" i="31"/>
  <c r="AQ711" i="31"/>
  <c r="AX710" i="31"/>
  <c r="AV710" i="31"/>
  <c r="AS710" i="31"/>
  <c r="AQ710" i="31"/>
  <c r="AX709" i="31"/>
  <c r="AV709" i="31"/>
  <c r="AS709" i="31"/>
  <c r="AQ709" i="31"/>
  <c r="AX708" i="31"/>
  <c r="AC707" i="31" s="1"/>
  <c r="AV708" i="31"/>
  <c r="AS708" i="31"/>
  <c r="AQ708" i="31"/>
  <c r="AX707" i="31"/>
  <c r="AV707" i="31"/>
  <c r="AS707" i="31"/>
  <c r="AQ707" i="31"/>
  <c r="AX706" i="31"/>
  <c r="AV706" i="31"/>
  <c r="AS706" i="31"/>
  <c r="AQ706" i="31"/>
  <c r="AC705" i="31" s="1"/>
  <c r="AX705" i="31"/>
  <c r="AV705" i="31"/>
  <c r="AS705" i="31"/>
  <c r="AQ705" i="31"/>
  <c r="AC704" i="31" s="1"/>
  <c r="AX704" i="31"/>
  <c r="AV704" i="31"/>
  <c r="AS704" i="31"/>
  <c r="AQ704" i="31"/>
  <c r="AX703" i="31"/>
  <c r="AV703" i="31"/>
  <c r="AS703" i="31"/>
  <c r="AQ703" i="31"/>
  <c r="AX702" i="31"/>
  <c r="AV702" i="31"/>
  <c r="AS702" i="31"/>
  <c r="AQ702" i="31"/>
  <c r="AX701" i="31"/>
  <c r="AV701" i="31"/>
  <c r="AS701" i="31"/>
  <c r="AQ701" i="31"/>
  <c r="AC700" i="31" s="1"/>
  <c r="AX700" i="31"/>
  <c r="AV700" i="31"/>
  <c r="AS700" i="31"/>
  <c r="AQ700" i="31"/>
  <c r="AX699" i="31"/>
  <c r="AV699" i="31"/>
  <c r="AS699" i="31"/>
  <c r="AQ699" i="31"/>
  <c r="AX698" i="31"/>
  <c r="AV698" i="31"/>
  <c r="AS698" i="31"/>
  <c r="AQ698" i="31"/>
  <c r="AX697" i="31"/>
  <c r="AV697" i="31"/>
  <c r="AS697" i="31"/>
  <c r="AQ697" i="31"/>
  <c r="AX696" i="31"/>
  <c r="AV696" i="31"/>
  <c r="AS696" i="31"/>
  <c r="AQ696" i="31"/>
  <c r="AX695" i="31"/>
  <c r="AV695" i="31"/>
  <c r="AS695" i="31"/>
  <c r="AQ695" i="31"/>
  <c r="AX694" i="31"/>
  <c r="AV694" i="31"/>
  <c r="AS694" i="31"/>
  <c r="AQ694" i="31"/>
  <c r="AX693" i="31"/>
  <c r="AV693" i="31"/>
  <c r="AC692" i="31" s="1"/>
  <c r="AS693" i="31"/>
  <c r="AQ693" i="31"/>
  <c r="AX692" i="31"/>
  <c r="AC691" i="31" s="1"/>
  <c r="AV692" i="31"/>
  <c r="AS692" i="31"/>
  <c r="AQ692" i="31"/>
  <c r="AX691" i="31"/>
  <c r="AV691" i="31"/>
  <c r="AS691" i="31"/>
  <c r="AQ691" i="31"/>
  <c r="AX690" i="31"/>
  <c r="AV690" i="31"/>
  <c r="AS690" i="31"/>
  <c r="AQ690" i="31"/>
  <c r="AX689" i="31"/>
  <c r="AV689" i="31"/>
  <c r="AS689" i="31"/>
  <c r="AQ689" i="31"/>
  <c r="AX688" i="31"/>
  <c r="AC687" i="31" s="1"/>
  <c r="AV688" i="31"/>
  <c r="AS688" i="31"/>
  <c r="AQ688" i="31"/>
  <c r="AX687" i="31"/>
  <c r="AV687" i="31"/>
  <c r="AS687" i="31"/>
  <c r="AQ687" i="31"/>
  <c r="AX686" i="31"/>
  <c r="AV686" i="31"/>
  <c r="AS686" i="31"/>
  <c r="AQ686" i="31"/>
  <c r="AC685" i="31" s="1"/>
  <c r="AX685" i="31"/>
  <c r="AV685" i="31"/>
  <c r="AS685" i="31"/>
  <c r="AQ685" i="31"/>
  <c r="AC684" i="31" s="1"/>
  <c r="AX684" i="31"/>
  <c r="AV684" i="31"/>
  <c r="AS684" i="31"/>
  <c r="AQ684" i="31"/>
  <c r="AX683" i="31"/>
  <c r="AV683" i="31"/>
  <c r="AS683" i="31"/>
  <c r="AQ683" i="31"/>
  <c r="AX682" i="31"/>
  <c r="AV682" i="31"/>
  <c r="AS682" i="31"/>
  <c r="AQ682" i="31"/>
  <c r="AX681" i="31"/>
  <c r="AV681" i="31"/>
  <c r="AS681" i="31"/>
  <c r="AQ681" i="31"/>
  <c r="AC680" i="31" s="1"/>
  <c r="AX680" i="31"/>
  <c r="AV680" i="31"/>
  <c r="AS680" i="31"/>
  <c r="AQ680" i="31"/>
  <c r="AX679" i="31"/>
  <c r="AV679" i="31"/>
  <c r="AS679" i="31"/>
  <c r="AQ679" i="31"/>
  <c r="AX678" i="31"/>
  <c r="AV678" i="31"/>
  <c r="AS678" i="31"/>
  <c r="AQ678" i="31"/>
  <c r="AX677" i="31"/>
  <c r="AV677" i="31"/>
  <c r="AS677" i="31"/>
  <c r="AQ677" i="31"/>
  <c r="AX676" i="31"/>
  <c r="AV676" i="31"/>
  <c r="AC675" i="31" s="1"/>
  <c r="AS676" i="31"/>
  <c r="AQ676" i="31"/>
  <c r="AX675" i="31"/>
  <c r="AV675" i="31"/>
  <c r="AS675" i="31"/>
  <c r="AQ675" i="31"/>
  <c r="AX674" i="31"/>
  <c r="AV674" i="31"/>
  <c r="AS674" i="31"/>
  <c r="AQ674" i="31"/>
  <c r="AX673" i="31"/>
  <c r="AC672" i="31" s="1"/>
  <c r="AV673" i="31"/>
  <c r="AS673" i="31"/>
  <c r="AQ673" i="31"/>
  <c r="AX672" i="31"/>
  <c r="AV672" i="31"/>
  <c r="AS672" i="31"/>
  <c r="AQ672" i="31"/>
  <c r="AC671" i="31" s="1"/>
  <c r="AX671" i="31"/>
  <c r="AV671" i="31"/>
  <c r="AS671" i="31"/>
  <c r="AQ671" i="31"/>
  <c r="AX670" i="31"/>
  <c r="AV670" i="31"/>
  <c r="AS670" i="31"/>
  <c r="AQ670" i="31"/>
  <c r="AX669" i="31"/>
  <c r="AV669" i="31"/>
  <c r="AS669" i="31"/>
  <c r="AQ669" i="31"/>
  <c r="AX668" i="31"/>
  <c r="AV668" i="31"/>
  <c r="AS668" i="31"/>
  <c r="AQ668" i="31"/>
  <c r="AX667" i="31"/>
  <c r="AV667" i="31"/>
  <c r="AS667" i="31"/>
  <c r="AQ667" i="31"/>
  <c r="AX666" i="31"/>
  <c r="AV666" i="31"/>
  <c r="AS666" i="31"/>
  <c r="AQ666" i="31"/>
  <c r="AC665" i="31" s="1"/>
  <c r="AX665" i="31"/>
  <c r="AV665" i="31"/>
  <c r="AS665" i="31"/>
  <c r="AQ665" i="31"/>
  <c r="AC664" i="31" s="1"/>
  <c r="AX664" i="31"/>
  <c r="AV664" i="31"/>
  <c r="AS664" i="31"/>
  <c r="AQ664" i="31"/>
  <c r="AX663" i="31"/>
  <c r="AV663" i="31"/>
  <c r="AS663" i="31"/>
  <c r="AQ663" i="31"/>
  <c r="AX662" i="31"/>
  <c r="AV662" i="31"/>
  <c r="AS662" i="31"/>
  <c r="AQ662" i="31"/>
  <c r="AX661" i="31"/>
  <c r="AV661" i="31"/>
  <c r="AS661" i="31"/>
  <c r="AQ661" i="31"/>
  <c r="AC660" i="31" s="1"/>
  <c r="AX660" i="31"/>
  <c r="AV660" i="31"/>
  <c r="AS660" i="31"/>
  <c r="AQ660" i="31"/>
  <c r="AX659" i="31"/>
  <c r="AV659" i="31"/>
  <c r="AS659" i="31"/>
  <c r="AQ659" i="31"/>
  <c r="AX658" i="31"/>
  <c r="AV658" i="31"/>
  <c r="AS658" i="31"/>
  <c r="AQ658" i="31"/>
  <c r="AX657" i="31"/>
  <c r="AV657" i="31"/>
  <c r="AS657" i="31"/>
  <c r="AQ657" i="31"/>
  <c r="AX656" i="31"/>
  <c r="AV656" i="31"/>
  <c r="AS656" i="31"/>
  <c r="AQ656" i="31"/>
  <c r="AX655" i="31"/>
  <c r="AV655" i="31"/>
  <c r="AS655" i="31"/>
  <c r="AQ655" i="31"/>
  <c r="AX654" i="31"/>
  <c r="AV654" i="31"/>
  <c r="AS654" i="31"/>
  <c r="AQ654" i="31"/>
  <c r="AX653" i="31"/>
  <c r="AV653" i="31"/>
  <c r="AC652" i="31" s="1"/>
  <c r="AS653" i="31"/>
  <c r="AQ653" i="31"/>
  <c r="AX652" i="31"/>
  <c r="AC651" i="31" s="1"/>
  <c r="AV652" i="31"/>
  <c r="AS652" i="31"/>
  <c r="AQ652" i="31"/>
  <c r="AX651" i="31"/>
  <c r="AV651" i="31"/>
  <c r="AS651" i="31"/>
  <c r="AQ651" i="31"/>
  <c r="AX650" i="31"/>
  <c r="AC649" i="31" s="1"/>
  <c r="AV650" i="31"/>
  <c r="AS650" i="31"/>
  <c r="AQ650" i="31"/>
  <c r="AX649" i="31"/>
  <c r="AV649" i="31"/>
  <c r="AS649" i="31"/>
  <c r="AQ649" i="31"/>
  <c r="AX648" i="31"/>
  <c r="AV648" i="31"/>
  <c r="AS648" i="31"/>
  <c r="AQ648" i="31"/>
  <c r="AC647" i="31" s="1"/>
  <c r="AX647" i="31"/>
  <c r="AV647" i="31"/>
  <c r="AS647" i="31"/>
  <c r="AQ647" i="31"/>
  <c r="AX646" i="31"/>
  <c r="AV646" i="31"/>
  <c r="AS646" i="31"/>
  <c r="AQ646" i="31"/>
  <c r="AX645" i="31"/>
  <c r="AV645" i="31"/>
  <c r="AS645" i="31"/>
  <c r="AC644" i="31" s="1"/>
  <c r="AQ645" i="31"/>
  <c r="AX644" i="31"/>
  <c r="AV644" i="31"/>
  <c r="AS644" i="31"/>
  <c r="AQ644" i="31"/>
  <c r="AX643" i="31"/>
  <c r="AV643" i="31"/>
  <c r="AC642" i="31" s="1"/>
  <c r="AS643" i="31"/>
  <c r="AQ643" i="31"/>
  <c r="AX642" i="31"/>
  <c r="AV642" i="31"/>
  <c r="AS642" i="31"/>
  <c r="AQ642" i="31"/>
  <c r="AX641" i="31"/>
  <c r="AV641" i="31"/>
  <c r="AS641" i="31"/>
  <c r="AQ641" i="31"/>
  <c r="AX640" i="31"/>
  <c r="AC639" i="31" s="1"/>
  <c r="AV640" i="31"/>
  <c r="AS640" i="31"/>
  <c r="AQ640" i="31"/>
  <c r="AC640" i="31"/>
  <c r="AX639" i="31"/>
  <c r="AV639" i="31"/>
  <c r="AS639" i="31"/>
  <c r="AQ639" i="31"/>
  <c r="AX638" i="31"/>
  <c r="AV638" i="31"/>
  <c r="AS638" i="31"/>
  <c r="AQ638" i="31"/>
  <c r="AC637" i="31" s="1"/>
  <c r="AX637" i="31"/>
  <c r="AV637" i="31"/>
  <c r="AS637" i="31"/>
  <c r="AQ637" i="31"/>
  <c r="AC636" i="31" s="1"/>
  <c r="AX636" i="31"/>
  <c r="AV636" i="31"/>
  <c r="AS636" i="31"/>
  <c r="AQ636" i="31"/>
  <c r="AC635" i="31" s="1"/>
  <c r="AX635" i="31"/>
  <c r="AV635" i="31"/>
  <c r="AS635" i="31"/>
  <c r="AQ635" i="31"/>
  <c r="AX634" i="31"/>
  <c r="AV634" i="31"/>
  <c r="AS634" i="31"/>
  <c r="AQ634" i="31"/>
  <c r="AX633" i="31"/>
  <c r="AV633" i="31"/>
  <c r="AS633" i="31"/>
  <c r="AQ633" i="31"/>
  <c r="AC632" i="31" s="1"/>
  <c r="AX632" i="31"/>
  <c r="AV632" i="31"/>
  <c r="AS632" i="31"/>
  <c r="AQ632" i="31"/>
  <c r="AX631" i="31"/>
  <c r="AC630" i="31" s="1"/>
  <c r="AV631" i="31"/>
  <c r="AS631" i="31"/>
  <c r="AQ631" i="31"/>
  <c r="AX630" i="31"/>
  <c r="AV630" i="31"/>
  <c r="AS630" i="31"/>
  <c r="AQ630" i="31"/>
  <c r="AC629" i="31" s="1"/>
  <c r="AX629" i="31"/>
  <c r="AV629" i="31"/>
  <c r="AS629" i="31"/>
  <c r="AQ629" i="31"/>
  <c r="AC628" i="31" s="1"/>
  <c r="AX628" i="31"/>
  <c r="AV628" i="31"/>
  <c r="AS628" i="31"/>
  <c r="AQ628" i="31"/>
  <c r="AX627" i="31"/>
  <c r="AV627" i="31"/>
  <c r="AS627" i="31"/>
  <c r="AQ627" i="31"/>
  <c r="AX626" i="31"/>
  <c r="AV626" i="31"/>
  <c r="AS626" i="31"/>
  <c r="AC625" i="31" s="1"/>
  <c r="AQ626" i="31"/>
  <c r="AX625" i="31"/>
  <c r="AV625" i="31"/>
  <c r="AS625" i="31"/>
  <c r="AQ625" i="31"/>
  <c r="AX624" i="31"/>
  <c r="AV624" i="31"/>
  <c r="AC623" i="31" s="1"/>
  <c r="AS624" i="31"/>
  <c r="AQ624" i="31"/>
  <c r="AX623" i="31"/>
  <c r="AV623" i="31"/>
  <c r="AS623" i="31"/>
  <c r="AQ623" i="31"/>
  <c r="AX622" i="31"/>
  <c r="AV622" i="31"/>
  <c r="AS622" i="31"/>
  <c r="AQ622" i="31"/>
  <c r="AC621" i="31" s="1"/>
  <c r="AX621" i="31"/>
  <c r="AC620" i="31" s="1"/>
  <c r="AV621" i="31"/>
  <c r="AS621" i="31"/>
  <c r="AQ621" i="31"/>
  <c r="AX620" i="31"/>
  <c r="AV620" i="31"/>
  <c r="AS620" i="31"/>
  <c r="AQ620" i="31"/>
  <c r="AX619" i="31"/>
  <c r="AV619" i="31"/>
  <c r="AS619" i="31"/>
  <c r="AQ619" i="31"/>
  <c r="AC618" i="31" s="1"/>
  <c r="AX618" i="31"/>
  <c r="AV618" i="31"/>
  <c r="AS618" i="31"/>
  <c r="AQ618" i="31"/>
  <c r="AC617" i="31" s="1"/>
  <c r="AX617" i="31"/>
  <c r="AV617" i="31"/>
  <c r="AS617" i="31"/>
  <c r="AQ617" i="31"/>
  <c r="AC616" i="31" s="1"/>
  <c r="AX616" i="31"/>
  <c r="AV616" i="31"/>
  <c r="AS616" i="31"/>
  <c r="AQ616" i="31"/>
  <c r="AX615" i="31"/>
  <c r="AV615" i="31"/>
  <c r="AS615" i="31"/>
  <c r="AQ615" i="31"/>
  <c r="AX614" i="31"/>
  <c r="AV614" i="31"/>
  <c r="AS614" i="31"/>
  <c r="AQ614" i="31"/>
  <c r="AC613" i="31" s="1"/>
  <c r="AX613" i="31"/>
  <c r="AV613" i="31"/>
  <c r="AS613" i="31"/>
  <c r="AQ613" i="31"/>
  <c r="AX612" i="31"/>
  <c r="AC611" i="31" s="1"/>
  <c r="AV612" i="31"/>
  <c r="AS612" i="31"/>
  <c r="AQ612" i="31"/>
  <c r="AX611" i="31"/>
  <c r="AV611" i="31"/>
  <c r="AS611" i="31"/>
  <c r="AQ611" i="31"/>
  <c r="AX610" i="31"/>
  <c r="AV610" i="31"/>
  <c r="AS610" i="31"/>
  <c r="AQ610" i="31"/>
  <c r="AX609" i="31"/>
  <c r="AV609" i="31"/>
  <c r="AS609" i="31"/>
  <c r="AQ609" i="31"/>
  <c r="AX608" i="31"/>
  <c r="AV608" i="31"/>
  <c r="AS608" i="31"/>
  <c r="AQ608" i="31"/>
  <c r="AX607" i="31"/>
  <c r="AV607" i="31"/>
  <c r="AS607" i="31"/>
  <c r="AQ607" i="31"/>
  <c r="AX606" i="31"/>
  <c r="AV606" i="31"/>
  <c r="AS606" i="31"/>
  <c r="AQ606" i="31"/>
  <c r="AX605" i="31"/>
  <c r="AV605" i="31"/>
  <c r="AS605" i="31"/>
  <c r="AQ605" i="31"/>
  <c r="AX604" i="31"/>
  <c r="AV604" i="31"/>
  <c r="AS604" i="31"/>
  <c r="AQ604" i="31"/>
  <c r="AX603" i="31"/>
  <c r="AV603" i="31"/>
  <c r="AS603" i="31"/>
  <c r="AQ603" i="31"/>
  <c r="AX602" i="31"/>
  <c r="AV602" i="31"/>
  <c r="AS602" i="31"/>
  <c r="AQ602" i="31"/>
  <c r="AX601" i="31"/>
  <c r="AV601" i="31"/>
  <c r="AS601" i="31"/>
  <c r="AQ601" i="31"/>
  <c r="AX600" i="31"/>
  <c r="AV600" i="31"/>
  <c r="AS600" i="31"/>
  <c r="AQ600" i="31"/>
  <c r="AX599" i="31"/>
  <c r="AV599" i="31"/>
  <c r="AS599" i="31"/>
  <c r="AQ599" i="31"/>
  <c r="AX598" i="31"/>
  <c r="AV598" i="31"/>
  <c r="AS598" i="31"/>
  <c r="AQ598" i="31"/>
  <c r="AX597" i="31"/>
  <c r="AV597" i="31"/>
  <c r="AS597" i="31"/>
  <c r="AQ597" i="31"/>
  <c r="AX596" i="31"/>
  <c r="AV596" i="31"/>
  <c r="AS596" i="31"/>
  <c r="AQ596" i="31"/>
  <c r="AX595" i="31"/>
  <c r="AV595" i="31"/>
  <c r="AS595" i="31"/>
  <c r="AQ595" i="31"/>
  <c r="AC594" i="31" s="1"/>
  <c r="AX594" i="31"/>
  <c r="AV594" i="31"/>
  <c r="AS594" i="31"/>
  <c r="AQ594" i="31"/>
  <c r="AC593" i="31" s="1"/>
  <c r="AX593" i="31"/>
  <c r="AV593" i="31"/>
  <c r="AS593" i="31"/>
  <c r="AQ593" i="31"/>
  <c r="AX592" i="31"/>
  <c r="AV592" i="31"/>
  <c r="AS592" i="31"/>
  <c r="AQ592" i="31"/>
  <c r="AX591" i="31"/>
  <c r="AV591" i="31"/>
  <c r="AS591" i="31"/>
  <c r="AQ591" i="31"/>
  <c r="AX590" i="31"/>
  <c r="AV590" i="31"/>
  <c r="AS590" i="31"/>
  <c r="AQ590" i="31"/>
  <c r="AX589" i="31"/>
  <c r="AV589" i="31"/>
  <c r="AS589" i="31"/>
  <c r="AQ589" i="31"/>
  <c r="AX588" i="31"/>
  <c r="AV588" i="31"/>
  <c r="AS588" i="31"/>
  <c r="AQ588" i="31"/>
  <c r="AX587" i="31"/>
  <c r="AV587" i="31"/>
  <c r="AS587" i="31"/>
  <c r="AQ587" i="31"/>
  <c r="AX586" i="31"/>
  <c r="AV586" i="31"/>
  <c r="AS586" i="31"/>
  <c r="AQ586" i="31"/>
  <c r="AX585" i="31"/>
  <c r="AV585" i="31"/>
  <c r="AS585" i="31"/>
  <c r="AQ585" i="31"/>
  <c r="AX584" i="31"/>
  <c r="AV584" i="31"/>
  <c r="AS584" i="31"/>
  <c r="AQ584" i="31"/>
  <c r="AX583" i="31"/>
  <c r="AV583" i="31"/>
  <c r="AS583" i="31"/>
  <c r="AQ583" i="31"/>
  <c r="AX582" i="31"/>
  <c r="AV582" i="31"/>
  <c r="AS582" i="31"/>
  <c r="AQ582" i="31"/>
  <c r="AX581" i="31"/>
  <c r="AV581" i="31"/>
  <c r="AS581" i="31"/>
  <c r="AQ581" i="31"/>
  <c r="AX580" i="31"/>
  <c r="AV580" i="31"/>
  <c r="AS580" i="31"/>
  <c r="AQ580" i="31"/>
  <c r="AX579" i="31"/>
  <c r="AV579" i="31"/>
  <c r="AS579" i="31"/>
  <c r="AQ579" i="31"/>
  <c r="AX578" i="31"/>
  <c r="AV578" i="31"/>
  <c r="AS578" i="31"/>
  <c r="AQ578" i="31"/>
  <c r="AX577" i="31"/>
  <c r="AV577" i="31"/>
  <c r="AS577" i="31"/>
  <c r="AQ577" i="31"/>
  <c r="AX576" i="31"/>
  <c r="AV576" i="31"/>
  <c r="AS576" i="31"/>
  <c r="AQ576" i="31"/>
  <c r="AX575" i="31"/>
  <c r="AV575" i="31"/>
  <c r="AS575" i="31"/>
  <c r="AQ575" i="31"/>
  <c r="AX574" i="31"/>
  <c r="AV574" i="31"/>
  <c r="AS574" i="31"/>
  <c r="AQ574" i="31"/>
  <c r="AX573" i="31"/>
  <c r="AV573" i="31"/>
  <c r="AS573" i="31"/>
  <c r="AQ573" i="31"/>
  <c r="AX572" i="31"/>
  <c r="AV572" i="31"/>
  <c r="AS572" i="31"/>
  <c r="AQ572" i="31"/>
  <c r="AX571" i="31"/>
  <c r="AV571" i="31"/>
  <c r="AS571" i="31"/>
  <c r="AQ571" i="31"/>
  <c r="AX570" i="31"/>
  <c r="AV570" i="31"/>
  <c r="AS570" i="31"/>
  <c r="AQ570" i="31"/>
  <c r="AX569" i="31"/>
  <c r="AV569" i="31"/>
  <c r="AS569" i="31"/>
  <c r="AQ569" i="31"/>
  <c r="AX568" i="31"/>
  <c r="AV568" i="31"/>
  <c r="AS568" i="31"/>
  <c r="AQ568" i="31"/>
  <c r="AX567" i="31"/>
  <c r="AV567" i="31"/>
  <c r="AS567" i="31"/>
  <c r="AQ567" i="31"/>
  <c r="AX566" i="31"/>
  <c r="AV566" i="31"/>
  <c r="AS566" i="31"/>
  <c r="AQ566" i="31"/>
  <c r="AX565" i="31"/>
  <c r="AV565" i="31"/>
  <c r="AS565" i="31"/>
  <c r="AQ565" i="31"/>
  <c r="AX564" i="31"/>
  <c r="AV564" i="31"/>
  <c r="AS564" i="31"/>
  <c r="AQ564" i="31"/>
  <c r="AX563" i="31"/>
  <c r="AV563" i="31"/>
  <c r="AS563" i="31"/>
  <c r="AQ563" i="31"/>
  <c r="AX562" i="31"/>
  <c r="AV562" i="31"/>
  <c r="AS562" i="31"/>
  <c r="AQ562" i="31"/>
  <c r="AX561" i="31"/>
  <c r="AV561" i="31"/>
  <c r="AS561" i="31"/>
  <c r="AQ561" i="31"/>
  <c r="AX560" i="31"/>
  <c r="AV560" i="31"/>
  <c r="AS560" i="31"/>
  <c r="AQ560" i="31"/>
  <c r="AX559" i="31"/>
  <c r="AV559" i="31"/>
  <c r="AS559" i="31"/>
  <c r="AQ559" i="31"/>
  <c r="AX558" i="31"/>
  <c r="AV558" i="31"/>
  <c r="AS558" i="31"/>
  <c r="AQ558" i="31"/>
  <c r="AX557" i="31"/>
  <c r="AV557" i="31"/>
  <c r="AS557" i="31"/>
  <c r="AQ557" i="31"/>
  <c r="AX556" i="31"/>
  <c r="AV556" i="31"/>
  <c r="AS556" i="31"/>
  <c r="AQ556" i="31"/>
  <c r="AX555" i="31"/>
  <c r="AV555" i="31"/>
  <c r="AS555" i="31"/>
  <c r="AQ555" i="31"/>
  <c r="AX554" i="31"/>
  <c r="AV554" i="31"/>
  <c r="AS554" i="31"/>
  <c r="AQ554" i="31"/>
  <c r="AX553" i="31"/>
  <c r="AV553" i="31"/>
  <c r="AS553" i="31"/>
  <c r="AQ553" i="31"/>
  <c r="AX552" i="31"/>
  <c r="AV552" i="31"/>
  <c r="AS552" i="31"/>
  <c r="AQ552" i="31"/>
  <c r="AX551" i="31"/>
  <c r="AV551" i="31"/>
  <c r="AS551" i="31"/>
  <c r="AQ551" i="31"/>
  <c r="AX550" i="31"/>
  <c r="AV550" i="31"/>
  <c r="AS550" i="31"/>
  <c r="AQ550" i="31"/>
  <c r="AX549" i="31"/>
  <c r="AV549" i="31"/>
  <c r="AS549" i="31"/>
  <c r="AQ549" i="31"/>
  <c r="AX548" i="31"/>
  <c r="AV548" i="31"/>
  <c r="AS548" i="31"/>
  <c r="AQ548" i="31"/>
  <c r="AX547" i="31"/>
  <c r="AV547" i="31"/>
  <c r="AS547" i="31"/>
  <c r="AQ547" i="31"/>
  <c r="AX546" i="31"/>
  <c r="AV546" i="31"/>
  <c r="AS546" i="31"/>
  <c r="AQ546" i="31"/>
  <c r="AX545" i="31"/>
  <c r="AV545" i="31"/>
  <c r="AS545" i="31"/>
  <c r="AQ545" i="31"/>
  <c r="AX544" i="31"/>
  <c r="AV544" i="31"/>
  <c r="AS544" i="31"/>
  <c r="AQ544" i="31"/>
  <c r="AX543" i="31"/>
  <c r="AV543" i="31"/>
  <c r="AS543" i="31"/>
  <c r="AQ543" i="31"/>
  <c r="AX542" i="31"/>
  <c r="AV542" i="31"/>
  <c r="AS542" i="31"/>
  <c r="AQ542" i="31"/>
  <c r="AX541" i="31"/>
  <c r="AV541" i="31"/>
  <c r="AS541" i="31"/>
  <c r="AQ541" i="31"/>
  <c r="AX540" i="31"/>
  <c r="AV540" i="31"/>
  <c r="AS540" i="31"/>
  <c r="AQ540" i="31"/>
  <c r="AX539" i="31"/>
  <c r="AV539" i="31"/>
  <c r="AS539" i="31"/>
  <c r="AQ539" i="31"/>
  <c r="AX538" i="31"/>
  <c r="AV538" i="31"/>
  <c r="AS538" i="31"/>
  <c r="AQ538" i="31"/>
  <c r="AX537" i="31"/>
  <c r="AV537" i="31"/>
  <c r="AS537" i="31"/>
  <c r="AQ537" i="31"/>
  <c r="AC536" i="31" s="1"/>
  <c r="AX536" i="31"/>
  <c r="AV536" i="31"/>
  <c r="AS536" i="31"/>
  <c r="AQ536" i="31"/>
  <c r="AX535" i="31"/>
  <c r="AV535" i="31"/>
  <c r="AC534" i="31" s="1"/>
  <c r="AS535" i="31"/>
  <c r="AQ535" i="31"/>
  <c r="AX534" i="31"/>
  <c r="AV534" i="31"/>
  <c r="AS534" i="31"/>
  <c r="AQ534" i="31"/>
  <c r="AX533" i="31"/>
  <c r="AC532" i="31" s="1"/>
  <c r="AV533" i="31"/>
  <c r="AS533" i="31"/>
  <c r="AQ533" i="31"/>
  <c r="AX532" i="31"/>
  <c r="AV532" i="31"/>
  <c r="AS532" i="31"/>
  <c r="AQ532" i="31"/>
  <c r="AC531" i="31" s="1"/>
  <c r="AX531" i="31"/>
  <c r="AV531" i="31"/>
  <c r="AS531" i="31"/>
  <c r="AQ531" i="31"/>
  <c r="AX530" i="31"/>
  <c r="AV530" i="31"/>
  <c r="AS530" i="31"/>
  <c r="AQ530" i="31"/>
  <c r="AX529" i="31"/>
  <c r="AV529" i="31"/>
  <c r="AS529" i="31"/>
  <c r="AQ529" i="31"/>
  <c r="AX528" i="31"/>
  <c r="AV528" i="31"/>
  <c r="AS528" i="31"/>
  <c r="AQ528" i="31"/>
  <c r="AX527" i="31"/>
  <c r="AV527" i="31"/>
  <c r="AS527" i="31"/>
  <c r="AQ527" i="31"/>
  <c r="AX526" i="31"/>
  <c r="AV526" i="31"/>
  <c r="AS526" i="31"/>
  <c r="AQ526" i="31"/>
  <c r="AX525" i="31"/>
  <c r="AV525" i="31"/>
  <c r="AS525" i="31"/>
  <c r="AQ525" i="31"/>
  <c r="AX524" i="31"/>
  <c r="AV524" i="31"/>
  <c r="AS524" i="31"/>
  <c r="AQ524" i="31"/>
  <c r="AX523" i="31"/>
  <c r="AV523" i="31"/>
  <c r="AS523" i="31"/>
  <c r="AQ523" i="31"/>
  <c r="AX522" i="31"/>
  <c r="AV522" i="31"/>
  <c r="AS522" i="31"/>
  <c r="AQ522" i="31"/>
  <c r="AX521" i="31"/>
  <c r="AV521" i="31"/>
  <c r="AS521" i="31"/>
  <c r="AQ521" i="31"/>
  <c r="AX520" i="31"/>
  <c r="AV520" i="31"/>
  <c r="AS520" i="31"/>
  <c r="AQ520" i="31"/>
  <c r="AX519" i="31"/>
  <c r="AV519" i="31"/>
  <c r="AS519" i="31"/>
  <c r="AQ519" i="31"/>
  <c r="AX518" i="31"/>
  <c r="AV518" i="31"/>
  <c r="AS518" i="31"/>
  <c r="AQ518" i="31"/>
  <c r="AX517" i="31"/>
  <c r="AV517" i="31"/>
  <c r="AS517" i="31"/>
  <c r="AQ517" i="31"/>
  <c r="AX516" i="31"/>
  <c r="AV516" i="31"/>
  <c r="AS516" i="31"/>
  <c r="AQ516" i="31"/>
  <c r="AX515" i="31"/>
  <c r="AV515" i="31"/>
  <c r="AS515" i="31"/>
  <c r="AQ515" i="31"/>
  <c r="AX514" i="31"/>
  <c r="AV514" i="31"/>
  <c r="AS514" i="31"/>
  <c r="AQ514" i="31"/>
  <c r="AX513" i="31"/>
  <c r="AV513" i="31"/>
  <c r="AS513" i="31"/>
  <c r="AQ513" i="31"/>
  <c r="AX512" i="31"/>
  <c r="AV512" i="31"/>
  <c r="AS512" i="31"/>
  <c r="AQ512" i="31"/>
  <c r="AX511" i="31"/>
  <c r="AV511" i="31"/>
  <c r="AS511" i="31"/>
  <c r="AQ511" i="31"/>
  <c r="AX510" i="31"/>
  <c r="AV510" i="31"/>
  <c r="AS510" i="31"/>
  <c r="AQ510" i="31"/>
  <c r="AX509" i="31"/>
  <c r="AV509" i="31"/>
  <c r="AS509" i="31"/>
  <c r="AQ509" i="31"/>
  <c r="AX508" i="31"/>
  <c r="AV508" i="31"/>
  <c r="AS508" i="31"/>
  <c r="AQ508" i="31"/>
  <c r="AX507" i="31"/>
  <c r="AV507" i="31"/>
  <c r="AS507" i="31"/>
  <c r="AQ507" i="31"/>
  <c r="AX506" i="31"/>
  <c r="AV506" i="31"/>
  <c r="AS506" i="31"/>
  <c r="AQ506" i="31"/>
  <c r="AX505" i="31"/>
  <c r="AV505" i="31"/>
  <c r="AS505" i="31"/>
  <c r="AQ505" i="31"/>
  <c r="AX504" i="31"/>
  <c r="AV504" i="31"/>
  <c r="AS504" i="31"/>
  <c r="AQ504" i="31"/>
  <c r="AX503" i="31"/>
  <c r="AV503" i="31"/>
  <c r="AS503" i="31"/>
  <c r="AQ503" i="31"/>
  <c r="AX502" i="31"/>
  <c r="AV502" i="31"/>
  <c r="AS502" i="31"/>
  <c r="AQ502" i="31"/>
  <c r="AX501" i="31"/>
  <c r="AV501" i="31"/>
  <c r="AS501" i="31"/>
  <c r="AQ501" i="31"/>
  <c r="AX500" i="31"/>
  <c r="AV500" i="31"/>
  <c r="AS500" i="31"/>
  <c r="AQ500" i="31"/>
  <c r="AX499" i="31"/>
  <c r="AV499" i="31"/>
  <c r="AS499" i="31"/>
  <c r="AQ499" i="31"/>
  <c r="AX498" i="31"/>
  <c r="AV498" i="31"/>
  <c r="AS498" i="31"/>
  <c r="AQ498" i="31"/>
  <c r="AX497" i="31"/>
  <c r="AV497" i="31"/>
  <c r="AS497" i="31"/>
  <c r="AQ497" i="31"/>
  <c r="AX496" i="31"/>
  <c r="AV496" i="31"/>
  <c r="AS496" i="31"/>
  <c r="AQ496" i="31"/>
  <c r="AX495" i="31"/>
  <c r="AV495" i="31"/>
  <c r="AS495" i="31"/>
  <c r="AQ495" i="31"/>
  <c r="AX494" i="31"/>
  <c r="AV494" i="31"/>
  <c r="AS494" i="31"/>
  <c r="AQ494" i="31"/>
  <c r="AX493" i="31"/>
  <c r="AV493" i="31"/>
  <c r="AS493" i="31"/>
  <c r="AQ493" i="31"/>
  <c r="AX492" i="31"/>
  <c r="AV492" i="31"/>
  <c r="AS492" i="31"/>
  <c r="AQ492" i="31"/>
  <c r="AX491" i="31"/>
  <c r="AV491" i="31"/>
  <c r="AS491" i="31"/>
  <c r="AQ491" i="31"/>
  <c r="AX490" i="31"/>
  <c r="AV490" i="31"/>
  <c r="AS490" i="31"/>
  <c r="AQ490" i="31"/>
  <c r="AX489" i="31"/>
  <c r="AV489" i="31"/>
  <c r="AS489" i="31"/>
  <c r="AQ489" i="31"/>
  <c r="AX488" i="31"/>
  <c r="AV488" i="31"/>
  <c r="AS488" i="31"/>
  <c r="AQ488" i="31"/>
  <c r="AX487" i="31"/>
  <c r="AV487" i="31"/>
  <c r="AS487" i="31"/>
  <c r="AQ487" i="31"/>
  <c r="AX486" i="31"/>
  <c r="AV486" i="31"/>
  <c r="AS486" i="31"/>
  <c r="AQ486" i="31"/>
  <c r="AX485" i="31"/>
  <c r="AV485" i="31"/>
  <c r="AS485" i="31"/>
  <c r="AQ485" i="31"/>
  <c r="AX484" i="31"/>
  <c r="AV484" i="31"/>
  <c r="AS484" i="31"/>
  <c r="AQ484" i="31"/>
  <c r="AX483" i="31"/>
  <c r="AV483" i="31"/>
  <c r="AS483" i="31"/>
  <c r="AQ483" i="31"/>
  <c r="AX482" i="31"/>
  <c r="AV482" i="31"/>
  <c r="AS482" i="31"/>
  <c r="AQ482" i="31"/>
  <c r="AX481" i="31"/>
  <c r="AV481" i="31"/>
  <c r="AS481" i="31"/>
  <c r="AQ481" i="31"/>
  <c r="AX480" i="31"/>
  <c r="AV480" i="31"/>
  <c r="AS480" i="31"/>
  <c r="AQ480" i="31"/>
  <c r="AX479" i="31"/>
  <c r="AV479" i="31"/>
  <c r="AS479" i="31"/>
  <c r="AQ479" i="31"/>
  <c r="AX478" i="31"/>
  <c r="AV478" i="31"/>
  <c r="AS478" i="31"/>
  <c r="AQ478" i="31"/>
  <c r="AX477" i="31"/>
  <c r="AV477" i="31"/>
  <c r="AS477" i="31"/>
  <c r="AQ477" i="31"/>
  <c r="AX476" i="31"/>
  <c r="AV476" i="31"/>
  <c r="AS476" i="31"/>
  <c r="AQ476" i="31"/>
  <c r="AX475" i="31"/>
  <c r="AV475" i="31"/>
  <c r="AS475" i="31"/>
  <c r="AQ475" i="31"/>
  <c r="AX474" i="31"/>
  <c r="AV474" i="31"/>
  <c r="AS474" i="31"/>
  <c r="AQ474" i="31"/>
  <c r="AX473" i="31"/>
  <c r="AV473" i="31"/>
  <c r="AS473" i="31"/>
  <c r="AQ473" i="31"/>
  <c r="AX472" i="31"/>
  <c r="AV472" i="31"/>
  <c r="AS472" i="31"/>
  <c r="AQ472" i="31"/>
  <c r="AX471" i="31"/>
  <c r="AV471" i="31"/>
  <c r="AS471" i="31"/>
  <c r="AQ471" i="31"/>
  <c r="AX470" i="31"/>
  <c r="AV470" i="31"/>
  <c r="AS470" i="31"/>
  <c r="AQ470" i="31"/>
  <c r="AX469" i="31"/>
  <c r="AV469" i="31"/>
  <c r="AS469" i="31"/>
  <c r="AQ469" i="31"/>
  <c r="AX468" i="31"/>
  <c r="AV468" i="31"/>
  <c r="AS468" i="31"/>
  <c r="AQ468" i="31"/>
  <c r="AX467" i="31"/>
  <c r="AV467" i="31"/>
  <c r="AS467" i="31"/>
  <c r="AQ467" i="31"/>
  <c r="AX466" i="31"/>
  <c r="AV466" i="31"/>
  <c r="AS466" i="31"/>
  <c r="AQ466" i="31"/>
  <c r="AX465" i="31"/>
  <c r="AV465" i="31"/>
  <c r="AS465" i="31"/>
  <c r="AQ465" i="31"/>
  <c r="AX464" i="31"/>
  <c r="AV464" i="31"/>
  <c r="AS464" i="31"/>
  <c r="AQ464" i="31"/>
  <c r="AX463" i="31"/>
  <c r="AV463" i="31"/>
  <c r="AS463" i="31"/>
  <c r="AQ463" i="31"/>
  <c r="AX462" i="31"/>
  <c r="AV462" i="31"/>
  <c r="AS462" i="31"/>
  <c r="AQ462" i="31"/>
  <c r="AX461" i="31"/>
  <c r="AV461" i="31"/>
  <c r="AS461" i="31"/>
  <c r="AQ461" i="31"/>
  <c r="AX460" i="31"/>
  <c r="AV460" i="31"/>
  <c r="AS460" i="31"/>
  <c r="AQ460" i="31"/>
  <c r="AX459" i="31"/>
  <c r="AV459" i="31"/>
  <c r="AS459" i="31"/>
  <c r="AQ459" i="31"/>
  <c r="AX458" i="31"/>
  <c r="AV458" i="31"/>
  <c r="AS458" i="31"/>
  <c r="AQ458" i="31"/>
  <c r="AX457" i="31"/>
  <c r="AV457" i="31"/>
  <c r="AS457" i="31"/>
  <c r="AQ457" i="31"/>
  <c r="AX456" i="31"/>
  <c r="AV456" i="31"/>
  <c r="AS456" i="31"/>
  <c r="AQ456" i="31"/>
  <c r="AX455" i="31"/>
  <c r="AV455" i="31"/>
  <c r="AS455" i="31"/>
  <c r="AQ455" i="31"/>
  <c r="AX454" i="31"/>
  <c r="AV454" i="31"/>
  <c r="AS454" i="31"/>
  <c r="AQ454" i="31"/>
  <c r="AX453" i="31"/>
  <c r="AV453" i="31"/>
  <c r="AS453" i="31"/>
  <c r="AQ453" i="31"/>
  <c r="AX452" i="31"/>
  <c r="AV452" i="31"/>
  <c r="AS452" i="31"/>
  <c r="AQ452" i="31"/>
  <c r="AX451" i="31"/>
  <c r="AV451" i="31"/>
  <c r="AS451" i="31"/>
  <c r="AQ451" i="31"/>
  <c r="AX450" i="31"/>
  <c r="AV450" i="31"/>
  <c r="AS450" i="31"/>
  <c r="AQ450" i="31"/>
  <c r="AX449" i="31"/>
  <c r="AV449" i="31"/>
  <c r="AS449" i="31"/>
  <c r="AQ449" i="31"/>
  <c r="AX448" i="31"/>
  <c r="AV448" i="31"/>
  <c r="AS448" i="31"/>
  <c r="AQ448" i="31"/>
  <c r="AX447" i="31"/>
  <c r="AV447" i="31"/>
  <c r="AS447" i="31"/>
  <c r="AQ447" i="31"/>
  <c r="AX446" i="31"/>
  <c r="AV446" i="31"/>
  <c r="AS446" i="31"/>
  <c r="AQ446" i="31"/>
  <c r="AX445" i="31"/>
  <c r="AV445" i="31"/>
  <c r="AS445" i="31"/>
  <c r="AQ445" i="31"/>
  <c r="AX444" i="31"/>
  <c r="AV444" i="31"/>
  <c r="AS444" i="31"/>
  <c r="AQ444" i="31"/>
  <c r="AX443" i="31"/>
  <c r="AV443" i="31"/>
  <c r="AS443" i="31"/>
  <c r="AQ443" i="31"/>
  <c r="AX442" i="31"/>
  <c r="AV442" i="31"/>
  <c r="AS442" i="31"/>
  <c r="AQ442" i="31"/>
  <c r="AX441" i="31"/>
  <c r="AV441" i="31"/>
  <c r="AS441" i="31"/>
  <c r="AQ441" i="31"/>
  <c r="AX440" i="31"/>
  <c r="AV440" i="31"/>
  <c r="AS440" i="31"/>
  <c r="AQ440" i="31"/>
  <c r="AX439" i="31"/>
  <c r="AV439" i="31"/>
  <c r="AS439" i="31"/>
  <c r="AQ439" i="31"/>
  <c r="AX438" i="31"/>
  <c r="AV438" i="31"/>
  <c r="AS438" i="31"/>
  <c r="AQ438" i="31"/>
  <c r="AX437" i="31"/>
  <c r="AV437" i="31"/>
  <c r="AS437" i="31"/>
  <c r="AQ437" i="31"/>
  <c r="AX436" i="31"/>
  <c r="AV436" i="31"/>
  <c r="AS436" i="31"/>
  <c r="AQ436" i="31"/>
  <c r="AX435" i="31"/>
  <c r="AV435" i="31"/>
  <c r="AS435" i="31"/>
  <c r="AQ435" i="31"/>
  <c r="AX434" i="31"/>
  <c r="AV434" i="31"/>
  <c r="AS434" i="31"/>
  <c r="AQ434" i="31"/>
  <c r="AX433" i="31"/>
  <c r="AV433" i="31"/>
  <c r="AS433" i="31"/>
  <c r="AQ433" i="31"/>
  <c r="AX432" i="31"/>
  <c r="AV432" i="31"/>
  <c r="AS432" i="31"/>
  <c r="AQ432" i="31"/>
  <c r="AX431" i="31"/>
  <c r="AV431" i="31"/>
  <c r="AS431" i="31"/>
  <c r="AQ431" i="31"/>
  <c r="AX430" i="31"/>
  <c r="AV430" i="31"/>
  <c r="AS430" i="31"/>
  <c r="AQ430" i="31"/>
  <c r="AX429" i="31"/>
  <c r="AV429" i="31"/>
  <c r="AS429" i="31"/>
  <c r="AQ429" i="31"/>
  <c r="AX428" i="31"/>
  <c r="AV428" i="31"/>
  <c r="AS428" i="31"/>
  <c r="AQ428" i="31"/>
  <c r="AX427" i="31"/>
  <c r="AV427" i="31"/>
  <c r="AS427" i="31"/>
  <c r="AQ427" i="31"/>
  <c r="AX426" i="31"/>
  <c r="AV426" i="31"/>
  <c r="AS426" i="31"/>
  <c r="AQ426" i="31"/>
  <c r="AX425" i="31"/>
  <c r="AV425" i="31"/>
  <c r="AS425" i="31"/>
  <c r="AQ425" i="31"/>
  <c r="AX424" i="31"/>
  <c r="AV424" i="31"/>
  <c r="AS424" i="31"/>
  <c r="AQ424" i="31"/>
  <c r="AX423" i="31"/>
  <c r="AV423" i="31"/>
  <c r="AS423" i="31"/>
  <c r="AQ423" i="31"/>
  <c r="AX422" i="31"/>
  <c r="AV422" i="31"/>
  <c r="AS422" i="31"/>
  <c r="AQ422" i="31"/>
  <c r="AX421" i="31"/>
  <c r="AV421" i="31"/>
  <c r="AS421" i="31"/>
  <c r="AQ421" i="31"/>
  <c r="AX420" i="31"/>
  <c r="AV420" i="31"/>
  <c r="AS420" i="31"/>
  <c r="AC419" i="31" s="1"/>
  <c r="AQ420" i="31"/>
  <c r="AX419" i="31"/>
  <c r="AV419" i="31"/>
  <c r="AS419" i="31"/>
  <c r="AQ419" i="31"/>
  <c r="AX418" i="31"/>
  <c r="AV418" i="31"/>
  <c r="AS418" i="31"/>
  <c r="AQ418" i="31"/>
  <c r="AX417" i="31"/>
  <c r="AV417" i="31"/>
  <c r="AS417" i="31"/>
  <c r="AQ417" i="31"/>
  <c r="AX416" i="31"/>
  <c r="AV416" i="31"/>
  <c r="AS416" i="31"/>
  <c r="AQ416" i="31"/>
  <c r="AX415" i="31"/>
  <c r="AV415" i="31"/>
  <c r="AS415" i="31"/>
  <c r="AQ415" i="31"/>
  <c r="AX414" i="31"/>
  <c r="AV414" i="31"/>
  <c r="AS414" i="31"/>
  <c r="AQ414" i="31"/>
  <c r="AX413" i="31"/>
  <c r="AV413" i="31"/>
  <c r="AS413" i="31"/>
  <c r="AQ413" i="31"/>
  <c r="AX412" i="31"/>
  <c r="AV412" i="31"/>
  <c r="AS412" i="31"/>
  <c r="AQ412" i="31"/>
  <c r="AX411" i="31"/>
  <c r="AV411" i="31"/>
  <c r="AS411" i="31"/>
  <c r="AQ411" i="31"/>
  <c r="AX410" i="31"/>
  <c r="AV410" i="31"/>
  <c r="AS410" i="31"/>
  <c r="AQ410" i="31"/>
  <c r="AX409" i="31"/>
  <c r="AV409" i="31"/>
  <c r="AS409" i="31"/>
  <c r="AQ409" i="31"/>
  <c r="AX408" i="31"/>
  <c r="AV408" i="31"/>
  <c r="AS408" i="31"/>
  <c r="AQ408" i="31"/>
  <c r="AX407" i="31"/>
  <c r="AV407" i="31"/>
  <c r="AS407" i="31"/>
  <c r="AQ407" i="31"/>
  <c r="AX406" i="31"/>
  <c r="AV406" i="31"/>
  <c r="AS406" i="31"/>
  <c r="AQ406" i="31"/>
  <c r="AC405" i="31" s="1"/>
  <c r="AX405" i="31"/>
  <c r="AV405" i="31"/>
  <c r="AS405" i="31"/>
  <c r="AQ405" i="31"/>
  <c r="AX404" i="31"/>
  <c r="AV404" i="31"/>
  <c r="AS404" i="31"/>
  <c r="AQ404" i="31"/>
  <c r="AX403" i="31"/>
  <c r="AV403" i="31"/>
  <c r="AS403" i="31"/>
  <c r="AQ403" i="31"/>
  <c r="AX402" i="31"/>
  <c r="AV402" i="31"/>
  <c r="AS402" i="31"/>
  <c r="AQ402" i="31"/>
  <c r="AC402" i="31"/>
  <c r="AX401" i="31"/>
  <c r="AV401" i="31"/>
  <c r="AS401" i="31"/>
  <c r="AQ401" i="31"/>
  <c r="AX400" i="31"/>
  <c r="AV400" i="31"/>
  <c r="AS400" i="31"/>
  <c r="AQ400" i="31"/>
  <c r="AX399" i="31"/>
  <c r="AV399" i="31"/>
  <c r="AS399" i="31"/>
  <c r="AQ399" i="31"/>
  <c r="AX398" i="31"/>
  <c r="AV398" i="31"/>
  <c r="AS398" i="31"/>
  <c r="AQ398" i="31"/>
  <c r="AX397" i="31"/>
  <c r="AV397" i="31"/>
  <c r="AS397" i="31"/>
  <c r="AQ397" i="31"/>
  <c r="AX396" i="31"/>
  <c r="AV396" i="31"/>
  <c r="AS396" i="31"/>
  <c r="AQ396" i="31"/>
  <c r="AX395" i="31"/>
  <c r="AV395" i="31"/>
  <c r="AS395" i="31"/>
  <c r="AQ395" i="31"/>
  <c r="AX394" i="31"/>
  <c r="AV394" i="31"/>
  <c r="AS394" i="31"/>
  <c r="AQ394" i="31"/>
  <c r="AX393" i="31"/>
  <c r="AV393" i="31"/>
  <c r="AS393" i="31"/>
  <c r="AQ393" i="31"/>
  <c r="AX392" i="31"/>
  <c r="AV392" i="31"/>
  <c r="AS392" i="31"/>
  <c r="AQ392" i="31"/>
  <c r="AX391" i="31"/>
  <c r="AV391" i="31"/>
  <c r="AS391" i="31"/>
  <c r="AQ391" i="31"/>
  <c r="AX390" i="31"/>
  <c r="AV390" i="31"/>
  <c r="AS390" i="31"/>
  <c r="AQ390" i="31"/>
  <c r="AX389" i="31"/>
  <c r="AV389" i="31"/>
  <c r="AS389" i="31"/>
  <c r="AQ389" i="31"/>
  <c r="AX388" i="31"/>
  <c r="AV388" i="31"/>
  <c r="AS388" i="31"/>
  <c r="AQ388" i="31"/>
  <c r="AX387" i="31"/>
  <c r="AV387" i="31"/>
  <c r="AS387" i="31"/>
  <c r="AQ387" i="31"/>
  <c r="AX386" i="31"/>
  <c r="AV386" i="31"/>
  <c r="AS386" i="31"/>
  <c r="AQ386" i="31"/>
  <c r="AX385" i="31"/>
  <c r="AV385" i="31"/>
  <c r="AS385" i="31"/>
  <c r="AQ385" i="31"/>
  <c r="AX384" i="31"/>
  <c r="AV384" i="31"/>
  <c r="AS384" i="31"/>
  <c r="AQ384" i="31"/>
  <c r="AX383" i="31"/>
  <c r="AV383" i="31"/>
  <c r="AS383" i="31"/>
  <c r="AQ383" i="31"/>
  <c r="AX382" i="31"/>
  <c r="AV382" i="31"/>
  <c r="AS382" i="31"/>
  <c r="AQ382" i="31"/>
  <c r="AX381" i="31"/>
  <c r="AV381" i="31"/>
  <c r="AS381" i="31"/>
  <c r="AQ381" i="31"/>
  <c r="AX380" i="31"/>
  <c r="AV380" i="31"/>
  <c r="AS380" i="31"/>
  <c r="AQ380" i="31"/>
  <c r="AX379" i="31"/>
  <c r="AV379" i="31"/>
  <c r="AS379" i="31"/>
  <c r="AQ379" i="31"/>
  <c r="AX378" i="31"/>
  <c r="AV378" i="31"/>
  <c r="AS378" i="31"/>
  <c r="AQ378" i="31"/>
  <c r="AX377" i="31"/>
  <c r="AV377" i="31"/>
  <c r="AS377" i="31"/>
  <c r="AQ377" i="31"/>
  <c r="AX376" i="31"/>
  <c r="AV376" i="31"/>
  <c r="AS376" i="31"/>
  <c r="AQ376" i="31"/>
  <c r="AX375" i="31"/>
  <c r="AV375" i="31"/>
  <c r="AS375" i="31"/>
  <c r="AQ375" i="31"/>
  <c r="AX374" i="31"/>
  <c r="AV374" i="31"/>
  <c r="AS374" i="31"/>
  <c r="AQ374" i="31"/>
  <c r="AX373" i="31"/>
  <c r="AV373" i="31"/>
  <c r="AS373" i="31"/>
  <c r="AQ373" i="31"/>
  <c r="AX372" i="31"/>
  <c r="AV372" i="31"/>
  <c r="AS372" i="31"/>
  <c r="AQ372" i="31"/>
  <c r="AX371" i="31"/>
  <c r="AV371" i="31"/>
  <c r="AS371" i="31"/>
  <c r="AQ371" i="31"/>
  <c r="AX370" i="31"/>
  <c r="AV370" i="31"/>
  <c r="AS370" i="31"/>
  <c r="AQ370" i="31"/>
  <c r="AX369" i="31"/>
  <c r="AV369" i="31"/>
  <c r="AS369" i="31"/>
  <c r="AQ369" i="31"/>
  <c r="AX368" i="31"/>
  <c r="AV368" i="31"/>
  <c r="AS368" i="31"/>
  <c r="AQ368" i="31"/>
  <c r="AX367" i="31"/>
  <c r="AV367" i="31"/>
  <c r="AS367" i="31"/>
  <c r="AQ367" i="31"/>
  <c r="AX366" i="31"/>
  <c r="AV366" i="31"/>
  <c r="AS366" i="31"/>
  <c r="AQ366" i="31"/>
  <c r="AX365" i="31"/>
  <c r="AV365" i="31"/>
  <c r="AS365" i="31"/>
  <c r="AQ365" i="31"/>
  <c r="AX364" i="31"/>
  <c r="AV364" i="31"/>
  <c r="AS364" i="31"/>
  <c r="AQ364" i="31"/>
  <c r="AX363" i="31"/>
  <c r="AV363" i="31"/>
  <c r="AS363" i="31"/>
  <c r="AQ363" i="31"/>
  <c r="AX362" i="31"/>
  <c r="AV362" i="31"/>
  <c r="AS362" i="31"/>
  <c r="AQ362" i="31"/>
  <c r="AX361" i="31"/>
  <c r="AV361" i="31"/>
  <c r="AS361" i="31"/>
  <c r="AQ361" i="31"/>
  <c r="AX360" i="31"/>
  <c r="AV360" i="31"/>
  <c r="AS360" i="31"/>
  <c r="AQ360" i="31"/>
  <c r="AX359" i="31"/>
  <c r="AV359" i="31"/>
  <c r="AS359" i="31"/>
  <c r="AQ359" i="31"/>
  <c r="AX358" i="31"/>
  <c r="AV358" i="31"/>
  <c r="AS358" i="31"/>
  <c r="AQ358" i="31"/>
  <c r="AX357" i="31"/>
  <c r="AV357" i="31"/>
  <c r="AS357" i="31"/>
  <c r="AQ357" i="31"/>
  <c r="AX356" i="31"/>
  <c r="AV356" i="31"/>
  <c r="AS356" i="31"/>
  <c r="AQ356" i="31"/>
  <c r="AX355" i="31"/>
  <c r="AV355" i="31"/>
  <c r="AS355" i="31"/>
  <c r="AQ355" i="31"/>
  <c r="AX354" i="31"/>
  <c r="AV354" i="31"/>
  <c r="AS354" i="31"/>
  <c r="AQ354" i="31"/>
  <c r="AX353" i="31"/>
  <c r="AV353" i="31"/>
  <c r="AS353" i="31"/>
  <c r="AQ353" i="31"/>
  <c r="AX352" i="31"/>
  <c r="AV352" i="31"/>
  <c r="AS352" i="31"/>
  <c r="AQ352" i="31"/>
  <c r="AX351" i="31"/>
  <c r="AV351" i="31"/>
  <c r="AS351" i="31"/>
  <c r="AQ351" i="31"/>
  <c r="AX350" i="31"/>
  <c r="AV350" i="31"/>
  <c r="AS350" i="31"/>
  <c r="AQ350" i="31"/>
  <c r="AX349" i="31"/>
  <c r="AV349" i="31"/>
  <c r="AS349" i="31"/>
  <c r="AQ349" i="31"/>
  <c r="AX348" i="31"/>
  <c r="AV348" i="31"/>
  <c r="AS348" i="31"/>
  <c r="AQ348" i="31"/>
  <c r="AX347" i="31"/>
  <c r="AV347" i="31"/>
  <c r="AS347" i="31"/>
  <c r="AQ347" i="31"/>
  <c r="AX346" i="31"/>
  <c r="AV346" i="31"/>
  <c r="AS346" i="31"/>
  <c r="AQ346" i="31"/>
  <c r="AX345" i="31"/>
  <c r="AV345" i="31"/>
  <c r="AS345" i="31"/>
  <c r="AQ345" i="31"/>
  <c r="AX344" i="31"/>
  <c r="AV344" i="31"/>
  <c r="AS344" i="31"/>
  <c r="AQ344" i="31"/>
  <c r="AX343" i="31"/>
  <c r="AV343" i="31"/>
  <c r="AS343" i="31"/>
  <c r="AQ343" i="31"/>
  <c r="AX342" i="31"/>
  <c r="AV342" i="31"/>
  <c r="AS342" i="31"/>
  <c r="AQ342" i="31"/>
  <c r="AX341" i="31"/>
  <c r="AV341" i="31"/>
  <c r="AS341" i="31"/>
  <c r="AQ341" i="31"/>
  <c r="AX340" i="31"/>
  <c r="AV340" i="31"/>
  <c r="AS340" i="31"/>
  <c r="AQ340" i="31"/>
  <c r="AX339" i="31"/>
  <c r="AV339" i="31"/>
  <c r="AS339" i="31"/>
  <c r="AQ339" i="31"/>
  <c r="AX338" i="31"/>
  <c r="AV338" i="31"/>
  <c r="AS338" i="31"/>
  <c r="AQ338" i="31"/>
  <c r="AX337" i="31"/>
  <c r="AV337" i="31"/>
  <c r="AS337" i="31"/>
  <c r="AQ337" i="31"/>
  <c r="AX336" i="31"/>
  <c r="AV336" i="31"/>
  <c r="AS336" i="31"/>
  <c r="AQ336" i="31"/>
  <c r="AX335" i="31"/>
  <c r="AV335" i="31"/>
  <c r="AS335" i="31"/>
  <c r="AQ335" i="31"/>
  <c r="AX334" i="31"/>
  <c r="AV334" i="31"/>
  <c r="AS334" i="31"/>
  <c r="AQ334" i="31"/>
  <c r="AX333" i="31"/>
  <c r="AV333" i="31"/>
  <c r="AS333" i="31"/>
  <c r="AQ333" i="31"/>
  <c r="AC332" i="31" s="1"/>
  <c r="AX332" i="31"/>
  <c r="AV332" i="31"/>
  <c r="AS332" i="31"/>
  <c r="AQ332" i="31"/>
  <c r="AX331" i="31"/>
  <c r="AV331" i="31"/>
  <c r="AS331" i="31"/>
  <c r="AQ331" i="31"/>
  <c r="AX330" i="31"/>
  <c r="AV330" i="31"/>
  <c r="AS330" i="31"/>
  <c r="AQ330" i="31"/>
  <c r="AX329" i="31"/>
  <c r="AV329" i="31"/>
  <c r="AS329" i="31"/>
  <c r="AQ329" i="31"/>
  <c r="AX328" i="31"/>
  <c r="AV328" i="31"/>
  <c r="AS328" i="31"/>
  <c r="AQ328" i="31"/>
  <c r="AX327" i="31"/>
  <c r="AV327" i="31"/>
  <c r="AS327" i="31"/>
  <c r="AQ327" i="31"/>
  <c r="AX326" i="31"/>
  <c r="AV326" i="31"/>
  <c r="AS326" i="31"/>
  <c r="AQ326" i="31"/>
  <c r="AX325" i="31"/>
  <c r="AV325" i="31"/>
  <c r="AS325" i="31"/>
  <c r="AQ325" i="31"/>
  <c r="AX324" i="31"/>
  <c r="AV324" i="31"/>
  <c r="AS324" i="31"/>
  <c r="AQ324" i="31"/>
  <c r="AX323" i="31"/>
  <c r="AV323" i="31"/>
  <c r="AS323" i="31"/>
  <c r="AQ323" i="31"/>
  <c r="AX322" i="31"/>
  <c r="AV322" i="31"/>
  <c r="AS322" i="31"/>
  <c r="AQ322" i="31"/>
  <c r="AX321" i="31"/>
  <c r="AV321" i="31"/>
  <c r="AS321" i="31"/>
  <c r="AQ321" i="31"/>
  <c r="AX320" i="31"/>
  <c r="AV320" i="31"/>
  <c r="AS320" i="31"/>
  <c r="AQ320" i="31"/>
  <c r="AX319" i="31"/>
  <c r="AV319" i="31"/>
  <c r="AS319" i="31"/>
  <c r="AQ319" i="31"/>
  <c r="AX318" i="31"/>
  <c r="AV318" i="31"/>
  <c r="AS318" i="31"/>
  <c r="AQ318" i="31"/>
  <c r="AX317" i="31"/>
  <c r="AV317" i="31"/>
  <c r="AS317" i="31"/>
  <c r="AQ317" i="31"/>
  <c r="AX316" i="31"/>
  <c r="AV316" i="31"/>
  <c r="AS316" i="31"/>
  <c r="AQ316" i="31"/>
  <c r="AX315" i="31"/>
  <c r="AV315" i="31"/>
  <c r="AS315" i="31"/>
  <c r="AQ315" i="31"/>
  <c r="AX314" i="31"/>
  <c r="AV314" i="31"/>
  <c r="AS314" i="31"/>
  <c r="AQ314" i="31"/>
  <c r="AX313" i="31"/>
  <c r="AV313" i="31"/>
  <c r="AS313" i="31"/>
  <c r="AQ313" i="31"/>
  <c r="AX312" i="31"/>
  <c r="AV312" i="31"/>
  <c r="AS312" i="31"/>
  <c r="AQ312" i="31"/>
  <c r="AX311" i="31"/>
  <c r="AV311" i="31"/>
  <c r="AS311" i="31"/>
  <c r="AQ311" i="31"/>
  <c r="AX310" i="31"/>
  <c r="AV310" i="31"/>
  <c r="AS310" i="31"/>
  <c r="AQ310" i="31"/>
  <c r="AX309" i="31"/>
  <c r="AV309" i="31"/>
  <c r="AS309" i="31"/>
  <c r="AQ309" i="31"/>
  <c r="AX308" i="31"/>
  <c r="AV308" i="31"/>
  <c r="AS308" i="31"/>
  <c r="AQ308" i="31"/>
  <c r="AX307" i="31"/>
  <c r="AV307" i="31"/>
  <c r="AS307" i="31"/>
  <c r="AQ307" i="31"/>
  <c r="AX306" i="31"/>
  <c r="AV306" i="31"/>
  <c r="AS306" i="31"/>
  <c r="AQ306" i="31"/>
  <c r="AX305" i="31"/>
  <c r="AV305" i="31"/>
  <c r="AS305" i="31"/>
  <c r="AQ305" i="31"/>
  <c r="AC304" i="31" s="1"/>
  <c r="AX304" i="31"/>
  <c r="AV304" i="31"/>
  <c r="AS304" i="31"/>
  <c r="AC303" i="31" s="1"/>
  <c r="AQ304" i="31"/>
  <c r="AX303" i="31"/>
  <c r="AV303" i="31"/>
  <c r="AS303" i="31"/>
  <c r="AC302" i="31" s="1"/>
  <c r="AQ303" i="31"/>
  <c r="AX302" i="31"/>
  <c r="AV302" i="31"/>
  <c r="AS302" i="31"/>
  <c r="AQ302" i="31"/>
  <c r="AX301" i="31"/>
  <c r="AV301" i="31"/>
  <c r="AS301" i="31"/>
  <c r="AQ301" i="31"/>
  <c r="AX300" i="31"/>
  <c r="AV300" i="31"/>
  <c r="AC299" i="31" s="1"/>
  <c r="AS300" i="31"/>
  <c r="AQ300" i="31"/>
  <c r="AX299" i="31"/>
  <c r="AV299" i="31"/>
  <c r="AS299" i="31"/>
  <c r="AQ299" i="31"/>
  <c r="AX298" i="31"/>
  <c r="AV298" i="31"/>
  <c r="AS298" i="31"/>
  <c r="AQ298" i="31"/>
  <c r="AX297" i="31"/>
  <c r="AV297" i="31"/>
  <c r="AS297" i="31"/>
  <c r="AQ297" i="31"/>
  <c r="AX296" i="31"/>
  <c r="AV296" i="31"/>
  <c r="AS296" i="31"/>
  <c r="AQ296" i="31"/>
  <c r="AX295" i="31"/>
  <c r="AV295" i="31"/>
  <c r="AS295" i="31"/>
  <c r="AQ295" i="31"/>
  <c r="AX294" i="31"/>
  <c r="AV294" i="31"/>
  <c r="AS294" i="31"/>
  <c r="AQ294" i="31"/>
  <c r="AX293" i="31"/>
  <c r="AV293" i="31"/>
  <c r="AS293" i="31"/>
  <c r="AQ293" i="31"/>
  <c r="AX292" i="31"/>
  <c r="AV292" i="31"/>
  <c r="AS292" i="31"/>
  <c r="AQ292" i="31"/>
  <c r="AX291" i="31"/>
  <c r="AV291" i="31"/>
  <c r="AS291" i="31"/>
  <c r="AQ291" i="31"/>
  <c r="AX290" i="31"/>
  <c r="AV290" i="31"/>
  <c r="AS290" i="31"/>
  <c r="AQ290" i="31"/>
  <c r="AX289" i="31"/>
  <c r="AV289" i="31"/>
  <c r="AS289" i="31"/>
  <c r="AQ289" i="31"/>
  <c r="AX288" i="31"/>
  <c r="AV288" i="31"/>
  <c r="AS288" i="31"/>
  <c r="AQ288" i="31"/>
  <c r="AX287" i="31"/>
  <c r="AV287" i="31"/>
  <c r="AS287" i="31"/>
  <c r="AQ287" i="31"/>
  <c r="AX286" i="31"/>
  <c r="AV286" i="31"/>
  <c r="AS286" i="31"/>
  <c r="AQ286" i="31"/>
  <c r="AX285" i="31"/>
  <c r="AV285" i="31"/>
  <c r="AS285" i="31"/>
  <c r="AQ285" i="31"/>
  <c r="AX284" i="31"/>
  <c r="AV284" i="31"/>
  <c r="AS284" i="31"/>
  <c r="AQ284" i="31"/>
  <c r="AX283" i="31"/>
  <c r="AV283" i="31"/>
  <c r="AS283" i="31"/>
  <c r="AQ283" i="31"/>
  <c r="AX282" i="31"/>
  <c r="AV282" i="31"/>
  <c r="AS282" i="31"/>
  <c r="AQ282" i="31"/>
  <c r="AX281" i="31"/>
  <c r="AV281" i="31"/>
  <c r="AS281" i="31"/>
  <c r="AQ281" i="31"/>
  <c r="AX280" i="31"/>
  <c r="AV280" i="31"/>
  <c r="AS280" i="31"/>
  <c r="AQ280" i="31"/>
  <c r="AX279" i="31"/>
  <c r="AV279" i="31"/>
  <c r="AS279" i="31"/>
  <c r="AQ279" i="31"/>
  <c r="AX278" i="31"/>
  <c r="AV278" i="31"/>
  <c r="AS278" i="31"/>
  <c r="AQ278" i="31"/>
  <c r="AC277" i="31" s="1"/>
  <c r="AX277" i="31"/>
  <c r="AC276" i="31" s="1"/>
  <c r="AV277" i="31"/>
  <c r="AS277" i="31"/>
  <c r="AQ277" i="31"/>
  <c r="AX276" i="31"/>
  <c r="AV276" i="31"/>
  <c r="AS276" i="31"/>
  <c r="AQ276" i="31"/>
  <c r="AX275" i="31"/>
  <c r="AV275" i="31"/>
  <c r="AS275" i="31"/>
  <c r="AQ275" i="31"/>
  <c r="AX274" i="31"/>
  <c r="AV274" i="31"/>
  <c r="AS274" i="31"/>
  <c r="AQ274" i="31"/>
  <c r="AX273" i="31"/>
  <c r="AV273" i="31"/>
  <c r="AS273" i="31"/>
  <c r="AQ273" i="31"/>
  <c r="AX272" i="31"/>
  <c r="AV272" i="31"/>
  <c r="AS272" i="31"/>
  <c r="AQ272" i="31"/>
  <c r="AX271" i="31"/>
  <c r="AV271" i="31"/>
  <c r="AS271" i="31"/>
  <c r="AQ271" i="31"/>
  <c r="AX270" i="31"/>
  <c r="AV270" i="31"/>
  <c r="AS270" i="31"/>
  <c r="AQ270" i="31"/>
  <c r="AX269" i="31"/>
  <c r="AV269" i="31"/>
  <c r="AS269" i="31"/>
  <c r="AQ269" i="31"/>
  <c r="AX268" i="31"/>
  <c r="AV268" i="31"/>
  <c r="AS268" i="31"/>
  <c r="AQ268" i="31"/>
  <c r="AX267" i="31"/>
  <c r="AV267" i="31"/>
  <c r="AS267" i="31"/>
  <c r="AQ267" i="31"/>
  <c r="AX266" i="31"/>
  <c r="AV266" i="31"/>
  <c r="AS266" i="31"/>
  <c r="AQ266" i="31"/>
  <c r="AC265" i="31" s="1"/>
  <c r="AX265" i="31"/>
  <c r="AV265" i="31"/>
  <c r="AS265" i="31"/>
  <c r="AQ265" i="31"/>
  <c r="AC264" i="31" s="1"/>
  <c r="AX264" i="31"/>
  <c r="AV264" i="31"/>
  <c r="AS264" i="31"/>
  <c r="AQ264" i="31"/>
  <c r="AX263" i="31"/>
  <c r="AV263" i="31"/>
  <c r="AS263" i="31"/>
  <c r="AQ263" i="31"/>
  <c r="AX262" i="31"/>
  <c r="AV262" i="31"/>
  <c r="AS262" i="31"/>
  <c r="AC261" i="31" s="1"/>
  <c r="AQ262" i="31"/>
  <c r="AX261" i="31"/>
  <c r="AV261" i="31"/>
  <c r="AS261" i="31"/>
  <c r="AQ261" i="31"/>
  <c r="AX260" i="31"/>
  <c r="AV260" i="31"/>
  <c r="AS260" i="31"/>
  <c r="AQ260" i="31"/>
  <c r="AX259" i="31"/>
  <c r="AV259" i="31"/>
  <c r="AC258" i="31" s="1"/>
  <c r="AS259" i="31"/>
  <c r="AQ259" i="31"/>
  <c r="AX258" i="31"/>
  <c r="AV258" i="31"/>
  <c r="AS258" i="31"/>
  <c r="AQ258" i="31"/>
  <c r="AX257" i="31"/>
  <c r="AC256" i="31" s="1"/>
  <c r="AV257" i="31"/>
  <c r="AS257" i="31"/>
  <c r="AQ257" i="31"/>
  <c r="AX256" i="31"/>
  <c r="AV256" i="31"/>
  <c r="AS256" i="31"/>
  <c r="AQ256" i="31"/>
  <c r="AX255" i="31"/>
  <c r="AV255" i="31"/>
  <c r="AS255" i="31"/>
  <c r="AQ255" i="31"/>
  <c r="AX254" i="31"/>
  <c r="AV254" i="31"/>
  <c r="AS254" i="31"/>
  <c r="AQ254" i="31"/>
  <c r="AX253" i="31"/>
  <c r="AV253" i="31"/>
  <c r="AS253" i="31"/>
  <c r="AQ253" i="31"/>
  <c r="AX252" i="31"/>
  <c r="AV252" i="31"/>
  <c r="AS252" i="31"/>
  <c r="AQ252" i="31"/>
  <c r="AX251" i="31"/>
  <c r="AV251" i="31"/>
  <c r="AS251" i="31"/>
  <c r="AQ251" i="31"/>
  <c r="AX250" i="31"/>
  <c r="AV250" i="31"/>
  <c r="AS250" i="31"/>
  <c r="AQ250" i="31"/>
  <c r="AX249" i="31"/>
  <c r="AV249" i="31"/>
  <c r="AS249" i="31"/>
  <c r="AQ249" i="31"/>
  <c r="AX248" i="31"/>
  <c r="AV248" i="31"/>
  <c r="AS248" i="31"/>
  <c r="AQ248" i="31"/>
  <c r="AX247" i="31"/>
  <c r="AV247" i="31"/>
  <c r="AS247" i="31"/>
  <c r="AQ247" i="31"/>
  <c r="AX246" i="31"/>
  <c r="AV246" i="31"/>
  <c r="AS246" i="31"/>
  <c r="AQ246" i="31"/>
  <c r="AX245" i="31"/>
  <c r="AV245" i="31"/>
  <c r="AS245" i="31"/>
  <c r="AQ245" i="31"/>
  <c r="AX244" i="31"/>
  <c r="AV244" i="31"/>
  <c r="AS244" i="31"/>
  <c r="AQ244" i="31"/>
  <c r="AX243" i="31"/>
  <c r="AV243" i="31"/>
  <c r="AS243" i="31"/>
  <c r="AQ243" i="31"/>
  <c r="AX242" i="31"/>
  <c r="AV242" i="31"/>
  <c r="AS242" i="31"/>
  <c r="AQ242" i="31"/>
  <c r="AX241" i="31"/>
  <c r="AV241" i="31"/>
  <c r="AS241" i="31"/>
  <c r="AQ241" i="31"/>
  <c r="AX240" i="31"/>
  <c r="AV240" i="31"/>
  <c r="AS240" i="31"/>
  <c r="AQ240" i="31"/>
  <c r="AX239" i="31"/>
  <c r="AV239" i="31"/>
  <c r="AS239" i="31"/>
  <c r="AQ239" i="31"/>
  <c r="AX238" i="31"/>
  <c r="AV238" i="31"/>
  <c r="AS238" i="31"/>
  <c r="AQ238" i="31"/>
  <c r="AX237" i="31"/>
  <c r="AV237" i="31"/>
  <c r="AS237" i="31"/>
  <c r="AQ237" i="31"/>
  <c r="AX236" i="31"/>
  <c r="AV236" i="31"/>
  <c r="AS236" i="31"/>
  <c r="AQ236" i="31"/>
  <c r="AX235" i="31"/>
  <c r="AV235" i="31"/>
  <c r="AS235" i="31"/>
  <c r="AQ235" i="31"/>
  <c r="AX234" i="31"/>
  <c r="AV234" i="31"/>
  <c r="AS234" i="31"/>
  <c r="AQ234" i="31"/>
  <c r="AX233" i="31"/>
  <c r="AV233" i="31"/>
  <c r="AS233" i="31"/>
  <c r="AQ233" i="31"/>
  <c r="AX232" i="31"/>
  <c r="AV232" i="31"/>
  <c r="AS232" i="31"/>
  <c r="AQ232" i="31"/>
  <c r="AX231" i="31"/>
  <c r="AV231" i="31"/>
  <c r="AS231" i="31"/>
  <c r="AQ231" i="31"/>
  <c r="AX230" i="31"/>
  <c r="AV230" i="31"/>
  <c r="AS230" i="31"/>
  <c r="AQ230" i="31"/>
  <c r="AX229" i="31"/>
  <c r="AV229" i="31"/>
  <c r="AS229" i="31"/>
  <c r="AQ229" i="31"/>
  <c r="AX228" i="31"/>
  <c r="AV228" i="31"/>
  <c r="AS228" i="31"/>
  <c r="AQ228" i="31"/>
  <c r="AX227" i="31"/>
  <c r="AV227" i="31"/>
  <c r="AS227" i="31"/>
  <c r="AQ227" i="31"/>
  <c r="AX226" i="31"/>
  <c r="AV226" i="31"/>
  <c r="AS226" i="31"/>
  <c r="AQ226" i="31"/>
  <c r="AX225" i="31"/>
  <c r="AV225" i="31"/>
  <c r="AS225" i="31"/>
  <c r="AQ225" i="31"/>
  <c r="AX224" i="31"/>
  <c r="AV224" i="31"/>
  <c r="AS224" i="31"/>
  <c r="AQ224" i="31"/>
  <c r="AX223" i="31"/>
  <c r="AV223" i="31"/>
  <c r="AS223" i="31"/>
  <c r="AQ223" i="31"/>
  <c r="AX222" i="31"/>
  <c r="AV222" i="31"/>
  <c r="AS222" i="31"/>
  <c r="AQ222" i="31"/>
  <c r="AX221" i="31"/>
  <c r="AV221" i="31"/>
  <c r="AS221" i="31"/>
  <c r="AQ221" i="31"/>
  <c r="AX220" i="31"/>
  <c r="AV220" i="31"/>
  <c r="AS220" i="31"/>
  <c r="AQ220" i="31"/>
  <c r="AX219" i="31"/>
  <c r="AV219" i="31"/>
  <c r="AS219" i="31"/>
  <c r="AQ219" i="31"/>
  <c r="AX218" i="31"/>
  <c r="AV218" i="31"/>
  <c r="AS218" i="31"/>
  <c r="AQ218" i="31"/>
  <c r="AX217" i="31"/>
  <c r="AV217" i="31"/>
  <c r="AS217" i="31"/>
  <c r="AQ217" i="31"/>
  <c r="AX216" i="31"/>
  <c r="AV216" i="31"/>
  <c r="AS216" i="31"/>
  <c r="AQ216" i="31"/>
  <c r="AX215" i="31"/>
  <c r="AV215" i="31"/>
  <c r="AS215" i="31"/>
  <c r="AQ215" i="31"/>
  <c r="AX214" i="31"/>
  <c r="AV214" i="31"/>
  <c r="AS214" i="31"/>
  <c r="AQ214" i="31"/>
  <c r="AX213" i="31"/>
  <c r="AV213" i="31"/>
  <c r="AS213" i="31"/>
  <c r="AQ213" i="31"/>
  <c r="AX212" i="31"/>
  <c r="AV212" i="31"/>
  <c r="AS212" i="31"/>
  <c r="AQ212" i="31"/>
  <c r="AX211" i="31"/>
  <c r="AV211" i="31"/>
  <c r="AS211" i="31"/>
  <c r="AQ211" i="31"/>
  <c r="AX210" i="31"/>
  <c r="AV210" i="31"/>
  <c r="AS210" i="31"/>
  <c r="AQ210" i="31"/>
  <c r="AX209" i="31"/>
  <c r="AV209" i="31"/>
  <c r="AS209" i="31"/>
  <c r="AQ209" i="31"/>
  <c r="AX208" i="31"/>
  <c r="AV208" i="31"/>
  <c r="AS208" i="31"/>
  <c r="AQ208" i="31"/>
  <c r="AX207" i="31"/>
  <c r="AV207" i="31"/>
  <c r="AS207" i="31"/>
  <c r="AQ207" i="31"/>
  <c r="AX206" i="31"/>
  <c r="AV206" i="31"/>
  <c r="AS206" i="31"/>
  <c r="AQ206" i="31"/>
  <c r="AX205" i="31"/>
  <c r="AV205" i="31"/>
  <c r="AS205" i="31"/>
  <c r="AQ205" i="31"/>
  <c r="AX204" i="31"/>
  <c r="AV204" i="31"/>
  <c r="AS204" i="31"/>
  <c r="AQ204" i="31"/>
  <c r="AX203" i="31"/>
  <c r="AV203" i="31"/>
  <c r="AS203" i="31"/>
  <c r="AQ203" i="31"/>
  <c r="AX202" i="31"/>
  <c r="AV202" i="31"/>
  <c r="AS202" i="31"/>
  <c r="AQ202" i="31"/>
  <c r="AX201" i="31"/>
  <c r="AV201" i="31"/>
  <c r="AS201" i="31"/>
  <c r="AQ201" i="31"/>
  <c r="AX200" i="31"/>
  <c r="AV200" i="31"/>
  <c r="AS200" i="31"/>
  <c r="AQ200" i="31"/>
  <c r="AX199" i="31"/>
  <c r="AV199" i="31"/>
  <c r="AS199" i="31"/>
  <c r="AQ199" i="31"/>
  <c r="AX198" i="31"/>
  <c r="AV198" i="31"/>
  <c r="AS198" i="31"/>
  <c r="AQ198" i="31"/>
  <c r="AX197" i="31"/>
  <c r="AV197" i="31"/>
  <c r="AS197" i="31"/>
  <c r="AQ197" i="31"/>
  <c r="AX196" i="31"/>
  <c r="AV196" i="31"/>
  <c r="AS196" i="31"/>
  <c r="AQ196" i="31"/>
  <c r="AX195" i="31"/>
  <c r="AV195" i="31"/>
  <c r="AS195" i="31"/>
  <c r="AQ195" i="31"/>
  <c r="AX194" i="31"/>
  <c r="AV194" i="31"/>
  <c r="AS194" i="31"/>
  <c r="AQ194" i="31"/>
  <c r="AX193" i="31"/>
  <c r="AV193" i="31"/>
  <c r="AS193" i="31"/>
  <c r="AQ193" i="31"/>
  <c r="AX192" i="31"/>
  <c r="AV192" i="31"/>
  <c r="AS192" i="31"/>
  <c r="AQ192" i="31"/>
  <c r="AX191" i="31"/>
  <c r="AV191" i="31"/>
  <c r="AS191" i="31"/>
  <c r="AQ191" i="31"/>
  <c r="AX190" i="31"/>
  <c r="AV190" i="31"/>
  <c r="AS190" i="31"/>
  <c r="AQ190" i="31"/>
  <c r="AX189" i="31"/>
  <c r="AV189" i="31"/>
  <c r="AS189" i="31"/>
  <c r="AQ189" i="31"/>
  <c r="AX188" i="31"/>
  <c r="AV188" i="31"/>
  <c r="AS188" i="31"/>
  <c r="AQ188" i="31"/>
  <c r="AX187" i="31"/>
  <c r="AV187" i="31"/>
  <c r="AS187" i="31"/>
  <c r="AQ187" i="31"/>
  <c r="AX186" i="31"/>
  <c r="AV186" i="31"/>
  <c r="AS186" i="31"/>
  <c r="AQ186" i="31"/>
  <c r="AX185" i="31"/>
  <c r="AV185" i="31"/>
  <c r="AS185" i="31"/>
  <c r="AQ185" i="31"/>
  <c r="AX184" i="31"/>
  <c r="AV184" i="31"/>
  <c r="AS184" i="31"/>
  <c r="AQ184" i="31"/>
  <c r="AX183" i="31"/>
  <c r="AV183" i="31"/>
  <c r="AS183" i="31"/>
  <c r="AQ183" i="31"/>
  <c r="AX182" i="31"/>
  <c r="AV182" i="31"/>
  <c r="AS182" i="31"/>
  <c r="AQ182" i="31"/>
  <c r="AX181" i="31"/>
  <c r="AV181" i="31"/>
  <c r="AS181" i="31"/>
  <c r="AQ181" i="31"/>
  <c r="AX180" i="31"/>
  <c r="AV180" i="31"/>
  <c r="AS180" i="31"/>
  <c r="AQ180" i="31"/>
  <c r="AX179" i="31"/>
  <c r="AV179" i="31"/>
  <c r="AS179" i="31"/>
  <c r="AQ179" i="31"/>
  <c r="AX178" i="31"/>
  <c r="AV178" i="31"/>
  <c r="AS178" i="31"/>
  <c r="AQ178" i="31"/>
  <c r="AX177" i="31"/>
  <c r="AV177" i="31"/>
  <c r="AS177" i="31"/>
  <c r="AQ177" i="31"/>
  <c r="AX176" i="31"/>
  <c r="AV176" i="31"/>
  <c r="AS176" i="31"/>
  <c r="AQ176" i="31"/>
  <c r="AX175" i="31"/>
  <c r="AV175" i="31"/>
  <c r="AS175" i="31"/>
  <c r="AQ175" i="31"/>
  <c r="AX174" i="31"/>
  <c r="AV174" i="31"/>
  <c r="AS174" i="31"/>
  <c r="AQ174" i="31"/>
  <c r="AX173" i="31"/>
  <c r="AV173" i="31"/>
  <c r="AS173" i="31"/>
  <c r="AQ173" i="31"/>
  <c r="AX172" i="31"/>
  <c r="AV172" i="31"/>
  <c r="AS172" i="31"/>
  <c r="AQ172" i="31"/>
  <c r="AX171" i="31"/>
  <c r="AV171" i="31"/>
  <c r="AS171" i="31"/>
  <c r="AQ171" i="31"/>
  <c r="AX170" i="31"/>
  <c r="AV170" i="31"/>
  <c r="AS170" i="31"/>
  <c r="AQ170" i="31"/>
  <c r="AX169" i="31"/>
  <c r="AV169" i="31"/>
  <c r="AS169" i="31"/>
  <c r="AQ169" i="31"/>
  <c r="AX168" i="31"/>
  <c r="AV168" i="31"/>
  <c r="AS168" i="31"/>
  <c r="AQ168" i="31"/>
  <c r="AX167" i="31"/>
  <c r="AV167" i="31"/>
  <c r="AS167" i="31"/>
  <c r="AQ167" i="31"/>
  <c r="AX166" i="31"/>
  <c r="AV166" i="31"/>
  <c r="AS166" i="31"/>
  <c r="AQ166" i="31"/>
  <c r="AX165" i="31"/>
  <c r="AV165" i="31"/>
  <c r="AS165" i="31"/>
  <c r="AQ165" i="31"/>
  <c r="AX164" i="31"/>
  <c r="AV164" i="31"/>
  <c r="AS164" i="31"/>
  <c r="AQ164" i="31"/>
  <c r="AX163" i="31"/>
  <c r="AV163" i="31"/>
  <c r="AS163" i="31"/>
  <c r="AQ163" i="31"/>
  <c r="AX162" i="31"/>
  <c r="AV162" i="31"/>
  <c r="AS162" i="31"/>
  <c r="AQ162" i="31"/>
  <c r="AX161" i="31"/>
  <c r="AV161" i="31"/>
  <c r="AS161" i="31"/>
  <c r="AQ161" i="31"/>
  <c r="AX160" i="31"/>
  <c r="AV160" i="31"/>
  <c r="AS160" i="31"/>
  <c r="AQ160" i="31"/>
  <c r="AX159" i="31"/>
  <c r="AV159" i="31"/>
  <c r="AS159" i="31"/>
  <c r="AQ159" i="31"/>
  <c r="AX158" i="31"/>
  <c r="AV158" i="31"/>
  <c r="AS158" i="31"/>
  <c r="AQ158" i="31"/>
  <c r="AX157" i="31"/>
  <c r="AV157" i="31"/>
  <c r="AS157" i="31"/>
  <c r="AQ157" i="31"/>
  <c r="AX156" i="31"/>
  <c r="AV156" i="31"/>
  <c r="AS156" i="31"/>
  <c r="AQ156" i="31"/>
  <c r="AX155" i="31"/>
  <c r="AV155" i="31"/>
  <c r="AS155" i="31"/>
  <c r="AQ155" i="31"/>
  <c r="AX154" i="31"/>
  <c r="AV154" i="31"/>
  <c r="AS154" i="31"/>
  <c r="AQ154" i="31"/>
  <c r="AX153" i="31"/>
  <c r="AV153" i="31"/>
  <c r="AS153" i="31"/>
  <c r="AQ153" i="31"/>
  <c r="AX152" i="31"/>
  <c r="AV152" i="31"/>
  <c r="AS152" i="31"/>
  <c r="AQ152" i="31"/>
  <c r="AX151" i="31"/>
  <c r="AV151" i="31"/>
  <c r="AS151" i="31"/>
  <c r="AQ151" i="31"/>
  <c r="AX150" i="31"/>
  <c r="AV150" i="31"/>
  <c r="AS150" i="31"/>
  <c r="AQ150" i="31"/>
  <c r="AX149" i="31"/>
  <c r="AV149" i="31"/>
  <c r="AS149" i="31"/>
  <c r="AQ149" i="31"/>
  <c r="AX148" i="31"/>
  <c r="AV148" i="31"/>
  <c r="AS148" i="31"/>
  <c r="AQ148" i="31"/>
  <c r="AX147" i="31"/>
  <c r="AV147" i="31"/>
  <c r="AS147" i="31"/>
  <c r="AQ147" i="31"/>
  <c r="AX146" i="31"/>
  <c r="AV146" i="31"/>
  <c r="AS146" i="31"/>
  <c r="AQ146" i="31"/>
  <c r="AX145" i="31"/>
  <c r="AV145" i="31"/>
  <c r="AS145" i="31"/>
  <c r="AQ145" i="31"/>
  <c r="AX144" i="31"/>
  <c r="AV144" i="31"/>
  <c r="AS144" i="31"/>
  <c r="AQ144" i="31"/>
  <c r="AX143" i="31"/>
  <c r="AV143" i="31"/>
  <c r="AS143" i="31"/>
  <c r="AQ143" i="31"/>
  <c r="AX142" i="31"/>
  <c r="AV142" i="31"/>
  <c r="AS142" i="31"/>
  <c r="AQ142" i="31"/>
  <c r="AX141" i="31"/>
  <c r="AV141" i="31"/>
  <c r="AS141" i="31"/>
  <c r="AQ141" i="31"/>
  <c r="AX140" i="31"/>
  <c r="AV140" i="31"/>
  <c r="AS140" i="31"/>
  <c r="AQ140" i="31"/>
  <c r="AX139" i="31"/>
  <c r="AV139" i="31"/>
  <c r="AS139" i="31"/>
  <c r="AQ139" i="31"/>
  <c r="AX138" i="31"/>
  <c r="AV138" i="31"/>
  <c r="AS138" i="31"/>
  <c r="AQ138" i="31"/>
  <c r="AX137" i="31"/>
  <c r="AV137" i="31"/>
  <c r="AS137" i="31"/>
  <c r="AQ137" i="31"/>
  <c r="AX136" i="31"/>
  <c r="AV136" i="31"/>
  <c r="AS136" i="31"/>
  <c r="AQ136" i="31"/>
  <c r="AX135" i="31"/>
  <c r="AV135" i="31"/>
  <c r="AS135" i="31"/>
  <c r="AQ135" i="31"/>
  <c r="AX134" i="31"/>
  <c r="AV134" i="31"/>
  <c r="AS134" i="31"/>
  <c r="AQ134" i="31"/>
  <c r="AC133" i="31" s="1"/>
  <c r="AX133" i="31"/>
  <c r="AV133" i="31"/>
  <c r="AS133" i="31"/>
  <c r="AQ133" i="31"/>
  <c r="AX132" i="31"/>
  <c r="AV132" i="31"/>
  <c r="AS132" i="31"/>
  <c r="AQ132" i="31"/>
  <c r="AX131" i="31"/>
  <c r="AV131" i="31"/>
  <c r="AS131" i="31"/>
  <c r="AQ131" i="31"/>
  <c r="AX130" i="31"/>
  <c r="AV130" i="31"/>
  <c r="AS130" i="31"/>
  <c r="AQ130" i="31"/>
  <c r="AX129" i="31"/>
  <c r="AV129" i="31"/>
  <c r="AS129" i="31"/>
  <c r="AQ129" i="31"/>
  <c r="AX128" i="31"/>
  <c r="AV128" i="31"/>
  <c r="AS128" i="31"/>
  <c r="AQ128" i="31"/>
  <c r="AX127" i="31"/>
  <c r="AV127" i="31"/>
  <c r="AS127" i="31"/>
  <c r="AQ127" i="31"/>
  <c r="AX126" i="31"/>
  <c r="AV126" i="31"/>
  <c r="AS126" i="31"/>
  <c r="AQ126" i="31"/>
  <c r="AX125" i="31"/>
  <c r="AV125" i="31"/>
  <c r="AS125" i="31"/>
  <c r="AQ125" i="31"/>
  <c r="AX124" i="31"/>
  <c r="AV124" i="31"/>
  <c r="AS124" i="31"/>
  <c r="AQ124" i="31"/>
  <c r="AX123" i="31"/>
  <c r="AV123" i="31"/>
  <c r="AS123" i="31"/>
  <c r="AQ123" i="31"/>
  <c r="AX122" i="31"/>
  <c r="AV122" i="31"/>
  <c r="AS122" i="31"/>
  <c r="AQ122" i="31"/>
  <c r="AX121" i="31"/>
  <c r="AV121" i="31"/>
  <c r="AS121" i="31"/>
  <c r="AQ121" i="31"/>
  <c r="AX120" i="31"/>
  <c r="AV120" i="31"/>
  <c r="AS120" i="31"/>
  <c r="AQ120" i="31"/>
  <c r="AX119" i="31"/>
  <c r="AV119" i="31"/>
  <c r="AS119" i="31"/>
  <c r="AQ119" i="31"/>
  <c r="AX118" i="31"/>
  <c r="AV118" i="31"/>
  <c r="AS118" i="31"/>
  <c r="AQ118" i="31"/>
  <c r="AX117" i="31"/>
  <c r="AV117" i="31"/>
  <c r="AS117" i="31"/>
  <c r="AQ117" i="31"/>
  <c r="AX116" i="31"/>
  <c r="AV116" i="31"/>
  <c r="AS116" i="31"/>
  <c r="AQ116" i="31"/>
  <c r="AX115" i="31"/>
  <c r="AV115" i="31"/>
  <c r="AS115" i="31"/>
  <c r="AQ115" i="31"/>
  <c r="AX114" i="31"/>
  <c r="AV114" i="31"/>
  <c r="AS114" i="31"/>
  <c r="AQ114" i="31"/>
  <c r="AX113" i="31"/>
  <c r="AV113" i="31"/>
  <c r="AS113" i="31"/>
  <c r="AQ113" i="31"/>
  <c r="AX112" i="31"/>
  <c r="AV112" i="31"/>
  <c r="AS112" i="31"/>
  <c r="AQ112" i="31"/>
  <c r="AX111" i="31"/>
  <c r="AV111" i="31"/>
  <c r="AS111" i="31"/>
  <c r="AQ111" i="31"/>
  <c r="AX110" i="31"/>
  <c r="AV110" i="31"/>
  <c r="AS110" i="31"/>
  <c r="AQ110" i="31"/>
  <c r="AX109" i="31"/>
  <c r="AV109" i="31"/>
  <c r="AS109" i="31"/>
  <c r="AQ109" i="31"/>
  <c r="AX108" i="31"/>
  <c r="AV108" i="31"/>
  <c r="AS108" i="31"/>
  <c r="AQ108" i="31"/>
  <c r="AX107" i="31"/>
  <c r="AV107" i="31"/>
  <c r="AS107" i="31"/>
  <c r="AQ107" i="31"/>
  <c r="AX106" i="31"/>
  <c r="AV106" i="31"/>
  <c r="AS106" i="31"/>
  <c r="AQ106" i="31"/>
  <c r="AX105" i="31"/>
  <c r="AV105" i="31"/>
  <c r="AS105" i="31"/>
  <c r="AQ105" i="31"/>
  <c r="AX104" i="31"/>
  <c r="AV104" i="31"/>
  <c r="AS104" i="31"/>
  <c r="AQ104" i="31"/>
  <c r="AX103" i="31"/>
  <c r="AV103" i="31"/>
  <c r="AS103" i="31"/>
  <c r="AQ103" i="31"/>
  <c r="AX102" i="31"/>
  <c r="AV102" i="31"/>
  <c r="AS102" i="31"/>
  <c r="AQ102" i="31"/>
  <c r="AX101" i="31"/>
  <c r="AV101" i="31"/>
  <c r="AS101" i="31"/>
  <c r="AQ101" i="31"/>
  <c r="AX100" i="31"/>
  <c r="AV100" i="31"/>
  <c r="AS100" i="31"/>
  <c r="AQ100" i="31"/>
  <c r="AX99" i="31"/>
  <c r="AV99" i="31"/>
  <c r="AS99" i="31"/>
  <c r="AQ99" i="31"/>
  <c r="AX98" i="31"/>
  <c r="AV98" i="31"/>
  <c r="AS98" i="31"/>
  <c r="AQ98" i="31"/>
  <c r="AX97" i="31"/>
  <c r="AV97" i="31"/>
  <c r="AS97" i="31"/>
  <c r="AQ97" i="31"/>
  <c r="AX96" i="31"/>
  <c r="AV96" i="31"/>
  <c r="AS96" i="31"/>
  <c r="AQ96" i="31"/>
  <c r="AX95" i="31"/>
  <c r="AV95" i="31"/>
  <c r="AS95" i="31"/>
  <c r="AQ95" i="31"/>
  <c r="AX94" i="31"/>
  <c r="AV94" i="31"/>
  <c r="AS94" i="31"/>
  <c r="AQ94" i="31"/>
  <c r="AX93" i="31"/>
  <c r="AV93" i="31"/>
  <c r="AS93" i="31"/>
  <c r="AQ93" i="31"/>
  <c r="AX92" i="31"/>
  <c r="AV92" i="31"/>
  <c r="AS92" i="31"/>
  <c r="AQ92" i="31"/>
  <c r="AX91" i="31"/>
  <c r="AV91" i="31"/>
  <c r="AS91" i="31"/>
  <c r="AQ91" i="31"/>
  <c r="AX90" i="31"/>
  <c r="AV90" i="31"/>
  <c r="AS90" i="31"/>
  <c r="AQ90" i="31"/>
  <c r="AX89" i="31"/>
  <c r="AV89" i="31"/>
  <c r="AS89" i="31"/>
  <c r="AQ89" i="31"/>
  <c r="AX88" i="31"/>
  <c r="AV88" i="31"/>
  <c r="AS88" i="31"/>
  <c r="AQ88" i="31"/>
  <c r="AX87" i="31"/>
  <c r="AV87" i="31"/>
  <c r="AS87" i="31"/>
  <c r="AQ87" i="31"/>
  <c r="AX86" i="31"/>
  <c r="AV86" i="31"/>
  <c r="AS86" i="31"/>
  <c r="AQ86" i="31"/>
  <c r="AX85" i="31"/>
  <c r="AV85" i="31"/>
  <c r="AS85" i="31"/>
  <c r="AQ85" i="31"/>
  <c r="AX84" i="31"/>
  <c r="AV84" i="31"/>
  <c r="AS84" i="31"/>
  <c r="AQ84" i="31"/>
  <c r="AX83" i="31"/>
  <c r="AV83" i="31"/>
  <c r="AS83" i="31"/>
  <c r="AQ83" i="31"/>
  <c r="AX82" i="31"/>
  <c r="AV82" i="31"/>
  <c r="AS82" i="31"/>
  <c r="AQ82" i="31"/>
  <c r="AX81" i="31"/>
  <c r="AV81" i="31"/>
  <c r="AS81" i="31"/>
  <c r="AQ81" i="31"/>
  <c r="AX80" i="31"/>
  <c r="AV80" i="31"/>
  <c r="AS80" i="31"/>
  <c r="AQ80" i="31"/>
  <c r="AX79" i="31"/>
  <c r="AV79" i="31"/>
  <c r="AS79" i="31"/>
  <c r="AQ79" i="31"/>
  <c r="AX78" i="31"/>
  <c r="AV78" i="31"/>
  <c r="AS78" i="31"/>
  <c r="AQ78" i="31"/>
  <c r="AX77" i="31"/>
  <c r="AV77" i="31"/>
  <c r="AS77" i="31"/>
  <c r="AQ77" i="31"/>
  <c r="AX76" i="31"/>
  <c r="AV76" i="31"/>
  <c r="AS76" i="31"/>
  <c r="AQ76" i="31"/>
  <c r="AX75" i="31"/>
  <c r="AV75" i="31"/>
  <c r="AS75" i="31"/>
  <c r="AQ75" i="31"/>
  <c r="AX74" i="31"/>
  <c r="AV74" i="31"/>
  <c r="AS74" i="31"/>
  <c r="AQ74" i="31"/>
  <c r="AX73" i="31"/>
  <c r="AV73" i="31"/>
  <c r="AS73" i="31"/>
  <c r="AQ73" i="31"/>
  <c r="AX72" i="31"/>
  <c r="AV72" i="31"/>
  <c r="AS72" i="31"/>
  <c r="AQ72" i="31"/>
  <c r="AX71" i="31"/>
  <c r="AV71" i="31"/>
  <c r="AS71" i="31"/>
  <c r="AQ71" i="31"/>
  <c r="AX70" i="31"/>
  <c r="AV70" i="31"/>
  <c r="AS70" i="31"/>
  <c r="AQ70" i="31"/>
  <c r="AX69" i="31"/>
  <c r="AV69" i="31"/>
  <c r="AS69" i="31"/>
  <c r="AQ69" i="31"/>
  <c r="AX68" i="31"/>
  <c r="AV68" i="31"/>
  <c r="AS68" i="31"/>
  <c r="AQ68" i="31"/>
  <c r="AX67" i="31"/>
  <c r="AV67" i="31"/>
  <c r="AS67" i="31"/>
  <c r="AQ67" i="31"/>
  <c r="AX66" i="31"/>
  <c r="AV66" i="31"/>
  <c r="AS66" i="31"/>
  <c r="AQ66" i="31"/>
  <c r="AX65" i="31"/>
  <c r="AV65" i="31"/>
  <c r="AS65" i="31"/>
  <c r="AQ65" i="31"/>
  <c r="AX64" i="31"/>
  <c r="AV64" i="31"/>
  <c r="AS64" i="31"/>
  <c r="AQ64" i="31"/>
  <c r="AX63" i="31"/>
  <c r="AV63" i="31"/>
  <c r="AS63" i="31"/>
  <c r="AQ63" i="31"/>
  <c r="AX62" i="31"/>
  <c r="AV62" i="31"/>
  <c r="AS62" i="31"/>
  <c r="AQ62" i="31"/>
  <c r="AX61" i="31"/>
  <c r="AV61" i="31"/>
  <c r="AS61" i="31"/>
  <c r="AQ61" i="31"/>
  <c r="AX60" i="31"/>
  <c r="AV60" i="31"/>
  <c r="AS60" i="31"/>
  <c r="AC59" i="31" s="1"/>
  <c r="AQ60" i="31"/>
  <c r="AX59" i="31"/>
  <c r="AV59" i="31"/>
  <c r="AS59" i="31"/>
  <c r="AQ59" i="31"/>
  <c r="AX58" i="31"/>
  <c r="AV58" i="31"/>
  <c r="AS58" i="31"/>
  <c r="AQ58" i="31"/>
  <c r="AX57" i="31"/>
  <c r="AV57" i="31"/>
  <c r="AS57" i="31"/>
  <c r="AQ57" i="31"/>
  <c r="AX56" i="31"/>
  <c r="AV56" i="31"/>
  <c r="AS56" i="31"/>
  <c r="AQ56" i="31"/>
  <c r="AC56" i="31"/>
  <c r="AX55" i="31"/>
  <c r="AV55" i="31"/>
  <c r="AS55" i="31"/>
  <c r="AQ55" i="31"/>
  <c r="AX54" i="31"/>
  <c r="AV54" i="31"/>
  <c r="AS54" i="31"/>
  <c r="AQ54" i="31"/>
  <c r="AX53" i="31"/>
  <c r="AV53" i="31"/>
  <c r="AS53" i="31"/>
  <c r="AQ53" i="31"/>
  <c r="AX52" i="31"/>
  <c r="AV52" i="31"/>
  <c r="AS52" i="31"/>
  <c r="AQ52" i="31"/>
  <c r="AX51" i="31"/>
  <c r="AV51" i="31"/>
  <c r="AS51" i="31"/>
  <c r="AQ51" i="31"/>
  <c r="AC51" i="31"/>
  <c r="AX50" i="31"/>
  <c r="AV50" i="31"/>
  <c r="AS50" i="31"/>
  <c r="AQ50" i="31"/>
  <c r="AX49" i="31"/>
  <c r="AV49" i="31"/>
  <c r="AS49" i="31"/>
  <c r="AQ49" i="31"/>
  <c r="AC48" i="31" s="1"/>
  <c r="AX48" i="31"/>
  <c r="AV48" i="31"/>
  <c r="AS48" i="31"/>
  <c r="AQ48" i="31"/>
  <c r="AX47" i="31"/>
  <c r="AV47" i="31"/>
  <c r="AS47" i="31"/>
  <c r="AQ47" i="31"/>
  <c r="AC46" i="31" s="1"/>
  <c r="AX46" i="31"/>
  <c r="AV46" i="31"/>
  <c r="AS46" i="31"/>
  <c r="AQ46" i="31"/>
  <c r="AX45" i="31"/>
  <c r="AV45" i="31"/>
  <c r="AS45" i="31"/>
  <c r="AQ45" i="31"/>
  <c r="AX44" i="31"/>
  <c r="AV44" i="31"/>
  <c r="AS44" i="31"/>
  <c r="AQ44" i="31"/>
  <c r="AC43" i="31" s="1"/>
  <c r="AX43" i="31"/>
  <c r="AV43" i="31"/>
  <c r="AS43" i="31"/>
  <c r="AQ43" i="31"/>
  <c r="AX42" i="31"/>
  <c r="AV42" i="31"/>
  <c r="AS42" i="31"/>
  <c r="AQ42" i="31"/>
  <c r="AC41" i="31" s="1"/>
  <c r="AX41" i="31"/>
  <c r="AV41" i="31"/>
  <c r="AS41" i="31"/>
  <c r="AQ41" i="31"/>
  <c r="AC40" i="31" s="1"/>
  <c r="AX40" i="31"/>
  <c r="AV40" i="31"/>
  <c r="AS40" i="31"/>
  <c r="AQ40" i="31"/>
  <c r="AC39" i="31" s="1"/>
  <c r="AX39" i="31"/>
  <c r="AV39" i="31"/>
  <c r="AS39" i="31"/>
  <c r="AQ39" i="31"/>
  <c r="AC38" i="31" s="1"/>
  <c r="AX38" i="31"/>
  <c r="AV38" i="31"/>
  <c r="AS38" i="31"/>
  <c r="AQ38" i="31"/>
  <c r="AX37" i="31"/>
  <c r="AV37" i="31"/>
  <c r="AC36" i="31" s="1"/>
  <c r="AS37" i="31"/>
  <c r="AQ37" i="31"/>
  <c r="AX36" i="31"/>
  <c r="AV36" i="31"/>
  <c r="AS36" i="31"/>
  <c r="AQ36" i="31"/>
  <c r="AX35" i="31"/>
  <c r="AC34" i="31" s="1"/>
  <c r="AV35" i="31"/>
  <c r="AS35" i="31"/>
  <c r="AQ35" i="31"/>
  <c r="AX34" i="31"/>
  <c r="AV34" i="31"/>
  <c r="AS34" i="31"/>
  <c r="AQ34" i="31"/>
  <c r="AX33" i="31"/>
  <c r="AV33" i="31"/>
  <c r="AS33" i="31"/>
  <c r="AQ33" i="31"/>
  <c r="AX32" i="31"/>
  <c r="AV32" i="31"/>
  <c r="AS32" i="31"/>
  <c r="AQ32" i="31"/>
  <c r="AC31" i="31" s="1"/>
  <c r="AX31" i="31"/>
  <c r="AV31" i="31"/>
  <c r="AS31" i="31"/>
  <c r="AQ31" i="31"/>
  <c r="AX30" i="31"/>
  <c r="AV30" i="31"/>
  <c r="AS30" i="31"/>
  <c r="AC29" i="31" s="1"/>
  <c r="AQ30" i="31"/>
  <c r="AX29" i="31"/>
  <c r="AV29" i="31"/>
  <c r="AS29" i="31"/>
  <c r="AQ29" i="31"/>
  <c r="AX28" i="31"/>
  <c r="AV28" i="31"/>
  <c r="AS28" i="31"/>
  <c r="AQ28" i="31"/>
  <c r="AC27" i="31" s="1"/>
  <c r="AX27" i="31"/>
  <c r="AV27" i="31"/>
  <c r="AC26" i="31" s="1"/>
  <c r="AS27" i="31"/>
  <c r="AQ27" i="31"/>
  <c r="AX26" i="31"/>
  <c r="AV26" i="31"/>
  <c r="AS26" i="31"/>
  <c r="AQ26" i="31"/>
  <c r="AX25" i="31"/>
  <c r="AV25" i="31"/>
  <c r="AS25" i="31"/>
  <c r="AQ25" i="31"/>
  <c r="AC24" i="31" s="1"/>
  <c r="AX24" i="31"/>
  <c r="AV24" i="31"/>
  <c r="AS24" i="31"/>
  <c r="AQ24" i="31"/>
  <c r="AC23" i="31" s="1"/>
  <c r="AX23" i="31"/>
  <c r="AV23" i="31"/>
  <c r="AS23" i="31"/>
  <c r="AQ23" i="31"/>
  <c r="AC22" i="31" s="1"/>
  <c r="AX22" i="31"/>
  <c r="AV22" i="31"/>
  <c r="AS22" i="31"/>
  <c r="AQ22" i="31"/>
  <c r="AX21" i="31"/>
  <c r="AV21" i="31"/>
  <c r="AS21" i="31"/>
  <c r="AQ21" i="31"/>
  <c r="AX20" i="31"/>
  <c r="AV20" i="31"/>
  <c r="AS20" i="31"/>
  <c r="AQ20" i="31"/>
  <c r="AC19" i="31" s="1"/>
  <c r="AX19" i="31"/>
  <c r="AV19" i="31"/>
  <c r="AS19" i="31"/>
  <c r="AQ19" i="31"/>
  <c r="AX18" i="31"/>
  <c r="AV18" i="31"/>
  <c r="AS18" i="31"/>
  <c r="AQ18" i="31"/>
  <c r="AC17" i="31" s="1"/>
  <c r="AX17" i="31"/>
  <c r="AV17" i="31"/>
  <c r="AS17" i="31"/>
  <c r="AQ17" i="31"/>
  <c r="AX16" i="31"/>
  <c r="AV16" i="31"/>
  <c r="AS16" i="31"/>
  <c r="AQ16" i="31"/>
  <c r="AC15" i="31" s="1"/>
  <c r="AX15" i="31"/>
  <c r="AV15" i="31"/>
  <c r="AS15" i="31"/>
  <c r="AQ15" i="31"/>
  <c r="AC14" i="31" s="1"/>
  <c r="AX14" i="31"/>
  <c r="AV14" i="31"/>
  <c r="AS14" i="31"/>
  <c r="AQ14" i="31"/>
  <c r="AX13" i="31"/>
  <c r="AV13" i="31"/>
  <c r="AS13" i="31"/>
  <c r="AC12" i="31" s="1"/>
  <c r="AQ13" i="31"/>
  <c r="AX12" i="31"/>
  <c r="AV12" i="31"/>
  <c r="AS12" i="31"/>
  <c r="AQ12" i="31"/>
  <c r="AX11" i="31"/>
  <c r="AV11" i="31"/>
  <c r="AS11" i="31"/>
  <c r="AQ11" i="31"/>
  <c r="AX10" i="31"/>
  <c r="AV10" i="31"/>
  <c r="AS10" i="31"/>
  <c r="AQ10" i="31"/>
  <c r="AC10" i="31"/>
  <c r="AX1" i="31"/>
  <c r="AV1" i="31"/>
  <c r="AS1" i="31"/>
  <c r="AQ1" i="31"/>
  <c r="AX805" i="27" l="1"/>
  <c r="AX807" i="27"/>
  <c r="AC401" i="31"/>
  <c r="AC650" i="31"/>
  <c r="AC673" i="31"/>
  <c r="AC690" i="31"/>
  <c r="AC710" i="31"/>
  <c r="AC721" i="31"/>
  <c r="AC756" i="31"/>
  <c r="AC910" i="31"/>
  <c r="AC915" i="31"/>
  <c r="AC962" i="31"/>
  <c r="AC979" i="31"/>
  <c r="AC988" i="31"/>
  <c r="AC994" i="31"/>
  <c r="AC1014" i="31"/>
  <c r="AC1020" i="31"/>
  <c r="AC1031" i="31"/>
  <c r="AC1061" i="31"/>
  <c r="AC1105" i="31"/>
  <c r="AC1116" i="31"/>
  <c r="AC1134" i="31"/>
  <c r="AC1140" i="31"/>
  <c r="AC1151" i="31"/>
  <c r="AC1208" i="31"/>
  <c r="AC1255" i="31"/>
  <c r="AC1261" i="31"/>
  <c r="AC1264" i="31"/>
  <c r="AC1431" i="31"/>
  <c r="AC1437" i="31"/>
  <c r="AC18" i="31"/>
  <c r="AC42" i="31"/>
  <c r="AC259" i="31"/>
  <c r="AC300" i="31"/>
  <c r="AC404" i="31"/>
  <c r="AC418" i="31"/>
  <c r="AC612" i="31"/>
  <c r="AC631" i="31"/>
  <c r="AC653" i="31"/>
  <c r="AC693" i="31"/>
  <c r="AC713" i="31"/>
  <c r="AC727" i="31"/>
  <c r="AC759" i="31"/>
  <c r="AC764" i="31"/>
  <c r="AC902" i="31"/>
  <c r="AC913" i="31"/>
  <c r="AC919" i="31"/>
  <c r="AC936" i="31"/>
  <c r="AC942" i="31"/>
  <c r="AC945" i="31"/>
  <c r="AC956" i="31"/>
  <c r="AC997" i="31"/>
  <c r="AC1058" i="31"/>
  <c r="AC1064" i="31"/>
  <c r="AC1073" i="31"/>
  <c r="AC1123" i="31"/>
  <c r="AC1143" i="31"/>
  <c r="AC1309" i="31"/>
  <c r="AC1327" i="31"/>
  <c r="AC1440" i="31"/>
  <c r="AC1445" i="31"/>
  <c r="AC21" i="31"/>
  <c r="AC37" i="31"/>
  <c r="AC45" i="31"/>
  <c r="AC262" i="31"/>
  <c r="AC416" i="31"/>
  <c r="AC535" i="31"/>
  <c r="AC626" i="31"/>
  <c r="AC634" i="31"/>
  <c r="AC645" i="31"/>
  <c r="AC662" i="31"/>
  <c r="AC676" i="31"/>
  <c r="AC682" i="31"/>
  <c r="AC702" i="31"/>
  <c r="AC739" i="31"/>
  <c r="AC751" i="31"/>
  <c r="AC762" i="31"/>
  <c r="AC768" i="31"/>
  <c r="AC905" i="31"/>
  <c r="AC922" i="31"/>
  <c r="AC927" i="31"/>
  <c r="AC977" i="31"/>
  <c r="AC1023" i="31"/>
  <c r="AC1029" i="31"/>
  <c r="AC1032" i="31"/>
  <c r="AC1035" i="31"/>
  <c r="AC1126" i="31"/>
  <c r="AC1131" i="31"/>
  <c r="AC1179" i="31"/>
  <c r="AC1241" i="31"/>
  <c r="AC1249" i="31"/>
  <c r="AC1294" i="31"/>
  <c r="AC1330" i="31"/>
  <c r="AC1443" i="31"/>
  <c r="AC13" i="31"/>
  <c r="AC32" i="31"/>
  <c r="AC254" i="31"/>
  <c r="AC274" i="31"/>
  <c r="AC530" i="31"/>
  <c r="AC754" i="31"/>
  <c r="AC894" i="31"/>
  <c r="AC968" i="31"/>
  <c r="AC989" i="31"/>
  <c r="AC1009" i="31"/>
  <c r="AC1015" i="31"/>
  <c r="AC1056" i="31"/>
  <c r="AC1100" i="31"/>
  <c r="AC1129" i="31"/>
  <c r="AC1209" i="31"/>
  <c r="AC939" i="31"/>
  <c r="AC35" i="31"/>
  <c r="AC57" i="31"/>
  <c r="AC298" i="31"/>
  <c r="AC417" i="31"/>
  <c r="AC533" i="31"/>
  <c r="AC615" i="31"/>
  <c r="AC648" i="31"/>
  <c r="AC659" i="31"/>
  <c r="AC674" i="31"/>
  <c r="AC679" i="31"/>
  <c r="AC688" i="31"/>
  <c r="AC694" i="31"/>
  <c r="AC708" i="31"/>
  <c r="AC714" i="31"/>
  <c r="AC736" i="31"/>
  <c r="AC763" i="31"/>
  <c r="AC917" i="31"/>
  <c r="AC937" i="31"/>
  <c r="AC943" i="31"/>
  <c r="AC960" i="31"/>
  <c r="AC1026" i="31"/>
  <c r="AC1118" i="31"/>
  <c r="AC1185" i="31"/>
  <c r="AC1244" i="31"/>
  <c r="AC1301" i="31"/>
  <c r="AC1444" i="31"/>
  <c r="AC11" i="31"/>
  <c r="AC257" i="31"/>
  <c r="AC263" i="31"/>
  <c r="AC301" i="31"/>
  <c r="AC420" i="31"/>
  <c r="AC624" i="31"/>
  <c r="AC643" i="31"/>
  <c r="AC654" i="31"/>
  <c r="AC677" i="31"/>
  <c r="AC717" i="31"/>
  <c r="AC734" i="31"/>
  <c r="AC740" i="31"/>
  <c r="AC766" i="31"/>
  <c r="AC900" i="31"/>
  <c r="AC906" i="31"/>
  <c r="AC926" i="31"/>
  <c r="AC946" i="31"/>
  <c r="AC951" i="31"/>
  <c r="AC984" i="31"/>
  <c r="AC995" i="31"/>
  <c r="AC1010" i="31"/>
  <c r="AC1024" i="31"/>
  <c r="AC1030" i="31"/>
  <c r="AC1033" i="31"/>
  <c r="AC1074" i="31"/>
  <c r="AC1130" i="31"/>
  <c r="AC1141" i="31"/>
  <c r="AC1242" i="31"/>
  <c r="AC1248" i="31"/>
  <c r="AC1262" i="31"/>
  <c r="AC1331" i="31"/>
  <c r="AC1334" i="31"/>
  <c r="AC1438" i="31"/>
  <c r="AC30" i="31"/>
  <c r="AC49" i="31"/>
  <c r="AC266" i="31"/>
  <c r="AC638" i="31"/>
  <c r="AC646" i="31"/>
  <c r="AC663" i="31"/>
  <c r="AC666" i="31"/>
  <c r="AC683" i="31"/>
  <c r="AC703" i="31"/>
  <c r="AC749" i="31"/>
  <c r="AC755" i="31"/>
  <c r="AC883" i="31"/>
  <c r="AC909" i="31"/>
  <c r="AC920" i="31"/>
  <c r="AC929" i="31"/>
  <c r="AC949" i="31"/>
  <c r="AC955" i="31"/>
  <c r="AC1060" i="31"/>
  <c r="AC1071" i="31"/>
  <c r="AC1101" i="31"/>
  <c r="AC1107" i="31"/>
  <c r="AC1124" i="31"/>
  <c r="AC1133" i="31"/>
  <c r="AC1150" i="31"/>
  <c r="AC1186" i="31"/>
  <c r="AC1204" i="31"/>
  <c r="AC25" i="31"/>
  <c r="AC33" i="31"/>
  <c r="AC255" i="31"/>
  <c r="AC275" i="31"/>
  <c r="AC293" i="31"/>
  <c r="AC403" i="31"/>
  <c r="AC619" i="31"/>
  <c r="AC686" i="31"/>
  <c r="AC706" i="31"/>
  <c r="AC726" i="31"/>
  <c r="AC758" i="31"/>
  <c r="AC895" i="31"/>
  <c r="AC938" i="31"/>
  <c r="AC958" i="31"/>
  <c r="AC993" i="31"/>
  <c r="AC996" i="31"/>
  <c r="AC1110" i="31"/>
  <c r="AC1139" i="31"/>
  <c r="AC1142" i="31"/>
  <c r="AC1260" i="31"/>
  <c r="AC1263" i="31"/>
  <c r="AC1430" i="31"/>
  <c r="AC1436" i="31"/>
  <c r="AC1439" i="31"/>
  <c r="AC20" i="31"/>
  <c r="AC44" i="31"/>
  <c r="AC55" i="31"/>
  <c r="AC260" i="31"/>
  <c r="AC614" i="31"/>
  <c r="AC622" i="31"/>
  <c r="AC633" i="31"/>
  <c r="AC641" i="31"/>
  <c r="AC678" i="31"/>
  <c r="AC689" i="31"/>
  <c r="AC695" i="31"/>
  <c r="AC709" i="31"/>
  <c r="AC735" i="31"/>
  <c r="AC898" i="31"/>
  <c r="AC903" i="31"/>
  <c r="AC912" i="31"/>
  <c r="AC918" i="31"/>
  <c r="AC921" i="31"/>
  <c r="AC932" i="31"/>
  <c r="AC941" i="31"/>
  <c r="AC961" i="31"/>
  <c r="AC976" i="31"/>
  <c r="AC1025" i="31"/>
  <c r="AC1063" i="31"/>
  <c r="AC1125" i="31"/>
  <c r="AC1213" i="31"/>
  <c r="AC1328" i="31"/>
  <c r="AC28" i="31"/>
  <c r="AC58" i="31"/>
  <c r="AC406" i="31"/>
  <c r="AC627" i="31"/>
  <c r="AC661" i="31"/>
  <c r="AC681" i="31"/>
  <c r="AC701" i="31"/>
  <c r="AC715" i="31"/>
  <c r="AC738" i="31"/>
  <c r="AC752" i="31"/>
  <c r="AC761" i="31"/>
  <c r="AC767" i="31"/>
  <c r="AC884" i="31"/>
  <c r="AC901" i="31"/>
  <c r="AC950" i="31"/>
  <c r="AC1028" i="31"/>
  <c r="AC1037" i="31"/>
  <c r="AC1102" i="31"/>
  <c r="AC1119" i="31"/>
  <c r="AC1145" i="31"/>
  <c r="AC1148" i="31"/>
  <c r="AC1178" i="31"/>
  <c r="AC1181" i="31"/>
  <c r="AC1243" i="31"/>
  <c r="AC1332" i="31"/>
  <c r="AC1338" i="31"/>
  <c r="AC1442" i="31"/>
  <c r="AX1501" i="28" l="1"/>
  <c r="AV1501" i="28"/>
  <c r="AS1501" i="28"/>
  <c r="AQ1501" i="28"/>
  <c r="AX1500" i="28"/>
  <c r="AV1500" i="28"/>
  <c r="AS1500" i="28"/>
  <c r="AQ1500" i="28"/>
  <c r="AX1499" i="28"/>
  <c r="AV1499" i="28"/>
  <c r="AS1499" i="28"/>
  <c r="AQ1499" i="28"/>
  <c r="AX1498" i="28"/>
  <c r="AV1498" i="28"/>
  <c r="AS1498" i="28"/>
  <c r="AQ1498" i="28"/>
  <c r="AX1497" i="28"/>
  <c r="AV1497" i="28"/>
  <c r="AS1497" i="28"/>
  <c r="AQ1497" i="28"/>
  <c r="AX1496" i="28"/>
  <c r="AV1496" i="28"/>
  <c r="AS1496" i="28"/>
  <c r="AQ1496" i="28"/>
  <c r="AX1495" i="28"/>
  <c r="AV1495" i="28"/>
  <c r="AS1495" i="28"/>
  <c r="AQ1495" i="28"/>
  <c r="AX1494" i="28"/>
  <c r="AV1494" i="28"/>
  <c r="AS1494" i="28"/>
  <c r="AQ1494" i="28"/>
  <c r="AX1493" i="28"/>
  <c r="AV1493" i="28"/>
  <c r="AS1493" i="28"/>
  <c r="AQ1493" i="28"/>
  <c r="AX1492" i="28"/>
  <c r="AV1492" i="28"/>
  <c r="AS1492" i="28"/>
  <c r="AQ1492" i="28"/>
  <c r="AX1491" i="28"/>
  <c r="AV1491" i="28"/>
  <c r="AS1491" i="28"/>
  <c r="AQ1491" i="28"/>
  <c r="AX1490" i="28"/>
  <c r="AV1490" i="28"/>
  <c r="AS1490" i="28"/>
  <c r="AQ1490" i="28"/>
  <c r="AX1489" i="28"/>
  <c r="AV1489" i="28"/>
  <c r="AS1489" i="28"/>
  <c r="AQ1489" i="28"/>
  <c r="AX1488" i="28"/>
  <c r="AV1488" i="28"/>
  <c r="AS1488" i="28"/>
  <c r="AQ1488" i="28"/>
  <c r="AX1487" i="28"/>
  <c r="AV1487" i="28"/>
  <c r="AS1487" i="28"/>
  <c r="AQ1487" i="28"/>
  <c r="AX1486" i="28"/>
  <c r="AV1486" i="28"/>
  <c r="AS1486" i="28"/>
  <c r="AQ1486" i="28"/>
  <c r="AX1485" i="28"/>
  <c r="AV1485" i="28"/>
  <c r="AS1485" i="28"/>
  <c r="AQ1485" i="28"/>
  <c r="AX1484" i="28"/>
  <c r="AV1484" i="28"/>
  <c r="AS1484" i="28"/>
  <c r="AQ1484" i="28"/>
  <c r="AX1483" i="28"/>
  <c r="AV1483" i="28"/>
  <c r="AS1483" i="28"/>
  <c r="AQ1483" i="28"/>
  <c r="AX1482" i="28"/>
  <c r="AV1482" i="28"/>
  <c r="AS1482" i="28"/>
  <c r="AQ1482" i="28"/>
  <c r="AX1481" i="28"/>
  <c r="AV1481" i="28"/>
  <c r="AS1481" i="28"/>
  <c r="AQ1481" i="28"/>
  <c r="AX1480" i="28"/>
  <c r="AV1480" i="28"/>
  <c r="AS1480" i="28"/>
  <c r="AQ1480" i="28"/>
  <c r="AX1479" i="28"/>
  <c r="AV1479" i="28"/>
  <c r="AS1479" i="28"/>
  <c r="AQ1479" i="28"/>
  <c r="AX1478" i="28"/>
  <c r="AV1478" i="28"/>
  <c r="AS1478" i="28"/>
  <c r="AQ1478" i="28"/>
  <c r="AX1477" i="28"/>
  <c r="AV1477" i="28"/>
  <c r="AS1477" i="28"/>
  <c r="AQ1477" i="28"/>
  <c r="AX1476" i="28"/>
  <c r="AV1476" i="28"/>
  <c r="AS1476" i="28"/>
  <c r="AQ1476" i="28"/>
  <c r="AX1475" i="28"/>
  <c r="AV1475" i="28"/>
  <c r="AS1475" i="28"/>
  <c r="AQ1475" i="28"/>
  <c r="AX1474" i="28"/>
  <c r="AV1474" i="28"/>
  <c r="AS1474" i="28"/>
  <c r="AQ1474" i="28"/>
  <c r="AX1473" i="28"/>
  <c r="AV1473" i="28"/>
  <c r="AS1473" i="28"/>
  <c r="AQ1473" i="28"/>
  <c r="AX1472" i="28"/>
  <c r="AV1472" i="28"/>
  <c r="AS1472" i="28"/>
  <c r="AQ1472" i="28"/>
  <c r="AX1471" i="28"/>
  <c r="AV1471" i="28"/>
  <c r="AS1471" i="28"/>
  <c r="AQ1471" i="28"/>
  <c r="AX1470" i="28"/>
  <c r="AV1470" i="28"/>
  <c r="AS1470" i="28"/>
  <c r="AQ1470" i="28"/>
  <c r="AX1469" i="28"/>
  <c r="AV1469" i="28"/>
  <c r="AS1469" i="28"/>
  <c r="AQ1469" i="28"/>
  <c r="AX1468" i="28"/>
  <c r="AV1468" i="28"/>
  <c r="AS1468" i="28"/>
  <c r="AQ1468" i="28"/>
  <c r="AX1467" i="28"/>
  <c r="AV1467" i="28"/>
  <c r="AS1467" i="28"/>
  <c r="AQ1467" i="28"/>
  <c r="AX1466" i="28"/>
  <c r="AV1466" i="28"/>
  <c r="AS1466" i="28"/>
  <c r="AQ1466" i="28"/>
  <c r="AX1465" i="28"/>
  <c r="AV1465" i="28"/>
  <c r="AS1465" i="28"/>
  <c r="AQ1465" i="28"/>
  <c r="AX1464" i="28"/>
  <c r="AV1464" i="28"/>
  <c r="AS1464" i="28"/>
  <c r="AQ1464" i="28"/>
  <c r="AX1463" i="28"/>
  <c r="AV1463" i="28"/>
  <c r="AS1463" i="28"/>
  <c r="AQ1463" i="28"/>
  <c r="AX1462" i="28"/>
  <c r="AV1462" i="28"/>
  <c r="AS1462" i="28"/>
  <c r="AQ1462" i="28"/>
  <c r="AX1461" i="28"/>
  <c r="AV1461" i="28"/>
  <c r="AS1461" i="28"/>
  <c r="AQ1461" i="28"/>
  <c r="AX1460" i="28"/>
  <c r="AV1460" i="28"/>
  <c r="AS1460" i="28"/>
  <c r="AQ1460" i="28"/>
  <c r="AX1459" i="28"/>
  <c r="AV1459" i="28"/>
  <c r="AS1459" i="28"/>
  <c r="AQ1459" i="28"/>
  <c r="AX1458" i="28"/>
  <c r="AV1458" i="28"/>
  <c r="AS1458" i="28"/>
  <c r="AQ1458" i="28"/>
  <c r="AX1457" i="28"/>
  <c r="AV1457" i="28"/>
  <c r="AS1457" i="28"/>
  <c r="AQ1457" i="28"/>
  <c r="AX1456" i="28"/>
  <c r="AV1456" i="28"/>
  <c r="AS1456" i="28"/>
  <c r="AQ1456" i="28"/>
  <c r="AX1455" i="28"/>
  <c r="AV1455" i="28"/>
  <c r="AS1455" i="28"/>
  <c r="AQ1455" i="28"/>
  <c r="AX1454" i="28"/>
  <c r="AV1454" i="28"/>
  <c r="AS1454" i="28"/>
  <c r="AQ1454" i="28"/>
  <c r="AX1453" i="28"/>
  <c r="AV1453" i="28"/>
  <c r="AS1453" i="28"/>
  <c r="AQ1453" i="28"/>
  <c r="AX1452" i="28"/>
  <c r="AV1452" i="28"/>
  <c r="AS1452" i="28"/>
  <c r="AQ1452" i="28"/>
  <c r="AX1451" i="28"/>
  <c r="AV1451" i="28"/>
  <c r="AS1451" i="28"/>
  <c r="AQ1451" i="28"/>
  <c r="AX1450" i="28"/>
  <c r="AV1450" i="28"/>
  <c r="AS1450" i="28"/>
  <c r="AQ1450" i="28"/>
  <c r="AC1450" i="28"/>
  <c r="AX1449" i="28"/>
  <c r="AV1449" i="28"/>
  <c r="AS1449" i="28"/>
  <c r="AQ1449" i="28"/>
  <c r="AX1448" i="28"/>
  <c r="AV1448" i="28"/>
  <c r="AS1448" i="28"/>
  <c r="AQ1448" i="28"/>
  <c r="AX1447" i="28"/>
  <c r="AV1447" i="28"/>
  <c r="AS1447" i="28"/>
  <c r="AQ1447" i="28"/>
  <c r="AX1446" i="28"/>
  <c r="AV1446" i="28"/>
  <c r="AS1446" i="28"/>
  <c r="AQ1446" i="28"/>
  <c r="AX1445" i="28"/>
  <c r="AV1445" i="28"/>
  <c r="AS1445" i="28"/>
  <c r="AQ1445" i="28"/>
  <c r="AX1444" i="28"/>
  <c r="AV1444" i="28"/>
  <c r="AS1444" i="28"/>
  <c r="AQ1444" i="28"/>
  <c r="AX1443" i="28"/>
  <c r="AV1443" i="28"/>
  <c r="AS1443" i="28"/>
  <c r="AQ1443" i="28"/>
  <c r="AX1442" i="28"/>
  <c r="AV1442" i="28"/>
  <c r="AS1442" i="28"/>
  <c r="AQ1442" i="28"/>
  <c r="AX1441" i="28"/>
  <c r="AV1441" i="28"/>
  <c r="AS1441" i="28"/>
  <c r="AQ1441" i="28"/>
  <c r="AX1440" i="28"/>
  <c r="AV1440" i="28"/>
  <c r="AS1440" i="28"/>
  <c r="AQ1440" i="28"/>
  <c r="AX1439" i="28"/>
  <c r="AV1439" i="28"/>
  <c r="AS1439" i="28"/>
  <c r="AQ1439" i="28"/>
  <c r="AX1438" i="28"/>
  <c r="AV1438" i="28"/>
  <c r="AS1438" i="28"/>
  <c r="AQ1438" i="28"/>
  <c r="AX1437" i="28"/>
  <c r="AV1437" i="28"/>
  <c r="AS1437" i="28"/>
  <c r="AQ1437" i="28"/>
  <c r="AX1436" i="28"/>
  <c r="AV1436" i="28"/>
  <c r="AS1436" i="28"/>
  <c r="AQ1436" i="28"/>
  <c r="AX1435" i="28"/>
  <c r="AV1435" i="28"/>
  <c r="AS1435" i="28"/>
  <c r="AQ1435" i="28"/>
  <c r="AX1434" i="28"/>
  <c r="AV1434" i="28"/>
  <c r="AS1434" i="28"/>
  <c r="AQ1434" i="28"/>
  <c r="AX1433" i="28"/>
  <c r="AV1433" i="28"/>
  <c r="AS1433" i="28"/>
  <c r="AQ1433" i="28"/>
  <c r="AX1432" i="28"/>
  <c r="AV1432" i="28"/>
  <c r="AS1432" i="28"/>
  <c r="AQ1432" i="28"/>
  <c r="AX1431" i="28"/>
  <c r="AV1431" i="28"/>
  <c r="AS1431" i="28"/>
  <c r="AQ1431" i="28"/>
  <c r="AX1430" i="28"/>
  <c r="AV1430" i="28"/>
  <c r="AS1430" i="28"/>
  <c r="AQ1430" i="28"/>
  <c r="AX1429" i="28"/>
  <c r="AV1429" i="28"/>
  <c r="AS1429" i="28"/>
  <c r="AQ1429" i="28"/>
  <c r="AX1428" i="28"/>
  <c r="AV1428" i="28"/>
  <c r="AS1428" i="28"/>
  <c r="AQ1428" i="28"/>
  <c r="AX1427" i="28"/>
  <c r="AV1427" i="28"/>
  <c r="AS1427" i="28"/>
  <c r="AQ1427" i="28"/>
  <c r="AX1426" i="28"/>
  <c r="AV1426" i="28"/>
  <c r="AS1426" i="28"/>
  <c r="AQ1426" i="28"/>
  <c r="AX1425" i="28"/>
  <c r="AV1425" i="28"/>
  <c r="AS1425" i="28"/>
  <c r="AQ1425" i="28"/>
  <c r="AX1424" i="28"/>
  <c r="AV1424" i="28"/>
  <c r="AS1424" i="28"/>
  <c r="AQ1424" i="28"/>
  <c r="AX1423" i="28"/>
  <c r="AV1423" i="28"/>
  <c r="AS1423" i="28"/>
  <c r="AQ1423" i="28"/>
  <c r="AX1422" i="28"/>
  <c r="AV1422" i="28"/>
  <c r="AS1422" i="28"/>
  <c r="AQ1422" i="28"/>
  <c r="AX1421" i="28"/>
  <c r="AV1421" i="28"/>
  <c r="AS1421" i="28"/>
  <c r="AQ1421" i="28"/>
  <c r="AX1420" i="28"/>
  <c r="AV1420" i="28"/>
  <c r="AS1420" i="28"/>
  <c r="AQ1420" i="28"/>
  <c r="AX1419" i="28"/>
  <c r="AV1419" i="28"/>
  <c r="AS1419" i="28"/>
  <c r="AQ1419" i="28"/>
  <c r="AX1418" i="28"/>
  <c r="AV1418" i="28"/>
  <c r="AS1418" i="28"/>
  <c r="AQ1418" i="28"/>
  <c r="AX1417" i="28"/>
  <c r="AV1417" i="28"/>
  <c r="AS1417" i="28"/>
  <c r="AQ1417" i="28"/>
  <c r="AX1416" i="28"/>
  <c r="AV1416" i="28"/>
  <c r="AS1416" i="28"/>
  <c r="AQ1416" i="28"/>
  <c r="AX1415" i="28"/>
  <c r="AV1415" i="28"/>
  <c r="AS1415" i="28"/>
  <c r="AQ1415" i="28"/>
  <c r="AX1414" i="28"/>
  <c r="AV1414" i="28"/>
  <c r="AS1414" i="28"/>
  <c r="AQ1414" i="28"/>
  <c r="AX1413" i="28"/>
  <c r="AV1413" i="28"/>
  <c r="AS1413" i="28"/>
  <c r="AQ1413" i="28"/>
  <c r="AX1412" i="28"/>
  <c r="AV1412" i="28"/>
  <c r="AS1412" i="28"/>
  <c r="AQ1412" i="28"/>
  <c r="AX1411" i="28"/>
  <c r="AV1411" i="28"/>
  <c r="AS1411" i="28"/>
  <c r="AQ1411" i="28"/>
  <c r="AX1410" i="28"/>
  <c r="AV1410" i="28"/>
  <c r="AS1410" i="28"/>
  <c r="AQ1410" i="28"/>
  <c r="AX1409" i="28"/>
  <c r="AV1409" i="28"/>
  <c r="AS1409" i="28"/>
  <c r="AQ1409" i="28"/>
  <c r="AX1408" i="28"/>
  <c r="AV1408" i="28"/>
  <c r="AS1408" i="28"/>
  <c r="AQ1408" i="28"/>
  <c r="AX1407" i="28"/>
  <c r="AV1407" i="28"/>
  <c r="AS1407" i="28"/>
  <c r="AQ1407" i="28"/>
  <c r="AX1406" i="28"/>
  <c r="AV1406" i="28"/>
  <c r="AS1406" i="28"/>
  <c r="AQ1406" i="28"/>
  <c r="AX1405" i="28"/>
  <c r="AV1405" i="28"/>
  <c r="AS1405" i="28"/>
  <c r="AQ1405" i="28"/>
  <c r="AX1404" i="28"/>
  <c r="AV1404" i="28"/>
  <c r="AS1404" i="28"/>
  <c r="AQ1404" i="28"/>
  <c r="AX1403" i="28"/>
  <c r="AV1403" i="28"/>
  <c r="AS1403" i="28"/>
  <c r="AQ1403" i="28"/>
  <c r="AX1402" i="28"/>
  <c r="AV1402" i="28"/>
  <c r="AS1402" i="28"/>
  <c r="AQ1402" i="28"/>
  <c r="AX1401" i="28"/>
  <c r="AV1401" i="28"/>
  <c r="AS1401" i="28"/>
  <c r="AQ1401" i="28"/>
  <c r="AX1400" i="28"/>
  <c r="AV1400" i="28"/>
  <c r="AS1400" i="28"/>
  <c r="AQ1400" i="28"/>
  <c r="AX1399" i="28"/>
  <c r="AV1399" i="28"/>
  <c r="AS1399" i="28"/>
  <c r="AQ1399" i="28"/>
  <c r="AX1398" i="28"/>
  <c r="AV1398" i="28"/>
  <c r="AS1398" i="28"/>
  <c r="AQ1398" i="28"/>
  <c r="AX1397" i="28"/>
  <c r="AV1397" i="28"/>
  <c r="AS1397" i="28"/>
  <c r="AQ1397" i="28"/>
  <c r="AX1396" i="28"/>
  <c r="AV1396" i="28"/>
  <c r="AS1396" i="28"/>
  <c r="AQ1396" i="28"/>
  <c r="AX1395" i="28"/>
  <c r="AV1395" i="28"/>
  <c r="AS1395" i="28"/>
  <c r="AQ1395" i="28"/>
  <c r="AX1394" i="28"/>
  <c r="AV1394" i="28"/>
  <c r="AS1394" i="28"/>
  <c r="AQ1394" i="28"/>
  <c r="AX1393" i="28"/>
  <c r="AV1393" i="28"/>
  <c r="AS1393" i="28"/>
  <c r="AQ1393" i="28"/>
  <c r="AX1392" i="28"/>
  <c r="AV1392" i="28"/>
  <c r="AS1392" i="28"/>
  <c r="AQ1392" i="28"/>
  <c r="AX1391" i="28"/>
  <c r="AV1391" i="28"/>
  <c r="AS1391" i="28"/>
  <c r="AQ1391" i="28"/>
  <c r="AX1390" i="28"/>
  <c r="AV1390" i="28"/>
  <c r="AS1390" i="28"/>
  <c r="AQ1390" i="28"/>
  <c r="AX1389" i="28"/>
  <c r="AV1389" i="28"/>
  <c r="AS1389" i="28"/>
  <c r="AQ1389" i="28"/>
  <c r="AX1388" i="28"/>
  <c r="AV1388" i="28"/>
  <c r="AS1388" i="28"/>
  <c r="AQ1388" i="28"/>
  <c r="AX1387" i="28"/>
  <c r="AV1387" i="28"/>
  <c r="AS1387" i="28"/>
  <c r="AQ1387" i="28"/>
  <c r="AX1386" i="28"/>
  <c r="AV1386" i="28"/>
  <c r="AS1386" i="28"/>
  <c r="AQ1386" i="28"/>
  <c r="AX1385" i="28"/>
  <c r="AV1385" i="28"/>
  <c r="AS1385" i="28"/>
  <c r="AQ1385" i="28"/>
  <c r="AX1384" i="28"/>
  <c r="AV1384" i="28"/>
  <c r="AS1384" i="28"/>
  <c r="AQ1384" i="28"/>
  <c r="AX1383" i="28"/>
  <c r="AV1383" i="28"/>
  <c r="AS1383" i="28"/>
  <c r="AQ1383" i="28"/>
  <c r="AX1382" i="28"/>
  <c r="AV1382" i="28"/>
  <c r="AS1382" i="28"/>
  <c r="AQ1382" i="28"/>
  <c r="AX1381" i="28"/>
  <c r="AV1381" i="28"/>
  <c r="AS1381" i="28"/>
  <c r="AQ1381" i="28"/>
  <c r="AX1380" i="28"/>
  <c r="AV1380" i="28"/>
  <c r="AS1380" i="28"/>
  <c r="AQ1380" i="28"/>
  <c r="AX1379" i="28"/>
  <c r="AV1379" i="28"/>
  <c r="AS1379" i="28"/>
  <c r="AQ1379" i="28"/>
  <c r="AX1378" i="28"/>
  <c r="AV1378" i="28"/>
  <c r="AS1378" i="28"/>
  <c r="AQ1378" i="28"/>
  <c r="AX1377" i="28"/>
  <c r="AV1377" i="28"/>
  <c r="AS1377" i="28"/>
  <c r="AQ1377" i="28"/>
  <c r="AX1376" i="28"/>
  <c r="AV1376" i="28"/>
  <c r="AS1376" i="28"/>
  <c r="AQ1376" i="28"/>
  <c r="AX1375" i="28"/>
  <c r="AV1375" i="28"/>
  <c r="AS1375" i="28"/>
  <c r="AQ1375" i="28"/>
  <c r="AX1374" i="28"/>
  <c r="AV1374" i="28"/>
  <c r="AS1374" i="28"/>
  <c r="AQ1374" i="28"/>
  <c r="AX1373" i="28"/>
  <c r="AV1373" i="28"/>
  <c r="AS1373" i="28"/>
  <c r="AQ1373" i="28"/>
  <c r="AX1372" i="28"/>
  <c r="AV1372" i="28"/>
  <c r="AS1372" i="28"/>
  <c r="AQ1372" i="28"/>
  <c r="AX1371" i="28"/>
  <c r="AV1371" i="28"/>
  <c r="AS1371" i="28"/>
  <c r="AQ1371" i="28"/>
  <c r="AX1370" i="28"/>
  <c r="AV1370" i="28"/>
  <c r="AS1370" i="28"/>
  <c r="AQ1370" i="28"/>
  <c r="AX1369" i="28"/>
  <c r="AV1369" i="28"/>
  <c r="AS1369" i="28"/>
  <c r="AQ1369" i="28"/>
  <c r="AX1368" i="28"/>
  <c r="AV1368" i="28"/>
  <c r="AS1368" i="28"/>
  <c r="AQ1368" i="28"/>
  <c r="AX1367" i="28"/>
  <c r="AV1367" i="28"/>
  <c r="AS1367" i="28"/>
  <c r="AQ1367" i="28"/>
  <c r="AX1366" i="28"/>
  <c r="AV1366" i="28"/>
  <c r="AS1366" i="28"/>
  <c r="AQ1366" i="28"/>
  <c r="AX1365" i="28"/>
  <c r="AV1365" i="28"/>
  <c r="AS1365" i="28"/>
  <c r="AQ1365" i="28"/>
  <c r="AX1364" i="28"/>
  <c r="AV1364" i="28"/>
  <c r="AS1364" i="28"/>
  <c r="AQ1364" i="28"/>
  <c r="AX1363" i="28"/>
  <c r="AV1363" i="28"/>
  <c r="AS1363" i="28"/>
  <c r="AQ1363" i="28"/>
  <c r="AX1362" i="28"/>
  <c r="AV1362" i="28"/>
  <c r="AS1362" i="28"/>
  <c r="AQ1362" i="28"/>
  <c r="AX1361" i="28"/>
  <c r="AV1361" i="28"/>
  <c r="AS1361" i="28"/>
  <c r="AQ1361" i="28"/>
  <c r="AX1360" i="28"/>
  <c r="AV1360" i="28"/>
  <c r="AS1360" i="28"/>
  <c r="AQ1360" i="28"/>
  <c r="AX1359" i="28"/>
  <c r="AV1359" i="28"/>
  <c r="AS1359" i="28"/>
  <c r="AQ1359" i="28"/>
  <c r="AX1358" i="28"/>
  <c r="AV1358" i="28"/>
  <c r="AS1358" i="28"/>
  <c r="AQ1358" i="28"/>
  <c r="AX1357" i="28"/>
  <c r="AV1357" i="28"/>
  <c r="AS1357" i="28"/>
  <c r="AQ1357" i="28"/>
  <c r="AX1356" i="28"/>
  <c r="AV1356" i="28"/>
  <c r="AS1356" i="28"/>
  <c r="AQ1356" i="28"/>
  <c r="AX1355" i="28"/>
  <c r="AV1355" i="28"/>
  <c r="AS1355" i="28"/>
  <c r="AQ1355" i="28"/>
  <c r="AX1354" i="28"/>
  <c r="AV1354" i="28"/>
  <c r="AS1354" i="28"/>
  <c r="AQ1354" i="28"/>
  <c r="AX1353" i="28"/>
  <c r="AV1353" i="28"/>
  <c r="AS1353" i="28"/>
  <c r="AQ1353" i="28"/>
  <c r="AX1352" i="28"/>
  <c r="AV1352" i="28"/>
  <c r="AS1352" i="28"/>
  <c r="AQ1352" i="28"/>
  <c r="AX1351" i="28"/>
  <c r="AV1351" i="28"/>
  <c r="AS1351" i="28"/>
  <c r="AQ1351" i="28"/>
  <c r="AX1350" i="28"/>
  <c r="AV1350" i="28"/>
  <c r="AS1350" i="28"/>
  <c r="AQ1350" i="28"/>
  <c r="AX1349" i="28"/>
  <c r="AV1349" i="28"/>
  <c r="AS1349" i="28"/>
  <c r="AQ1349" i="28"/>
  <c r="AX1348" i="28"/>
  <c r="AV1348" i="28"/>
  <c r="AS1348" i="28"/>
  <c r="AQ1348" i="28"/>
  <c r="AX1347" i="28"/>
  <c r="AV1347" i="28"/>
  <c r="AS1347" i="28"/>
  <c r="AQ1347" i="28"/>
  <c r="AX1346" i="28"/>
  <c r="AV1346" i="28"/>
  <c r="AS1346" i="28"/>
  <c r="AQ1346" i="28"/>
  <c r="AX1345" i="28"/>
  <c r="AV1345" i="28"/>
  <c r="AS1345" i="28"/>
  <c r="AQ1345" i="28"/>
  <c r="AX1344" i="28"/>
  <c r="AV1344" i="28"/>
  <c r="AS1344" i="28"/>
  <c r="AQ1344" i="28"/>
  <c r="AX1343" i="28"/>
  <c r="AV1343" i="28"/>
  <c r="AS1343" i="28"/>
  <c r="AQ1343" i="28"/>
  <c r="AX1342" i="28"/>
  <c r="AV1342" i="28"/>
  <c r="AS1342" i="28"/>
  <c r="AQ1342" i="28"/>
  <c r="AX1341" i="28"/>
  <c r="AV1341" i="28"/>
  <c r="AS1341" i="28"/>
  <c r="AQ1341" i="28"/>
  <c r="AX1340" i="28"/>
  <c r="AV1340" i="28"/>
  <c r="AS1340" i="28"/>
  <c r="AQ1340" i="28"/>
  <c r="AX1339" i="28"/>
  <c r="AV1339" i="28"/>
  <c r="AS1339" i="28"/>
  <c r="AQ1339" i="28"/>
  <c r="AX1338" i="28"/>
  <c r="AV1338" i="28"/>
  <c r="AS1338" i="28"/>
  <c r="AQ1338" i="28"/>
  <c r="AX1337" i="28"/>
  <c r="AV1337" i="28"/>
  <c r="AS1337" i="28"/>
  <c r="AQ1337" i="28"/>
  <c r="AX1336" i="28"/>
  <c r="AV1336" i="28"/>
  <c r="AS1336" i="28"/>
  <c r="AQ1336" i="28"/>
  <c r="AX1335" i="28"/>
  <c r="AV1335" i="28"/>
  <c r="AS1335" i="28"/>
  <c r="AQ1335" i="28"/>
  <c r="AX1334" i="28"/>
  <c r="AV1334" i="28"/>
  <c r="AS1334" i="28"/>
  <c r="AQ1334" i="28"/>
  <c r="AX1333" i="28"/>
  <c r="AV1333" i="28"/>
  <c r="AS1333" i="28"/>
  <c r="AQ1333" i="28"/>
  <c r="AX1332" i="28"/>
  <c r="AV1332" i="28"/>
  <c r="AS1332" i="28"/>
  <c r="AQ1332" i="28"/>
  <c r="AX1331" i="28"/>
  <c r="AV1331" i="28"/>
  <c r="AS1331" i="28"/>
  <c r="AQ1331" i="28"/>
  <c r="AX1330" i="28"/>
  <c r="AV1330" i="28"/>
  <c r="AS1330" i="28"/>
  <c r="AQ1330" i="28"/>
  <c r="AX1329" i="28"/>
  <c r="AV1329" i="28"/>
  <c r="AS1329" i="28"/>
  <c r="AQ1329" i="28"/>
  <c r="AX1328" i="28"/>
  <c r="AV1328" i="28"/>
  <c r="AS1328" i="28"/>
  <c r="AQ1328" i="28"/>
  <c r="AX1327" i="28"/>
  <c r="AV1327" i="28"/>
  <c r="AS1327" i="28"/>
  <c r="AQ1327" i="28"/>
  <c r="AX1326" i="28"/>
  <c r="AV1326" i="28"/>
  <c r="AS1326" i="28"/>
  <c r="AQ1326" i="28"/>
  <c r="AX1325" i="28"/>
  <c r="AV1325" i="28"/>
  <c r="AS1325" i="28"/>
  <c r="AQ1325" i="28"/>
  <c r="AX1324" i="28"/>
  <c r="AV1324" i="28"/>
  <c r="AS1324" i="28"/>
  <c r="AQ1324" i="28"/>
  <c r="AX1323" i="28"/>
  <c r="AV1323" i="28"/>
  <c r="AS1323" i="28"/>
  <c r="AQ1323" i="28"/>
  <c r="AX1322" i="28"/>
  <c r="AV1322" i="28"/>
  <c r="AS1322" i="28"/>
  <c r="AQ1322" i="28"/>
  <c r="AX1321" i="28"/>
  <c r="AV1321" i="28"/>
  <c r="AS1321" i="28"/>
  <c r="AQ1321" i="28"/>
  <c r="AX1320" i="28"/>
  <c r="AV1320" i="28"/>
  <c r="AS1320" i="28"/>
  <c r="AQ1320" i="28"/>
  <c r="AX1319" i="28"/>
  <c r="AV1319" i="28"/>
  <c r="AS1319" i="28"/>
  <c r="AQ1319" i="28"/>
  <c r="AX1318" i="28"/>
  <c r="AV1318" i="28"/>
  <c r="AS1318" i="28"/>
  <c r="AQ1318" i="28"/>
  <c r="AX1317" i="28"/>
  <c r="AV1317" i="28"/>
  <c r="AS1317" i="28"/>
  <c r="AQ1317" i="28"/>
  <c r="AX1316" i="28"/>
  <c r="AV1316" i="28"/>
  <c r="AS1316" i="28"/>
  <c r="AQ1316" i="28"/>
  <c r="AX1315" i="28"/>
  <c r="AV1315" i="28"/>
  <c r="AS1315" i="28"/>
  <c r="AQ1315" i="28"/>
  <c r="AX1314" i="28"/>
  <c r="AV1314" i="28"/>
  <c r="AS1314" i="28"/>
  <c r="AQ1314" i="28"/>
  <c r="AX1313" i="28"/>
  <c r="AV1313" i="28"/>
  <c r="AS1313" i="28"/>
  <c r="AQ1313" i="28"/>
  <c r="AX1312" i="28"/>
  <c r="AV1312" i="28"/>
  <c r="AS1312" i="28"/>
  <c r="AQ1312" i="28"/>
  <c r="AX1311" i="28"/>
  <c r="AV1311" i="28"/>
  <c r="AS1311" i="28"/>
  <c r="AQ1311" i="28"/>
  <c r="AX1310" i="28"/>
  <c r="AV1310" i="28"/>
  <c r="AS1310" i="28"/>
  <c r="AQ1310" i="28"/>
  <c r="AX1309" i="28"/>
  <c r="AV1309" i="28"/>
  <c r="AS1309" i="28"/>
  <c r="AQ1309" i="28"/>
  <c r="AX1308" i="28"/>
  <c r="AV1308" i="28"/>
  <c r="AS1308" i="28"/>
  <c r="AQ1308" i="28"/>
  <c r="AX1307" i="28"/>
  <c r="AV1307" i="28"/>
  <c r="AS1307" i="28"/>
  <c r="AQ1307" i="28"/>
  <c r="AX1306" i="28"/>
  <c r="AV1306" i="28"/>
  <c r="AS1306" i="28"/>
  <c r="AQ1306" i="28"/>
  <c r="AX1305" i="28"/>
  <c r="AV1305" i="28"/>
  <c r="AS1305" i="28"/>
  <c r="AQ1305" i="28"/>
  <c r="AX1304" i="28"/>
  <c r="AV1304" i="28"/>
  <c r="AS1304" i="28"/>
  <c r="AQ1304" i="28"/>
  <c r="AX1303" i="28"/>
  <c r="AV1303" i="28"/>
  <c r="AS1303" i="28"/>
  <c r="AQ1303" i="28"/>
  <c r="AX1302" i="28"/>
  <c r="AV1302" i="28"/>
  <c r="AS1302" i="28"/>
  <c r="AQ1302" i="28"/>
  <c r="AX1301" i="28"/>
  <c r="AV1301" i="28"/>
  <c r="AS1301" i="28"/>
  <c r="AQ1301" i="28"/>
  <c r="AX1300" i="28"/>
  <c r="AV1300" i="28"/>
  <c r="AS1300" i="28"/>
  <c r="AQ1300" i="28"/>
  <c r="AX1299" i="28"/>
  <c r="AV1299" i="28"/>
  <c r="AS1299" i="28"/>
  <c r="AQ1299" i="28"/>
  <c r="AX1298" i="28"/>
  <c r="AV1298" i="28"/>
  <c r="AS1298" i="28"/>
  <c r="AQ1298" i="28"/>
  <c r="AX1297" i="28"/>
  <c r="AV1297" i="28"/>
  <c r="AS1297" i="28"/>
  <c r="AQ1297" i="28"/>
  <c r="AX1296" i="28"/>
  <c r="AV1296" i="28"/>
  <c r="AS1296" i="28"/>
  <c r="AQ1296" i="28"/>
  <c r="AX1295" i="28"/>
  <c r="AV1295" i="28"/>
  <c r="AS1295" i="28"/>
  <c r="AQ1295" i="28"/>
  <c r="AX1294" i="28"/>
  <c r="AV1294" i="28"/>
  <c r="AS1294" i="28"/>
  <c r="AQ1294" i="28"/>
  <c r="AX1293" i="28"/>
  <c r="AV1293" i="28"/>
  <c r="AS1293" i="28"/>
  <c r="AQ1293" i="28"/>
  <c r="AX1292" i="28"/>
  <c r="AV1292" i="28"/>
  <c r="AS1292" i="28"/>
  <c r="AQ1292" i="28"/>
  <c r="AX1291" i="28"/>
  <c r="AV1291" i="28"/>
  <c r="AS1291" i="28"/>
  <c r="AQ1291" i="28"/>
  <c r="AX1290" i="28"/>
  <c r="AV1290" i="28"/>
  <c r="AS1290" i="28"/>
  <c r="AQ1290" i="28"/>
  <c r="AX1289" i="28"/>
  <c r="AV1289" i="28"/>
  <c r="AS1289" i="28"/>
  <c r="AQ1289" i="28"/>
  <c r="AX1288" i="28"/>
  <c r="AV1288" i="28"/>
  <c r="AS1288" i="28"/>
  <c r="AQ1288" i="28"/>
  <c r="AX1287" i="28"/>
  <c r="AV1287" i="28"/>
  <c r="AS1287" i="28"/>
  <c r="AQ1287" i="28"/>
  <c r="AX1286" i="28"/>
  <c r="AV1286" i="28"/>
  <c r="AS1286" i="28"/>
  <c r="AQ1286" i="28"/>
  <c r="AX1285" i="28"/>
  <c r="AV1285" i="28"/>
  <c r="AS1285" i="28"/>
  <c r="AQ1285" i="28"/>
  <c r="AX1284" i="28"/>
  <c r="AV1284" i="28"/>
  <c r="AS1284" i="28"/>
  <c r="AQ1284" i="28"/>
  <c r="AX1283" i="28"/>
  <c r="AV1283" i="28"/>
  <c r="AS1283" i="28"/>
  <c r="AQ1283" i="28"/>
  <c r="AX1282" i="28"/>
  <c r="AV1282" i="28"/>
  <c r="AS1282" i="28"/>
  <c r="AQ1282" i="28"/>
  <c r="AX1281" i="28"/>
  <c r="AV1281" i="28"/>
  <c r="AS1281" i="28"/>
  <c r="AQ1281" i="28"/>
  <c r="AX1280" i="28"/>
  <c r="AV1280" i="28"/>
  <c r="AS1280" i="28"/>
  <c r="AQ1280" i="28"/>
  <c r="AX1279" i="28"/>
  <c r="AV1279" i="28"/>
  <c r="AS1279" i="28"/>
  <c r="AQ1279" i="28"/>
  <c r="AX1278" i="28"/>
  <c r="AV1278" i="28"/>
  <c r="AS1278" i="28"/>
  <c r="AQ1278" i="28"/>
  <c r="AX1277" i="28"/>
  <c r="AV1277" i="28"/>
  <c r="AS1277" i="28"/>
  <c r="AQ1277" i="28"/>
  <c r="AX1276" i="28"/>
  <c r="AV1276" i="28"/>
  <c r="AS1276" i="28"/>
  <c r="AQ1276" i="28"/>
  <c r="AX1275" i="28"/>
  <c r="AV1275" i="28"/>
  <c r="AS1275" i="28"/>
  <c r="AQ1275" i="28"/>
  <c r="AX1274" i="28"/>
  <c r="AV1274" i="28"/>
  <c r="AS1274" i="28"/>
  <c r="AQ1274" i="28"/>
  <c r="AX1273" i="28"/>
  <c r="AV1273" i="28"/>
  <c r="AS1273" i="28"/>
  <c r="AQ1273" i="28"/>
  <c r="AX1272" i="28"/>
  <c r="AV1272" i="28"/>
  <c r="AS1272" i="28"/>
  <c r="AQ1272" i="28"/>
  <c r="AX1271" i="28"/>
  <c r="AV1271" i="28"/>
  <c r="AS1271" i="28"/>
  <c r="AQ1271" i="28"/>
  <c r="AX1270" i="28"/>
  <c r="AV1270" i="28"/>
  <c r="AS1270" i="28"/>
  <c r="AQ1270" i="28"/>
  <c r="AX1269" i="28"/>
  <c r="AV1269" i="28"/>
  <c r="AS1269" i="28"/>
  <c r="AQ1269" i="28"/>
  <c r="AX1268" i="28"/>
  <c r="AV1268" i="28"/>
  <c r="AS1268" i="28"/>
  <c r="AQ1268" i="28"/>
  <c r="AX1267" i="28"/>
  <c r="AV1267" i="28"/>
  <c r="AS1267" i="28"/>
  <c r="AQ1267" i="28"/>
  <c r="AX1266" i="28"/>
  <c r="AV1266" i="28"/>
  <c r="AS1266" i="28"/>
  <c r="AQ1266" i="28"/>
  <c r="AX1265" i="28"/>
  <c r="AV1265" i="28"/>
  <c r="AS1265" i="28"/>
  <c r="AQ1265" i="28"/>
  <c r="AX1264" i="28"/>
  <c r="AV1264" i="28"/>
  <c r="AS1264" i="28"/>
  <c r="AQ1264" i="28"/>
  <c r="AX1263" i="28"/>
  <c r="AV1263" i="28"/>
  <c r="AS1263" i="28"/>
  <c r="AQ1263" i="28"/>
  <c r="AX1262" i="28"/>
  <c r="AV1262" i="28"/>
  <c r="AS1262" i="28"/>
  <c r="AQ1262" i="28"/>
  <c r="AX1261" i="28"/>
  <c r="AV1261" i="28"/>
  <c r="AS1261" i="28"/>
  <c r="AQ1261" i="28"/>
  <c r="AX1260" i="28"/>
  <c r="AV1260" i="28"/>
  <c r="AS1260" i="28"/>
  <c r="AQ1260" i="28"/>
  <c r="AX1259" i="28"/>
  <c r="AV1259" i="28"/>
  <c r="AS1259" i="28"/>
  <c r="AQ1259" i="28"/>
  <c r="AX1258" i="28"/>
  <c r="AV1258" i="28"/>
  <c r="AS1258" i="28"/>
  <c r="AQ1258" i="28"/>
  <c r="AX1257" i="28"/>
  <c r="AV1257" i="28"/>
  <c r="AS1257" i="28"/>
  <c r="AQ1257" i="28"/>
  <c r="AX1256" i="28"/>
  <c r="AV1256" i="28"/>
  <c r="AS1256" i="28"/>
  <c r="AQ1256" i="28"/>
  <c r="AX1255" i="28"/>
  <c r="AV1255" i="28"/>
  <c r="AS1255" i="28"/>
  <c r="AQ1255" i="28"/>
  <c r="AX1254" i="28"/>
  <c r="AV1254" i="28"/>
  <c r="AS1254" i="28"/>
  <c r="AQ1254" i="28"/>
  <c r="AX1253" i="28"/>
  <c r="AV1253" i="28"/>
  <c r="AS1253" i="28"/>
  <c r="AQ1253" i="28"/>
  <c r="AX1252" i="28"/>
  <c r="AV1252" i="28"/>
  <c r="AS1252" i="28"/>
  <c r="AQ1252" i="28"/>
  <c r="AX1251" i="28"/>
  <c r="AV1251" i="28"/>
  <c r="AS1251" i="28"/>
  <c r="AQ1251" i="28"/>
  <c r="AX1250" i="28"/>
  <c r="AV1250" i="28"/>
  <c r="AS1250" i="28"/>
  <c r="AQ1250" i="28"/>
  <c r="AX1249" i="28"/>
  <c r="AV1249" i="28"/>
  <c r="AS1249" i="28"/>
  <c r="AQ1249" i="28"/>
  <c r="AX1248" i="28"/>
  <c r="AV1248" i="28"/>
  <c r="AS1248" i="28"/>
  <c r="AQ1248" i="28"/>
  <c r="AX1247" i="28"/>
  <c r="AV1247" i="28"/>
  <c r="AS1247" i="28"/>
  <c r="AQ1247" i="28"/>
  <c r="AX1246" i="28"/>
  <c r="AV1246" i="28"/>
  <c r="AS1246" i="28"/>
  <c r="AQ1246" i="28"/>
  <c r="AX1245" i="28"/>
  <c r="AV1245" i="28"/>
  <c r="AS1245" i="28"/>
  <c r="AQ1245" i="28"/>
  <c r="AX1244" i="28"/>
  <c r="AV1244" i="28"/>
  <c r="AS1244" i="28"/>
  <c r="AQ1244" i="28"/>
  <c r="AX1243" i="28"/>
  <c r="AV1243" i="28"/>
  <c r="AS1243" i="28"/>
  <c r="AQ1243" i="28"/>
  <c r="AX1242" i="28"/>
  <c r="AV1242" i="28"/>
  <c r="AS1242" i="28"/>
  <c r="AQ1242" i="28"/>
  <c r="AX1241" i="28"/>
  <c r="AV1241" i="28"/>
  <c r="AS1241" i="28"/>
  <c r="AQ1241" i="28"/>
  <c r="AX1240" i="28"/>
  <c r="AV1240" i="28"/>
  <c r="AS1240" i="28"/>
  <c r="AQ1240" i="28"/>
  <c r="AX1239" i="28"/>
  <c r="AV1239" i="28"/>
  <c r="AS1239" i="28"/>
  <c r="AQ1239" i="28"/>
  <c r="AX1238" i="28"/>
  <c r="AV1238" i="28"/>
  <c r="AS1238" i="28"/>
  <c r="AQ1238" i="28"/>
  <c r="AX1237" i="28"/>
  <c r="AV1237" i="28"/>
  <c r="AS1237" i="28"/>
  <c r="AQ1237" i="28"/>
  <c r="AX1236" i="28"/>
  <c r="AV1236" i="28"/>
  <c r="AS1236" i="28"/>
  <c r="AQ1236" i="28"/>
  <c r="AX1235" i="28"/>
  <c r="AV1235" i="28"/>
  <c r="AS1235" i="28"/>
  <c r="AQ1235" i="28"/>
  <c r="AX1234" i="28"/>
  <c r="AV1234" i="28"/>
  <c r="AS1234" i="28"/>
  <c r="AQ1234" i="28"/>
  <c r="AX1233" i="28"/>
  <c r="AV1233" i="28"/>
  <c r="AS1233" i="28"/>
  <c r="AQ1233" i="28"/>
  <c r="AX1232" i="28"/>
  <c r="AV1232" i="28"/>
  <c r="AS1232" i="28"/>
  <c r="AQ1232" i="28"/>
  <c r="AX1231" i="28"/>
  <c r="AV1231" i="28"/>
  <c r="AS1231" i="28"/>
  <c r="AQ1231" i="28"/>
  <c r="AX1230" i="28"/>
  <c r="AV1230" i="28"/>
  <c r="AS1230" i="28"/>
  <c r="AQ1230" i="28"/>
  <c r="AX1229" i="28"/>
  <c r="AV1229" i="28"/>
  <c r="AS1229" i="28"/>
  <c r="AQ1229" i="28"/>
  <c r="AX1228" i="28"/>
  <c r="AV1228" i="28"/>
  <c r="AS1228" i="28"/>
  <c r="AQ1228" i="28"/>
  <c r="AX1227" i="28"/>
  <c r="AV1227" i="28"/>
  <c r="AS1227" i="28"/>
  <c r="AQ1227" i="28"/>
  <c r="AX1226" i="28"/>
  <c r="AV1226" i="28"/>
  <c r="AS1226" i="28"/>
  <c r="AQ1226" i="28"/>
  <c r="AX1225" i="28"/>
  <c r="AV1225" i="28"/>
  <c r="AS1225" i="28"/>
  <c r="AQ1225" i="28"/>
  <c r="AX1224" i="28"/>
  <c r="AV1224" i="28"/>
  <c r="AS1224" i="28"/>
  <c r="AQ1224" i="28"/>
  <c r="AX1223" i="28"/>
  <c r="AV1223" i="28"/>
  <c r="AS1223" i="28"/>
  <c r="AQ1223" i="28"/>
  <c r="AX1222" i="28"/>
  <c r="AV1222" i="28"/>
  <c r="AS1222" i="28"/>
  <c r="AQ1222" i="28"/>
  <c r="AX1221" i="28"/>
  <c r="AV1221" i="28"/>
  <c r="AS1221" i="28"/>
  <c r="AQ1221" i="28"/>
  <c r="AX1220" i="28"/>
  <c r="AV1220" i="28"/>
  <c r="AS1220" i="28"/>
  <c r="AQ1220" i="28"/>
  <c r="AX1219" i="28"/>
  <c r="AV1219" i="28"/>
  <c r="AS1219" i="28"/>
  <c r="AQ1219" i="28"/>
  <c r="AX1218" i="28"/>
  <c r="AV1218" i="28"/>
  <c r="AS1218" i="28"/>
  <c r="AQ1218" i="28"/>
  <c r="AX1217" i="28"/>
  <c r="AV1217" i="28"/>
  <c r="AS1217" i="28"/>
  <c r="AQ1217" i="28"/>
  <c r="AX1216" i="28"/>
  <c r="AV1216" i="28"/>
  <c r="AS1216" i="28"/>
  <c r="AQ1216" i="28"/>
  <c r="AX1215" i="28"/>
  <c r="AV1215" i="28"/>
  <c r="AS1215" i="28"/>
  <c r="AQ1215" i="28"/>
  <c r="AX1214" i="28"/>
  <c r="AV1214" i="28"/>
  <c r="AS1214" i="28"/>
  <c r="AQ1214" i="28"/>
  <c r="AX1213" i="28"/>
  <c r="AV1213" i="28"/>
  <c r="AS1213" i="28"/>
  <c r="AQ1213" i="28"/>
  <c r="AX1212" i="28"/>
  <c r="AV1212" i="28"/>
  <c r="AS1212" i="28"/>
  <c r="AQ1212" i="28"/>
  <c r="AX1211" i="28"/>
  <c r="AV1211" i="28"/>
  <c r="AS1211" i="28"/>
  <c r="AQ1211" i="28"/>
  <c r="AX1210" i="28"/>
  <c r="AV1210" i="28"/>
  <c r="AS1210" i="28"/>
  <c r="AQ1210" i="28"/>
  <c r="AX1209" i="28"/>
  <c r="AV1209" i="28"/>
  <c r="AS1209" i="28"/>
  <c r="AQ1209" i="28"/>
  <c r="AX1208" i="28"/>
  <c r="AV1208" i="28"/>
  <c r="AS1208" i="28"/>
  <c r="AQ1208" i="28"/>
  <c r="AX1207" i="28"/>
  <c r="AV1207" i="28"/>
  <c r="AS1207" i="28"/>
  <c r="AQ1207" i="28"/>
  <c r="AX1206" i="28"/>
  <c r="AV1206" i="28"/>
  <c r="AS1206" i="28"/>
  <c r="AQ1206" i="28"/>
  <c r="AX1205" i="28"/>
  <c r="AV1205" i="28"/>
  <c r="AS1205" i="28"/>
  <c r="AQ1205" i="28"/>
  <c r="AX1204" i="28"/>
  <c r="AV1204" i="28"/>
  <c r="AS1204" i="28"/>
  <c r="AQ1204" i="28"/>
  <c r="AX1203" i="28"/>
  <c r="AV1203" i="28"/>
  <c r="AS1203" i="28"/>
  <c r="AQ1203" i="28"/>
  <c r="AX1202" i="28"/>
  <c r="AV1202" i="28"/>
  <c r="AS1202" i="28"/>
  <c r="AQ1202" i="28"/>
  <c r="AX1201" i="28"/>
  <c r="AV1201" i="28"/>
  <c r="AS1201" i="28"/>
  <c r="AQ1201" i="28"/>
  <c r="AX1200" i="28"/>
  <c r="AV1200" i="28"/>
  <c r="AS1200" i="28"/>
  <c r="AQ1200" i="28"/>
  <c r="AX1199" i="28"/>
  <c r="AV1199" i="28"/>
  <c r="AS1199" i="28"/>
  <c r="AQ1199" i="28"/>
  <c r="AX1198" i="28"/>
  <c r="AV1198" i="28"/>
  <c r="AS1198" i="28"/>
  <c r="AQ1198" i="28"/>
  <c r="AX1197" i="28"/>
  <c r="AV1197" i="28"/>
  <c r="AS1197" i="28"/>
  <c r="AQ1197" i="28"/>
  <c r="AX1196" i="28"/>
  <c r="AV1196" i="28"/>
  <c r="AS1196" i="28"/>
  <c r="AQ1196" i="28"/>
  <c r="AX1195" i="28"/>
  <c r="AV1195" i="28"/>
  <c r="AS1195" i="28"/>
  <c r="AQ1195" i="28"/>
  <c r="AX1194" i="28"/>
  <c r="AV1194" i="28"/>
  <c r="AS1194" i="28"/>
  <c r="AQ1194" i="28"/>
  <c r="AX1193" i="28"/>
  <c r="AV1193" i="28"/>
  <c r="AS1193" i="28"/>
  <c r="AQ1193" i="28"/>
  <c r="AX1192" i="28"/>
  <c r="AV1192" i="28"/>
  <c r="AS1192" i="28"/>
  <c r="AQ1192" i="28"/>
  <c r="AX1191" i="28"/>
  <c r="AV1191" i="28"/>
  <c r="AS1191" i="28"/>
  <c r="AQ1191" i="28"/>
  <c r="AX1190" i="28"/>
  <c r="AV1190" i="28"/>
  <c r="AS1190" i="28"/>
  <c r="AQ1190" i="28"/>
  <c r="AX1189" i="28"/>
  <c r="AV1189" i="28"/>
  <c r="AS1189" i="28"/>
  <c r="AQ1189" i="28"/>
  <c r="AX1188" i="28"/>
  <c r="AV1188" i="28"/>
  <c r="AS1188" i="28"/>
  <c r="AQ1188" i="28"/>
  <c r="AX1187" i="28"/>
  <c r="AV1187" i="28"/>
  <c r="AS1187" i="28"/>
  <c r="AQ1187" i="28"/>
  <c r="AX1186" i="28"/>
  <c r="AV1186" i="28"/>
  <c r="AS1186" i="28"/>
  <c r="AQ1186" i="28"/>
  <c r="AX1185" i="28"/>
  <c r="AV1185" i="28"/>
  <c r="AS1185" i="28"/>
  <c r="AQ1185" i="28"/>
  <c r="AX1184" i="28"/>
  <c r="AV1184" i="28"/>
  <c r="AS1184" i="28"/>
  <c r="AQ1184" i="28"/>
  <c r="AX1183" i="28"/>
  <c r="AV1183" i="28"/>
  <c r="AS1183" i="28"/>
  <c r="AQ1183" i="28"/>
  <c r="AX1182" i="28"/>
  <c r="AV1182" i="28"/>
  <c r="AS1182" i="28"/>
  <c r="AQ1182" i="28"/>
  <c r="AX1181" i="28"/>
  <c r="AV1181" i="28"/>
  <c r="AS1181" i="28"/>
  <c r="AQ1181" i="28"/>
  <c r="AX1180" i="28"/>
  <c r="AV1180" i="28"/>
  <c r="AS1180" i="28"/>
  <c r="AQ1180" i="28"/>
  <c r="AX1179" i="28"/>
  <c r="AV1179" i="28"/>
  <c r="AS1179" i="28"/>
  <c r="AQ1179" i="28"/>
  <c r="AX1178" i="28"/>
  <c r="AV1178" i="28"/>
  <c r="AS1178" i="28"/>
  <c r="AQ1178" i="28"/>
  <c r="AX1177" i="28"/>
  <c r="AV1177" i="28"/>
  <c r="AS1177" i="28"/>
  <c r="AQ1177" i="28"/>
  <c r="AX1176" i="28"/>
  <c r="AV1176" i="28"/>
  <c r="AS1176" i="28"/>
  <c r="AQ1176" i="28"/>
  <c r="AX1175" i="28"/>
  <c r="AV1175" i="28"/>
  <c r="AS1175" i="28"/>
  <c r="AQ1175" i="28"/>
  <c r="AX1174" i="28"/>
  <c r="AV1174" i="28"/>
  <c r="AS1174" i="28"/>
  <c r="AQ1174" i="28"/>
  <c r="AX1173" i="28"/>
  <c r="AV1173" i="28"/>
  <c r="AS1173" i="28"/>
  <c r="AQ1173" i="28"/>
  <c r="AX1172" i="28"/>
  <c r="AV1172" i="28"/>
  <c r="AS1172" i="28"/>
  <c r="AQ1172" i="28"/>
  <c r="AX1171" i="28"/>
  <c r="AV1171" i="28"/>
  <c r="AS1171" i="28"/>
  <c r="AQ1171" i="28"/>
  <c r="AX1170" i="28"/>
  <c r="AV1170" i="28"/>
  <c r="AS1170" i="28"/>
  <c r="AQ1170" i="28"/>
  <c r="AX1169" i="28"/>
  <c r="AV1169" i="28"/>
  <c r="AS1169" i="28"/>
  <c r="AQ1169" i="28"/>
  <c r="AX1168" i="28"/>
  <c r="AV1168" i="28"/>
  <c r="AS1168" i="28"/>
  <c r="AQ1168" i="28"/>
  <c r="AX1167" i="28"/>
  <c r="AV1167" i="28"/>
  <c r="AS1167" i="28"/>
  <c r="AQ1167" i="28"/>
  <c r="AX1166" i="28"/>
  <c r="AV1166" i="28"/>
  <c r="AS1166" i="28"/>
  <c r="AQ1166" i="28"/>
  <c r="AX1165" i="28"/>
  <c r="AV1165" i="28"/>
  <c r="AS1165" i="28"/>
  <c r="AQ1165" i="28"/>
  <c r="AX1164" i="28"/>
  <c r="AV1164" i="28"/>
  <c r="AS1164" i="28"/>
  <c r="AQ1164" i="28"/>
  <c r="AX1163" i="28"/>
  <c r="AV1163" i="28"/>
  <c r="AS1163" i="28"/>
  <c r="AQ1163" i="28"/>
  <c r="AX1162" i="28"/>
  <c r="AV1162" i="28"/>
  <c r="AS1162" i="28"/>
  <c r="AQ1162" i="28"/>
  <c r="AX1161" i="28"/>
  <c r="AV1161" i="28"/>
  <c r="AS1161" i="28"/>
  <c r="AQ1161" i="28"/>
  <c r="AX1160" i="28"/>
  <c r="AV1160" i="28"/>
  <c r="AS1160" i="28"/>
  <c r="AQ1160" i="28"/>
  <c r="AX1159" i="28"/>
  <c r="AV1159" i="28"/>
  <c r="AS1159" i="28"/>
  <c r="AQ1159" i="28"/>
  <c r="AX1158" i="28"/>
  <c r="AV1158" i="28"/>
  <c r="AS1158" i="28"/>
  <c r="AQ1158" i="28"/>
  <c r="AX1157" i="28"/>
  <c r="AV1157" i="28"/>
  <c r="AS1157" i="28"/>
  <c r="AQ1157" i="28"/>
  <c r="AX1156" i="28"/>
  <c r="AV1156" i="28"/>
  <c r="AS1156" i="28"/>
  <c r="AQ1156" i="28"/>
  <c r="AX1155" i="28"/>
  <c r="AV1155" i="28"/>
  <c r="AS1155" i="28"/>
  <c r="AQ1155" i="28"/>
  <c r="AX1154" i="28"/>
  <c r="AV1154" i="28"/>
  <c r="AS1154" i="28"/>
  <c r="AQ1154" i="28"/>
  <c r="AX1153" i="28"/>
  <c r="AV1153" i="28"/>
  <c r="AS1153" i="28"/>
  <c r="AQ1153" i="28"/>
  <c r="AX1152" i="28"/>
  <c r="AV1152" i="28"/>
  <c r="AS1152" i="28"/>
  <c r="AQ1152" i="28"/>
  <c r="AX1151" i="28"/>
  <c r="AV1151" i="28"/>
  <c r="AS1151" i="28"/>
  <c r="AQ1151" i="28"/>
  <c r="AX1150" i="28"/>
  <c r="AV1150" i="28"/>
  <c r="AS1150" i="28"/>
  <c r="AQ1150" i="28"/>
  <c r="AX1149" i="28"/>
  <c r="AV1149" i="28"/>
  <c r="AS1149" i="28"/>
  <c r="AQ1149" i="28"/>
  <c r="AX1148" i="28"/>
  <c r="AV1148" i="28"/>
  <c r="AS1148" i="28"/>
  <c r="AQ1148" i="28"/>
  <c r="AX1147" i="28"/>
  <c r="AV1147" i="28"/>
  <c r="AS1147" i="28"/>
  <c r="AQ1147" i="28"/>
  <c r="AX1146" i="28"/>
  <c r="AV1146" i="28"/>
  <c r="AS1146" i="28"/>
  <c r="AQ1146" i="28"/>
  <c r="AX1145" i="28"/>
  <c r="AV1145" i="28"/>
  <c r="AS1145" i="28"/>
  <c r="AQ1145" i="28"/>
  <c r="AX1144" i="28"/>
  <c r="AV1144" i="28"/>
  <c r="AS1144" i="28"/>
  <c r="AQ1144" i="28"/>
  <c r="AX1143" i="28"/>
  <c r="AV1143" i="28"/>
  <c r="AS1143" i="28"/>
  <c r="AQ1143" i="28"/>
  <c r="AX1142" i="28"/>
  <c r="AV1142" i="28"/>
  <c r="AS1142" i="28"/>
  <c r="AQ1142" i="28"/>
  <c r="AX1141" i="28"/>
  <c r="AV1141" i="28"/>
  <c r="AS1141" i="28"/>
  <c r="AQ1141" i="28"/>
  <c r="AX1140" i="28"/>
  <c r="AV1140" i="28"/>
  <c r="AS1140" i="28"/>
  <c r="AQ1140" i="28"/>
  <c r="AX1139" i="28"/>
  <c r="AV1139" i="28"/>
  <c r="AS1139" i="28"/>
  <c r="AQ1139" i="28"/>
  <c r="AX1138" i="28"/>
  <c r="AV1138" i="28"/>
  <c r="AS1138" i="28"/>
  <c r="AQ1138" i="28"/>
  <c r="AX1137" i="28"/>
  <c r="AV1137" i="28"/>
  <c r="AS1137" i="28"/>
  <c r="AQ1137" i="28"/>
  <c r="AX1136" i="28"/>
  <c r="AV1136" i="28"/>
  <c r="AS1136" i="28"/>
  <c r="AQ1136" i="28"/>
  <c r="AX1135" i="28"/>
  <c r="AV1135" i="28"/>
  <c r="AS1135" i="28"/>
  <c r="AQ1135" i="28"/>
  <c r="AX1134" i="28"/>
  <c r="AV1134" i="28"/>
  <c r="AS1134" i="28"/>
  <c r="AQ1134" i="28"/>
  <c r="AX1133" i="28"/>
  <c r="AV1133" i="28"/>
  <c r="AS1133" i="28"/>
  <c r="AQ1133" i="28"/>
  <c r="AX1132" i="28"/>
  <c r="AV1132" i="28"/>
  <c r="AS1132" i="28"/>
  <c r="AQ1132" i="28"/>
  <c r="AX1131" i="28"/>
  <c r="AV1131" i="28"/>
  <c r="AS1131" i="28"/>
  <c r="AQ1131" i="28"/>
  <c r="AX1130" i="28"/>
  <c r="AV1130" i="28"/>
  <c r="AS1130" i="28"/>
  <c r="AQ1130" i="28"/>
  <c r="AX1129" i="28"/>
  <c r="AV1129" i="28"/>
  <c r="AS1129" i="28"/>
  <c r="AQ1129" i="28"/>
  <c r="AX1128" i="28"/>
  <c r="AV1128" i="28"/>
  <c r="AS1128" i="28"/>
  <c r="AQ1128" i="28"/>
  <c r="AX1127" i="28"/>
  <c r="AV1127" i="28"/>
  <c r="AS1127" i="28"/>
  <c r="AQ1127" i="28"/>
  <c r="AX1126" i="28"/>
  <c r="AV1126" i="28"/>
  <c r="AS1126" i="28"/>
  <c r="AQ1126" i="28"/>
  <c r="AX1125" i="28"/>
  <c r="AV1125" i="28"/>
  <c r="AS1125" i="28"/>
  <c r="AQ1125" i="28"/>
  <c r="AX1124" i="28"/>
  <c r="AV1124" i="28"/>
  <c r="AS1124" i="28"/>
  <c r="AQ1124" i="28"/>
  <c r="AX1123" i="28"/>
  <c r="AV1123" i="28"/>
  <c r="AS1123" i="28"/>
  <c r="AQ1123" i="28"/>
  <c r="AX1122" i="28"/>
  <c r="AV1122" i="28"/>
  <c r="AS1122" i="28"/>
  <c r="AQ1122" i="28"/>
  <c r="AX1121" i="28"/>
  <c r="AV1121" i="28"/>
  <c r="AS1121" i="28"/>
  <c r="AQ1121" i="28"/>
  <c r="AX1120" i="28"/>
  <c r="AV1120" i="28"/>
  <c r="AS1120" i="28"/>
  <c r="AQ1120" i="28"/>
  <c r="AX1119" i="28"/>
  <c r="AV1119" i="28"/>
  <c r="AS1119" i="28"/>
  <c r="AQ1119" i="28"/>
  <c r="AX1118" i="28"/>
  <c r="AV1118" i="28"/>
  <c r="AS1118" i="28"/>
  <c r="AQ1118" i="28"/>
  <c r="AX1117" i="28"/>
  <c r="AV1117" i="28"/>
  <c r="AS1117" i="28"/>
  <c r="AQ1117" i="28"/>
  <c r="AX1116" i="28"/>
  <c r="AV1116" i="28"/>
  <c r="AS1116" i="28"/>
  <c r="AQ1116" i="28"/>
  <c r="AX1115" i="28"/>
  <c r="AV1115" i="28"/>
  <c r="AS1115" i="28"/>
  <c r="AQ1115" i="28"/>
  <c r="AX1114" i="28"/>
  <c r="AV1114" i="28"/>
  <c r="AS1114" i="28"/>
  <c r="AQ1114" i="28"/>
  <c r="AX1113" i="28"/>
  <c r="AV1113" i="28"/>
  <c r="AS1113" i="28"/>
  <c r="AQ1113" i="28"/>
  <c r="AX1112" i="28"/>
  <c r="AV1112" i="28"/>
  <c r="AS1112" i="28"/>
  <c r="AQ1112" i="28"/>
  <c r="AX1111" i="28"/>
  <c r="AV1111" i="28"/>
  <c r="AS1111" i="28"/>
  <c r="AQ1111" i="28"/>
  <c r="AX1110" i="28"/>
  <c r="AV1110" i="28"/>
  <c r="AS1110" i="28"/>
  <c r="AQ1110" i="28"/>
  <c r="AX1109" i="28"/>
  <c r="AV1109" i="28"/>
  <c r="AS1109" i="28"/>
  <c r="AQ1109" i="28"/>
  <c r="AX1108" i="28"/>
  <c r="AV1108" i="28"/>
  <c r="AS1108" i="28"/>
  <c r="AQ1108" i="28"/>
  <c r="AX1107" i="28"/>
  <c r="AV1107" i="28"/>
  <c r="AS1107" i="28"/>
  <c r="AQ1107" i="28"/>
  <c r="AX1106" i="28"/>
  <c r="AV1106" i="28"/>
  <c r="AS1106" i="28"/>
  <c r="AQ1106" i="28"/>
  <c r="AX1105" i="28"/>
  <c r="AV1105" i="28"/>
  <c r="AS1105" i="28"/>
  <c r="AQ1105" i="28"/>
  <c r="AX1104" i="28"/>
  <c r="AV1104" i="28"/>
  <c r="AS1104" i="28"/>
  <c r="AQ1104" i="28"/>
  <c r="AX1103" i="28"/>
  <c r="AV1103" i="28"/>
  <c r="AS1103" i="28"/>
  <c r="AQ1103" i="28"/>
  <c r="AX1102" i="28"/>
  <c r="AV1102" i="28"/>
  <c r="AS1102" i="28"/>
  <c r="AQ1102" i="28"/>
  <c r="AX1101" i="28"/>
  <c r="AV1101" i="28"/>
  <c r="AS1101" i="28"/>
  <c r="AQ1101" i="28"/>
  <c r="AX1100" i="28"/>
  <c r="AV1100" i="28"/>
  <c r="AS1100" i="28"/>
  <c r="AQ1100" i="28"/>
  <c r="AX1099" i="28"/>
  <c r="AV1099" i="28"/>
  <c r="AS1099" i="28"/>
  <c r="AQ1099" i="28"/>
  <c r="AX1098" i="28"/>
  <c r="AV1098" i="28"/>
  <c r="AS1098" i="28"/>
  <c r="AQ1098" i="28"/>
  <c r="AX1097" i="28"/>
  <c r="AV1097" i="28"/>
  <c r="AS1097" i="28"/>
  <c r="AQ1097" i="28"/>
  <c r="AX1096" i="28"/>
  <c r="AV1096" i="28"/>
  <c r="AS1096" i="28"/>
  <c r="AQ1096" i="28"/>
  <c r="AX1095" i="28"/>
  <c r="AV1095" i="28"/>
  <c r="AS1095" i="28"/>
  <c r="AQ1095" i="28"/>
  <c r="AX1094" i="28"/>
  <c r="AV1094" i="28"/>
  <c r="AS1094" i="28"/>
  <c r="AQ1094" i="28"/>
  <c r="AX1093" i="28"/>
  <c r="AV1093" i="28"/>
  <c r="AS1093" i="28"/>
  <c r="AQ1093" i="28"/>
  <c r="AX1092" i="28"/>
  <c r="AV1092" i="28"/>
  <c r="AS1092" i="28"/>
  <c r="AQ1092" i="28"/>
  <c r="AX1091" i="28"/>
  <c r="AV1091" i="28"/>
  <c r="AS1091" i="28"/>
  <c r="AQ1091" i="28"/>
  <c r="AX1090" i="28"/>
  <c r="AV1090" i="28"/>
  <c r="AS1090" i="28"/>
  <c r="AQ1090" i="28"/>
  <c r="AX1089" i="28"/>
  <c r="AV1089" i="28"/>
  <c r="AS1089" i="28"/>
  <c r="AQ1089" i="28"/>
  <c r="AX1088" i="28"/>
  <c r="AV1088" i="28"/>
  <c r="AS1088" i="28"/>
  <c r="AQ1088" i="28"/>
  <c r="AX1087" i="28"/>
  <c r="AV1087" i="28"/>
  <c r="AS1087" i="28"/>
  <c r="AQ1087" i="28"/>
  <c r="AX1086" i="28"/>
  <c r="AV1086" i="28"/>
  <c r="AS1086" i="28"/>
  <c r="AQ1086" i="28"/>
  <c r="AX1085" i="28"/>
  <c r="AV1085" i="28"/>
  <c r="AS1085" i="28"/>
  <c r="AQ1085" i="28"/>
  <c r="AX1084" i="28"/>
  <c r="AV1084" i="28"/>
  <c r="AS1084" i="28"/>
  <c r="AQ1084" i="28"/>
  <c r="AX1083" i="28"/>
  <c r="AV1083" i="28"/>
  <c r="AS1083" i="28"/>
  <c r="AQ1083" i="28"/>
  <c r="AX1082" i="28"/>
  <c r="AV1082" i="28"/>
  <c r="AS1082" i="28"/>
  <c r="AQ1082" i="28"/>
  <c r="AX1081" i="28"/>
  <c r="AV1081" i="28"/>
  <c r="AS1081" i="28"/>
  <c r="AQ1081" i="28"/>
  <c r="AX1080" i="28"/>
  <c r="AV1080" i="28"/>
  <c r="AS1080" i="28"/>
  <c r="AQ1080" i="28"/>
  <c r="AX1079" i="28"/>
  <c r="AV1079" i="28"/>
  <c r="AS1079" i="28"/>
  <c r="AQ1079" i="28"/>
  <c r="AX1078" i="28"/>
  <c r="AV1078" i="28"/>
  <c r="AS1078" i="28"/>
  <c r="AQ1078" i="28"/>
  <c r="AX1077" i="28"/>
  <c r="AV1077" i="28"/>
  <c r="AS1077" i="28"/>
  <c r="AQ1077" i="28"/>
  <c r="AX1076" i="28"/>
  <c r="AV1076" i="28"/>
  <c r="AS1076" i="28"/>
  <c r="AQ1076" i="28"/>
  <c r="AX1075" i="28"/>
  <c r="AV1075" i="28"/>
  <c r="AS1075" i="28"/>
  <c r="AQ1075" i="28"/>
  <c r="AX1074" i="28"/>
  <c r="AV1074" i="28"/>
  <c r="AS1074" i="28"/>
  <c r="AQ1074" i="28"/>
  <c r="AX1073" i="28"/>
  <c r="AV1073" i="28"/>
  <c r="AS1073" i="28"/>
  <c r="AQ1073" i="28"/>
  <c r="AX1072" i="28"/>
  <c r="AV1072" i="28"/>
  <c r="AS1072" i="28"/>
  <c r="AQ1072" i="28"/>
  <c r="AX1071" i="28"/>
  <c r="AV1071" i="28"/>
  <c r="AS1071" i="28"/>
  <c r="AQ1071" i="28"/>
  <c r="AX1070" i="28"/>
  <c r="AV1070" i="28"/>
  <c r="AS1070" i="28"/>
  <c r="AQ1070" i="28"/>
  <c r="AX1069" i="28"/>
  <c r="AV1069" i="28"/>
  <c r="AS1069" i="28"/>
  <c r="AQ1069" i="28"/>
  <c r="AX1068" i="28"/>
  <c r="AV1068" i="28"/>
  <c r="AS1068" i="28"/>
  <c r="AQ1068" i="28"/>
  <c r="AX1067" i="28"/>
  <c r="AV1067" i="28"/>
  <c r="AS1067" i="28"/>
  <c r="AQ1067" i="28"/>
  <c r="AX1066" i="28"/>
  <c r="AV1066" i="28"/>
  <c r="AS1066" i="28"/>
  <c r="AQ1066" i="28"/>
  <c r="AX1065" i="28"/>
  <c r="AV1065" i="28"/>
  <c r="AS1065" i="28"/>
  <c r="AQ1065" i="28"/>
  <c r="AX1064" i="28"/>
  <c r="AV1064" i="28"/>
  <c r="AS1064" i="28"/>
  <c r="AQ1064" i="28"/>
  <c r="AX1063" i="28"/>
  <c r="AV1063" i="28"/>
  <c r="AS1063" i="28"/>
  <c r="AQ1063" i="28"/>
  <c r="AX1062" i="28"/>
  <c r="AV1062" i="28"/>
  <c r="AS1062" i="28"/>
  <c r="AQ1062" i="28"/>
  <c r="AX1061" i="28"/>
  <c r="AV1061" i="28"/>
  <c r="AS1061" i="28"/>
  <c r="AQ1061" i="28"/>
  <c r="AX1060" i="28"/>
  <c r="AV1060" i="28"/>
  <c r="AS1060" i="28"/>
  <c r="AQ1060" i="28"/>
  <c r="AX1059" i="28"/>
  <c r="AV1059" i="28"/>
  <c r="AS1059" i="28"/>
  <c r="AQ1059" i="28"/>
  <c r="AX1058" i="28"/>
  <c r="AV1058" i="28"/>
  <c r="AS1058" i="28"/>
  <c r="AQ1058" i="28"/>
  <c r="AX1057" i="28"/>
  <c r="AV1057" i="28"/>
  <c r="AS1057" i="28"/>
  <c r="AQ1057" i="28"/>
  <c r="AX1056" i="28"/>
  <c r="AV1056" i="28"/>
  <c r="AS1056" i="28"/>
  <c r="AQ1056" i="28"/>
  <c r="AX1055" i="28"/>
  <c r="AV1055" i="28"/>
  <c r="AS1055" i="28"/>
  <c r="AQ1055" i="28"/>
  <c r="AX1054" i="28"/>
  <c r="AV1054" i="28"/>
  <c r="AS1054" i="28"/>
  <c r="AQ1054" i="28"/>
  <c r="AX1053" i="28"/>
  <c r="AV1053" i="28"/>
  <c r="AS1053" i="28"/>
  <c r="AQ1053" i="28"/>
  <c r="AX1052" i="28"/>
  <c r="AV1052" i="28"/>
  <c r="AS1052" i="28"/>
  <c r="AQ1052" i="28"/>
  <c r="AX1051" i="28"/>
  <c r="AV1051" i="28"/>
  <c r="AS1051" i="28"/>
  <c r="AQ1051" i="28"/>
  <c r="AX1050" i="28"/>
  <c r="AV1050" i="28"/>
  <c r="AS1050" i="28"/>
  <c r="AQ1050" i="28"/>
  <c r="AX1049" i="28"/>
  <c r="AV1049" i="28"/>
  <c r="AS1049" i="28"/>
  <c r="AQ1049" i="28"/>
  <c r="AX1048" i="28"/>
  <c r="AV1048" i="28"/>
  <c r="AS1048" i="28"/>
  <c r="AQ1048" i="28"/>
  <c r="AX1047" i="28"/>
  <c r="AV1047" i="28"/>
  <c r="AS1047" i="28"/>
  <c r="AQ1047" i="28"/>
  <c r="AX1046" i="28"/>
  <c r="AV1046" i="28"/>
  <c r="AS1046" i="28"/>
  <c r="AQ1046" i="28"/>
  <c r="AX1045" i="28"/>
  <c r="AV1045" i="28"/>
  <c r="AS1045" i="28"/>
  <c r="AQ1045" i="28"/>
  <c r="AX1044" i="28"/>
  <c r="AV1044" i="28"/>
  <c r="AS1044" i="28"/>
  <c r="AQ1044" i="28"/>
  <c r="AX1043" i="28"/>
  <c r="AV1043" i="28"/>
  <c r="AS1043" i="28"/>
  <c r="AQ1043" i="28"/>
  <c r="AX1042" i="28"/>
  <c r="AV1042" i="28"/>
  <c r="AS1042" i="28"/>
  <c r="AQ1042" i="28"/>
  <c r="AX1041" i="28"/>
  <c r="AV1041" i="28"/>
  <c r="AS1041" i="28"/>
  <c r="AQ1041" i="28"/>
  <c r="AX1040" i="28"/>
  <c r="AV1040" i="28"/>
  <c r="AS1040" i="28"/>
  <c r="AQ1040" i="28"/>
  <c r="AX1039" i="28"/>
  <c r="AV1039" i="28"/>
  <c r="AS1039" i="28"/>
  <c r="AQ1039" i="28"/>
  <c r="AX1038" i="28"/>
  <c r="AV1038" i="28"/>
  <c r="AS1038" i="28"/>
  <c r="AQ1038" i="28"/>
  <c r="AX1037" i="28"/>
  <c r="AV1037" i="28"/>
  <c r="AS1037" i="28"/>
  <c r="AQ1037" i="28"/>
  <c r="AX1036" i="28"/>
  <c r="AV1036" i="28"/>
  <c r="AS1036" i="28"/>
  <c r="AQ1036" i="28"/>
  <c r="AX1035" i="28"/>
  <c r="AV1035" i="28"/>
  <c r="AS1035" i="28"/>
  <c r="AQ1035" i="28"/>
  <c r="AX1034" i="28"/>
  <c r="AV1034" i="28"/>
  <c r="AS1034" i="28"/>
  <c r="AQ1034" i="28"/>
  <c r="AX1033" i="28"/>
  <c r="AV1033" i="28"/>
  <c r="AS1033" i="28"/>
  <c r="AQ1033" i="28"/>
  <c r="AX1032" i="28"/>
  <c r="AV1032" i="28"/>
  <c r="AS1032" i="28"/>
  <c r="AQ1032" i="28"/>
  <c r="AX1031" i="28"/>
  <c r="AV1031" i="28"/>
  <c r="AS1031" i="28"/>
  <c r="AQ1031" i="28"/>
  <c r="AX1030" i="28"/>
  <c r="AV1030" i="28"/>
  <c r="AS1030" i="28"/>
  <c r="AQ1030" i="28"/>
  <c r="AX1029" i="28"/>
  <c r="AV1029" i="28"/>
  <c r="AS1029" i="28"/>
  <c r="AQ1029" i="28"/>
  <c r="AX1028" i="28"/>
  <c r="AV1028" i="28"/>
  <c r="AS1028" i="28"/>
  <c r="AQ1028" i="28"/>
  <c r="AX1027" i="28"/>
  <c r="AV1027" i="28"/>
  <c r="AS1027" i="28"/>
  <c r="AQ1027" i="28"/>
  <c r="AX1026" i="28"/>
  <c r="AV1026" i="28"/>
  <c r="AS1026" i="28"/>
  <c r="AQ1026" i="28"/>
  <c r="AX1025" i="28"/>
  <c r="AV1025" i="28"/>
  <c r="AS1025" i="28"/>
  <c r="AQ1025" i="28"/>
  <c r="AX1024" i="28"/>
  <c r="AV1024" i="28"/>
  <c r="AS1024" i="28"/>
  <c r="AQ1024" i="28"/>
  <c r="AX1023" i="28"/>
  <c r="AV1023" i="28"/>
  <c r="AS1023" i="28"/>
  <c r="AQ1023" i="28"/>
  <c r="AX1022" i="28"/>
  <c r="AV1022" i="28"/>
  <c r="AS1022" i="28"/>
  <c r="AQ1022" i="28"/>
  <c r="AX1021" i="28"/>
  <c r="AV1021" i="28"/>
  <c r="AS1021" i="28"/>
  <c r="AQ1021" i="28"/>
  <c r="AX1020" i="28"/>
  <c r="AV1020" i="28"/>
  <c r="AS1020" i="28"/>
  <c r="AQ1020" i="28"/>
  <c r="AX1019" i="28"/>
  <c r="AV1019" i="28"/>
  <c r="AS1019" i="28"/>
  <c r="AQ1019" i="28"/>
  <c r="AX1018" i="28"/>
  <c r="AV1018" i="28"/>
  <c r="AS1018" i="28"/>
  <c r="AQ1018" i="28"/>
  <c r="AX1017" i="28"/>
  <c r="AV1017" i="28"/>
  <c r="AS1017" i="28"/>
  <c r="AQ1017" i="28"/>
  <c r="AX1016" i="28"/>
  <c r="AV1016" i="28"/>
  <c r="AS1016" i="28"/>
  <c r="AQ1016" i="28"/>
  <c r="AX1015" i="28"/>
  <c r="AV1015" i="28"/>
  <c r="AS1015" i="28"/>
  <c r="AQ1015" i="28"/>
  <c r="AX1014" i="28"/>
  <c r="AV1014" i="28"/>
  <c r="AS1014" i="28"/>
  <c r="AQ1014" i="28"/>
  <c r="AX1013" i="28"/>
  <c r="AV1013" i="28"/>
  <c r="AS1013" i="28"/>
  <c r="AQ1013" i="28"/>
  <c r="AX1012" i="28"/>
  <c r="AV1012" i="28"/>
  <c r="AS1012" i="28"/>
  <c r="AQ1012" i="28"/>
  <c r="AX1011" i="28"/>
  <c r="AV1011" i="28"/>
  <c r="AS1011" i="28"/>
  <c r="AQ1011" i="28"/>
  <c r="AX1010" i="28"/>
  <c r="AV1010" i="28"/>
  <c r="AS1010" i="28"/>
  <c r="AQ1010" i="28"/>
  <c r="AX1009" i="28"/>
  <c r="AV1009" i="28"/>
  <c r="AS1009" i="28"/>
  <c r="AQ1009" i="28"/>
  <c r="AX1008" i="28"/>
  <c r="AV1008" i="28"/>
  <c r="AS1008" i="28"/>
  <c r="AQ1008" i="28"/>
  <c r="AX1007" i="28"/>
  <c r="AV1007" i="28"/>
  <c r="AS1007" i="28"/>
  <c r="AQ1007" i="28"/>
  <c r="AX1006" i="28"/>
  <c r="AV1006" i="28"/>
  <c r="AS1006" i="28"/>
  <c r="AQ1006" i="28"/>
  <c r="AX1005" i="28"/>
  <c r="AV1005" i="28"/>
  <c r="AS1005" i="28"/>
  <c r="AQ1005" i="28"/>
  <c r="AX1004" i="28"/>
  <c r="AV1004" i="28"/>
  <c r="AS1004" i="28"/>
  <c r="AQ1004" i="28"/>
  <c r="AX1003" i="28"/>
  <c r="AV1003" i="28"/>
  <c r="AS1003" i="28"/>
  <c r="AQ1003" i="28"/>
  <c r="AX1002" i="28"/>
  <c r="AV1002" i="28"/>
  <c r="AS1002" i="28"/>
  <c r="AQ1002" i="28"/>
  <c r="AX1001" i="28"/>
  <c r="AV1001" i="28"/>
  <c r="AS1001" i="28"/>
  <c r="AQ1001" i="28"/>
  <c r="AX1000" i="28"/>
  <c r="AV1000" i="28"/>
  <c r="AS1000" i="28"/>
  <c r="AQ1000" i="28"/>
  <c r="AX999" i="28"/>
  <c r="AV999" i="28"/>
  <c r="AS999" i="28"/>
  <c r="AQ999" i="28"/>
  <c r="AX998" i="28"/>
  <c r="AV998" i="28"/>
  <c r="AS998" i="28"/>
  <c r="AQ998" i="28"/>
  <c r="AX997" i="28"/>
  <c r="AV997" i="28"/>
  <c r="AS997" i="28"/>
  <c r="AQ997" i="28"/>
  <c r="AX996" i="28"/>
  <c r="AV996" i="28"/>
  <c r="AS996" i="28"/>
  <c r="AQ996" i="28"/>
  <c r="AX995" i="28"/>
  <c r="AV995" i="28"/>
  <c r="AS995" i="28"/>
  <c r="AQ995" i="28"/>
  <c r="AX994" i="28"/>
  <c r="AV994" i="28"/>
  <c r="AS994" i="28"/>
  <c r="AQ994" i="28"/>
  <c r="AX993" i="28"/>
  <c r="AV993" i="28"/>
  <c r="AS993" i="28"/>
  <c r="AQ993" i="28"/>
  <c r="AX992" i="28"/>
  <c r="AV992" i="28"/>
  <c r="AS992" i="28"/>
  <c r="AQ992" i="28"/>
  <c r="AX991" i="28"/>
  <c r="AV991" i="28"/>
  <c r="AS991" i="28"/>
  <c r="AQ991" i="28"/>
  <c r="AX990" i="28"/>
  <c r="AV990" i="28"/>
  <c r="AS990" i="28"/>
  <c r="AQ990" i="28"/>
  <c r="AX989" i="28"/>
  <c r="AV989" i="28"/>
  <c r="AS989" i="28"/>
  <c r="AQ989" i="28"/>
  <c r="AX988" i="28"/>
  <c r="AV988" i="28"/>
  <c r="AS988" i="28"/>
  <c r="AQ988" i="28"/>
  <c r="AX987" i="28"/>
  <c r="AV987" i="28"/>
  <c r="AS987" i="28"/>
  <c r="AQ987" i="28"/>
  <c r="AX986" i="28"/>
  <c r="AV986" i="28"/>
  <c r="AS986" i="28"/>
  <c r="AQ986" i="28"/>
  <c r="AX985" i="28"/>
  <c r="AV985" i="28"/>
  <c r="AS985" i="28"/>
  <c r="AQ985" i="28"/>
  <c r="AX984" i="28"/>
  <c r="AV984" i="28"/>
  <c r="AS984" i="28"/>
  <c r="AQ984" i="28"/>
  <c r="AX983" i="28"/>
  <c r="AV983" i="28"/>
  <c r="AS983" i="28"/>
  <c r="AQ983" i="28"/>
  <c r="AX982" i="28"/>
  <c r="AV982" i="28"/>
  <c r="AS982" i="28"/>
  <c r="AQ982" i="28"/>
  <c r="AX981" i="28"/>
  <c r="AV981" i="28"/>
  <c r="AS981" i="28"/>
  <c r="AQ981" i="28"/>
  <c r="AX980" i="28"/>
  <c r="AV980" i="28"/>
  <c r="AS980" i="28"/>
  <c r="AQ980" i="28"/>
  <c r="AX979" i="28"/>
  <c r="AV979" i="28"/>
  <c r="AS979" i="28"/>
  <c r="AQ979" i="28"/>
  <c r="AX978" i="28"/>
  <c r="AV978" i="28"/>
  <c r="AS978" i="28"/>
  <c r="AQ978" i="28"/>
  <c r="AX977" i="28"/>
  <c r="AV977" i="28"/>
  <c r="AS977" i="28"/>
  <c r="AQ977" i="28"/>
  <c r="AX976" i="28"/>
  <c r="AV976" i="28"/>
  <c r="AS976" i="28"/>
  <c r="AQ976" i="28"/>
  <c r="AX975" i="28"/>
  <c r="AV975" i="28"/>
  <c r="AS975" i="28"/>
  <c r="AQ975" i="28"/>
  <c r="AX974" i="28"/>
  <c r="AV974" i="28"/>
  <c r="AS974" i="28"/>
  <c r="AQ974" i="28"/>
  <c r="AX973" i="28"/>
  <c r="AV973" i="28"/>
  <c r="AS973" i="28"/>
  <c r="AQ973" i="28"/>
  <c r="AX972" i="28"/>
  <c r="AV972" i="28"/>
  <c r="AS972" i="28"/>
  <c r="AQ972" i="28"/>
  <c r="AX971" i="28"/>
  <c r="AV971" i="28"/>
  <c r="AS971" i="28"/>
  <c r="AQ971" i="28"/>
  <c r="AX970" i="28"/>
  <c r="AV970" i="28"/>
  <c r="AS970" i="28"/>
  <c r="AQ970" i="28"/>
  <c r="AX969" i="28"/>
  <c r="AV969" i="28"/>
  <c r="AS969" i="28"/>
  <c r="AQ969" i="28"/>
  <c r="AX968" i="28"/>
  <c r="AV968" i="28"/>
  <c r="AS968" i="28"/>
  <c r="AQ968" i="28"/>
  <c r="AX967" i="28"/>
  <c r="AV967" i="28"/>
  <c r="AS967" i="28"/>
  <c r="AQ967" i="28"/>
  <c r="AX966" i="28"/>
  <c r="AV966" i="28"/>
  <c r="AS966" i="28"/>
  <c r="AQ966" i="28"/>
  <c r="AX965" i="28"/>
  <c r="AV965" i="28"/>
  <c r="AS965" i="28"/>
  <c r="AQ965" i="28"/>
  <c r="AX964" i="28"/>
  <c r="AV964" i="28"/>
  <c r="AS964" i="28"/>
  <c r="AQ964" i="28"/>
  <c r="AX963" i="28"/>
  <c r="AV963" i="28"/>
  <c r="AS963" i="28"/>
  <c r="AQ963" i="28"/>
  <c r="AX962" i="28"/>
  <c r="AV962" i="28"/>
  <c r="AS962" i="28"/>
  <c r="AQ962" i="28"/>
  <c r="AX961" i="28"/>
  <c r="AV961" i="28"/>
  <c r="AS961" i="28"/>
  <c r="AQ961" i="28"/>
  <c r="AX960" i="28"/>
  <c r="AV960" i="28"/>
  <c r="AS960" i="28"/>
  <c r="AQ960" i="28"/>
  <c r="AX959" i="28"/>
  <c r="AV959" i="28"/>
  <c r="AS959" i="28"/>
  <c r="AQ959" i="28"/>
  <c r="AX958" i="28"/>
  <c r="AV958" i="28"/>
  <c r="AS958" i="28"/>
  <c r="AQ958" i="28"/>
  <c r="AX957" i="28"/>
  <c r="AV957" i="28"/>
  <c r="AS957" i="28"/>
  <c r="AQ957" i="28"/>
  <c r="AX956" i="28"/>
  <c r="AV956" i="28"/>
  <c r="AS956" i="28"/>
  <c r="AQ956" i="28"/>
  <c r="AX955" i="28"/>
  <c r="AV955" i="28"/>
  <c r="AS955" i="28"/>
  <c r="AQ955" i="28"/>
  <c r="AX954" i="28"/>
  <c r="AV954" i="28"/>
  <c r="AS954" i="28"/>
  <c r="AQ954" i="28"/>
  <c r="AX953" i="28"/>
  <c r="AV953" i="28"/>
  <c r="AS953" i="28"/>
  <c r="AQ953" i="28"/>
  <c r="AX952" i="28"/>
  <c r="AV952" i="28"/>
  <c r="AS952" i="28"/>
  <c r="AQ952" i="28"/>
  <c r="AX951" i="28"/>
  <c r="AV951" i="28"/>
  <c r="AS951" i="28"/>
  <c r="AQ951" i="28"/>
  <c r="AX950" i="28"/>
  <c r="AV950" i="28"/>
  <c r="AS950" i="28"/>
  <c r="AQ950" i="28"/>
  <c r="AX949" i="28"/>
  <c r="AV949" i="28"/>
  <c r="AS949" i="28"/>
  <c r="AQ949" i="28"/>
  <c r="AX948" i="28"/>
  <c r="AV948" i="28"/>
  <c r="AS948" i="28"/>
  <c r="AQ948" i="28"/>
  <c r="AX947" i="28"/>
  <c r="AV947" i="28"/>
  <c r="AS947" i="28"/>
  <c r="AQ947" i="28"/>
  <c r="AX946" i="28"/>
  <c r="AV946" i="28"/>
  <c r="AS946" i="28"/>
  <c r="AQ946" i="28"/>
  <c r="AX945" i="28"/>
  <c r="AV945" i="28"/>
  <c r="AS945" i="28"/>
  <c r="AQ945" i="28"/>
  <c r="AX944" i="28"/>
  <c r="AV944" i="28"/>
  <c r="AS944" i="28"/>
  <c r="AQ944" i="28"/>
  <c r="AX943" i="28"/>
  <c r="AV943" i="28"/>
  <c r="AS943" i="28"/>
  <c r="AQ943" i="28"/>
  <c r="AX942" i="28"/>
  <c r="AV942" i="28"/>
  <c r="AS942" i="28"/>
  <c r="AQ942" i="28"/>
  <c r="AX941" i="28"/>
  <c r="AV941" i="28"/>
  <c r="AS941" i="28"/>
  <c r="AQ941" i="28"/>
  <c r="AX940" i="28"/>
  <c r="AV940" i="28"/>
  <c r="AS940" i="28"/>
  <c r="AQ940" i="28"/>
  <c r="AX939" i="28"/>
  <c r="AV939" i="28"/>
  <c r="AS939" i="28"/>
  <c r="AQ939" i="28"/>
  <c r="AX938" i="28"/>
  <c r="AV938" i="28"/>
  <c r="AS938" i="28"/>
  <c r="AQ938" i="28"/>
  <c r="AX937" i="28"/>
  <c r="AV937" i="28"/>
  <c r="AS937" i="28"/>
  <c r="AQ937" i="28"/>
  <c r="AX936" i="28"/>
  <c r="AV936" i="28"/>
  <c r="AS936" i="28"/>
  <c r="AQ936" i="28"/>
  <c r="AX935" i="28"/>
  <c r="AV935" i="28"/>
  <c r="AS935" i="28"/>
  <c r="AQ935" i="28"/>
  <c r="AX934" i="28"/>
  <c r="AV934" i="28"/>
  <c r="AS934" i="28"/>
  <c r="AQ934" i="28"/>
  <c r="AX933" i="28"/>
  <c r="AV933" i="28"/>
  <c r="AS933" i="28"/>
  <c r="AQ933" i="28"/>
  <c r="AX932" i="28"/>
  <c r="AV932" i="28"/>
  <c r="AS932" i="28"/>
  <c r="AQ932" i="28"/>
  <c r="AX931" i="28"/>
  <c r="AV931" i="28"/>
  <c r="AS931" i="28"/>
  <c r="AQ931" i="28"/>
  <c r="AX930" i="28"/>
  <c r="AV930" i="28"/>
  <c r="AS930" i="28"/>
  <c r="AQ930" i="28"/>
  <c r="AX929" i="28"/>
  <c r="AV929" i="28"/>
  <c r="AS929" i="28"/>
  <c r="AQ929" i="28"/>
  <c r="AX928" i="28"/>
  <c r="AV928" i="28"/>
  <c r="AS928" i="28"/>
  <c r="AQ928" i="28"/>
  <c r="AX927" i="28"/>
  <c r="AV927" i="28"/>
  <c r="AS927" i="28"/>
  <c r="AQ927" i="28"/>
  <c r="AX926" i="28"/>
  <c r="AV926" i="28"/>
  <c r="AS926" i="28"/>
  <c r="AQ926" i="28"/>
  <c r="AX925" i="28"/>
  <c r="AV925" i="28"/>
  <c r="AS925" i="28"/>
  <c r="AQ925" i="28"/>
  <c r="AX924" i="28"/>
  <c r="AV924" i="28"/>
  <c r="AS924" i="28"/>
  <c r="AQ924" i="28"/>
  <c r="AX923" i="28"/>
  <c r="AV923" i="28"/>
  <c r="AS923" i="28"/>
  <c r="AQ923" i="28"/>
  <c r="AX922" i="28"/>
  <c r="AV922" i="28"/>
  <c r="AS922" i="28"/>
  <c r="AQ922" i="28"/>
  <c r="AX921" i="28"/>
  <c r="AV921" i="28"/>
  <c r="AS921" i="28"/>
  <c r="AQ921" i="28"/>
  <c r="AX920" i="28"/>
  <c r="AV920" i="28"/>
  <c r="AS920" i="28"/>
  <c r="AQ920" i="28"/>
  <c r="AX919" i="28"/>
  <c r="AV919" i="28"/>
  <c r="AS919" i="28"/>
  <c r="AQ919" i="28"/>
  <c r="AX918" i="28"/>
  <c r="AV918" i="28"/>
  <c r="AS918" i="28"/>
  <c r="AQ918" i="28"/>
  <c r="AX917" i="28"/>
  <c r="AV917" i="28"/>
  <c r="AS917" i="28"/>
  <c r="AQ917" i="28"/>
  <c r="AX916" i="28"/>
  <c r="AV916" i="28"/>
  <c r="AS916" i="28"/>
  <c r="AQ916" i="28"/>
  <c r="AX915" i="28"/>
  <c r="AV915" i="28"/>
  <c r="AS915" i="28"/>
  <c r="AQ915" i="28"/>
  <c r="AX914" i="28"/>
  <c r="AV914" i="28"/>
  <c r="AS914" i="28"/>
  <c r="AQ914" i="28"/>
  <c r="AX913" i="28"/>
  <c r="AV913" i="28"/>
  <c r="AS913" i="28"/>
  <c r="AQ913" i="28"/>
  <c r="AX912" i="28"/>
  <c r="AV912" i="28"/>
  <c r="AS912" i="28"/>
  <c r="AQ912" i="28"/>
  <c r="AX911" i="28"/>
  <c r="AV911" i="28"/>
  <c r="AS911" i="28"/>
  <c r="AQ911" i="28"/>
  <c r="AX910" i="28"/>
  <c r="AV910" i="28"/>
  <c r="AS910" i="28"/>
  <c r="AQ910" i="28"/>
  <c r="AX909" i="28"/>
  <c r="AV909" i="28"/>
  <c r="AS909" i="28"/>
  <c r="AQ909" i="28"/>
  <c r="AX908" i="28"/>
  <c r="AV908" i="28"/>
  <c r="AS908" i="28"/>
  <c r="AQ908" i="28"/>
  <c r="AX907" i="28"/>
  <c r="AV907" i="28"/>
  <c r="AS907" i="28"/>
  <c r="AQ907" i="28"/>
  <c r="AX906" i="28"/>
  <c r="AV906" i="28"/>
  <c r="AS906" i="28"/>
  <c r="AQ906" i="28"/>
  <c r="AX905" i="28"/>
  <c r="AV905" i="28"/>
  <c r="AS905" i="28"/>
  <c r="AQ905" i="28"/>
  <c r="AX904" i="28"/>
  <c r="AV904" i="28"/>
  <c r="AS904" i="28"/>
  <c r="AQ904" i="28"/>
  <c r="AX903" i="28"/>
  <c r="AV903" i="28"/>
  <c r="AS903" i="28"/>
  <c r="AQ903" i="28"/>
  <c r="AX902" i="28"/>
  <c r="AV902" i="28"/>
  <c r="AS902" i="28"/>
  <c r="AQ902" i="28"/>
  <c r="AX901" i="28"/>
  <c r="AV901" i="28"/>
  <c r="AS901" i="28"/>
  <c r="AQ901" i="28"/>
  <c r="AX900" i="28"/>
  <c r="AV900" i="28"/>
  <c r="AS900" i="28"/>
  <c r="AQ900" i="28"/>
  <c r="AX899" i="28"/>
  <c r="AV899" i="28"/>
  <c r="AS899" i="28"/>
  <c r="AQ899" i="28"/>
  <c r="AX898" i="28"/>
  <c r="AV898" i="28"/>
  <c r="AS898" i="28"/>
  <c r="AQ898" i="28"/>
  <c r="AX897" i="28"/>
  <c r="AV897" i="28"/>
  <c r="AS897" i="28"/>
  <c r="AQ897" i="28"/>
  <c r="AX896" i="28"/>
  <c r="AV896" i="28"/>
  <c r="AS896" i="28"/>
  <c r="AQ896" i="28"/>
  <c r="AX895" i="28"/>
  <c r="AV895" i="28"/>
  <c r="AS895" i="28"/>
  <c r="AQ895" i="28"/>
  <c r="AX894" i="28"/>
  <c r="AV894" i="28"/>
  <c r="AS894" i="28"/>
  <c r="AQ894" i="28"/>
  <c r="AX893" i="28"/>
  <c r="AV893" i="28"/>
  <c r="AS893" i="28"/>
  <c r="AQ893" i="28"/>
  <c r="AX892" i="28"/>
  <c r="AV892" i="28"/>
  <c r="AS892" i="28"/>
  <c r="AQ892" i="28"/>
  <c r="AX891" i="28"/>
  <c r="AV891" i="28"/>
  <c r="AS891" i="28"/>
  <c r="AQ891" i="28"/>
  <c r="AX890" i="28"/>
  <c r="AV890" i="28"/>
  <c r="AS890" i="28"/>
  <c r="AQ890" i="28"/>
  <c r="AX889" i="28"/>
  <c r="AV889" i="28"/>
  <c r="AS889" i="28"/>
  <c r="AQ889" i="28"/>
  <c r="AX888" i="28"/>
  <c r="AV888" i="28"/>
  <c r="AS888" i="28"/>
  <c r="AQ888" i="28"/>
  <c r="AX887" i="28"/>
  <c r="AV887" i="28"/>
  <c r="AS887" i="28"/>
  <c r="AQ887" i="28"/>
  <c r="AX886" i="28"/>
  <c r="AV886" i="28"/>
  <c r="AS886" i="28"/>
  <c r="AQ886" i="28"/>
  <c r="AX885" i="28"/>
  <c r="AV885" i="28"/>
  <c r="AS885" i="28"/>
  <c r="AQ885" i="28"/>
  <c r="AX884" i="28"/>
  <c r="AV884" i="28"/>
  <c r="AS884" i="28"/>
  <c r="AQ884" i="28"/>
  <c r="AX883" i="28"/>
  <c r="AV883" i="28"/>
  <c r="AS883" i="28"/>
  <c r="AQ883" i="28"/>
  <c r="AX882" i="28"/>
  <c r="AV882" i="28"/>
  <c r="AS882" i="28"/>
  <c r="AQ882" i="28"/>
  <c r="AX881" i="28"/>
  <c r="AV881" i="28"/>
  <c r="AS881" i="28"/>
  <c r="AQ881" i="28"/>
  <c r="AX880" i="28"/>
  <c r="AV880" i="28"/>
  <c r="AS880" i="28"/>
  <c r="AQ880" i="28"/>
  <c r="AX879" i="28"/>
  <c r="AV879" i="28"/>
  <c r="AS879" i="28"/>
  <c r="AQ879" i="28"/>
  <c r="AX878" i="28"/>
  <c r="AV878" i="28"/>
  <c r="AS878" i="28"/>
  <c r="AQ878" i="28"/>
  <c r="AX877" i="28"/>
  <c r="AV877" i="28"/>
  <c r="AS877" i="28"/>
  <c r="AQ877" i="28"/>
  <c r="AX876" i="28"/>
  <c r="AV876" i="28"/>
  <c r="AS876" i="28"/>
  <c r="AQ876" i="28"/>
  <c r="AX875" i="28"/>
  <c r="AV875" i="28"/>
  <c r="AS875" i="28"/>
  <c r="AQ875" i="28"/>
  <c r="AX874" i="28"/>
  <c r="AV874" i="28"/>
  <c r="AS874" i="28"/>
  <c r="AQ874" i="28"/>
  <c r="AX873" i="28"/>
  <c r="AV873" i="28"/>
  <c r="AS873" i="28"/>
  <c r="AQ873" i="28"/>
  <c r="AX872" i="28"/>
  <c r="AV872" i="28"/>
  <c r="AS872" i="28"/>
  <c r="AQ872" i="28"/>
  <c r="AX871" i="28"/>
  <c r="AV871" i="28"/>
  <c r="AS871" i="28"/>
  <c r="AQ871" i="28"/>
  <c r="AX870" i="28"/>
  <c r="AV870" i="28"/>
  <c r="AS870" i="28"/>
  <c r="AQ870" i="28"/>
  <c r="AX869" i="28"/>
  <c r="AV869" i="28"/>
  <c r="AS869" i="28"/>
  <c r="AQ869" i="28"/>
  <c r="AX868" i="28"/>
  <c r="AV868" i="28"/>
  <c r="AS868" i="28"/>
  <c r="AQ868" i="28"/>
  <c r="AX867" i="28"/>
  <c r="AV867" i="28"/>
  <c r="AS867" i="28"/>
  <c r="AQ867" i="28"/>
  <c r="AX866" i="28"/>
  <c r="AV866" i="28"/>
  <c r="AS866" i="28"/>
  <c r="AQ866" i="28"/>
  <c r="AX865" i="28"/>
  <c r="AV865" i="28"/>
  <c r="AS865" i="28"/>
  <c r="AQ865" i="28"/>
  <c r="AX864" i="28"/>
  <c r="AV864" i="28"/>
  <c r="AS864" i="28"/>
  <c r="AQ864" i="28"/>
  <c r="AX863" i="28"/>
  <c r="AV863" i="28"/>
  <c r="AS863" i="28"/>
  <c r="AQ863" i="28"/>
  <c r="AX862" i="28"/>
  <c r="AV862" i="28"/>
  <c r="AS862" i="28"/>
  <c r="AQ862" i="28"/>
  <c r="AX861" i="28"/>
  <c r="AV861" i="28"/>
  <c r="AS861" i="28"/>
  <c r="AQ861" i="28"/>
  <c r="AX860" i="28"/>
  <c r="AV860" i="28"/>
  <c r="AS860" i="28"/>
  <c r="AQ860" i="28"/>
  <c r="AX859" i="28"/>
  <c r="AV859" i="28"/>
  <c r="AS859" i="28"/>
  <c r="AQ859" i="28"/>
  <c r="AX858" i="28"/>
  <c r="AV858" i="28"/>
  <c r="AS858" i="28"/>
  <c r="AQ858" i="28"/>
  <c r="AX857" i="28"/>
  <c r="AV857" i="28"/>
  <c r="AS857" i="28"/>
  <c r="AQ857" i="28"/>
  <c r="AX856" i="28"/>
  <c r="AV856" i="28"/>
  <c r="AS856" i="28"/>
  <c r="AQ856" i="28"/>
  <c r="AX855" i="28"/>
  <c r="AV855" i="28"/>
  <c r="AS855" i="28"/>
  <c r="AQ855" i="28"/>
  <c r="AX854" i="28"/>
  <c r="AV854" i="28"/>
  <c r="AS854" i="28"/>
  <c r="AQ854" i="28"/>
  <c r="AX853" i="28"/>
  <c r="AV853" i="28"/>
  <c r="AS853" i="28"/>
  <c r="AQ853" i="28"/>
  <c r="AX852" i="28"/>
  <c r="AV852" i="28"/>
  <c r="AS852" i="28"/>
  <c r="AQ852" i="28"/>
  <c r="AX851" i="28"/>
  <c r="AV851" i="28"/>
  <c r="AS851" i="28"/>
  <c r="AQ851" i="28"/>
  <c r="AX850" i="28"/>
  <c r="AV850" i="28"/>
  <c r="AS850" i="28"/>
  <c r="AQ850" i="28"/>
  <c r="AX849" i="28"/>
  <c r="AV849" i="28"/>
  <c r="AS849" i="28"/>
  <c r="AQ849" i="28"/>
  <c r="AX848" i="28"/>
  <c r="AV848" i="28"/>
  <c r="AS848" i="28"/>
  <c r="AQ848" i="28"/>
  <c r="AX847" i="28"/>
  <c r="AV847" i="28"/>
  <c r="AS847" i="28"/>
  <c r="AQ847" i="28"/>
  <c r="AX846" i="28"/>
  <c r="AV846" i="28"/>
  <c r="AS846" i="28"/>
  <c r="AQ846" i="28"/>
  <c r="AX845" i="28"/>
  <c r="AV845" i="28"/>
  <c r="AS845" i="28"/>
  <c r="AQ845" i="28"/>
  <c r="AX844" i="28"/>
  <c r="AV844" i="28"/>
  <c r="AS844" i="28"/>
  <c r="AQ844" i="28"/>
  <c r="AX843" i="28"/>
  <c r="AV843" i="28"/>
  <c r="AS843" i="28"/>
  <c r="AQ843" i="28"/>
  <c r="AX842" i="28"/>
  <c r="AV842" i="28"/>
  <c r="AS842" i="28"/>
  <c r="AQ842" i="28"/>
  <c r="AX841" i="28"/>
  <c r="AV841" i="28"/>
  <c r="AS841" i="28"/>
  <c r="AQ841" i="28"/>
  <c r="AX840" i="28"/>
  <c r="AV840" i="28"/>
  <c r="AS840" i="28"/>
  <c r="AQ840" i="28"/>
  <c r="AX839" i="28"/>
  <c r="AV839" i="28"/>
  <c r="AS839" i="28"/>
  <c r="AQ839" i="28"/>
  <c r="AX838" i="28"/>
  <c r="AV838" i="28"/>
  <c r="AS838" i="28"/>
  <c r="AQ838" i="28"/>
  <c r="AX837" i="28"/>
  <c r="AV837" i="28"/>
  <c r="AS837" i="28"/>
  <c r="AQ837" i="28"/>
  <c r="AX836" i="28"/>
  <c r="AV836" i="28"/>
  <c r="AS836" i="28"/>
  <c r="AQ836" i="28"/>
  <c r="AX835" i="28"/>
  <c r="AV835" i="28"/>
  <c r="AS835" i="28"/>
  <c r="AQ835" i="28"/>
  <c r="AX834" i="28"/>
  <c r="AV834" i="28"/>
  <c r="AS834" i="28"/>
  <c r="AQ834" i="28"/>
  <c r="AX833" i="28"/>
  <c r="AV833" i="28"/>
  <c r="AS833" i="28"/>
  <c r="AQ833" i="28"/>
  <c r="AX832" i="28"/>
  <c r="AV832" i="28"/>
  <c r="AS832" i="28"/>
  <c r="AQ832" i="28"/>
  <c r="AX831" i="28"/>
  <c r="AV831" i="28"/>
  <c r="AS831" i="28"/>
  <c r="AQ831" i="28"/>
  <c r="AX830" i="28"/>
  <c r="AV830" i="28"/>
  <c r="AS830" i="28"/>
  <c r="AQ830" i="28"/>
  <c r="AX829" i="28"/>
  <c r="AV829" i="28"/>
  <c r="AS829" i="28"/>
  <c r="AQ829" i="28"/>
  <c r="AX828" i="28"/>
  <c r="AV828" i="28"/>
  <c r="AS828" i="28"/>
  <c r="AQ828" i="28"/>
  <c r="AX827" i="28"/>
  <c r="AV827" i="28"/>
  <c r="AS827" i="28"/>
  <c r="AQ827" i="28"/>
  <c r="AX826" i="28"/>
  <c r="AV826" i="28"/>
  <c r="AS826" i="28"/>
  <c r="AQ826" i="28"/>
  <c r="AX825" i="28"/>
  <c r="AV825" i="28"/>
  <c r="AS825" i="28"/>
  <c r="AQ825" i="28"/>
  <c r="AX824" i="28"/>
  <c r="AV824" i="28"/>
  <c r="AS824" i="28"/>
  <c r="AQ824" i="28"/>
  <c r="AX823" i="28"/>
  <c r="AV823" i="28"/>
  <c r="AS823" i="28"/>
  <c r="AQ823" i="28"/>
  <c r="AX822" i="28"/>
  <c r="AV822" i="28"/>
  <c r="AS822" i="28"/>
  <c r="AQ822" i="28"/>
  <c r="AX821" i="28"/>
  <c r="AV821" i="28"/>
  <c r="AS821" i="28"/>
  <c r="AQ821" i="28"/>
  <c r="AX820" i="28"/>
  <c r="AV820" i="28"/>
  <c r="AS820" i="28"/>
  <c r="AQ820" i="28"/>
  <c r="AX819" i="28"/>
  <c r="AV819" i="28"/>
  <c r="AS819" i="28"/>
  <c r="AQ819" i="28"/>
  <c r="AX818" i="28"/>
  <c r="AV818" i="28"/>
  <c r="AS818" i="28"/>
  <c r="AQ818" i="28"/>
  <c r="AX817" i="28"/>
  <c r="AV817" i="28"/>
  <c r="AS817" i="28"/>
  <c r="AQ817" i="28"/>
  <c r="AX816" i="28"/>
  <c r="AV816" i="28"/>
  <c r="AS816" i="28"/>
  <c r="AQ816" i="28"/>
  <c r="AX815" i="28"/>
  <c r="AV815" i="28"/>
  <c r="AS815" i="28"/>
  <c r="AQ815" i="28"/>
  <c r="AX814" i="28"/>
  <c r="AV814" i="28"/>
  <c r="AS814" i="28"/>
  <c r="AQ814" i="28"/>
  <c r="AX813" i="28"/>
  <c r="AV813" i="28"/>
  <c r="AS813" i="28"/>
  <c r="AQ813" i="28"/>
  <c r="AX812" i="28"/>
  <c r="AV812" i="28"/>
  <c r="AS812" i="28"/>
  <c r="AQ812" i="28"/>
  <c r="AX811" i="28"/>
  <c r="AV811" i="28"/>
  <c r="AS811" i="28"/>
  <c r="AQ811" i="28"/>
  <c r="AX810" i="28"/>
  <c r="AV810" i="28"/>
  <c r="AS810" i="28"/>
  <c r="AQ810" i="28"/>
  <c r="AX809" i="28"/>
  <c r="AV809" i="28"/>
  <c r="AS809" i="28"/>
  <c r="AQ809" i="28"/>
  <c r="AX808" i="28"/>
  <c r="AV808" i="28"/>
  <c r="AS808" i="28"/>
  <c r="AQ808" i="28"/>
  <c r="AX807" i="28"/>
  <c r="AV807" i="28"/>
  <c r="AS807" i="28"/>
  <c r="AQ807" i="28"/>
  <c r="AX806" i="28"/>
  <c r="AV806" i="28"/>
  <c r="AS806" i="28"/>
  <c r="AQ806" i="28"/>
  <c r="AX805" i="28"/>
  <c r="AV805" i="28"/>
  <c r="AS805" i="28"/>
  <c r="AQ805" i="28"/>
  <c r="AX804" i="28"/>
  <c r="AV804" i="28"/>
  <c r="AS804" i="28"/>
  <c r="AQ804" i="28"/>
  <c r="AX803" i="28"/>
  <c r="AV803" i="28"/>
  <c r="AS803" i="28"/>
  <c r="AQ803" i="28"/>
  <c r="AX802" i="28"/>
  <c r="AV802" i="28"/>
  <c r="AS802" i="28"/>
  <c r="AQ802" i="28"/>
  <c r="AX801" i="28"/>
  <c r="AV801" i="28"/>
  <c r="AS801" i="28"/>
  <c r="AQ801" i="28"/>
  <c r="AX800" i="28"/>
  <c r="AV800" i="28"/>
  <c r="AS800" i="28"/>
  <c r="AQ800" i="28"/>
  <c r="AX799" i="28"/>
  <c r="AV799" i="28"/>
  <c r="AS799" i="28"/>
  <c r="AQ799" i="28"/>
  <c r="AX798" i="28"/>
  <c r="AV798" i="28"/>
  <c r="AS798" i="28"/>
  <c r="AQ798" i="28"/>
  <c r="AX797" i="28"/>
  <c r="AV797" i="28"/>
  <c r="AS797" i="28"/>
  <c r="AQ797" i="28"/>
  <c r="AX796" i="28"/>
  <c r="AV796" i="28"/>
  <c r="AS796" i="28"/>
  <c r="AQ796" i="28"/>
  <c r="AX795" i="28"/>
  <c r="AV795" i="28"/>
  <c r="AS795" i="28"/>
  <c r="AQ795" i="28"/>
  <c r="AX794" i="28"/>
  <c r="AV794" i="28"/>
  <c r="AS794" i="28"/>
  <c r="AQ794" i="28"/>
  <c r="AX793" i="28"/>
  <c r="AV793" i="28"/>
  <c r="AS793" i="28"/>
  <c r="AQ793" i="28"/>
  <c r="AX792" i="28"/>
  <c r="AV792" i="28"/>
  <c r="AS792" i="28"/>
  <c r="AQ792" i="28"/>
  <c r="AX791" i="28"/>
  <c r="AV791" i="28"/>
  <c r="AS791" i="28"/>
  <c r="AQ791" i="28"/>
  <c r="AX790" i="28"/>
  <c r="AV790" i="28"/>
  <c r="AS790" i="28"/>
  <c r="AQ790" i="28"/>
  <c r="AX789" i="28"/>
  <c r="AV789" i="28"/>
  <c r="AS789" i="28"/>
  <c r="AQ789" i="28"/>
  <c r="AX788" i="28"/>
  <c r="AV788" i="28"/>
  <c r="AS788" i="28"/>
  <c r="AQ788" i="28"/>
  <c r="AX787" i="28"/>
  <c r="AV787" i="28"/>
  <c r="AS787" i="28"/>
  <c r="AQ787" i="28"/>
  <c r="AX786" i="28"/>
  <c r="AV786" i="28"/>
  <c r="AS786" i="28"/>
  <c r="AQ786" i="28"/>
  <c r="AX785" i="28"/>
  <c r="AV785" i="28"/>
  <c r="AS785" i="28"/>
  <c r="AQ785" i="28"/>
  <c r="AX784" i="28"/>
  <c r="AV784" i="28"/>
  <c r="AS784" i="28"/>
  <c r="AQ784" i="28"/>
  <c r="AX783" i="28"/>
  <c r="AV783" i="28"/>
  <c r="AS783" i="28"/>
  <c r="AQ783" i="28"/>
  <c r="AX782" i="28"/>
  <c r="AV782" i="28"/>
  <c r="AS782" i="28"/>
  <c r="AQ782" i="28"/>
  <c r="AX781" i="28"/>
  <c r="AV781" i="28"/>
  <c r="AS781" i="28"/>
  <c r="AQ781" i="28"/>
  <c r="AX780" i="28"/>
  <c r="AV780" i="28"/>
  <c r="AS780" i="28"/>
  <c r="AQ780" i="28"/>
  <c r="AX779" i="28"/>
  <c r="AV779" i="28"/>
  <c r="AS779" i="28"/>
  <c r="AQ779" i="28"/>
  <c r="AX778" i="28"/>
  <c r="AV778" i="28"/>
  <c r="AS778" i="28"/>
  <c r="AQ778" i="28"/>
  <c r="AX777" i="28"/>
  <c r="AV777" i="28"/>
  <c r="AS777" i="28"/>
  <c r="AQ777" i="28"/>
  <c r="AX776" i="28"/>
  <c r="AV776" i="28"/>
  <c r="AS776" i="28"/>
  <c r="AQ776" i="28"/>
  <c r="AX775" i="28"/>
  <c r="AV775" i="28"/>
  <c r="AS775" i="28"/>
  <c r="AQ775" i="28"/>
  <c r="AX774" i="28"/>
  <c r="AV774" i="28"/>
  <c r="AS774" i="28"/>
  <c r="AQ774" i="28"/>
  <c r="AX773" i="28"/>
  <c r="AV773" i="28"/>
  <c r="AS773" i="28"/>
  <c r="AQ773" i="28"/>
  <c r="AX772" i="28"/>
  <c r="AV772" i="28"/>
  <c r="AS772" i="28"/>
  <c r="AQ772" i="28"/>
  <c r="AX771" i="28"/>
  <c r="AV771" i="28"/>
  <c r="AS771" i="28"/>
  <c r="AQ771" i="28"/>
  <c r="AX770" i="28"/>
  <c r="AV770" i="28"/>
  <c r="AS770" i="28"/>
  <c r="AQ770" i="28"/>
  <c r="AX769" i="28"/>
  <c r="AV769" i="28"/>
  <c r="AS769" i="28"/>
  <c r="AQ769" i="28"/>
  <c r="AX768" i="28"/>
  <c r="AV768" i="28"/>
  <c r="AS768" i="28"/>
  <c r="AQ768" i="28"/>
  <c r="AX767" i="28"/>
  <c r="AV767" i="28"/>
  <c r="AS767" i="28"/>
  <c r="AQ767" i="28"/>
  <c r="AX766" i="28"/>
  <c r="AV766" i="28"/>
  <c r="AS766" i="28"/>
  <c r="AQ766" i="28"/>
  <c r="AX765" i="28"/>
  <c r="AV765" i="28"/>
  <c r="AS765" i="28"/>
  <c r="AQ765" i="28"/>
  <c r="AX764" i="28"/>
  <c r="AV764" i="28"/>
  <c r="AS764" i="28"/>
  <c r="AQ764" i="28"/>
  <c r="AX763" i="28"/>
  <c r="AV763" i="28"/>
  <c r="AS763" i="28"/>
  <c r="AQ763" i="28"/>
  <c r="AX762" i="28"/>
  <c r="AV762" i="28"/>
  <c r="AS762" i="28"/>
  <c r="AQ762" i="28"/>
  <c r="AX761" i="28"/>
  <c r="AV761" i="28"/>
  <c r="AS761" i="28"/>
  <c r="AQ761" i="28"/>
  <c r="AX760" i="28"/>
  <c r="AV760" i="28"/>
  <c r="AS760" i="28"/>
  <c r="AQ760" i="28"/>
  <c r="AX759" i="28"/>
  <c r="AV759" i="28"/>
  <c r="AS759" i="28"/>
  <c r="AQ759" i="28"/>
  <c r="AX758" i="28"/>
  <c r="AV758" i="28"/>
  <c r="AS758" i="28"/>
  <c r="AQ758" i="28"/>
  <c r="AX757" i="28"/>
  <c r="AV757" i="28"/>
  <c r="AS757" i="28"/>
  <c r="AQ757" i="28"/>
  <c r="AX756" i="28"/>
  <c r="AV756" i="28"/>
  <c r="AS756" i="28"/>
  <c r="AQ756" i="28"/>
  <c r="AX755" i="28"/>
  <c r="AV755" i="28"/>
  <c r="AS755" i="28"/>
  <c r="AQ755" i="28"/>
  <c r="AX754" i="28"/>
  <c r="AV754" i="28"/>
  <c r="AS754" i="28"/>
  <c r="AQ754" i="28"/>
  <c r="AX753" i="28"/>
  <c r="AV753" i="28"/>
  <c r="AS753" i="28"/>
  <c r="AQ753" i="28"/>
  <c r="AX752" i="28"/>
  <c r="AV752" i="28"/>
  <c r="AS752" i="28"/>
  <c r="AQ752" i="28"/>
  <c r="AX751" i="28"/>
  <c r="AV751" i="28"/>
  <c r="AS751" i="28"/>
  <c r="AQ751" i="28"/>
  <c r="AX750" i="28"/>
  <c r="AV750" i="28"/>
  <c r="AS750" i="28"/>
  <c r="AQ750" i="28"/>
  <c r="AX749" i="28"/>
  <c r="AV749" i="28"/>
  <c r="AS749" i="28"/>
  <c r="AQ749" i="28"/>
  <c r="AX748" i="28"/>
  <c r="AV748" i="28"/>
  <c r="AS748" i="28"/>
  <c r="AQ748" i="28"/>
  <c r="AX747" i="28"/>
  <c r="AV747" i="28"/>
  <c r="AS747" i="28"/>
  <c r="AQ747" i="28"/>
  <c r="AX746" i="28"/>
  <c r="AV746" i="28"/>
  <c r="AS746" i="28"/>
  <c r="AQ746" i="28"/>
  <c r="AX745" i="28"/>
  <c r="AV745" i="28"/>
  <c r="AS745" i="28"/>
  <c r="AQ745" i="28"/>
  <c r="AX744" i="28"/>
  <c r="AV744" i="28"/>
  <c r="AS744" i="28"/>
  <c r="AQ744" i="28"/>
  <c r="AX743" i="28"/>
  <c r="AV743" i="28"/>
  <c r="AS743" i="28"/>
  <c r="AQ743" i="28"/>
  <c r="AX742" i="28"/>
  <c r="AV742" i="28"/>
  <c r="AS742" i="28"/>
  <c r="AQ742" i="28"/>
  <c r="AX741" i="28"/>
  <c r="AV741" i="28"/>
  <c r="AS741" i="28"/>
  <c r="AQ741" i="28"/>
  <c r="AX740" i="28"/>
  <c r="AV740" i="28"/>
  <c r="AS740" i="28"/>
  <c r="AQ740" i="28"/>
  <c r="AX739" i="28"/>
  <c r="AV739" i="28"/>
  <c r="AS739" i="28"/>
  <c r="AQ739" i="28"/>
  <c r="AX738" i="28"/>
  <c r="AV738" i="28"/>
  <c r="AS738" i="28"/>
  <c r="AQ738" i="28"/>
  <c r="AX737" i="28"/>
  <c r="AV737" i="28"/>
  <c r="AS737" i="28"/>
  <c r="AQ737" i="28"/>
  <c r="AX736" i="28"/>
  <c r="AV736" i="28"/>
  <c r="AS736" i="28"/>
  <c r="AQ736" i="28"/>
  <c r="AX735" i="28"/>
  <c r="AV735" i="28"/>
  <c r="AS735" i="28"/>
  <c r="AQ735" i="28"/>
  <c r="AX734" i="28"/>
  <c r="AV734" i="28"/>
  <c r="AS734" i="28"/>
  <c r="AQ734" i="28"/>
  <c r="AX733" i="28"/>
  <c r="AV733" i="28"/>
  <c r="AS733" i="28"/>
  <c r="AQ733" i="28"/>
  <c r="AX732" i="28"/>
  <c r="AV732" i="28"/>
  <c r="AS732" i="28"/>
  <c r="AQ732" i="28"/>
  <c r="AX731" i="28"/>
  <c r="AV731" i="28"/>
  <c r="AS731" i="28"/>
  <c r="AQ731" i="28"/>
  <c r="AX730" i="28"/>
  <c r="AV730" i="28"/>
  <c r="AS730" i="28"/>
  <c r="AQ730" i="28"/>
  <c r="AX729" i="28"/>
  <c r="AV729" i="28"/>
  <c r="AS729" i="28"/>
  <c r="AQ729" i="28"/>
  <c r="AX728" i="28"/>
  <c r="AV728" i="28"/>
  <c r="AS728" i="28"/>
  <c r="AQ728" i="28"/>
  <c r="AX727" i="28"/>
  <c r="AV727" i="28"/>
  <c r="AS727" i="28"/>
  <c r="AQ727" i="28"/>
  <c r="AX726" i="28"/>
  <c r="AV726" i="28"/>
  <c r="AS726" i="28"/>
  <c r="AQ726" i="28"/>
  <c r="AX725" i="28"/>
  <c r="AV725" i="28"/>
  <c r="AS725" i="28"/>
  <c r="AQ725" i="28"/>
  <c r="AX724" i="28"/>
  <c r="AV724" i="28"/>
  <c r="AS724" i="28"/>
  <c r="AQ724" i="28"/>
  <c r="AX723" i="28"/>
  <c r="AV723" i="28"/>
  <c r="AS723" i="28"/>
  <c r="AQ723" i="28"/>
  <c r="AX722" i="28"/>
  <c r="AV722" i="28"/>
  <c r="AS722" i="28"/>
  <c r="AQ722" i="28"/>
  <c r="AX721" i="28"/>
  <c r="AV721" i="28"/>
  <c r="AS721" i="28"/>
  <c r="AQ721" i="28"/>
  <c r="AX720" i="28"/>
  <c r="AV720" i="28"/>
  <c r="AS720" i="28"/>
  <c r="AQ720" i="28"/>
  <c r="AX719" i="28"/>
  <c r="AV719" i="28"/>
  <c r="AS719" i="28"/>
  <c r="AQ719" i="28"/>
  <c r="AX718" i="28"/>
  <c r="AV718" i="28"/>
  <c r="AS718" i="28"/>
  <c r="AQ718" i="28"/>
  <c r="AX717" i="28"/>
  <c r="AV717" i="28"/>
  <c r="AS717" i="28"/>
  <c r="AQ717" i="28"/>
  <c r="AX716" i="28"/>
  <c r="AV716" i="28"/>
  <c r="AS716" i="28"/>
  <c r="AQ716" i="28"/>
  <c r="AX715" i="28"/>
  <c r="AV715" i="28"/>
  <c r="AS715" i="28"/>
  <c r="AQ715" i="28"/>
  <c r="AX714" i="28"/>
  <c r="AV714" i="28"/>
  <c r="AS714" i="28"/>
  <c r="AQ714" i="28"/>
  <c r="AX713" i="28"/>
  <c r="AV713" i="28"/>
  <c r="AS713" i="28"/>
  <c r="AQ713" i="28"/>
  <c r="AX712" i="28"/>
  <c r="AV712" i="28"/>
  <c r="AS712" i="28"/>
  <c r="AQ712" i="28"/>
  <c r="AX711" i="28"/>
  <c r="AV711" i="28"/>
  <c r="AS711" i="28"/>
  <c r="AQ711" i="28"/>
  <c r="AX710" i="28"/>
  <c r="AV710" i="28"/>
  <c r="AS710" i="28"/>
  <c r="AQ710" i="28"/>
  <c r="AX709" i="28"/>
  <c r="AV709" i="28"/>
  <c r="AS709" i="28"/>
  <c r="AQ709" i="28"/>
  <c r="AX708" i="28"/>
  <c r="AV708" i="28"/>
  <c r="AS708" i="28"/>
  <c r="AQ708" i="28"/>
  <c r="AX707" i="28"/>
  <c r="AV707" i="28"/>
  <c r="AS707" i="28"/>
  <c r="AQ707" i="28"/>
  <c r="AX706" i="28"/>
  <c r="AV706" i="28"/>
  <c r="AS706" i="28"/>
  <c r="AQ706" i="28"/>
  <c r="AX705" i="28"/>
  <c r="AV705" i="28"/>
  <c r="AS705" i="28"/>
  <c r="AQ705" i="28"/>
  <c r="AX704" i="28"/>
  <c r="AV704" i="28"/>
  <c r="AS704" i="28"/>
  <c r="AQ704" i="28"/>
  <c r="AX703" i="28"/>
  <c r="AV703" i="28"/>
  <c r="AS703" i="28"/>
  <c r="AQ703" i="28"/>
  <c r="AX702" i="28"/>
  <c r="AV702" i="28"/>
  <c r="AS702" i="28"/>
  <c r="AQ702" i="28"/>
  <c r="AX701" i="28"/>
  <c r="AV701" i="28"/>
  <c r="AS701" i="28"/>
  <c r="AQ701" i="28"/>
  <c r="AX700" i="28"/>
  <c r="AV700" i="28"/>
  <c r="AS700" i="28"/>
  <c r="AQ700" i="28"/>
  <c r="AX699" i="28"/>
  <c r="AV699" i="28"/>
  <c r="AS699" i="28"/>
  <c r="AQ699" i="28"/>
  <c r="AX698" i="28"/>
  <c r="AV698" i="28"/>
  <c r="AS698" i="28"/>
  <c r="AQ698" i="28"/>
  <c r="AX697" i="28"/>
  <c r="AV697" i="28"/>
  <c r="AS697" i="28"/>
  <c r="AQ697" i="28"/>
  <c r="AX696" i="28"/>
  <c r="AV696" i="28"/>
  <c r="AS696" i="28"/>
  <c r="AQ696" i="28"/>
  <c r="AX695" i="28"/>
  <c r="AV695" i="28"/>
  <c r="AS695" i="28"/>
  <c r="AQ695" i="28"/>
  <c r="AX694" i="28"/>
  <c r="AV694" i="28"/>
  <c r="AS694" i="28"/>
  <c r="AQ694" i="28"/>
  <c r="AX693" i="28"/>
  <c r="AV693" i="28"/>
  <c r="AS693" i="28"/>
  <c r="AQ693" i="28"/>
  <c r="AX692" i="28"/>
  <c r="AV692" i="28"/>
  <c r="AS692" i="28"/>
  <c r="AQ692" i="28"/>
  <c r="AX691" i="28"/>
  <c r="AV691" i="28"/>
  <c r="AS691" i="28"/>
  <c r="AQ691" i="28"/>
  <c r="AX690" i="28"/>
  <c r="AV690" i="28"/>
  <c r="AS690" i="28"/>
  <c r="AQ690" i="28"/>
  <c r="AX689" i="28"/>
  <c r="AV689" i="28"/>
  <c r="AS689" i="28"/>
  <c r="AQ689" i="28"/>
  <c r="AX688" i="28"/>
  <c r="AV688" i="28"/>
  <c r="AS688" i="28"/>
  <c r="AQ688" i="28"/>
  <c r="AX687" i="28"/>
  <c r="AV687" i="28"/>
  <c r="AS687" i="28"/>
  <c r="AQ687" i="28"/>
  <c r="AX686" i="28"/>
  <c r="AV686" i="28"/>
  <c r="AS686" i="28"/>
  <c r="AQ686" i="28"/>
  <c r="AX685" i="28"/>
  <c r="AV685" i="28"/>
  <c r="AS685" i="28"/>
  <c r="AQ685" i="28"/>
  <c r="AX684" i="28"/>
  <c r="AV684" i="28"/>
  <c r="AS684" i="28"/>
  <c r="AQ684" i="28"/>
  <c r="AX683" i="28"/>
  <c r="AV683" i="28"/>
  <c r="AS683" i="28"/>
  <c r="AQ683" i="28"/>
  <c r="AX682" i="28"/>
  <c r="AV682" i="28"/>
  <c r="AS682" i="28"/>
  <c r="AQ682" i="28"/>
  <c r="AX681" i="28"/>
  <c r="AV681" i="28"/>
  <c r="AS681" i="28"/>
  <c r="AQ681" i="28"/>
  <c r="AX680" i="28"/>
  <c r="AV680" i="28"/>
  <c r="AS680" i="28"/>
  <c r="AQ680" i="28"/>
  <c r="AX679" i="28"/>
  <c r="AV679" i="28"/>
  <c r="AS679" i="28"/>
  <c r="AQ679" i="28"/>
  <c r="AX678" i="28"/>
  <c r="AV678" i="28"/>
  <c r="AS678" i="28"/>
  <c r="AQ678" i="28"/>
  <c r="AX677" i="28"/>
  <c r="AV677" i="28"/>
  <c r="AS677" i="28"/>
  <c r="AQ677" i="28"/>
  <c r="AX676" i="28"/>
  <c r="AV676" i="28"/>
  <c r="AS676" i="28"/>
  <c r="AQ676" i="28"/>
  <c r="AX675" i="28"/>
  <c r="AV675" i="28"/>
  <c r="AS675" i="28"/>
  <c r="AQ675" i="28"/>
  <c r="AX674" i="28"/>
  <c r="AV674" i="28"/>
  <c r="AS674" i="28"/>
  <c r="AQ674" i="28"/>
  <c r="AX673" i="28"/>
  <c r="AV673" i="28"/>
  <c r="AS673" i="28"/>
  <c r="AQ673" i="28"/>
  <c r="AX672" i="28"/>
  <c r="AV672" i="28"/>
  <c r="AS672" i="28"/>
  <c r="AQ672" i="28"/>
  <c r="AX671" i="28"/>
  <c r="AV671" i="28"/>
  <c r="AS671" i="28"/>
  <c r="AQ671" i="28"/>
  <c r="AX670" i="28"/>
  <c r="AV670" i="28"/>
  <c r="AS670" i="28"/>
  <c r="AQ670" i="28"/>
  <c r="AX669" i="28"/>
  <c r="AV669" i="28"/>
  <c r="AS669" i="28"/>
  <c r="AQ669" i="28"/>
  <c r="AX668" i="28"/>
  <c r="AV668" i="28"/>
  <c r="AS668" i="28"/>
  <c r="AQ668" i="28"/>
  <c r="AX667" i="28"/>
  <c r="AV667" i="28"/>
  <c r="AS667" i="28"/>
  <c r="AQ667" i="28"/>
  <c r="AX666" i="28"/>
  <c r="AV666" i="28"/>
  <c r="AS666" i="28"/>
  <c r="AQ666" i="28"/>
  <c r="AX665" i="28"/>
  <c r="AV665" i="28"/>
  <c r="AS665" i="28"/>
  <c r="AQ665" i="28"/>
  <c r="AX664" i="28"/>
  <c r="AV664" i="28"/>
  <c r="AS664" i="28"/>
  <c r="AQ664" i="28"/>
  <c r="AX663" i="28"/>
  <c r="AV663" i="28"/>
  <c r="AS663" i="28"/>
  <c r="AQ663" i="28"/>
  <c r="AX662" i="28"/>
  <c r="AV662" i="28"/>
  <c r="AS662" i="28"/>
  <c r="AQ662" i="28"/>
  <c r="AX661" i="28"/>
  <c r="AV661" i="28"/>
  <c r="AS661" i="28"/>
  <c r="AQ661" i="28"/>
  <c r="AX660" i="28"/>
  <c r="AV660" i="28"/>
  <c r="AS660" i="28"/>
  <c r="AQ660" i="28"/>
  <c r="AX659" i="28"/>
  <c r="AV659" i="28"/>
  <c r="AS659" i="28"/>
  <c r="AQ659" i="28"/>
  <c r="AX658" i="28"/>
  <c r="AV658" i="28"/>
  <c r="AS658" i="28"/>
  <c r="AQ658" i="28"/>
  <c r="AX657" i="28"/>
  <c r="AV657" i="28"/>
  <c r="AS657" i="28"/>
  <c r="AQ657" i="28"/>
  <c r="AX656" i="28"/>
  <c r="AV656" i="28"/>
  <c r="AS656" i="28"/>
  <c r="AQ656" i="28"/>
  <c r="AX655" i="28"/>
  <c r="AV655" i="28"/>
  <c r="AS655" i="28"/>
  <c r="AQ655" i="28"/>
  <c r="AX654" i="28"/>
  <c r="AV654" i="28"/>
  <c r="AS654" i="28"/>
  <c r="AQ654" i="28"/>
  <c r="AX653" i="28"/>
  <c r="AV653" i="28"/>
  <c r="AS653" i="28"/>
  <c r="AQ653" i="28"/>
  <c r="AX652" i="28"/>
  <c r="AV652" i="28"/>
  <c r="AS652" i="28"/>
  <c r="AQ652" i="28"/>
  <c r="AX651" i="28"/>
  <c r="AV651" i="28"/>
  <c r="AS651" i="28"/>
  <c r="AQ651" i="28"/>
  <c r="AX650" i="28"/>
  <c r="AV650" i="28"/>
  <c r="AS650" i="28"/>
  <c r="AQ650" i="28"/>
  <c r="AX649" i="28"/>
  <c r="AV649" i="28"/>
  <c r="AS649" i="28"/>
  <c r="AQ649" i="28"/>
  <c r="AX648" i="28"/>
  <c r="AV648" i="28"/>
  <c r="AS648" i="28"/>
  <c r="AQ648" i="28"/>
  <c r="AX647" i="28"/>
  <c r="AV647" i="28"/>
  <c r="AS647" i="28"/>
  <c r="AQ647" i="28"/>
  <c r="AX646" i="28"/>
  <c r="AV646" i="28"/>
  <c r="AS646" i="28"/>
  <c r="AQ646" i="28"/>
  <c r="AX645" i="28"/>
  <c r="AV645" i="28"/>
  <c r="AS645" i="28"/>
  <c r="AQ645" i="28"/>
  <c r="AX644" i="28"/>
  <c r="AV644" i="28"/>
  <c r="AS644" i="28"/>
  <c r="AQ644" i="28"/>
  <c r="AX643" i="28"/>
  <c r="AV643" i="28"/>
  <c r="AS643" i="28"/>
  <c r="AQ643" i="28"/>
  <c r="AX642" i="28"/>
  <c r="AV642" i="28"/>
  <c r="AS642" i="28"/>
  <c r="AQ642" i="28"/>
  <c r="AX641" i="28"/>
  <c r="AV641" i="28"/>
  <c r="AS641" i="28"/>
  <c r="AQ641" i="28"/>
  <c r="AX640" i="28"/>
  <c r="AV640" i="28"/>
  <c r="AS640" i="28"/>
  <c r="AQ640" i="28"/>
  <c r="AX639" i="28"/>
  <c r="AV639" i="28"/>
  <c r="AS639" i="28"/>
  <c r="AQ639" i="28"/>
  <c r="AX638" i="28"/>
  <c r="AV638" i="28"/>
  <c r="AS638" i="28"/>
  <c r="AQ638" i="28"/>
  <c r="AX637" i="28"/>
  <c r="AV637" i="28"/>
  <c r="AS637" i="28"/>
  <c r="AQ637" i="28"/>
  <c r="AX636" i="28"/>
  <c r="AV636" i="28"/>
  <c r="AS636" i="28"/>
  <c r="AQ636" i="28"/>
  <c r="AX635" i="28"/>
  <c r="AV635" i="28"/>
  <c r="AS635" i="28"/>
  <c r="AQ635" i="28"/>
  <c r="AX634" i="28"/>
  <c r="AV634" i="28"/>
  <c r="AS634" i="28"/>
  <c r="AQ634" i="28"/>
  <c r="AX633" i="28"/>
  <c r="AV633" i="28"/>
  <c r="AS633" i="28"/>
  <c r="AQ633" i="28"/>
  <c r="AX632" i="28"/>
  <c r="AV632" i="28"/>
  <c r="AS632" i="28"/>
  <c r="AQ632" i="28"/>
  <c r="AX631" i="28"/>
  <c r="AV631" i="28"/>
  <c r="AS631" i="28"/>
  <c r="AQ631" i="28"/>
  <c r="AX630" i="28"/>
  <c r="AV630" i="28"/>
  <c r="AS630" i="28"/>
  <c r="AQ630" i="28"/>
  <c r="AX629" i="28"/>
  <c r="AV629" i="28"/>
  <c r="AS629" i="28"/>
  <c r="AQ629" i="28"/>
  <c r="AX628" i="28"/>
  <c r="AV628" i="28"/>
  <c r="AS628" i="28"/>
  <c r="AQ628" i="28"/>
  <c r="AX627" i="28"/>
  <c r="AV627" i="28"/>
  <c r="AS627" i="28"/>
  <c r="AQ627" i="28"/>
  <c r="AX626" i="28"/>
  <c r="AV626" i="28"/>
  <c r="AS626" i="28"/>
  <c r="AQ626" i="28"/>
  <c r="AX625" i="28"/>
  <c r="AV625" i="28"/>
  <c r="AS625" i="28"/>
  <c r="AQ625" i="28"/>
  <c r="AX624" i="28"/>
  <c r="AV624" i="28"/>
  <c r="AS624" i="28"/>
  <c r="AQ624" i="28"/>
  <c r="AX623" i="28"/>
  <c r="AV623" i="28"/>
  <c r="AS623" i="28"/>
  <c r="AQ623" i="28"/>
  <c r="AX622" i="28"/>
  <c r="AV622" i="28"/>
  <c r="AS622" i="28"/>
  <c r="AQ622" i="28"/>
  <c r="AX621" i="28"/>
  <c r="AV621" i="28"/>
  <c r="AS621" i="28"/>
  <c r="AQ621" i="28"/>
  <c r="AX620" i="28"/>
  <c r="AV620" i="28"/>
  <c r="AS620" i="28"/>
  <c r="AQ620" i="28"/>
  <c r="AX619" i="28"/>
  <c r="AV619" i="28"/>
  <c r="AS619" i="28"/>
  <c r="AQ619" i="28"/>
  <c r="AX618" i="28"/>
  <c r="AV618" i="28"/>
  <c r="AS618" i="28"/>
  <c r="AQ618" i="28"/>
  <c r="AX617" i="28"/>
  <c r="AV617" i="28"/>
  <c r="AS617" i="28"/>
  <c r="AQ617" i="28"/>
  <c r="AX616" i="28"/>
  <c r="AV616" i="28"/>
  <c r="AS616" i="28"/>
  <c r="AQ616" i="28"/>
  <c r="AX615" i="28"/>
  <c r="AV615" i="28"/>
  <c r="AS615" i="28"/>
  <c r="AQ615" i="28"/>
  <c r="AX614" i="28"/>
  <c r="AV614" i="28"/>
  <c r="AS614" i="28"/>
  <c r="AQ614" i="28"/>
  <c r="AX613" i="28"/>
  <c r="AV613" i="28"/>
  <c r="AS613" i="28"/>
  <c r="AQ613" i="28"/>
  <c r="AX612" i="28"/>
  <c r="AV612" i="28"/>
  <c r="AS612" i="28"/>
  <c r="AQ612" i="28"/>
  <c r="AX611" i="28"/>
  <c r="AV611" i="28"/>
  <c r="AS611" i="28"/>
  <c r="AQ611" i="28"/>
  <c r="AX610" i="28"/>
  <c r="AV610" i="28"/>
  <c r="AS610" i="28"/>
  <c r="AQ610" i="28"/>
  <c r="AX609" i="28"/>
  <c r="AV609" i="28"/>
  <c r="AS609" i="28"/>
  <c r="AQ609" i="28"/>
  <c r="AX608" i="28"/>
  <c r="AV608" i="28"/>
  <c r="AS608" i="28"/>
  <c r="AQ608" i="28"/>
  <c r="AX607" i="28"/>
  <c r="AV607" i="28"/>
  <c r="AS607" i="28"/>
  <c r="AQ607" i="28"/>
  <c r="AX606" i="28"/>
  <c r="AV606" i="28"/>
  <c r="AS606" i="28"/>
  <c r="AQ606" i="28"/>
  <c r="AX605" i="28"/>
  <c r="AV605" i="28"/>
  <c r="AS605" i="28"/>
  <c r="AQ605" i="28"/>
  <c r="AX604" i="28"/>
  <c r="AV604" i="28"/>
  <c r="AS604" i="28"/>
  <c r="AQ604" i="28"/>
  <c r="AX603" i="28"/>
  <c r="AV603" i="28"/>
  <c r="AS603" i="28"/>
  <c r="AQ603" i="28"/>
  <c r="AX602" i="28"/>
  <c r="AV602" i="28"/>
  <c r="AS602" i="28"/>
  <c r="AQ602" i="28"/>
  <c r="AX601" i="28"/>
  <c r="AV601" i="28"/>
  <c r="AS601" i="28"/>
  <c r="AQ601" i="28"/>
  <c r="AX600" i="28"/>
  <c r="AV600" i="28"/>
  <c r="AS600" i="28"/>
  <c r="AQ600" i="28"/>
  <c r="AX599" i="28"/>
  <c r="AV599" i="28"/>
  <c r="AS599" i="28"/>
  <c r="AQ599" i="28"/>
  <c r="AX598" i="28"/>
  <c r="AV598" i="28"/>
  <c r="AS598" i="28"/>
  <c r="AQ598" i="28"/>
  <c r="AX597" i="28"/>
  <c r="AV597" i="28"/>
  <c r="AS597" i="28"/>
  <c r="AQ597" i="28"/>
  <c r="AX596" i="28"/>
  <c r="AV596" i="28"/>
  <c r="AS596" i="28"/>
  <c r="AQ596" i="28"/>
  <c r="AX595" i="28"/>
  <c r="AV595" i="28"/>
  <c r="AS595" i="28"/>
  <c r="AQ595" i="28"/>
  <c r="AX594" i="28"/>
  <c r="AV594" i="28"/>
  <c r="AS594" i="28"/>
  <c r="AQ594" i="28"/>
  <c r="AX593" i="28"/>
  <c r="AV593" i="28"/>
  <c r="AS593" i="28"/>
  <c r="AQ593" i="28"/>
  <c r="AX592" i="28"/>
  <c r="AV592" i="28"/>
  <c r="AS592" i="28"/>
  <c r="AQ592" i="28"/>
  <c r="AX591" i="28"/>
  <c r="AV591" i="28"/>
  <c r="AS591" i="28"/>
  <c r="AQ591" i="28"/>
  <c r="AX590" i="28"/>
  <c r="AV590" i="28"/>
  <c r="AS590" i="28"/>
  <c r="AQ590" i="28"/>
  <c r="AX589" i="28"/>
  <c r="AV589" i="28"/>
  <c r="AS589" i="28"/>
  <c r="AQ589" i="28"/>
  <c r="AX588" i="28"/>
  <c r="AV588" i="28"/>
  <c r="AS588" i="28"/>
  <c r="AQ588" i="28"/>
  <c r="AX587" i="28"/>
  <c r="AV587" i="28"/>
  <c r="AS587" i="28"/>
  <c r="AQ587" i="28"/>
  <c r="AX586" i="28"/>
  <c r="AV586" i="28"/>
  <c r="AS586" i="28"/>
  <c r="AQ586" i="28"/>
  <c r="AX585" i="28"/>
  <c r="AV585" i="28"/>
  <c r="AS585" i="28"/>
  <c r="AQ585" i="28"/>
  <c r="AX584" i="28"/>
  <c r="AV584" i="28"/>
  <c r="AS584" i="28"/>
  <c r="AQ584" i="28"/>
  <c r="AX583" i="28"/>
  <c r="AV583" i="28"/>
  <c r="AS583" i="28"/>
  <c r="AQ583" i="28"/>
  <c r="AX582" i="28"/>
  <c r="AV582" i="28"/>
  <c r="AS582" i="28"/>
  <c r="AQ582" i="28"/>
  <c r="AX581" i="28"/>
  <c r="AV581" i="28"/>
  <c r="AS581" i="28"/>
  <c r="AQ581" i="28"/>
  <c r="AX580" i="28"/>
  <c r="AV580" i="28"/>
  <c r="AS580" i="28"/>
  <c r="AQ580" i="28"/>
  <c r="AX579" i="28"/>
  <c r="AV579" i="28"/>
  <c r="AS579" i="28"/>
  <c r="AQ579" i="28"/>
  <c r="AX578" i="28"/>
  <c r="AV578" i="28"/>
  <c r="AS578" i="28"/>
  <c r="AQ578" i="28"/>
  <c r="AX577" i="28"/>
  <c r="AV577" i="28"/>
  <c r="AS577" i="28"/>
  <c r="AQ577" i="28"/>
  <c r="AX576" i="28"/>
  <c r="AV576" i="28"/>
  <c r="AS576" i="28"/>
  <c r="AQ576" i="28"/>
  <c r="AX575" i="28"/>
  <c r="AV575" i="28"/>
  <c r="AS575" i="28"/>
  <c r="AQ575" i="28"/>
  <c r="AX574" i="28"/>
  <c r="AV574" i="28"/>
  <c r="AS574" i="28"/>
  <c r="AQ574" i="28"/>
  <c r="AX573" i="28"/>
  <c r="AV573" i="28"/>
  <c r="AS573" i="28"/>
  <c r="AQ573" i="28"/>
  <c r="AX572" i="28"/>
  <c r="AV572" i="28"/>
  <c r="AS572" i="28"/>
  <c r="AQ572" i="28"/>
  <c r="AX571" i="28"/>
  <c r="AV571" i="28"/>
  <c r="AS571" i="28"/>
  <c r="AQ571" i="28"/>
  <c r="AX570" i="28"/>
  <c r="AV570" i="28"/>
  <c r="AS570" i="28"/>
  <c r="AQ570" i="28"/>
  <c r="AX569" i="28"/>
  <c r="AV569" i="28"/>
  <c r="AS569" i="28"/>
  <c r="AQ569" i="28"/>
  <c r="AX568" i="28"/>
  <c r="AV568" i="28"/>
  <c r="AS568" i="28"/>
  <c r="AQ568" i="28"/>
  <c r="AX567" i="28"/>
  <c r="AV567" i="28"/>
  <c r="AS567" i="28"/>
  <c r="AQ567" i="28"/>
  <c r="AX566" i="28"/>
  <c r="AV566" i="28"/>
  <c r="AS566" i="28"/>
  <c r="AQ566" i="28"/>
  <c r="AX565" i="28"/>
  <c r="AV565" i="28"/>
  <c r="AS565" i="28"/>
  <c r="AQ565" i="28"/>
  <c r="AX564" i="28"/>
  <c r="AV564" i="28"/>
  <c r="AS564" i="28"/>
  <c r="AQ564" i="28"/>
  <c r="AX563" i="28"/>
  <c r="AV563" i="28"/>
  <c r="AS563" i="28"/>
  <c r="AQ563" i="28"/>
  <c r="AX562" i="28"/>
  <c r="AV562" i="28"/>
  <c r="AS562" i="28"/>
  <c r="AQ562" i="28"/>
  <c r="AX561" i="28"/>
  <c r="AV561" i="28"/>
  <c r="AS561" i="28"/>
  <c r="AQ561" i="28"/>
  <c r="AX560" i="28"/>
  <c r="AV560" i="28"/>
  <c r="AS560" i="28"/>
  <c r="AQ560" i="28"/>
  <c r="AX559" i="28"/>
  <c r="AV559" i="28"/>
  <c r="AS559" i="28"/>
  <c r="AQ559" i="28"/>
  <c r="AX558" i="28"/>
  <c r="AV558" i="28"/>
  <c r="AS558" i="28"/>
  <c r="AQ558" i="28"/>
  <c r="AX557" i="28"/>
  <c r="AV557" i="28"/>
  <c r="AS557" i="28"/>
  <c r="AQ557" i="28"/>
  <c r="AX556" i="28"/>
  <c r="AV556" i="28"/>
  <c r="AS556" i="28"/>
  <c r="AQ556" i="28"/>
  <c r="AX555" i="28"/>
  <c r="AV555" i="28"/>
  <c r="AS555" i="28"/>
  <c r="AQ555" i="28"/>
  <c r="AX554" i="28"/>
  <c r="AV554" i="28"/>
  <c r="AS554" i="28"/>
  <c r="AQ554" i="28"/>
  <c r="AX553" i="28"/>
  <c r="AV553" i="28"/>
  <c r="AS553" i="28"/>
  <c r="AQ553" i="28"/>
  <c r="AX552" i="28"/>
  <c r="AV552" i="28"/>
  <c r="AS552" i="28"/>
  <c r="AQ552" i="28"/>
  <c r="AX551" i="28"/>
  <c r="AV551" i="28"/>
  <c r="AS551" i="28"/>
  <c r="AQ551" i="28"/>
  <c r="AX550" i="28"/>
  <c r="AV550" i="28"/>
  <c r="AS550" i="28"/>
  <c r="AQ550" i="28"/>
  <c r="AX549" i="28"/>
  <c r="AV549" i="28"/>
  <c r="AS549" i="28"/>
  <c r="AQ549" i="28"/>
  <c r="AX548" i="28"/>
  <c r="AV548" i="28"/>
  <c r="AS548" i="28"/>
  <c r="AQ548" i="28"/>
  <c r="AX547" i="28"/>
  <c r="AV547" i="28"/>
  <c r="AS547" i="28"/>
  <c r="AQ547" i="28"/>
  <c r="AX546" i="28"/>
  <c r="AV546" i="28"/>
  <c r="AS546" i="28"/>
  <c r="AQ546" i="28"/>
  <c r="AX545" i="28"/>
  <c r="AV545" i="28"/>
  <c r="AS545" i="28"/>
  <c r="AQ545" i="28"/>
  <c r="AX544" i="28"/>
  <c r="AV544" i="28"/>
  <c r="AS544" i="28"/>
  <c r="AQ544" i="28"/>
  <c r="AX543" i="28"/>
  <c r="AV543" i="28"/>
  <c r="AS543" i="28"/>
  <c r="AQ543" i="28"/>
  <c r="AX542" i="28"/>
  <c r="AV542" i="28"/>
  <c r="AS542" i="28"/>
  <c r="AQ542" i="28"/>
  <c r="AX541" i="28"/>
  <c r="AV541" i="28"/>
  <c r="AS541" i="28"/>
  <c r="AQ541" i="28"/>
  <c r="AX540" i="28"/>
  <c r="AV540" i="28"/>
  <c r="AS540" i="28"/>
  <c r="AQ540" i="28"/>
  <c r="AX539" i="28"/>
  <c r="AV539" i="28"/>
  <c r="AS539" i="28"/>
  <c r="AQ539" i="28"/>
  <c r="AX538" i="28"/>
  <c r="AV538" i="28"/>
  <c r="AS538" i="28"/>
  <c r="AQ538" i="28"/>
  <c r="AX537" i="28"/>
  <c r="AV537" i="28"/>
  <c r="AS537" i="28"/>
  <c r="AQ537" i="28"/>
  <c r="AX536" i="28"/>
  <c r="AV536" i="28"/>
  <c r="AS536" i="28"/>
  <c r="AQ536" i="28"/>
  <c r="AX535" i="28"/>
  <c r="AV535" i="28"/>
  <c r="AS535" i="28"/>
  <c r="AQ535" i="28"/>
  <c r="AX534" i="28"/>
  <c r="AV534" i="28"/>
  <c r="AS534" i="28"/>
  <c r="AQ534" i="28"/>
  <c r="AX533" i="28"/>
  <c r="AV533" i="28"/>
  <c r="AS533" i="28"/>
  <c r="AQ533" i="28"/>
  <c r="AX532" i="28"/>
  <c r="AV532" i="28"/>
  <c r="AS532" i="28"/>
  <c r="AQ532" i="28"/>
  <c r="AX531" i="28"/>
  <c r="AV531" i="28"/>
  <c r="AS531" i="28"/>
  <c r="AQ531" i="28"/>
  <c r="AX530" i="28"/>
  <c r="AV530" i="28"/>
  <c r="AS530" i="28"/>
  <c r="AQ530" i="28"/>
  <c r="AX529" i="28"/>
  <c r="AV529" i="28"/>
  <c r="AS529" i="28"/>
  <c r="AQ529" i="28"/>
  <c r="AX528" i="28"/>
  <c r="AV528" i="28"/>
  <c r="AS528" i="28"/>
  <c r="AQ528" i="28"/>
  <c r="AX527" i="28"/>
  <c r="AV527" i="28"/>
  <c r="AS527" i="28"/>
  <c r="AQ527" i="28"/>
  <c r="AX526" i="28"/>
  <c r="AV526" i="28"/>
  <c r="AS526" i="28"/>
  <c r="AQ526" i="28"/>
  <c r="AX525" i="28"/>
  <c r="AV525" i="28"/>
  <c r="AS525" i="28"/>
  <c r="AQ525" i="28"/>
  <c r="AX524" i="28"/>
  <c r="AV524" i="28"/>
  <c r="AS524" i="28"/>
  <c r="AQ524" i="28"/>
  <c r="AX523" i="28"/>
  <c r="AV523" i="28"/>
  <c r="AS523" i="28"/>
  <c r="AQ523" i="28"/>
  <c r="AX522" i="28"/>
  <c r="AV522" i="28"/>
  <c r="AS522" i="28"/>
  <c r="AQ522" i="28"/>
  <c r="AX521" i="28"/>
  <c r="AV521" i="28"/>
  <c r="AS521" i="28"/>
  <c r="AQ521" i="28"/>
  <c r="AX520" i="28"/>
  <c r="AV520" i="28"/>
  <c r="AS520" i="28"/>
  <c r="AQ520" i="28"/>
  <c r="AX519" i="28"/>
  <c r="AV519" i="28"/>
  <c r="AS519" i="28"/>
  <c r="AQ519" i="28"/>
  <c r="AX518" i="28"/>
  <c r="AV518" i="28"/>
  <c r="AS518" i="28"/>
  <c r="AQ518" i="28"/>
  <c r="AX517" i="28"/>
  <c r="AV517" i="28"/>
  <c r="AS517" i="28"/>
  <c r="AQ517" i="28"/>
  <c r="AX516" i="28"/>
  <c r="AV516" i="28"/>
  <c r="AS516" i="28"/>
  <c r="AQ516" i="28"/>
  <c r="AX515" i="28"/>
  <c r="AV515" i="28"/>
  <c r="AS515" i="28"/>
  <c r="AQ515" i="28"/>
  <c r="AX514" i="28"/>
  <c r="AV514" i="28"/>
  <c r="AS514" i="28"/>
  <c r="AQ514" i="28"/>
  <c r="AX513" i="28"/>
  <c r="AV513" i="28"/>
  <c r="AS513" i="28"/>
  <c r="AQ513" i="28"/>
  <c r="AX512" i="28"/>
  <c r="AV512" i="28"/>
  <c r="AS512" i="28"/>
  <c r="AQ512" i="28"/>
  <c r="AX511" i="28"/>
  <c r="AV511" i="28"/>
  <c r="AS511" i="28"/>
  <c r="AQ511" i="28"/>
  <c r="AX510" i="28"/>
  <c r="AV510" i="28"/>
  <c r="AS510" i="28"/>
  <c r="AQ510" i="28"/>
  <c r="AX509" i="28"/>
  <c r="AV509" i="28"/>
  <c r="AS509" i="28"/>
  <c r="AQ509" i="28"/>
  <c r="AX508" i="28"/>
  <c r="AV508" i="28"/>
  <c r="AS508" i="28"/>
  <c r="AQ508" i="28"/>
  <c r="AX507" i="28"/>
  <c r="AV507" i="28"/>
  <c r="AS507" i="28"/>
  <c r="AQ507" i="28"/>
  <c r="AX506" i="28"/>
  <c r="AV506" i="28"/>
  <c r="AS506" i="28"/>
  <c r="AQ506" i="28"/>
  <c r="AX505" i="28"/>
  <c r="AV505" i="28"/>
  <c r="AS505" i="28"/>
  <c r="AQ505" i="28"/>
  <c r="AX504" i="28"/>
  <c r="AV504" i="28"/>
  <c r="AS504" i="28"/>
  <c r="AQ504" i="28"/>
  <c r="AX503" i="28"/>
  <c r="AV503" i="28"/>
  <c r="AS503" i="28"/>
  <c r="AQ503" i="28"/>
  <c r="AX502" i="28"/>
  <c r="AV502" i="28"/>
  <c r="AS502" i="28"/>
  <c r="AQ502" i="28"/>
  <c r="AX501" i="28"/>
  <c r="AV501" i="28"/>
  <c r="AS501" i="28"/>
  <c r="AQ501" i="28"/>
  <c r="AX500" i="28"/>
  <c r="AV500" i="28"/>
  <c r="AS500" i="28"/>
  <c r="AQ500" i="28"/>
  <c r="AX499" i="28"/>
  <c r="AV499" i="28"/>
  <c r="AS499" i="28"/>
  <c r="AQ499" i="28"/>
  <c r="AX498" i="28"/>
  <c r="AV498" i="28"/>
  <c r="AS498" i="28"/>
  <c r="AQ498" i="28"/>
  <c r="AX497" i="28"/>
  <c r="AV497" i="28"/>
  <c r="AS497" i="28"/>
  <c r="AQ497" i="28"/>
  <c r="AX496" i="28"/>
  <c r="AV496" i="28"/>
  <c r="AS496" i="28"/>
  <c r="AQ496" i="28"/>
  <c r="AX495" i="28"/>
  <c r="AV495" i="28"/>
  <c r="AS495" i="28"/>
  <c r="AQ495" i="28"/>
  <c r="AX494" i="28"/>
  <c r="AV494" i="28"/>
  <c r="AS494" i="28"/>
  <c r="AQ494" i="28"/>
  <c r="AX493" i="28"/>
  <c r="AV493" i="28"/>
  <c r="AS493" i="28"/>
  <c r="AQ493" i="28"/>
  <c r="AX492" i="28"/>
  <c r="AV492" i="28"/>
  <c r="AS492" i="28"/>
  <c r="AQ492" i="28"/>
  <c r="AX491" i="28"/>
  <c r="AV491" i="28"/>
  <c r="AS491" i="28"/>
  <c r="AQ491" i="28"/>
  <c r="AX490" i="28"/>
  <c r="AV490" i="28"/>
  <c r="AS490" i="28"/>
  <c r="AQ490" i="28"/>
  <c r="AX489" i="28"/>
  <c r="AV489" i="28"/>
  <c r="AS489" i="28"/>
  <c r="AQ489" i="28"/>
  <c r="AX488" i="28"/>
  <c r="AV488" i="28"/>
  <c r="AS488" i="28"/>
  <c r="AQ488" i="28"/>
  <c r="AX487" i="28"/>
  <c r="AV487" i="28"/>
  <c r="AS487" i="28"/>
  <c r="AQ487" i="28"/>
  <c r="AX486" i="28"/>
  <c r="AV486" i="28"/>
  <c r="AS486" i="28"/>
  <c r="AQ486" i="28"/>
  <c r="AX485" i="28"/>
  <c r="AV485" i="28"/>
  <c r="AS485" i="28"/>
  <c r="AQ485" i="28"/>
  <c r="AX484" i="28"/>
  <c r="AV484" i="28"/>
  <c r="AS484" i="28"/>
  <c r="AQ484" i="28"/>
  <c r="AX483" i="28"/>
  <c r="AV483" i="28"/>
  <c r="AS483" i="28"/>
  <c r="AQ483" i="28"/>
  <c r="AX482" i="28"/>
  <c r="AV482" i="28"/>
  <c r="AS482" i="28"/>
  <c r="AQ482" i="28"/>
  <c r="AX481" i="28"/>
  <c r="AV481" i="28"/>
  <c r="AS481" i="28"/>
  <c r="AQ481" i="28"/>
  <c r="AX480" i="28"/>
  <c r="AV480" i="28"/>
  <c r="AS480" i="28"/>
  <c r="AQ480" i="28"/>
  <c r="AX479" i="28"/>
  <c r="AV479" i="28"/>
  <c r="AS479" i="28"/>
  <c r="AQ479" i="28"/>
  <c r="AX478" i="28"/>
  <c r="AV478" i="28"/>
  <c r="AS478" i="28"/>
  <c r="AQ478" i="28"/>
  <c r="AX477" i="28"/>
  <c r="AV477" i="28"/>
  <c r="AS477" i="28"/>
  <c r="AQ477" i="28"/>
  <c r="AX476" i="28"/>
  <c r="AV476" i="28"/>
  <c r="AS476" i="28"/>
  <c r="AQ476" i="28"/>
  <c r="AX475" i="28"/>
  <c r="AV475" i="28"/>
  <c r="AS475" i="28"/>
  <c r="AQ475" i="28"/>
  <c r="AX474" i="28"/>
  <c r="AV474" i="28"/>
  <c r="AS474" i="28"/>
  <c r="AQ474" i="28"/>
  <c r="AX473" i="28"/>
  <c r="AV473" i="28"/>
  <c r="AS473" i="28"/>
  <c r="AQ473" i="28"/>
  <c r="AX472" i="28"/>
  <c r="AV472" i="28"/>
  <c r="AS472" i="28"/>
  <c r="AQ472" i="28"/>
  <c r="AX471" i="28"/>
  <c r="AV471" i="28"/>
  <c r="AS471" i="28"/>
  <c r="AQ471" i="28"/>
  <c r="AX470" i="28"/>
  <c r="AV470" i="28"/>
  <c r="AS470" i="28"/>
  <c r="AQ470" i="28"/>
  <c r="AX469" i="28"/>
  <c r="AV469" i="28"/>
  <c r="AS469" i="28"/>
  <c r="AQ469" i="28"/>
  <c r="AX468" i="28"/>
  <c r="AV468" i="28"/>
  <c r="AS468" i="28"/>
  <c r="AQ468" i="28"/>
  <c r="AX467" i="28"/>
  <c r="AV467" i="28"/>
  <c r="AS467" i="28"/>
  <c r="AQ467" i="28"/>
  <c r="AX466" i="28"/>
  <c r="AV466" i="28"/>
  <c r="AS466" i="28"/>
  <c r="AQ466" i="28"/>
  <c r="AX465" i="28"/>
  <c r="AV465" i="28"/>
  <c r="AS465" i="28"/>
  <c r="AQ465" i="28"/>
  <c r="AX464" i="28"/>
  <c r="AV464" i="28"/>
  <c r="AS464" i="28"/>
  <c r="AQ464" i="28"/>
  <c r="AX463" i="28"/>
  <c r="AV463" i="28"/>
  <c r="AS463" i="28"/>
  <c r="AQ463" i="28"/>
  <c r="AX462" i="28"/>
  <c r="AV462" i="28"/>
  <c r="AS462" i="28"/>
  <c r="AQ462" i="28"/>
  <c r="AX461" i="28"/>
  <c r="AV461" i="28"/>
  <c r="AS461" i="28"/>
  <c r="AQ461" i="28"/>
  <c r="AX460" i="28"/>
  <c r="AV460" i="28"/>
  <c r="AS460" i="28"/>
  <c r="AQ460" i="28"/>
  <c r="AX459" i="28"/>
  <c r="AV459" i="28"/>
  <c r="AS459" i="28"/>
  <c r="AQ459" i="28"/>
  <c r="AX458" i="28"/>
  <c r="AV458" i="28"/>
  <c r="AS458" i="28"/>
  <c r="AQ458" i="28"/>
  <c r="AX457" i="28"/>
  <c r="AV457" i="28"/>
  <c r="AS457" i="28"/>
  <c r="AQ457" i="28"/>
  <c r="AX456" i="28"/>
  <c r="AV456" i="28"/>
  <c r="AS456" i="28"/>
  <c r="AQ456" i="28"/>
  <c r="AX455" i="28"/>
  <c r="AV455" i="28"/>
  <c r="AS455" i="28"/>
  <c r="AQ455" i="28"/>
  <c r="AX454" i="28"/>
  <c r="AV454" i="28"/>
  <c r="AS454" i="28"/>
  <c r="AQ454" i="28"/>
  <c r="AX453" i="28"/>
  <c r="AV453" i="28"/>
  <c r="AS453" i="28"/>
  <c r="AQ453" i="28"/>
  <c r="AX452" i="28"/>
  <c r="AV452" i="28"/>
  <c r="AS452" i="28"/>
  <c r="AQ452" i="28"/>
  <c r="AX451" i="28"/>
  <c r="AV451" i="28"/>
  <c r="AS451" i="28"/>
  <c r="AQ451" i="28"/>
  <c r="AX450" i="28"/>
  <c r="AV450" i="28"/>
  <c r="AS450" i="28"/>
  <c r="AQ450" i="28"/>
  <c r="AX449" i="28"/>
  <c r="AV449" i="28"/>
  <c r="AS449" i="28"/>
  <c r="AQ449" i="28"/>
  <c r="AX448" i="28"/>
  <c r="AV448" i="28"/>
  <c r="AS448" i="28"/>
  <c r="AQ448" i="28"/>
  <c r="AX447" i="28"/>
  <c r="AV447" i="28"/>
  <c r="AS447" i="28"/>
  <c r="AQ447" i="28"/>
  <c r="AX446" i="28"/>
  <c r="AV446" i="28"/>
  <c r="AS446" i="28"/>
  <c r="AQ446" i="28"/>
  <c r="AX445" i="28"/>
  <c r="AV445" i="28"/>
  <c r="AS445" i="28"/>
  <c r="AQ445" i="28"/>
  <c r="AX444" i="28"/>
  <c r="AV444" i="28"/>
  <c r="AS444" i="28"/>
  <c r="AQ444" i="28"/>
  <c r="AX443" i="28"/>
  <c r="AV443" i="28"/>
  <c r="AS443" i="28"/>
  <c r="AQ443" i="28"/>
  <c r="AX442" i="28"/>
  <c r="AV442" i="28"/>
  <c r="AS442" i="28"/>
  <c r="AQ442" i="28"/>
  <c r="AX441" i="28"/>
  <c r="AV441" i="28"/>
  <c r="AS441" i="28"/>
  <c r="AQ441" i="28"/>
  <c r="AX440" i="28"/>
  <c r="AV440" i="28"/>
  <c r="AS440" i="28"/>
  <c r="AQ440" i="28"/>
  <c r="AX439" i="28"/>
  <c r="AV439" i="28"/>
  <c r="AS439" i="28"/>
  <c r="AQ439" i="28"/>
  <c r="AX438" i="28"/>
  <c r="AV438" i="28"/>
  <c r="AS438" i="28"/>
  <c r="AQ438" i="28"/>
  <c r="AX437" i="28"/>
  <c r="AV437" i="28"/>
  <c r="AS437" i="28"/>
  <c r="AQ437" i="28"/>
  <c r="AX436" i="28"/>
  <c r="AV436" i="28"/>
  <c r="AS436" i="28"/>
  <c r="AQ436" i="28"/>
  <c r="AX435" i="28"/>
  <c r="AV435" i="28"/>
  <c r="AS435" i="28"/>
  <c r="AQ435" i="28"/>
  <c r="AX434" i="28"/>
  <c r="AV434" i="28"/>
  <c r="AS434" i="28"/>
  <c r="AQ434" i="28"/>
  <c r="AX433" i="28"/>
  <c r="AV433" i="28"/>
  <c r="AS433" i="28"/>
  <c r="AQ433" i="28"/>
  <c r="AX432" i="28"/>
  <c r="AV432" i="28"/>
  <c r="AS432" i="28"/>
  <c r="AQ432" i="28"/>
  <c r="AX431" i="28"/>
  <c r="AV431" i="28"/>
  <c r="AS431" i="28"/>
  <c r="AQ431" i="28"/>
  <c r="AX430" i="28"/>
  <c r="AV430" i="28"/>
  <c r="AS430" i="28"/>
  <c r="AQ430" i="28"/>
  <c r="AX429" i="28"/>
  <c r="AV429" i="28"/>
  <c r="AS429" i="28"/>
  <c r="AQ429" i="28"/>
  <c r="AX428" i="28"/>
  <c r="AV428" i="28"/>
  <c r="AS428" i="28"/>
  <c r="AQ428" i="28"/>
  <c r="AX427" i="28"/>
  <c r="AV427" i="28"/>
  <c r="AS427" i="28"/>
  <c r="AQ427" i="28"/>
  <c r="AX426" i="28"/>
  <c r="AV426" i="28"/>
  <c r="AS426" i="28"/>
  <c r="AQ426" i="28"/>
  <c r="AX425" i="28"/>
  <c r="AV425" i="28"/>
  <c r="AS425" i="28"/>
  <c r="AQ425" i="28"/>
  <c r="AX424" i="28"/>
  <c r="AV424" i="28"/>
  <c r="AS424" i="28"/>
  <c r="AQ424" i="28"/>
  <c r="AX423" i="28"/>
  <c r="AV423" i="28"/>
  <c r="AS423" i="28"/>
  <c r="AQ423" i="28"/>
  <c r="AX422" i="28"/>
  <c r="AV422" i="28"/>
  <c r="AS422" i="28"/>
  <c r="AQ422" i="28"/>
  <c r="AX421" i="28"/>
  <c r="AV421" i="28"/>
  <c r="AS421" i="28"/>
  <c r="AQ421" i="28"/>
  <c r="AX420" i="28"/>
  <c r="AV420" i="28"/>
  <c r="AS420" i="28"/>
  <c r="AQ420" i="28"/>
  <c r="AX419" i="28"/>
  <c r="AV419" i="28"/>
  <c r="AS419" i="28"/>
  <c r="AQ419" i="28"/>
  <c r="AX418" i="28"/>
  <c r="AV418" i="28"/>
  <c r="AS418" i="28"/>
  <c r="AQ418" i="28"/>
  <c r="AX417" i="28"/>
  <c r="AV417" i="28"/>
  <c r="AS417" i="28"/>
  <c r="AQ417" i="28"/>
  <c r="AX416" i="28"/>
  <c r="AV416" i="28"/>
  <c r="AS416" i="28"/>
  <c r="AQ416" i="28"/>
  <c r="AX415" i="28"/>
  <c r="AV415" i="28"/>
  <c r="AS415" i="28"/>
  <c r="AQ415" i="28"/>
  <c r="AX414" i="28"/>
  <c r="AV414" i="28"/>
  <c r="AS414" i="28"/>
  <c r="AQ414" i="28"/>
  <c r="AX413" i="28"/>
  <c r="AV413" i="28"/>
  <c r="AS413" i="28"/>
  <c r="AQ413" i="28"/>
  <c r="AX412" i="28"/>
  <c r="AV412" i="28"/>
  <c r="AS412" i="28"/>
  <c r="AQ412" i="28"/>
  <c r="AX411" i="28"/>
  <c r="AV411" i="28"/>
  <c r="AS411" i="28"/>
  <c r="AQ411" i="28"/>
  <c r="AX410" i="28"/>
  <c r="AV410" i="28"/>
  <c r="AS410" i="28"/>
  <c r="AQ410" i="28"/>
  <c r="AX409" i="28"/>
  <c r="AV409" i="28"/>
  <c r="AS409" i="28"/>
  <c r="AQ409" i="28"/>
  <c r="AX408" i="28"/>
  <c r="AV408" i="28"/>
  <c r="AS408" i="28"/>
  <c r="AQ408" i="28"/>
  <c r="AX407" i="28"/>
  <c r="AV407" i="28"/>
  <c r="AS407" i="28"/>
  <c r="AQ407" i="28"/>
  <c r="AX406" i="28"/>
  <c r="AV406" i="28"/>
  <c r="AS406" i="28"/>
  <c r="AQ406" i="28"/>
  <c r="AX405" i="28"/>
  <c r="AV405" i="28"/>
  <c r="AS405" i="28"/>
  <c r="AQ405" i="28"/>
  <c r="AX404" i="28"/>
  <c r="AV404" i="28"/>
  <c r="AS404" i="28"/>
  <c r="AQ404" i="28"/>
  <c r="AX403" i="28"/>
  <c r="AV403" i="28"/>
  <c r="AS403" i="28"/>
  <c r="AQ403" i="28"/>
  <c r="AX402" i="28"/>
  <c r="AV402" i="28"/>
  <c r="AS402" i="28"/>
  <c r="AQ402" i="28"/>
  <c r="AX401" i="28"/>
  <c r="AV401" i="28"/>
  <c r="AS401" i="28"/>
  <c r="AQ401" i="28"/>
  <c r="AX400" i="28"/>
  <c r="AV400" i="28"/>
  <c r="AS400" i="28"/>
  <c r="AQ400" i="28"/>
  <c r="AX399" i="28"/>
  <c r="AV399" i="28"/>
  <c r="AS399" i="28"/>
  <c r="AQ399" i="28"/>
  <c r="AX398" i="28"/>
  <c r="AV398" i="28"/>
  <c r="AS398" i="28"/>
  <c r="AQ398" i="28"/>
  <c r="AX397" i="28"/>
  <c r="AV397" i="28"/>
  <c r="AS397" i="28"/>
  <c r="AQ397" i="28"/>
  <c r="AX396" i="28"/>
  <c r="AV396" i="28"/>
  <c r="AS396" i="28"/>
  <c r="AQ396" i="28"/>
  <c r="AX395" i="28"/>
  <c r="AV395" i="28"/>
  <c r="AS395" i="28"/>
  <c r="AQ395" i="28"/>
  <c r="AX394" i="28"/>
  <c r="AV394" i="28"/>
  <c r="AS394" i="28"/>
  <c r="AQ394" i="28"/>
  <c r="AX393" i="28"/>
  <c r="AV393" i="28"/>
  <c r="AS393" i="28"/>
  <c r="AQ393" i="28"/>
  <c r="AX392" i="28"/>
  <c r="AV392" i="28"/>
  <c r="AS392" i="28"/>
  <c r="AQ392" i="28"/>
  <c r="AX391" i="28"/>
  <c r="AV391" i="28"/>
  <c r="AS391" i="28"/>
  <c r="AQ391" i="28"/>
  <c r="AX390" i="28"/>
  <c r="AV390" i="28"/>
  <c r="AS390" i="28"/>
  <c r="AQ390" i="28"/>
  <c r="AX389" i="28"/>
  <c r="AV389" i="28"/>
  <c r="AS389" i="28"/>
  <c r="AQ389" i="28"/>
  <c r="AX388" i="28"/>
  <c r="AV388" i="28"/>
  <c r="AS388" i="28"/>
  <c r="AQ388" i="28"/>
  <c r="AX387" i="28"/>
  <c r="AV387" i="28"/>
  <c r="AS387" i="28"/>
  <c r="AQ387" i="28"/>
  <c r="AX386" i="28"/>
  <c r="AV386" i="28"/>
  <c r="AS386" i="28"/>
  <c r="AQ386" i="28"/>
  <c r="AX385" i="28"/>
  <c r="AV385" i="28"/>
  <c r="AS385" i="28"/>
  <c r="AQ385" i="28"/>
  <c r="AX384" i="28"/>
  <c r="AV384" i="28"/>
  <c r="AS384" i="28"/>
  <c r="AQ384" i="28"/>
  <c r="AX383" i="28"/>
  <c r="AV383" i="28"/>
  <c r="AS383" i="28"/>
  <c r="AQ383" i="28"/>
  <c r="AX382" i="28"/>
  <c r="AV382" i="28"/>
  <c r="AS382" i="28"/>
  <c r="AQ382" i="28"/>
  <c r="AX381" i="28"/>
  <c r="AV381" i="28"/>
  <c r="AS381" i="28"/>
  <c r="AQ381" i="28"/>
  <c r="AX380" i="28"/>
  <c r="AV380" i="28"/>
  <c r="AS380" i="28"/>
  <c r="AQ380" i="28"/>
  <c r="AX379" i="28"/>
  <c r="AV379" i="28"/>
  <c r="AS379" i="28"/>
  <c r="AQ379" i="28"/>
  <c r="AX378" i="28"/>
  <c r="AV378" i="28"/>
  <c r="AS378" i="28"/>
  <c r="AQ378" i="28"/>
  <c r="AX377" i="28"/>
  <c r="AV377" i="28"/>
  <c r="AS377" i="28"/>
  <c r="AQ377" i="28"/>
  <c r="AX376" i="28"/>
  <c r="AV376" i="28"/>
  <c r="AS376" i="28"/>
  <c r="AQ376" i="28"/>
  <c r="AX375" i="28"/>
  <c r="AV375" i="28"/>
  <c r="AS375" i="28"/>
  <c r="AQ375" i="28"/>
  <c r="AX374" i="28"/>
  <c r="AV374" i="28"/>
  <c r="AS374" i="28"/>
  <c r="AQ374" i="28"/>
  <c r="AX373" i="28"/>
  <c r="AV373" i="28"/>
  <c r="AS373" i="28"/>
  <c r="AQ373" i="28"/>
  <c r="AX372" i="28"/>
  <c r="AV372" i="28"/>
  <c r="AS372" i="28"/>
  <c r="AQ372" i="28"/>
  <c r="AX371" i="28"/>
  <c r="AV371" i="28"/>
  <c r="AS371" i="28"/>
  <c r="AQ371" i="28"/>
  <c r="AX370" i="28"/>
  <c r="AV370" i="28"/>
  <c r="AS370" i="28"/>
  <c r="AQ370" i="28"/>
  <c r="AX369" i="28"/>
  <c r="AV369" i="28"/>
  <c r="AS369" i="28"/>
  <c r="AQ369" i="28"/>
  <c r="AX368" i="28"/>
  <c r="AV368" i="28"/>
  <c r="AS368" i="28"/>
  <c r="AQ368" i="28"/>
  <c r="AX367" i="28"/>
  <c r="AV367" i="28"/>
  <c r="AS367" i="28"/>
  <c r="AQ367" i="28"/>
  <c r="AX366" i="28"/>
  <c r="AV366" i="28"/>
  <c r="AS366" i="28"/>
  <c r="AQ366" i="28"/>
  <c r="AX365" i="28"/>
  <c r="AV365" i="28"/>
  <c r="AS365" i="28"/>
  <c r="AQ365" i="28"/>
  <c r="AX364" i="28"/>
  <c r="AV364" i="28"/>
  <c r="AS364" i="28"/>
  <c r="AQ364" i="28"/>
  <c r="AX363" i="28"/>
  <c r="AV363" i="28"/>
  <c r="AS363" i="28"/>
  <c r="AQ363" i="28"/>
  <c r="AX362" i="28"/>
  <c r="AV362" i="28"/>
  <c r="AS362" i="28"/>
  <c r="AQ362" i="28"/>
  <c r="AX361" i="28"/>
  <c r="AV361" i="28"/>
  <c r="AS361" i="28"/>
  <c r="AQ361" i="28"/>
  <c r="AX360" i="28"/>
  <c r="AV360" i="28"/>
  <c r="AS360" i="28"/>
  <c r="AQ360" i="28"/>
  <c r="AX359" i="28"/>
  <c r="AV359" i="28"/>
  <c r="AS359" i="28"/>
  <c r="AQ359" i="28"/>
  <c r="AX358" i="28"/>
  <c r="AV358" i="28"/>
  <c r="AS358" i="28"/>
  <c r="AQ358" i="28"/>
  <c r="AX357" i="28"/>
  <c r="AV357" i="28"/>
  <c r="AS357" i="28"/>
  <c r="AQ357" i="28"/>
  <c r="AX356" i="28"/>
  <c r="AV356" i="28"/>
  <c r="AS356" i="28"/>
  <c r="AQ356" i="28"/>
  <c r="AX355" i="28"/>
  <c r="AV355" i="28"/>
  <c r="AS355" i="28"/>
  <c r="AQ355" i="28"/>
  <c r="AX354" i="28"/>
  <c r="AV354" i="28"/>
  <c r="AS354" i="28"/>
  <c r="AQ354" i="28"/>
  <c r="AX353" i="28"/>
  <c r="AV353" i="28"/>
  <c r="AS353" i="28"/>
  <c r="AQ353" i="28"/>
  <c r="AX352" i="28"/>
  <c r="AV352" i="28"/>
  <c r="AS352" i="28"/>
  <c r="AQ352" i="28"/>
  <c r="AX351" i="28"/>
  <c r="AV351" i="28"/>
  <c r="AS351" i="28"/>
  <c r="AQ351" i="28"/>
  <c r="AX350" i="28"/>
  <c r="AV350" i="28"/>
  <c r="AS350" i="28"/>
  <c r="AQ350" i="28"/>
  <c r="AX349" i="28"/>
  <c r="AV349" i="28"/>
  <c r="AS349" i="28"/>
  <c r="AQ349" i="28"/>
  <c r="AX348" i="28"/>
  <c r="AV348" i="28"/>
  <c r="AS348" i="28"/>
  <c r="AQ348" i="28"/>
  <c r="AX347" i="28"/>
  <c r="AV347" i="28"/>
  <c r="AS347" i="28"/>
  <c r="AQ347" i="28"/>
  <c r="AX346" i="28"/>
  <c r="AV346" i="28"/>
  <c r="AS346" i="28"/>
  <c r="AQ346" i="28"/>
  <c r="AX345" i="28"/>
  <c r="AV345" i="28"/>
  <c r="AS345" i="28"/>
  <c r="AQ345" i="28"/>
  <c r="AX344" i="28"/>
  <c r="AV344" i="28"/>
  <c r="AS344" i="28"/>
  <c r="AQ344" i="28"/>
  <c r="AX343" i="28"/>
  <c r="AV343" i="28"/>
  <c r="AS343" i="28"/>
  <c r="AQ343" i="28"/>
  <c r="AX342" i="28"/>
  <c r="AV342" i="28"/>
  <c r="AS342" i="28"/>
  <c r="AQ342" i="28"/>
  <c r="AX341" i="28"/>
  <c r="AV341" i="28"/>
  <c r="AS341" i="28"/>
  <c r="AQ341" i="28"/>
  <c r="AX340" i="28"/>
  <c r="AV340" i="28"/>
  <c r="AS340" i="28"/>
  <c r="AQ340" i="28"/>
  <c r="AX339" i="28"/>
  <c r="AV339" i="28"/>
  <c r="AS339" i="28"/>
  <c r="AQ339" i="28"/>
  <c r="AX338" i="28"/>
  <c r="AV338" i="28"/>
  <c r="AS338" i="28"/>
  <c r="AQ338" i="28"/>
  <c r="AX337" i="28"/>
  <c r="AV337" i="28"/>
  <c r="AS337" i="28"/>
  <c r="AQ337" i="28"/>
  <c r="AX336" i="28"/>
  <c r="AV336" i="28"/>
  <c r="AS336" i="28"/>
  <c r="AQ336" i="28"/>
  <c r="AX335" i="28"/>
  <c r="AV335" i="28"/>
  <c r="AS335" i="28"/>
  <c r="AQ335" i="28"/>
  <c r="AX334" i="28"/>
  <c r="AV334" i="28"/>
  <c r="AS334" i="28"/>
  <c r="AQ334" i="28"/>
  <c r="AX333" i="28"/>
  <c r="AV333" i="28"/>
  <c r="AS333" i="28"/>
  <c r="AQ333" i="28"/>
  <c r="AX332" i="28"/>
  <c r="AV332" i="28"/>
  <c r="AS332" i="28"/>
  <c r="AQ332" i="28"/>
  <c r="AX331" i="28"/>
  <c r="AV331" i="28"/>
  <c r="AS331" i="28"/>
  <c r="AQ331" i="28"/>
  <c r="AX330" i="28"/>
  <c r="AV330" i="28"/>
  <c r="AS330" i="28"/>
  <c r="AQ330" i="28"/>
  <c r="AX329" i="28"/>
  <c r="AV329" i="28"/>
  <c r="AS329" i="28"/>
  <c r="AQ329" i="28"/>
  <c r="AX328" i="28"/>
  <c r="AV328" i="28"/>
  <c r="AS328" i="28"/>
  <c r="AQ328" i="28"/>
  <c r="AX327" i="28"/>
  <c r="AV327" i="28"/>
  <c r="AS327" i="28"/>
  <c r="AQ327" i="28"/>
  <c r="AX326" i="28"/>
  <c r="AV326" i="28"/>
  <c r="AS326" i="28"/>
  <c r="AQ326" i="28"/>
  <c r="AX325" i="28"/>
  <c r="AV325" i="28"/>
  <c r="AS325" i="28"/>
  <c r="AQ325" i="28"/>
  <c r="AX324" i="28"/>
  <c r="AV324" i="28"/>
  <c r="AS324" i="28"/>
  <c r="AQ324" i="28"/>
  <c r="AX323" i="28"/>
  <c r="AV323" i="28"/>
  <c r="AS323" i="28"/>
  <c r="AQ323" i="28"/>
  <c r="AX322" i="28"/>
  <c r="AV322" i="28"/>
  <c r="AS322" i="28"/>
  <c r="AQ322" i="28"/>
  <c r="AX321" i="28"/>
  <c r="AV321" i="28"/>
  <c r="AS321" i="28"/>
  <c r="AQ321" i="28"/>
  <c r="AX320" i="28"/>
  <c r="AV320" i="28"/>
  <c r="AS320" i="28"/>
  <c r="AQ320" i="28"/>
  <c r="AX319" i="28"/>
  <c r="AV319" i="28"/>
  <c r="AS319" i="28"/>
  <c r="AQ319" i="28"/>
  <c r="AX318" i="28"/>
  <c r="AV318" i="28"/>
  <c r="AS318" i="28"/>
  <c r="AQ318" i="28"/>
  <c r="AX317" i="28"/>
  <c r="AV317" i="28"/>
  <c r="AS317" i="28"/>
  <c r="AQ317" i="28"/>
  <c r="AX316" i="28"/>
  <c r="AV316" i="28"/>
  <c r="AS316" i="28"/>
  <c r="AQ316" i="28"/>
  <c r="AX315" i="28"/>
  <c r="AV315" i="28"/>
  <c r="AS315" i="28"/>
  <c r="AQ315" i="28"/>
  <c r="AX314" i="28"/>
  <c r="AV314" i="28"/>
  <c r="AS314" i="28"/>
  <c r="AQ314" i="28"/>
  <c r="AX313" i="28"/>
  <c r="AV313" i="28"/>
  <c r="AS313" i="28"/>
  <c r="AQ313" i="28"/>
  <c r="AX312" i="28"/>
  <c r="AV312" i="28"/>
  <c r="AS312" i="28"/>
  <c r="AQ312" i="28"/>
  <c r="AX311" i="28"/>
  <c r="AV311" i="28"/>
  <c r="AS311" i="28"/>
  <c r="AQ311" i="28"/>
  <c r="AX310" i="28"/>
  <c r="AV310" i="28"/>
  <c r="AS310" i="28"/>
  <c r="AQ310" i="28"/>
  <c r="AX309" i="28"/>
  <c r="AV309" i="28"/>
  <c r="AS309" i="28"/>
  <c r="AQ309" i="28"/>
  <c r="AX308" i="28"/>
  <c r="AV308" i="28"/>
  <c r="AS308" i="28"/>
  <c r="AQ308" i="28"/>
  <c r="AX307" i="28"/>
  <c r="AV307" i="28"/>
  <c r="AS307" i="28"/>
  <c r="AQ307" i="28"/>
  <c r="AX306" i="28"/>
  <c r="AV306" i="28"/>
  <c r="AS306" i="28"/>
  <c r="AQ306" i="28"/>
  <c r="AX305" i="28"/>
  <c r="AV305" i="28"/>
  <c r="AS305" i="28"/>
  <c r="AQ305" i="28"/>
  <c r="AX304" i="28"/>
  <c r="AV304" i="28"/>
  <c r="AS304" i="28"/>
  <c r="AQ304" i="28"/>
  <c r="AX303" i="28"/>
  <c r="AV303" i="28"/>
  <c r="AS303" i="28"/>
  <c r="AQ303" i="28"/>
  <c r="AX302" i="28"/>
  <c r="AV302" i="28"/>
  <c r="AS302" i="28"/>
  <c r="AQ302" i="28"/>
  <c r="AX301" i="28"/>
  <c r="AV301" i="28"/>
  <c r="AS301" i="28"/>
  <c r="AQ301" i="28"/>
  <c r="AX300" i="28"/>
  <c r="AV300" i="28"/>
  <c r="AS300" i="28"/>
  <c r="AQ300" i="28"/>
  <c r="AX299" i="28"/>
  <c r="AV299" i="28"/>
  <c r="AS299" i="28"/>
  <c r="AQ299" i="28"/>
  <c r="AX298" i="28"/>
  <c r="AV298" i="28"/>
  <c r="AS298" i="28"/>
  <c r="AQ298" i="28"/>
  <c r="AX297" i="28"/>
  <c r="AV297" i="28"/>
  <c r="AS297" i="28"/>
  <c r="AQ297" i="28"/>
  <c r="AX296" i="28"/>
  <c r="AV296" i="28"/>
  <c r="AS296" i="28"/>
  <c r="AQ296" i="28"/>
  <c r="AX295" i="28"/>
  <c r="AV295" i="28"/>
  <c r="AS295" i="28"/>
  <c r="AQ295" i="28"/>
  <c r="AX294" i="28"/>
  <c r="AV294" i="28"/>
  <c r="AS294" i="28"/>
  <c r="AQ294" i="28"/>
  <c r="AX293" i="28"/>
  <c r="AV293" i="28"/>
  <c r="AS293" i="28"/>
  <c r="AQ293" i="28"/>
  <c r="AX292" i="28"/>
  <c r="AV292" i="28"/>
  <c r="AS292" i="28"/>
  <c r="AQ292" i="28"/>
  <c r="AX291" i="28"/>
  <c r="AV291" i="28"/>
  <c r="AS291" i="28"/>
  <c r="AQ291" i="28"/>
  <c r="AX290" i="28"/>
  <c r="AV290" i="28"/>
  <c r="AS290" i="28"/>
  <c r="AQ290" i="28"/>
  <c r="AX289" i="28"/>
  <c r="AV289" i="28"/>
  <c r="AS289" i="28"/>
  <c r="AQ289" i="28"/>
  <c r="AX288" i="28"/>
  <c r="AV288" i="28"/>
  <c r="AS288" i="28"/>
  <c r="AQ288" i="28"/>
  <c r="AX287" i="28"/>
  <c r="AV287" i="28"/>
  <c r="AS287" i="28"/>
  <c r="AQ287" i="28"/>
  <c r="AX286" i="28"/>
  <c r="AV286" i="28"/>
  <c r="AS286" i="28"/>
  <c r="AQ286" i="28"/>
  <c r="AX285" i="28"/>
  <c r="AV285" i="28"/>
  <c r="AS285" i="28"/>
  <c r="AQ285" i="28"/>
  <c r="AX284" i="28"/>
  <c r="AV284" i="28"/>
  <c r="AS284" i="28"/>
  <c r="AQ284" i="28"/>
  <c r="AX283" i="28"/>
  <c r="AV283" i="28"/>
  <c r="AS283" i="28"/>
  <c r="AQ283" i="28"/>
  <c r="AX282" i="28"/>
  <c r="AV282" i="28"/>
  <c r="AS282" i="28"/>
  <c r="AQ282" i="28"/>
  <c r="AX281" i="28"/>
  <c r="AV281" i="28"/>
  <c r="AS281" i="28"/>
  <c r="AQ281" i="28"/>
  <c r="AX280" i="28"/>
  <c r="AV280" i="28"/>
  <c r="AS280" i="28"/>
  <c r="AQ280" i="28"/>
  <c r="AX279" i="28"/>
  <c r="AV279" i="28"/>
  <c r="AS279" i="28"/>
  <c r="AQ279" i="28"/>
  <c r="AX278" i="28"/>
  <c r="AV278" i="28"/>
  <c r="AS278" i="28"/>
  <c r="AQ278" i="28"/>
  <c r="AX277" i="28"/>
  <c r="AV277" i="28"/>
  <c r="AS277" i="28"/>
  <c r="AQ277" i="28"/>
  <c r="AX276" i="28"/>
  <c r="AV276" i="28"/>
  <c r="AS276" i="28"/>
  <c r="AQ276" i="28"/>
  <c r="AX275" i="28"/>
  <c r="AV275" i="28"/>
  <c r="AS275" i="28"/>
  <c r="AQ275" i="28"/>
  <c r="AX274" i="28"/>
  <c r="AV274" i="28"/>
  <c r="AS274" i="28"/>
  <c r="AQ274" i="28"/>
  <c r="AX273" i="28"/>
  <c r="AV273" i="28"/>
  <c r="AS273" i="28"/>
  <c r="AQ273" i="28"/>
  <c r="AX272" i="28"/>
  <c r="AV272" i="28"/>
  <c r="AS272" i="28"/>
  <c r="AQ272" i="28"/>
  <c r="AX271" i="28"/>
  <c r="AV271" i="28"/>
  <c r="AS271" i="28"/>
  <c r="AQ271" i="28"/>
  <c r="AX270" i="28"/>
  <c r="AV270" i="28"/>
  <c r="AS270" i="28"/>
  <c r="AQ270" i="28"/>
  <c r="AX269" i="28"/>
  <c r="AV269" i="28"/>
  <c r="AS269" i="28"/>
  <c r="AQ269" i="28"/>
  <c r="AX268" i="28"/>
  <c r="AV268" i="28"/>
  <c r="AS268" i="28"/>
  <c r="AQ268" i="28"/>
  <c r="AX267" i="28"/>
  <c r="AV267" i="28"/>
  <c r="AS267" i="28"/>
  <c r="AQ267" i="28"/>
  <c r="AX266" i="28"/>
  <c r="AV266" i="28"/>
  <c r="AS266" i="28"/>
  <c r="AQ266" i="28"/>
  <c r="AX265" i="28"/>
  <c r="AV265" i="28"/>
  <c r="AS265" i="28"/>
  <c r="AQ265" i="28"/>
  <c r="AX264" i="28"/>
  <c r="AV264" i="28"/>
  <c r="AS264" i="28"/>
  <c r="AQ264" i="28"/>
  <c r="AX263" i="28"/>
  <c r="AV263" i="28"/>
  <c r="AS263" i="28"/>
  <c r="AQ263" i="28"/>
  <c r="AX262" i="28"/>
  <c r="AV262" i="28"/>
  <c r="AS262" i="28"/>
  <c r="AQ262" i="28"/>
  <c r="AX261" i="28"/>
  <c r="AV261" i="28"/>
  <c r="AS261" i="28"/>
  <c r="AQ261" i="28"/>
  <c r="AX260" i="28"/>
  <c r="AV260" i="28"/>
  <c r="AS260" i="28"/>
  <c r="AQ260" i="28"/>
  <c r="AX259" i="28"/>
  <c r="AV259" i="28"/>
  <c r="AS259" i="28"/>
  <c r="AQ259" i="28"/>
  <c r="AX258" i="28"/>
  <c r="AV258" i="28"/>
  <c r="AS258" i="28"/>
  <c r="AQ258" i="28"/>
  <c r="AX257" i="28"/>
  <c r="AV257" i="28"/>
  <c r="AS257" i="28"/>
  <c r="AQ257" i="28"/>
  <c r="AX256" i="28"/>
  <c r="AV256" i="28"/>
  <c r="AS256" i="28"/>
  <c r="AQ256" i="28"/>
  <c r="AX255" i="28"/>
  <c r="AV255" i="28"/>
  <c r="AS255" i="28"/>
  <c r="AQ255" i="28"/>
  <c r="AX254" i="28"/>
  <c r="AV254" i="28"/>
  <c r="AS254" i="28"/>
  <c r="AQ254" i="28"/>
  <c r="AX253" i="28"/>
  <c r="AV253" i="28"/>
  <c r="AS253" i="28"/>
  <c r="AQ253" i="28"/>
  <c r="AX252" i="28"/>
  <c r="AV252" i="28"/>
  <c r="AS252" i="28"/>
  <c r="AQ252" i="28"/>
  <c r="AX251" i="28"/>
  <c r="AV251" i="28"/>
  <c r="AS251" i="28"/>
  <c r="AQ251" i="28"/>
  <c r="AX250" i="28"/>
  <c r="AV250" i="28"/>
  <c r="AS250" i="28"/>
  <c r="AQ250" i="28"/>
  <c r="AX249" i="28"/>
  <c r="AV249" i="28"/>
  <c r="AS249" i="28"/>
  <c r="AQ249" i="28"/>
  <c r="AX248" i="28"/>
  <c r="AV248" i="28"/>
  <c r="AS248" i="28"/>
  <c r="AQ248" i="28"/>
  <c r="AX247" i="28"/>
  <c r="AV247" i="28"/>
  <c r="AS247" i="28"/>
  <c r="AQ247" i="28"/>
  <c r="AX246" i="28"/>
  <c r="AV246" i="28"/>
  <c r="AS246" i="28"/>
  <c r="AQ246" i="28"/>
  <c r="AX245" i="28"/>
  <c r="AV245" i="28"/>
  <c r="AS245" i="28"/>
  <c r="AQ245" i="28"/>
  <c r="AX244" i="28"/>
  <c r="AV244" i="28"/>
  <c r="AS244" i="28"/>
  <c r="AQ244" i="28"/>
  <c r="AX243" i="28"/>
  <c r="AV243" i="28"/>
  <c r="AS243" i="28"/>
  <c r="AQ243" i="28"/>
  <c r="AX242" i="28"/>
  <c r="AV242" i="28"/>
  <c r="AS242" i="28"/>
  <c r="AQ242" i="28"/>
  <c r="AX241" i="28"/>
  <c r="AV241" i="28"/>
  <c r="AS241" i="28"/>
  <c r="AQ241" i="28"/>
  <c r="AX240" i="28"/>
  <c r="AV240" i="28"/>
  <c r="AS240" i="28"/>
  <c r="AQ240" i="28"/>
  <c r="AX239" i="28"/>
  <c r="AV239" i="28"/>
  <c r="AS239" i="28"/>
  <c r="AQ239" i="28"/>
  <c r="AX238" i="28"/>
  <c r="AV238" i="28"/>
  <c r="AS238" i="28"/>
  <c r="AQ238" i="28"/>
  <c r="AX237" i="28"/>
  <c r="AV237" i="28"/>
  <c r="AS237" i="28"/>
  <c r="AQ237" i="28"/>
  <c r="AX236" i="28"/>
  <c r="AV236" i="28"/>
  <c r="AS236" i="28"/>
  <c r="AQ236" i="28"/>
  <c r="AX235" i="28"/>
  <c r="AV235" i="28"/>
  <c r="AS235" i="28"/>
  <c r="AQ235" i="28"/>
  <c r="AX234" i="28"/>
  <c r="AV234" i="28"/>
  <c r="AS234" i="28"/>
  <c r="AQ234" i="28"/>
  <c r="AX233" i="28"/>
  <c r="AV233" i="28"/>
  <c r="AS233" i="28"/>
  <c r="AQ233" i="28"/>
  <c r="AX232" i="28"/>
  <c r="AV232" i="28"/>
  <c r="AS232" i="28"/>
  <c r="AQ232" i="28"/>
  <c r="AX231" i="28"/>
  <c r="AV231" i="28"/>
  <c r="AS231" i="28"/>
  <c r="AQ231" i="28"/>
  <c r="AX230" i="28"/>
  <c r="AV230" i="28"/>
  <c r="AS230" i="28"/>
  <c r="AQ230" i="28"/>
  <c r="AX229" i="28"/>
  <c r="AV229" i="28"/>
  <c r="AS229" i="28"/>
  <c r="AQ229" i="28"/>
  <c r="AX228" i="28"/>
  <c r="AV228" i="28"/>
  <c r="AS228" i="28"/>
  <c r="AQ228" i="28"/>
  <c r="AX227" i="28"/>
  <c r="AV227" i="28"/>
  <c r="AS227" i="28"/>
  <c r="AQ227" i="28"/>
  <c r="AX226" i="28"/>
  <c r="AV226" i="28"/>
  <c r="AS226" i="28"/>
  <c r="AQ226" i="28"/>
  <c r="AX225" i="28"/>
  <c r="AV225" i="28"/>
  <c r="AS225" i="28"/>
  <c r="AQ225" i="28"/>
  <c r="AX224" i="28"/>
  <c r="AV224" i="28"/>
  <c r="AS224" i="28"/>
  <c r="AQ224" i="28"/>
  <c r="AX223" i="28"/>
  <c r="AV223" i="28"/>
  <c r="AS223" i="28"/>
  <c r="AQ223" i="28"/>
  <c r="AX222" i="28"/>
  <c r="AV222" i="28"/>
  <c r="AS222" i="28"/>
  <c r="AQ222" i="28"/>
  <c r="AX221" i="28"/>
  <c r="AV221" i="28"/>
  <c r="AS221" i="28"/>
  <c r="AQ221" i="28"/>
  <c r="AX220" i="28"/>
  <c r="AV220" i="28"/>
  <c r="AS220" i="28"/>
  <c r="AQ220" i="28"/>
  <c r="AX219" i="28"/>
  <c r="AV219" i="28"/>
  <c r="AS219" i="28"/>
  <c r="AQ219" i="28"/>
  <c r="AX218" i="28"/>
  <c r="AV218" i="28"/>
  <c r="AS218" i="28"/>
  <c r="AQ218" i="28"/>
  <c r="AX217" i="28"/>
  <c r="AV217" i="28"/>
  <c r="AS217" i="28"/>
  <c r="AQ217" i="28"/>
  <c r="AX216" i="28"/>
  <c r="AV216" i="28"/>
  <c r="AS216" i="28"/>
  <c r="AQ216" i="28"/>
  <c r="AX215" i="28"/>
  <c r="AV215" i="28"/>
  <c r="AS215" i="28"/>
  <c r="AQ215" i="28"/>
  <c r="AX214" i="28"/>
  <c r="AV214" i="28"/>
  <c r="AS214" i="28"/>
  <c r="AQ214" i="28"/>
  <c r="AX213" i="28"/>
  <c r="AV213" i="28"/>
  <c r="AS213" i="28"/>
  <c r="AQ213" i="28"/>
  <c r="AX212" i="28"/>
  <c r="AV212" i="28"/>
  <c r="AS212" i="28"/>
  <c r="AQ212" i="28"/>
  <c r="AX211" i="28"/>
  <c r="AV211" i="28"/>
  <c r="AS211" i="28"/>
  <c r="AQ211" i="28"/>
  <c r="AX210" i="28"/>
  <c r="AV210" i="28"/>
  <c r="AS210" i="28"/>
  <c r="AQ210" i="28"/>
  <c r="AX209" i="28"/>
  <c r="AV209" i="28"/>
  <c r="AS209" i="28"/>
  <c r="AQ209" i="28"/>
  <c r="AX208" i="28"/>
  <c r="AV208" i="28"/>
  <c r="AS208" i="28"/>
  <c r="AQ208" i="28"/>
  <c r="AX207" i="28"/>
  <c r="AV207" i="28"/>
  <c r="AS207" i="28"/>
  <c r="AQ207" i="28"/>
  <c r="AX206" i="28"/>
  <c r="AV206" i="28"/>
  <c r="AS206" i="28"/>
  <c r="AQ206" i="28"/>
  <c r="AX205" i="28"/>
  <c r="AV205" i="28"/>
  <c r="AS205" i="28"/>
  <c r="AQ205" i="28"/>
  <c r="AX204" i="28"/>
  <c r="AV204" i="28"/>
  <c r="AS204" i="28"/>
  <c r="AQ204" i="28"/>
  <c r="AX203" i="28"/>
  <c r="AV203" i="28"/>
  <c r="AS203" i="28"/>
  <c r="AQ203" i="28"/>
  <c r="AX202" i="28"/>
  <c r="AV202" i="28"/>
  <c r="AS202" i="28"/>
  <c r="AQ202" i="28"/>
  <c r="AX201" i="28"/>
  <c r="AV201" i="28"/>
  <c r="AS201" i="28"/>
  <c r="AQ201" i="28"/>
  <c r="AX200" i="28"/>
  <c r="AV200" i="28"/>
  <c r="AS200" i="28"/>
  <c r="AQ200" i="28"/>
  <c r="AX199" i="28"/>
  <c r="AV199" i="28"/>
  <c r="AS199" i="28"/>
  <c r="AQ199" i="28"/>
  <c r="AX198" i="28"/>
  <c r="AV198" i="28"/>
  <c r="AS198" i="28"/>
  <c r="AQ198" i="28"/>
  <c r="AX197" i="28"/>
  <c r="AV197" i="28"/>
  <c r="AS197" i="28"/>
  <c r="AQ197" i="28"/>
  <c r="AX196" i="28"/>
  <c r="AV196" i="28"/>
  <c r="AS196" i="28"/>
  <c r="AQ196" i="28"/>
  <c r="AX195" i="28"/>
  <c r="AV195" i="28"/>
  <c r="AS195" i="28"/>
  <c r="AQ195" i="28"/>
  <c r="AX194" i="28"/>
  <c r="AV194" i="28"/>
  <c r="AS194" i="28"/>
  <c r="AQ194" i="28"/>
  <c r="AX193" i="28"/>
  <c r="AV193" i="28"/>
  <c r="AS193" i="28"/>
  <c r="AQ193" i="28"/>
  <c r="AX192" i="28"/>
  <c r="AV192" i="28"/>
  <c r="AS192" i="28"/>
  <c r="AQ192" i="28"/>
  <c r="AX191" i="28"/>
  <c r="AV191" i="28"/>
  <c r="AS191" i="28"/>
  <c r="AQ191" i="28"/>
  <c r="AX190" i="28"/>
  <c r="AV190" i="28"/>
  <c r="AS190" i="28"/>
  <c r="AQ190" i="28"/>
  <c r="AX189" i="28"/>
  <c r="AV189" i="28"/>
  <c r="AS189" i="28"/>
  <c r="AQ189" i="28"/>
  <c r="AX188" i="28"/>
  <c r="AV188" i="28"/>
  <c r="AS188" i="28"/>
  <c r="AQ188" i="28"/>
  <c r="AX187" i="28"/>
  <c r="AV187" i="28"/>
  <c r="AS187" i="28"/>
  <c r="AQ187" i="28"/>
  <c r="AX186" i="28"/>
  <c r="AV186" i="28"/>
  <c r="AS186" i="28"/>
  <c r="AQ186" i="28"/>
  <c r="AX185" i="28"/>
  <c r="AV185" i="28"/>
  <c r="AS185" i="28"/>
  <c r="AQ185" i="28"/>
  <c r="AX184" i="28"/>
  <c r="AV184" i="28"/>
  <c r="AS184" i="28"/>
  <c r="AQ184" i="28"/>
  <c r="AX183" i="28"/>
  <c r="AV183" i="28"/>
  <c r="AS183" i="28"/>
  <c r="AQ183" i="28"/>
  <c r="AX182" i="28"/>
  <c r="AV182" i="28"/>
  <c r="AS182" i="28"/>
  <c r="AQ182" i="28"/>
  <c r="AX181" i="28"/>
  <c r="AV181" i="28"/>
  <c r="AS181" i="28"/>
  <c r="AQ181" i="28"/>
  <c r="AX180" i="28"/>
  <c r="AV180" i="28"/>
  <c r="AS180" i="28"/>
  <c r="AQ180" i="28"/>
  <c r="AX179" i="28"/>
  <c r="AV179" i="28"/>
  <c r="AS179" i="28"/>
  <c r="AQ179" i="28"/>
  <c r="AX178" i="28"/>
  <c r="AV178" i="28"/>
  <c r="AS178" i="28"/>
  <c r="AQ178" i="28"/>
  <c r="AX177" i="28"/>
  <c r="AV177" i="28"/>
  <c r="AS177" i="28"/>
  <c r="AQ177" i="28"/>
  <c r="AX176" i="28"/>
  <c r="AV176" i="28"/>
  <c r="AS176" i="28"/>
  <c r="AQ176" i="28"/>
  <c r="AX175" i="28"/>
  <c r="AV175" i="28"/>
  <c r="AS175" i="28"/>
  <c r="AQ175" i="28"/>
  <c r="AX174" i="28"/>
  <c r="AV174" i="28"/>
  <c r="AS174" i="28"/>
  <c r="AQ174" i="28"/>
  <c r="AX173" i="28"/>
  <c r="AV173" i="28"/>
  <c r="AS173" i="28"/>
  <c r="AQ173" i="28"/>
  <c r="AX172" i="28"/>
  <c r="AV172" i="28"/>
  <c r="AS172" i="28"/>
  <c r="AQ172" i="28"/>
  <c r="AX171" i="28"/>
  <c r="AV171" i="28"/>
  <c r="AS171" i="28"/>
  <c r="AQ171" i="28"/>
  <c r="AX170" i="28"/>
  <c r="AV170" i="28"/>
  <c r="AS170" i="28"/>
  <c r="AQ170" i="28"/>
  <c r="AX169" i="28"/>
  <c r="AV169" i="28"/>
  <c r="AS169" i="28"/>
  <c r="AQ169" i="28"/>
  <c r="AX168" i="28"/>
  <c r="AV168" i="28"/>
  <c r="AS168" i="28"/>
  <c r="AQ168" i="28"/>
  <c r="AX167" i="28"/>
  <c r="AV167" i="28"/>
  <c r="AS167" i="28"/>
  <c r="AQ167" i="28"/>
  <c r="AX166" i="28"/>
  <c r="AV166" i="28"/>
  <c r="AS166" i="28"/>
  <c r="AQ166" i="28"/>
  <c r="AX165" i="28"/>
  <c r="AV165" i="28"/>
  <c r="AS165" i="28"/>
  <c r="AQ165" i="28"/>
  <c r="AX164" i="28"/>
  <c r="AV164" i="28"/>
  <c r="AS164" i="28"/>
  <c r="AQ164" i="28"/>
  <c r="AX163" i="28"/>
  <c r="AV163" i="28"/>
  <c r="AS163" i="28"/>
  <c r="AQ163" i="28"/>
  <c r="AX162" i="28"/>
  <c r="AV162" i="28"/>
  <c r="AS162" i="28"/>
  <c r="AQ162" i="28"/>
  <c r="AX161" i="28"/>
  <c r="AV161" i="28"/>
  <c r="AS161" i="28"/>
  <c r="AQ161" i="28"/>
  <c r="AX160" i="28"/>
  <c r="AV160" i="28"/>
  <c r="AS160" i="28"/>
  <c r="AQ160" i="28"/>
  <c r="AX159" i="28"/>
  <c r="AV159" i="28"/>
  <c r="AS159" i="28"/>
  <c r="AQ159" i="28"/>
  <c r="AX158" i="28"/>
  <c r="AV158" i="28"/>
  <c r="AS158" i="28"/>
  <c r="AQ158" i="28"/>
  <c r="AX157" i="28"/>
  <c r="AV157" i="28"/>
  <c r="AS157" i="28"/>
  <c r="AQ157" i="28"/>
  <c r="AX156" i="28"/>
  <c r="AV156" i="28"/>
  <c r="AS156" i="28"/>
  <c r="AQ156" i="28"/>
  <c r="AX155" i="28"/>
  <c r="AV155" i="28"/>
  <c r="AS155" i="28"/>
  <c r="AQ155" i="28"/>
  <c r="AX154" i="28"/>
  <c r="AV154" i="28"/>
  <c r="AS154" i="28"/>
  <c r="AQ154" i="28"/>
  <c r="AX153" i="28"/>
  <c r="AV153" i="28"/>
  <c r="AS153" i="28"/>
  <c r="AQ153" i="28"/>
  <c r="AX152" i="28"/>
  <c r="AV152" i="28"/>
  <c r="AS152" i="28"/>
  <c r="AQ152" i="28"/>
  <c r="AX151" i="28"/>
  <c r="AV151" i="28"/>
  <c r="AS151" i="28"/>
  <c r="AQ151" i="28"/>
  <c r="AX150" i="28"/>
  <c r="AV150" i="28"/>
  <c r="AS150" i="28"/>
  <c r="AQ150" i="28"/>
  <c r="AX149" i="28"/>
  <c r="AV149" i="28"/>
  <c r="AS149" i="28"/>
  <c r="AQ149" i="28"/>
  <c r="AX148" i="28"/>
  <c r="AV148" i="28"/>
  <c r="AS148" i="28"/>
  <c r="AQ148" i="28"/>
  <c r="AX147" i="28"/>
  <c r="AV147" i="28"/>
  <c r="AS147" i="28"/>
  <c r="AQ147" i="28"/>
  <c r="AX146" i="28"/>
  <c r="AV146" i="28"/>
  <c r="AS146" i="28"/>
  <c r="AQ146" i="28"/>
  <c r="AX145" i="28"/>
  <c r="AV145" i="28"/>
  <c r="AS145" i="28"/>
  <c r="AQ145" i="28"/>
  <c r="AX144" i="28"/>
  <c r="AV144" i="28"/>
  <c r="AS144" i="28"/>
  <c r="AQ144" i="28"/>
  <c r="AX143" i="28"/>
  <c r="AV143" i="28"/>
  <c r="AS143" i="28"/>
  <c r="AQ143" i="28"/>
  <c r="AX142" i="28"/>
  <c r="AV142" i="28"/>
  <c r="AS142" i="28"/>
  <c r="AQ142" i="28"/>
  <c r="AX141" i="28"/>
  <c r="AV141" i="28"/>
  <c r="AS141" i="28"/>
  <c r="AQ141" i="28"/>
  <c r="AX140" i="28"/>
  <c r="AV140" i="28"/>
  <c r="AS140" i="28"/>
  <c r="AQ140" i="28"/>
  <c r="AX139" i="28"/>
  <c r="AV139" i="28"/>
  <c r="AS139" i="28"/>
  <c r="AQ139" i="28"/>
  <c r="AX138" i="28"/>
  <c r="AV138" i="28"/>
  <c r="AS138" i="28"/>
  <c r="AQ138" i="28"/>
  <c r="AX137" i="28"/>
  <c r="AV137" i="28"/>
  <c r="AS137" i="28"/>
  <c r="AQ137" i="28"/>
  <c r="AX136" i="28"/>
  <c r="AV136" i="28"/>
  <c r="AS136" i="28"/>
  <c r="AQ136" i="28"/>
  <c r="AX135" i="28"/>
  <c r="AV135" i="28"/>
  <c r="AS135" i="28"/>
  <c r="AQ135" i="28"/>
  <c r="AX134" i="28"/>
  <c r="AV134" i="28"/>
  <c r="AS134" i="28"/>
  <c r="AQ134" i="28"/>
  <c r="AX133" i="28"/>
  <c r="AV133" i="28"/>
  <c r="AS133" i="28"/>
  <c r="AQ133" i="28"/>
  <c r="AX132" i="28"/>
  <c r="AV132" i="28"/>
  <c r="AS132" i="28"/>
  <c r="AQ132" i="28"/>
  <c r="AX131" i="28"/>
  <c r="AV131" i="28"/>
  <c r="AS131" i="28"/>
  <c r="AQ131" i="28"/>
  <c r="AX130" i="28"/>
  <c r="AV130" i="28"/>
  <c r="AS130" i="28"/>
  <c r="AQ130" i="28"/>
  <c r="AX129" i="28"/>
  <c r="AV129" i="28"/>
  <c r="AS129" i="28"/>
  <c r="AQ129" i="28"/>
  <c r="AX128" i="28"/>
  <c r="AV128" i="28"/>
  <c r="AS128" i="28"/>
  <c r="AQ128" i="28"/>
  <c r="AX127" i="28"/>
  <c r="AV127" i="28"/>
  <c r="AS127" i="28"/>
  <c r="AQ127" i="28"/>
  <c r="AX126" i="28"/>
  <c r="AV126" i="28"/>
  <c r="AS126" i="28"/>
  <c r="AQ126" i="28"/>
  <c r="AX125" i="28"/>
  <c r="AV125" i="28"/>
  <c r="AS125" i="28"/>
  <c r="AQ125" i="28"/>
  <c r="AX124" i="28"/>
  <c r="AV124" i="28"/>
  <c r="AS124" i="28"/>
  <c r="AQ124" i="28"/>
  <c r="AX123" i="28"/>
  <c r="AV123" i="28"/>
  <c r="AS123" i="28"/>
  <c r="AQ123" i="28"/>
  <c r="AX122" i="28"/>
  <c r="AV122" i="28"/>
  <c r="AS122" i="28"/>
  <c r="AQ122" i="28"/>
  <c r="AX121" i="28"/>
  <c r="AV121" i="28"/>
  <c r="AS121" i="28"/>
  <c r="AQ121" i="28"/>
  <c r="AX120" i="28"/>
  <c r="AV120" i="28"/>
  <c r="AS120" i="28"/>
  <c r="AQ120" i="28"/>
  <c r="AX119" i="28"/>
  <c r="AV119" i="28"/>
  <c r="AS119" i="28"/>
  <c r="AQ119" i="28"/>
  <c r="AX118" i="28"/>
  <c r="AV118" i="28"/>
  <c r="AS118" i="28"/>
  <c r="AQ118" i="28"/>
  <c r="AX117" i="28"/>
  <c r="AV117" i="28"/>
  <c r="AS117" i="28"/>
  <c r="AQ117" i="28"/>
  <c r="AX116" i="28"/>
  <c r="AV116" i="28"/>
  <c r="AS116" i="28"/>
  <c r="AQ116" i="28"/>
  <c r="AX115" i="28"/>
  <c r="AV115" i="28"/>
  <c r="AS115" i="28"/>
  <c r="AQ115" i="28"/>
  <c r="AX114" i="28"/>
  <c r="AV114" i="28"/>
  <c r="AS114" i="28"/>
  <c r="AQ114" i="28"/>
  <c r="AX113" i="28"/>
  <c r="AV113" i="28"/>
  <c r="AS113" i="28"/>
  <c r="AQ113" i="28"/>
  <c r="AX112" i="28"/>
  <c r="AV112" i="28"/>
  <c r="AS112" i="28"/>
  <c r="AQ112" i="28"/>
  <c r="AX111" i="28"/>
  <c r="AV111" i="28"/>
  <c r="AS111" i="28"/>
  <c r="AQ111" i="28"/>
  <c r="AX110" i="28"/>
  <c r="AV110" i="28"/>
  <c r="AS110" i="28"/>
  <c r="AQ110" i="28"/>
  <c r="AX109" i="28"/>
  <c r="AV109" i="28"/>
  <c r="AS109" i="28"/>
  <c r="AQ109" i="28"/>
  <c r="AX108" i="28"/>
  <c r="AV108" i="28"/>
  <c r="AS108" i="28"/>
  <c r="AQ108" i="28"/>
  <c r="AX107" i="28"/>
  <c r="AV107" i="28"/>
  <c r="AS107" i="28"/>
  <c r="AQ107" i="28"/>
  <c r="AX106" i="28"/>
  <c r="AV106" i="28"/>
  <c r="AS106" i="28"/>
  <c r="AQ106" i="28"/>
  <c r="AX105" i="28"/>
  <c r="AV105" i="28"/>
  <c r="AS105" i="28"/>
  <c r="AQ105" i="28"/>
  <c r="AX104" i="28"/>
  <c r="AV104" i="28"/>
  <c r="AS104" i="28"/>
  <c r="AQ104" i="28"/>
  <c r="AX103" i="28"/>
  <c r="AV103" i="28"/>
  <c r="AS103" i="28"/>
  <c r="AQ103" i="28"/>
  <c r="AX102" i="28"/>
  <c r="AV102" i="28"/>
  <c r="AS102" i="28"/>
  <c r="AQ102" i="28"/>
  <c r="AX101" i="28"/>
  <c r="AV101" i="28"/>
  <c r="AS101" i="28"/>
  <c r="AQ101" i="28"/>
  <c r="AX100" i="28"/>
  <c r="AV100" i="28"/>
  <c r="AS100" i="28"/>
  <c r="AQ100" i="28"/>
  <c r="AX99" i="28"/>
  <c r="AV99" i="28"/>
  <c r="AS99" i="28"/>
  <c r="AQ99" i="28"/>
  <c r="AX98" i="28"/>
  <c r="AV98" i="28"/>
  <c r="AS98" i="28"/>
  <c r="AQ98" i="28"/>
  <c r="AX97" i="28"/>
  <c r="AV97" i="28"/>
  <c r="AS97" i="28"/>
  <c r="AQ97" i="28"/>
  <c r="AX96" i="28"/>
  <c r="AV96" i="28"/>
  <c r="AS96" i="28"/>
  <c r="AQ96" i="28"/>
  <c r="AX95" i="28"/>
  <c r="AV95" i="28"/>
  <c r="AS95" i="28"/>
  <c r="AQ95" i="28"/>
  <c r="AX94" i="28"/>
  <c r="AV94" i="28"/>
  <c r="AS94" i="28"/>
  <c r="AQ94" i="28"/>
  <c r="AX93" i="28"/>
  <c r="AV93" i="28"/>
  <c r="AS93" i="28"/>
  <c r="AQ93" i="28"/>
  <c r="AX92" i="28"/>
  <c r="AV92" i="28"/>
  <c r="AS92" i="28"/>
  <c r="AQ92" i="28"/>
  <c r="AX91" i="28"/>
  <c r="AV91" i="28"/>
  <c r="AS91" i="28"/>
  <c r="AQ91" i="28"/>
  <c r="AX90" i="28"/>
  <c r="AV90" i="28"/>
  <c r="AS90" i="28"/>
  <c r="AQ90" i="28"/>
  <c r="AX89" i="28"/>
  <c r="AV89" i="28"/>
  <c r="AS89" i="28"/>
  <c r="AQ89" i="28"/>
  <c r="AX88" i="28"/>
  <c r="AV88" i="28"/>
  <c r="AS88" i="28"/>
  <c r="AQ88" i="28"/>
  <c r="AX87" i="28"/>
  <c r="AV87" i="28"/>
  <c r="AS87" i="28"/>
  <c r="AQ87" i="28"/>
  <c r="AX86" i="28"/>
  <c r="AV86" i="28"/>
  <c r="AS86" i="28"/>
  <c r="AQ86" i="28"/>
  <c r="AX85" i="28"/>
  <c r="AV85" i="28"/>
  <c r="AS85" i="28"/>
  <c r="AQ85" i="28"/>
  <c r="AX84" i="28"/>
  <c r="AV84" i="28"/>
  <c r="AS84" i="28"/>
  <c r="AQ84" i="28"/>
  <c r="AX83" i="28"/>
  <c r="AV83" i="28"/>
  <c r="AS83" i="28"/>
  <c r="AQ83" i="28"/>
  <c r="AX82" i="28"/>
  <c r="AV82" i="28"/>
  <c r="AS82" i="28"/>
  <c r="AQ82" i="28"/>
  <c r="AX81" i="28"/>
  <c r="AV81" i="28"/>
  <c r="AS81" i="28"/>
  <c r="AQ81" i="28"/>
  <c r="AX80" i="28"/>
  <c r="AV80" i="28"/>
  <c r="AS80" i="28"/>
  <c r="AQ80" i="28"/>
  <c r="AX79" i="28"/>
  <c r="AV79" i="28"/>
  <c r="AS79" i="28"/>
  <c r="AQ79" i="28"/>
  <c r="AX78" i="28"/>
  <c r="AV78" i="28"/>
  <c r="AS78" i="28"/>
  <c r="AQ78" i="28"/>
  <c r="AX77" i="28"/>
  <c r="AV77" i="28"/>
  <c r="AS77" i="28"/>
  <c r="AQ77" i="28"/>
  <c r="AX76" i="28"/>
  <c r="AV76" i="28"/>
  <c r="AS76" i="28"/>
  <c r="AQ76" i="28"/>
  <c r="AX75" i="28"/>
  <c r="AV75" i="28"/>
  <c r="AS75" i="28"/>
  <c r="AQ75" i="28"/>
  <c r="AX74" i="28"/>
  <c r="AV74" i="28"/>
  <c r="AS74" i="28"/>
  <c r="AQ74" i="28"/>
  <c r="AX73" i="28"/>
  <c r="AV73" i="28"/>
  <c r="AS73" i="28"/>
  <c r="AQ73" i="28"/>
  <c r="AX72" i="28"/>
  <c r="AV72" i="28"/>
  <c r="AS72" i="28"/>
  <c r="AQ72" i="28"/>
  <c r="AX71" i="28"/>
  <c r="AV71" i="28"/>
  <c r="AS71" i="28"/>
  <c r="AQ71" i="28"/>
  <c r="AX70" i="28"/>
  <c r="AV70" i="28"/>
  <c r="AS70" i="28"/>
  <c r="AQ70" i="28"/>
  <c r="AX69" i="28"/>
  <c r="AV69" i="28"/>
  <c r="AS69" i="28"/>
  <c r="AQ69" i="28"/>
  <c r="AX68" i="28"/>
  <c r="AV68" i="28"/>
  <c r="AS68" i="28"/>
  <c r="AQ68" i="28"/>
  <c r="AX67" i="28"/>
  <c r="AV67" i="28"/>
  <c r="AS67" i="28"/>
  <c r="AQ67" i="28"/>
  <c r="AX66" i="28"/>
  <c r="AV66" i="28"/>
  <c r="AS66" i="28"/>
  <c r="AQ66" i="28"/>
  <c r="AX65" i="28"/>
  <c r="AV65" i="28"/>
  <c r="AS65" i="28"/>
  <c r="AQ65" i="28"/>
  <c r="AX64" i="28"/>
  <c r="AV64" i="28"/>
  <c r="AS64" i="28"/>
  <c r="AQ64" i="28"/>
  <c r="AX63" i="28"/>
  <c r="AV63" i="28"/>
  <c r="AS63" i="28"/>
  <c r="AQ63" i="28"/>
  <c r="AX62" i="28"/>
  <c r="AV62" i="28"/>
  <c r="AS62" i="28"/>
  <c r="AQ62" i="28"/>
  <c r="AX61" i="28"/>
  <c r="AV61" i="28"/>
  <c r="AS61" i="28"/>
  <c r="AQ61" i="28"/>
  <c r="AX60" i="28"/>
  <c r="AV60" i="28"/>
  <c r="AS60" i="28"/>
  <c r="AQ60" i="28"/>
  <c r="AX59" i="28"/>
  <c r="AV59" i="28"/>
  <c r="AS59" i="28"/>
  <c r="AQ59" i="28"/>
  <c r="AX58" i="28"/>
  <c r="AV58" i="28"/>
  <c r="AS58" i="28"/>
  <c r="AQ58" i="28"/>
  <c r="AX57" i="28"/>
  <c r="AV57" i="28"/>
  <c r="AS57" i="28"/>
  <c r="AQ57" i="28"/>
  <c r="AX56" i="28"/>
  <c r="AV56" i="28"/>
  <c r="AS56" i="28"/>
  <c r="AQ56" i="28"/>
  <c r="AX55" i="28"/>
  <c r="AV55" i="28"/>
  <c r="AS55" i="28"/>
  <c r="AQ55" i="28"/>
  <c r="AX54" i="28"/>
  <c r="AV54" i="28"/>
  <c r="AS54" i="28"/>
  <c r="AQ54" i="28"/>
  <c r="AX53" i="28"/>
  <c r="AV53" i="28"/>
  <c r="AS53" i="28"/>
  <c r="AQ53" i="28"/>
  <c r="AX52" i="28"/>
  <c r="AV52" i="28"/>
  <c r="AS52" i="28"/>
  <c r="AQ52" i="28"/>
  <c r="AX51" i="28"/>
  <c r="AV51" i="28"/>
  <c r="AS51" i="28"/>
  <c r="AQ51" i="28"/>
  <c r="AX50" i="28"/>
  <c r="AV50" i="28"/>
  <c r="AS50" i="28"/>
  <c r="AQ50" i="28"/>
  <c r="AX49" i="28"/>
  <c r="AV49" i="28"/>
  <c r="AS49" i="28"/>
  <c r="AQ49" i="28"/>
  <c r="AX48" i="28"/>
  <c r="AV48" i="28"/>
  <c r="AS48" i="28"/>
  <c r="AQ48" i="28"/>
  <c r="AX47" i="28"/>
  <c r="AV47" i="28"/>
  <c r="AS47" i="28"/>
  <c r="AQ47" i="28"/>
  <c r="AX46" i="28"/>
  <c r="AV46" i="28"/>
  <c r="AS46" i="28"/>
  <c r="AQ46" i="28"/>
  <c r="AX45" i="28"/>
  <c r="AV45" i="28"/>
  <c r="AS45" i="28"/>
  <c r="AQ45" i="28"/>
  <c r="AX44" i="28"/>
  <c r="AV44" i="28"/>
  <c r="AS44" i="28"/>
  <c r="AQ44" i="28"/>
  <c r="AX43" i="28"/>
  <c r="AV43" i="28"/>
  <c r="AS43" i="28"/>
  <c r="AQ43" i="28"/>
  <c r="AX42" i="28"/>
  <c r="AV42" i="28"/>
  <c r="AS42" i="28"/>
  <c r="AQ42" i="28"/>
  <c r="AX41" i="28"/>
  <c r="AV41" i="28"/>
  <c r="AS41" i="28"/>
  <c r="AQ41" i="28"/>
  <c r="AX40" i="28"/>
  <c r="AV40" i="28"/>
  <c r="AS40" i="28"/>
  <c r="AQ40" i="28"/>
  <c r="AX39" i="28"/>
  <c r="AV39" i="28"/>
  <c r="AS39" i="28"/>
  <c r="AQ39" i="28"/>
  <c r="AX38" i="28"/>
  <c r="AV38" i="28"/>
  <c r="AS38" i="28"/>
  <c r="AQ38" i="28"/>
  <c r="AX37" i="28"/>
  <c r="AV37" i="28"/>
  <c r="AS37" i="28"/>
  <c r="AQ37" i="28"/>
  <c r="AX36" i="28"/>
  <c r="AV36" i="28"/>
  <c r="AS36" i="28"/>
  <c r="AQ36" i="28"/>
  <c r="AX35" i="28"/>
  <c r="AV35" i="28"/>
  <c r="AS35" i="28"/>
  <c r="AQ35" i="28"/>
  <c r="AX34" i="28"/>
  <c r="AV34" i="28"/>
  <c r="AS34" i="28"/>
  <c r="AQ34" i="28"/>
  <c r="AX33" i="28"/>
  <c r="AV33" i="28"/>
  <c r="AS33" i="28"/>
  <c r="AQ33" i="28"/>
  <c r="AX32" i="28"/>
  <c r="AV32" i="28"/>
  <c r="AS32" i="28"/>
  <c r="AQ32" i="28"/>
  <c r="AX31" i="28"/>
  <c r="AV31" i="28"/>
  <c r="AS31" i="28"/>
  <c r="AQ31" i="28"/>
  <c r="AX30" i="28"/>
  <c r="AV30" i="28"/>
  <c r="AS30" i="28"/>
  <c r="AQ30" i="28"/>
  <c r="AX29" i="28"/>
  <c r="AV29" i="28"/>
  <c r="AS29" i="28"/>
  <c r="AQ29" i="28"/>
  <c r="AX28" i="28"/>
  <c r="AV28" i="28"/>
  <c r="AS28" i="28"/>
  <c r="AQ28" i="28"/>
  <c r="AX27" i="28"/>
  <c r="AV27" i="28"/>
  <c r="AS27" i="28"/>
  <c r="AQ27" i="28"/>
  <c r="AX26" i="28"/>
  <c r="AV26" i="28"/>
  <c r="AS26" i="28"/>
  <c r="AQ26" i="28"/>
  <c r="AX25" i="28"/>
  <c r="AV25" i="28"/>
  <c r="AS25" i="28"/>
  <c r="AQ25" i="28"/>
  <c r="AX24" i="28"/>
  <c r="AV24" i="28"/>
  <c r="AS24" i="28"/>
  <c r="AQ24" i="28"/>
  <c r="AX23" i="28"/>
  <c r="AV23" i="28"/>
  <c r="AS23" i="28"/>
  <c r="AQ23" i="28"/>
  <c r="AX22" i="28"/>
  <c r="AV22" i="28"/>
  <c r="AS22" i="28"/>
  <c r="AQ22" i="28"/>
  <c r="AX21" i="28"/>
  <c r="AV21" i="28"/>
  <c r="AS21" i="28"/>
  <c r="AQ21" i="28"/>
  <c r="AX20" i="28"/>
  <c r="AV20" i="28"/>
  <c r="AS20" i="28"/>
  <c r="AQ20" i="28"/>
  <c r="AX19" i="28"/>
  <c r="AV19" i="28"/>
  <c r="AS19" i="28"/>
  <c r="AQ19" i="28"/>
  <c r="AX18" i="28"/>
  <c r="AV18" i="28"/>
  <c r="AS18" i="28"/>
  <c r="AQ18" i="28"/>
  <c r="AX17" i="28"/>
  <c r="AV17" i="28"/>
  <c r="AS17" i="28"/>
  <c r="AQ17" i="28"/>
  <c r="AX16" i="28"/>
  <c r="AV16" i="28"/>
  <c r="AS16" i="28"/>
  <c r="AQ16" i="28"/>
  <c r="AX15" i="28"/>
  <c r="AV15" i="28"/>
  <c r="AS15" i="28"/>
  <c r="AQ15" i="28"/>
  <c r="AX14" i="28"/>
  <c r="AV14" i="28"/>
  <c r="AS14" i="28"/>
  <c r="AQ14" i="28"/>
  <c r="AX13" i="28"/>
  <c r="AV13" i="28"/>
  <c r="AS13" i="28"/>
  <c r="AQ13" i="28"/>
  <c r="AX12" i="28"/>
  <c r="AV12" i="28"/>
  <c r="AS12" i="28"/>
  <c r="AQ12" i="28"/>
  <c r="AX11" i="28"/>
  <c r="AV11" i="28"/>
  <c r="AS11" i="28"/>
  <c r="AQ11" i="28"/>
  <c r="AX10" i="28"/>
  <c r="AV10" i="28"/>
  <c r="AS10" i="28"/>
  <c r="AQ10" i="28"/>
  <c r="AC1434" i="28" l="1"/>
  <c r="AC1329" i="28"/>
  <c r="AC663" i="28"/>
  <c r="AC694" i="28"/>
  <c r="AC406" i="28"/>
  <c r="AC1058" i="28"/>
  <c r="AC1130" i="28"/>
  <c r="AC1148" i="28"/>
  <c r="AC1211" i="28"/>
  <c r="AC959" i="28"/>
  <c r="AC993" i="28"/>
  <c r="AC1446" i="28"/>
  <c r="AC1338" i="28"/>
  <c r="AC532" i="28"/>
  <c r="AC616" i="28"/>
  <c r="AC622" i="28"/>
  <c r="AC646" i="28"/>
  <c r="AC652" i="28"/>
  <c r="AC676" i="28"/>
  <c r="AC332" i="28"/>
  <c r="AC737" i="28"/>
  <c r="AC755" i="28"/>
  <c r="AC761" i="28"/>
  <c r="AC893" i="28"/>
  <c r="AC932" i="28"/>
  <c r="AC968" i="28"/>
  <c r="AC38" i="28"/>
  <c r="AC302" i="28"/>
  <c r="AC1115" i="28"/>
  <c r="AC1145" i="28"/>
  <c r="AC1256" i="28"/>
  <c r="AC1262" i="28"/>
  <c r="AC1268" i="28"/>
  <c r="AC21" i="28"/>
  <c r="AC33" i="28"/>
  <c r="AC39" i="28"/>
  <c r="AC45" i="28"/>
  <c r="AC51" i="28"/>
  <c r="AC612" i="28"/>
  <c r="AC618" i="28"/>
  <c r="AC636" i="28"/>
  <c r="AC648" i="28"/>
  <c r="AC654" i="28"/>
  <c r="AC902" i="28"/>
  <c r="AC1442" i="28"/>
  <c r="AC15" i="28"/>
  <c r="AC705" i="28"/>
  <c r="AC735" i="28"/>
  <c r="AC753" i="28"/>
  <c r="AC759" i="28"/>
  <c r="AC897" i="28"/>
  <c r="AC942" i="28"/>
  <c r="AC1020" i="28"/>
  <c r="AC1143" i="28"/>
  <c r="AC1185" i="28"/>
  <c r="AC1260" i="28"/>
  <c r="AC1278" i="28"/>
  <c r="AC1308" i="28"/>
  <c r="AC25" i="28"/>
  <c r="AC31" i="28"/>
  <c r="AC37" i="28"/>
  <c r="AC49" i="28"/>
  <c r="AC55" i="28"/>
  <c r="AC900" i="28"/>
  <c r="AC709" i="28"/>
  <c r="AC739" i="28"/>
  <c r="AC757" i="28"/>
  <c r="AC958" i="28"/>
  <c r="AC1018" i="28"/>
  <c r="AC1024" i="28"/>
  <c r="AC1027" i="28"/>
  <c r="AC1141" i="28"/>
  <c r="AC1258" i="28"/>
  <c r="AC1264" i="28"/>
  <c r="AC1294" i="28"/>
  <c r="AC11" i="28"/>
  <c r="AC17" i="28"/>
  <c r="AC23" i="28"/>
  <c r="AC29" i="28"/>
  <c r="AC41" i="28"/>
  <c r="AC257" i="28"/>
  <c r="AC419" i="28"/>
  <c r="AC614" i="28"/>
  <c r="AC620" i="28"/>
  <c r="AC638" i="28"/>
  <c r="AC644" i="28"/>
  <c r="AC650" i="28"/>
  <c r="AC934" i="28"/>
  <c r="AC1444" i="28"/>
  <c r="AC535" i="28"/>
  <c r="AC635" i="28"/>
  <c r="AC665" i="28"/>
  <c r="AC673" i="28"/>
  <c r="AC704" i="28"/>
  <c r="AC894" i="28"/>
  <c r="AC910" i="28"/>
  <c r="AC912" i="28"/>
  <c r="AC914" i="28"/>
  <c r="AC916" i="28"/>
  <c r="AC918" i="28"/>
  <c r="AC924" i="28"/>
  <c r="AC991" i="28"/>
  <c r="AC1030" i="28"/>
  <c r="AC1070" i="28"/>
  <c r="AC1186" i="28"/>
  <c r="AC1204" i="28"/>
  <c r="AC418" i="28"/>
  <c r="AC534" i="28"/>
  <c r="AC908" i="28"/>
  <c r="AC926" i="28"/>
  <c r="AC1017" i="28"/>
  <c r="AC1029" i="28"/>
  <c r="AC1063" i="28"/>
  <c r="AC1065" i="28"/>
  <c r="AC639" i="28"/>
  <c r="AC940" i="28"/>
  <c r="AC948" i="28"/>
  <c r="AC950" i="28"/>
  <c r="AC956" i="28"/>
  <c r="AC1001" i="28"/>
  <c r="AC1057" i="28"/>
  <c r="AC1071" i="28"/>
  <c r="AC1136" i="28"/>
  <c r="AC1144" i="28"/>
  <c r="AC1250" i="28"/>
  <c r="AC630" i="28"/>
  <c r="AC1109" i="28"/>
  <c r="AC1242" i="28"/>
  <c r="AC1436" i="28"/>
  <c r="AC275" i="28"/>
  <c r="AC628" i="28"/>
  <c r="AC679" i="28"/>
  <c r="AC887" i="28"/>
  <c r="AC265" i="28"/>
  <c r="AC405" i="28"/>
  <c r="AC666" i="28"/>
  <c r="AC678" i="28"/>
  <c r="AC684" i="28"/>
  <c r="AC686" i="28"/>
  <c r="AC688" i="28"/>
  <c r="AC690" i="28"/>
  <c r="AC692" i="28"/>
  <c r="AC715" i="28"/>
  <c r="AC763" i="28"/>
  <c r="AC923" i="28"/>
  <c r="AC1074" i="28"/>
  <c r="AC1110" i="28"/>
  <c r="AC1123" i="28"/>
  <c r="AC1213" i="28"/>
  <c r="AC1241" i="28"/>
  <c r="AC1255" i="28"/>
  <c r="AC46" i="28"/>
  <c r="AC299" i="28"/>
  <c r="AC629" i="28"/>
  <c r="AC633" i="28"/>
  <c r="AC664" i="28"/>
  <c r="AC712" i="28"/>
  <c r="AC714" i="28"/>
  <c r="AC720" i="28"/>
  <c r="AC722" i="28"/>
  <c r="AC724" i="28"/>
  <c r="AC726" i="28"/>
  <c r="AC728" i="28"/>
  <c r="AC734" i="28"/>
  <c r="AC754" i="28"/>
  <c r="AC758" i="28"/>
  <c r="AC1026" i="28"/>
  <c r="AC1108" i="28"/>
  <c r="AC1118" i="28"/>
  <c r="AC1124" i="28"/>
  <c r="AC1126" i="28"/>
  <c r="AC1128" i="28"/>
  <c r="AC1331" i="28"/>
  <c r="AC1429" i="28"/>
  <c r="AC276" i="28"/>
  <c r="AC627" i="28"/>
  <c r="AC706" i="28"/>
  <c r="AC752" i="28"/>
  <c r="AC888" i="28"/>
  <c r="AC927" i="28"/>
  <c r="AC955" i="28"/>
  <c r="AC979" i="28"/>
  <c r="AC985" i="28"/>
  <c r="AC987" i="28"/>
  <c r="AC989" i="28"/>
  <c r="AC1180" i="28"/>
  <c r="AC1182" i="28"/>
  <c r="AC1285" i="28"/>
  <c r="AC1433" i="28"/>
  <c r="AC22" i="28"/>
  <c r="AC30" i="28"/>
  <c r="AC42" i="28"/>
  <c r="AC277" i="28"/>
  <c r="AC293" i="28"/>
  <c r="AC420" i="28"/>
  <c r="AC530" i="28"/>
  <c r="AC611" i="28"/>
  <c r="AC613" i="28"/>
  <c r="AC617" i="28"/>
  <c r="AC632" i="28"/>
  <c r="AC634" i="28"/>
  <c r="AC643" i="28"/>
  <c r="AC645" i="28"/>
  <c r="AC649" i="28"/>
  <c r="AC672" i="28"/>
  <c r="AC674" i="28"/>
  <c r="AC683" i="28"/>
  <c r="AC685" i="28"/>
  <c r="AC689" i="28"/>
  <c r="AC708" i="28"/>
  <c r="AC710" i="28"/>
  <c r="AC719" i="28"/>
  <c r="AC721" i="28"/>
  <c r="AC725" i="28"/>
  <c r="AC911" i="28"/>
  <c r="AC943" i="28"/>
  <c r="AC978" i="28"/>
  <c r="AC984" i="28"/>
  <c r="AC988" i="28"/>
  <c r="AC1023" i="28"/>
  <c r="AC1025" i="28"/>
  <c r="AC1117" i="28"/>
  <c r="AC1119" i="28"/>
  <c r="AC1125" i="28"/>
  <c r="AC1140" i="28"/>
  <c r="AC1142" i="28"/>
  <c r="AC1149" i="28"/>
  <c r="AC1205" i="28"/>
  <c r="AC1207" i="28"/>
  <c r="AC1209" i="28"/>
  <c r="AC1257" i="28"/>
  <c r="AC1309" i="28"/>
  <c r="AC1327" i="28"/>
  <c r="AC1334" i="28"/>
  <c r="AC48" i="28"/>
  <c r="AC56" i="28"/>
  <c r="AC58" i="28"/>
  <c r="AC254" i="28"/>
  <c r="AC301" i="28"/>
  <c r="AC303" i="28"/>
  <c r="AC925" i="28"/>
  <c r="AC929" i="28"/>
  <c r="AC944" i="28"/>
  <c r="AC946" i="28"/>
  <c r="AC957" i="28"/>
  <c r="AC961" i="28"/>
  <c r="AC1062" i="28"/>
  <c r="AC1064" i="28"/>
  <c r="AC1150" i="28"/>
  <c r="AC1178" i="28"/>
  <c r="AC1438" i="28"/>
  <c r="AC1440" i="28"/>
  <c r="AC256" i="28"/>
  <c r="AC258" i="28"/>
  <c r="AC262" i="28"/>
  <c r="AC403" i="28"/>
  <c r="AC594" i="28"/>
  <c r="AC619" i="28"/>
  <c r="AC621" i="28"/>
  <c r="AC625" i="28"/>
  <c r="AC640" i="28"/>
  <c r="AC642" i="28"/>
  <c r="AC651" i="28"/>
  <c r="AC653" i="28"/>
  <c r="AC661" i="28"/>
  <c r="AC680" i="28"/>
  <c r="AC682" i="28"/>
  <c r="AC691" i="28"/>
  <c r="AC693" i="28"/>
  <c r="AC695" i="28"/>
  <c r="AC701" i="28"/>
  <c r="AC716" i="28"/>
  <c r="AC718" i="28"/>
  <c r="AC727" i="28"/>
  <c r="AC919" i="28"/>
  <c r="AC951" i="28"/>
  <c r="AC977" i="28"/>
  <c r="AC990" i="28"/>
  <c r="AC992" i="28"/>
  <c r="AC996" i="28"/>
  <c r="AC998" i="28"/>
  <c r="AC1031" i="28"/>
  <c r="AC1033" i="28"/>
  <c r="AC1100" i="28"/>
  <c r="AC1102" i="28"/>
  <c r="AC1106" i="28"/>
  <c r="AC1127" i="28"/>
  <c r="AC1129" i="28"/>
  <c r="AC1133" i="28"/>
  <c r="AC1137" i="28"/>
  <c r="AC1139" i="28"/>
  <c r="AC1146" i="28"/>
  <c r="AC1219" i="28"/>
  <c r="AC1333" i="28"/>
  <c r="AC13" i="28"/>
  <c r="AC27" i="28"/>
  <c r="AC35" i="28"/>
  <c r="AC264" i="28"/>
  <c r="AC266" i="28"/>
  <c r="AC274" i="28"/>
  <c r="AC417" i="28"/>
  <c r="AC536" i="28"/>
  <c r="AC615" i="28"/>
  <c r="AC647" i="28"/>
  <c r="AC687" i="28"/>
  <c r="AC723" i="28"/>
  <c r="AC749" i="28"/>
  <c r="AC751" i="28"/>
  <c r="AC760" i="28"/>
  <c r="AC762" i="28"/>
  <c r="AC766" i="28"/>
  <c r="AC768" i="28"/>
  <c r="AC882" i="28"/>
  <c r="AC884" i="28"/>
  <c r="AC899" i="28"/>
  <c r="AC901" i="28"/>
  <c r="AC905" i="28"/>
  <c r="AC920" i="28"/>
  <c r="AC922" i="28"/>
  <c r="AC931" i="28"/>
  <c r="AC933" i="28"/>
  <c r="AC937" i="28"/>
  <c r="AC952" i="28"/>
  <c r="AC954" i="28"/>
  <c r="AC986" i="28"/>
  <c r="AC1010" i="28"/>
  <c r="AC1014" i="28"/>
  <c r="AC1037" i="28"/>
  <c r="AC1061" i="28"/>
  <c r="AC1449" i="28"/>
  <c r="AC703" i="28"/>
  <c r="AC756" i="28"/>
  <c r="AC895" i="28"/>
  <c r="AC1247" i="28"/>
  <c r="AC1431" i="28"/>
  <c r="AC43" i="28"/>
  <c r="AC57" i="28"/>
  <c r="AC59" i="28"/>
  <c r="AC255" i="28"/>
  <c r="AC260" i="28"/>
  <c r="AC300" i="28"/>
  <c r="AC401" i="28"/>
  <c r="AC623" i="28"/>
  <c r="AC659" i="28"/>
  <c r="AC896" i="28"/>
  <c r="AC898" i="28"/>
  <c r="AC907" i="28"/>
  <c r="AC909" i="28"/>
  <c r="AC913" i="28"/>
  <c r="AC928" i="28"/>
  <c r="AC930" i="28"/>
  <c r="AC939" i="28"/>
  <c r="AC941" i="28"/>
  <c r="AC945" i="28"/>
  <c r="AC960" i="28"/>
  <c r="AC962" i="28"/>
  <c r="AC964" i="28"/>
  <c r="AC994" i="28"/>
  <c r="AC1016" i="28"/>
  <c r="AC1035" i="28"/>
  <c r="AC1104" i="28"/>
  <c r="AC1131" i="28"/>
  <c r="AC1208" i="28"/>
  <c r="AC1249" i="28"/>
  <c r="AC1435" i="28"/>
  <c r="AC1437" i="28"/>
  <c r="AC10" i="28"/>
  <c r="AC12" i="28"/>
  <c r="AC20" i="28"/>
  <c r="AC24" i="28"/>
  <c r="AC28" i="28"/>
  <c r="AC32" i="28"/>
  <c r="AC36" i="28"/>
  <c r="AC133" i="28"/>
  <c r="AC259" i="28"/>
  <c r="AC261" i="28"/>
  <c r="AC263" i="28"/>
  <c r="AC298" i="28"/>
  <c r="AC304" i="28"/>
  <c r="AC402" i="28"/>
  <c r="AC404" i="28"/>
  <c r="AC531" i="28"/>
  <c r="AC533" i="28"/>
  <c r="AC593" i="28"/>
  <c r="AC624" i="28"/>
  <c r="AC626" i="28"/>
  <c r="AC637" i="28"/>
  <c r="AC641" i="28"/>
  <c r="AC660" i="28"/>
  <c r="AC662" i="28"/>
  <c r="AC675" i="28"/>
  <c r="AC677" i="28"/>
  <c r="AC681" i="28"/>
  <c r="AC700" i="28"/>
  <c r="AC702" i="28"/>
  <c r="AC711" i="28"/>
  <c r="AC713" i="28"/>
  <c r="AC717" i="28"/>
  <c r="AC764" i="28"/>
  <c r="AC903" i="28"/>
  <c r="AC935" i="28"/>
  <c r="AC976" i="28"/>
  <c r="AC995" i="28"/>
  <c r="AC997" i="28"/>
  <c r="AC1012" i="28"/>
  <c r="AC1028" i="28"/>
  <c r="AC1032" i="28"/>
  <c r="AC1036" i="28"/>
  <c r="AC1056" i="28"/>
  <c r="AC1073" i="28"/>
  <c r="AC1075" i="28"/>
  <c r="AC1101" i="28"/>
  <c r="AC1105" i="28"/>
  <c r="AC1107" i="28"/>
  <c r="AC1132" i="28"/>
  <c r="AC1134" i="28"/>
  <c r="AC1210" i="28"/>
  <c r="AC1212" i="28"/>
  <c r="AC1216" i="28"/>
  <c r="AC1243" i="28"/>
  <c r="AC1259" i="28"/>
  <c r="AC1328" i="28"/>
  <c r="AC1330" i="28"/>
  <c r="AC1332" i="28"/>
  <c r="AC1439" i="28"/>
  <c r="AC19" i="28"/>
  <c r="AC14" i="28"/>
  <c r="AC18" i="28"/>
  <c r="AC26" i="28"/>
  <c r="AC34" i="28"/>
  <c r="AC40" i="28"/>
  <c r="AC44" i="28"/>
  <c r="AC416" i="28"/>
  <c r="AC631" i="28"/>
  <c r="AC671" i="28"/>
  <c r="AC707" i="28"/>
  <c r="AC736" i="28"/>
  <c r="AC738" i="28"/>
  <c r="AC740" i="28"/>
  <c r="AC750" i="28"/>
  <c r="AC765" i="28"/>
  <c r="AC767" i="28"/>
  <c r="AC883" i="28"/>
  <c r="AC904" i="28"/>
  <c r="AC906" i="28"/>
  <c r="AC915" i="28"/>
  <c r="AC917" i="28"/>
  <c r="AC921" i="28"/>
  <c r="AC936" i="28"/>
  <c r="AC938" i="28"/>
  <c r="AC947" i="28"/>
  <c r="AC949" i="28"/>
  <c r="AC953" i="28"/>
  <c r="AC1009" i="28"/>
  <c r="AC1013" i="28"/>
  <c r="AC1015" i="28"/>
  <c r="AC1022" i="28"/>
  <c r="AC1060" i="28"/>
  <c r="AC1116" i="28"/>
  <c r="AC1138" i="28"/>
  <c r="AC1151" i="28"/>
  <c r="AC1179" i="28"/>
  <c r="AC1181" i="28"/>
  <c r="AC1183" i="28"/>
  <c r="AC1244" i="28"/>
  <c r="AC1248" i="28"/>
  <c r="AC1261" i="28"/>
  <c r="AC1263" i="28"/>
  <c r="AC1301" i="28"/>
  <c r="AC1430" i="28"/>
  <c r="AC1432" i="28"/>
  <c r="AC1441" i="28"/>
  <c r="AC1443" i="28"/>
  <c r="AC1445" i="28"/>
  <c r="BU1290" i="27" l="1"/>
  <c r="BS1290" i="27"/>
  <c r="BP1290" i="27"/>
  <c r="BN1290" i="27"/>
  <c r="BU1289" i="27"/>
  <c r="BS1289" i="27"/>
  <c r="BP1289" i="27"/>
  <c r="BN1289" i="27"/>
  <c r="BU1288" i="27"/>
  <c r="BS1288" i="27"/>
  <c r="BP1288" i="27"/>
  <c r="BN1288" i="27"/>
  <c r="BU1287" i="27"/>
  <c r="BS1287" i="27"/>
  <c r="BP1287" i="27"/>
  <c r="BN1287" i="27"/>
  <c r="BU1286" i="27"/>
  <c r="BS1286" i="27"/>
  <c r="BP1286" i="27"/>
  <c r="BN1286" i="27"/>
  <c r="BU1285" i="27"/>
  <c r="BS1285" i="27"/>
  <c r="BP1285" i="27"/>
  <c r="BN1285" i="27"/>
  <c r="BU1284" i="27"/>
  <c r="BS1284" i="27"/>
  <c r="BP1284" i="27"/>
  <c r="BN1284" i="27"/>
  <c r="BU1283" i="27"/>
  <c r="BS1283" i="27"/>
  <c r="BP1283" i="27"/>
  <c r="BN1283" i="27"/>
  <c r="BU1282" i="27"/>
  <c r="BS1282" i="27"/>
  <c r="BP1282" i="27"/>
  <c r="BN1282" i="27"/>
  <c r="BU1281" i="27"/>
  <c r="BS1281" i="27"/>
  <c r="BP1281" i="27"/>
  <c r="BN1281" i="27"/>
  <c r="BU1280" i="27"/>
  <c r="BS1280" i="27"/>
  <c r="BP1280" i="27"/>
  <c r="BN1280" i="27"/>
  <c r="BU1279" i="27"/>
  <c r="BS1279" i="27"/>
  <c r="BP1279" i="27"/>
  <c r="BN1279" i="27"/>
  <c r="BU1278" i="27"/>
  <c r="BS1278" i="27"/>
  <c r="BP1278" i="27"/>
  <c r="BN1278" i="27"/>
  <c r="BU1277" i="27"/>
  <c r="BS1277" i="27"/>
  <c r="BP1277" i="27"/>
  <c r="BN1277" i="27"/>
  <c r="BU1276" i="27"/>
  <c r="BS1276" i="27"/>
  <c r="BP1276" i="27"/>
  <c r="BN1276" i="27"/>
  <c r="BU1275" i="27"/>
  <c r="BS1275" i="27"/>
  <c r="BP1275" i="27"/>
  <c r="BN1275" i="27"/>
  <c r="BU1274" i="27"/>
  <c r="BS1274" i="27"/>
  <c r="BP1274" i="27"/>
  <c r="BN1274" i="27"/>
  <c r="BU1273" i="27"/>
  <c r="BS1273" i="27"/>
  <c r="BP1273" i="27"/>
  <c r="BN1273" i="27"/>
  <c r="BU1272" i="27"/>
  <c r="BS1272" i="27"/>
  <c r="BP1272" i="27"/>
  <c r="BN1272" i="27"/>
  <c r="BU1271" i="27"/>
  <c r="BS1271" i="27"/>
  <c r="BP1271" i="27"/>
  <c r="BN1271" i="27"/>
  <c r="BU1270" i="27"/>
  <c r="BS1270" i="27"/>
  <c r="BP1270" i="27"/>
  <c r="BN1270" i="27"/>
  <c r="BU1269" i="27"/>
  <c r="BS1269" i="27"/>
  <c r="BP1269" i="27"/>
  <c r="BN1269" i="27"/>
  <c r="BU1268" i="27"/>
  <c r="BS1268" i="27"/>
  <c r="BP1268" i="27"/>
  <c r="BN1268" i="27"/>
  <c r="BU1267" i="27"/>
  <c r="BS1267" i="27"/>
  <c r="BP1267" i="27"/>
  <c r="BN1267" i="27"/>
  <c r="BU1266" i="27"/>
  <c r="BS1266" i="27"/>
  <c r="BP1266" i="27"/>
  <c r="BN1266" i="27"/>
  <c r="BU1265" i="27"/>
  <c r="BS1265" i="27"/>
  <c r="BP1265" i="27"/>
  <c r="BN1265" i="27"/>
  <c r="BU1264" i="27"/>
  <c r="BS1264" i="27"/>
  <c r="BP1264" i="27"/>
  <c r="BN1264" i="27"/>
  <c r="BU1263" i="27"/>
  <c r="BS1263" i="27"/>
  <c r="BP1263" i="27"/>
  <c r="BN1263" i="27"/>
  <c r="BU1262" i="27"/>
  <c r="BS1262" i="27"/>
  <c r="BP1262" i="27"/>
  <c r="BN1262" i="27"/>
  <c r="BU1261" i="27"/>
  <c r="BS1261" i="27"/>
  <c r="BP1261" i="27"/>
  <c r="BN1261" i="27"/>
  <c r="BU1260" i="27"/>
  <c r="BS1260" i="27"/>
  <c r="BP1260" i="27"/>
  <c r="BN1260" i="27"/>
  <c r="BU1259" i="27"/>
  <c r="BS1259" i="27"/>
  <c r="BP1259" i="27"/>
  <c r="BN1259" i="27"/>
  <c r="BU1258" i="27"/>
  <c r="BS1258" i="27"/>
  <c r="BP1258" i="27"/>
  <c r="BN1258" i="27"/>
  <c r="BU1257" i="27"/>
  <c r="BS1257" i="27"/>
  <c r="BP1257" i="27"/>
  <c r="BN1257" i="27"/>
  <c r="BU1256" i="27"/>
  <c r="BS1256" i="27"/>
  <c r="BP1256" i="27"/>
  <c r="BN1256" i="27"/>
  <c r="BU1255" i="27"/>
  <c r="BS1255" i="27"/>
  <c r="BP1255" i="27"/>
  <c r="BN1255" i="27"/>
  <c r="BU1254" i="27"/>
  <c r="BS1254" i="27"/>
  <c r="BP1254" i="27"/>
  <c r="BN1254" i="27"/>
  <c r="BU1253" i="27"/>
  <c r="BS1253" i="27"/>
  <c r="BP1253" i="27"/>
  <c r="BN1253" i="27"/>
  <c r="BU1252" i="27"/>
  <c r="BS1252" i="27"/>
  <c r="BP1252" i="27"/>
  <c r="BN1252" i="27"/>
  <c r="BU1251" i="27"/>
  <c r="BS1251" i="27"/>
  <c r="BP1251" i="27"/>
  <c r="BN1251" i="27"/>
  <c r="BU1250" i="27"/>
  <c r="BS1250" i="27"/>
  <c r="BP1250" i="27"/>
  <c r="BN1250" i="27"/>
  <c r="BU1249" i="27"/>
  <c r="BS1249" i="27"/>
  <c r="BP1249" i="27"/>
  <c r="BN1249" i="27"/>
  <c r="BU1248" i="27"/>
  <c r="BS1248" i="27"/>
  <c r="BP1248" i="27"/>
  <c r="BN1248" i="27"/>
  <c r="BU1247" i="27"/>
  <c r="BS1247" i="27"/>
  <c r="BP1247" i="27"/>
  <c r="BN1247" i="27"/>
  <c r="BU1246" i="27"/>
  <c r="BS1246" i="27"/>
  <c r="BP1246" i="27"/>
  <c r="BN1246" i="27"/>
  <c r="BU1245" i="27"/>
  <c r="BS1245" i="27"/>
  <c r="BP1245" i="27"/>
  <c r="BN1245" i="27"/>
  <c r="BU1244" i="27"/>
  <c r="BS1244" i="27"/>
  <c r="BP1244" i="27"/>
  <c r="BN1244" i="27"/>
  <c r="BU1243" i="27"/>
  <c r="BS1243" i="27"/>
  <c r="BP1243" i="27"/>
  <c r="BN1243" i="27"/>
  <c r="BU1242" i="27"/>
  <c r="BS1242" i="27"/>
  <c r="BP1242" i="27"/>
  <c r="BN1242" i="27"/>
  <c r="BU1241" i="27"/>
  <c r="BS1241" i="27"/>
  <c r="BP1241" i="27"/>
  <c r="BN1241" i="27"/>
  <c r="BU1240" i="27"/>
  <c r="BS1240" i="27"/>
  <c r="BP1240" i="27"/>
  <c r="BN1240" i="27"/>
  <c r="BU1239" i="27"/>
  <c r="BS1239" i="27"/>
  <c r="BP1239" i="27"/>
  <c r="BN1239" i="27"/>
  <c r="BU1238" i="27"/>
  <c r="BS1238" i="27"/>
  <c r="BP1238" i="27"/>
  <c r="BN1238" i="27"/>
  <c r="BU1237" i="27"/>
  <c r="BS1237" i="27"/>
  <c r="BP1237" i="27"/>
  <c r="BN1237" i="27"/>
  <c r="BU1236" i="27"/>
  <c r="BS1236" i="27"/>
  <c r="BP1236" i="27"/>
  <c r="BN1236" i="27"/>
  <c r="BU1235" i="27"/>
  <c r="BS1235" i="27"/>
  <c r="BP1235" i="27"/>
  <c r="BN1235" i="27"/>
  <c r="BU1234" i="27"/>
  <c r="BS1234" i="27"/>
  <c r="BP1234" i="27"/>
  <c r="BN1234" i="27"/>
  <c r="BU1233" i="27"/>
  <c r="BS1233" i="27"/>
  <c r="BP1233" i="27"/>
  <c r="BN1233" i="27"/>
  <c r="BU1232" i="27"/>
  <c r="BS1232" i="27"/>
  <c r="BP1232" i="27"/>
  <c r="BN1232" i="27"/>
  <c r="BU1231" i="27"/>
  <c r="BS1231" i="27"/>
  <c r="BP1231" i="27"/>
  <c r="BN1231" i="27"/>
  <c r="BU1230" i="27"/>
  <c r="BS1230" i="27"/>
  <c r="BP1230" i="27"/>
  <c r="BN1230" i="27"/>
  <c r="BU1229" i="27"/>
  <c r="BS1229" i="27"/>
  <c r="BP1229" i="27"/>
  <c r="BN1229" i="27"/>
  <c r="BU1228" i="27"/>
  <c r="BS1228" i="27"/>
  <c r="BP1228" i="27"/>
  <c r="BN1228" i="27"/>
  <c r="BU1227" i="27"/>
  <c r="BS1227" i="27"/>
  <c r="BP1227" i="27"/>
  <c r="BN1227" i="27"/>
  <c r="BU1226" i="27"/>
  <c r="BS1226" i="27"/>
  <c r="BP1226" i="27"/>
  <c r="BN1226" i="27"/>
  <c r="BU1225" i="27"/>
  <c r="BS1225" i="27"/>
  <c r="BP1225" i="27"/>
  <c r="BN1225" i="27"/>
  <c r="BU1224" i="27"/>
  <c r="BS1224" i="27"/>
  <c r="BP1224" i="27"/>
  <c r="BN1224" i="27"/>
  <c r="BU1223" i="27"/>
  <c r="BS1223" i="27"/>
  <c r="BP1223" i="27"/>
  <c r="BN1223" i="27"/>
  <c r="BU1222" i="27"/>
  <c r="BS1222" i="27"/>
  <c r="BP1222" i="27"/>
  <c r="BN1222" i="27"/>
  <c r="BU1221" i="27"/>
  <c r="BS1221" i="27"/>
  <c r="BP1221" i="27"/>
  <c r="BN1221" i="27"/>
  <c r="BU1220" i="27"/>
  <c r="BS1220" i="27"/>
  <c r="BP1220" i="27"/>
  <c r="BN1220" i="27"/>
  <c r="BU1219" i="27"/>
  <c r="BS1219" i="27"/>
  <c r="BP1219" i="27"/>
  <c r="BN1219" i="27"/>
  <c r="BU1218" i="27"/>
  <c r="BS1218" i="27"/>
  <c r="BP1218" i="27"/>
  <c r="BN1218" i="27"/>
  <c r="BU1217" i="27"/>
  <c r="BS1217" i="27"/>
  <c r="BP1217" i="27"/>
  <c r="BN1217" i="27"/>
  <c r="BU1216" i="27"/>
  <c r="BS1216" i="27"/>
  <c r="BP1216" i="27"/>
  <c r="BN1216" i="27"/>
  <c r="BU1215" i="27"/>
  <c r="BS1215" i="27"/>
  <c r="BP1215" i="27"/>
  <c r="BN1215" i="27"/>
  <c r="BU1214" i="27"/>
  <c r="BS1214" i="27"/>
  <c r="BP1214" i="27"/>
  <c r="BN1214" i="27"/>
  <c r="BU1213" i="27"/>
  <c r="BS1213" i="27"/>
  <c r="BP1213" i="27"/>
  <c r="BN1213" i="27"/>
  <c r="BU1212" i="27"/>
  <c r="BS1212" i="27"/>
  <c r="BP1212" i="27"/>
  <c r="BN1212" i="27"/>
  <c r="BU1211" i="27"/>
  <c r="BS1211" i="27"/>
  <c r="BP1211" i="27"/>
  <c r="BN1211" i="27"/>
  <c r="BU1210" i="27"/>
  <c r="BS1210" i="27"/>
  <c r="BP1210" i="27"/>
  <c r="BN1210" i="27"/>
  <c r="BU1209" i="27"/>
  <c r="BS1209" i="27"/>
  <c r="BP1209" i="27"/>
  <c r="BN1209" i="27"/>
  <c r="BU1208" i="27"/>
  <c r="BS1208" i="27"/>
  <c r="BP1208" i="27"/>
  <c r="BN1208" i="27"/>
  <c r="BU1207" i="27"/>
  <c r="BS1207" i="27"/>
  <c r="BP1207" i="27"/>
  <c r="BN1207" i="27"/>
  <c r="BU1206" i="27"/>
  <c r="BS1206" i="27"/>
  <c r="BP1206" i="27"/>
  <c r="BN1206" i="27"/>
  <c r="BU1205" i="27"/>
  <c r="BS1205" i="27"/>
  <c r="BP1205" i="27"/>
  <c r="BN1205" i="27"/>
  <c r="BU1204" i="27"/>
  <c r="BS1204" i="27"/>
  <c r="BP1204" i="27"/>
  <c r="BN1204" i="27"/>
  <c r="BU1203" i="27"/>
  <c r="BS1203" i="27"/>
  <c r="BP1203" i="27"/>
  <c r="BN1203" i="27"/>
  <c r="BU1202" i="27"/>
  <c r="BS1202" i="27"/>
  <c r="BP1202" i="27"/>
  <c r="BN1202" i="27"/>
  <c r="BU1201" i="27"/>
  <c r="BS1201" i="27"/>
  <c r="BP1201" i="27"/>
  <c r="BN1201" i="27"/>
  <c r="BU1200" i="27"/>
  <c r="BS1200" i="27"/>
  <c r="BP1200" i="27"/>
  <c r="BN1200" i="27"/>
  <c r="BU1199" i="27"/>
  <c r="BS1199" i="27"/>
  <c r="BP1199" i="27"/>
  <c r="BN1199" i="27"/>
  <c r="BU1198" i="27"/>
  <c r="BS1198" i="27"/>
  <c r="BP1198" i="27"/>
  <c r="BN1198" i="27"/>
  <c r="BU1197" i="27"/>
  <c r="BS1197" i="27"/>
  <c r="BP1197" i="27"/>
  <c r="BN1197" i="27"/>
  <c r="BU1196" i="27"/>
  <c r="BS1196" i="27"/>
  <c r="BP1196" i="27"/>
  <c r="BN1196" i="27"/>
  <c r="BU1195" i="27"/>
  <c r="BS1195" i="27"/>
  <c r="BP1195" i="27"/>
  <c r="BN1195" i="27"/>
  <c r="BU1194" i="27"/>
  <c r="BS1194" i="27"/>
  <c r="BP1194" i="27"/>
  <c r="BN1194" i="27"/>
  <c r="BU1193" i="27"/>
  <c r="BS1193" i="27"/>
  <c r="BP1193" i="27"/>
  <c r="BN1193" i="27"/>
  <c r="BU1192" i="27"/>
  <c r="BS1192" i="27"/>
  <c r="BP1192" i="27"/>
  <c r="BN1192" i="27"/>
  <c r="BU1191" i="27"/>
  <c r="BS1191" i="27"/>
  <c r="BP1191" i="27"/>
  <c r="BN1191" i="27"/>
  <c r="BU1190" i="27"/>
  <c r="BS1190" i="27"/>
  <c r="BP1190" i="27"/>
  <c r="BN1190" i="27"/>
  <c r="BU1189" i="27"/>
  <c r="BS1189" i="27"/>
  <c r="BP1189" i="27"/>
  <c r="BN1189" i="27"/>
  <c r="BU1188" i="27"/>
  <c r="BS1188" i="27"/>
  <c r="BP1188" i="27"/>
  <c r="BN1188" i="27"/>
  <c r="BU1187" i="27"/>
  <c r="BS1187" i="27"/>
  <c r="BP1187" i="27"/>
  <c r="BN1187" i="27"/>
  <c r="BU1186" i="27"/>
  <c r="BS1186" i="27"/>
  <c r="BP1186" i="27"/>
  <c r="BN1186" i="27"/>
  <c r="BU1185" i="27"/>
  <c r="BS1185" i="27"/>
  <c r="BP1185" i="27"/>
  <c r="BN1185" i="27"/>
  <c r="BU1184" i="27"/>
  <c r="BS1184" i="27"/>
  <c r="BP1184" i="27"/>
  <c r="BN1184" i="27"/>
  <c r="BU1183" i="27"/>
  <c r="BS1183" i="27"/>
  <c r="BP1183" i="27"/>
  <c r="BN1183" i="27"/>
  <c r="BU1182" i="27"/>
  <c r="BS1182" i="27"/>
  <c r="BP1182" i="27"/>
  <c r="BN1182" i="27"/>
  <c r="BU1181" i="27"/>
  <c r="BS1181" i="27"/>
  <c r="BP1181" i="27"/>
  <c r="BN1181" i="27"/>
  <c r="BU1180" i="27"/>
  <c r="BS1180" i="27"/>
  <c r="BP1180" i="27"/>
  <c r="BN1180" i="27"/>
  <c r="BU1179" i="27"/>
  <c r="BS1179" i="27"/>
  <c r="BP1179" i="27"/>
  <c r="BN1179" i="27"/>
  <c r="BU1178" i="27"/>
  <c r="BS1178" i="27"/>
  <c r="BP1178" i="27"/>
  <c r="BN1178" i="27"/>
  <c r="BU1177" i="27"/>
  <c r="BS1177" i="27"/>
  <c r="BP1177" i="27"/>
  <c r="BN1177" i="27"/>
  <c r="BU1176" i="27"/>
  <c r="BS1176" i="27"/>
  <c r="BP1176" i="27"/>
  <c r="BN1176" i="27"/>
  <c r="BU1175" i="27"/>
  <c r="BS1175" i="27"/>
  <c r="BP1175" i="27"/>
  <c r="BN1175" i="27"/>
  <c r="BU1174" i="27"/>
  <c r="BS1174" i="27"/>
  <c r="BP1174" i="27"/>
  <c r="BN1174" i="27"/>
  <c r="BU1173" i="27"/>
  <c r="BS1173" i="27"/>
  <c r="BP1173" i="27"/>
  <c r="BN1173" i="27"/>
  <c r="BU1172" i="27"/>
  <c r="BS1172" i="27"/>
  <c r="BP1172" i="27"/>
  <c r="BN1172" i="27"/>
  <c r="BU1171" i="27"/>
  <c r="BS1171" i="27"/>
  <c r="BP1171" i="27"/>
  <c r="BN1171" i="27"/>
  <c r="BU1170" i="27"/>
  <c r="BS1170" i="27"/>
  <c r="BP1170" i="27"/>
  <c r="BN1170" i="27"/>
  <c r="BU1169" i="27"/>
  <c r="BS1169" i="27"/>
  <c r="BP1169" i="27"/>
  <c r="BN1169" i="27"/>
  <c r="BU1168" i="27"/>
  <c r="BS1168" i="27"/>
  <c r="BP1168" i="27"/>
  <c r="BN1168" i="27"/>
  <c r="BU1167" i="27"/>
  <c r="BS1167" i="27"/>
  <c r="BP1167" i="27"/>
  <c r="BN1167" i="27"/>
  <c r="BU1166" i="27"/>
  <c r="BS1166" i="27"/>
  <c r="BP1166" i="27"/>
  <c r="BN1166" i="27"/>
  <c r="BU1165" i="27"/>
  <c r="BS1165" i="27"/>
  <c r="BP1165" i="27"/>
  <c r="BN1165" i="27"/>
  <c r="BU1164" i="27"/>
  <c r="BS1164" i="27"/>
  <c r="BP1164" i="27"/>
  <c r="BN1164" i="27"/>
  <c r="BU1163" i="27"/>
  <c r="BS1163" i="27"/>
  <c r="BP1163" i="27"/>
  <c r="BN1163" i="27"/>
  <c r="BU1162" i="27"/>
  <c r="BS1162" i="27"/>
  <c r="BP1162" i="27"/>
  <c r="BN1162" i="27"/>
  <c r="BU1161" i="27"/>
  <c r="BS1161" i="27"/>
  <c r="BP1161" i="27"/>
  <c r="BN1161" i="27"/>
  <c r="BU1160" i="27"/>
  <c r="BS1160" i="27"/>
  <c r="BP1160" i="27"/>
  <c r="BN1160" i="27"/>
  <c r="BU1159" i="27"/>
  <c r="BS1159" i="27"/>
  <c r="BP1159" i="27"/>
  <c r="BN1159" i="27"/>
  <c r="BU1158" i="27"/>
  <c r="BS1158" i="27"/>
  <c r="BP1158" i="27"/>
  <c r="BN1158" i="27"/>
  <c r="BU1157" i="27"/>
  <c r="BS1157" i="27"/>
  <c r="BP1157" i="27"/>
  <c r="BN1157" i="27"/>
  <c r="BU1156" i="27"/>
  <c r="BS1156" i="27"/>
  <c r="BP1156" i="27"/>
  <c r="BN1156" i="27"/>
  <c r="BU1155" i="27"/>
  <c r="BS1155" i="27"/>
  <c r="BP1155" i="27"/>
  <c r="BN1155" i="27"/>
  <c r="BU1154" i="27"/>
  <c r="BS1154" i="27"/>
  <c r="BP1154" i="27"/>
  <c r="BN1154" i="27"/>
  <c r="BU1153" i="27"/>
  <c r="BS1153" i="27"/>
  <c r="BP1153" i="27"/>
  <c r="BN1153" i="27"/>
  <c r="BU1152" i="27"/>
  <c r="BS1152" i="27"/>
  <c r="BP1152" i="27"/>
  <c r="BN1152" i="27"/>
  <c r="BU1151" i="27"/>
  <c r="BS1151" i="27"/>
  <c r="BP1151" i="27"/>
  <c r="BN1151" i="27"/>
  <c r="BU1150" i="27"/>
  <c r="BS1150" i="27"/>
  <c r="BP1150" i="27"/>
  <c r="BN1150" i="27"/>
  <c r="BU1149" i="27"/>
  <c r="BS1149" i="27"/>
  <c r="BP1149" i="27"/>
  <c r="BN1149" i="27"/>
  <c r="BU1148" i="27"/>
  <c r="BS1148" i="27"/>
  <c r="BP1148" i="27"/>
  <c r="BN1148" i="27"/>
  <c r="BU1147" i="27"/>
  <c r="BS1147" i="27"/>
  <c r="BP1147" i="27"/>
  <c r="BN1147" i="27"/>
  <c r="BU1146" i="27"/>
  <c r="BS1146" i="27"/>
  <c r="BP1146" i="27"/>
  <c r="BN1146" i="27"/>
  <c r="BU1145" i="27"/>
  <c r="BS1145" i="27"/>
  <c r="BP1145" i="27"/>
  <c r="BN1145" i="27"/>
  <c r="BU1144" i="27"/>
  <c r="BS1144" i="27"/>
  <c r="BP1144" i="27"/>
  <c r="BN1144" i="27"/>
  <c r="BU1143" i="27"/>
  <c r="BS1143" i="27"/>
  <c r="BP1143" i="27"/>
  <c r="BN1143" i="27"/>
  <c r="BU1142" i="27"/>
  <c r="BS1142" i="27"/>
  <c r="BP1142" i="27"/>
  <c r="BN1142" i="27"/>
  <c r="BU1141" i="27"/>
  <c r="BS1141" i="27"/>
  <c r="BP1141" i="27"/>
  <c r="BN1141" i="27"/>
  <c r="BU1140" i="27"/>
  <c r="BS1140" i="27"/>
  <c r="BP1140" i="27"/>
  <c r="BN1140" i="27"/>
  <c r="BU1139" i="27"/>
  <c r="BS1139" i="27"/>
  <c r="BP1139" i="27"/>
  <c r="BN1139" i="27"/>
  <c r="BU1138" i="27"/>
  <c r="BS1138" i="27"/>
  <c r="BP1138" i="27"/>
  <c r="BN1138" i="27"/>
  <c r="BU1137" i="27"/>
  <c r="BS1137" i="27"/>
  <c r="BP1137" i="27"/>
  <c r="BN1137" i="27"/>
  <c r="BU1136" i="27"/>
  <c r="BS1136" i="27"/>
  <c r="BP1136" i="27"/>
  <c r="BN1136" i="27"/>
  <c r="BU1135" i="27"/>
  <c r="BS1135" i="27"/>
  <c r="BP1135" i="27"/>
  <c r="BN1135" i="27"/>
  <c r="BU1134" i="27"/>
  <c r="BS1134" i="27"/>
  <c r="BP1134" i="27"/>
  <c r="BN1134" i="27"/>
  <c r="BU1133" i="27"/>
  <c r="BS1133" i="27"/>
  <c r="BP1133" i="27"/>
  <c r="BN1133" i="27"/>
  <c r="BU1132" i="27"/>
  <c r="BS1132" i="27"/>
  <c r="BP1132" i="27"/>
  <c r="BN1132" i="27"/>
  <c r="BU1131" i="27"/>
  <c r="BS1131" i="27"/>
  <c r="BP1131" i="27"/>
  <c r="BN1131" i="27"/>
  <c r="BU1130" i="27"/>
  <c r="BS1130" i="27"/>
  <c r="BP1130" i="27"/>
  <c r="BN1130" i="27"/>
  <c r="BU1129" i="27"/>
  <c r="BS1129" i="27"/>
  <c r="BP1129" i="27"/>
  <c r="BN1129" i="27"/>
  <c r="BU1128" i="27"/>
  <c r="BS1128" i="27"/>
  <c r="BP1128" i="27"/>
  <c r="BN1128" i="27"/>
  <c r="BU1127" i="27"/>
  <c r="BS1127" i="27"/>
  <c r="BP1127" i="27"/>
  <c r="BN1127" i="27"/>
  <c r="BU1126" i="27"/>
  <c r="BS1126" i="27"/>
  <c r="BP1126" i="27"/>
  <c r="BN1126" i="27"/>
  <c r="BU1125" i="27"/>
  <c r="BS1125" i="27"/>
  <c r="BP1125" i="27"/>
  <c r="BN1125" i="27"/>
  <c r="BU1124" i="27"/>
  <c r="BS1124" i="27"/>
  <c r="BP1124" i="27"/>
  <c r="BN1124" i="27"/>
  <c r="BU1123" i="27"/>
  <c r="BS1123" i="27"/>
  <c r="BP1123" i="27"/>
  <c r="BN1123" i="27"/>
  <c r="BU1122" i="27"/>
  <c r="BS1122" i="27"/>
  <c r="BP1122" i="27"/>
  <c r="BN1122" i="27"/>
  <c r="BU1121" i="27"/>
  <c r="BS1121" i="27"/>
  <c r="BP1121" i="27"/>
  <c r="BN1121" i="27"/>
  <c r="BU1120" i="27"/>
  <c r="BS1120" i="27"/>
  <c r="BP1120" i="27"/>
  <c r="BN1120" i="27"/>
  <c r="BU1119" i="27"/>
  <c r="BS1119" i="27"/>
  <c r="BP1119" i="27"/>
  <c r="BN1119" i="27"/>
  <c r="BU1118" i="27"/>
  <c r="BS1118" i="27"/>
  <c r="BP1118" i="27"/>
  <c r="BN1118" i="27"/>
  <c r="BU1117" i="27"/>
  <c r="BS1117" i="27"/>
  <c r="BP1117" i="27"/>
  <c r="BN1117" i="27"/>
  <c r="BU1116" i="27"/>
  <c r="BS1116" i="27"/>
  <c r="BP1116" i="27"/>
  <c r="BN1116" i="27"/>
  <c r="BU1115" i="27"/>
  <c r="BS1115" i="27"/>
  <c r="BP1115" i="27"/>
  <c r="BN1115" i="27"/>
  <c r="BU1114" i="27"/>
  <c r="BS1114" i="27"/>
  <c r="BP1114" i="27"/>
  <c r="BN1114" i="27"/>
  <c r="BU1113" i="27"/>
  <c r="BS1113" i="27"/>
  <c r="BP1113" i="27"/>
  <c r="BN1113" i="27"/>
  <c r="BU1112" i="27"/>
  <c r="BS1112" i="27"/>
  <c r="BP1112" i="27"/>
  <c r="BN1112" i="27"/>
  <c r="BU1111" i="27"/>
  <c r="BS1111" i="27"/>
  <c r="BP1111" i="27"/>
  <c r="BN1111" i="27"/>
  <c r="BU1110" i="27"/>
  <c r="BS1110" i="27"/>
  <c r="BP1110" i="27"/>
  <c r="BN1110" i="27"/>
  <c r="BU1109" i="27"/>
  <c r="BS1109" i="27"/>
  <c r="BP1109" i="27"/>
  <c r="BN1109" i="27"/>
  <c r="BU1108" i="27"/>
  <c r="BS1108" i="27"/>
  <c r="BP1108" i="27"/>
  <c r="BN1108" i="27"/>
  <c r="BU1107" i="27"/>
  <c r="BS1107" i="27"/>
  <c r="BP1107" i="27"/>
  <c r="BN1107" i="27"/>
  <c r="BU1106" i="27"/>
  <c r="BS1106" i="27"/>
  <c r="BP1106" i="27"/>
  <c r="BN1106" i="27"/>
  <c r="BU1105" i="27"/>
  <c r="BS1105" i="27"/>
  <c r="BP1105" i="27"/>
  <c r="BN1105" i="27"/>
  <c r="BU1104" i="27"/>
  <c r="BS1104" i="27"/>
  <c r="BP1104" i="27"/>
  <c r="BN1104" i="27"/>
  <c r="BU1103" i="27"/>
  <c r="BS1103" i="27"/>
  <c r="BP1103" i="27"/>
  <c r="BN1103" i="27"/>
  <c r="BU1102" i="27"/>
  <c r="BS1102" i="27"/>
  <c r="BP1102" i="27"/>
  <c r="BN1102" i="27"/>
  <c r="BU1101" i="27"/>
  <c r="BS1101" i="27"/>
  <c r="BP1101" i="27"/>
  <c r="BN1101" i="27"/>
  <c r="BU1100" i="27"/>
  <c r="BS1100" i="27"/>
  <c r="BP1100" i="27"/>
  <c r="BN1100" i="27"/>
  <c r="BU1099" i="27"/>
  <c r="BS1099" i="27"/>
  <c r="BP1099" i="27"/>
  <c r="BN1099" i="27"/>
  <c r="BU1098" i="27"/>
  <c r="BS1098" i="27"/>
  <c r="BP1098" i="27"/>
  <c r="BN1098" i="27"/>
  <c r="BU1097" i="27"/>
  <c r="BS1097" i="27"/>
  <c r="BP1097" i="27"/>
  <c r="BN1097" i="27"/>
  <c r="BU1096" i="27"/>
  <c r="BS1096" i="27"/>
  <c r="BP1096" i="27"/>
  <c r="BN1096" i="27"/>
  <c r="BU1095" i="27"/>
  <c r="BS1095" i="27"/>
  <c r="BP1095" i="27"/>
  <c r="BN1095" i="27"/>
  <c r="BU1094" i="27"/>
  <c r="BS1094" i="27"/>
  <c r="BP1094" i="27"/>
  <c r="BN1094" i="27"/>
  <c r="BU1093" i="27"/>
  <c r="BS1093" i="27"/>
  <c r="BP1093" i="27"/>
  <c r="BN1093" i="27"/>
  <c r="BU1092" i="27"/>
  <c r="BS1092" i="27"/>
  <c r="BP1092" i="27"/>
  <c r="BN1092" i="27"/>
  <c r="BU1091" i="27"/>
  <c r="BS1091" i="27"/>
  <c r="BP1091" i="27"/>
  <c r="BN1091" i="27"/>
  <c r="BU1090" i="27"/>
  <c r="BS1090" i="27"/>
  <c r="BP1090" i="27"/>
  <c r="BN1090" i="27"/>
  <c r="BU1089" i="27"/>
  <c r="BS1089" i="27"/>
  <c r="BP1089" i="27"/>
  <c r="BN1089" i="27"/>
  <c r="BU1088" i="27"/>
  <c r="BS1088" i="27"/>
  <c r="BP1088" i="27"/>
  <c r="BN1088" i="27"/>
  <c r="BU1087" i="27"/>
  <c r="BS1087" i="27"/>
  <c r="BP1087" i="27"/>
  <c r="BN1087" i="27"/>
  <c r="BU1086" i="27"/>
  <c r="BS1086" i="27"/>
  <c r="BP1086" i="27"/>
  <c r="BN1086" i="27"/>
  <c r="BU1085" i="27"/>
  <c r="BS1085" i="27"/>
  <c r="BP1085" i="27"/>
  <c r="BN1085" i="27"/>
  <c r="BU1084" i="27"/>
  <c r="BS1084" i="27"/>
  <c r="BP1084" i="27"/>
  <c r="BN1084" i="27"/>
  <c r="BU1083" i="27"/>
  <c r="BS1083" i="27"/>
  <c r="BP1083" i="27"/>
  <c r="BN1083" i="27"/>
  <c r="BU1082" i="27"/>
  <c r="BS1082" i="27"/>
  <c r="BP1082" i="27"/>
  <c r="BN1082" i="27"/>
  <c r="BU1081" i="27"/>
  <c r="BS1081" i="27"/>
  <c r="BP1081" i="27"/>
  <c r="BN1081" i="27"/>
  <c r="BU1080" i="27"/>
  <c r="BS1080" i="27"/>
  <c r="BP1080" i="27"/>
  <c r="BN1080" i="27"/>
  <c r="BU1079" i="27"/>
  <c r="BS1079" i="27"/>
  <c r="BP1079" i="27"/>
  <c r="BN1079" i="27"/>
  <c r="BU1078" i="27"/>
  <c r="BS1078" i="27"/>
  <c r="BP1078" i="27"/>
  <c r="BN1078" i="27"/>
  <c r="BU1077" i="27"/>
  <c r="BS1077" i="27"/>
  <c r="BP1077" i="27"/>
  <c r="BN1077" i="27"/>
  <c r="BU1076" i="27"/>
  <c r="BS1076" i="27"/>
  <c r="BP1076" i="27"/>
  <c r="BN1076" i="27"/>
  <c r="BU1075" i="27"/>
  <c r="BS1075" i="27"/>
  <c r="BP1075" i="27"/>
  <c r="BN1075" i="27"/>
  <c r="BU1074" i="27"/>
  <c r="BS1074" i="27"/>
  <c r="BP1074" i="27"/>
  <c r="BN1074" i="27"/>
  <c r="BU1073" i="27"/>
  <c r="BS1073" i="27"/>
  <c r="BP1073" i="27"/>
  <c r="BN1073" i="27"/>
  <c r="BU1072" i="27"/>
  <c r="BS1072" i="27"/>
  <c r="BP1072" i="27"/>
  <c r="BN1072" i="27"/>
  <c r="BU1071" i="27"/>
  <c r="BS1071" i="27"/>
  <c r="BP1071" i="27"/>
  <c r="BN1071" i="27"/>
  <c r="BU1070" i="27"/>
  <c r="BS1070" i="27"/>
  <c r="BP1070" i="27"/>
  <c r="BN1070" i="27"/>
  <c r="BU1069" i="27"/>
  <c r="BS1069" i="27"/>
  <c r="BP1069" i="27"/>
  <c r="BN1069" i="27"/>
  <c r="BU1068" i="27"/>
  <c r="BS1068" i="27"/>
  <c r="BP1068" i="27"/>
  <c r="BN1068" i="27"/>
  <c r="BU1067" i="27"/>
  <c r="BS1067" i="27"/>
  <c r="BP1067" i="27"/>
  <c r="BN1067" i="27"/>
  <c r="BU1066" i="27"/>
  <c r="BS1066" i="27"/>
  <c r="BP1066" i="27"/>
  <c r="BN1066" i="27"/>
  <c r="BU1065" i="27"/>
  <c r="BS1065" i="27"/>
  <c r="BP1065" i="27"/>
  <c r="BN1065" i="27"/>
  <c r="BU1064" i="27"/>
  <c r="BS1064" i="27"/>
  <c r="BP1064" i="27"/>
  <c r="BN1064" i="27"/>
  <c r="BU1063" i="27"/>
  <c r="BS1063" i="27"/>
  <c r="BP1063" i="27"/>
  <c r="BN1063" i="27"/>
  <c r="BU1062" i="27"/>
  <c r="BS1062" i="27"/>
  <c r="BP1062" i="27"/>
  <c r="BN1062" i="27"/>
  <c r="BU1061" i="27"/>
  <c r="BS1061" i="27"/>
  <c r="BP1061" i="27"/>
  <c r="BN1061" i="27"/>
  <c r="BU1060" i="27"/>
  <c r="BS1060" i="27"/>
  <c r="BP1060" i="27"/>
  <c r="BN1060" i="27"/>
  <c r="BU1059" i="27"/>
  <c r="BS1059" i="27"/>
  <c r="BP1059" i="27"/>
  <c r="BN1059" i="27"/>
  <c r="BU1058" i="27"/>
  <c r="BS1058" i="27"/>
  <c r="BP1058" i="27"/>
  <c r="BN1058" i="27"/>
  <c r="BU1057" i="27"/>
  <c r="BS1057" i="27"/>
  <c r="BP1057" i="27"/>
  <c r="BN1057" i="27"/>
  <c r="BU1056" i="27"/>
  <c r="BS1056" i="27"/>
  <c r="BP1056" i="27"/>
  <c r="BN1056" i="27"/>
  <c r="BU1055" i="27"/>
  <c r="BS1055" i="27"/>
  <c r="BP1055" i="27"/>
  <c r="BN1055" i="27"/>
  <c r="BU1054" i="27"/>
  <c r="BS1054" i="27"/>
  <c r="BP1054" i="27"/>
  <c r="BN1054" i="27"/>
  <c r="BU1053" i="27"/>
  <c r="BS1053" i="27"/>
  <c r="BP1053" i="27"/>
  <c r="BN1053" i="27"/>
  <c r="BU1052" i="27"/>
  <c r="BS1052" i="27"/>
  <c r="BP1052" i="27"/>
  <c r="BN1052" i="27"/>
  <c r="BU1051" i="27"/>
  <c r="BS1051" i="27"/>
  <c r="BP1051" i="27"/>
  <c r="BN1051" i="27"/>
  <c r="BU1050" i="27"/>
  <c r="BS1050" i="27"/>
  <c r="BP1050" i="27"/>
  <c r="BN1050" i="27"/>
  <c r="BU1049" i="27"/>
  <c r="BS1049" i="27"/>
  <c r="BP1049" i="27"/>
  <c r="BN1049" i="27"/>
  <c r="BU1048" i="27"/>
  <c r="BS1048" i="27"/>
  <c r="BP1048" i="27"/>
  <c r="BN1048" i="27"/>
  <c r="BU1047" i="27"/>
  <c r="BS1047" i="27"/>
  <c r="BP1047" i="27"/>
  <c r="BN1047" i="27"/>
  <c r="BU1046" i="27"/>
  <c r="BS1046" i="27"/>
  <c r="BP1046" i="27"/>
  <c r="BN1046" i="27"/>
  <c r="BU1045" i="27"/>
  <c r="BS1045" i="27"/>
  <c r="BP1045" i="27"/>
  <c r="BN1045" i="27"/>
  <c r="BU1044" i="27"/>
  <c r="BS1044" i="27"/>
  <c r="BP1044" i="27"/>
  <c r="BN1044" i="27"/>
  <c r="BU1043" i="27"/>
  <c r="BS1043" i="27"/>
  <c r="BP1043" i="27"/>
  <c r="BN1043" i="27"/>
  <c r="BU1042" i="27"/>
  <c r="BS1042" i="27"/>
  <c r="BP1042" i="27"/>
  <c r="BN1042" i="27"/>
  <c r="BU1041" i="27"/>
  <c r="BS1041" i="27"/>
  <c r="BP1041" i="27"/>
  <c r="BN1041" i="27"/>
  <c r="BU1040" i="27"/>
  <c r="BS1040" i="27"/>
  <c r="BP1040" i="27"/>
  <c r="BN1040" i="27"/>
  <c r="BU1039" i="27"/>
  <c r="BS1039" i="27"/>
  <c r="BP1039" i="27"/>
  <c r="BN1039" i="27"/>
  <c r="BU1038" i="27"/>
  <c r="BS1038" i="27"/>
  <c r="BP1038" i="27"/>
  <c r="BN1038" i="27"/>
  <c r="BU1037" i="27"/>
  <c r="BS1037" i="27"/>
  <c r="BP1037" i="27"/>
  <c r="BN1037" i="27"/>
  <c r="BU1036" i="27"/>
  <c r="BS1036" i="27"/>
  <c r="BP1036" i="27"/>
  <c r="BN1036" i="27"/>
  <c r="BU1035" i="27"/>
  <c r="BS1035" i="27"/>
  <c r="BP1035" i="27"/>
  <c r="BN1035" i="27"/>
  <c r="BU1034" i="27"/>
  <c r="BS1034" i="27"/>
  <c r="BP1034" i="27"/>
  <c r="BN1034" i="27"/>
  <c r="BU1033" i="27"/>
  <c r="BS1033" i="27"/>
  <c r="BP1033" i="27"/>
  <c r="BN1033" i="27"/>
  <c r="BU1032" i="27"/>
  <c r="BS1032" i="27"/>
  <c r="BP1032" i="27"/>
  <c r="BN1032" i="27"/>
  <c r="BU1031" i="27"/>
  <c r="BS1031" i="27"/>
  <c r="BP1031" i="27"/>
  <c r="BN1031" i="27"/>
  <c r="BU1030" i="27"/>
  <c r="BS1030" i="27"/>
  <c r="BP1030" i="27"/>
  <c r="BN1030" i="27"/>
  <c r="BU1029" i="27"/>
  <c r="BS1029" i="27"/>
  <c r="BP1029" i="27"/>
  <c r="BN1029" i="27"/>
  <c r="BU1028" i="27"/>
  <c r="BS1028" i="27"/>
  <c r="BP1028" i="27"/>
  <c r="BN1028" i="27"/>
  <c r="BU1027" i="27"/>
  <c r="BS1027" i="27"/>
  <c r="BP1027" i="27"/>
  <c r="BN1027" i="27"/>
  <c r="BU1026" i="27"/>
  <c r="BS1026" i="27"/>
  <c r="BP1026" i="27"/>
  <c r="BN1026" i="27"/>
  <c r="BU1025" i="27"/>
  <c r="BS1025" i="27"/>
  <c r="BP1025" i="27"/>
  <c r="BN1025" i="27"/>
  <c r="BU1024" i="27"/>
  <c r="BS1024" i="27"/>
  <c r="BP1024" i="27"/>
  <c r="BN1024" i="27"/>
  <c r="BU1023" i="27"/>
  <c r="BS1023" i="27"/>
  <c r="BP1023" i="27"/>
  <c r="BN1023" i="27"/>
  <c r="BU1022" i="27"/>
  <c r="BS1022" i="27"/>
  <c r="BP1022" i="27"/>
  <c r="BN1022" i="27"/>
  <c r="BU1021" i="27"/>
  <c r="BS1021" i="27"/>
  <c r="BP1021" i="27"/>
  <c r="BN1021" i="27"/>
  <c r="BU1020" i="27"/>
  <c r="BS1020" i="27"/>
  <c r="BP1020" i="27"/>
  <c r="BN1020" i="27"/>
  <c r="BU1019" i="27"/>
  <c r="BS1019" i="27"/>
  <c r="BP1019" i="27"/>
  <c r="BN1019" i="27"/>
  <c r="BU1018" i="27"/>
  <c r="BS1018" i="27"/>
  <c r="BP1018" i="27"/>
  <c r="BN1018" i="27"/>
  <c r="BU1017" i="27"/>
  <c r="BS1017" i="27"/>
  <c r="BP1017" i="27"/>
  <c r="BN1017" i="27"/>
  <c r="BU1016" i="27"/>
  <c r="BS1016" i="27"/>
  <c r="BP1016" i="27"/>
  <c r="BN1016" i="27"/>
  <c r="BU1015" i="27"/>
  <c r="BS1015" i="27"/>
  <c r="BP1015" i="27"/>
  <c r="BN1015" i="27"/>
  <c r="BU1014" i="27"/>
  <c r="BS1014" i="27"/>
  <c r="BP1014" i="27"/>
  <c r="BN1014" i="27"/>
  <c r="BU1013" i="27"/>
  <c r="BS1013" i="27"/>
  <c r="BP1013" i="27"/>
  <c r="BN1013" i="27"/>
  <c r="BU1012" i="27"/>
  <c r="BS1012" i="27"/>
  <c r="BP1012" i="27"/>
  <c r="BN1012" i="27"/>
  <c r="BU1011" i="27"/>
  <c r="BS1011" i="27"/>
  <c r="BP1011" i="27"/>
  <c r="BN1011" i="27"/>
  <c r="BU1010" i="27"/>
  <c r="BS1010" i="27"/>
  <c r="BP1010" i="27"/>
  <c r="BN1010" i="27"/>
  <c r="BU1009" i="27"/>
  <c r="BS1009" i="27"/>
  <c r="BP1009" i="27"/>
  <c r="BN1009" i="27"/>
  <c r="BU1008" i="27"/>
  <c r="BS1008" i="27"/>
  <c r="BP1008" i="27"/>
  <c r="BN1008" i="27"/>
  <c r="BU1007" i="27"/>
  <c r="BS1007" i="27"/>
  <c r="BP1007" i="27"/>
  <c r="BN1007" i="27"/>
  <c r="BU1006" i="27"/>
  <c r="BS1006" i="27"/>
  <c r="BP1006" i="27"/>
  <c r="BN1006" i="27"/>
  <c r="BU1005" i="27"/>
  <c r="BS1005" i="27"/>
  <c r="BP1005" i="27"/>
  <c r="BN1005" i="27"/>
  <c r="BU1004" i="27"/>
  <c r="BS1004" i="27"/>
  <c r="BP1004" i="27"/>
  <c r="BN1004" i="27"/>
  <c r="BU1003" i="27"/>
  <c r="BS1003" i="27"/>
  <c r="BP1003" i="27"/>
  <c r="BN1003" i="27"/>
  <c r="BU1002" i="27"/>
  <c r="BS1002" i="27"/>
  <c r="BP1002" i="27"/>
  <c r="BN1002" i="27"/>
  <c r="BU1001" i="27"/>
  <c r="BS1001" i="27"/>
  <c r="BP1001" i="27"/>
  <c r="BN1001" i="27"/>
  <c r="BU1000" i="27"/>
  <c r="BS1000" i="27"/>
  <c r="BP1000" i="27"/>
  <c r="BN1000" i="27"/>
  <c r="BU999" i="27"/>
  <c r="BS999" i="27"/>
  <c r="BP999" i="27"/>
  <c r="BN999" i="27"/>
  <c r="BU998" i="27"/>
  <c r="BS998" i="27"/>
  <c r="BP998" i="27"/>
  <c r="BN998" i="27"/>
  <c r="BU997" i="27"/>
  <c r="BS997" i="27"/>
  <c r="BP997" i="27"/>
  <c r="BN997" i="27"/>
  <c r="BU996" i="27"/>
  <c r="BS996" i="27"/>
  <c r="BP996" i="27"/>
  <c r="BN996" i="27"/>
  <c r="BU995" i="27"/>
  <c r="BS995" i="27"/>
  <c r="BP995" i="27"/>
  <c r="BN995" i="27"/>
  <c r="BU994" i="27"/>
  <c r="BS994" i="27"/>
  <c r="BP994" i="27"/>
  <c r="BN994" i="27"/>
  <c r="BU993" i="27"/>
  <c r="BS993" i="27"/>
  <c r="BP993" i="27"/>
  <c r="BN993" i="27"/>
  <c r="BU992" i="27"/>
  <c r="BS992" i="27"/>
  <c r="BP992" i="27"/>
  <c r="BN992" i="27"/>
  <c r="BU991" i="27"/>
  <c r="BS991" i="27"/>
  <c r="BP991" i="27"/>
  <c r="BN991" i="27"/>
  <c r="BU990" i="27"/>
  <c r="BS990" i="27"/>
  <c r="BP990" i="27"/>
  <c r="BN990" i="27"/>
  <c r="BU989" i="27"/>
  <c r="BS989" i="27"/>
  <c r="BP989" i="27"/>
  <c r="BN989" i="27"/>
  <c r="BU988" i="27"/>
  <c r="BS988" i="27"/>
  <c r="BP988" i="27"/>
  <c r="BN988" i="27"/>
  <c r="BU987" i="27"/>
  <c r="BS987" i="27"/>
  <c r="BP987" i="27"/>
  <c r="BN987" i="27"/>
  <c r="BU986" i="27"/>
  <c r="BS986" i="27"/>
  <c r="BP986" i="27"/>
  <c r="BN986" i="27"/>
  <c r="BU985" i="27"/>
  <c r="BS985" i="27"/>
  <c r="BP985" i="27"/>
  <c r="BN985" i="27"/>
  <c r="BU984" i="27"/>
  <c r="BS984" i="27"/>
  <c r="BP984" i="27"/>
  <c r="BN984" i="27"/>
  <c r="BU983" i="27"/>
  <c r="BS983" i="27"/>
  <c r="BP983" i="27"/>
  <c r="BN983" i="27"/>
  <c r="BU982" i="27"/>
  <c r="BS982" i="27"/>
  <c r="BP982" i="27"/>
  <c r="BN982" i="27"/>
  <c r="BU981" i="27"/>
  <c r="BS981" i="27"/>
  <c r="BP981" i="27"/>
  <c r="BN981" i="27"/>
  <c r="BU980" i="27"/>
  <c r="BS980" i="27"/>
  <c r="BP980" i="27"/>
  <c r="BN980" i="27"/>
  <c r="BU979" i="27"/>
  <c r="BS979" i="27"/>
  <c r="BP979" i="27"/>
  <c r="BN979" i="27"/>
  <c r="BU978" i="27"/>
  <c r="BS978" i="27"/>
  <c r="BP978" i="27"/>
  <c r="BN978" i="27"/>
  <c r="BU977" i="27"/>
  <c r="BS977" i="27"/>
  <c r="BP977" i="27"/>
  <c r="BN977" i="27"/>
  <c r="BU976" i="27"/>
  <c r="BS976" i="27"/>
  <c r="BP976" i="27"/>
  <c r="BN976" i="27"/>
  <c r="BU975" i="27"/>
  <c r="BS975" i="27"/>
  <c r="BP975" i="27"/>
  <c r="BN975" i="27"/>
  <c r="BU974" i="27"/>
  <c r="BS974" i="27"/>
  <c r="BP974" i="27"/>
  <c r="BN974" i="27"/>
  <c r="BU973" i="27"/>
  <c r="BS973" i="27"/>
  <c r="BP973" i="27"/>
  <c r="BN973" i="27"/>
  <c r="BU972" i="27"/>
  <c r="BS972" i="27"/>
  <c r="BP972" i="27"/>
  <c r="BN972" i="27"/>
  <c r="BU971" i="27"/>
  <c r="BS971" i="27"/>
  <c r="BP971" i="27"/>
  <c r="BN971" i="27"/>
  <c r="BU970" i="27"/>
  <c r="BS970" i="27"/>
  <c r="BP970" i="27"/>
  <c r="BN970" i="27"/>
  <c r="BU969" i="27"/>
  <c r="BS969" i="27"/>
  <c r="BP969" i="27"/>
  <c r="BN969" i="27"/>
  <c r="BU968" i="27"/>
  <c r="BS968" i="27"/>
  <c r="BP968" i="27"/>
  <c r="BN968" i="27"/>
  <c r="BU967" i="27"/>
  <c r="BS967" i="27"/>
  <c r="BP967" i="27"/>
  <c r="BN967" i="27"/>
  <c r="BU966" i="27"/>
  <c r="BS966" i="27"/>
  <c r="BP966" i="27"/>
  <c r="BN966" i="27"/>
  <c r="BU965" i="27"/>
  <c r="BS965" i="27"/>
  <c r="BP965" i="27"/>
  <c r="BN965" i="27"/>
  <c r="BU964" i="27"/>
  <c r="BS964" i="27"/>
  <c r="BP964" i="27"/>
  <c r="BN964" i="27"/>
  <c r="BU963" i="27"/>
  <c r="BS963" i="27"/>
  <c r="BP963" i="27"/>
  <c r="BN963" i="27"/>
  <c r="BU962" i="27"/>
  <c r="BS962" i="27"/>
  <c r="BP962" i="27"/>
  <c r="BN962" i="27"/>
  <c r="BU961" i="27"/>
  <c r="BS961" i="27"/>
  <c r="BP961" i="27"/>
  <c r="BN961" i="27"/>
  <c r="BU960" i="27"/>
  <c r="BS960" i="27"/>
  <c r="BP960" i="27"/>
  <c r="BN960" i="27"/>
  <c r="BU959" i="27"/>
  <c r="BS959" i="27"/>
  <c r="BP959" i="27"/>
  <c r="BN959" i="27"/>
  <c r="BU958" i="27"/>
  <c r="BS958" i="27"/>
  <c r="BP958" i="27"/>
  <c r="BN958" i="27"/>
  <c r="BU957" i="27"/>
  <c r="BS957" i="27"/>
  <c r="BP957" i="27"/>
  <c r="BN957" i="27"/>
  <c r="BU956" i="27"/>
  <c r="BS956" i="27"/>
  <c r="BP956" i="27"/>
  <c r="BN956" i="27"/>
  <c r="BU955" i="27"/>
  <c r="BS955" i="27"/>
  <c r="BP955" i="27"/>
  <c r="BN955" i="27"/>
  <c r="BU954" i="27"/>
  <c r="BS954" i="27"/>
  <c r="BP954" i="27"/>
  <c r="BN954" i="27"/>
  <c r="BU953" i="27"/>
  <c r="BS953" i="27"/>
  <c r="BP953" i="27"/>
  <c r="BN953" i="27"/>
  <c r="BU952" i="27"/>
  <c r="BS952" i="27"/>
  <c r="BP952" i="27"/>
  <c r="BN952" i="27"/>
  <c r="BU951" i="27"/>
  <c r="BS951" i="27"/>
  <c r="BP951" i="27"/>
  <c r="BN951" i="27"/>
  <c r="BU950" i="27"/>
  <c r="BS950" i="27"/>
  <c r="BP950" i="27"/>
  <c r="BN950" i="27"/>
  <c r="BU949" i="27"/>
  <c r="BS949" i="27"/>
  <c r="BP949" i="27"/>
  <c r="BN949" i="27"/>
  <c r="BU948" i="27"/>
  <c r="BS948" i="27"/>
  <c r="BP948" i="27"/>
  <c r="BN948" i="27"/>
  <c r="BU947" i="27"/>
  <c r="BS947" i="27"/>
  <c r="BP947" i="27"/>
  <c r="BN947" i="27"/>
  <c r="BU946" i="27"/>
  <c r="BS946" i="27"/>
  <c r="BP946" i="27"/>
  <c r="BN946" i="27"/>
  <c r="BU945" i="27"/>
  <c r="BS945" i="27"/>
  <c r="BP945" i="27"/>
  <c r="BN945" i="27"/>
  <c r="BU944" i="27"/>
  <c r="BS944" i="27"/>
  <c r="BP944" i="27"/>
  <c r="BN944" i="27"/>
  <c r="BU943" i="27"/>
  <c r="BS943" i="27"/>
  <c r="BP943" i="27"/>
  <c r="BN943" i="27"/>
  <c r="BU942" i="27"/>
  <c r="BS942" i="27"/>
  <c r="BP942" i="27"/>
  <c r="BN942" i="27"/>
  <c r="BU941" i="27"/>
  <c r="BS941" i="27"/>
  <c r="BP941" i="27"/>
  <c r="BN941" i="27"/>
  <c r="BU940" i="27"/>
  <c r="BS940" i="27"/>
  <c r="BP940" i="27"/>
  <c r="BN940" i="27"/>
  <c r="BU939" i="27"/>
  <c r="BS939" i="27"/>
  <c r="BP939" i="27"/>
  <c r="BN939" i="27"/>
  <c r="BU938" i="27"/>
  <c r="BS938" i="27"/>
  <c r="BP938" i="27"/>
  <c r="BN938" i="27"/>
  <c r="BU937" i="27"/>
  <c r="BS937" i="27"/>
  <c r="BP937" i="27"/>
  <c r="BN937" i="27"/>
  <c r="BU936" i="27"/>
  <c r="BS936" i="27"/>
  <c r="BP936" i="27"/>
  <c r="BN936" i="27"/>
  <c r="BU935" i="27"/>
  <c r="BS935" i="27"/>
  <c r="BP935" i="27"/>
  <c r="BN935" i="27"/>
  <c r="BU934" i="27"/>
  <c r="BS934" i="27"/>
  <c r="BP934" i="27"/>
  <c r="BN934" i="27"/>
  <c r="BU933" i="27"/>
  <c r="BS933" i="27"/>
  <c r="BP933" i="27"/>
  <c r="BN933" i="27"/>
  <c r="BU932" i="27"/>
  <c r="BS932" i="27"/>
  <c r="BP932" i="27"/>
  <c r="BN932" i="27"/>
  <c r="BU931" i="27"/>
  <c r="BS931" i="27"/>
  <c r="BP931" i="27"/>
  <c r="BN931" i="27"/>
  <c r="BU930" i="27"/>
  <c r="BS930" i="27"/>
  <c r="BP930" i="27"/>
  <c r="BN930" i="27"/>
  <c r="BU929" i="27"/>
  <c r="BS929" i="27"/>
  <c r="BP929" i="27"/>
  <c r="BN929" i="27"/>
  <c r="BU928" i="27"/>
  <c r="BS928" i="27"/>
  <c r="BP928" i="27"/>
  <c r="BN928" i="27"/>
  <c r="BU927" i="27"/>
  <c r="BS927" i="27"/>
  <c r="BP927" i="27"/>
  <c r="BN927" i="27"/>
  <c r="BU926" i="27"/>
  <c r="BS926" i="27"/>
  <c r="BP926" i="27"/>
  <c r="BN926" i="27"/>
  <c r="BU925" i="27"/>
  <c r="BS925" i="27"/>
  <c r="BP925" i="27"/>
  <c r="BN925" i="27"/>
  <c r="BU924" i="27"/>
  <c r="BS924" i="27"/>
  <c r="BP924" i="27"/>
  <c r="BN924" i="27"/>
  <c r="BU923" i="27"/>
  <c r="BS923" i="27"/>
  <c r="BP923" i="27"/>
  <c r="BN923" i="27"/>
  <c r="BU906" i="27"/>
  <c r="BS906" i="27"/>
  <c r="BP906" i="27"/>
  <c r="BN906" i="27"/>
  <c r="BU922" i="27"/>
  <c r="BS922" i="27"/>
  <c r="BP922" i="27"/>
  <c r="BN922" i="27"/>
  <c r="BU921" i="27"/>
  <c r="BS921" i="27"/>
  <c r="BP921" i="27"/>
  <c r="BN921" i="27"/>
  <c r="BU920" i="27"/>
  <c r="BS920" i="27"/>
  <c r="BP920" i="27"/>
  <c r="BN920" i="27"/>
  <c r="BU919" i="27"/>
  <c r="BS919" i="27"/>
  <c r="BP919" i="27"/>
  <c r="BN919" i="27"/>
  <c r="BU918" i="27"/>
  <c r="BS918" i="27"/>
  <c r="BP918" i="27"/>
  <c r="BN918" i="27"/>
  <c r="BU917" i="27"/>
  <c r="BS917" i="27"/>
  <c r="BP917" i="27"/>
  <c r="BN917" i="27"/>
  <c r="BU916" i="27"/>
  <c r="BS916" i="27"/>
  <c r="BP916" i="27"/>
  <c r="BN916" i="27"/>
  <c r="BU915" i="27"/>
  <c r="BS915" i="27"/>
  <c r="BP915" i="27"/>
  <c r="BN915" i="27"/>
  <c r="BU914" i="27"/>
  <c r="BS914" i="27"/>
  <c r="BP914" i="27"/>
  <c r="BN914" i="27"/>
  <c r="BU913" i="27"/>
  <c r="BS913" i="27"/>
  <c r="BP913" i="27"/>
  <c r="BN913" i="27"/>
  <c r="BU912" i="27"/>
  <c r="BS912" i="27"/>
  <c r="BP912" i="27"/>
  <c r="BN912" i="27"/>
  <c r="BU911" i="27"/>
  <c r="BS911" i="27"/>
  <c r="BP911" i="27"/>
  <c r="BN911" i="27"/>
  <c r="BU910" i="27"/>
  <c r="BS910" i="27"/>
  <c r="BP910" i="27"/>
  <c r="BN910" i="27"/>
  <c r="BU909" i="27"/>
  <c r="BS909" i="27"/>
  <c r="BP909" i="27"/>
  <c r="BN909" i="27"/>
  <c r="BU908" i="27"/>
  <c r="BS908" i="27"/>
  <c r="BP908" i="27"/>
  <c r="BN908" i="27"/>
  <c r="BU907" i="27"/>
  <c r="BS907" i="27"/>
  <c r="BP907" i="27"/>
  <c r="BN907" i="27"/>
  <c r="BU904" i="27"/>
  <c r="BS904" i="27"/>
  <c r="BP904" i="27"/>
  <c r="BN904" i="27"/>
  <c r="BU903" i="27"/>
  <c r="BS903" i="27"/>
  <c r="BP903" i="27"/>
  <c r="BN903" i="27"/>
  <c r="BU902" i="27"/>
  <c r="BS902" i="27"/>
  <c r="BP902" i="27"/>
  <c r="BN902" i="27"/>
  <c r="BU901" i="27"/>
  <c r="BS901" i="27"/>
  <c r="BP901" i="27"/>
  <c r="BN901" i="27"/>
  <c r="BU900" i="27"/>
  <c r="BS900" i="27"/>
  <c r="BP900" i="27"/>
  <c r="BN900" i="27"/>
  <c r="BU899" i="27"/>
  <c r="BS899" i="27"/>
  <c r="BP899" i="27"/>
  <c r="BN899" i="27"/>
  <c r="BU898" i="27"/>
  <c r="BS898" i="27"/>
  <c r="BP898" i="27"/>
  <c r="BN898" i="27"/>
  <c r="BU897" i="27"/>
  <c r="BS897" i="27"/>
  <c r="BP897" i="27"/>
  <c r="BN897" i="27"/>
  <c r="BU896" i="27"/>
  <c r="BS896" i="27"/>
  <c r="BP896" i="27"/>
  <c r="BN896" i="27"/>
  <c r="BU895" i="27"/>
  <c r="BS895" i="27"/>
  <c r="BP895" i="27"/>
  <c r="BN895" i="27"/>
  <c r="BU894" i="27"/>
  <c r="BS894" i="27"/>
  <c r="BP894" i="27"/>
  <c r="BN894" i="27"/>
  <c r="BU893" i="27"/>
  <c r="BS893" i="27"/>
  <c r="BP893" i="27"/>
  <c r="BN893" i="27"/>
  <c r="BU892" i="27"/>
  <c r="BS892" i="27"/>
  <c r="BP892" i="27"/>
  <c r="BN892" i="27"/>
  <c r="BU891" i="27"/>
  <c r="BS891" i="27"/>
  <c r="BP891" i="27"/>
  <c r="BN891" i="27"/>
  <c r="BU890" i="27"/>
  <c r="BS890" i="27"/>
  <c r="BP890" i="27"/>
  <c r="BN890" i="27"/>
  <c r="BU889" i="27"/>
  <c r="BS889" i="27"/>
  <c r="BP889" i="27"/>
  <c r="BN889" i="27"/>
  <c r="BU888" i="27"/>
  <c r="BS888" i="27"/>
  <c r="BP888" i="27"/>
  <c r="BN888" i="27"/>
  <c r="BU887" i="27"/>
  <c r="BS887" i="27"/>
  <c r="BP887" i="27"/>
  <c r="BN887" i="27"/>
  <c r="BU886" i="27"/>
  <c r="BS886" i="27"/>
  <c r="BP886" i="27"/>
  <c r="BN886" i="27"/>
  <c r="BU885" i="27"/>
  <c r="BS885" i="27"/>
  <c r="BP885" i="27"/>
  <c r="BN885" i="27"/>
  <c r="BU884" i="27"/>
  <c r="BS884" i="27"/>
  <c r="BP884" i="27"/>
  <c r="BN884" i="27"/>
  <c r="BU883" i="27"/>
  <c r="BS883" i="27"/>
  <c r="BP883" i="27"/>
  <c r="BN883" i="27"/>
  <c r="BU882" i="27"/>
  <c r="BS882" i="27"/>
  <c r="BP882" i="27"/>
  <c r="BN882" i="27"/>
  <c r="BU881" i="27"/>
  <c r="BS881" i="27"/>
  <c r="BP881" i="27"/>
  <c r="BN881" i="27"/>
  <c r="BU880" i="27"/>
  <c r="BS880" i="27"/>
  <c r="BP880" i="27"/>
  <c r="BN880" i="27"/>
  <c r="BU879" i="27"/>
  <c r="BS879" i="27"/>
  <c r="BP879" i="27"/>
  <c r="BN879" i="27"/>
  <c r="BU878" i="27"/>
  <c r="BS878" i="27"/>
  <c r="BP878" i="27"/>
  <c r="BN878" i="27"/>
  <c r="BU877" i="27"/>
  <c r="BS877" i="27"/>
  <c r="BP877" i="27"/>
  <c r="BN877" i="27"/>
  <c r="BU876" i="27"/>
  <c r="BS876" i="27"/>
  <c r="BP876" i="27"/>
  <c r="BN876" i="27"/>
  <c r="BU875" i="27"/>
  <c r="BS875" i="27"/>
  <c r="BP875" i="27"/>
  <c r="BN875" i="27"/>
  <c r="BU874" i="27"/>
  <c r="BS874" i="27"/>
  <c r="BP874" i="27"/>
  <c r="BN874" i="27"/>
  <c r="BU873" i="27"/>
  <c r="BS873" i="27"/>
  <c r="BP873" i="27"/>
  <c r="BN873" i="27"/>
  <c r="BU872" i="27"/>
  <c r="BS872" i="27"/>
  <c r="BP872" i="27"/>
  <c r="BN872" i="27"/>
  <c r="BU871" i="27"/>
  <c r="BS871" i="27"/>
  <c r="BP871" i="27"/>
  <c r="BN871" i="27"/>
  <c r="BU870" i="27"/>
  <c r="BS870" i="27"/>
  <c r="BP870" i="27"/>
  <c r="BN870" i="27"/>
  <c r="BU869" i="27"/>
  <c r="BS869" i="27"/>
  <c r="BP869" i="27"/>
  <c r="BN869" i="27"/>
  <c r="BU868" i="27"/>
  <c r="BS868" i="27"/>
  <c r="BP868" i="27"/>
  <c r="BN868" i="27"/>
  <c r="BU867" i="27"/>
  <c r="BS867" i="27"/>
  <c r="BP867" i="27"/>
  <c r="BN867" i="27"/>
  <c r="BU866" i="27"/>
  <c r="BS866" i="27"/>
  <c r="BP866" i="27"/>
  <c r="BN866" i="27"/>
  <c r="BU865" i="27"/>
  <c r="BS865" i="27"/>
  <c r="BP865" i="27"/>
  <c r="BN865" i="27"/>
  <c r="BU864" i="27"/>
  <c r="BS864" i="27"/>
  <c r="BP864" i="27"/>
  <c r="BN864" i="27"/>
  <c r="BU863" i="27"/>
  <c r="BS863" i="27"/>
  <c r="BP863" i="27"/>
  <c r="BN863" i="27"/>
  <c r="BU862" i="27"/>
  <c r="BS862" i="27"/>
  <c r="BP862" i="27"/>
  <c r="BN862" i="27"/>
  <c r="BU861" i="27"/>
  <c r="BS861" i="27"/>
  <c r="BP861" i="27"/>
  <c r="BN861" i="27"/>
  <c r="BU860" i="27"/>
  <c r="BS860" i="27"/>
  <c r="BP860" i="27"/>
  <c r="BN860" i="27"/>
  <c r="BU859" i="27"/>
  <c r="BS859" i="27"/>
  <c r="BP859" i="27"/>
  <c r="BN859" i="27"/>
  <c r="BU858" i="27"/>
  <c r="BS858" i="27"/>
  <c r="BP858" i="27"/>
  <c r="BN858" i="27"/>
  <c r="BU857" i="27"/>
  <c r="BS857" i="27"/>
  <c r="BP857" i="27"/>
  <c r="BN857" i="27"/>
  <c r="BU856" i="27"/>
  <c r="BS856" i="27"/>
  <c r="BP856" i="27"/>
  <c r="BN856" i="27"/>
  <c r="BU855" i="27"/>
  <c r="BS855" i="27"/>
  <c r="BP855" i="27"/>
  <c r="BN855" i="27"/>
  <c r="BU854" i="27"/>
  <c r="BS854" i="27"/>
  <c r="BP854" i="27"/>
  <c r="BN854" i="27"/>
  <c r="BU853" i="27"/>
  <c r="BS853" i="27"/>
  <c r="BP853" i="27"/>
  <c r="BN853" i="27"/>
  <c r="BU852" i="27"/>
  <c r="BS852" i="27"/>
  <c r="BP852" i="27"/>
  <c r="BN852" i="27"/>
  <c r="BU851" i="27"/>
  <c r="BS851" i="27"/>
  <c r="BP851" i="27"/>
  <c r="BN851" i="27"/>
  <c r="BU850" i="27"/>
  <c r="BS850" i="27"/>
  <c r="BP850" i="27"/>
  <c r="BN850" i="27"/>
  <c r="BU849" i="27"/>
  <c r="BS849" i="27"/>
  <c r="BP849" i="27"/>
  <c r="BN849" i="27"/>
  <c r="BU848" i="27"/>
  <c r="BS848" i="27"/>
  <c r="BP848" i="27"/>
  <c r="BN848" i="27"/>
  <c r="BU847" i="27"/>
  <c r="BS847" i="27"/>
  <c r="BP847" i="27"/>
  <c r="BN847" i="27"/>
  <c r="BU846" i="27"/>
  <c r="BS846" i="27"/>
  <c r="BP846" i="27"/>
  <c r="BN846" i="27"/>
  <c r="BU845" i="27"/>
  <c r="BS845" i="27"/>
  <c r="BP845" i="27"/>
  <c r="BN845" i="27"/>
  <c r="BU844" i="27"/>
  <c r="BS844" i="27"/>
  <c r="BP844" i="27"/>
  <c r="BN844" i="27"/>
  <c r="BU843" i="27"/>
  <c r="BS843" i="27"/>
  <c r="BP843" i="27"/>
  <c r="BN843" i="27"/>
  <c r="BU842" i="27"/>
  <c r="BS842" i="27"/>
  <c r="BP842" i="27"/>
  <c r="BN842" i="27"/>
  <c r="BU841" i="27"/>
  <c r="BS841" i="27"/>
  <c r="BP841" i="27"/>
  <c r="BN841" i="27"/>
  <c r="BU840" i="27"/>
  <c r="BS840" i="27"/>
  <c r="BP840" i="27"/>
  <c r="BN840" i="27"/>
  <c r="BU839" i="27"/>
  <c r="BS839" i="27"/>
  <c r="BP839" i="27"/>
  <c r="BN839" i="27"/>
  <c r="BU838" i="27"/>
  <c r="BS838" i="27"/>
  <c r="BP838" i="27"/>
  <c r="BN838" i="27"/>
  <c r="BU837" i="27"/>
  <c r="BS837" i="27"/>
  <c r="BP837" i="27"/>
  <c r="BN837" i="27"/>
  <c r="BU836" i="27"/>
  <c r="BS836" i="27"/>
  <c r="BP836" i="27"/>
  <c r="BN836" i="27"/>
  <c r="BU835" i="27"/>
  <c r="BS835" i="27"/>
  <c r="BP835" i="27"/>
  <c r="BN835" i="27"/>
  <c r="BU834" i="27"/>
  <c r="BS834" i="27"/>
  <c r="BP834" i="27"/>
  <c r="BN834" i="27"/>
  <c r="BU833" i="27"/>
  <c r="BS833" i="27"/>
  <c r="BP833" i="27"/>
  <c r="BN833" i="27"/>
  <c r="BU832" i="27"/>
  <c r="BS832" i="27"/>
  <c r="BP832" i="27"/>
  <c r="BN832" i="27"/>
  <c r="BU831" i="27"/>
  <c r="BS831" i="27"/>
  <c r="BP831" i="27"/>
  <c r="BN831" i="27"/>
  <c r="BU830" i="27"/>
  <c r="BS830" i="27"/>
  <c r="BP830" i="27"/>
  <c r="BN830" i="27"/>
  <c r="BU829" i="27"/>
  <c r="BS829" i="27"/>
  <c r="BP829" i="27"/>
  <c r="BN829" i="27"/>
  <c r="BU828" i="27"/>
  <c r="BS828" i="27"/>
  <c r="BP828" i="27"/>
  <c r="BN828" i="27"/>
  <c r="BU827" i="27"/>
  <c r="BS827" i="27"/>
  <c r="BP827" i="27"/>
  <c r="BN827" i="27"/>
  <c r="BU826" i="27"/>
  <c r="BS826" i="27"/>
  <c r="BP826" i="27"/>
  <c r="BN826" i="27"/>
  <c r="BU825" i="27"/>
  <c r="BS825" i="27"/>
  <c r="BP825" i="27"/>
  <c r="BN825" i="27"/>
  <c r="BU824" i="27"/>
  <c r="BS824" i="27"/>
  <c r="BP824" i="27"/>
  <c r="BN824" i="27"/>
  <c r="BU823" i="27"/>
  <c r="BS823" i="27"/>
  <c r="BP823" i="27"/>
  <c r="BN823" i="27"/>
  <c r="BU822" i="27"/>
  <c r="BS822" i="27"/>
  <c r="BP822" i="27"/>
  <c r="BN822" i="27"/>
  <c r="BU821" i="27"/>
  <c r="BS821" i="27"/>
  <c r="BP821" i="27"/>
  <c r="BN821" i="27"/>
  <c r="BU820" i="27"/>
  <c r="BS820" i="27"/>
  <c r="BP820" i="27"/>
  <c r="BN820" i="27"/>
  <c r="BU819" i="27"/>
  <c r="BS819" i="27"/>
  <c r="BP819" i="27"/>
  <c r="BN819" i="27"/>
  <c r="BU818" i="27"/>
  <c r="BS818" i="27"/>
  <c r="BP818" i="27"/>
  <c r="BN818" i="27"/>
  <c r="BU817" i="27"/>
  <c r="BS817" i="27"/>
  <c r="BP817" i="27"/>
  <c r="BN817" i="27"/>
  <c r="BU816" i="27"/>
  <c r="BS816" i="27"/>
  <c r="BP816" i="27"/>
  <c r="BN816" i="27"/>
  <c r="BU815" i="27"/>
  <c r="BS815" i="27"/>
  <c r="BP815" i="27"/>
  <c r="BN815" i="27"/>
  <c r="BU814" i="27"/>
  <c r="BS814" i="27"/>
  <c r="BP814" i="27"/>
  <c r="BN814" i="27"/>
  <c r="BU813" i="27"/>
  <c r="BS813" i="27"/>
  <c r="BP813" i="27"/>
  <c r="BN813" i="27"/>
  <c r="BU812" i="27"/>
  <c r="BS812" i="27"/>
  <c r="BP812" i="27"/>
  <c r="BN812" i="27"/>
  <c r="BU811" i="27"/>
  <c r="BS811" i="27"/>
  <c r="BP811" i="27"/>
  <c r="BN811" i="27"/>
  <c r="BU810" i="27"/>
  <c r="BS810" i="27"/>
  <c r="BP810" i="27"/>
  <c r="BN810" i="27"/>
  <c r="BU809" i="27"/>
  <c r="BS809" i="27"/>
  <c r="BP809" i="27"/>
  <c r="BN809" i="27"/>
  <c r="BU806" i="27"/>
  <c r="BS806" i="27"/>
  <c r="BP806" i="27"/>
  <c r="BN806" i="27"/>
  <c r="BU804" i="27"/>
  <c r="BS804" i="27"/>
  <c r="BP804" i="27"/>
  <c r="BN804" i="27"/>
  <c r="BU803" i="27"/>
  <c r="BS803" i="27"/>
  <c r="BP803" i="27"/>
  <c r="BN803" i="27"/>
  <c r="BU802" i="27"/>
  <c r="BS802" i="27"/>
  <c r="BP802" i="27"/>
  <c r="BN802" i="27"/>
  <c r="BU801" i="27"/>
  <c r="BS801" i="27"/>
  <c r="BP801" i="27"/>
  <c r="BN801" i="27"/>
  <c r="BU800" i="27"/>
  <c r="BS800" i="27"/>
  <c r="BP800" i="27"/>
  <c r="BN800" i="27"/>
  <c r="BU799" i="27"/>
  <c r="BS799" i="27"/>
  <c r="BP799" i="27"/>
  <c r="BN799" i="27"/>
  <c r="BU798" i="27"/>
  <c r="BS798" i="27"/>
  <c r="BP798" i="27"/>
  <c r="BN798" i="27"/>
  <c r="BU797" i="27"/>
  <c r="BS797" i="27"/>
  <c r="BP797" i="27"/>
  <c r="BN797" i="27"/>
  <c r="BU796" i="27"/>
  <c r="BS796" i="27"/>
  <c r="BP796" i="27"/>
  <c r="BN796" i="27"/>
  <c r="BU795" i="27"/>
  <c r="BS795" i="27"/>
  <c r="BP795" i="27"/>
  <c r="BN795" i="27"/>
  <c r="BU794" i="27"/>
  <c r="BS794" i="27"/>
  <c r="BP794" i="27"/>
  <c r="BN794" i="27"/>
  <c r="BU793" i="27"/>
  <c r="BS793" i="27"/>
  <c r="BP793" i="27"/>
  <c r="BN793" i="27"/>
  <c r="BU792" i="27"/>
  <c r="BS792" i="27"/>
  <c r="BP792" i="27"/>
  <c r="BN792" i="27"/>
  <c r="BU791" i="27"/>
  <c r="BS791" i="27"/>
  <c r="BP791" i="27"/>
  <c r="BN791" i="27"/>
  <c r="BU790" i="27"/>
  <c r="BS790" i="27"/>
  <c r="BP790" i="27"/>
  <c r="BN790" i="27"/>
  <c r="BU789" i="27"/>
  <c r="BS789" i="27"/>
  <c r="BP789" i="27"/>
  <c r="BN789" i="27"/>
  <c r="BU788" i="27"/>
  <c r="BS788" i="27"/>
  <c r="BP788" i="27"/>
  <c r="BN788" i="27"/>
  <c r="BU787" i="27"/>
  <c r="BS787" i="27"/>
  <c r="BP787" i="27"/>
  <c r="BN787" i="27"/>
  <c r="BU786" i="27"/>
  <c r="BS786" i="27"/>
  <c r="BP786" i="27"/>
  <c r="BN786" i="27"/>
  <c r="BU785" i="27"/>
  <c r="BS785" i="27"/>
  <c r="BP785" i="27"/>
  <c r="BN785" i="27"/>
  <c r="BU784" i="27"/>
  <c r="BS784" i="27"/>
  <c r="BP784" i="27"/>
  <c r="BN784" i="27"/>
  <c r="BU783" i="27"/>
  <c r="BS783" i="27"/>
  <c r="BP783" i="27"/>
  <c r="BN783" i="27"/>
  <c r="BU782" i="27"/>
  <c r="BS782" i="27"/>
  <c r="BP782" i="27"/>
  <c r="BN782" i="27"/>
  <c r="BU781" i="27"/>
  <c r="BS781" i="27"/>
  <c r="BP781" i="27"/>
  <c r="BN781" i="27"/>
  <c r="BU780" i="27"/>
  <c r="BS780" i="27"/>
  <c r="BP780" i="27"/>
  <c r="BN780" i="27"/>
  <c r="BU779" i="27"/>
  <c r="BS779" i="27"/>
  <c r="BP779" i="27"/>
  <c r="BN779" i="27"/>
  <c r="BU778" i="27"/>
  <c r="BS778" i="27"/>
  <c r="BP778" i="27"/>
  <c r="BN778" i="27"/>
  <c r="BU777" i="27"/>
  <c r="BS777" i="27"/>
  <c r="BP777" i="27"/>
  <c r="BN777" i="27"/>
  <c r="BU776" i="27"/>
  <c r="BS776" i="27"/>
  <c r="BP776" i="27"/>
  <c r="BN776" i="27"/>
  <c r="BU775" i="27"/>
  <c r="BS775" i="27"/>
  <c r="BP775" i="27"/>
  <c r="BN775" i="27"/>
  <c r="BU774" i="27"/>
  <c r="BS774" i="27"/>
  <c r="BP774" i="27"/>
  <c r="BN774" i="27"/>
  <c r="BU773" i="27"/>
  <c r="BS773" i="27"/>
  <c r="BP773" i="27"/>
  <c r="BN773" i="27"/>
  <c r="BU772" i="27"/>
  <c r="BS772" i="27"/>
  <c r="BP772" i="27"/>
  <c r="BN772" i="27"/>
  <c r="BU771" i="27"/>
  <c r="BS771" i="27"/>
  <c r="BP771" i="27"/>
  <c r="BN771" i="27"/>
  <c r="BU770" i="27"/>
  <c r="BS770" i="27"/>
  <c r="BP770" i="27"/>
  <c r="BN770" i="27"/>
  <c r="BU769" i="27"/>
  <c r="BS769" i="27"/>
  <c r="BP769" i="27"/>
  <c r="BN769" i="27"/>
  <c r="BU768" i="27"/>
  <c r="BS768" i="27"/>
  <c r="BP768" i="27"/>
  <c r="BN768" i="27"/>
  <c r="BU767" i="27"/>
  <c r="BS767" i="27"/>
  <c r="BP767" i="27"/>
  <c r="BN767" i="27"/>
  <c r="BU766" i="27"/>
  <c r="BS766" i="27"/>
  <c r="BP766" i="27"/>
  <c r="BN766" i="27"/>
  <c r="BU765" i="27"/>
  <c r="BS765" i="27"/>
  <c r="BP765" i="27"/>
  <c r="BN765" i="27"/>
  <c r="BU764" i="27"/>
  <c r="BS764" i="27"/>
  <c r="BP764" i="27"/>
  <c r="BN764" i="27"/>
  <c r="BU763" i="27"/>
  <c r="BS763" i="27"/>
  <c r="BP763" i="27"/>
  <c r="BN763" i="27"/>
  <c r="BU762" i="27"/>
  <c r="BS762" i="27"/>
  <c r="BP762" i="27"/>
  <c r="BN762" i="27"/>
  <c r="BU761" i="27"/>
  <c r="BS761" i="27"/>
  <c r="BP761" i="27"/>
  <c r="BN761" i="27"/>
  <c r="BU760" i="27"/>
  <c r="BS760" i="27"/>
  <c r="BP760" i="27"/>
  <c r="BN760" i="27"/>
  <c r="BU759" i="27"/>
  <c r="BS759" i="27"/>
  <c r="BP759" i="27"/>
  <c r="BN759" i="27"/>
  <c r="BU758" i="27"/>
  <c r="BS758" i="27"/>
  <c r="BP758" i="27"/>
  <c r="BN758" i="27"/>
  <c r="BU757" i="27"/>
  <c r="BS757" i="27"/>
  <c r="BP757" i="27"/>
  <c r="BN757" i="27"/>
  <c r="BU756" i="27"/>
  <c r="BS756" i="27"/>
  <c r="BP756" i="27"/>
  <c r="BN756" i="27"/>
  <c r="BU755" i="27"/>
  <c r="BS755" i="27"/>
  <c r="BP755" i="27"/>
  <c r="BN755" i="27"/>
  <c r="BU754" i="27"/>
  <c r="BS754" i="27"/>
  <c r="BP754" i="27"/>
  <c r="BN754" i="27"/>
  <c r="BU753" i="27"/>
  <c r="BS753" i="27"/>
  <c r="BP753" i="27"/>
  <c r="BN753" i="27"/>
  <c r="BU752" i="27"/>
  <c r="BS752" i="27"/>
  <c r="BP752" i="27"/>
  <c r="BN752" i="27"/>
  <c r="BU751" i="27"/>
  <c r="BS751" i="27"/>
  <c r="BP751" i="27"/>
  <c r="BN751" i="27"/>
  <c r="BU750" i="27"/>
  <c r="BS750" i="27"/>
  <c r="BP750" i="27"/>
  <c r="BN750" i="27"/>
  <c r="BU749" i="27"/>
  <c r="BS749" i="27"/>
  <c r="BP749" i="27"/>
  <c r="BN749" i="27"/>
  <c r="BU748" i="27"/>
  <c r="BS748" i="27"/>
  <c r="BP748" i="27"/>
  <c r="BN748" i="27"/>
  <c r="BU747" i="27"/>
  <c r="BS747" i="27"/>
  <c r="BP747" i="27"/>
  <c r="BN747" i="27"/>
  <c r="BU746" i="27"/>
  <c r="BS746" i="27"/>
  <c r="BP746" i="27"/>
  <c r="BN746" i="27"/>
  <c r="BU745" i="27"/>
  <c r="BS745" i="27"/>
  <c r="BP745" i="27"/>
  <c r="BN745" i="27"/>
  <c r="BU744" i="27"/>
  <c r="BS744" i="27"/>
  <c r="BP744" i="27"/>
  <c r="BN744" i="27"/>
  <c r="BU743" i="27"/>
  <c r="BS743" i="27"/>
  <c r="BP743" i="27"/>
  <c r="BN743" i="27"/>
  <c r="BU742" i="27"/>
  <c r="BS742" i="27"/>
  <c r="BP742" i="27"/>
  <c r="BN742" i="27"/>
  <c r="BU741" i="27"/>
  <c r="BS741" i="27"/>
  <c r="BP741" i="27"/>
  <c r="BN741" i="27"/>
  <c r="BU740" i="27"/>
  <c r="BS740" i="27"/>
  <c r="BP740" i="27"/>
  <c r="BN740" i="27"/>
  <c r="BU739" i="27"/>
  <c r="BS739" i="27"/>
  <c r="BP739" i="27"/>
  <c r="BN739" i="27"/>
  <c r="BU738" i="27"/>
  <c r="BS738" i="27"/>
  <c r="BP738" i="27"/>
  <c r="BN738" i="27"/>
  <c r="BU737" i="27"/>
  <c r="BS737" i="27"/>
  <c r="BP737" i="27"/>
  <c r="BN737" i="27"/>
  <c r="BU736" i="27"/>
  <c r="BS736" i="27"/>
  <c r="BP736" i="27"/>
  <c r="BN736" i="27"/>
  <c r="BU735" i="27"/>
  <c r="BS735" i="27"/>
  <c r="BP735" i="27"/>
  <c r="BN735" i="27"/>
  <c r="BU734" i="27"/>
  <c r="BS734" i="27"/>
  <c r="BP734" i="27"/>
  <c r="BN734" i="27"/>
  <c r="BU733" i="27"/>
  <c r="BS733" i="27"/>
  <c r="BP733" i="27"/>
  <c r="BN733" i="27"/>
  <c r="BU732" i="27"/>
  <c r="BS732" i="27"/>
  <c r="BP732" i="27"/>
  <c r="BN732" i="27"/>
  <c r="BU731" i="27"/>
  <c r="BS731" i="27"/>
  <c r="BP731" i="27"/>
  <c r="BN731" i="27"/>
  <c r="BU730" i="27"/>
  <c r="BS730" i="27"/>
  <c r="BP730" i="27"/>
  <c r="BN730" i="27"/>
  <c r="BU729" i="27"/>
  <c r="BS729" i="27"/>
  <c r="BP729" i="27"/>
  <c r="BN729" i="27"/>
  <c r="BU728" i="27"/>
  <c r="BS728" i="27"/>
  <c r="BP728" i="27"/>
  <c r="BN728" i="27"/>
  <c r="BU727" i="27"/>
  <c r="BS727" i="27"/>
  <c r="BP727" i="27"/>
  <c r="BN727" i="27"/>
  <c r="BU726" i="27"/>
  <c r="BS726" i="27"/>
  <c r="BP726" i="27"/>
  <c r="BN726" i="27"/>
  <c r="BU725" i="27"/>
  <c r="BS725" i="27"/>
  <c r="BP725" i="27"/>
  <c r="BN725" i="27"/>
  <c r="BU724" i="27"/>
  <c r="BS724" i="27"/>
  <c r="BP724" i="27"/>
  <c r="BN724" i="27"/>
  <c r="BU723" i="27"/>
  <c r="BS723" i="27"/>
  <c r="BP723" i="27"/>
  <c r="BN723" i="27"/>
  <c r="BU722" i="27"/>
  <c r="BS722" i="27"/>
  <c r="BP722" i="27"/>
  <c r="BN722" i="27"/>
  <c r="BU721" i="27"/>
  <c r="BS721" i="27"/>
  <c r="BP721" i="27"/>
  <c r="BN721" i="27"/>
  <c r="BU720" i="27"/>
  <c r="BS720" i="27"/>
  <c r="BP720" i="27"/>
  <c r="BN720" i="27"/>
  <c r="BU719" i="27"/>
  <c r="BS719" i="27"/>
  <c r="BP719" i="27"/>
  <c r="BN719" i="27"/>
  <c r="BU718" i="27"/>
  <c r="BS718" i="27"/>
  <c r="BP718" i="27"/>
  <c r="BN718" i="27"/>
  <c r="BU717" i="27"/>
  <c r="BS717" i="27"/>
  <c r="BP717" i="27"/>
  <c r="BN717" i="27"/>
  <c r="BU716" i="27"/>
  <c r="BS716" i="27"/>
  <c r="BP716" i="27"/>
  <c r="BN716" i="27"/>
  <c r="BU715" i="27"/>
  <c r="BS715" i="27"/>
  <c r="BP715" i="27"/>
  <c r="BN715" i="27"/>
  <c r="BU714" i="27"/>
  <c r="BS714" i="27"/>
  <c r="BP714" i="27"/>
  <c r="BN714" i="27"/>
  <c r="BU713" i="27"/>
  <c r="BS713" i="27"/>
  <c r="BP713" i="27"/>
  <c r="BN713" i="27"/>
  <c r="BU712" i="27"/>
  <c r="BS712" i="27"/>
  <c r="BP712" i="27"/>
  <c r="BN712" i="27"/>
  <c r="BU711" i="27"/>
  <c r="BS711" i="27"/>
  <c r="BP711" i="27"/>
  <c r="BN711" i="27"/>
  <c r="BU710" i="27"/>
  <c r="BS710" i="27"/>
  <c r="BP710" i="27"/>
  <c r="BN710" i="27"/>
  <c r="BU709" i="27"/>
  <c r="BS709" i="27"/>
  <c r="BP709" i="27"/>
  <c r="BN709" i="27"/>
  <c r="BU708" i="27"/>
  <c r="BS708" i="27"/>
  <c r="BP708" i="27"/>
  <c r="BN708" i="27"/>
  <c r="BU707" i="27"/>
  <c r="BS707" i="27"/>
  <c r="BP707" i="27"/>
  <c r="BN707" i="27"/>
  <c r="BU706" i="27"/>
  <c r="BS706" i="27"/>
  <c r="BP706" i="27"/>
  <c r="BN706" i="27"/>
  <c r="BU705" i="27"/>
  <c r="BS705" i="27"/>
  <c r="BP705" i="27"/>
  <c r="BN705" i="27"/>
  <c r="BU704" i="27"/>
  <c r="BS704" i="27"/>
  <c r="BP704" i="27"/>
  <c r="BN704" i="27"/>
  <c r="BU703" i="27"/>
  <c r="BS703" i="27"/>
  <c r="BP703" i="27"/>
  <c r="BN703" i="27"/>
  <c r="BU702" i="27"/>
  <c r="BS702" i="27"/>
  <c r="BP702" i="27"/>
  <c r="BN702" i="27"/>
  <c r="BU701" i="27"/>
  <c r="BS701" i="27"/>
  <c r="BP701" i="27"/>
  <c r="BN701" i="27"/>
  <c r="BU700" i="27"/>
  <c r="BS700" i="27"/>
  <c r="BP700" i="27"/>
  <c r="BN700" i="27"/>
  <c r="BU699" i="27"/>
  <c r="BS699" i="27"/>
  <c r="BP699" i="27"/>
  <c r="BN699" i="27"/>
  <c r="BU698" i="27"/>
  <c r="BS698" i="27"/>
  <c r="BP698" i="27"/>
  <c r="BN698" i="27"/>
  <c r="BU697" i="27"/>
  <c r="BS697" i="27"/>
  <c r="BP697" i="27"/>
  <c r="BN697" i="27"/>
  <c r="BU696" i="27"/>
  <c r="BS696" i="27"/>
  <c r="BP696" i="27"/>
  <c r="BN696" i="27"/>
  <c r="BU695" i="27"/>
  <c r="BS695" i="27"/>
  <c r="BP695" i="27"/>
  <c r="BN695" i="27"/>
  <c r="BU694" i="27"/>
  <c r="BS694" i="27"/>
  <c r="BP694" i="27"/>
  <c r="BN694" i="27"/>
  <c r="BU693" i="27"/>
  <c r="BS693" i="27"/>
  <c r="BP693" i="27"/>
  <c r="BN693" i="27"/>
  <c r="BU692" i="27"/>
  <c r="BS692" i="27"/>
  <c r="BP692" i="27"/>
  <c r="BN692" i="27"/>
  <c r="BU691" i="27"/>
  <c r="BS691" i="27"/>
  <c r="BP691" i="27"/>
  <c r="BN691" i="27"/>
  <c r="BU690" i="27"/>
  <c r="BS690" i="27"/>
  <c r="BP690" i="27"/>
  <c r="BN690" i="27"/>
  <c r="BU689" i="27"/>
  <c r="BS689" i="27"/>
  <c r="BP689" i="27"/>
  <c r="BN689" i="27"/>
  <c r="BU688" i="27"/>
  <c r="BS688" i="27"/>
  <c r="BP688" i="27"/>
  <c r="BN688" i="27"/>
  <c r="BU687" i="27"/>
  <c r="BS687" i="27"/>
  <c r="BP687" i="27"/>
  <c r="BN687" i="27"/>
  <c r="BU686" i="27"/>
  <c r="BS686" i="27"/>
  <c r="BP686" i="27"/>
  <c r="BN686" i="27"/>
  <c r="BU685" i="27"/>
  <c r="BS685" i="27"/>
  <c r="BP685" i="27"/>
  <c r="BN685" i="27"/>
  <c r="BU684" i="27"/>
  <c r="BS684" i="27"/>
  <c r="BP684" i="27"/>
  <c r="BN684" i="27"/>
  <c r="BU683" i="27"/>
  <c r="BS683" i="27"/>
  <c r="BP683" i="27"/>
  <c r="BN683" i="27"/>
  <c r="BU682" i="27"/>
  <c r="BS682" i="27"/>
  <c r="BP682" i="27"/>
  <c r="BN682" i="27"/>
  <c r="BU681" i="27"/>
  <c r="BS681" i="27"/>
  <c r="BP681" i="27"/>
  <c r="BN681" i="27"/>
  <c r="BU680" i="27"/>
  <c r="BS680" i="27"/>
  <c r="BP680" i="27"/>
  <c r="BN680" i="27"/>
  <c r="BU679" i="27"/>
  <c r="BS679" i="27"/>
  <c r="BP679" i="27"/>
  <c r="BN679" i="27"/>
  <c r="BU678" i="27"/>
  <c r="BS678" i="27"/>
  <c r="BP678" i="27"/>
  <c r="BN678" i="27"/>
  <c r="BU677" i="27"/>
  <c r="BS677" i="27"/>
  <c r="BP677" i="27"/>
  <c r="BN677" i="27"/>
  <c r="BU676" i="27"/>
  <c r="BS676" i="27"/>
  <c r="BP676" i="27"/>
  <c r="BN676" i="27"/>
  <c r="BU675" i="27"/>
  <c r="BS675" i="27"/>
  <c r="BP675" i="27"/>
  <c r="BN675" i="27"/>
  <c r="BU674" i="27"/>
  <c r="BS674" i="27"/>
  <c r="BP674" i="27"/>
  <c r="BN674" i="27"/>
  <c r="BU673" i="27"/>
  <c r="BS673" i="27"/>
  <c r="BP673" i="27"/>
  <c r="BN673" i="27"/>
  <c r="BU672" i="27"/>
  <c r="BS672" i="27"/>
  <c r="BP672" i="27"/>
  <c r="BN672" i="27"/>
  <c r="BU671" i="27"/>
  <c r="BS671" i="27"/>
  <c r="BP671" i="27"/>
  <c r="BN671" i="27"/>
  <c r="BU670" i="27"/>
  <c r="BS670" i="27"/>
  <c r="BP670" i="27"/>
  <c r="BN670" i="27"/>
  <c r="BU669" i="27"/>
  <c r="BS669" i="27"/>
  <c r="BP669" i="27"/>
  <c r="BN669" i="27"/>
  <c r="BU668" i="27"/>
  <c r="BS668" i="27"/>
  <c r="BP668" i="27"/>
  <c r="BN668" i="27"/>
  <c r="BU667" i="27"/>
  <c r="BS667" i="27"/>
  <c r="BP667" i="27"/>
  <c r="BN667" i="27"/>
  <c r="BU666" i="27"/>
  <c r="BS666" i="27"/>
  <c r="BP666" i="27"/>
  <c r="BN666" i="27"/>
  <c r="BU665" i="27"/>
  <c r="BS665" i="27"/>
  <c r="BP665" i="27"/>
  <c r="BN665" i="27"/>
  <c r="BU664" i="27"/>
  <c r="BS664" i="27"/>
  <c r="BP664" i="27"/>
  <c r="BN664" i="27"/>
  <c r="BU663" i="27"/>
  <c r="BS663" i="27"/>
  <c r="BP663" i="27"/>
  <c r="BN663" i="27"/>
  <c r="BU662" i="27"/>
  <c r="BS662" i="27"/>
  <c r="BP662" i="27"/>
  <c r="BN662" i="27"/>
  <c r="BU661" i="27"/>
  <c r="BS661" i="27"/>
  <c r="BP661" i="27"/>
  <c r="BN661" i="27"/>
  <c r="BU660" i="27"/>
  <c r="BS660" i="27"/>
  <c r="BP660" i="27"/>
  <c r="BN660" i="27"/>
  <c r="BU659" i="27"/>
  <c r="BS659" i="27"/>
  <c r="BP659" i="27"/>
  <c r="BN659" i="27"/>
  <c r="BU658" i="27"/>
  <c r="BS658" i="27"/>
  <c r="BP658" i="27"/>
  <c r="BN658" i="27"/>
  <c r="BU657" i="27"/>
  <c r="BS657" i="27"/>
  <c r="BP657" i="27"/>
  <c r="BN657" i="27"/>
  <c r="BU656" i="27"/>
  <c r="BS656" i="27"/>
  <c r="BP656" i="27"/>
  <c r="BN656" i="27"/>
  <c r="BU655" i="27"/>
  <c r="BS655" i="27"/>
  <c r="BP655" i="27"/>
  <c r="BN655" i="27"/>
  <c r="BU654" i="27"/>
  <c r="BS654" i="27"/>
  <c r="BP654" i="27"/>
  <c r="BN654" i="27"/>
  <c r="BU653" i="27"/>
  <c r="BS653" i="27"/>
  <c r="BP653" i="27"/>
  <c r="BN653" i="27"/>
  <c r="BU652" i="27"/>
  <c r="BS652" i="27"/>
  <c r="BP652" i="27"/>
  <c r="BN652" i="27"/>
  <c r="BU651" i="27"/>
  <c r="BS651" i="27"/>
  <c r="BP651" i="27"/>
  <c r="BN651" i="27"/>
  <c r="BU650" i="27"/>
  <c r="BS650" i="27"/>
  <c r="BP650" i="27"/>
  <c r="BN650" i="27"/>
  <c r="BU649" i="27"/>
  <c r="BS649" i="27"/>
  <c r="BP649" i="27"/>
  <c r="BN649" i="27"/>
  <c r="BU648" i="27"/>
  <c r="BS648" i="27"/>
  <c r="BP648" i="27"/>
  <c r="BN648" i="27"/>
  <c r="BU647" i="27"/>
  <c r="BS647" i="27"/>
  <c r="BP647" i="27"/>
  <c r="BN647" i="27"/>
  <c r="BU646" i="27"/>
  <c r="BS646" i="27"/>
  <c r="BP646" i="27"/>
  <c r="BN646" i="27"/>
  <c r="BU645" i="27"/>
  <c r="BS645" i="27"/>
  <c r="BP645" i="27"/>
  <c r="BN645" i="27"/>
  <c r="BU644" i="27"/>
  <c r="BS644" i="27"/>
  <c r="BP644" i="27"/>
  <c r="BN644" i="27"/>
  <c r="BU643" i="27"/>
  <c r="BS643" i="27"/>
  <c r="BP643" i="27"/>
  <c r="BN643" i="27"/>
  <c r="BU642" i="27"/>
  <c r="BS642" i="27"/>
  <c r="BP642" i="27"/>
  <c r="BN642" i="27"/>
  <c r="BU641" i="27"/>
  <c r="BS641" i="27"/>
  <c r="BP641" i="27"/>
  <c r="BN641" i="27"/>
  <c r="BU640" i="27"/>
  <c r="BS640" i="27"/>
  <c r="BP640" i="27"/>
  <c r="BN640" i="27"/>
  <c r="BU639" i="27"/>
  <c r="BS639" i="27"/>
  <c r="BP639" i="27"/>
  <c r="BN639" i="27"/>
  <c r="BU638" i="27"/>
  <c r="BS638" i="27"/>
  <c r="BP638" i="27"/>
  <c r="BN638" i="27"/>
  <c r="BU637" i="27"/>
  <c r="BS637" i="27"/>
  <c r="BP637" i="27"/>
  <c r="BN637" i="27"/>
  <c r="BU636" i="27"/>
  <c r="BS636" i="27"/>
  <c r="BP636" i="27"/>
  <c r="BN636" i="27"/>
  <c r="BU635" i="27"/>
  <c r="BS635" i="27"/>
  <c r="BP635" i="27"/>
  <c r="BN635" i="27"/>
  <c r="BU634" i="27"/>
  <c r="BS634" i="27"/>
  <c r="BP634" i="27"/>
  <c r="BN634" i="27"/>
  <c r="BU633" i="27"/>
  <c r="BS633" i="27"/>
  <c r="BP633" i="27"/>
  <c r="BN633" i="27"/>
  <c r="BU632" i="27"/>
  <c r="BS632" i="27"/>
  <c r="BP632" i="27"/>
  <c r="BN632" i="27"/>
  <c r="BU631" i="27"/>
  <c r="BS631" i="27"/>
  <c r="BP631" i="27"/>
  <c r="BN631" i="27"/>
  <c r="BU630" i="27"/>
  <c r="BS630" i="27"/>
  <c r="BP630" i="27"/>
  <c r="BN630" i="27"/>
  <c r="BU629" i="27"/>
  <c r="BS629" i="27"/>
  <c r="BP629" i="27"/>
  <c r="BN629" i="27"/>
  <c r="BU628" i="27"/>
  <c r="BS628" i="27"/>
  <c r="BP628" i="27"/>
  <c r="BN628" i="27"/>
  <c r="BU627" i="27"/>
  <c r="BS627" i="27"/>
  <c r="BP627" i="27"/>
  <c r="BN627" i="27"/>
  <c r="BU626" i="27"/>
  <c r="BS626" i="27"/>
  <c r="BP626" i="27"/>
  <c r="BN626" i="27"/>
  <c r="BU625" i="27"/>
  <c r="BS625" i="27"/>
  <c r="BP625" i="27"/>
  <c r="BN625" i="27"/>
  <c r="BU624" i="27"/>
  <c r="BS624" i="27"/>
  <c r="BP624" i="27"/>
  <c r="BN624" i="27"/>
  <c r="BU623" i="27"/>
  <c r="BS623" i="27"/>
  <c r="BP623" i="27"/>
  <c r="BN623" i="27"/>
  <c r="BU622" i="27"/>
  <c r="BS622" i="27"/>
  <c r="BP622" i="27"/>
  <c r="BN622" i="27"/>
  <c r="BU621" i="27"/>
  <c r="BS621" i="27"/>
  <c r="BP621" i="27"/>
  <c r="BN621" i="27"/>
  <c r="BU620" i="27"/>
  <c r="BS620" i="27"/>
  <c r="BP620" i="27"/>
  <c r="BN620" i="27"/>
  <c r="BU619" i="27"/>
  <c r="BS619" i="27"/>
  <c r="BP619" i="27"/>
  <c r="BN619" i="27"/>
  <c r="BU618" i="27"/>
  <c r="BS618" i="27"/>
  <c r="BP618" i="27"/>
  <c r="BN618" i="27"/>
  <c r="BU617" i="27"/>
  <c r="BS617" i="27"/>
  <c r="BP617" i="27"/>
  <c r="BN617" i="27"/>
  <c r="BU616" i="27"/>
  <c r="BS616" i="27"/>
  <c r="BP616" i="27"/>
  <c r="BN616" i="27"/>
  <c r="BU615" i="27"/>
  <c r="BS615" i="27"/>
  <c r="BP615" i="27"/>
  <c r="BN615" i="27"/>
  <c r="BU614" i="27"/>
  <c r="BS614" i="27"/>
  <c r="BP614" i="27"/>
  <c r="BN614" i="27"/>
  <c r="BU613" i="27"/>
  <c r="BS613" i="27"/>
  <c r="BP613" i="27"/>
  <c r="BN613" i="27"/>
  <c r="BU612" i="27"/>
  <c r="BS612" i="27"/>
  <c r="BP612" i="27"/>
  <c r="BN612" i="27"/>
  <c r="BU611" i="27"/>
  <c r="BS611" i="27"/>
  <c r="BP611" i="27"/>
  <c r="BN611" i="27"/>
  <c r="BU610" i="27"/>
  <c r="BS610" i="27"/>
  <c r="BP610" i="27"/>
  <c r="BN610" i="27"/>
  <c r="BU609" i="27"/>
  <c r="BS609" i="27"/>
  <c r="BP609" i="27"/>
  <c r="BN609" i="27"/>
  <c r="BU608" i="27"/>
  <c r="BS608" i="27"/>
  <c r="BP608" i="27"/>
  <c r="BN608" i="27"/>
  <c r="BU607" i="27"/>
  <c r="BS607" i="27"/>
  <c r="BP607" i="27"/>
  <c r="BN607" i="27"/>
  <c r="BU606" i="27"/>
  <c r="BS606" i="27"/>
  <c r="BP606" i="27"/>
  <c r="BN606" i="27"/>
  <c r="BU605" i="27"/>
  <c r="BS605" i="27"/>
  <c r="BP605" i="27"/>
  <c r="BN605" i="27"/>
  <c r="BU604" i="27"/>
  <c r="BS604" i="27"/>
  <c r="BP604" i="27"/>
  <c r="BN604" i="27"/>
  <c r="BU603" i="27"/>
  <c r="BS603" i="27"/>
  <c r="BP603" i="27"/>
  <c r="BN603" i="27"/>
  <c r="BU602" i="27"/>
  <c r="BS602" i="27"/>
  <c r="BP602" i="27"/>
  <c r="BN602" i="27"/>
  <c r="BU601" i="27"/>
  <c r="BS601" i="27"/>
  <c r="BP601" i="27"/>
  <c r="BN601" i="27"/>
  <c r="BU600" i="27"/>
  <c r="BS600" i="27"/>
  <c r="BP600" i="27"/>
  <c r="BN600" i="27"/>
  <c r="BU599" i="27"/>
  <c r="BS599" i="27"/>
  <c r="BP599" i="27"/>
  <c r="BN599" i="27"/>
  <c r="BU598" i="27"/>
  <c r="BS598" i="27"/>
  <c r="BP598" i="27"/>
  <c r="BN598" i="27"/>
  <c r="BU597" i="27"/>
  <c r="BS597" i="27"/>
  <c r="BP597" i="27"/>
  <c r="BN597" i="27"/>
  <c r="BU596" i="27"/>
  <c r="BS596" i="27"/>
  <c r="BP596" i="27"/>
  <c r="BN596" i="27"/>
  <c r="BU595" i="27"/>
  <c r="BS595" i="27"/>
  <c r="BP595" i="27"/>
  <c r="BN595" i="27"/>
  <c r="BU594" i="27"/>
  <c r="BS594" i="27"/>
  <c r="BP594" i="27"/>
  <c r="BN594" i="27"/>
  <c r="BU593" i="27"/>
  <c r="BS593" i="27"/>
  <c r="BP593" i="27"/>
  <c r="BN593" i="27"/>
  <c r="BU592" i="27"/>
  <c r="BS592" i="27"/>
  <c r="BP592" i="27"/>
  <c r="BN592" i="27"/>
  <c r="BU591" i="27"/>
  <c r="BS591" i="27"/>
  <c r="BP591" i="27"/>
  <c r="BN591" i="27"/>
  <c r="BU590" i="27"/>
  <c r="BS590" i="27"/>
  <c r="BP590" i="27"/>
  <c r="BN590" i="27"/>
  <c r="BU589" i="27"/>
  <c r="BS589" i="27"/>
  <c r="BP589" i="27"/>
  <c r="BN589" i="27"/>
  <c r="BU588" i="27"/>
  <c r="BS588" i="27"/>
  <c r="BP588" i="27"/>
  <c r="BN588" i="27"/>
  <c r="BU587" i="27"/>
  <c r="BS587" i="27"/>
  <c r="BP587" i="27"/>
  <c r="BN587" i="27"/>
  <c r="BU586" i="27"/>
  <c r="BS586" i="27"/>
  <c r="BP586" i="27"/>
  <c r="BN586" i="27"/>
  <c r="BU585" i="27"/>
  <c r="BS585" i="27"/>
  <c r="BP585" i="27"/>
  <c r="BN585" i="27"/>
  <c r="BU584" i="27"/>
  <c r="BS584" i="27"/>
  <c r="BP584" i="27"/>
  <c r="BN584" i="27"/>
  <c r="BU583" i="27"/>
  <c r="BS583" i="27"/>
  <c r="BP583" i="27"/>
  <c r="BN583" i="27"/>
  <c r="BU582" i="27"/>
  <c r="BS582" i="27"/>
  <c r="BP582" i="27"/>
  <c r="BN582" i="27"/>
  <c r="BU581" i="27"/>
  <c r="BS581" i="27"/>
  <c r="BP581" i="27"/>
  <c r="BN581" i="27"/>
  <c r="BU580" i="27"/>
  <c r="BS580" i="27"/>
  <c r="BP580" i="27"/>
  <c r="BN580" i="27"/>
  <c r="BU579" i="27"/>
  <c r="BS579" i="27"/>
  <c r="BP579" i="27"/>
  <c r="BN579" i="27"/>
  <c r="BU578" i="27"/>
  <c r="BS578" i="27"/>
  <c r="BP578" i="27"/>
  <c r="BN578" i="27"/>
  <c r="BU577" i="27"/>
  <c r="BS577" i="27"/>
  <c r="BP577" i="27"/>
  <c r="BN577" i="27"/>
  <c r="BU576" i="27"/>
  <c r="BS576" i="27"/>
  <c r="BP576" i="27"/>
  <c r="BN576" i="27"/>
  <c r="BU575" i="27"/>
  <c r="BS575" i="27"/>
  <c r="BP575" i="27"/>
  <c r="BN575" i="27"/>
  <c r="BU574" i="27"/>
  <c r="BS574" i="27"/>
  <c r="BP574" i="27"/>
  <c r="BN574" i="27"/>
  <c r="BU573" i="27"/>
  <c r="BS573" i="27"/>
  <c r="BP573" i="27"/>
  <c r="BN573" i="27"/>
  <c r="BU572" i="27"/>
  <c r="BS572" i="27"/>
  <c r="BP572" i="27"/>
  <c r="BN572" i="27"/>
  <c r="BU571" i="27"/>
  <c r="BS571" i="27"/>
  <c r="BP571" i="27"/>
  <c r="BN571" i="27"/>
  <c r="BU570" i="27"/>
  <c r="BS570" i="27"/>
  <c r="BP570" i="27"/>
  <c r="BN570" i="27"/>
  <c r="BU569" i="27"/>
  <c r="BS569" i="27"/>
  <c r="BP569" i="27"/>
  <c r="BN569" i="27"/>
  <c r="BU568" i="27"/>
  <c r="BS568" i="27"/>
  <c r="BP568" i="27"/>
  <c r="BN568" i="27"/>
  <c r="BU567" i="27"/>
  <c r="BS567" i="27"/>
  <c r="BP567" i="27"/>
  <c r="BN567" i="27"/>
  <c r="BU566" i="27"/>
  <c r="BS566" i="27"/>
  <c r="BP566" i="27"/>
  <c r="BN566" i="27"/>
  <c r="BU565" i="27"/>
  <c r="BS565" i="27"/>
  <c r="BP565" i="27"/>
  <c r="BN565" i="27"/>
  <c r="BU564" i="27"/>
  <c r="BS564" i="27"/>
  <c r="BP564" i="27"/>
  <c r="BN564" i="27"/>
  <c r="BU563" i="27"/>
  <c r="BS563" i="27"/>
  <c r="BP563" i="27"/>
  <c r="BN563" i="27"/>
  <c r="BU562" i="27"/>
  <c r="BS562" i="27"/>
  <c r="BP562" i="27"/>
  <c r="BN562" i="27"/>
  <c r="BU561" i="27"/>
  <c r="BS561" i="27"/>
  <c r="BP561" i="27"/>
  <c r="BN561" i="27"/>
  <c r="BU560" i="27"/>
  <c r="BS560" i="27"/>
  <c r="BP560" i="27"/>
  <c r="BN560" i="27"/>
  <c r="BU559" i="27"/>
  <c r="BS559" i="27"/>
  <c r="BP559" i="27"/>
  <c r="BN559" i="27"/>
  <c r="BU558" i="27"/>
  <c r="BS558" i="27"/>
  <c r="BP558" i="27"/>
  <c r="BN558" i="27"/>
  <c r="BU557" i="27"/>
  <c r="BS557" i="27"/>
  <c r="BP557" i="27"/>
  <c r="BN557" i="27"/>
  <c r="BU556" i="27"/>
  <c r="BS556" i="27"/>
  <c r="BP556" i="27"/>
  <c r="BN556" i="27"/>
  <c r="BU555" i="27"/>
  <c r="BS555" i="27"/>
  <c r="BP555" i="27"/>
  <c r="BN555" i="27"/>
  <c r="BU554" i="27"/>
  <c r="BS554" i="27"/>
  <c r="BP554" i="27"/>
  <c r="BN554" i="27"/>
  <c r="BU553" i="27"/>
  <c r="BS553" i="27"/>
  <c r="BP553" i="27"/>
  <c r="BN553" i="27"/>
  <c r="BU552" i="27"/>
  <c r="BS552" i="27"/>
  <c r="BP552" i="27"/>
  <c r="BN552" i="27"/>
  <c r="BU551" i="27"/>
  <c r="BS551" i="27"/>
  <c r="BP551" i="27"/>
  <c r="BN551" i="27"/>
  <c r="BU550" i="27"/>
  <c r="BS550" i="27"/>
  <c r="BP550" i="27"/>
  <c r="BN550" i="27"/>
  <c r="BU549" i="27"/>
  <c r="BS549" i="27"/>
  <c r="BP549" i="27"/>
  <c r="BN549" i="27"/>
  <c r="BU548" i="27"/>
  <c r="BS548" i="27"/>
  <c r="BP548" i="27"/>
  <c r="BN548" i="27"/>
  <c r="BU547" i="27"/>
  <c r="BS547" i="27"/>
  <c r="BP547" i="27"/>
  <c r="BN547" i="27"/>
  <c r="BU546" i="27"/>
  <c r="BS546" i="27"/>
  <c r="BP546" i="27"/>
  <c r="BN546" i="27"/>
  <c r="BU545" i="27"/>
  <c r="BS545" i="27"/>
  <c r="BP545" i="27"/>
  <c r="BN545" i="27"/>
  <c r="BU544" i="27"/>
  <c r="BS544" i="27"/>
  <c r="BP544" i="27"/>
  <c r="BN544" i="27"/>
  <c r="BU543" i="27"/>
  <c r="BS543" i="27"/>
  <c r="BP543" i="27"/>
  <c r="BN543" i="27"/>
  <c r="BU542" i="27"/>
  <c r="BS542" i="27"/>
  <c r="BP542" i="27"/>
  <c r="BN542" i="27"/>
  <c r="BU541" i="27"/>
  <c r="BS541" i="27"/>
  <c r="BP541" i="27"/>
  <c r="BN541" i="27"/>
  <c r="BU540" i="27"/>
  <c r="BS540" i="27"/>
  <c r="BP540" i="27"/>
  <c r="BN540" i="27"/>
  <c r="BU539" i="27"/>
  <c r="BS539" i="27"/>
  <c r="BP539" i="27"/>
  <c r="BN539" i="27"/>
  <c r="BU538" i="27"/>
  <c r="BS538" i="27"/>
  <c r="BP538" i="27"/>
  <c r="BN538" i="27"/>
  <c r="BU537" i="27"/>
  <c r="BS537" i="27"/>
  <c r="BP537" i="27"/>
  <c r="BN537" i="27"/>
  <c r="BU536" i="27"/>
  <c r="BS536" i="27"/>
  <c r="BP536" i="27"/>
  <c r="BN536" i="27"/>
  <c r="BU535" i="27"/>
  <c r="BS535" i="27"/>
  <c r="BP535" i="27"/>
  <c r="BN535" i="27"/>
  <c r="BU534" i="27"/>
  <c r="BS534" i="27"/>
  <c r="BP534" i="27"/>
  <c r="BN534" i="27"/>
  <c r="BU533" i="27"/>
  <c r="BS533" i="27"/>
  <c r="BP533" i="27"/>
  <c r="BN533" i="27"/>
  <c r="BU532" i="27"/>
  <c r="BS532" i="27"/>
  <c r="BP532" i="27"/>
  <c r="BN532" i="27"/>
  <c r="BU531" i="27"/>
  <c r="BS531" i="27"/>
  <c r="BP531" i="27"/>
  <c r="BN531" i="27"/>
  <c r="BU530" i="27"/>
  <c r="BS530" i="27"/>
  <c r="BP530" i="27"/>
  <c r="BN530" i="27"/>
  <c r="BU529" i="27"/>
  <c r="BS529" i="27"/>
  <c r="BP529" i="27"/>
  <c r="BN529" i="27"/>
  <c r="BU528" i="27"/>
  <c r="BS528" i="27"/>
  <c r="BP528" i="27"/>
  <c r="BN528" i="27"/>
  <c r="BU527" i="27"/>
  <c r="BS527" i="27"/>
  <c r="BP527" i="27"/>
  <c r="BN527" i="27"/>
  <c r="BU526" i="27"/>
  <c r="BS526" i="27"/>
  <c r="BP526" i="27"/>
  <c r="BN526" i="27"/>
  <c r="BU525" i="27"/>
  <c r="BS525" i="27"/>
  <c r="BP525" i="27"/>
  <c r="BN525" i="27"/>
  <c r="BU524" i="27"/>
  <c r="BS524" i="27"/>
  <c r="BP524" i="27"/>
  <c r="BN524" i="27"/>
  <c r="BU523" i="27"/>
  <c r="BS523" i="27"/>
  <c r="BP523" i="27"/>
  <c r="BN523" i="27"/>
  <c r="BU522" i="27"/>
  <c r="BS522" i="27"/>
  <c r="BP522" i="27"/>
  <c r="BN522" i="27"/>
  <c r="BU521" i="27"/>
  <c r="BS521" i="27"/>
  <c r="BP521" i="27"/>
  <c r="BN521" i="27"/>
  <c r="BU520" i="27"/>
  <c r="BS520" i="27"/>
  <c r="BP520" i="27"/>
  <c r="BN520" i="27"/>
  <c r="BU519" i="27"/>
  <c r="BS519" i="27"/>
  <c r="BP519" i="27"/>
  <c r="BN519" i="27"/>
  <c r="BU518" i="27"/>
  <c r="BS518" i="27"/>
  <c r="BP518" i="27"/>
  <c r="BN518" i="27"/>
  <c r="BU517" i="27"/>
  <c r="BS517" i="27"/>
  <c r="BP517" i="27"/>
  <c r="BN517" i="27"/>
  <c r="BU516" i="27"/>
  <c r="BS516" i="27"/>
  <c r="BP516" i="27"/>
  <c r="BN516" i="27"/>
  <c r="BU515" i="27"/>
  <c r="BS515" i="27"/>
  <c r="BP515" i="27"/>
  <c r="BN515" i="27"/>
  <c r="BU514" i="27"/>
  <c r="BS514" i="27"/>
  <c r="BP514" i="27"/>
  <c r="BN514" i="27"/>
  <c r="BU513" i="27"/>
  <c r="BS513" i="27"/>
  <c r="BP513" i="27"/>
  <c r="BN513" i="27"/>
  <c r="BU512" i="27"/>
  <c r="BS512" i="27"/>
  <c r="BP512" i="27"/>
  <c r="BN512" i="27"/>
  <c r="BU511" i="27"/>
  <c r="BS511" i="27"/>
  <c r="BP511" i="27"/>
  <c r="BN511" i="27"/>
  <c r="BU510" i="27"/>
  <c r="BS510" i="27"/>
  <c r="BP510" i="27"/>
  <c r="BN510" i="27"/>
  <c r="BU509" i="27"/>
  <c r="BS509" i="27"/>
  <c r="BP509" i="27"/>
  <c r="BN509" i="27"/>
  <c r="BU508" i="27"/>
  <c r="BS508" i="27"/>
  <c r="BP508" i="27"/>
  <c r="BN508" i="27"/>
  <c r="BU507" i="27"/>
  <c r="BS507" i="27"/>
  <c r="BP507" i="27"/>
  <c r="BN507" i="27"/>
  <c r="BU506" i="27"/>
  <c r="BS506" i="27"/>
  <c r="BP506" i="27"/>
  <c r="BN506" i="27"/>
  <c r="BU505" i="27"/>
  <c r="BS505" i="27"/>
  <c r="BP505" i="27"/>
  <c r="BN505" i="27"/>
  <c r="BU504" i="27"/>
  <c r="BS504" i="27"/>
  <c r="BP504" i="27"/>
  <c r="BN504" i="27"/>
  <c r="BU503" i="27"/>
  <c r="BS503" i="27"/>
  <c r="BP503" i="27"/>
  <c r="BN503" i="27"/>
  <c r="BU502" i="27"/>
  <c r="BS502" i="27"/>
  <c r="BP502" i="27"/>
  <c r="BN502" i="27"/>
  <c r="BU501" i="27"/>
  <c r="BS501" i="27"/>
  <c r="BP501" i="27"/>
  <c r="BN501" i="27"/>
  <c r="BU500" i="27"/>
  <c r="BS500" i="27"/>
  <c r="BP500" i="27"/>
  <c r="BN500" i="27"/>
  <c r="BU499" i="27"/>
  <c r="BS499" i="27"/>
  <c r="BP499" i="27"/>
  <c r="BN499" i="27"/>
  <c r="BU498" i="27"/>
  <c r="BS498" i="27"/>
  <c r="BP498" i="27"/>
  <c r="BN498" i="27"/>
  <c r="BU497" i="27"/>
  <c r="BS497" i="27"/>
  <c r="BP497" i="27"/>
  <c r="BN497" i="27"/>
  <c r="BU496" i="27"/>
  <c r="BS496" i="27"/>
  <c r="BP496" i="27"/>
  <c r="BN496" i="27"/>
  <c r="BU495" i="27"/>
  <c r="BS495" i="27"/>
  <c r="BP495" i="27"/>
  <c r="BN495" i="27"/>
  <c r="BU494" i="27"/>
  <c r="BS494" i="27"/>
  <c r="BP494" i="27"/>
  <c r="BN494" i="27"/>
  <c r="BU493" i="27"/>
  <c r="BS493" i="27"/>
  <c r="BP493" i="27"/>
  <c r="BN493" i="27"/>
  <c r="BU492" i="27"/>
  <c r="BS492" i="27"/>
  <c r="BP492" i="27"/>
  <c r="BN492" i="27"/>
  <c r="BU491" i="27"/>
  <c r="BS491" i="27"/>
  <c r="BP491" i="27"/>
  <c r="BN491" i="27"/>
  <c r="BU490" i="27"/>
  <c r="BS490" i="27"/>
  <c r="BP490" i="27"/>
  <c r="BN490" i="27"/>
  <c r="BU489" i="27"/>
  <c r="BS489" i="27"/>
  <c r="BP489" i="27"/>
  <c r="BN489" i="27"/>
  <c r="BU488" i="27"/>
  <c r="BS488" i="27"/>
  <c r="BP488" i="27"/>
  <c r="BN488" i="27"/>
  <c r="BU487" i="27"/>
  <c r="BS487" i="27"/>
  <c r="BP487" i="27"/>
  <c r="BN487" i="27"/>
  <c r="BU486" i="27"/>
  <c r="BS486" i="27"/>
  <c r="BP486" i="27"/>
  <c r="BN486" i="27"/>
  <c r="BU485" i="27"/>
  <c r="BS485" i="27"/>
  <c r="BP485" i="27"/>
  <c r="BN485" i="27"/>
  <c r="BU484" i="27"/>
  <c r="BS484" i="27"/>
  <c r="BP484" i="27"/>
  <c r="BN484" i="27"/>
  <c r="BU483" i="27"/>
  <c r="BS483" i="27"/>
  <c r="BP483" i="27"/>
  <c r="BN483" i="27"/>
  <c r="BU482" i="27"/>
  <c r="BS482" i="27"/>
  <c r="BP482" i="27"/>
  <c r="BN482" i="27"/>
  <c r="BU481" i="27"/>
  <c r="BS481" i="27"/>
  <c r="BP481" i="27"/>
  <c r="BN481" i="27"/>
  <c r="BU480" i="27"/>
  <c r="BS480" i="27"/>
  <c r="BP480" i="27"/>
  <c r="BN480" i="27"/>
  <c r="BU479" i="27"/>
  <c r="BS479" i="27"/>
  <c r="BP479" i="27"/>
  <c r="BN479" i="27"/>
  <c r="BU478" i="27"/>
  <c r="BS478" i="27"/>
  <c r="BP478" i="27"/>
  <c r="BN478" i="27"/>
  <c r="BU477" i="27"/>
  <c r="BS477" i="27"/>
  <c r="BP477" i="27"/>
  <c r="BN477" i="27"/>
  <c r="BU476" i="27"/>
  <c r="BS476" i="27"/>
  <c r="BP476" i="27"/>
  <c r="BN476" i="27"/>
  <c r="BU475" i="27"/>
  <c r="BS475" i="27"/>
  <c r="BP475" i="27"/>
  <c r="BN475" i="27"/>
  <c r="BU474" i="27"/>
  <c r="BS474" i="27"/>
  <c r="BP474" i="27"/>
  <c r="BN474" i="27"/>
  <c r="BU473" i="27"/>
  <c r="BS473" i="27"/>
  <c r="BP473" i="27"/>
  <c r="BN473" i="27"/>
  <c r="BU472" i="27"/>
  <c r="BS472" i="27"/>
  <c r="BP472" i="27"/>
  <c r="BN472" i="27"/>
  <c r="BU471" i="27"/>
  <c r="BS471" i="27"/>
  <c r="BP471" i="27"/>
  <c r="BN471" i="27"/>
  <c r="BU470" i="27"/>
  <c r="BS470" i="27"/>
  <c r="BP470" i="27"/>
  <c r="BN470" i="27"/>
  <c r="BU469" i="27"/>
  <c r="BS469" i="27"/>
  <c r="BP469" i="27"/>
  <c r="BN469" i="27"/>
  <c r="BU468" i="27"/>
  <c r="BS468" i="27"/>
  <c r="BP468" i="27"/>
  <c r="BN468" i="27"/>
  <c r="BU467" i="27"/>
  <c r="BS467" i="27"/>
  <c r="BP467" i="27"/>
  <c r="BN467" i="27"/>
  <c r="BU466" i="27"/>
  <c r="BS466" i="27"/>
  <c r="BP466" i="27"/>
  <c r="BN466" i="27"/>
  <c r="BU465" i="27"/>
  <c r="BS465" i="27"/>
  <c r="BP465" i="27"/>
  <c r="BN465" i="27"/>
  <c r="BU464" i="27"/>
  <c r="BS464" i="27"/>
  <c r="BP464" i="27"/>
  <c r="BN464" i="27"/>
  <c r="BU463" i="27"/>
  <c r="BS463" i="27"/>
  <c r="BP463" i="27"/>
  <c r="BN463" i="27"/>
  <c r="BU462" i="27"/>
  <c r="BS462" i="27"/>
  <c r="BP462" i="27"/>
  <c r="BN462" i="27"/>
  <c r="BU461" i="27"/>
  <c r="BS461" i="27"/>
  <c r="BP461" i="27"/>
  <c r="BN461" i="27"/>
  <c r="BU460" i="27"/>
  <c r="BS460" i="27"/>
  <c r="BP460" i="27"/>
  <c r="BN460" i="27"/>
  <c r="BU459" i="27"/>
  <c r="BS459" i="27"/>
  <c r="BP459" i="27"/>
  <c r="BN459" i="27"/>
  <c r="BU458" i="27"/>
  <c r="BS458" i="27"/>
  <c r="BP458" i="27"/>
  <c r="BN458" i="27"/>
  <c r="BU457" i="27"/>
  <c r="BS457" i="27"/>
  <c r="BP457" i="27"/>
  <c r="BN457" i="27"/>
  <c r="BU456" i="27"/>
  <c r="BS456" i="27"/>
  <c r="BP456" i="27"/>
  <c r="BN456" i="27"/>
  <c r="BU455" i="27"/>
  <c r="BS455" i="27"/>
  <c r="BP455" i="27"/>
  <c r="BN455" i="27"/>
  <c r="BU454" i="27"/>
  <c r="BS454" i="27"/>
  <c r="BP454" i="27"/>
  <c r="BN454" i="27"/>
  <c r="BU453" i="27"/>
  <c r="BS453" i="27"/>
  <c r="BP453" i="27"/>
  <c r="BN453" i="27"/>
  <c r="BU452" i="27"/>
  <c r="BS452" i="27"/>
  <c r="BP452" i="27"/>
  <c r="BN452" i="27"/>
  <c r="BU451" i="27"/>
  <c r="BS451" i="27"/>
  <c r="BP451" i="27"/>
  <c r="BN451" i="27"/>
  <c r="BU450" i="27"/>
  <c r="BS450" i="27"/>
  <c r="BP450" i="27"/>
  <c r="BN450" i="27"/>
  <c r="BU449" i="27"/>
  <c r="BS449" i="27"/>
  <c r="BP449" i="27"/>
  <c r="BN449" i="27"/>
  <c r="BU448" i="27"/>
  <c r="BS448" i="27"/>
  <c r="BP448" i="27"/>
  <c r="BN448" i="27"/>
  <c r="BU447" i="27"/>
  <c r="BS447" i="27"/>
  <c r="BP447" i="27"/>
  <c r="BN447" i="27"/>
  <c r="BU446" i="27"/>
  <c r="BS446" i="27"/>
  <c r="BP446" i="27"/>
  <c r="BN446" i="27"/>
  <c r="BU445" i="27"/>
  <c r="BS445" i="27"/>
  <c r="BP445" i="27"/>
  <c r="BN445" i="27"/>
  <c r="BU444" i="27"/>
  <c r="BS444" i="27"/>
  <c r="BP444" i="27"/>
  <c r="BN444" i="27"/>
  <c r="BU443" i="27"/>
  <c r="BS443" i="27"/>
  <c r="BP443" i="27"/>
  <c r="BN443" i="27"/>
  <c r="BU442" i="27"/>
  <c r="BS442" i="27"/>
  <c r="BP442" i="27"/>
  <c r="BN442" i="27"/>
  <c r="BU441" i="27"/>
  <c r="BS441" i="27"/>
  <c r="BP441" i="27"/>
  <c r="BN441" i="27"/>
  <c r="BU440" i="27"/>
  <c r="BS440" i="27"/>
  <c r="BP440" i="27"/>
  <c r="BN440" i="27"/>
  <c r="BU439" i="27"/>
  <c r="BS439" i="27"/>
  <c r="BP439" i="27"/>
  <c r="BN439" i="27"/>
  <c r="BU438" i="27"/>
  <c r="BS438" i="27"/>
  <c r="BP438" i="27"/>
  <c r="BN438" i="27"/>
  <c r="BU437" i="27"/>
  <c r="BS437" i="27"/>
  <c r="BP437" i="27"/>
  <c r="BN437" i="27"/>
  <c r="BU436" i="27"/>
  <c r="BS436" i="27"/>
  <c r="BP436" i="27"/>
  <c r="BN436" i="27"/>
  <c r="BU435" i="27"/>
  <c r="BS435" i="27"/>
  <c r="BP435" i="27"/>
  <c r="BN435" i="27"/>
  <c r="BU434" i="27"/>
  <c r="BS434" i="27"/>
  <c r="BP434" i="27"/>
  <c r="BN434" i="27"/>
  <c r="BU433" i="27"/>
  <c r="BS433" i="27"/>
  <c r="BP433" i="27"/>
  <c r="BN433" i="27"/>
  <c r="BU432" i="27"/>
  <c r="BS432" i="27"/>
  <c r="BP432" i="27"/>
  <c r="BN432" i="27"/>
  <c r="BU431" i="27"/>
  <c r="BS431" i="27"/>
  <c r="BP431" i="27"/>
  <c r="BN431" i="27"/>
  <c r="BU430" i="27"/>
  <c r="BS430" i="27"/>
  <c r="BP430" i="27"/>
  <c r="BN430" i="27"/>
  <c r="BU429" i="27"/>
  <c r="BS429" i="27"/>
  <c r="BP429" i="27"/>
  <c r="BN429" i="27"/>
  <c r="BU428" i="27"/>
  <c r="BS428" i="27"/>
  <c r="BP428" i="27"/>
  <c r="BN428" i="27"/>
  <c r="BU427" i="27"/>
  <c r="BS427" i="27"/>
  <c r="BP427" i="27"/>
  <c r="BN427" i="27"/>
  <c r="BU426" i="27"/>
  <c r="BS426" i="27"/>
  <c r="BP426" i="27"/>
  <c r="BN426" i="27"/>
  <c r="BU425" i="27"/>
  <c r="BS425" i="27"/>
  <c r="BP425" i="27"/>
  <c r="BN425" i="27"/>
  <c r="BU424" i="27"/>
  <c r="BS424" i="27"/>
  <c r="BP424" i="27"/>
  <c r="BN424" i="27"/>
  <c r="BU423" i="27"/>
  <c r="BS423" i="27"/>
  <c r="BP423" i="27"/>
  <c r="BN423" i="27"/>
  <c r="BU422" i="27"/>
  <c r="BS422" i="27"/>
  <c r="BP422" i="27"/>
  <c r="BN422" i="27"/>
  <c r="BU421" i="27"/>
  <c r="BS421" i="27"/>
  <c r="BP421" i="27"/>
  <c r="BN421" i="27"/>
  <c r="BU420" i="27"/>
  <c r="BS420" i="27"/>
  <c r="BP420" i="27"/>
  <c r="BN420" i="27"/>
  <c r="BU419" i="27"/>
  <c r="BS419" i="27"/>
  <c r="BP419" i="27"/>
  <c r="BN419" i="27"/>
  <c r="BU418" i="27"/>
  <c r="BS418" i="27"/>
  <c r="BP418" i="27"/>
  <c r="BN418" i="27"/>
  <c r="BU417" i="27"/>
  <c r="BS417" i="27"/>
  <c r="BP417" i="27"/>
  <c r="BN417" i="27"/>
  <c r="BU416" i="27"/>
  <c r="BS416" i="27"/>
  <c r="BP416" i="27"/>
  <c r="BN416" i="27"/>
  <c r="BU415" i="27"/>
  <c r="BS415" i="27"/>
  <c r="BP415" i="27"/>
  <c r="BN415" i="27"/>
  <c r="BU414" i="27"/>
  <c r="BS414" i="27"/>
  <c r="BP414" i="27"/>
  <c r="BN414" i="27"/>
  <c r="BU413" i="27"/>
  <c r="BS413" i="27"/>
  <c r="BP413" i="27"/>
  <c r="BN413" i="27"/>
  <c r="BU412" i="27"/>
  <c r="BS412" i="27"/>
  <c r="BP412" i="27"/>
  <c r="BN412" i="27"/>
  <c r="BU411" i="27"/>
  <c r="BS411" i="27"/>
  <c r="BP411" i="27"/>
  <c r="BN411" i="27"/>
  <c r="BU410" i="27"/>
  <c r="BS410" i="27"/>
  <c r="BP410" i="27"/>
  <c r="BN410" i="27"/>
  <c r="BU409" i="27"/>
  <c r="BS409" i="27"/>
  <c r="BP409" i="27"/>
  <c r="BN409" i="27"/>
  <c r="BU408" i="27"/>
  <c r="BS408" i="27"/>
  <c r="BP408" i="27"/>
  <c r="BN408" i="27"/>
  <c r="BU407" i="27"/>
  <c r="BS407" i="27"/>
  <c r="BP407" i="27"/>
  <c r="BN407" i="27"/>
  <c r="BU406" i="27"/>
  <c r="BS406" i="27"/>
  <c r="BP406" i="27"/>
  <c r="BN406" i="27"/>
  <c r="BU405" i="27"/>
  <c r="BS405" i="27"/>
  <c r="BP405" i="27"/>
  <c r="BN405" i="27"/>
  <c r="BU404" i="27"/>
  <c r="BS404" i="27"/>
  <c r="BP404" i="27"/>
  <c r="BN404" i="27"/>
  <c r="BU403" i="27"/>
  <c r="BS403" i="27"/>
  <c r="BP403" i="27"/>
  <c r="BN403" i="27"/>
  <c r="BU402" i="27"/>
  <c r="BS402" i="27"/>
  <c r="BP402" i="27"/>
  <c r="BN402" i="27"/>
  <c r="BU401" i="27"/>
  <c r="BS401" i="27"/>
  <c r="BP401" i="27"/>
  <c r="BN401" i="27"/>
  <c r="BU400" i="27"/>
  <c r="BS400" i="27"/>
  <c r="BP400" i="27"/>
  <c r="BN400" i="27"/>
  <c r="BU399" i="27"/>
  <c r="BS399" i="27"/>
  <c r="BP399" i="27"/>
  <c r="BN399" i="27"/>
  <c r="BU398" i="27"/>
  <c r="BS398" i="27"/>
  <c r="BP398" i="27"/>
  <c r="BN398" i="27"/>
  <c r="BU397" i="27"/>
  <c r="BS397" i="27"/>
  <c r="BP397" i="27"/>
  <c r="BN397" i="27"/>
  <c r="BU396" i="27"/>
  <c r="BS396" i="27"/>
  <c r="BP396" i="27"/>
  <c r="BN396" i="27"/>
  <c r="BU395" i="27"/>
  <c r="BS395" i="27"/>
  <c r="BP395" i="27"/>
  <c r="BN395" i="27"/>
  <c r="BU394" i="27"/>
  <c r="BS394" i="27"/>
  <c r="BP394" i="27"/>
  <c r="BN394" i="27"/>
  <c r="BU393" i="27"/>
  <c r="BS393" i="27"/>
  <c r="BP393" i="27"/>
  <c r="BN393" i="27"/>
  <c r="BU392" i="27"/>
  <c r="BS392" i="27"/>
  <c r="BP392" i="27"/>
  <c r="BN392" i="27"/>
  <c r="BU391" i="27"/>
  <c r="BS391" i="27"/>
  <c r="BP391" i="27"/>
  <c r="BN391" i="27"/>
  <c r="BU390" i="27"/>
  <c r="BS390" i="27"/>
  <c r="BP390" i="27"/>
  <c r="BN390" i="27"/>
  <c r="BU389" i="27"/>
  <c r="BS389" i="27"/>
  <c r="BP389" i="27"/>
  <c r="BN389" i="27"/>
  <c r="BU388" i="27"/>
  <c r="BS388" i="27"/>
  <c r="BP388" i="27"/>
  <c r="BN388" i="27"/>
  <c r="BU387" i="27"/>
  <c r="BS387" i="27"/>
  <c r="BP387" i="27"/>
  <c r="BN387" i="27"/>
  <c r="BU386" i="27"/>
  <c r="BS386" i="27"/>
  <c r="BP386" i="27"/>
  <c r="BN386" i="27"/>
  <c r="BU385" i="27"/>
  <c r="BS385" i="27"/>
  <c r="BP385" i="27"/>
  <c r="BN385" i="27"/>
  <c r="BU384" i="27"/>
  <c r="BS384" i="27"/>
  <c r="BP384" i="27"/>
  <c r="BN384" i="27"/>
  <c r="BU383" i="27"/>
  <c r="BS383" i="27"/>
  <c r="BP383" i="27"/>
  <c r="BN383" i="27"/>
  <c r="BU382" i="27"/>
  <c r="BS382" i="27"/>
  <c r="BP382" i="27"/>
  <c r="BN382" i="27"/>
  <c r="BU381" i="27"/>
  <c r="BS381" i="27"/>
  <c r="BP381" i="27"/>
  <c r="BN381" i="27"/>
  <c r="BU380" i="27"/>
  <c r="BS380" i="27"/>
  <c r="BP380" i="27"/>
  <c r="BN380" i="27"/>
  <c r="BU379" i="27"/>
  <c r="BS379" i="27"/>
  <c r="BP379" i="27"/>
  <c r="BN379" i="27"/>
  <c r="BU378" i="27"/>
  <c r="BS378" i="27"/>
  <c r="BP378" i="27"/>
  <c r="BN378" i="27"/>
  <c r="BU377" i="27"/>
  <c r="BS377" i="27"/>
  <c r="BP377" i="27"/>
  <c r="BN377" i="27"/>
  <c r="BU376" i="27"/>
  <c r="BS376" i="27"/>
  <c r="BP376" i="27"/>
  <c r="BN376" i="27"/>
  <c r="BU375" i="27"/>
  <c r="BS375" i="27"/>
  <c r="BP375" i="27"/>
  <c r="BN375" i="27"/>
  <c r="BU374" i="27"/>
  <c r="BS374" i="27"/>
  <c r="BP374" i="27"/>
  <c r="BN374" i="27"/>
  <c r="BU373" i="27"/>
  <c r="BS373" i="27"/>
  <c r="BP373" i="27"/>
  <c r="BN373" i="27"/>
  <c r="BU372" i="27"/>
  <c r="BS372" i="27"/>
  <c r="BP372" i="27"/>
  <c r="BN372" i="27"/>
  <c r="BU371" i="27"/>
  <c r="BS371" i="27"/>
  <c r="BP371" i="27"/>
  <c r="BN371" i="27"/>
  <c r="BU370" i="27"/>
  <c r="BS370" i="27"/>
  <c r="BP370" i="27"/>
  <c r="BN370" i="27"/>
  <c r="BU369" i="27"/>
  <c r="BS369" i="27"/>
  <c r="BP369" i="27"/>
  <c r="BN369" i="27"/>
  <c r="BU368" i="27"/>
  <c r="BS368" i="27"/>
  <c r="BP368" i="27"/>
  <c r="BN368" i="27"/>
  <c r="BU367" i="27"/>
  <c r="BS367" i="27"/>
  <c r="BP367" i="27"/>
  <c r="BN367" i="27"/>
  <c r="BU366" i="27"/>
  <c r="BS366" i="27"/>
  <c r="BP366" i="27"/>
  <c r="BN366" i="27"/>
  <c r="BU365" i="27"/>
  <c r="BS365" i="27"/>
  <c r="BP365" i="27"/>
  <c r="BN365" i="27"/>
  <c r="BU364" i="27"/>
  <c r="BS364" i="27"/>
  <c r="BP364" i="27"/>
  <c r="BN364" i="27"/>
  <c r="BU363" i="27"/>
  <c r="BS363" i="27"/>
  <c r="BP363" i="27"/>
  <c r="BN363" i="27"/>
  <c r="BU362" i="27"/>
  <c r="BS362" i="27"/>
  <c r="BP362" i="27"/>
  <c r="BN362" i="27"/>
  <c r="BU361" i="27"/>
  <c r="BS361" i="27"/>
  <c r="BP361" i="27"/>
  <c r="BN361" i="27"/>
  <c r="BU360" i="27"/>
  <c r="BS360" i="27"/>
  <c r="BP360" i="27"/>
  <c r="BN360" i="27"/>
  <c r="BU359" i="27"/>
  <c r="BS359" i="27"/>
  <c r="BP359" i="27"/>
  <c r="BN359" i="27"/>
  <c r="BU358" i="27"/>
  <c r="BS358" i="27"/>
  <c r="BP358" i="27"/>
  <c r="BN358" i="27"/>
  <c r="BU357" i="27"/>
  <c r="BS357" i="27"/>
  <c r="BP357" i="27"/>
  <c r="BN357" i="27"/>
  <c r="BU356" i="27"/>
  <c r="BS356" i="27"/>
  <c r="BP356" i="27"/>
  <c r="BN356" i="27"/>
  <c r="BU355" i="27"/>
  <c r="BS355" i="27"/>
  <c r="BP355" i="27"/>
  <c r="BN355" i="27"/>
  <c r="BU354" i="27"/>
  <c r="BS354" i="27"/>
  <c r="BP354" i="27"/>
  <c r="BN354" i="27"/>
  <c r="BU353" i="27"/>
  <c r="BS353" i="27"/>
  <c r="BP353" i="27"/>
  <c r="BN353" i="27"/>
  <c r="BU352" i="27"/>
  <c r="BS352" i="27"/>
  <c r="BP352" i="27"/>
  <c r="BN352" i="27"/>
  <c r="BU351" i="27"/>
  <c r="BS351" i="27"/>
  <c r="BP351" i="27"/>
  <c r="BN351" i="27"/>
  <c r="BU350" i="27"/>
  <c r="BS350" i="27"/>
  <c r="BP350" i="27"/>
  <c r="BN350" i="27"/>
  <c r="BU349" i="27"/>
  <c r="BS349" i="27"/>
  <c r="BP349" i="27"/>
  <c r="BN349" i="27"/>
  <c r="BU348" i="27"/>
  <c r="BS348" i="27"/>
  <c r="BP348" i="27"/>
  <c r="BN348" i="27"/>
  <c r="BU347" i="27"/>
  <c r="BS347" i="27"/>
  <c r="BP347" i="27"/>
  <c r="BN347" i="27"/>
  <c r="BU346" i="27"/>
  <c r="BS346" i="27"/>
  <c r="BP346" i="27"/>
  <c r="BN346" i="27"/>
  <c r="BU345" i="27"/>
  <c r="BS345" i="27"/>
  <c r="BP345" i="27"/>
  <c r="BN345" i="27"/>
  <c r="BU344" i="27"/>
  <c r="BS344" i="27"/>
  <c r="BP344" i="27"/>
  <c r="BN344" i="27"/>
  <c r="BU343" i="27"/>
  <c r="BS343" i="27"/>
  <c r="BP343" i="27"/>
  <c r="BN343" i="27"/>
  <c r="BU342" i="27"/>
  <c r="BS342" i="27"/>
  <c r="BP342" i="27"/>
  <c r="BN342" i="27"/>
  <c r="BU341" i="27"/>
  <c r="BS341" i="27"/>
  <c r="BP341" i="27"/>
  <c r="BN341" i="27"/>
  <c r="BU340" i="27"/>
  <c r="BS340" i="27"/>
  <c r="BP340" i="27"/>
  <c r="BN340" i="27"/>
  <c r="BU339" i="27"/>
  <c r="BS339" i="27"/>
  <c r="BP339" i="27"/>
  <c r="BN339" i="27"/>
  <c r="BU338" i="27"/>
  <c r="BS338" i="27"/>
  <c r="BP338" i="27"/>
  <c r="BN338" i="27"/>
  <c r="BU337" i="27"/>
  <c r="BS337" i="27"/>
  <c r="BP337" i="27"/>
  <c r="BN337" i="27"/>
  <c r="BU336" i="27"/>
  <c r="BS336" i="27"/>
  <c r="BP336" i="27"/>
  <c r="BN336" i="27"/>
  <c r="BU335" i="27"/>
  <c r="BS335" i="27"/>
  <c r="BP335" i="27"/>
  <c r="BN335" i="27"/>
  <c r="BU334" i="27"/>
  <c r="BS334" i="27"/>
  <c r="BP334" i="27"/>
  <c r="BN334" i="27"/>
  <c r="BU333" i="27"/>
  <c r="BS333" i="27"/>
  <c r="BP333" i="27"/>
  <c r="BN333" i="27"/>
  <c r="BU332" i="27"/>
  <c r="BS332" i="27"/>
  <c r="BP332" i="27"/>
  <c r="BN332" i="27"/>
  <c r="BU331" i="27"/>
  <c r="BS331" i="27"/>
  <c r="BP331" i="27"/>
  <c r="BN331" i="27"/>
  <c r="BU330" i="27"/>
  <c r="BS330" i="27"/>
  <c r="BP330" i="27"/>
  <c r="BN330" i="27"/>
  <c r="BU329" i="27"/>
  <c r="BS329" i="27"/>
  <c r="BP329" i="27"/>
  <c r="BN329" i="27"/>
  <c r="BU328" i="27"/>
  <c r="BS328" i="27"/>
  <c r="BP328" i="27"/>
  <c r="BN328" i="27"/>
  <c r="BU327" i="27"/>
  <c r="BS327" i="27"/>
  <c r="BP327" i="27"/>
  <c r="BN327" i="27"/>
  <c r="BU326" i="27"/>
  <c r="BS326" i="27"/>
  <c r="BP326" i="27"/>
  <c r="BN326" i="27"/>
  <c r="BU325" i="27"/>
  <c r="BS325" i="27"/>
  <c r="BP325" i="27"/>
  <c r="BN325" i="27"/>
  <c r="BU324" i="27"/>
  <c r="BS324" i="27"/>
  <c r="BP324" i="27"/>
  <c r="BN324" i="27"/>
  <c r="BU323" i="27"/>
  <c r="BS323" i="27"/>
  <c r="BP323" i="27"/>
  <c r="BN323" i="27"/>
  <c r="BU322" i="27"/>
  <c r="BS322" i="27"/>
  <c r="BP322" i="27"/>
  <c r="BN322" i="27"/>
  <c r="BU321" i="27"/>
  <c r="BS321" i="27"/>
  <c r="BP321" i="27"/>
  <c r="BN321" i="27"/>
  <c r="BU320" i="27"/>
  <c r="BS320" i="27"/>
  <c r="BP320" i="27"/>
  <c r="BN320" i="27"/>
  <c r="BU319" i="27"/>
  <c r="BS319" i="27"/>
  <c r="BP319" i="27"/>
  <c r="BN319" i="27"/>
  <c r="BU318" i="27"/>
  <c r="BS318" i="27"/>
  <c r="BP318" i="27"/>
  <c r="BN318" i="27"/>
  <c r="BU317" i="27"/>
  <c r="BS317" i="27"/>
  <c r="BP317" i="27"/>
  <c r="BN317" i="27"/>
  <c r="BU316" i="27"/>
  <c r="BS316" i="27"/>
  <c r="BP316" i="27"/>
  <c r="BN316" i="27"/>
  <c r="BU315" i="27"/>
  <c r="BS315" i="27"/>
  <c r="BP315" i="27"/>
  <c r="BN315" i="27"/>
  <c r="BU314" i="27"/>
  <c r="BS314" i="27"/>
  <c r="BP314" i="27"/>
  <c r="BN314" i="27"/>
  <c r="BU313" i="27"/>
  <c r="BS313" i="27"/>
  <c r="BP313" i="27"/>
  <c r="BN313" i="27"/>
  <c r="BU312" i="27"/>
  <c r="BS312" i="27"/>
  <c r="BP312" i="27"/>
  <c r="BN312" i="27"/>
  <c r="BU311" i="27"/>
  <c r="BS311" i="27"/>
  <c r="BP311" i="27"/>
  <c r="BN311" i="27"/>
  <c r="BU310" i="27"/>
  <c r="BS310" i="27"/>
  <c r="BP310" i="27"/>
  <c r="BN310" i="27"/>
  <c r="BU309" i="27"/>
  <c r="BS309" i="27"/>
  <c r="BP309" i="27"/>
  <c r="BN309" i="27"/>
  <c r="BU308" i="27"/>
  <c r="BS308" i="27"/>
  <c r="BP308" i="27"/>
  <c r="BN308" i="27"/>
  <c r="BU307" i="27"/>
  <c r="BS307" i="27"/>
  <c r="BP307" i="27"/>
  <c r="BN307" i="27"/>
  <c r="BU306" i="27"/>
  <c r="BS306" i="27"/>
  <c r="BP306" i="27"/>
  <c r="BN306" i="27"/>
  <c r="BU305" i="27"/>
  <c r="BS305" i="27"/>
  <c r="BP305" i="27"/>
  <c r="BN305" i="27"/>
  <c r="BU304" i="27"/>
  <c r="BS304" i="27"/>
  <c r="BP304" i="27"/>
  <c r="BN304" i="27"/>
  <c r="BU303" i="27"/>
  <c r="BS303" i="27"/>
  <c r="BP303" i="27"/>
  <c r="BN303" i="27"/>
  <c r="BU302" i="27"/>
  <c r="BS302" i="27"/>
  <c r="BP302" i="27"/>
  <c r="BN302" i="27"/>
  <c r="BU301" i="27"/>
  <c r="BS301" i="27"/>
  <c r="BP301" i="27"/>
  <c r="BN301" i="27"/>
  <c r="BU300" i="27"/>
  <c r="BS300" i="27"/>
  <c r="BP300" i="27"/>
  <c r="BN300" i="27"/>
  <c r="BU299" i="27"/>
  <c r="BS299" i="27"/>
  <c r="BP299" i="27"/>
  <c r="BN299" i="27"/>
  <c r="BU298" i="27"/>
  <c r="BS298" i="27"/>
  <c r="BP298" i="27"/>
  <c r="BN298" i="27"/>
  <c r="BU297" i="27"/>
  <c r="BS297" i="27"/>
  <c r="BP297" i="27"/>
  <c r="BN297" i="27"/>
  <c r="BU296" i="27"/>
  <c r="BS296" i="27"/>
  <c r="BP296" i="27"/>
  <c r="BN296" i="27"/>
  <c r="BU295" i="27"/>
  <c r="BS295" i="27"/>
  <c r="BP295" i="27"/>
  <c r="BN295" i="27"/>
  <c r="BU294" i="27"/>
  <c r="BS294" i="27"/>
  <c r="BP294" i="27"/>
  <c r="BN294" i="27"/>
  <c r="BU293" i="27"/>
  <c r="BS293" i="27"/>
  <c r="BP293" i="27"/>
  <c r="BN293" i="27"/>
  <c r="BU292" i="27"/>
  <c r="BS292" i="27"/>
  <c r="BP292" i="27"/>
  <c r="BN292" i="27"/>
  <c r="BU291" i="27"/>
  <c r="BS291" i="27"/>
  <c r="BP291" i="27"/>
  <c r="BN291" i="27"/>
  <c r="BU290" i="27"/>
  <c r="BS290" i="27"/>
  <c r="BP290" i="27"/>
  <c r="BN290" i="27"/>
  <c r="BU289" i="27"/>
  <c r="BS289" i="27"/>
  <c r="BP289" i="27"/>
  <c r="BN289" i="27"/>
  <c r="BU288" i="27"/>
  <c r="BS288" i="27"/>
  <c r="BP288" i="27"/>
  <c r="BN288" i="27"/>
  <c r="BU287" i="27"/>
  <c r="BS287" i="27"/>
  <c r="BP287" i="27"/>
  <c r="BN287" i="27"/>
  <c r="BU286" i="27"/>
  <c r="BS286" i="27"/>
  <c r="BP286" i="27"/>
  <c r="BN286" i="27"/>
  <c r="BU285" i="27"/>
  <c r="BS285" i="27"/>
  <c r="BP285" i="27"/>
  <c r="BN285" i="27"/>
  <c r="BU284" i="27"/>
  <c r="BS284" i="27"/>
  <c r="BP284" i="27"/>
  <c r="BN284" i="27"/>
  <c r="BU283" i="27"/>
  <c r="BS283" i="27"/>
  <c r="BP283" i="27"/>
  <c r="BN283" i="27"/>
  <c r="BU282" i="27"/>
  <c r="BS282" i="27"/>
  <c r="BP282" i="27"/>
  <c r="BN282" i="27"/>
  <c r="BU281" i="27"/>
  <c r="BS281" i="27"/>
  <c r="BP281" i="27"/>
  <c r="BN281" i="27"/>
  <c r="BU280" i="27"/>
  <c r="BS280" i="27"/>
  <c r="BP280" i="27"/>
  <c r="BN280" i="27"/>
  <c r="BU279" i="27"/>
  <c r="BS279" i="27"/>
  <c r="BP279" i="27"/>
  <c r="BN279" i="27"/>
  <c r="BU278" i="27"/>
  <c r="BS278" i="27"/>
  <c r="BP278" i="27"/>
  <c r="BN278" i="27"/>
  <c r="BU277" i="27"/>
  <c r="BS277" i="27"/>
  <c r="BP277" i="27"/>
  <c r="BN277" i="27"/>
  <c r="BU276" i="27"/>
  <c r="BS276" i="27"/>
  <c r="BP276" i="27"/>
  <c r="BN276" i="27"/>
  <c r="BU275" i="27"/>
  <c r="BS275" i="27"/>
  <c r="BP275" i="27"/>
  <c r="BN275" i="27"/>
  <c r="BU274" i="27"/>
  <c r="BS274" i="27"/>
  <c r="BP274" i="27"/>
  <c r="BN274" i="27"/>
  <c r="BU273" i="27"/>
  <c r="BS273" i="27"/>
  <c r="BP273" i="27"/>
  <c r="BN273" i="27"/>
  <c r="BU272" i="27"/>
  <c r="BS272" i="27"/>
  <c r="BP272" i="27"/>
  <c r="BN272" i="27"/>
  <c r="BU271" i="27"/>
  <c r="BS271" i="27"/>
  <c r="BP271" i="27"/>
  <c r="BN271" i="27"/>
  <c r="BU270" i="27"/>
  <c r="BS270" i="27"/>
  <c r="BP270" i="27"/>
  <c r="BN270" i="27"/>
  <c r="BU269" i="27"/>
  <c r="BS269" i="27"/>
  <c r="BP269" i="27"/>
  <c r="BN269" i="27"/>
  <c r="BU268" i="27"/>
  <c r="BS268" i="27"/>
  <c r="BP268" i="27"/>
  <c r="BN268" i="27"/>
  <c r="BU267" i="27"/>
  <c r="BS267" i="27"/>
  <c r="BP267" i="27"/>
  <c r="BN267" i="27"/>
  <c r="BU266" i="27"/>
  <c r="BS266" i="27"/>
  <c r="BP266" i="27"/>
  <c r="BN266" i="27"/>
  <c r="BU265" i="27"/>
  <c r="BS265" i="27"/>
  <c r="BP265" i="27"/>
  <c r="BN265" i="27"/>
  <c r="BU264" i="27"/>
  <c r="BS264" i="27"/>
  <c r="BP264" i="27"/>
  <c r="BN264" i="27"/>
  <c r="BU263" i="27"/>
  <c r="BS263" i="27"/>
  <c r="BP263" i="27"/>
  <c r="BN263" i="27"/>
  <c r="BU262" i="27"/>
  <c r="BS262" i="27"/>
  <c r="BP262" i="27"/>
  <c r="BN262" i="27"/>
  <c r="BU261" i="27"/>
  <c r="BS261" i="27"/>
  <c r="BP261" i="27"/>
  <c r="BN261" i="27"/>
  <c r="BU260" i="27"/>
  <c r="BS260" i="27"/>
  <c r="BP260" i="27"/>
  <c r="BN260" i="27"/>
  <c r="BU259" i="27"/>
  <c r="BS259" i="27"/>
  <c r="BP259" i="27"/>
  <c r="BN259" i="27"/>
  <c r="BU258" i="27"/>
  <c r="BS258" i="27"/>
  <c r="BP258" i="27"/>
  <c r="BN258" i="27"/>
  <c r="BU257" i="27"/>
  <c r="BS257" i="27"/>
  <c r="BP257" i="27"/>
  <c r="BN257" i="27"/>
  <c r="BU256" i="27"/>
  <c r="BS256" i="27"/>
  <c r="BP256" i="27"/>
  <c r="BN256" i="27"/>
  <c r="BU255" i="27"/>
  <c r="BS255" i="27"/>
  <c r="BP255" i="27"/>
  <c r="BN255" i="27"/>
  <c r="BU254" i="27"/>
  <c r="BS254" i="27"/>
  <c r="BP254" i="27"/>
  <c r="BN254" i="27"/>
  <c r="BU253" i="27"/>
  <c r="BS253" i="27"/>
  <c r="BP253" i="27"/>
  <c r="BN253" i="27"/>
  <c r="BU252" i="27"/>
  <c r="BS252" i="27"/>
  <c r="BP252" i="27"/>
  <c r="BN252" i="27"/>
  <c r="BU251" i="27"/>
  <c r="BS251" i="27"/>
  <c r="BP251" i="27"/>
  <c r="BN251" i="27"/>
  <c r="BU250" i="27"/>
  <c r="BS250" i="27"/>
  <c r="BP250" i="27"/>
  <c r="BN250" i="27"/>
  <c r="BU249" i="27"/>
  <c r="BS249" i="27"/>
  <c r="BP249" i="27"/>
  <c r="BN249" i="27"/>
  <c r="BU248" i="27"/>
  <c r="BS248" i="27"/>
  <c r="BP248" i="27"/>
  <c r="BN248" i="27"/>
  <c r="BU247" i="27"/>
  <c r="BS247" i="27"/>
  <c r="BP247" i="27"/>
  <c r="BN247" i="27"/>
  <c r="BU246" i="27"/>
  <c r="BS246" i="27"/>
  <c r="BP246" i="27"/>
  <c r="BN246" i="27"/>
  <c r="BU245" i="27"/>
  <c r="BS245" i="27"/>
  <c r="BP245" i="27"/>
  <c r="BN245" i="27"/>
  <c r="BU244" i="27"/>
  <c r="BS244" i="27"/>
  <c r="BP244" i="27"/>
  <c r="BN244" i="27"/>
  <c r="BU243" i="27"/>
  <c r="BS243" i="27"/>
  <c r="BP243" i="27"/>
  <c r="BN243" i="27"/>
  <c r="BU242" i="27"/>
  <c r="BS242" i="27"/>
  <c r="BP242" i="27"/>
  <c r="BN242" i="27"/>
  <c r="BU241" i="27"/>
  <c r="BS241" i="27"/>
  <c r="BP241" i="27"/>
  <c r="BN241" i="27"/>
  <c r="BU240" i="27"/>
  <c r="BS240" i="27"/>
  <c r="BP240" i="27"/>
  <c r="BN240" i="27"/>
  <c r="BU239" i="27"/>
  <c r="BS239" i="27"/>
  <c r="BP239" i="27"/>
  <c r="BN239" i="27"/>
  <c r="BU238" i="27"/>
  <c r="BS238" i="27"/>
  <c r="BP238" i="27"/>
  <c r="BN238" i="27"/>
  <c r="BU237" i="27"/>
  <c r="BS237" i="27"/>
  <c r="BP237" i="27"/>
  <c r="BN237" i="27"/>
  <c r="BU236" i="27"/>
  <c r="BS236" i="27"/>
  <c r="BP236" i="27"/>
  <c r="BN236" i="27"/>
  <c r="BU235" i="27"/>
  <c r="BS235" i="27"/>
  <c r="BP235" i="27"/>
  <c r="BN235" i="27"/>
  <c r="BU234" i="27"/>
  <c r="BS234" i="27"/>
  <c r="BP234" i="27"/>
  <c r="BN234" i="27"/>
  <c r="BU233" i="27"/>
  <c r="BS233" i="27"/>
  <c r="BP233" i="27"/>
  <c r="BN233" i="27"/>
  <c r="BU232" i="27"/>
  <c r="BS232" i="27"/>
  <c r="BP232" i="27"/>
  <c r="BN232" i="27"/>
  <c r="BU231" i="27"/>
  <c r="BS231" i="27"/>
  <c r="BP231" i="27"/>
  <c r="BN231" i="27"/>
  <c r="BU230" i="27"/>
  <c r="BS230" i="27"/>
  <c r="BP230" i="27"/>
  <c r="BN230" i="27"/>
  <c r="BU229" i="27"/>
  <c r="BS229" i="27"/>
  <c r="BP229" i="27"/>
  <c r="BN229" i="27"/>
  <c r="BU228" i="27"/>
  <c r="BS228" i="27"/>
  <c r="BP228" i="27"/>
  <c r="BN228" i="27"/>
  <c r="BU227" i="27"/>
  <c r="BS227" i="27"/>
  <c r="BP227" i="27"/>
  <c r="BN227" i="27"/>
  <c r="BU226" i="27"/>
  <c r="BS226" i="27"/>
  <c r="BP226" i="27"/>
  <c r="BN226" i="27"/>
  <c r="BU225" i="27"/>
  <c r="BS225" i="27"/>
  <c r="BP225" i="27"/>
  <c r="BN225" i="27"/>
  <c r="BU224" i="27"/>
  <c r="BS224" i="27"/>
  <c r="BP224" i="27"/>
  <c r="BN224" i="27"/>
  <c r="BU223" i="27"/>
  <c r="BS223" i="27"/>
  <c r="BP223" i="27"/>
  <c r="BN223" i="27"/>
  <c r="BU222" i="27"/>
  <c r="BS222" i="27"/>
  <c r="BP222" i="27"/>
  <c r="BN222" i="27"/>
  <c r="BU221" i="27"/>
  <c r="BS221" i="27"/>
  <c r="BP221" i="27"/>
  <c r="BN221" i="27"/>
  <c r="BU220" i="27"/>
  <c r="BS220" i="27"/>
  <c r="BP220" i="27"/>
  <c r="BN220" i="27"/>
  <c r="BU219" i="27"/>
  <c r="BS219" i="27"/>
  <c r="BP219" i="27"/>
  <c r="BN219" i="27"/>
  <c r="BU218" i="27"/>
  <c r="BS218" i="27"/>
  <c r="BP218" i="27"/>
  <c r="BN218" i="27"/>
  <c r="BU217" i="27"/>
  <c r="BS217" i="27"/>
  <c r="BP217" i="27"/>
  <c r="BN217" i="27"/>
  <c r="BU216" i="27"/>
  <c r="BS216" i="27"/>
  <c r="BP216" i="27"/>
  <c r="BN216" i="27"/>
  <c r="BU215" i="27"/>
  <c r="BS215" i="27"/>
  <c r="BP215" i="27"/>
  <c r="BN215" i="27"/>
  <c r="BU214" i="27"/>
  <c r="BS214" i="27"/>
  <c r="BP214" i="27"/>
  <c r="BN214" i="27"/>
  <c r="BU213" i="27"/>
  <c r="BS213" i="27"/>
  <c r="BP213" i="27"/>
  <c r="BN213" i="27"/>
  <c r="BU212" i="27"/>
  <c r="BS212" i="27"/>
  <c r="BP212" i="27"/>
  <c r="BN212" i="27"/>
  <c r="BU211" i="27"/>
  <c r="BS211" i="27"/>
  <c r="BP211" i="27"/>
  <c r="BN211" i="27"/>
  <c r="BU210" i="27"/>
  <c r="BS210" i="27"/>
  <c r="BP210" i="27"/>
  <c r="BN210" i="27"/>
  <c r="BU209" i="27"/>
  <c r="BS209" i="27"/>
  <c r="BP209" i="27"/>
  <c r="BN209" i="27"/>
  <c r="BU208" i="27"/>
  <c r="BS208" i="27"/>
  <c r="BP208" i="27"/>
  <c r="BN208" i="27"/>
  <c r="BU207" i="27"/>
  <c r="BS207" i="27"/>
  <c r="BP207" i="27"/>
  <c r="BN207" i="27"/>
  <c r="BU206" i="27"/>
  <c r="BS206" i="27"/>
  <c r="BP206" i="27"/>
  <c r="BN206" i="27"/>
  <c r="BU205" i="27"/>
  <c r="BS205" i="27"/>
  <c r="BP205" i="27"/>
  <c r="BN205" i="27"/>
  <c r="BU204" i="27"/>
  <c r="BS204" i="27"/>
  <c r="BP204" i="27"/>
  <c r="BN204" i="27"/>
  <c r="BU203" i="27"/>
  <c r="BS203" i="27"/>
  <c r="BP203" i="27"/>
  <c r="BN203" i="27"/>
  <c r="BU202" i="27"/>
  <c r="BS202" i="27"/>
  <c r="BP202" i="27"/>
  <c r="BN202" i="27"/>
  <c r="BU201" i="27"/>
  <c r="BS201" i="27"/>
  <c r="BP201" i="27"/>
  <c r="BN201" i="27"/>
  <c r="BU200" i="27"/>
  <c r="BS200" i="27"/>
  <c r="BP200" i="27"/>
  <c r="BN200" i="27"/>
  <c r="BU199" i="27"/>
  <c r="BS199" i="27"/>
  <c r="BP199" i="27"/>
  <c r="BN199" i="27"/>
  <c r="BU198" i="27"/>
  <c r="BS198" i="27"/>
  <c r="BP198" i="27"/>
  <c r="BN198" i="27"/>
  <c r="BU197" i="27"/>
  <c r="BS197" i="27"/>
  <c r="BP197" i="27"/>
  <c r="BN197" i="27"/>
  <c r="BU196" i="27"/>
  <c r="BS196" i="27"/>
  <c r="BP196" i="27"/>
  <c r="BN196" i="27"/>
  <c r="BU195" i="27"/>
  <c r="BS195" i="27"/>
  <c r="BP195" i="27"/>
  <c r="BN195" i="27"/>
  <c r="BU194" i="27"/>
  <c r="BS194" i="27"/>
  <c r="BP194" i="27"/>
  <c r="BN194" i="27"/>
  <c r="BU193" i="27"/>
  <c r="BS193" i="27"/>
  <c r="BP193" i="27"/>
  <c r="BN193" i="27"/>
  <c r="BU192" i="27"/>
  <c r="BS192" i="27"/>
  <c r="BP192" i="27"/>
  <c r="BN192" i="27"/>
  <c r="BU191" i="27"/>
  <c r="BS191" i="27"/>
  <c r="BP191" i="27"/>
  <c r="BN191" i="27"/>
  <c r="BU190" i="27"/>
  <c r="BS190" i="27"/>
  <c r="BP190" i="27"/>
  <c r="BN190" i="27"/>
  <c r="BU189" i="27"/>
  <c r="BS189" i="27"/>
  <c r="BP189" i="27"/>
  <c r="BN189" i="27"/>
  <c r="BU188" i="27"/>
  <c r="BS188" i="27"/>
  <c r="BP188" i="27"/>
  <c r="BN188" i="27"/>
  <c r="BU187" i="27"/>
  <c r="BS187" i="27"/>
  <c r="BP187" i="27"/>
  <c r="BN187" i="27"/>
  <c r="BU186" i="27"/>
  <c r="BS186" i="27"/>
  <c r="BP186" i="27"/>
  <c r="BN186" i="27"/>
  <c r="BU185" i="27"/>
  <c r="BS185" i="27"/>
  <c r="BP185" i="27"/>
  <c r="BN185" i="27"/>
  <c r="BU184" i="27"/>
  <c r="BS184" i="27"/>
  <c r="BP184" i="27"/>
  <c r="BN184" i="27"/>
  <c r="BU183" i="27"/>
  <c r="BS183" i="27"/>
  <c r="BP183" i="27"/>
  <c r="BN183" i="27"/>
  <c r="BU182" i="27"/>
  <c r="BS182" i="27"/>
  <c r="BP182" i="27"/>
  <c r="BN182" i="27"/>
  <c r="BU181" i="27"/>
  <c r="BS181" i="27"/>
  <c r="BP181" i="27"/>
  <c r="BN181" i="27"/>
  <c r="BU180" i="27"/>
  <c r="BS180" i="27"/>
  <c r="BP180" i="27"/>
  <c r="BN180" i="27"/>
  <c r="BU179" i="27"/>
  <c r="BS179" i="27"/>
  <c r="BP179" i="27"/>
  <c r="BN179" i="27"/>
  <c r="BU178" i="27"/>
  <c r="BS178" i="27"/>
  <c r="BP178" i="27"/>
  <c r="BN178" i="27"/>
  <c r="BU177" i="27"/>
  <c r="BS177" i="27"/>
  <c r="BP177" i="27"/>
  <c r="BN177" i="27"/>
  <c r="BU176" i="27"/>
  <c r="BS176" i="27"/>
  <c r="BP176" i="27"/>
  <c r="BN176" i="27"/>
  <c r="BU175" i="27"/>
  <c r="BS175" i="27"/>
  <c r="BP175" i="27"/>
  <c r="BN175" i="27"/>
  <c r="BU174" i="27"/>
  <c r="BS174" i="27"/>
  <c r="BP174" i="27"/>
  <c r="BN174" i="27"/>
  <c r="BU173" i="27"/>
  <c r="BS173" i="27"/>
  <c r="BP173" i="27"/>
  <c r="BN173" i="27"/>
  <c r="BU172" i="27"/>
  <c r="BS172" i="27"/>
  <c r="BP172" i="27"/>
  <c r="BN172" i="27"/>
  <c r="BU171" i="27"/>
  <c r="BS171" i="27"/>
  <c r="BP171" i="27"/>
  <c r="BN171" i="27"/>
  <c r="BU170" i="27"/>
  <c r="BS170" i="27"/>
  <c r="BP170" i="27"/>
  <c r="BN170" i="27"/>
  <c r="BU169" i="27"/>
  <c r="BS169" i="27"/>
  <c r="BP169" i="27"/>
  <c r="BN169" i="27"/>
  <c r="BU168" i="27"/>
  <c r="BS168" i="27"/>
  <c r="BP168" i="27"/>
  <c r="BN168" i="27"/>
  <c r="BU167" i="27"/>
  <c r="BS167" i="27"/>
  <c r="BP167" i="27"/>
  <c r="BN167" i="27"/>
  <c r="BU166" i="27"/>
  <c r="BS166" i="27"/>
  <c r="BP166" i="27"/>
  <c r="BN166" i="27"/>
  <c r="BU165" i="27"/>
  <c r="BS165" i="27"/>
  <c r="BP165" i="27"/>
  <c r="BN165" i="27"/>
  <c r="BU164" i="27"/>
  <c r="BS164" i="27"/>
  <c r="BP164" i="27"/>
  <c r="BN164" i="27"/>
  <c r="BU163" i="27"/>
  <c r="BS163" i="27"/>
  <c r="BP163" i="27"/>
  <c r="BN163" i="27"/>
  <c r="BU162" i="27"/>
  <c r="BS162" i="27"/>
  <c r="BP162" i="27"/>
  <c r="BN162" i="27"/>
  <c r="BU161" i="27"/>
  <c r="BS161" i="27"/>
  <c r="BP161" i="27"/>
  <c r="BN161" i="27"/>
  <c r="BU160" i="27"/>
  <c r="BS160" i="27"/>
  <c r="BP160" i="27"/>
  <c r="BN160" i="27"/>
  <c r="BU159" i="27"/>
  <c r="BS159" i="27"/>
  <c r="BP159" i="27"/>
  <c r="BN159" i="27"/>
  <c r="BU158" i="27"/>
  <c r="BS158" i="27"/>
  <c r="BP158" i="27"/>
  <c r="BN158" i="27"/>
  <c r="BU157" i="27"/>
  <c r="BS157" i="27"/>
  <c r="BP157" i="27"/>
  <c r="BN157" i="27"/>
  <c r="BU156" i="27"/>
  <c r="BS156" i="27"/>
  <c r="BP156" i="27"/>
  <c r="BN156" i="27"/>
  <c r="BU155" i="27"/>
  <c r="BS155" i="27"/>
  <c r="BP155" i="27"/>
  <c r="BN155" i="27"/>
  <c r="BU154" i="27"/>
  <c r="BS154" i="27"/>
  <c r="BP154" i="27"/>
  <c r="BN154" i="27"/>
  <c r="BU153" i="27"/>
  <c r="BS153" i="27"/>
  <c r="BP153" i="27"/>
  <c r="BN153" i="27"/>
  <c r="BU152" i="27"/>
  <c r="BS152" i="27"/>
  <c r="BP152" i="27"/>
  <c r="BN152" i="27"/>
  <c r="BU151" i="27"/>
  <c r="BS151" i="27"/>
  <c r="BP151" i="27"/>
  <c r="BN151" i="27"/>
  <c r="BU150" i="27"/>
  <c r="BS150" i="27"/>
  <c r="BP150" i="27"/>
  <c r="BN150" i="27"/>
  <c r="BU149" i="27"/>
  <c r="BS149" i="27"/>
  <c r="BP149" i="27"/>
  <c r="BN149" i="27"/>
  <c r="BU148" i="27"/>
  <c r="BS148" i="27"/>
  <c r="BP148" i="27"/>
  <c r="BN148" i="27"/>
  <c r="BU147" i="27"/>
  <c r="BS147" i="27"/>
  <c r="BP147" i="27"/>
  <c r="BN147" i="27"/>
  <c r="BU146" i="27"/>
  <c r="BS146" i="27"/>
  <c r="BP146" i="27"/>
  <c r="BN146" i="27"/>
  <c r="BU145" i="27"/>
  <c r="BS145" i="27"/>
  <c r="BP145" i="27"/>
  <c r="BN145" i="27"/>
  <c r="BU144" i="27"/>
  <c r="BS144" i="27"/>
  <c r="BP144" i="27"/>
  <c r="BN144" i="27"/>
  <c r="BU143" i="27"/>
  <c r="BS143" i="27"/>
  <c r="BP143" i="27"/>
  <c r="BN143" i="27"/>
  <c r="BU142" i="27"/>
  <c r="BS142" i="27"/>
  <c r="BP142" i="27"/>
  <c r="BN142" i="27"/>
  <c r="BU141" i="27"/>
  <c r="BS141" i="27"/>
  <c r="BP141" i="27"/>
  <c r="BN141" i="27"/>
  <c r="BU140" i="27"/>
  <c r="BS140" i="27"/>
  <c r="BP140" i="27"/>
  <c r="BN140" i="27"/>
  <c r="BU139" i="27"/>
  <c r="BS139" i="27"/>
  <c r="BP139" i="27"/>
  <c r="BN139" i="27"/>
  <c r="BU138" i="27"/>
  <c r="BS138" i="27"/>
  <c r="BP138" i="27"/>
  <c r="BN138" i="27"/>
  <c r="BU137" i="27"/>
  <c r="BS137" i="27"/>
  <c r="BP137" i="27"/>
  <c r="BN137" i="27"/>
  <c r="BU136" i="27"/>
  <c r="BS136" i="27"/>
  <c r="BP136" i="27"/>
  <c r="BN136" i="27"/>
  <c r="BU135" i="27"/>
  <c r="BS135" i="27"/>
  <c r="BP135" i="27"/>
  <c r="BN135" i="27"/>
  <c r="BU134" i="27"/>
  <c r="BS134" i="27"/>
  <c r="BP134" i="27"/>
  <c r="BN134" i="27"/>
  <c r="BU133" i="27"/>
  <c r="BS133" i="27"/>
  <c r="BP133" i="27"/>
  <c r="BN133" i="27"/>
  <c r="BU132" i="27"/>
  <c r="BS132" i="27"/>
  <c r="BP132" i="27"/>
  <c r="BN132" i="27"/>
  <c r="BU131" i="27"/>
  <c r="BS131" i="27"/>
  <c r="BP131" i="27"/>
  <c r="BN131" i="27"/>
  <c r="BU130" i="27"/>
  <c r="BS130" i="27"/>
  <c r="BP130" i="27"/>
  <c r="BN130" i="27"/>
  <c r="BU129" i="27"/>
  <c r="BS129" i="27"/>
  <c r="BP129" i="27"/>
  <c r="BN129" i="27"/>
  <c r="BU128" i="27"/>
  <c r="BS128" i="27"/>
  <c r="BP128" i="27"/>
  <c r="BN128" i="27"/>
  <c r="BU127" i="27"/>
  <c r="BS127" i="27"/>
  <c r="BP127" i="27"/>
  <c r="BN127" i="27"/>
  <c r="BU126" i="27"/>
  <c r="BS126" i="27"/>
  <c r="BP126" i="27"/>
  <c r="BN126" i="27"/>
  <c r="BU125" i="27"/>
  <c r="BS125" i="27"/>
  <c r="BP125" i="27"/>
  <c r="BN125" i="27"/>
  <c r="BU124" i="27"/>
  <c r="BS124" i="27"/>
  <c r="BP124" i="27"/>
  <c r="BN124" i="27"/>
  <c r="BU123" i="27"/>
  <c r="BS123" i="27"/>
  <c r="BP123" i="27"/>
  <c r="BN123" i="27"/>
  <c r="BU122" i="27"/>
  <c r="BS122" i="27"/>
  <c r="BP122" i="27"/>
  <c r="BN122" i="27"/>
  <c r="BU121" i="27"/>
  <c r="BS121" i="27"/>
  <c r="BP121" i="27"/>
  <c r="BN121" i="27"/>
  <c r="BU120" i="27"/>
  <c r="BS120" i="27"/>
  <c r="BP120" i="27"/>
  <c r="BN120" i="27"/>
  <c r="BU119" i="27"/>
  <c r="BS119" i="27"/>
  <c r="BP119" i="27"/>
  <c r="BN119" i="27"/>
  <c r="BU118" i="27"/>
  <c r="BS118" i="27"/>
  <c r="BP118" i="27"/>
  <c r="BN118" i="27"/>
  <c r="BU117" i="27"/>
  <c r="BS117" i="27"/>
  <c r="BP117" i="27"/>
  <c r="BN117" i="27"/>
  <c r="BU116" i="27"/>
  <c r="BS116" i="27"/>
  <c r="BP116" i="27"/>
  <c r="BN116" i="27"/>
  <c r="BU115" i="27"/>
  <c r="BS115" i="27"/>
  <c r="BP115" i="27"/>
  <c r="BN115" i="27"/>
  <c r="BU114" i="27"/>
  <c r="BS114" i="27"/>
  <c r="BP114" i="27"/>
  <c r="BN114" i="27"/>
  <c r="BU113" i="27"/>
  <c r="BS113" i="27"/>
  <c r="BP113" i="27"/>
  <c r="BN113" i="27"/>
  <c r="BU112" i="27"/>
  <c r="BS112" i="27"/>
  <c r="BP112" i="27"/>
  <c r="BN112" i="27"/>
  <c r="BU111" i="27"/>
  <c r="BS111" i="27"/>
  <c r="BP111" i="27"/>
  <c r="BN111" i="27"/>
  <c r="BU110" i="27"/>
  <c r="BS110" i="27"/>
  <c r="BP110" i="27"/>
  <c r="BN110" i="27"/>
  <c r="BU109" i="27"/>
  <c r="BS109" i="27"/>
  <c r="BP109" i="27"/>
  <c r="BN109" i="27"/>
  <c r="BU108" i="27"/>
  <c r="BS108" i="27"/>
  <c r="BP108" i="27"/>
  <c r="BN108" i="27"/>
  <c r="BU107" i="27"/>
  <c r="BS107" i="27"/>
  <c r="BP107" i="27"/>
  <c r="BN107" i="27"/>
  <c r="BU106" i="27"/>
  <c r="BS106" i="27"/>
  <c r="BP106" i="27"/>
  <c r="BN106" i="27"/>
  <c r="BU105" i="27"/>
  <c r="BS105" i="27"/>
  <c r="BP105" i="27"/>
  <c r="BN105" i="27"/>
  <c r="BU104" i="27"/>
  <c r="BS104" i="27"/>
  <c r="BP104" i="27"/>
  <c r="BN104" i="27"/>
  <c r="BU103" i="27"/>
  <c r="BS103" i="27"/>
  <c r="BP103" i="27"/>
  <c r="BN103" i="27"/>
  <c r="BU102" i="27"/>
  <c r="BS102" i="27"/>
  <c r="BP102" i="27"/>
  <c r="BN102" i="27"/>
  <c r="BU101" i="27"/>
  <c r="BS101" i="27"/>
  <c r="BP101" i="27"/>
  <c r="BN101" i="27"/>
  <c r="BU100" i="27"/>
  <c r="BS100" i="27"/>
  <c r="BP100" i="27"/>
  <c r="BN100" i="27"/>
  <c r="BU99" i="27"/>
  <c r="BS99" i="27"/>
  <c r="BP99" i="27"/>
  <c r="BN99" i="27"/>
  <c r="BU98" i="27"/>
  <c r="BS98" i="27"/>
  <c r="BP98" i="27"/>
  <c r="BN98" i="27"/>
  <c r="BU97" i="27"/>
  <c r="BS97" i="27"/>
  <c r="BP97" i="27"/>
  <c r="BN97" i="27"/>
  <c r="BU96" i="27"/>
  <c r="BS96" i="27"/>
  <c r="BP96" i="27"/>
  <c r="BN96" i="27"/>
  <c r="BU95" i="27"/>
  <c r="BS95" i="27"/>
  <c r="BP95" i="27"/>
  <c r="BN95" i="27"/>
  <c r="BU94" i="27"/>
  <c r="BS94" i="27"/>
  <c r="BP94" i="27"/>
  <c r="BN94" i="27"/>
  <c r="BU93" i="27"/>
  <c r="BS93" i="27"/>
  <c r="BP93" i="27"/>
  <c r="BN93" i="27"/>
  <c r="BU92" i="27"/>
  <c r="BS92" i="27"/>
  <c r="BP92" i="27"/>
  <c r="BN92" i="27"/>
  <c r="BU91" i="27"/>
  <c r="BS91" i="27"/>
  <c r="BP91" i="27"/>
  <c r="BN91" i="27"/>
  <c r="BU90" i="27"/>
  <c r="BS90" i="27"/>
  <c r="BP90" i="27"/>
  <c r="BN90" i="27"/>
  <c r="BU89" i="27"/>
  <c r="BS89" i="27"/>
  <c r="BP89" i="27"/>
  <c r="BN89" i="27"/>
  <c r="BU88" i="27"/>
  <c r="BS88" i="27"/>
  <c r="BP88" i="27"/>
  <c r="BN88" i="27"/>
  <c r="BU87" i="27"/>
  <c r="BS87" i="27"/>
  <c r="BP87" i="27"/>
  <c r="BN87" i="27"/>
  <c r="BU86" i="27"/>
  <c r="BS86" i="27"/>
  <c r="BP86" i="27"/>
  <c r="BN86" i="27"/>
  <c r="BU85" i="27"/>
  <c r="BS85" i="27"/>
  <c r="BP85" i="27"/>
  <c r="BN85" i="27"/>
  <c r="BU84" i="27"/>
  <c r="BS84" i="27"/>
  <c r="BP84" i="27"/>
  <c r="BN84" i="27"/>
  <c r="BU83" i="27"/>
  <c r="BS83" i="27"/>
  <c r="BP83" i="27"/>
  <c r="BN83" i="27"/>
  <c r="BU82" i="27"/>
  <c r="BS82" i="27"/>
  <c r="BP82" i="27"/>
  <c r="BN82" i="27"/>
  <c r="BU81" i="27"/>
  <c r="BS81" i="27"/>
  <c r="BP81" i="27"/>
  <c r="BN81" i="27"/>
  <c r="BU80" i="27"/>
  <c r="BS80" i="27"/>
  <c r="BP80" i="27"/>
  <c r="BN80" i="27"/>
  <c r="BU79" i="27"/>
  <c r="BS79" i="27"/>
  <c r="BP79" i="27"/>
  <c r="BN79" i="27"/>
  <c r="BU78" i="27"/>
  <c r="BS78" i="27"/>
  <c r="BP78" i="27"/>
  <c r="BN78" i="27"/>
  <c r="BU77" i="27"/>
  <c r="BS77" i="27"/>
  <c r="BP77" i="27"/>
  <c r="BN77" i="27"/>
  <c r="BU76" i="27"/>
  <c r="BS76" i="27"/>
  <c r="BP76" i="27"/>
  <c r="BN76" i="27"/>
  <c r="BU75" i="27"/>
  <c r="BS75" i="27"/>
  <c r="BP75" i="27"/>
  <c r="BN75" i="27"/>
  <c r="BU74" i="27"/>
  <c r="BS74" i="27"/>
  <c r="BP74" i="27"/>
  <c r="BN74" i="27"/>
  <c r="BU73" i="27"/>
  <c r="BS73" i="27"/>
  <c r="BP73" i="27"/>
  <c r="BN73" i="27"/>
  <c r="BU72" i="27"/>
  <c r="BS72" i="27"/>
  <c r="BP72" i="27"/>
  <c r="BN72" i="27"/>
  <c r="BU71" i="27"/>
  <c r="BS71" i="27"/>
  <c r="BP71" i="27"/>
  <c r="BN71" i="27"/>
  <c r="BU70" i="27"/>
  <c r="BS70" i="27"/>
  <c r="BP70" i="27"/>
  <c r="BN70" i="27"/>
  <c r="BU69" i="27"/>
  <c r="BS69" i="27"/>
  <c r="BP69" i="27"/>
  <c r="BN69" i="27"/>
  <c r="BU68" i="27"/>
  <c r="BS68" i="27"/>
  <c r="BP68" i="27"/>
  <c r="BN68" i="27"/>
  <c r="BU67" i="27"/>
  <c r="BS67" i="27"/>
  <c r="BP67" i="27"/>
  <c r="BN67" i="27"/>
  <c r="BU66" i="27"/>
  <c r="BS66" i="27"/>
  <c r="BP66" i="27"/>
  <c r="BN66" i="27"/>
  <c r="BU65" i="27"/>
  <c r="BS65" i="27"/>
  <c r="BP65" i="27"/>
  <c r="BN65" i="27"/>
  <c r="BU64" i="27"/>
  <c r="BS64" i="27"/>
  <c r="BP64" i="27"/>
  <c r="BN64" i="27"/>
  <c r="BU63" i="27"/>
  <c r="BS63" i="27"/>
  <c r="BP63" i="27"/>
  <c r="BN63" i="27"/>
  <c r="BU62" i="27"/>
  <c r="BS62" i="27"/>
  <c r="BP62" i="27"/>
  <c r="BN62" i="27"/>
  <c r="BU61" i="27"/>
  <c r="BS61" i="27"/>
  <c r="BP61" i="27"/>
  <c r="BN61" i="27"/>
  <c r="BU60" i="27"/>
  <c r="BS60" i="27"/>
  <c r="BP60" i="27"/>
  <c r="BN60" i="27"/>
  <c r="BU59" i="27"/>
  <c r="BS59" i="27"/>
  <c r="BP59" i="27"/>
  <c r="BN59" i="27"/>
  <c r="BU58" i="27"/>
  <c r="BS58" i="27"/>
  <c r="BP58" i="27"/>
  <c r="BN58" i="27"/>
  <c r="BU57" i="27"/>
  <c r="BS57" i="27"/>
  <c r="BP57" i="27"/>
  <c r="BN57" i="27"/>
  <c r="BU56" i="27"/>
  <c r="BS56" i="27"/>
  <c r="BP56" i="27"/>
  <c r="BN56" i="27"/>
  <c r="BU55" i="27"/>
  <c r="BS55" i="27"/>
  <c r="BP55" i="27"/>
  <c r="BN55" i="27"/>
  <c r="BU54" i="27"/>
  <c r="BS54" i="27"/>
  <c r="BP54" i="27"/>
  <c r="BN54" i="27"/>
  <c r="BU53" i="27"/>
  <c r="BS53" i="27"/>
  <c r="BP53" i="27"/>
  <c r="BN53" i="27"/>
  <c r="BU52" i="27"/>
  <c r="BS52" i="27"/>
  <c r="BP52" i="27"/>
  <c r="BN52" i="27"/>
  <c r="BU51" i="27"/>
  <c r="BS51" i="27"/>
  <c r="BP51" i="27"/>
  <c r="BN51" i="27"/>
  <c r="BU50" i="27"/>
  <c r="BS50" i="27"/>
  <c r="BP50" i="27"/>
  <c r="BN50" i="27"/>
  <c r="BU49" i="27"/>
  <c r="BS49" i="27"/>
  <c r="BP49" i="27"/>
  <c r="BN49" i="27"/>
  <c r="BU48" i="27"/>
  <c r="BS48" i="27"/>
  <c r="BP48" i="27"/>
  <c r="BN48" i="27"/>
  <c r="BU47" i="27"/>
  <c r="BS47" i="27"/>
  <c r="BP47" i="27"/>
  <c r="BN47" i="27"/>
  <c r="BU46" i="27"/>
  <c r="BS46" i="27"/>
  <c r="BP46" i="27"/>
  <c r="BN46" i="27"/>
  <c r="BU45" i="27"/>
  <c r="BS45" i="27"/>
  <c r="BP45" i="27"/>
  <c r="BN45" i="27"/>
  <c r="BU44" i="27"/>
  <c r="BS44" i="27"/>
  <c r="BP44" i="27"/>
  <c r="BN44" i="27"/>
  <c r="BU43" i="27"/>
  <c r="BS43" i="27"/>
  <c r="BP43" i="27"/>
  <c r="BN43" i="27"/>
  <c r="BU42" i="27"/>
  <c r="BS42" i="27"/>
  <c r="BP42" i="27"/>
  <c r="BN42" i="27"/>
  <c r="BU41" i="27"/>
  <c r="BS41" i="27"/>
  <c r="BP41" i="27"/>
  <c r="BN41" i="27"/>
  <c r="BU40" i="27"/>
  <c r="BS40" i="27"/>
  <c r="BP40" i="27"/>
  <c r="BN40" i="27"/>
  <c r="BU39" i="27"/>
  <c r="BS39" i="27"/>
  <c r="BP39" i="27"/>
  <c r="BN39" i="27"/>
  <c r="BU38" i="27"/>
  <c r="BS38" i="27"/>
  <c r="BP38" i="27"/>
  <c r="BN38" i="27"/>
  <c r="BU37" i="27"/>
  <c r="BS37" i="27"/>
  <c r="BP37" i="27"/>
  <c r="BN37" i="27"/>
  <c r="BU36" i="27"/>
  <c r="BS36" i="27"/>
  <c r="BP36" i="27"/>
  <c r="BN36" i="27"/>
  <c r="BU35" i="27"/>
  <c r="BS35" i="27"/>
  <c r="BP35" i="27"/>
  <c r="BN35" i="27"/>
  <c r="BU34" i="27"/>
  <c r="BS34" i="27"/>
  <c r="BP34" i="27"/>
  <c r="BN34" i="27"/>
  <c r="BU33" i="27"/>
  <c r="BS33" i="27"/>
  <c r="BP33" i="27"/>
  <c r="BN33" i="27"/>
  <c r="BU32" i="27"/>
  <c r="BS32" i="27"/>
  <c r="BP32" i="27"/>
  <c r="BN32" i="27"/>
  <c r="BU31" i="27"/>
  <c r="BS31" i="27"/>
  <c r="BP31" i="27"/>
  <c r="BN31" i="27"/>
  <c r="BU30" i="27"/>
  <c r="BS30" i="27"/>
  <c r="BP30" i="27"/>
  <c r="BN30" i="27"/>
  <c r="BU29" i="27"/>
  <c r="BS29" i="27"/>
  <c r="BP29" i="27"/>
  <c r="BN29" i="27"/>
  <c r="BU28" i="27"/>
  <c r="BS28" i="27"/>
  <c r="BP28" i="27"/>
  <c r="BN28" i="27"/>
  <c r="BU27" i="27"/>
  <c r="BS27" i="27"/>
  <c r="BP27" i="27"/>
  <c r="BN27" i="27"/>
  <c r="BU26" i="27"/>
  <c r="BS26" i="27"/>
  <c r="BP26" i="27"/>
  <c r="BN26" i="27"/>
  <c r="BU25" i="27"/>
  <c r="BS25" i="27"/>
  <c r="BP25" i="27"/>
  <c r="BN25" i="27"/>
  <c r="BU24" i="27"/>
  <c r="BS24" i="27"/>
  <c r="BP24" i="27"/>
  <c r="BN24" i="27"/>
  <c r="BU23" i="27"/>
  <c r="BS23" i="27"/>
  <c r="BP23" i="27"/>
  <c r="BN23" i="27"/>
  <c r="BU22" i="27"/>
  <c r="BS22" i="27"/>
  <c r="BP22" i="27"/>
  <c r="BN22" i="27"/>
  <c r="BU21" i="27"/>
  <c r="BS21" i="27"/>
  <c r="BP21" i="27"/>
  <c r="BN21" i="27"/>
  <c r="BU20" i="27"/>
  <c r="BS20" i="27"/>
  <c r="BP20" i="27"/>
  <c r="BN20" i="27"/>
  <c r="BU19" i="27"/>
  <c r="BS19" i="27"/>
  <c r="BP19" i="27"/>
  <c r="BN19" i="27"/>
  <c r="BU18" i="27"/>
  <c r="BS18" i="27"/>
  <c r="BP18" i="27"/>
  <c r="BN18" i="27"/>
  <c r="BU17" i="27"/>
  <c r="BS17" i="27"/>
  <c r="BP17" i="27"/>
  <c r="BN17" i="27"/>
  <c r="BU16" i="27"/>
  <c r="BS16" i="27"/>
  <c r="BP16" i="27"/>
  <c r="BN16" i="27"/>
  <c r="BU15" i="27"/>
  <c r="BS15" i="27"/>
  <c r="BP15" i="27"/>
  <c r="BN15" i="27"/>
  <c r="BU14" i="27"/>
  <c r="BS14" i="27"/>
  <c r="BP14" i="27"/>
  <c r="BN14" i="27"/>
  <c r="BU13" i="27"/>
  <c r="BS13" i="27"/>
  <c r="BP13" i="27"/>
  <c r="BN13" i="27"/>
  <c r="BU12" i="27"/>
  <c r="BS12" i="27"/>
  <c r="BP12" i="27"/>
  <c r="BN12" i="27"/>
  <c r="BU11" i="27"/>
  <c r="BS11" i="27"/>
  <c r="BP11" i="27"/>
  <c r="BN11" i="27"/>
  <c r="BU10" i="27"/>
  <c r="BS10" i="27"/>
  <c r="BP10" i="27"/>
  <c r="BN10" i="27"/>
  <c r="BU1" i="27"/>
  <c r="BS1" i="27"/>
  <c r="BP1" i="27"/>
  <c r="BN1" i="27"/>
  <c r="AX905" i="27" l="1"/>
  <c r="AX808" i="27"/>
  <c r="AX32" i="27"/>
  <c r="AX38" i="27"/>
  <c r="AX610" i="27"/>
  <c r="AX876" i="27"/>
  <c r="AX934" i="27"/>
  <c r="AX1038" i="27"/>
  <c r="AX1078" i="27"/>
  <c r="AX1081" i="27"/>
  <c r="AX282" i="27"/>
  <c r="AX592" i="27"/>
  <c r="AX727" i="27"/>
  <c r="AX641" i="27"/>
  <c r="AX650" i="27"/>
  <c r="AX668" i="27"/>
  <c r="AX669" i="27"/>
  <c r="AX678" i="27"/>
  <c r="AX687" i="27"/>
  <c r="AX827" i="27"/>
  <c r="AX960" i="27"/>
  <c r="AX987" i="27"/>
  <c r="AX1010" i="27"/>
  <c r="AX609" i="27"/>
  <c r="AX884" i="27"/>
  <c r="AX640" i="27"/>
  <c r="AX867" i="27"/>
  <c r="AX835" i="27"/>
  <c r="AX956" i="27"/>
  <c r="AX1012" i="27"/>
  <c r="AX1042" i="27"/>
  <c r="AX1051" i="27"/>
  <c r="AX1057" i="27"/>
  <c r="AX1074" i="27"/>
  <c r="AX1077" i="27"/>
  <c r="AX1104" i="27"/>
  <c r="AX1210" i="27"/>
  <c r="AX1285" i="27"/>
  <c r="AX844" i="27"/>
  <c r="AX962" i="27"/>
  <c r="AX717" i="27"/>
  <c r="AX503" i="27"/>
  <c r="AX726" i="27"/>
  <c r="AX43" i="27"/>
  <c r="AX601" i="27"/>
  <c r="AX642" i="27"/>
  <c r="AX821" i="27"/>
  <c r="AX1037" i="27"/>
  <c r="AX948" i="27"/>
  <c r="AX1055" i="27"/>
  <c r="AX1208" i="27"/>
  <c r="AX593" i="27"/>
  <c r="AX602" i="27"/>
  <c r="AX584" i="27"/>
  <c r="AX632" i="27"/>
  <c r="AX670" i="27"/>
  <c r="AX843" i="27"/>
  <c r="AX885" i="27"/>
  <c r="AX900" i="27"/>
  <c r="AX914" i="27"/>
  <c r="AX906" i="27"/>
  <c r="AX961" i="27"/>
  <c r="AX1029" i="27"/>
  <c r="AX232" i="27"/>
  <c r="AX384" i="27"/>
  <c r="AX820" i="27"/>
  <c r="AX852" i="27"/>
  <c r="AX864" i="27"/>
  <c r="AX939" i="27"/>
  <c r="AX1024" i="27"/>
  <c r="AX1050" i="27"/>
  <c r="AX1209" i="27"/>
  <c r="AX648" i="27"/>
  <c r="AX861" i="27"/>
  <c r="AX945" i="27"/>
  <c r="AX59" i="27"/>
  <c r="AX561" i="27"/>
  <c r="AX578" i="27"/>
  <c r="AX587" i="27"/>
  <c r="AX590" i="27"/>
  <c r="AX622" i="27"/>
  <c r="AX719" i="27"/>
  <c r="AX829" i="27"/>
  <c r="AX957" i="27"/>
  <c r="AX1006" i="27"/>
  <c r="AX1030" i="27"/>
  <c r="AX1056" i="27"/>
  <c r="AX1109" i="27"/>
  <c r="AX1144" i="27"/>
  <c r="AX1150" i="27"/>
  <c r="AX370" i="27"/>
  <c r="AX373" i="27"/>
  <c r="AX385" i="27"/>
  <c r="AX388" i="27"/>
  <c r="AX499" i="27"/>
  <c r="AX605" i="27"/>
  <c r="AX608" i="27"/>
  <c r="AX649" i="27"/>
  <c r="AX661" i="27"/>
  <c r="AX664" i="27"/>
  <c r="AX818" i="27"/>
  <c r="AX853" i="27"/>
  <c r="AX862" i="27"/>
  <c r="AX865" i="27"/>
  <c r="AX911" i="27"/>
  <c r="AX920" i="27"/>
  <c r="AX949" i="27"/>
  <c r="AX1022" i="27"/>
  <c r="AX1025" i="27"/>
  <c r="AX1133" i="27"/>
  <c r="AX1187" i="27"/>
  <c r="AX576" i="27"/>
  <c r="AX585" i="27"/>
  <c r="AX623" i="27"/>
  <c r="AX626" i="27"/>
  <c r="AX803" i="27"/>
  <c r="AX859" i="27"/>
  <c r="AX877" i="27"/>
  <c r="AX952" i="27"/>
  <c r="AX955" i="27"/>
  <c r="AX981" i="27"/>
  <c r="AX1039" i="27"/>
  <c r="AX684" i="27"/>
  <c r="AX594" i="27"/>
  <c r="AX620" i="27"/>
  <c r="AX676" i="27"/>
  <c r="AX685" i="27"/>
  <c r="AX712" i="27"/>
  <c r="AX715" i="27"/>
  <c r="AX836" i="27"/>
  <c r="AX868" i="27"/>
  <c r="AX883" i="27"/>
  <c r="AX937" i="27"/>
  <c r="AX1007" i="27"/>
  <c r="AX1031" i="27"/>
  <c r="AX1034" i="27"/>
  <c r="AX1145" i="27"/>
  <c r="AX600" i="27"/>
  <c r="AX724" i="27"/>
  <c r="AX819" i="27"/>
  <c r="AX912" i="27"/>
  <c r="AX921" i="27"/>
  <c r="AX1043" i="27"/>
  <c r="AX1052" i="27"/>
  <c r="AX1143" i="27"/>
  <c r="AX1164" i="27"/>
  <c r="AX637" i="27"/>
  <c r="AX10" i="27"/>
  <c r="AX13" i="27"/>
  <c r="AX22" i="27"/>
  <c r="AX25" i="27"/>
  <c r="AX28" i="27"/>
  <c r="AX31" i="27"/>
  <c r="AX34" i="27"/>
  <c r="AX46" i="27"/>
  <c r="AX49" i="27"/>
  <c r="AX58" i="27"/>
  <c r="AX128" i="27"/>
  <c r="AX234" i="27"/>
  <c r="AX240" i="27"/>
  <c r="AX386" i="27"/>
  <c r="AX718" i="27"/>
  <c r="AX851" i="27"/>
  <c r="AX860" i="27"/>
  <c r="AX869" i="27"/>
  <c r="AX872" i="27"/>
  <c r="AX938" i="27"/>
  <c r="AX941" i="27"/>
  <c r="AX1011" i="27"/>
  <c r="AX1023" i="27"/>
  <c r="AX1283" i="27"/>
  <c r="AX371" i="27"/>
  <c r="AX577" i="27"/>
  <c r="AX586" i="27"/>
  <c r="AX621" i="27"/>
  <c r="AX662" i="27"/>
  <c r="AX665" i="27"/>
  <c r="AX828" i="27"/>
  <c r="AX831" i="27"/>
  <c r="AX875" i="27"/>
  <c r="AX583" i="27"/>
  <c r="AX633" i="27"/>
  <c r="AX636" i="27"/>
  <c r="AX677" i="27"/>
  <c r="AX686" i="27"/>
  <c r="AX689" i="27"/>
  <c r="AX695" i="27"/>
  <c r="AX725" i="27"/>
  <c r="AX845" i="27"/>
  <c r="AX947" i="27"/>
  <c r="AX976" i="27"/>
  <c r="AX1277" i="27"/>
  <c r="AX634" i="27"/>
  <c r="AX711" i="27"/>
  <c r="AX683" i="27"/>
  <c r="AX710" i="27"/>
  <c r="AX837" i="27"/>
  <c r="AX840" i="27"/>
  <c r="AX913" i="27"/>
  <c r="AX922" i="27"/>
  <c r="AX986" i="27"/>
  <c r="AX989" i="27"/>
  <c r="AX1044" i="27"/>
  <c r="AX1103" i="27"/>
  <c r="AX1129" i="27"/>
  <c r="AX1135" i="27"/>
  <c r="AX1141" i="27"/>
  <c r="AX1171" i="27"/>
  <c r="AX1180" i="27"/>
  <c r="AX1194" i="27"/>
  <c r="AX1203" i="27"/>
  <c r="AX1206" i="27"/>
  <c r="AX1275" i="27"/>
  <c r="AX1284" i="27"/>
  <c r="AX1287" i="27"/>
  <c r="AX18" i="27"/>
  <c r="AX235" i="27"/>
  <c r="AX241" i="27"/>
  <c r="AX244" i="27"/>
  <c r="AX253" i="27"/>
  <c r="AX271" i="27"/>
  <c r="AX374" i="27"/>
  <c r="AX500" i="27"/>
  <c r="AX579" i="27"/>
  <c r="AX582" i="27"/>
  <c r="AX612" i="27"/>
  <c r="AX651" i="27"/>
  <c r="AX654" i="27"/>
  <c r="AX679" i="27"/>
  <c r="AX682" i="27"/>
  <c r="AX696" i="27"/>
  <c r="AX699" i="27"/>
  <c r="AX716" i="27"/>
  <c r="AX832" i="27"/>
  <c r="AX854" i="27"/>
  <c r="AX857" i="27"/>
  <c r="AX915" i="27"/>
  <c r="AX918" i="27"/>
  <c r="AX942" i="27"/>
  <c r="AX973" i="27"/>
  <c r="AX990" i="27"/>
  <c r="AX1045" i="27"/>
  <c r="AX1048" i="27"/>
  <c r="AX1105" i="27"/>
  <c r="AX1108" i="27"/>
  <c r="AX1136" i="27"/>
  <c r="AX1142" i="27"/>
  <c r="AX1214" i="27"/>
  <c r="AX1288" i="27"/>
  <c r="AX12" i="27"/>
  <c r="AX36" i="27"/>
  <c r="AX39" i="27"/>
  <c r="AX42" i="27"/>
  <c r="AX238" i="27"/>
  <c r="AX277" i="27"/>
  <c r="AX574" i="27"/>
  <c r="AX604" i="27"/>
  <c r="AX643" i="27"/>
  <c r="AX646" i="27"/>
  <c r="AX671" i="27"/>
  <c r="AX674" i="27"/>
  <c r="AX804" i="27"/>
  <c r="AX824" i="27"/>
  <c r="AX846" i="27"/>
  <c r="AX849" i="27"/>
  <c r="AX879" i="27"/>
  <c r="AX902" i="27"/>
  <c r="AX910" i="27"/>
  <c r="AX1015" i="27"/>
  <c r="AX1040" i="27"/>
  <c r="AX1280" i="27"/>
  <c r="AX15" i="27"/>
  <c r="AX33" i="27"/>
  <c r="AX21" i="27"/>
  <c r="AX27" i="27"/>
  <c r="AX51" i="27"/>
  <c r="AX280" i="27"/>
  <c r="AX372" i="27"/>
  <c r="AX596" i="27"/>
  <c r="AX615" i="27"/>
  <c r="AX635" i="27"/>
  <c r="AX638" i="27"/>
  <c r="AX663" i="27"/>
  <c r="AX666" i="27"/>
  <c r="AX722" i="27"/>
  <c r="AX838" i="27"/>
  <c r="AX841" i="27"/>
  <c r="AX871" i="27"/>
  <c r="AX951" i="27"/>
  <c r="AX979" i="27"/>
  <c r="AX1021" i="27"/>
  <c r="AX1032" i="27"/>
  <c r="AX1035" i="27"/>
  <c r="AX1079" i="27"/>
  <c r="AX1082" i="27"/>
  <c r="AX1100" i="27"/>
  <c r="AX1128" i="27"/>
  <c r="AX1134" i="27"/>
  <c r="AX1148" i="27"/>
  <c r="AX1154" i="27"/>
  <c r="AX24" i="27"/>
  <c r="AX30" i="27"/>
  <c r="AX45" i="27"/>
  <c r="AX48" i="27"/>
  <c r="AX233" i="27"/>
  <c r="AX236" i="27"/>
  <c r="AX310" i="27"/>
  <c r="AX369" i="27"/>
  <c r="AX498" i="27"/>
  <c r="AX501" i="27"/>
  <c r="AX588" i="27"/>
  <c r="AX607" i="27"/>
  <c r="AX624" i="27"/>
  <c r="AX688" i="27"/>
  <c r="AX714" i="27"/>
  <c r="AX830" i="27"/>
  <c r="AX833" i="27"/>
  <c r="AX863" i="27"/>
  <c r="AX882" i="27"/>
  <c r="AX926" i="27"/>
  <c r="AX940" i="27"/>
  <c r="AX943" i="27"/>
  <c r="AX991" i="27"/>
  <c r="AX1076" i="27"/>
  <c r="AX1204" i="27"/>
  <c r="AX1286" i="27"/>
  <c r="AX57" i="27"/>
  <c r="AX239" i="27"/>
  <c r="AX242" i="27"/>
  <c r="AX278" i="27"/>
  <c r="AX387" i="27"/>
  <c r="AX504" i="27"/>
  <c r="AX580" i="27"/>
  <c r="AX599" i="27"/>
  <c r="AX652" i="27"/>
  <c r="AX680" i="27"/>
  <c r="AX697" i="27"/>
  <c r="AX728" i="27"/>
  <c r="AX822" i="27"/>
  <c r="AX825" i="27"/>
  <c r="AX855" i="27"/>
  <c r="AX874" i="27"/>
  <c r="AX888" i="27"/>
  <c r="AX916" i="27"/>
  <c r="AX923" i="27"/>
  <c r="AX935" i="27"/>
  <c r="AX954" i="27"/>
  <c r="AX974" i="27"/>
  <c r="AX1013" i="27"/>
  <c r="AX1016" i="27"/>
  <c r="AX1046" i="27"/>
  <c r="AX1106" i="27"/>
  <c r="AX1112" i="27"/>
  <c r="AX1115" i="27"/>
  <c r="AX1278" i="27"/>
  <c r="AX1281" i="27"/>
  <c r="AX1289" i="27"/>
  <c r="AX254" i="27"/>
  <c r="AX281" i="27"/>
  <c r="AX572" i="27"/>
  <c r="AX591" i="27"/>
  <c r="AX613" i="27"/>
  <c r="AX627" i="27"/>
  <c r="AX644" i="27"/>
  <c r="AX655" i="27"/>
  <c r="AX672" i="27"/>
  <c r="AX700" i="27"/>
  <c r="AX720" i="27"/>
  <c r="AX723" i="27"/>
  <c r="AX806" i="27"/>
  <c r="AX811" i="27"/>
  <c r="AX817" i="27"/>
  <c r="AX847" i="27"/>
  <c r="AX866" i="27"/>
  <c r="AX880" i="27"/>
  <c r="AX903" i="27"/>
  <c r="AX977" i="27"/>
  <c r="AX980" i="27"/>
  <c r="AX1008" i="27"/>
  <c r="AX1054" i="27"/>
  <c r="AX1146" i="27"/>
  <c r="AX1149" i="27"/>
  <c r="AX1207" i="27"/>
  <c r="AX839" i="27"/>
  <c r="AX858" i="27"/>
  <c r="AX919" i="27"/>
  <c r="AX1033" i="27"/>
  <c r="AX1049" i="27"/>
  <c r="AX575" i="27"/>
  <c r="AX597" i="27"/>
  <c r="AX647" i="27"/>
  <c r="AX675" i="27"/>
  <c r="AX850" i="27"/>
  <c r="AX1101" i="27"/>
  <c r="AX17" i="27"/>
  <c r="AX55" i="27"/>
  <c r="AX237" i="27"/>
  <c r="AX252" i="27"/>
  <c r="AX255" i="27"/>
  <c r="AX276" i="27"/>
  <c r="AX589" i="27"/>
  <c r="AX611" i="27"/>
  <c r="AX614" i="27"/>
  <c r="AX625" i="27"/>
  <c r="AX639" i="27"/>
  <c r="AX656" i="27"/>
  <c r="AX667" i="27"/>
  <c r="AX701" i="27"/>
  <c r="AX823" i="27"/>
  <c r="AX842" i="27"/>
  <c r="AX856" i="27"/>
  <c r="AX886" i="27"/>
  <c r="AX892" i="27"/>
  <c r="AX972" i="27"/>
  <c r="AX1014" i="27"/>
  <c r="AX1036" i="27"/>
  <c r="AX1127" i="27"/>
  <c r="AX1193" i="27"/>
  <c r="AX1205" i="27"/>
  <c r="AX1276" i="27"/>
  <c r="AX1279" i="27"/>
  <c r="AX20" i="27"/>
  <c r="AX14" i="27"/>
  <c r="AX23" i="27"/>
  <c r="AX26" i="27"/>
  <c r="AX41" i="27"/>
  <c r="AX44" i="27"/>
  <c r="AX243" i="27"/>
  <c r="AX279" i="27"/>
  <c r="AX502" i="27"/>
  <c r="AX562" i="27"/>
  <c r="AX581" i="27"/>
  <c r="AX603" i="27"/>
  <c r="AX606" i="27"/>
  <c r="AX653" i="27"/>
  <c r="AX681" i="27"/>
  <c r="AX698" i="27"/>
  <c r="AX721" i="27"/>
  <c r="AX729" i="27"/>
  <c r="AX812" i="27"/>
  <c r="AX834" i="27"/>
  <c r="AX848" i="27"/>
  <c r="AX878" i="27"/>
  <c r="AX881" i="27"/>
  <c r="AX901" i="27"/>
  <c r="AX917" i="27"/>
  <c r="AX958" i="27"/>
  <c r="AX978" i="27"/>
  <c r="AX1047" i="27"/>
  <c r="AX1107" i="27"/>
  <c r="AX1130" i="27"/>
  <c r="AX1147" i="27"/>
  <c r="AX19" i="27"/>
  <c r="AX37" i="27"/>
  <c r="AX40" i="27"/>
  <c r="AX11" i="27"/>
  <c r="AX29" i="27"/>
  <c r="AX35" i="27"/>
  <c r="AX56" i="27"/>
  <c r="AX573" i="27"/>
  <c r="AX595" i="27"/>
  <c r="AX598" i="27"/>
  <c r="AX645" i="27"/>
  <c r="AX673" i="27"/>
  <c r="AX713" i="27"/>
  <c r="AX826" i="27"/>
  <c r="AX870" i="27"/>
  <c r="AX873" i="27"/>
  <c r="AX950" i="27"/>
  <c r="AX953" i="27"/>
  <c r="AX1075" i="27"/>
  <c r="AX1282" i="27"/>
  <c r="AX1501" i="26"/>
  <c r="AV1501" i="26"/>
  <c r="AS1501" i="26"/>
  <c r="AQ1501" i="26"/>
  <c r="AX1500" i="26"/>
  <c r="AV1500" i="26"/>
  <c r="AS1500" i="26"/>
  <c r="AQ1500" i="26"/>
  <c r="AX1499" i="26"/>
  <c r="AV1499" i="26"/>
  <c r="AS1499" i="26"/>
  <c r="AQ1499" i="26"/>
  <c r="AX1498" i="26"/>
  <c r="AV1498" i="26"/>
  <c r="AS1498" i="26"/>
  <c r="AQ1498" i="26"/>
  <c r="AX1497" i="26"/>
  <c r="AV1497" i="26"/>
  <c r="AS1497" i="26"/>
  <c r="AQ1497" i="26"/>
  <c r="AX1496" i="26"/>
  <c r="AV1496" i="26"/>
  <c r="AS1496" i="26"/>
  <c r="AQ1496" i="26"/>
  <c r="AX1495" i="26"/>
  <c r="AV1495" i="26"/>
  <c r="AS1495" i="26"/>
  <c r="AQ1495" i="26"/>
  <c r="AX1494" i="26"/>
  <c r="AV1494" i="26"/>
  <c r="AS1494" i="26"/>
  <c r="AQ1494" i="26"/>
  <c r="AX1493" i="26"/>
  <c r="AV1493" i="26"/>
  <c r="AS1493" i="26"/>
  <c r="AQ1493" i="26"/>
  <c r="AX1492" i="26"/>
  <c r="AV1492" i="26"/>
  <c r="AS1492" i="26"/>
  <c r="AQ1492" i="26"/>
  <c r="AX1491" i="26"/>
  <c r="AV1491" i="26"/>
  <c r="AS1491" i="26"/>
  <c r="AQ1491" i="26"/>
  <c r="AX1490" i="26"/>
  <c r="AV1490" i="26"/>
  <c r="AS1490" i="26"/>
  <c r="AQ1490" i="26"/>
  <c r="AX1489" i="26"/>
  <c r="AV1489" i="26"/>
  <c r="AS1489" i="26"/>
  <c r="AQ1489" i="26"/>
  <c r="AX1488" i="26"/>
  <c r="AV1488" i="26"/>
  <c r="AS1488" i="26"/>
  <c r="AQ1488" i="26"/>
  <c r="AX1487" i="26"/>
  <c r="AV1487" i="26"/>
  <c r="AS1487" i="26"/>
  <c r="AQ1487" i="26"/>
  <c r="AX1486" i="26"/>
  <c r="AV1486" i="26"/>
  <c r="AS1486" i="26"/>
  <c r="AQ1486" i="26"/>
  <c r="AX1485" i="26"/>
  <c r="AV1485" i="26"/>
  <c r="AS1485" i="26"/>
  <c r="AQ1485" i="26"/>
  <c r="AX1484" i="26"/>
  <c r="AV1484" i="26"/>
  <c r="AS1484" i="26"/>
  <c r="AQ1484" i="26"/>
  <c r="AX1483" i="26"/>
  <c r="AV1483" i="26"/>
  <c r="AS1483" i="26"/>
  <c r="AQ1483" i="26"/>
  <c r="AX1482" i="26"/>
  <c r="AV1482" i="26"/>
  <c r="AS1482" i="26"/>
  <c r="AQ1482" i="26"/>
  <c r="AX1481" i="26"/>
  <c r="AV1481" i="26"/>
  <c r="AS1481" i="26"/>
  <c r="AQ1481" i="26"/>
  <c r="AX1480" i="26"/>
  <c r="AV1480" i="26"/>
  <c r="AS1480" i="26"/>
  <c r="AQ1480" i="26"/>
  <c r="AX1479" i="26"/>
  <c r="AV1479" i="26"/>
  <c r="AS1479" i="26"/>
  <c r="AQ1479" i="26"/>
  <c r="AX1478" i="26"/>
  <c r="AV1478" i="26"/>
  <c r="AS1478" i="26"/>
  <c r="AQ1478" i="26"/>
  <c r="AX1477" i="26"/>
  <c r="AV1477" i="26"/>
  <c r="AS1477" i="26"/>
  <c r="AQ1477" i="26"/>
  <c r="AX1476" i="26"/>
  <c r="AV1476" i="26"/>
  <c r="AS1476" i="26"/>
  <c r="AQ1476" i="26"/>
  <c r="AX1475" i="26"/>
  <c r="AV1475" i="26"/>
  <c r="AS1475" i="26"/>
  <c r="AQ1475" i="26"/>
  <c r="AX1474" i="26"/>
  <c r="AV1474" i="26"/>
  <c r="AS1474" i="26"/>
  <c r="AQ1474" i="26"/>
  <c r="AX1473" i="26"/>
  <c r="AV1473" i="26"/>
  <c r="AS1473" i="26"/>
  <c r="AQ1473" i="26"/>
  <c r="AX1472" i="26"/>
  <c r="AV1472" i="26"/>
  <c r="AS1472" i="26"/>
  <c r="AQ1472" i="26"/>
  <c r="AX1471" i="26"/>
  <c r="AV1471" i="26"/>
  <c r="AS1471" i="26"/>
  <c r="AQ1471" i="26"/>
  <c r="AX1470" i="26"/>
  <c r="AV1470" i="26"/>
  <c r="AS1470" i="26"/>
  <c r="AQ1470" i="26"/>
  <c r="AX1469" i="26"/>
  <c r="AV1469" i="26"/>
  <c r="AS1469" i="26"/>
  <c r="AQ1469" i="26"/>
  <c r="AX1468" i="26"/>
  <c r="AV1468" i="26"/>
  <c r="AS1468" i="26"/>
  <c r="AQ1468" i="26"/>
  <c r="AX1467" i="26"/>
  <c r="AV1467" i="26"/>
  <c r="AS1467" i="26"/>
  <c r="AQ1467" i="26"/>
  <c r="AX1466" i="26"/>
  <c r="AV1466" i="26"/>
  <c r="AS1466" i="26"/>
  <c r="AQ1466" i="26"/>
  <c r="AX1465" i="26"/>
  <c r="AV1465" i="26"/>
  <c r="AS1465" i="26"/>
  <c r="AQ1465" i="26"/>
  <c r="AX1464" i="26"/>
  <c r="AV1464" i="26"/>
  <c r="AS1464" i="26"/>
  <c r="AQ1464" i="26"/>
  <c r="AX1463" i="26"/>
  <c r="AV1463" i="26"/>
  <c r="AS1463" i="26"/>
  <c r="AQ1463" i="26"/>
  <c r="AX1462" i="26"/>
  <c r="AV1462" i="26"/>
  <c r="AS1462" i="26"/>
  <c r="AQ1462" i="26"/>
  <c r="AX1461" i="26"/>
  <c r="AV1461" i="26"/>
  <c r="AS1461" i="26"/>
  <c r="AQ1461" i="26"/>
  <c r="AX1460" i="26"/>
  <c r="AV1460" i="26"/>
  <c r="AS1460" i="26"/>
  <c r="AQ1460" i="26"/>
  <c r="AX1459" i="26"/>
  <c r="AV1459" i="26"/>
  <c r="AS1459" i="26"/>
  <c r="AQ1459" i="26"/>
  <c r="AX1458" i="26"/>
  <c r="AV1458" i="26"/>
  <c r="AS1458" i="26"/>
  <c r="AQ1458" i="26"/>
  <c r="AX1457" i="26"/>
  <c r="AV1457" i="26"/>
  <c r="AS1457" i="26"/>
  <c r="AQ1457" i="26"/>
  <c r="AX1456" i="26"/>
  <c r="AV1456" i="26"/>
  <c r="AS1456" i="26"/>
  <c r="AQ1456" i="26"/>
  <c r="AX1455" i="26"/>
  <c r="AV1455" i="26"/>
  <c r="AS1455" i="26"/>
  <c r="AQ1455" i="26"/>
  <c r="AX1454" i="26"/>
  <c r="AV1454" i="26"/>
  <c r="AS1454" i="26"/>
  <c r="AQ1454" i="26"/>
  <c r="AX1453" i="26"/>
  <c r="AV1453" i="26"/>
  <c r="AS1453" i="26"/>
  <c r="AQ1453" i="26"/>
  <c r="AX1452" i="26"/>
  <c r="AV1452" i="26"/>
  <c r="AS1452" i="26"/>
  <c r="AQ1452" i="26"/>
  <c r="AX1451" i="26"/>
  <c r="AV1451" i="26"/>
  <c r="AS1451" i="26"/>
  <c r="AQ1451" i="26"/>
  <c r="AX1450" i="26"/>
  <c r="AV1450" i="26"/>
  <c r="AS1450" i="26"/>
  <c r="AQ1450" i="26"/>
  <c r="AC1450" i="26"/>
  <c r="AX1449" i="26"/>
  <c r="AV1449" i="26"/>
  <c r="AS1449" i="26"/>
  <c r="AQ1449" i="26"/>
  <c r="AX1448" i="26"/>
  <c r="AV1448" i="26"/>
  <c r="AS1448" i="26"/>
  <c r="AQ1448" i="26"/>
  <c r="AX1447" i="26"/>
  <c r="AV1447" i="26"/>
  <c r="AS1447" i="26"/>
  <c r="AQ1447" i="26"/>
  <c r="AX1446" i="26"/>
  <c r="AC1445" i="26" s="1"/>
  <c r="AV1446" i="26"/>
  <c r="AS1446" i="26"/>
  <c r="AQ1446" i="26"/>
  <c r="AX1445" i="26"/>
  <c r="AV1445" i="26"/>
  <c r="AS1445" i="26"/>
  <c r="AQ1445" i="26"/>
  <c r="AX1444" i="26"/>
  <c r="AV1444" i="26"/>
  <c r="AS1444" i="26"/>
  <c r="AQ1444" i="26"/>
  <c r="AX1443" i="26"/>
  <c r="AV1443" i="26"/>
  <c r="AS1443" i="26"/>
  <c r="AQ1443" i="26"/>
  <c r="AX1442" i="26"/>
  <c r="AV1442" i="26"/>
  <c r="AS1442" i="26"/>
  <c r="AQ1442" i="26"/>
  <c r="AX1441" i="26"/>
  <c r="AV1441" i="26"/>
  <c r="AS1441" i="26"/>
  <c r="AQ1441" i="26"/>
  <c r="AX1440" i="26"/>
  <c r="AV1440" i="26"/>
  <c r="AS1440" i="26"/>
  <c r="AQ1440" i="26"/>
  <c r="AX1439" i="26"/>
  <c r="AV1439" i="26"/>
  <c r="AS1439" i="26"/>
  <c r="AQ1439" i="26"/>
  <c r="AX1438" i="26"/>
  <c r="AV1438" i="26"/>
  <c r="AS1438" i="26"/>
  <c r="AQ1438" i="26"/>
  <c r="AX1437" i="26"/>
  <c r="AV1437" i="26"/>
  <c r="AS1437" i="26"/>
  <c r="AQ1437" i="26"/>
  <c r="AX1436" i="26"/>
  <c r="AV1436" i="26"/>
  <c r="AS1436" i="26"/>
  <c r="AQ1436" i="26"/>
  <c r="AX1435" i="26"/>
  <c r="AV1435" i="26"/>
  <c r="AS1435" i="26"/>
  <c r="AQ1435" i="26"/>
  <c r="AX1434" i="26"/>
  <c r="AV1434" i="26"/>
  <c r="AS1434" i="26"/>
  <c r="AQ1434" i="26"/>
  <c r="AX1433" i="26"/>
  <c r="AV1433" i="26"/>
  <c r="AS1433" i="26"/>
  <c r="AQ1433" i="26"/>
  <c r="AX1432" i="26"/>
  <c r="AV1432" i="26"/>
  <c r="AS1432" i="26"/>
  <c r="AQ1432" i="26"/>
  <c r="AX1431" i="26"/>
  <c r="AV1431" i="26"/>
  <c r="AS1431" i="26"/>
  <c r="AQ1431" i="26"/>
  <c r="AX1430" i="26"/>
  <c r="AV1430" i="26"/>
  <c r="AS1430" i="26"/>
  <c r="AQ1430" i="26"/>
  <c r="AX1429" i="26"/>
  <c r="AV1429" i="26"/>
  <c r="AS1429" i="26"/>
  <c r="AQ1429" i="26"/>
  <c r="AX1428" i="26"/>
  <c r="AV1428" i="26"/>
  <c r="AS1428" i="26"/>
  <c r="AQ1428" i="26"/>
  <c r="AX1427" i="26"/>
  <c r="AV1427" i="26"/>
  <c r="AS1427" i="26"/>
  <c r="AQ1427" i="26"/>
  <c r="AX1426" i="26"/>
  <c r="AV1426" i="26"/>
  <c r="AS1426" i="26"/>
  <c r="AQ1426" i="26"/>
  <c r="AX1425" i="26"/>
  <c r="AV1425" i="26"/>
  <c r="AS1425" i="26"/>
  <c r="AQ1425" i="26"/>
  <c r="AX1424" i="26"/>
  <c r="AV1424" i="26"/>
  <c r="AS1424" i="26"/>
  <c r="AQ1424" i="26"/>
  <c r="AX1423" i="26"/>
  <c r="AV1423" i="26"/>
  <c r="AS1423" i="26"/>
  <c r="AQ1423" i="26"/>
  <c r="AX1422" i="26"/>
  <c r="AV1422" i="26"/>
  <c r="AS1422" i="26"/>
  <c r="AQ1422" i="26"/>
  <c r="AX1421" i="26"/>
  <c r="AV1421" i="26"/>
  <c r="AS1421" i="26"/>
  <c r="AQ1421" i="26"/>
  <c r="AX1420" i="26"/>
  <c r="AV1420" i="26"/>
  <c r="AS1420" i="26"/>
  <c r="AQ1420" i="26"/>
  <c r="AX1419" i="26"/>
  <c r="AV1419" i="26"/>
  <c r="AS1419" i="26"/>
  <c r="AQ1419" i="26"/>
  <c r="AX1418" i="26"/>
  <c r="AV1418" i="26"/>
  <c r="AS1418" i="26"/>
  <c r="AQ1418" i="26"/>
  <c r="AX1417" i="26"/>
  <c r="AV1417" i="26"/>
  <c r="AS1417" i="26"/>
  <c r="AQ1417" i="26"/>
  <c r="AX1416" i="26"/>
  <c r="AV1416" i="26"/>
  <c r="AS1416" i="26"/>
  <c r="AQ1416" i="26"/>
  <c r="AX1415" i="26"/>
  <c r="AV1415" i="26"/>
  <c r="AS1415" i="26"/>
  <c r="AQ1415" i="26"/>
  <c r="AX1414" i="26"/>
  <c r="AV1414" i="26"/>
  <c r="AS1414" i="26"/>
  <c r="AQ1414" i="26"/>
  <c r="AX1413" i="26"/>
  <c r="AV1413" i="26"/>
  <c r="AS1413" i="26"/>
  <c r="AQ1413" i="26"/>
  <c r="AX1412" i="26"/>
  <c r="AV1412" i="26"/>
  <c r="AS1412" i="26"/>
  <c r="AQ1412" i="26"/>
  <c r="AX1411" i="26"/>
  <c r="AV1411" i="26"/>
  <c r="AS1411" i="26"/>
  <c r="AQ1411" i="26"/>
  <c r="AX1410" i="26"/>
  <c r="AV1410" i="26"/>
  <c r="AS1410" i="26"/>
  <c r="AQ1410" i="26"/>
  <c r="AX1409" i="26"/>
  <c r="AV1409" i="26"/>
  <c r="AS1409" i="26"/>
  <c r="AQ1409" i="26"/>
  <c r="AX1408" i="26"/>
  <c r="AV1408" i="26"/>
  <c r="AS1408" i="26"/>
  <c r="AQ1408" i="26"/>
  <c r="AX1407" i="26"/>
  <c r="AV1407" i="26"/>
  <c r="AS1407" i="26"/>
  <c r="AQ1407" i="26"/>
  <c r="AX1406" i="26"/>
  <c r="AV1406" i="26"/>
  <c r="AS1406" i="26"/>
  <c r="AQ1406" i="26"/>
  <c r="AX1405" i="26"/>
  <c r="AV1405" i="26"/>
  <c r="AS1405" i="26"/>
  <c r="AQ1405" i="26"/>
  <c r="AX1404" i="26"/>
  <c r="AV1404" i="26"/>
  <c r="AS1404" i="26"/>
  <c r="AQ1404" i="26"/>
  <c r="AX1403" i="26"/>
  <c r="AV1403" i="26"/>
  <c r="AS1403" i="26"/>
  <c r="AQ1403" i="26"/>
  <c r="AX1402" i="26"/>
  <c r="AV1402" i="26"/>
  <c r="AS1402" i="26"/>
  <c r="AQ1402" i="26"/>
  <c r="AX1401" i="26"/>
  <c r="AV1401" i="26"/>
  <c r="AS1401" i="26"/>
  <c r="AQ1401" i="26"/>
  <c r="AX1400" i="26"/>
  <c r="AV1400" i="26"/>
  <c r="AS1400" i="26"/>
  <c r="AQ1400" i="26"/>
  <c r="AX1399" i="26"/>
  <c r="AV1399" i="26"/>
  <c r="AS1399" i="26"/>
  <c r="AQ1399" i="26"/>
  <c r="AX1398" i="26"/>
  <c r="AV1398" i="26"/>
  <c r="AS1398" i="26"/>
  <c r="AQ1398" i="26"/>
  <c r="AX1397" i="26"/>
  <c r="AV1397" i="26"/>
  <c r="AS1397" i="26"/>
  <c r="AQ1397" i="26"/>
  <c r="AX1396" i="26"/>
  <c r="AV1396" i="26"/>
  <c r="AS1396" i="26"/>
  <c r="AQ1396" i="26"/>
  <c r="AX1395" i="26"/>
  <c r="AV1395" i="26"/>
  <c r="AS1395" i="26"/>
  <c r="AQ1395" i="26"/>
  <c r="AX1394" i="26"/>
  <c r="AV1394" i="26"/>
  <c r="AS1394" i="26"/>
  <c r="AQ1394" i="26"/>
  <c r="AX1393" i="26"/>
  <c r="AV1393" i="26"/>
  <c r="AS1393" i="26"/>
  <c r="AQ1393" i="26"/>
  <c r="AX1392" i="26"/>
  <c r="AV1392" i="26"/>
  <c r="AS1392" i="26"/>
  <c r="AQ1392" i="26"/>
  <c r="AX1391" i="26"/>
  <c r="AV1391" i="26"/>
  <c r="AS1391" i="26"/>
  <c r="AQ1391" i="26"/>
  <c r="AX1390" i="26"/>
  <c r="AV1390" i="26"/>
  <c r="AS1390" i="26"/>
  <c r="AQ1390" i="26"/>
  <c r="AX1389" i="26"/>
  <c r="AV1389" i="26"/>
  <c r="AS1389" i="26"/>
  <c r="AQ1389" i="26"/>
  <c r="AX1388" i="26"/>
  <c r="AV1388" i="26"/>
  <c r="AS1388" i="26"/>
  <c r="AQ1388" i="26"/>
  <c r="AX1387" i="26"/>
  <c r="AV1387" i="26"/>
  <c r="AS1387" i="26"/>
  <c r="AQ1387" i="26"/>
  <c r="AX1386" i="26"/>
  <c r="AV1386" i="26"/>
  <c r="AS1386" i="26"/>
  <c r="AQ1386" i="26"/>
  <c r="AX1385" i="26"/>
  <c r="AV1385" i="26"/>
  <c r="AS1385" i="26"/>
  <c r="AQ1385" i="26"/>
  <c r="AX1384" i="26"/>
  <c r="AV1384" i="26"/>
  <c r="AS1384" i="26"/>
  <c r="AQ1384" i="26"/>
  <c r="AX1383" i="26"/>
  <c r="AV1383" i="26"/>
  <c r="AS1383" i="26"/>
  <c r="AQ1383" i="26"/>
  <c r="AX1382" i="26"/>
  <c r="AV1382" i="26"/>
  <c r="AS1382" i="26"/>
  <c r="AQ1382" i="26"/>
  <c r="AX1381" i="26"/>
  <c r="AV1381" i="26"/>
  <c r="AS1381" i="26"/>
  <c r="AQ1381" i="26"/>
  <c r="AX1380" i="26"/>
  <c r="AV1380" i="26"/>
  <c r="AS1380" i="26"/>
  <c r="AQ1380" i="26"/>
  <c r="AX1379" i="26"/>
  <c r="AV1379" i="26"/>
  <c r="AS1379" i="26"/>
  <c r="AQ1379" i="26"/>
  <c r="AX1378" i="26"/>
  <c r="AV1378" i="26"/>
  <c r="AS1378" i="26"/>
  <c r="AQ1378" i="26"/>
  <c r="AX1377" i="26"/>
  <c r="AV1377" i="26"/>
  <c r="AS1377" i="26"/>
  <c r="AQ1377" i="26"/>
  <c r="AX1376" i="26"/>
  <c r="AV1376" i="26"/>
  <c r="AS1376" i="26"/>
  <c r="AQ1376" i="26"/>
  <c r="AX1375" i="26"/>
  <c r="AV1375" i="26"/>
  <c r="AS1375" i="26"/>
  <c r="AQ1375" i="26"/>
  <c r="AX1374" i="26"/>
  <c r="AV1374" i="26"/>
  <c r="AS1374" i="26"/>
  <c r="AQ1374" i="26"/>
  <c r="AX1373" i="26"/>
  <c r="AV1373" i="26"/>
  <c r="AS1373" i="26"/>
  <c r="AQ1373" i="26"/>
  <c r="AX1372" i="26"/>
  <c r="AV1372" i="26"/>
  <c r="AS1372" i="26"/>
  <c r="AQ1372" i="26"/>
  <c r="AX1371" i="26"/>
  <c r="AV1371" i="26"/>
  <c r="AS1371" i="26"/>
  <c r="AQ1371" i="26"/>
  <c r="AX1370" i="26"/>
  <c r="AV1370" i="26"/>
  <c r="AS1370" i="26"/>
  <c r="AQ1370" i="26"/>
  <c r="AX1369" i="26"/>
  <c r="AV1369" i="26"/>
  <c r="AS1369" i="26"/>
  <c r="AQ1369" i="26"/>
  <c r="AX1368" i="26"/>
  <c r="AV1368" i="26"/>
  <c r="AS1368" i="26"/>
  <c r="AQ1368" i="26"/>
  <c r="AX1367" i="26"/>
  <c r="AV1367" i="26"/>
  <c r="AS1367" i="26"/>
  <c r="AQ1367" i="26"/>
  <c r="AX1366" i="26"/>
  <c r="AV1366" i="26"/>
  <c r="AS1366" i="26"/>
  <c r="AQ1366" i="26"/>
  <c r="AX1365" i="26"/>
  <c r="AV1365" i="26"/>
  <c r="AS1365" i="26"/>
  <c r="AQ1365" i="26"/>
  <c r="AX1364" i="26"/>
  <c r="AV1364" i="26"/>
  <c r="AS1364" i="26"/>
  <c r="AQ1364" i="26"/>
  <c r="AX1363" i="26"/>
  <c r="AV1363" i="26"/>
  <c r="AS1363" i="26"/>
  <c r="AQ1363" i="26"/>
  <c r="AX1362" i="26"/>
  <c r="AV1362" i="26"/>
  <c r="AS1362" i="26"/>
  <c r="AQ1362" i="26"/>
  <c r="AX1361" i="26"/>
  <c r="AV1361" i="26"/>
  <c r="AS1361" i="26"/>
  <c r="AQ1361" i="26"/>
  <c r="AX1360" i="26"/>
  <c r="AV1360" i="26"/>
  <c r="AS1360" i="26"/>
  <c r="AQ1360" i="26"/>
  <c r="AX1359" i="26"/>
  <c r="AV1359" i="26"/>
  <c r="AS1359" i="26"/>
  <c r="AQ1359" i="26"/>
  <c r="AX1358" i="26"/>
  <c r="AV1358" i="26"/>
  <c r="AS1358" i="26"/>
  <c r="AQ1358" i="26"/>
  <c r="AX1357" i="26"/>
  <c r="AV1357" i="26"/>
  <c r="AS1357" i="26"/>
  <c r="AQ1357" i="26"/>
  <c r="AX1356" i="26"/>
  <c r="AV1356" i="26"/>
  <c r="AS1356" i="26"/>
  <c r="AQ1356" i="26"/>
  <c r="AX1355" i="26"/>
  <c r="AV1355" i="26"/>
  <c r="AS1355" i="26"/>
  <c r="AQ1355" i="26"/>
  <c r="AX1354" i="26"/>
  <c r="AV1354" i="26"/>
  <c r="AS1354" i="26"/>
  <c r="AQ1354" i="26"/>
  <c r="AX1353" i="26"/>
  <c r="AV1353" i="26"/>
  <c r="AS1353" i="26"/>
  <c r="AQ1353" i="26"/>
  <c r="AX1352" i="26"/>
  <c r="AV1352" i="26"/>
  <c r="AS1352" i="26"/>
  <c r="AQ1352" i="26"/>
  <c r="AX1351" i="26"/>
  <c r="AV1351" i="26"/>
  <c r="AS1351" i="26"/>
  <c r="AQ1351" i="26"/>
  <c r="AX1350" i="26"/>
  <c r="AV1350" i="26"/>
  <c r="AS1350" i="26"/>
  <c r="AQ1350" i="26"/>
  <c r="AX1349" i="26"/>
  <c r="AV1349" i="26"/>
  <c r="AS1349" i="26"/>
  <c r="AQ1349" i="26"/>
  <c r="AX1348" i="26"/>
  <c r="AV1348" i="26"/>
  <c r="AS1348" i="26"/>
  <c r="AQ1348" i="26"/>
  <c r="AX1347" i="26"/>
  <c r="AV1347" i="26"/>
  <c r="AS1347" i="26"/>
  <c r="AQ1347" i="26"/>
  <c r="AX1346" i="26"/>
  <c r="AV1346" i="26"/>
  <c r="AS1346" i="26"/>
  <c r="AQ1346" i="26"/>
  <c r="AX1345" i="26"/>
  <c r="AV1345" i="26"/>
  <c r="AS1345" i="26"/>
  <c r="AQ1345" i="26"/>
  <c r="AX1344" i="26"/>
  <c r="AV1344" i="26"/>
  <c r="AS1344" i="26"/>
  <c r="AQ1344" i="26"/>
  <c r="AX1343" i="26"/>
  <c r="AV1343" i="26"/>
  <c r="AS1343" i="26"/>
  <c r="AQ1343" i="26"/>
  <c r="AX1342" i="26"/>
  <c r="AV1342" i="26"/>
  <c r="AS1342" i="26"/>
  <c r="AQ1342" i="26"/>
  <c r="AX1341" i="26"/>
  <c r="AV1341" i="26"/>
  <c r="AS1341" i="26"/>
  <c r="AQ1341" i="26"/>
  <c r="AX1340" i="26"/>
  <c r="AV1340" i="26"/>
  <c r="AS1340" i="26"/>
  <c r="AQ1340" i="26"/>
  <c r="AX1339" i="26"/>
  <c r="AV1339" i="26"/>
  <c r="AS1339" i="26"/>
  <c r="AQ1339" i="26"/>
  <c r="AX1338" i="26"/>
  <c r="AV1338" i="26"/>
  <c r="AS1338" i="26"/>
  <c r="AQ1338" i="26"/>
  <c r="AX1337" i="26"/>
  <c r="AV1337" i="26"/>
  <c r="AS1337" i="26"/>
  <c r="AQ1337" i="26"/>
  <c r="AX1336" i="26"/>
  <c r="AV1336" i="26"/>
  <c r="AS1336" i="26"/>
  <c r="AQ1336" i="26"/>
  <c r="AX1335" i="26"/>
  <c r="AV1335" i="26"/>
  <c r="AS1335" i="26"/>
  <c r="AQ1335" i="26"/>
  <c r="AX1334" i="26"/>
  <c r="AV1334" i="26"/>
  <c r="AS1334" i="26"/>
  <c r="AQ1334" i="26"/>
  <c r="AX1333" i="26"/>
  <c r="AV1333" i="26"/>
  <c r="AS1333" i="26"/>
  <c r="AQ1333" i="26"/>
  <c r="AX1332" i="26"/>
  <c r="AV1332" i="26"/>
  <c r="AS1332" i="26"/>
  <c r="AQ1332" i="26"/>
  <c r="AX1331" i="26"/>
  <c r="AV1331" i="26"/>
  <c r="AS1331" i="26"/>
  <c r="AQ1331" i="26"/>
  <c r="AX1330" i="26"/>
  <c r="AV1330" i="26"/>
  <c r="AS1330" i="26"/>
  <c r="AQ1330" i="26"/>
  <c r="AX1329" i="26"/>
  <c r="AV1329" i="26"/>
  <c r="AS1329" i="26"/>
  <c r="AQ1329" i="26"/>
  <c r="AC1328" i="26" s="1"/>
  <c r="AX1328" i="26"/>
  <c r="AV1328" i="26"/>
  <c r="AS1328" i="26"/>
  <c r="AQ1328" i="26"/>
  <c r="AX1327" i="26"/>
  <c r="AV1327" i="26"/>
  <c r="AS1327" i="26"/>
  <c r="AQ1327" i="26"/>
  <c r="AX1326" i="26"/>
  <c r="AV1326" i="26"/>
  <c r="AS1326" i="26"/>
  <c r="AQ1326" i="26"/>
  <c r="AX1325" i="26"/>
  <c r="AV1325" i="26"/>
  <c r="AS1325" i="26"/>
  <c r="AQ1325" i="26"/>
  <c r="AX1324" i="26"/>
  <c r="AV1324" i="26"/>
  <c r="AS1324" i="26"/>
  <c r="AQ1324" i="26"/>
  <c r="AX1323" i="26"/>
  <c r="AV1323" i="26"/>
  <c r="AS1323" i="26"/>
  <c r="AQ1323" i="26"/>
  <c r="AX1322" i="26"/>
  <c r="AV1322" i="26"/>
  <c r="AS1322" i="26"/>
  <c r="AQ1322" i="26"/>
  <c r="AX1321" i="26"/>
  <c r="AV1321" i="26"/>
  <c r="AS1321" i="26"/>
  <c r="AQ1321" i="26"/>
  <c r="AX1320" i="26"/>
  <c r="AV1320" i="26"/>
  <c r="AS1320" i="26"/>
  <c r="AQ1320" i="26"/>
  <c r="AX1319" i="26"/>
  <c r="AV1319" i="26"/>
  <c r="AS1319" i="26"/>
  <c r="AQ1319" i="26"/>
  <c r="AX1318" i="26"/>
  <c r="AV1318" i="26"/>
  <c r="AS1318" i="26"/>
  <c r="AQ1318" i="26"/>
  <c r="AX1317" i="26"/>
  <c r="AV1317" i="26"/>
  <c r="AS1317" i="26"/>
  <c r="AQ1317" i="26"/>
  <c r="AX1316" i="26"/>
  <c r="AV1316" i="26"/>
  <c r="AS1316" i="26"/>
  <c r="AQ1316" i="26"/>
  <c r="AX1315" i="26"/>
  <c r="AV1315" i="26"/>
  <c r="AS1315" i="26"/>
  <c r="AQ1315" i="26"/>
  <c r="AX1314" i="26"/>
  <c r="AV1314" i="26"/>
  <c r="AS1314" i="26"/>
  <c r="AQ1314" i="26"/>
  <c r="AX1313" i="26"/>
  <c r="AV1313" i="26"/>
  <c r="AS1313" i="26"/>
  <c r="AQ1313" i="26"/>
  <c r="AX1312" i="26"/>
  <c r="AV1312" i="26"/>
  <c r="AS1312" i="26"/>
  <c r="AQ1312" i="26"/>
  <c r="AX1311" i="26"/>
  <c r="AV1311" i="26"/>
  <c r="AS1311" i="26"/>
  <c r="AQ1311" i="26"/>
  <c r="AX1310" i="26"/>
  <c r="AV1310" i="26"/>
  <c r="AS1310" i="26"/>
  <c r="AQ1310" i="26"/>
  <c r="AX1309" i="26"/>
  <c r="AV1309" i="26"/>
  <c r="AS1309" i="26"/>
  <c r="AQ1309" i="26"/>
  <c r="AX1308" i="26"/>
  <c r="AV1308" i="26"/>
  <c r="AS1308" i="26"/>
  <c r="AQ1308" i="26"/>
  <c r="AX1307" i="26"/>
  <c r="AV1307" i="26"/>
  <c r="AS1307" i="26"/>
  <c r="AQ1307" i="26"/>
  <c r="AX1306" i="26"/>
  <c r="AV1306" i="26"/>
  <c r="AS1306" i="26"/>
  <c r="AQ1306" i="26"/>
  <c r="AX1305" i="26"/>
  <c r="AV1305" i="26"/>
  <c r="AS1305" i="26"/>
  <c r="AQ1305" i="26"/>
  <c r="AX1304" i="26"/>
  <c r="AV1304" i="26"/>
  <c r="AS1304" i="26"/>
  <c r="AQ1304" i="26"/>
  <c r="AX1303" i="26"/>
  <c r="AV1303" i="26"/>
  <c r="AS1303" i="26"/>
  <c r="AQ1303" i="26"/>
  <c r="AX1302" i="26"/>
  <c r="AV1302" i="26"/>
  <c r="AS1302" i="26"/>
  <c r="AQ1302" i="26"/>
  <c r="AC1301" i="26" s="1"/>
  <c r="AX1301" i="26"/>
  <c r="AV1301" i="26"/>
  <c r="AS1301" i="26"/>
  <c r="AQ1301" i="26"/>
  <c r="AX1300" i="26"/>
  <c r="AV1300" i="26"/>
  <c r="AS1300" i="26"/>
  <c r="AQ1300" i="26"/>
  <c r="AX1299" i="26"/>
  <c r="AV1299" i="26"/>
  <c r="AS1299" i="26"/>
  <c r="AQ1299" i="26"/>
  <c r="AX1298" i="26"/>
  <c r="AV1298" i="26"/>
  <c r="AS1298" i="26"/>
  <c r="AQ1298" i="26"/>
  <c r="AX1297" i="26"/>
  <c r="AV1297" i="26"/>
  <c r="AS1297" i="26"/>
  <c r="AQ1297" i="26"/>
  <c r="AX1296" i="26"/>
  <c r="AV1296" i="26"/>
  <c r="AS1296" i="26"/>
  <c r="AQ1296" i="26"/>
  <c r="AX1295" i="26"/>
  <c r="AV1295" i="26"/>
  <c r="AS1295" i="26"/>
  <c r="AQ1295" i="26"/>
  <c r="AX1294" i="26"/>
  <c r="AV1294" i="26"/>
  <c r="AS1294" i="26"/>
  <c r="AQ1294" i="26"/>
  <c r="AX1293" i="26"/>
  <c r="AV1293" i="26"/>
  <c r="AS1293" i="26"/>
  <c r="AQ1293" i="26"/>
  <c r="AX1292" i="26"/>
  <c r="AV1292" i="26"/>
  <c r="AS1292" i="26"/>
  <c r="AQ1292" i="26"/>
  <c r="AX1291" i="26"/>
  <c r="AV1291" i="26"/>
  <c r="AS1291" i="26"/>
  <c r="AQ1291" i="26"/>
  <c r="AX1290" i="26"/>
  <c r="AV1290" i="26"/>
  <c r="AS1290" i="26"/>
  <c r="AQ1290" i="26"/>
  <c r="AX1289" i="26"/>
  <c r="AV1289" i="26"/>
  <c r="AS1289" i="26"/>
  <c r="AQ1289" i="26"/>
  <c r="AX1288" i="26"/>
  <c r="AV1288" i="26"/>
  <c r="AS1288" i="26"/>
  <c r="AQ1288" i="26"/>
  <c r="AX1287" i="26"/>
  <c r="AV1287" i="26"/>
  <c r="AS1287" i="26"/>
  <c r="AQ1287" i="26"/>
  <c r="AX1286" i="26"/>
  <c r="AV1286" i="26"/>
  <c r="AS1286" i="26"/>
  <c r="AQ1286" i="26"/>
  <c r="AC1285" i="26" s="1"/>
  <c r="AX1285" i="26"/>
  <c r="AV1285" i="26"/>
  <c r="AS1285" i="26"/>
  <c r="AQ1285" i="26"/>
  <c r="AX1284" i="26"/>
  <c r="AV1284" i="26"/>
  <c r="AS1284" i="26"/>
  <c r="AQ1284" i="26"/>
  <c r="AX1283" i="26"/>
  <c r="AV1283" i="26"/>
  <c r="AS1283" i="26"/>
  <c r="AQ1283" i="26"/>
  <c r="AX1282" i="26"/>
  <c r="AV1282" i="26"/>
  <c r="AS1282" i="26"/>
  <c r="AQ1282" i="26"/>
  <c r="AX1281" i="26"/>
  <c r="AV1281" i="26"/>
  <c r="AS1281" i="26"/>
  <c r="AQ1281" i="26"/>
  <c r="AX1280" i="26"/>
  <c r="AV1280" i="26"/>
  <c r="AS1280" i="26"/>
  <c r="AQ1280" i="26"/>
  <c r="AX1279" i="26"/>
  <c r="AV1279" i="26"/>
  <c r="AS1279" i="26"/>
  <c r="AQ1279" i="26"/>
  <c r="AX1278" i="26"/>
  <c r="AV1278" i="26"/>
  <c r="AS1278" i="26"/>
  <c r="AQ1278" i="26"/>
  <c r="AX1277" i="26"/>
  <c r="AV1277" i="26"/>
  <c r="AS1277" i="26"/>
  <c r="AQ1277" i="26"/>
  <c r="AX1276" i="26"/>
  <c r="AV1276" i="26"/>
  <c r="AS1276" i="26"/>
  <c r="AQ1276" i="26"/>
  <c r="AX1275" i="26"/>
  <c r="AV1275" i="26"/>
  <c r="AS1275" i="26"/>
  <c r="AQ1275" i="26"/>
  <c r="AX1274" i="26"/>
  <c r="AV1274" i="26"/>
  <c r="AS1274" i="26"/>
  <c r="AQ1274" i="26"/>
  <c r="AX1273" i="26"/>
  <c r="AV1273" i="26"/>
  <c r="AS1273" i="26"/>
  <c r="AQ1273" i="26"/>
  <c r="AX1272" i="26"/>
  <c r="AV1272" i="26"/>
  <c r="AS1272" i="26"/>
  <c r="AQ1272" i="26"/>
  <c r="AX1271" i="26"/>
  <c r="AV1271" i="26"/>
  <c r="AS1271" i="26"/>
  <c r="AQ1271" i="26"/>
  <c r="AX1270" i="26"/>
  <c r="AV1270" i="26"/>
  <c r="AS1270" i="26"/>
  <c r="AQ1270" i="26"/>
  <c r="AX1269" i="26"/>
  <c r="AV1269" i="26"/>
  <c r="AS1269" i="26"/>
  <c r="AQ1269" i="26"/>
  <c r="AX1268" i="26"/>
  <c r="AV1268" i="26"/>
  <c r="AS1268" i="26"/>
  <c r="AQ1268" i="26"/>
  <c r="AX1267" i="26"/>
  <c r="AV1267" i="26"/>
  <c r="AS1267" i="26"/>
  <c r="AQ1267" i="26"/>
  <c r="AX1266" i="26"/>
  <c r="AV1266" i="26"/>
  <c r="AS1266" i="26"/>
  <c r="AQ1266" i="26"/>
  <c r="AX1265" i="26"/>
  <c r="AV1265" i="26"/>
  <c r="AS1265" i="26"/>
  <c r="AQ1265" i="26"/>
  <c r="AX1264" i="26"/>
  <c r="AV1264" i="26"/>
  <c r="AS1264" i="26"/>
  <c r="AQ1264" i="26"/>
  <c r="AX1263" i="26"/>
  <c r="AV1263" i="26"/>
  <c r="AS1263" i="26"/>
  <c r="AQ1263" i="26"/>
  <c r="AX1262" i="26"/>
  <c r="AV1262" i="26"/>
  <c r="AS1262" i="26"/>
  <c r="AQ1262" i="26"/>
  <c r="AX1261" i="26"/>
  <c r="AV1261" i="26"/>
  <c r="AS1261" i="26"/>
  <c r="AQ1261" i="26"/>
  <c r="AX1260" i="26"/>
  <c r="AV1260" i="26"/>
  <c r="AS1260" i="26"/>
  <c r="AQ1260" i="26"/>
  <c r="AC1259" i="26" s="1"/>
  <c r="AX1259" i="26"/>
  <c r="AV1259" i="26"/>
  <c r="AS1259" i="26"/>
  <c r="AQ1259" i="26"/>
  <c r="AX1258" i="26"/>
  <c r="AV1258" i="26"/>
  <c r="AS1258" i="26"/>
  <c r="AQ1258" i="26"/>
  <c r="AX1257" i="26"/>
  <c r="AV1257" i="26"/>
  <c r="AS1257" i="26"/>
  <c r="AQ1257" i="26"/>
  <c r="AX1256" i="26"/>
  <c r="AV1256" i="26"/>
  <c r="AS1256" i="26"/>
  <c r="AQ1256" i="26"/>
  <c r="AX1255" i="26"/>
  <c r="AV1255" i="26"/>
  <c r="AS1255" i="26"/>
  <c r="AQ1255" i="26"/>
  <c r="AX1254" i="26"/>
  <c r="AV1254" i="26"/>
  <c r="AS1254" i="26"/>
  <c r="AQ1254" i="26"/>
  <c r="AX1253" i="26"/>
  <c r="AV1253" i="26"/>
  <c r="AS1253" i="26"/>
  <c r="AQ1253" i="26"/>
  <c r="AX1252" i="26"/>
  <c r="AV1252" i="26"/>
  <c r="AS1252" i="26"/>
  <c r="AQ1252" i="26"/>
  <c r="AX1251" i="26"/>
  <c r="AV1251" i="26"/>
  <c r="AS1251" i="26"/>
  <c r="AQ1251" i="26"/>
  <c r="AC1250" i="26" s="1"/>
  <c r="AX1250" i="26"/>
  <c r="AV1250" i="26"/>
  <c r="AS1250" i="26"/>
  <c r="AQ1250" i="26"/>
  <c r="AC1249" i="26" s="1"/>
  <c r="AX1249" i="26"/>
  <c r="AV1249" i="26"/>
  <c r="AS1249" i="26"/>
  <c r="AQ1249" i="26"/>
  <c r="AX1248" i="26"/>
  <c r="AV1248" i="26"/>
  <c r="AS1248" i="26"/>
  <c r="AQ1248" i="26"/>
  <c r="AX1247" i="26"/>
  <c r="AV1247" i="26"/>
  <c r="AS1247" i="26"/>
  <c r="AQ1247" i="26"/>
  <c r="AX1246" i="26"/>
  <c r="AV1246" i="26"/>
  <c r="AS1246" i="26"/>
  <c r="AQ1246" i="26"/>
  <c r="AX1245" i="26"/>
  <c r="AV1245" i="26"/>
  <c r="AS1245" i="26"/>
  <c r="AQ1245" i="26"/>
  <c r="AX1244" i="26"/>
  <c r="AV1244" i="26"/>
  <c r="AS1244" i="26"/>
  <c r="AQ1244" i="26"/>
  <c r="AX1243" i="26"/>
  <c r="AV1243" i="26"/>
  <c r="AS1243" i="26"/>
  <c r="AQ1243" i="26"/>
  <c r="AX1242" i="26"/>
  <c r="AV1242" i="26"/>
  <c r="AS1242" i="26"/>
  <c r="AQ1242" i="26"/>
  <c r="AX1241" i="26"/>
  <c r="AV1241" i="26"/>
  <c r="AS1241" i="26"/>
  <c r="AQ1241" i="26"/>
  <c r="AX1240" i="26"/>
  <c r="AV1240" i="26"/>
  <c r="AS1240" i="26"/>
  <c r="AQ1240" i="26"/>
  <c r="AX1239" i="26"/>
  <c r="AV1239" i="26"/>
  <c r="AS1239" i="26"/>
  <c r="AQ1239" i="26"/>
  <c r="AX1238" i="26"/>
  <c r="AV1238" i="26"/>
  <c r="AS1238" i="26"/>
  <c r="AQ1238" i="26"/>
  <c r="AX1237" i="26"/>
  <c r="AV1237" i="26"/>
  <c r="AS1237" i="26"/>
  <c r="AQ1237" i="26"/>
  <c r="AX1236" i="26"/>
  <c r="AV1236" i="26"/>
  <c r="AS1236" i="26"/>
  <c r="AQ1236" i="26"/>
  <c r="AX1235" i="26"/>
  <c r="AV1235" i="26"/>
  <c r="AS1235" i="26"/>
  <c r="AQ1235" i="26"/>
  <c r="AX1234" i="26"/>
  <c r="AV1234" i="26"/>
  <c r="AS1234" i="26"/>
  <c r="AQ1234" i="26"/>
  <c r="AX1233" i="26"/>
  <c r="AV1233" i="26"/>
  <c r="AS1233" i="26"/>
  <c r="AQ1233" i="26"/>
  <c r="AX1232" i="26"/>
  <c r="AV1232" i="26"/>
  <c r="AS1232" i="26"/>
  <c r="AQ1232" i="26"/>
  <c r="AX1231" i="26"/>
  <c r="AV1231" i="26"/>
  <c r="AS1231" i="26"/>
  <c r="AQ1231" i="26"/>
  <c r="AX1230" i="26"/>
  <c r="AV1230" i="26"/>
  <c r="AS1230" i="26"/>
  <c r="AQ1230" i="26"/>
  <c r="AX1229" i="26"/>
  <c r="AV1229" i="26"/>
  <c r="AS1229" i="26"/>
  <c r="AQ1229" i="26"/>
  <c r="AX1228" i="26"/>
  <c r="AV1228" i="26"/>
  <c r="AS1228" i="26"/>
  <c r="AQ1228" i="26"/>
  <c r="AX1227" i="26"/>
  <c r="AV1227" i="26"/>
  <c r="AS1227" i="26"/>
  <c r="AQ1227" i="26"/>
  <c r="AX1226" i="26"/>
  <c r="AV1226" i="26"/>
  <c r="AS1226" i="26"/>
  <c r="AQ1226" i="26"/>
  <c r="AX1225" i="26"/>
  <c r="AV1225" i="26"/>
  <c r="AS1225" i="26"/>
  <c r="AQ1225" i="26"/>
  <c r="AX1224" i="26"/>
  <c r="AV1224" i="26"/>
  <c r="AS1224" i="26"/>
  <c r="AQ1224" i="26"/>
  <c r="AX1223" i="26"/>
  <c r="AV1223" i="26"/>
  <c r="AS1223" i="26"/>
  <c r="AQ1223" i="26"/>
  <c r="AX1222" i="26"/>
  <c r="AV1222" i="26"/>
  <c r="AS1222" i="26"/>
  <c r="AQ1222" i="26"/>
  <c r="AX1221" i="26"/>
  <c r="AV1221" i="26"/>
  <c r="AS1221" i="26"/>
  <c r="AQ1221" i="26"/>
  <c r="AX1220" i="26"/>
  <c r="AV1220" i="26"/>
  <c r="AS1220" i="26"/>
  <c r="AQ1220" i="26"/>
  <c r="AX1219" i="26"/>
  <c r="AV1219" i="26"/>
  <c r="AS1219" i="26"/>
  <c r="AQ1219" i="26"/>
  <c r="AX1218" i="26"/>
  <c r="AV1218" i="26"/>
  <c r="AS1218" i="26"/>
  <c r="AQ1218" i="26"/>
  <c r="AX1217" i="26"/>
  <c r="AV1217" i="26"/>
  <c r="AS1217" i="26"/>
  <c r="AQ1217" i="26"/>
  <c r="AX1216" i="26"/>
  <c r="AV1216" i="26"/>
  <c r="AS1216" i="26"/>
  <c r="AQ1216" i="26"/>
  <c r="AX1215" i="26"/>
  <c r="AV1215" i="26"/>
  <c r="AS1215" i="26"/>
  <c r="AQ1215" i="26"/>
  <c r="AX1214" i="26"/>
  <c r="AV1214" i="26"/>
  <c r="AS1214" i="26"/>
  <c r="AQ1214" i="26"/>
  <c r="AX1213" i="26"/>
  <c r="AV1213" i="26"/>
  <c r="AS1213" i="26"/>
  <c r="AQ1213" i="26"/>
  <c r="AX1212" i="26"/>
  <c r="AV1212" i="26"/>
  <c r="AS1212" i="26"/>
  <c r="AQ1212" i="26"/>
  <c r="AX1211" i="26"/>
  <c r="AV1211" i="26"/>
  <c r="AS1211" i="26"/>
  <c r="AQ1211" i="26"/>
  <c r="AX1210" i="26"/>
  <c r="AV1210" i="26"/>
  <c r="AS1210" i="26"/>
  <c r="AQ1210" i="26"/>
  <c r="AC1210" i="26"/>
  <c r="AX1209" i="26"/>
  <c r="AV1209" i="26"/>
  <c r="AS1209" i="26"/>
  <c r="AQ1209" i="26"/>
  <c r="AX1208" i="26"/>
  <c r="AV1208" i="26"/>
  <c r="AS1208" i="26"/>
  <c r="AQ1208" i="26"/>
  <c r="AC1207" i="26" s="1"/>
  <c r="AX1207" i="26"/>
  <c r="AV1207" i="26"/>
  <c r="AS1207" i="26"/>
  <c r="AQ1207" i="26"/>
  <c r="AX1206" i="26"/>
  <c r="AV1206" i="26"/>
  <c r="AS1206" i="26"/>
  <c r="AQ1206" i="26"/>
  <c r="AX1205" i="26"/>
  <c r="AV1205" i="26"/>
  <c r="AS1205" i="26"/>
  <c r="AQ1205" i="26"/>
  <c r="AX1204" i="26"/>
  <c r="AV1204" i="26"/>
  <c r="AS1204" i="26"/>
  <c r="AQ1204" i="26"/>
  <c r="AX1203" i="26"/>
  <c r="AV1203" i="26"/>
  <c r="AS1203" i="26"/>
  <c r="AQ1203" i="26"/>
  <c r="AX1202" i="26"/>
  <c r="AV1202" i="26"/>
  <c r="AS1202" i="26"/>
  <c r="AQ1202" i="26"/>
  <c r="AX1201" i="26"/>
  <c r="AV1201" i="26"/>
  <c r="AS1201" i="26"/>
  <c r="AQ1201" i="26"/>
  <c r="AX1200" i="26"/>
  <c r="AV1200" i="26"/>
  <c r="AS1200" i="26"/>
  <c r="AQ1200" i="26"/>
  <c r="AX1199" i="26"/>
  <c r="AV1199" i="26"/>
  <c r="AS1199" i="26"/>
  <c r="AQ1199" i="26"/>
  <c r="AX1198" i="26"/>
  <c r="AV1198" i="26"/>
  <c r="AS1198" i="26"/>
  <c r="AQ1198" i="26"/>
  <c r="AX1197" i="26"/>
  <c r="AV1197" i="26"/>
  <c r="AS1197" i="26"/>
  <c r="AQ1197" i="26"/>
  <c r="AX1196" i="26"/>
  <c r="AV1196" i="26"/>
  <c r="AS1196" i="26"/>
  <c r="AQ1196" i="26"/>
  <c r="AX1195" i="26"/>
  <c r="AV1195" i="26"/>
  <c r="AS1195" i="26"/>
  <c r="AQ1195" i="26"/>
  <c r="AX1194" i="26"/>
  <c r="AV1194" i="26"/>
  <c r="AS1194" i="26"/>
  <c r="AQ1194" i="26"/>
  <c r="AX1193" i="26"/>
  <c r="AV1193" i="26"/>
  <c r="AS1193" i="26"/>
  <c r="AQ1193" i="26"/>
  <c r="AX1192" i="26"/>
  <c r="AV1192" i="26"/>
  <c r="AS1192" i="26"/>
  <c r="AQ1192" i="26"/>
  <c r="AX1191" i="26"/>
  <c r="AV1191" i="26"/>
  <c r="AS1191" i="26"/>
  <c r="AQ1191" i="26"/>
  <c r="AX1190" i="26"/>
  <c r="AV1190" i="26"/>
  <c r="AS1190" i="26"/>
  <c r="AQ1190" i="26"/>
  <c r="AX1189" i="26"/>
  <c r="AV1189" i="26"/>
  <c r="AS1189" i="26"/>
  <c r="AQ1189" i="26"/>
  <c r="AX1188" i="26"/>
  <c r="AV1188" i="26"/>
  <c r="AS1188" i="26"/>
  <c r="AQ1188" i="26"/>
  <c r="AX1187" i="26"/>
  <c r="AV1187" i="26"/>
  <c r="AS1187" i="26"/>
  <c r="AQ1187" i="26"/>
  <c r="AX1186" i="26"/>
  <c r="AV1186" i="26"/>
  <c r="AS1186" i="26"/>
  <c r="AQ1186" i="26"/>
  <c r="AX1185" i="26"/>
  <c r="AV1185" i="26"/>
  <c r="AS1185" i="26"/>
  <c r="AQ1185" i="26"/>
  <c r="AX1184" i="26"/>
  <c r="AV1184" i="26"/>
  <c r="AS1184" i="26"/>
  <c r="AQ1184" i="26"/>
  <c r="AX1183" i="26"/>
  <c r="AV1183" i="26"/>
  <c r="AS1183" i="26"/>
  <c r="AQ1183" i="26"/>
  <c r="AX1182" i="26"/>
  <c r="AV1182" i="26"/>
  <c r="AS1182" i="26"/>
  <c r="AQ1182" i="26"/>
  <c r="AX1181" i="26"/>
  <c r="AV1181" i="26"/>
  <c r="AS1181" i="26"/>
  <c r="AQ1181" i="26"/>
  <c r="AX1180" i="26"/>
  <c r="AV1180" i="26"/>
  <c r="AC1179" i="26" s="1"/>
  <c r="AS1180" i="26"/>
  <c r="AQ1180" i="26"/>
  <c r="AX1179" i="26"/>
  <c r="AV1179" i="26"/>
  <c r="AS1179" i="26"/>
  <c r="AQ1179" i="26"/>
  <c r="AX1178" i="26"/>
  <c r="AV1178" i="26"/>
  <c r="AS1178" i="26"/>
  <c r="AQ1178" i="26"/>
  <c r="AX1177" i="26"/>
  <c r="AV1177" i="26"/>
  <c r="AS1177" i="26"/>
  <c r="AQ1177" i="26"/>
  <c r="AX1176" i="26"/>
  <c r="AV1176" i="26"/>
  <c r="AS1176" i="26"/>
  <c r="AQ1176" i="26"/>
  <c r="AX1175" i="26"/>
  <c r="AV1175" i="26"/>
  <c r="AS1175" i="26"/>
  <c r="AQ1175" i="26"/>
  <c r="AX1174" i="26"/>
  <c r="AV1174" i="26"/>
  <c r="AS1174" i="26"/>
  <c r="AQ1174" i="26"/>
  <c r="AX1173" i="26"/>
  <c r="AV1173" i="26"/>
  <c r="AS1173" i="26"/>
  <c r="AQ1173" i="26"/>
  <c r="AX1172" i="26"/>
  <c r="AV1172" i="26"/>
  <c r="AS1172" i="26"/>
  <c r="AQ1172" i="26"/>
  <c r="AX1171" i="26"/>
  <c r="AV1171" i="26"/>
  <c r="AS1171" i="26"/>
  <c r="AQ1171" i="26"/>
  <c r="AX1170" i="26"/>
  <c r="AV1170" i="26"/>
  <c r="AS1170" i="26"/>
  <c r="AQ1170" i="26"/>
  <c r="AX1169" i="26"/>
  <c r="AV1169" i="26"/>
  <c r="AS1169" i="26"/>
  <c r="AQ1169" i="26"/>
  <c r="AX1168" i="26"/>
  <c r="AV1168" i="26"/>
  <c r="AS1168" i="26"/>
  <c r="AQ1168" i="26"/>
  <c r="AX1167" i="26"/>
  <c r="AV1167" i="26"/>
  <c r="AS1167" i="26"/>
  <c r="AQ1167" i="26"/>
  <c r="AX1166" i="26"/>
  <c r="AV1166" i="26"/>
  <c r="AS1166" i="26"/>
  <c r="AQ1166" i="26"/>
  <c r="AX1165" i="26"/>
  <c r="AV1165" i="26"/>
  <c r="AS1165" i="26"/>
  <c r="AQ1165" i="26"/>
  <c r="AX1164" i="26"/>
  <c r="AV1164" i="26"/>
  <c r="AS1164" i="26"/>
  <c r="AQ1164" i="26"/>
  <c r="AX1163" i="26"/>
  <c r="AV1163" i="26"/>
  <c r="AS1163" i="26"/>
  <c r="AQ1163" i="26"/>
  <c r="AX1162" i="26"/>
  <c r="AV1162" i="26"/>
  <c r="AS1162" i="26"/>
  <c r="AQ1162" i="26"/>
  <c r="AX1161" i="26"/>
  <c r="AV1161" i="26"/>
  <c r="AS1161" i="26"/>
  <c r="AQ1161" i="26"/>
  <c r="AX1160" i="26"/>
  <c r="AV1160" i="26"/>
  <c r="AS1160" i="26"/>
  <c r="AQ1160" i="26"/>
  <c r="AX1159" i="26"/>
  <c r="AV1159" i="26"/>
  <c r="AS1159" i="26"/>
  <c r="AQ1159" i="26"/>
  <c r="AX1158" i="26"/>
  <c r="AV1158" i="26"/>
  <c r="AS1158" i="26"/>
  <c r="AQ1158" i="26"/>
  <c r="AX1157" i="26"/>
  <c r="AV1157" i="26"/>
  <c r="AS1157" i="26"/>
  <c r="AQ1157" i="26"/>
  <c r="AX1156" i="26"/>
  <c r="AV1156" i="26"/>
  <c r="AS1156" i="26"/>
  <c r="AQ1156" i="26"/>
  <c r="AX1155" i="26"/>
  <c r="AV1155" i="26"/>
  <c r="AS1155" i="26"/>
  <c r="AQ1155" i="26"/>
  <c r="AX1154" i="26"/>
  <c r="AV1154" i="26"/>
  <c r="AS1154" i="26"/>
  <c r="AQ1154" i="26"/>
  <c r="AX1153" i="26"/>
  <c r="AV1153" i="26"/>
  <c r="AS1153" i="26"/>
  <c r="AQ1153" i="26"/>
  <c r="AX1152" i="26"/>
  <c r="AV1152" i="26"/>
  <c r="AS1152" i="26"/>
  <c r="AQ1152" i="26"/>
  <c r="AX1151" i="26"/>
  <c r="AV1151" i="26"/>
  <c r="AS1151" i="26"/>
  <c r="AQ1151" i="26"/>
  <c r="AC1150" i="26" s="1"/>
  <c r="AX1150" i="26"/>
  <c r="AV1150" i="26"/>
  <c r="AS1150" i="26"/>
  <c r="AQ1150" i="26"/>
  <c r="AX1149" i="26"/>
  <c r="AV1149" i="26"/>
  <c r="AS1149" i="26"/>
  <c r="AQ1149" i="26"/>
  <c r="AX1148" i="26"/>
  <c r="AV1148" i="26"/>
  <c r="AS1148" i="26"/>
  <c r="AQ1148" i="26"/>
  <c r="AX1147" i="26"/>
  <c r="AV1147" i="26"/>
  <c r="AS1147" i="26"/>
  <c r="AQ1147" i="26"/>
  <c r="AX1146" i="26"/>
  <c r="AV1146" i="26"/>
  <c r="AS1146" i="26"/>
  <c r="AQ1146" i="26"/>
  <c r="AX1145" i="26"/>
  <c r="AV1145" i="26"/>
  <c r="AS1145" i="26"/>
  <c r="AQ1145" i="26"/>
  <c r="AX1144" i="26"/>
  <c r="AV1144" i="26"/>
  <c r="AS1144" i="26"/>
  <c r="AQ1144" i="26"/>
  <c r="AX1143" i="26"/>
  <c r="AV1143" i="26"/>
  <c r="AS1143" i="26"/>
  <c r="AQ1143" i="26"/>
  <c r="AX1142" i="26"/>
  <c r="AV1142" i="26"/>
  <c r="AS1142" i="26"/>
  <c r="AQ1142" i="26"/>
  <c r="AC1141" i="26" s="1"/>
  <c r="AX1141" i="26"/>
  <c r="AV1141" i="26"/>
  <c r="AS1141" i="26"/>
  <c r="AQ1141" i="26"/>
  <c r="AX1140" i="26"/>
  <c r="AV1140" i="26"/>
  <c r="AS1140" i="26"/>
  <c r="AQ1140" i="26"/>
  <c r="AX1139" i="26"/>
  <c r="AV1139" i="26"/>
  <c r="AS1139" i="26"/>
  <c r="AQ1139" i="26"/>
  <c r="AX1138" i="26"/>
  <c r="AV1138" i="26"/>
  <c r="AS1138" i="26"/>
  <c r="AQ1138" i="26"/>
  <c r="AX1137" i="26"/>
  <c r="AV1137" i="26"/>
  <c r="AS1137" i="26"/>
  <c r="AQ1137" i="26"/>
  <c r="AX1136" i="26"/>
  <c r="AV1136" i="26"/>
  <c r="AS1136" i="26"/>
  <c r="AQ1136" i="26"/>
  <c r="AX1135" i="26"/>
  <c r="AV1135" i="26"/>
  <c r="AS1135" i="26"/>
  <c r="AQ1135" i="26"/>
  <c r="AX1134" i="26"/>
  <c r="AV1134" i="26"/>
  <c r="AS1134" i="26"/>
  <c r="AQ1134" i="26"/>
  <c r="AX1133" i="26"/>
  <c r="AV1133" i="26"/>
  <c r="AS1133" i="26"/>
  <c r="AQ1133" i="26"/>
  <c r="AX1132" i="26"/>
  <c r="AV1132" i="26"/>
  <c r="AS1132" i="26"/>
  <c r="AQ1132" i="26"/>
  <c r="AX1131" i="26"/>
  <c r="AV1131" i="26"/>
  <c r="AS1131" i="26"/>
  <c r="AQ1131" i="26"/>
  <c r="AX1130" i="26"/>
  <c r="AV1130" i="26"/>
  <c r="AS1130" i="26"/>
  <c r="AQ1130" i="26"/>
  <c r="AX1129" i="26"/>
  <c r="AV1129" i="26"/>
  <c r="AS1129" i="26"/>
  <c r="AQ1129" i="26"/>
  <c r="AX1128" i="26"/>
  <c r="AV1128" i="26"/>
  <c r="AS1128" i="26"/>
  <c r="AC1127" i="26" s="1"/>
  <c r="AQ1128" i="26"/>
  <c r="AX1127" i="26"/>
  <c r="AV1127" i="26"/>
  <c r="AS1127" i="26"/>
  <c r="AQ1127" i="26"/>
  <c r="AX1126" i="26"/>
  <c r="AV1126" i="26"/>
  <c r="AS1126" i="26"/>
  <c r="AQ1126" i="26"/>
  <c r="AX1125" i="26"/>
  <c r="AV1125" i="26"/>
  <c r="AS1125" i="26"/>
  <c r="AQ1125" i="26"/>
  <c r="AX1124" i="26"/>
  <c r="AV1124" i="26"/>
  <c r="AS1124" i="26"/>
  <c r="AQ1124" i="26"/>
  <c r="AX1123" i="26"/>
  <c r="AV1123" i="26"/>
  <c r="AS1123" i="26"/>
  <c r="AQ1123" i="26"/>
  <c r="AX1122" i="26"/>
  <c r="AV1122" i="26"/>
  <c r="AS1122" i="26"/>
  <c r="AQ1122" i="26"/>
  <c r="AX1121" i="26"/>
  <c r="AV1121" i="26"/>
  <c r="AS1121" i="26"/>
  <c r="AQ1121" i="26"/>
  <c r="AX1120" i="26"/>
  <c r="AV1120" i="26"/>
  <c r="AS1120" i="26"/>
  <c r="AQ1120" i="26"/>
  <c r="AX1119" i="26"/>
  <c r="AV1119" i="26"/>
  <c r="AS1119" i="26"/>
  <c r="AQ1119" i="26"/>
  <c r="AX1118" i="26"/>
  <c r="AV1118" i="26"/>
  <c r="AS1118" i="26"/>
  <c r="AQ1118" i="26"/>
  <c r="AX1117" i="26"/>
  <c r="AV1117" i="26"/>
  <c r="AS1117" i="26"/>
  <c r="AQ1117" i="26"/>
  <c r="AX1116" i="26"/>
  <c r="AV1116" i="26"/>
  <c r="AS1116" i="26"/>
  <c r="AQ1116" i="26"/>
  <c r="AX1115" i="26"/>
  <c r="AV1115" i="26"/>
  <c r="AS1115" i="26"/>
  <c r="AQ1115" i="26"/>
  <c r="AX1114" i="26"/>
  <c r="AV1114" i="26"/>
  <c r="AS1114" i="26"/>
  <c r="AQ1114" i="26"/>
  <c r="AX1113" i="26"/>
  <c r="AV1113" i="26"/>
  <c r="AS1113" i="26"/>
  <c r="AQ1113" i="26"/>
  <c r="AX1112" i="26"/>
  <c r="AV1112" i="26"/>
  <c r="AS1112" i="26"/>
  <c r="AQ1112" i="26"/>
  <c r="AX1111" i="26"/>
  <c r="AV1111" i="26"/>
  <c r="AS1111" i="26"/>
  <c r="AQ1111" i="26"/>
  <c r="AX1110" i="26"/>
  <c r="AV1110" i="26"/>
  <c r="AS1110" i="26"/>
  <c r="AQ1110" i="26"/>
  <c r="AX1109" i="26"/>
  <c r="AV1109" i="26"/>
  <c r="AS1109" i="26"/>
  <c r="AQ1109" i="26"/>
  <c r="AC1108" i="26" s="1"/>
  <c r="AX1108" i="26"/>
  <c r="AV1108" i="26"/>
  <c r="AS1108" i="26"/>
  <c r="AQ1108" i="26"/>
  <c r="AX1107" i="26"/>
  <c r="AV1107" i="26"/>
  <c r="AS1107" i="26"/>
  <c r="AQ1107" i="26"/>
  <c r="AX1106" i="26"/>
  <c r="AV1106" i="26"/>
  <c r="AS1106" i="26"/>
  <c r="AQ1106" i="26"/>
  <c r="AX1105" i="26"/>
  <c r="AV1105" i="26"/>
  <c r="AS1105" i="26"/>
  <c r="AQ1105" i="26"/>
  <c r="AX1104" i="26"/>
  <c r="AV1104" i="26"/>
  <c r="AS1104" i="26"/>
  <c r="AQ1104" i="26"/>
  <c r="AX1103" i="26"/>
  <c r="AV1103" i="26"/>
  <c r="AS1103" i="26"/>
  <c r="AQ1103" i="26"/>
  <c r="AX1102" i="26"/>
  <c r="AV1102" i="26"/>
  <c r="AS1102" i="26"/>
  <c r="AQ1102" i="26"/>
  <c r="AX1101" i="26"/>
  <c r="AV1101" i="26"/>
  <c r="AS1101" i="26"/>
  <c r="AQ1101" i="26"/>
  <c r="AX1100" i="26"/>
  <c r="AV1100" i="26"/>
  <c r="AS1100" i="26"/>
  <c r="AQ1100" i="26"/>
  <c r="AX1099" i="26"/>
  <c r="AV1099" i="26"/>
  <c r="AS1099" i="26"/>
  <c r="AQ1099" i="26"/>
  <c r="AX1098" i="26"/>
  <c r="AV1098" i="26"/>
  <c r="AS1098" i="26"/>
  <c r="AQ1098" i="26"/>
  <c r="AX1097" i="26"/>
  <c r="AV1097" i="26"/>
  <c r="AS1097" i="26"/>
  <c r="AQ1097" i="26"/>
  <c r="AX1096" i="26"/>
  <c r="AV1096" i="26"/>
  <c r="AS1096" i="26"/>
  <c r="AQ1096" i="26"/>
  <c r="AX1095" i="26"/>
  <c r="AV1095" i="26"/>
  <c r="AS1095" i="26"/>
  <c r="AQ1095" i="26"/>
  <c r="AX1094" i="26"/>
  <c r="AV1094" i="26"/>
  <c r="AS1094" i="26"/>
  <c r="AQ1094" i="26"/>
  <c r="AX1093" i="26"/>
  <c r="AV1093" i="26"/>
  <c r="AS1093" i="26"/>
  <c r="AQ1093" i="26"/>
  <c r="AX1092" i="26"/>
  <c r="AV1092" i="26"/>
  <c r="AS1092" i="26"/>
  <c r="AQ1092" i="26"/>
  <c r="AX1091" i="26"/>
  <c r="AV1091" i="26"/>
  <c r="AS1091" i="26"/>
  <c r="AQ1091" i="26"/>
  <c r="AX1090" i="26"/>
  <c r="AV1090" i="26"/>
  <c r="AS1090" i="26"/>
  <c r="AQ1090" i="26"/>
  <c r="AX1089" i="26"/>
  <c r="AV1089" i="26"/>
  <c r="AS1089" i="26"/>
  <c r="AQ1089" i="26"/>
  <c r="AX1088" i="26"/>
  <c r="AV1088" i="26"/>
  <c r="AS1088" i="26"/>
  <c r="AQ1088" i="26"/>
  <c r="AX1087" i="26"/>
  <c r="AV1087" i="26"/>
  <c r="AS1087" i="26"/>
  <c r="AQ1087" i="26"/>
  <c r="AX1086" i="26"/>
  <c r="AV1086" i="26"/>
  <c r="AS1086" i="26"/>
  <c r="AQ1086" i="26"/>
  <c r="AX1085" i="26"/>
  <c r="AV1085" i="26"/>
  <c r="AS1085" i="26"/>
  <c r="AQ1085" i="26"/>
  <c r="AX1084" i="26"/>
  <c r="AV1084" i="26"/>
  <c r="AS1084" i="26"/>
  <c r="AQ1084" i="26"/>
  <c r="AX1083" i="26"/>
  <c r="AV1083" i="26"/>
  <c r="AS1083" i="26"/>
  <c r="AQ1083" i="26"/>
  <c r="AX1082" i="26"/>
  <c r="AV1082" i="26"/>
  <c r="AS1082" i="26"/>
  <c r="AQ1082" i="26"/>
  <c r="AX1081" i="26"/>
  <c r="AV1081" i="26"/>
  <c r="AS1081" i="26"/>
  <c r="AQ1081" i="26"/>
  <c r="AX1080" i="26"/>
  <c r="AV1080" i="26"/>
  <c r="AS1080" i="26"/>
  <c r="AQ1080" i="26"/>
  <c r="AX1079" i="26"/>
  <c r="AV1079" i="26"/>
  <c r="AS1079" i="26"/>
  <c r="AQ1079" i="26"/>
  <c r="AX1078" i="26"/>
  <c r="AV1078" i="26"/>
  <c r="AS1078" i="26"/>
  <c r="AQ1078" i="26"/>
  <c r="AX1077" i="26"/>
  <c r="AV1077" i="26"/>
  <c r="AS1077" i="26"/>
  <c r="AQ1077" i="26"/>
  <c r="AX1076" i="26"/>
  <c r="AV1076" i="26"/>
  <c r="AS1076" i="26"/>
  <c r="AQ1076" i="26"/>
  <c r="AX1075" i="26"/>
  <c r="AV1075" i="26"/>
  <c r="AS1075" i="26"/>
  <c r="AQ1075" i="26"/>
  <c r="AX1074" i="26"/>
  <c r="AV1074" i="26"/>
  <c r="AS1074" i="26"/>
  <c r="AQ1074" i="26"/>
  <c r="AX1073" i="26"/>
  <c r="AV1073" i="26"/>
  <c r="AS1073" i="26"/>
  <c r="AQ1073" i="26"/>
  <c r="AX1072" i="26"/>
  <c r="AV1072" i="26"/>
  <c r="AS1072" i="26"/>
  <c r="AQ1072" i="26"/>
  <c r="AX1071" i="26"/>
  <c r="AV1071" i="26"/>
  <c r="AS1071" i="26"/>
  <c r="AQ1071" i="26"/>
  <c r="AX1070" i="26"/>
  <c r="AV1070" i="26"/>
  <c r="AS1070" i="26"/>
  <c r="AQ1070" i="26"/>
  <c r="AX1069" i="26"/>
  <c r="AV1069" i="26"/>
  <c r="AS1069" i="26"/>
  <c r="AQ1069" i="26"/>
  <c r="AX1068" i="26"/>
  <c r="AV1068" i="26"/>
  <c r="AS1068" i="26"/>
  <c r="AQ1068" i="26"/>
  <c r="AX1067" i="26"/>
  <c r="AV1067" i="26"/>
  <c r="AS1067" i="26"/>
  <c r="AQ1067" i="26"/>
  <c r="AX1066" i="26"/>
  <c r="AV1066" i="26"/>
  <c r="AS1066" i="26"/>
  <c r="AQ1066" i="26"/>
  <c r="AX1065" i="26"/>
  <c r="AV1065" i="26"/>
  <c r="AS1065" i="26"/>
  <c r="AQ1065" i="26"/>
  <c r="AX1064" i="26"/>
  <c r="AV1064" i="26"/>
  <c r="AS1064" i="26"/>
  <c r="AQ1064" i="26"/>
  <c r="AC1063" i="26" s="1"/>
  <c r="AX1063" i="26"/>
  <c r="AV1063" i="26"/>
  <c r="AS1063" i="26"/>
  <c r="AQ1063" i="26"/>
  <c r="AX1062" i="26"/>
  <c r="AV1062" i="26"/>
  <c r="AS1062" i="26"/>
  <c r="AQ1062" i="26"/>
  <c r="AX1061" i="26"/>
  <c r="AV1061" i="26"/>
  <c r="AS1061" i="26"/>
  <c r="AQ1061" i="26"/>
  <c r="AX1060" i="26"/>
  <c r="AV1060" i="26"/>
  <c r="AS1060" i="26"/>
  <c r="AQ1060" i="26"/>
  <c r="AX1059" i="26"/>
  <c r="AV1059" i="26"/>
  <c r="AS1059" i="26"/>
  <c r="AC1058" i="26" s="1"/>
  <c r="AQ1059" i="26"/>
  <c r="AX1058" i="26"/>
  <c r="AV1058" i="26"/>
  <c r="AS1058" i="26"/>
  <c r="AQ1058" i="26"/>
  <c r="AC1057" i="26" s="1"/>
  <c r="AX1057" i="26"/>
  <c r="AV1057" i="26"/>
  <c r="AS1057" i="26"/>
  <c r="AQ1057" i="26"/>
  <c r="AX1056" i="26"/>
  <c r="AV1056" i="26"/>
  <c r="AS1056" i="26"/>
  <c r="AQ1056" i="26"/>
  <c r="AX1055" i="26"/>
  <c r="AV1055" i="26"/>
  <c r="AS1055" i="26"/>
  <c r="AQ1055" i="26"/>
  <c r="AX1054" i="26"/>
  <c r="AV1054" i="26"/>
  <c r="AS1054" i="26"/>
  <c r="AQ1054" i="26"/>
  <c r="AX1053" i="26"/>
  <c r="AV1053" i="26"/>
  <c r="AS1053" i="26"/>
  <c r="AQ1053" i="26"/>
  <c r="AX1052" i="26"/>
  <c r="AV1052" i="26"/>
  <c r="AS1052" i="26"/>
  <c r="AQ1052" i="26"/>
  <c r="AX1051" i="26"/>
  <c r="AV1051" i="26"/>
  <c r="AS1051" i="26"/>
  <c r="AQ1051" i="26"/>
  <c r="AX1050" i="26"/>
  <c r="AV1050" i="26"/>
  <c r="AS1050" i="26"/>
  <c r="AQ1050" i="26"/>
  <c r="AX1049" i="26"/>
  <c r="AV1049" i="26"/>
  <c r="AS1049" i="26"/>
  <c r="AQ1049" i="26"/>
  <c r="AX1048" i="26"/>
  <c r="AV1048" i="26"/>
  <c r="AS1048" i="26"/>
  <c r="AQ1048" i="26"/>
  <c r="AX1047" i="26"/>
  <c r="AV1047" i="26"/>
  <c r="AS1047" i="26"/>
  <c r="AQ1047" i="26"/>
  <c r="AX1046" i="26"/>
  <c r="AV1046" i="26"/>
  <c r="AS1046" i="26"/>
  <c r="AQ1046" i="26"/>
  <c r="AX1045" i="26"/>
  <c r="AV1045" i="26"/>
  <c r="AS1045" i="26"/>
  <c r="AQ1045" i="26"/>
  <c r="AX1044" i="26"/>
  <c r="AV1044" i="26"/>
  <c r="AS1044" i="26"/>
  <c r="AQ1044" i="26"/>
  <c r="AX1043" i="26"/>
  <c r="AV1043" i="26"/>
  <c r="AS1043" i="26"/>
  <c r="AQ1043" i="26"/>
  <c r="AX1042" i="26"/>
  <c r="AV1042" i="26"/>
  <c r="AS1042" i="26"/>
  <c r="AQ1042" i="26"/>
  <c r="AX1041" i="26"/>
  <c r="AV1041" i="26"/>
  <c r="AS1041" i="26"/>
  <c r="AQ1041" i="26"/>
  <c r="AX1040" i="26"/>
  <c r="AV1040" i="26"/>
  <c r="AS1040" i="26"/>
  <c r="AQ1040" i="26"/>
  <c r="AX1039" i="26"/>
  <c r="AV1039" i="26"/>
  <c r="AS1039" i="26"/>
  <c r="AQ1039" i="26"/>
  <c r="AX1038" i="26"/>
  <c r="AV1038" i="26"/>
  <c r="AC1037" i="26" s="1"/>
  <c r="AS1038" i="26"/>
  <c r="AQ1038" i="26"/>
  <c r="AX1037" i="26"/>
  <c r="AV1037" i="26"/>
  <c r="AS1037" i="26"/>
  <c r="AQ1037" i="26"/>
  <c r="AX1036" i="26"/>
  <c r="AV1036" i="26"/>
  <c r="AS1036" i="26"/>
  <c r="AQ1036" i="26"/>
  <c r="AX1035" i="26"/>
  <c r="AV1035" i="26"/>
  <c r="AS1035" i="26"/>
  <c r="AQ1035" i="26"/>
  <c r="AX1034" i="26"/>
  <c r="AV1034" i="26"/>
  <c r="AS1034" i="26"/>
  <c r="AQ1034" i="26"/>
  <c r="AX1033" i="26"/>
  <c r="AV1033" i="26"/>
  <c r="AS1033" i="26"/>
  <c r="AQ1033" i="26"/>
  <c r="AX1032" i="26"/>
  <c r="AV1032" i="26"/>
  <c r="AS1032" i="26"/>
  <c r="AQ1032" i="26"/>
  <c r="AX1031" i="26"/>
  <c r="AV1031" i="26"/>
  <c r="AS1031" i="26"/>
  <c r="AQ1031" i="26"/>
  <c r="AX1030" i="26"/>
  <c r="AV1030" i="26"/>
  <c r="AS1030" i="26"/>
  <c r="AQ1030" i="26"/>
  <c r="AX1029" i="26"/>
  <c r="AV1029" i="26"/>
  <c r="AS1029" i="26"/>
  <c r="AQ1029" i="26"/>
  <c r="AX1028" i="26"/>
  <c r="AV1028" i="26"/>
  <c r="AS1028" i="26"/>
  <c r="AC1027" i="26" s="1"/>
  <c r="AQ1028" i="26"/>
  <c r="AX1027" i="26"/>
  <c r="AV1027" i="26"/>
  <c r="AS1027" i="26"/>
  <c r="AQ1027" i="26"/>
  <c r="AX1026" i="26"/>
  <c r="AV1026" i="26"/>
  <c r="AS1026" i="26"/>
  <c r="AQ1026" i="26"/>
  <c r="AX1025" i="26"/>
  <c r="AV1025" i="26"/>
  <c r="AS1025" i="26"/>
  <c r="AQ1025" i="26"/>
  <c r="AX1024" i="26"/>
  <c r="AV1024" i="26"/>
  <c r="AS1024" i="26"/>
  <c r="AQ1024" i="26"/>
  <c r="AX1023" i="26"/>
  <c r="AV1023" i="26"/>
  <c r="AS1023" i="26"/>
  <c r="AQ1023" i="26"/>
  <c r="AX1022" i="26"/>
  <c r="AV1022" i="26"/>
  <c r="AS1022" i="26"/>
  <c r="AQ1022" i="26"/>
  <c r="AX1021" i="26"/>
  <c r="AV1021" i="26"/>
  <c r="AS1021" i="26"/>
  <c r="AQ1021" i="26"/>
  <c r="AX1020" i="26"/>
  <c r="AV1020" i="26"/>
  <c r="AS1020" i="26"/>
  <c r="AQ1020" i="26"/>
  <c r="AX1019" i="26"/>
  <c r="AV1019" i="26"/>
  <c r="AS1019" i="26"/>
  <c r="AQ1019" i="26"/>
  <c r="AX1018" i="26"/>
  <c r="AV1018" i="26"/>
  <c r="AS1018" i="26"/>
  <c r="AQ1018" i="26"/>
  <c r="AC1017" i="26" s="1"/>
  <c r="AX1017" i="26"/>
  <c r="AV1017" i="26"/>
  <c r="AS1017" i="26"/>
  <c r="AQ1017" i="26"/>
  <c r="AX1016" i="26"/>
  <c r="AV1016" i="26"/>
  <c r="AS1016" i="26"/>
  <c r="AQ1016" i="26"/>
  <c r="AX1015" i="26"/>
  <c r="AV1015" i="26"/>
  <c r="AS1015" i="26"/>
  <c r="AQ1015" i="26"/>
  <c r="AX1014" i="26"/>
  <c r="AV1014" i="26"/>
  <c r="AS1014" i="26"/>
  <c r="AQ1014" i="26"/>
  <c r="AX1013" i="26"/>
  <c r="AV1013" i="26"/>
  <c r="AS1013" i="26"/>
  <c r="AQ1013" i="26"/>
  <c r="AX1012" i="26"/>
  <c r="AV1012" i="26"/>
  <c r="AS1012" i="26"/>
  <c r="AQ1012" i="26"/>
  <c r="AX1011" i="26"/>
  <c r="AV1011" i="26"/>
  <c r="AS1011" i="26"/>
  <c r="AQ1011" i="26"/>
  <c r="AX1010" i="26"/>
  <c r="AV1010" i="26"/>
  <c r="AS1010" i="26"/>
  <c r="AQ1010" i="26"/>
  <c r="AX1009" i="26"/>
  <c r="AV1009" i="26"/>
  <c r="AS1009" i="26"/>
  <c r="AQ1009" i="26"/>
  <c r="AX1008" i="26"/>
  <c r="AV1008" i="26"/>
  <c r="AS1008" i="26"/>
  <c r="AQ1008" i="26"/>
  <c r="AX1007" i="26"/>
  <c r="AV1007" i="26"/>
  <c r="AS1007" i="26"/>
  <c r="AQ1007" i="26"/>
  <c r="AX1006" i="26"/>
  <c r="AV1006" i="26"/>
  <c r="AS1006" i="26"/>
  <c r="AQ1006" i="26"/>
  <c r="AX1005" i="26"/>
  <c r="AV1005" i="26"/>
  <c r="AS1005" i="26"/>
  <c r="AQ1005" i="26"/>
  <c r="AX1004" i="26"/>
  <c r="AV1004" i="26"/>
  <c r="AS1004" i="26"/>
  <c r="AQ1004" i="26"/>
  <c r="AX1003" i="26"/>
  <c r="AV1003" i="26"/>
  <c r="AS1003" i="26"/>
  <c r="AQ1003" i="26"/>
  <c r="AX1002" i="26"/>
  <c r="AV1002" i="26"/>
  <c r="AS1002" i="26"/>
  <c r="AQ1002" i="26"/>
  <c r="AX1001" i="26"/>
  <c r="AV1001" i="26"/>
  <c r="AS1001" i="26"/>
  <c r="AQ1001" i="26"/>
  <c r="AX1000" i="26"/>
  <c r="AV1000" i="26"/>
  <c r="AS1000" i="26"/>
  <c r="AQ1000" i="26"/>
  <c r="AX999" i="26"/>
  <c r="AV999" i="26"/>
  <c r="AS999" i="26"/>
  <c r="AQ999" i="26"/>
  <c r="AX998" i="26"/>
  <c r="AV998" i="26"/>
  <c r="AS998" i="26"/>
  <c r="AQ998" i="26"/>
  <c r="AX997" i="26"/>
  <c r="AV997" i="26"/>
  <c r="AS997" i="26"/>
  <c r="AQ997" i="26"/>
  <c r="AX996" i="26"/>
  <c r="AV996" i="26"/>
  <c r="AS996" i="26"/>
  <c r="AQ996" i="26"/>
  <c r="AX995" i="26"/>
  <c r="AV995" i="26"/>
  <c r="AS995" i="26"/>
  <c r="AQ995" i="26"/>
  <c r="AX994" i="26"/>
  <c r="AV994" i="26"/>
  <c r="AS994" i="26"/>
  <c r="AQ994" i="26"/>
  <c r="AX993" i="26"/>
  <c r="AV993" i="26"/>
  <c r="AS993" i="26"/>
  <c r="AQ993" i="26"/>
  <c r="AX992" i="26"/>
  <c r="AV992" i="26"/>
  <c r="AS992" i="26"/>
  <c r="AQ992" i="26"/>
  <c r="AC991" i="26" s="1"/>
  <c r="AX991" i="26"/>
  <c r="AV991" i="26"/>
  <c r="AS991" i="26"/>
  <c r="AQ991" i="26"/>
  <c r="AX990" i="26"/>
  <c r="AV990" i="26"/>
  <c r="AS990" i="26"/>
  <c r="AQ990" i="26"/>
  <c r="AX989" i="26"/>
  <c r="AV989" i="26"/>
  <c r="AS989" i="26"/>
  <c r="AQ989" i="26"/>
  <c r="AX988" i="26"/>
  <c r="AV988" i="26"/>
  <c r="AS988" i="26"/>
  <c r="AQ988" i="26"/>
  <c r="AX987" i="26"/>
  <c r="AV987" i="26"/>
  <c r="AS987" i="26"/>
  <c r="AQ987" i="26"/>
  <c r="AX986" i="26"/>
  <c r="AV986" i="26"/>
  <c r="AS986" i="26"/>
  <c r="AQ986" i="26"/>
  <c r="AX985" i="26"/>
  <c r="AV985" i="26"/>
  <c r="AS985" i="26"/>
  <c r="AQ985" i="26"/>
  <c r="AX984" i="26"/>
  <c r="AV984" i="26"/>
  <c r="AS984" i="26"/>
  <c r="AQ984" i="26"/>
  <c r="AX983" i="26"/>
  <c r="AV983" i="26"/>
  <c r="AS983" i="26"/>
  <c r="AQ983" i="26"/>
  <c r="AX982" i="26"/>
  <c r="AV982" i="26"/>
  <c r="AS982" i="26"/>
  <c r="AQ982" i="26"/>
  <c r="AX981" i="26"/>
  <c r="AV981" i="26"/>
  <c r="AS981" i="26"/>
  <c r="AQ981" i="26"/>
  <c r="AX980" i="26"/>
  <c r="AV980" i="26"/>
  <c r="AS980" i="26"/>
  <c r="AQ980" i="26"/>
  <c r="AX979" i="26"/>
  <c r="AV979" i="26"/>
  <c r="AS979" i="26"/>
  <c r="AQ979" i="26"/>
  <c r="AX978" i="26"/>
  <c r="AV978" i="26"/>
  <c r="AS978" i="26"/>
  <c r="AQ978" i="26"/>
  <c r="AX977" i="26"/>
  <c r="AV977" i="26"/>
  <c r="AS977" i="26"/>
  <c r="AQ977" i="26"/>
  <c r="AX976" i="26"/>
  <c r="AV976" i="26"/>
  <c r="AS976" i="26"/>
  <c r="AQ976" i="26"/>
  <c r="AX975" i="26"/>
  <c r="AV975" i="26"/>
  <c r="AS975" i="26"/>
  <c r="AQ975" i="26"/>
  <c r="AX974" i="26"/>
  <c r="AV974" i="26"/>
  <c r="AS974" i="26"/>
  <c r="AQ974" i="26"/>
  <c r="AX973" i="26"/>
  <c r="AV973" i="26"/>
  <c r="AS973" i="26"/>
  <c r="AQ973" i="26"/>
  <c r="AX972" i="26"/>
  <c r="AV972" i="26"/>
  <c r="AS972" i="26"/>
  <c r="AQ972" i="26"/>
  <c r="AX971" i="26"/>
  <c r="AV971" i="26"/>
  <c r="AS971" i="26"/>
  <c r="AQ971" i="26"/>
  <c r="AX970" i="26"/>
  <c r="AV970" i="26"/>
  <c r="AS970" i="26"/>
  <c r="AQ970" i="26"/>
  <c r="AX969" i="26"/>
  <c r="AV969" i="26"/>
  <c r="AS969" i="26"/>
  <c r="AQ969" i="26"/>
  <c r="AX968" i="26"/>
  <c r="AV968" i="26"/>
  <c r="AS968" i="26"/>
  <c r="AQ968" i="26"/>
  <c r="AC968" i="26"/>
  <c r="AX967" i="26"/>
  <c r="AV967" i="26"/>
  <c r="AS967" i="26"/>
  <c r="AQ967" i="26"/>
  <c r="AX966" i="26"/>
  <c r="AV966" i="26"/>
  <c r="AS966" i="26"/>
  <c r="AQ966" i="26"/>
  <c r="AX965" i="26"/>
  <c r="AV965" i="26"/>
  <c r="AS965" i="26"/>
  <c r="AQ965" i="26"/>
  <c r="AX964" i="26"/>
  <c r="AV964" i="26"/>
  <c r="AS964" i="26"/>
  <c r="AQ964" i="26"/>
  <c r="AX963" i="26"/>
  <c r="AV963" i="26"/>
  <c r="AS963" i="26"/>
  <c r="AQ963" i="26"/>
  <c r="AX962" i="26"/>
  <c r="AV962" i="26"/>
  <c r="AS962" i="26"/>
  <c r="AQ962" i="26"/>
  <c r="AX961" i="26"/>
  <c r="AV961" i="26"/>
  <c r="AS961" i="26"/>
  <c r="AQ961" i="26"/>
  <c r="AX960" i="26"/>
  <c r="AV960" i="26"/>
  <c r="AS960" i="26"/>
  <c r="AQ960" i="26"/>
  <c r="AX959" i="26"/>
  <c r="AV959" i="26"/>
  <c r="AS959" i="26"/>
  <c r="AQ959" i="26"/>
  <c r="AX958" i="26"/>
  <c r="AV958" i="26"/>
  <c r="AS958" i="26"/>
  <c r="AQ958" i="26"/>
  <c r="AX957" i="26"/>
  <c r="AV957" i="26"/>
  <c r="AS957" i="26"/>
  <c r="AQ957" i="26"/>
  <c r="AC956" i="26" s="1"/>
  <c r="AX956" i="26"/>
  <c r="AV956" i="26"/>
  <c r="AS956" i="26"/>
  <c r="AQ956" i="26"/>
  <c r="AX955" i="26"/>
  <c r="AV955" i="26"/>
  <c r="AS955" i="26"/>
  <c r="AQ955" i="26"/>
  <c r="AX954" i="26"/>
  <c r="AV954" i="26"/>
  <c r="AS954" i="26"/>
  <c r="AQ954" i="26"/>
  <c r="AX953" i="26"/>
  <c r="AV953" i="26"/>
  <c r="AS953" i="26"/>
  <c r="AQ953" i="26"/>
  <c r="AX952" i="26"/>
  <c r="AC951" i="26" s="1"/>
  <c r="AV952" i="26"/>
  <c r="AS952" i="26"/>
  <c r="AQ952" i="26"/>
  <c r="AX951" i="26"/>
  <c r="AV951" i="26"/>
  <c r="AS951" i="26"/>
  <c r="AQ951" i="26"/>
  <c r="AC950" i="26" s="1"/>
  <c r="AX950" i="26"/>
  <c r="AV950" i="26"/>
  <c r="AS950" i="26"/>
  <c r="AQ950" i="26"/>
  <c r="AX949" i="26"/>
  <c r="AC948" i="26" s="1"/>
  <c r="AV949" i="26"/>
  <c r="AS949" i="26"/>
  <c r="AQ949" i="26"/>
  <c r="AX948" i="26"/>
  <c r="AV948" i="26"/>
  <c r="AS948" i="26"/>
  <c r="AQ948" i="26"/>
  <c r="AC947" i="26" s="1"/>
  <c r="AX947" i="26"/>
  <c r="AV947" i="26"/>
  <c r="AS947" i="26"/>
  <c r="AQ947" i="26"/>
  <c r="AX946" i="26"/>
  <c r="AV946" i="26"/>
  <c r="AS946" i="26"/>
  <c r="AQ946" i="26"/>
  <c r="AX945" i="26"/>
  <c r="AV945" i="26"/>
  <c r="AS945" i="26"/>
  <c r="AQ945" i="26"/>
  <c r="AX944" i="26"/>
  <c r="AV944" i="26"/>
  <c r="AS944" i="26"/>
  <c r="AQ944" i="26"/>
  <c r="AX943" i="26"/>
  <c r="AV943" i="26"/>
  <c r="AS943" i="26"/>
  <c r="AQ943" i="26"/>
  <c r="AX942" i="26"/>
  <c r="AV942" i="26"/>
  <c r="AS942" i="26"/>
  <c r="AQ942" i="26"/>
  <c r="AX941" i="26"/>
  <c r="AV941" i="26"/>
  <c r="AS941" i="26"/>
  <c r="AQ941" i="26"/>
  <c r="AX940" i="26"/>
  <c r="AV940" i="26"/>
  <c r="AS940" i="26"/>
  <c r="AQ940" i="26"/>
  <c r="AX939" i="26"/>
  <c r="AV939" i="26"/>
  <c r="AS939" i="26"/>
  <c r="AQ939" i="26"/>
  <c r="AX938" i="26"/>
  <c r="AV938" i="26"/>
  <c r="AS938" i="26"/>
  <c r="AQ938" i="26"/>
  <c r="AX937" i="26"/>
  <c r="AV937" i="26"/>
  <c r="AS937" i="26"/>
  <c r="AQ937" i="26"/>
  <c r="AX936" i="26"/>
  <c r="AV936" i="26"/>
  <c r="AS936" i="26"/>
  <c r="AQ936" i="26"/>
  <c r="AX935" i="26"/>
  <c r="AV935" i="26"/>
  <c r="AS935" i="26"/>
  <c r="AQ935" i="26"/>
  <c r="AX934" i="26"/>
  <c r="AV934" i="26"/>
  <c r="AS934" i="26"/>
  <c r="AQ934" i="26"/>
  <c r="AX933" i="26"/>
  <c r="AV933" i="26"/>
  <c r="AS933" i="26"/>
  <c r="AQ933" i="26"/>
  <c r="AX932" i="26"/>
  <c r="AV932" i="26"/>
  <c r="AS932" i="26"/>
  <c r="AQ932" i="26"/>
  <c r="AX931" i="26"/>
  <c r="AV931" i="26"/>
  <c r="AS931" i="26"/>
  <c r="AQ931" i="26"/>
  <c r="AX930" i="26"/>
  <c r="AV930" i="26"/>
  <c r="AS930" i="26"/>
  <c r="AQ930" i="26"/>
  <c r="AX929" i="26"/>
  <c r="AV929" i="26"/>
  <c r="AS929" i="26"/>
  <c r="AQ929" i="26"/>
  <c r="AX928" i="26"/>
  <c r="AV928" i="26"/>
  <c r="AS928" i="26"/>
  <c r="AQ928" i="26"/>
  <c r="AX927" i="26"/>
  <c r="AV927" i="26"/>
  <c r="AS927" i="26"/>
  <c r="AQ927" i="26"/>
  <c r="AX926" i="26"/>
  <c r="AV926" i="26"/>
  <c r="AS926" i="26"/>
  <c r="AQ926" i="26"/>
  <c r="AX925" i="26"/>
  <c r="AV925" i="26"/>
  <c r="AS925" i="26"/>
  <c r="AQ925" i="26"/>
  <c r="AX924" i="26"/>
  <c r="AV924" i="26"/>
  <c r="AS924" i="26"/>
  <c r="AQ924" i="26"/>
  <c r="AX923" i="26"/>
  <c r="AV923" i="26"/>
  <c r="AS923" i="26"/>
  <c r="AQ923" i="26"/>
  <c r="AX922" i="26"/>
  <c r="AV922" i="26"/>
  <c r="AS922" i="26"/>
  <c r="AQ922" i="26"/>
  <c r="AX921" i="26"/>
  <c r="AV921" i="26"/>
  <c r="AS921" i="26"/>
  <c r="AQ921" i="26"/>
  <c r="AX920" i="26"/>
  <c r="AV920" i="26"/>
  <c r="AS920" i="26"/>
  <c r="AQ920" i="26"/>
  <c r="AX919" i="26"/>
  <c r="AV919" i="26"/>
  <c r="AS919" i="26"/>
  <c r="AQ919" i="26"/>
  <c r="AX918" i="26"/>
  <c r="AV918" i="26"/>
  <c r="AS918" i="26"/>
  <c r="AQ918" i="26"/>
  <c r="AX917" i="26"/>
  <c r="AV917" i="26"/>
  <c r="AS917" i="26"/>
  <c r="AQ917" i="26"/>
  <c r="AC916" i="26" s="1"/>
  <c r="AX916" i="26"/>
  <c r="AV916" i="26"/>
  <c r="AS916" i="26"/>
  <c r="AQ916" i="26"/>
  <c r="AX915" i="26"/>
  <c r="AV915" i="26"/>
  <c r="AS915" i="26"/>
  <c r="AQ915" i="26"/>
  <c r="AX914" i="26"/>
  <c r="AV914" i="26"/>
  <c r="AS914" i="26"/>
  <c r="AQ914" i="26"/>
  <c r="AX913" i="26"/>
  <c r="AV913" i="26"/>
  <c r="AS913" i="26"/>
  <c r="AQ913" i="26"/>
  <c r="AX912" i="26"/>
  <c r="AV912" i="26"/>
  <c r="AS912" i="26"/>
  <c r="AQ912" i="26"/>
  <c r="AX911" i="26"/>
  <c r="AV911" i="26"/>
  <c r="AS911" i="26"/>
  <c r="AQ911" i="26"/>
  <c r="AX910" i="26"/>
  <c r="AV910" i="26"/>
  <c r="AS910" i="26"/>
  <c r="AQ910" i="26"/>
  <c r="AX909" i="26"/>
  <c r="AV909" i="26"/>
  <c r="AS909" i="26"/>
  <c r="AQ909" i="26"/>
  <c r="AX908" i="26"/>
  <c r="AV908" i="26"/>
  <c r="AS908" i="26"/>
  <c r="AQ908" i="26"/>
  <c r="AX907" i="26"/>
  <c r="AV907" i="26"/>
  <c r="AS907" i="26"/>
  <c r="AQ907" i="26"/>
  <c r="AX906" i="26"/>
  <c r="AV906" i="26"/>
  <c r="AS906" i="26"/>
  <c r="AQ906" i="26"/>
  <c r="AX905" i="26"/>
  <c r="AV905" i="26"/>
  <c r="AS905" i="26"/>
  <c r="AQ905" i="26"/>
  <c r="AX904" i="26"/>
  <c r="AV904" i="26"/>
  <c r="AS904" i="26"/>
  <c r="AQ904" i="26"/>
  <c r="AX903" i="26"/>
  <c r="AV903" i="26"/>
  <c r="AS903" i="26"/>
  <c r="AQ903" i="26"/>
  <c r="AX902" i="26"/>
  <c r="AV902" i="26"/>
  <c r="AS902" i="26"/>
  <c r="AQ902" i="26"/>
  <c r="AX901" i="26"/>
  <c r="AV901" i="26"/>
  <c r="AS901" i="26"/>
  <c r="AQ901" i="26"/>
  <c r="AX900" i="26"/>
  <c r="AV900" i="26"/>
  <c r="AS900" i="26"/>
  <c r="AQ900" i="26"/>
  <c r="AX899" i="26"/>
  <c r="AV899" i="26"/>
  <c r="AS899" i="26"/>
  <c r="AQ899" i="26"/>
  <c r="AX898" i="26"/>
  <c r="AV898" i="26"/>
  <c r="AS898" i="26"/>
  <c r="AQ898" i="26"/>
  <c r="AX897" i="26"/>
  <c r="AV897" i="26"/>
  <c r="AS897" i="26"/>
  <c r="AQ897" i="26"/>
  <c r="AX896" i="26"/>
  <c r="AV896" i="26"/>
  <c r="AS896" i="26"/>
  <c r="AQ896" i="26"/>
  <c r="AX895" i="26"/>
  <c r="AV895" i="26"/>
  <c r="AS895" i="26"/>
  <c r="AQ895" i="26"/>
  <c r="AX894" i="26"/>
  <c r="AV894" i="26"/>
  <c r="AS894" i="26"/>
  <c r="AQ894" i="26"/>
  <c r="AX893" i="26"/>
  <c r="AV893" i="26"/>
  <c r="AS893" i="26"/>
  <c r="AQ893" i="26"/>
  <c r="AX892" i="26"/>
  <c r="AV892" i="26"/>
  <c r="AS892" i="26"/>
  <c r="AQ892" i="26"/>
  <c r="AX891" i="26"/>
  <c r="AV891" i="26"/>
  <c r="AS891" i="26"/>
  <c r="AQ891" i="26"/>
  <c r="AX890" i="26"/>
  <c r="AV890" i="26"/>
  <c r="AS890" i="26"/>
  <c r="AQ890" i="26"/>
  <c r="AX889" i="26"/>
  <c r="AV889" i="26"/>
  <c r="AS889" i="26"/>
  <c r="AQ889" i="26"/>
  <c r="AX888" i="26"/>
  <c r="AV888" i="26"/>
  <c r="AS888" i="26"/>
  <c r="AQ888" i="26"/>
  <c r="AX887" i="26"/>
  <c r="AV887" i="26"/>
  <c r="AS887" i="26"/>
  <c r="AQ887" i="26"/>
  <c r="AX886" i="26"/>
  <c r="AV886" i="26"/>
  <c r="AS886" i="26"/>
  <c r="AQ886" i="26"/>
  <c r="AX885" i="26"/>
  <c r="AV885" i="26"/>
  <c r="AS885" i="26"/>
  <c r="AQ885" i="26"/>
  <c r="AX884" i="26"/>
  <c r="AV884" i="26"/>
  <c r="AS884" i="26"/>
  <c r="AQ884" i="26"/>
  <c r="AX883" i="26"/>
  <c r="AV883" i="26"/>
  <c r="AS883" i="26"/>
  <c r="AQ883" i="26"/>
  <c r="AX882" i="26"/>
  <c r="AV882" i="26"/>
  <c r="AS882" i="26"/>
  <c r="AQ882" i="26"/>
  <c r="AX881" i="26"/>
  <c r="AV881" i="26"/>
  <c r="AS881" i="26"/>
  <c r="AQ881" i="26"/>
  <c r="AX880" i="26"/>
  <c r="AV880" i="26"/>
  <c r="AS880" i="26"/>
  <c r="AQ880" i="26"/>
  <c r="AX879" i="26"/>
  <c r="AV879" i="26"/>
  <c r="AS879" i="26"/>
  <c r="AQ879" i="26"/>
  <c r="AX878" i="26"/>
  <c r="AV878" i="26"/>
  <c r="AS878" i="26"/>
  <c r="AQ878" i="26"/>
  <c r="AX877" i="26"/>
  <c r="AV877" i="26"/>
  <c r="AS877" i="26"/>
  <c r="AQ877" i="26"/>
  <c r="AX876" i="26"/>
  <c r="AV876" i="26"/>
  <c r="AS876" i="26"/>
  <c r="AQ876" i="26"/>
  <c r="AX875" i="26"/>
  <c r="AV875" i="26"/>
  <c r="AS875" i="26"/>
  <c r="AQ875" i="26"/>
  <c r="AX874" i="26"/>
  <c r="AV874" i="26"/>
  <c r="AS874" i="26"/>
  <c r="AQ874" i="26"/>
  <c r="AX873" i="26"/>
  <c r="AV873" i="26"/>
  <c r="AS873" i="26"/>
  <c r="AQ873" i="26"/>
  <c r="AX872" i="26"/>
  <c r="AV872" i="26"/>
  <c r="AS872" i="26"/>
  <c r="AQ872" i="26"/>
  <c r="AX871" i="26"/>
  <c r="AV871" i="26"/>
  <c r="AS871" i="26"/>
  <c r="AQ871" i="26"/>
  <c r="AX870" i="26"/>
  <c r="AV870" i="26"/>
  <c r="AS870" i="26"/>
  <c r="AQ870" i="26"/>
  <c r="AX869" i="26"/>
  <c r="AV869" i="26"/>
  <c r="AS869" i="26"/>
  <c r="AQ869" i="26"/>
  <c r="AX868" i="26"/>
  <c r="AV868" i="26"/>
  <c r="AS868" i="26"/>
  <c r="AQ868" i="26"/>
  <c r="AX867" i="26"/>
  <c r="AV867" i="26"/>
  <c r="AS867" i="26"/>
  <c r="AQ867" i="26"/>
  <c r="AX866" i="26"/>
  <c r="AV866" i="26"/>
  <c r="AS866" i="26"/>
  <c r="AQ866" i="26"/>
  <c r="AX865" i="26"/>
  <c r="AV865" i="26"/>
  <c r="AS865" i="26"/>
  <c r="AQ865" i="26"/>
  <c r="AX864" i="26"/>
  <c r="AV864" i="26"/>
  <c r="AS864" i="26"/>
  <c r="AQ864" i="26"/>
  <c r="AX863" i="26"/>
  <c r="AV863" i="26"/>
  <c r="AS863" i="26"/>
  <c r="AQ863" i="26"/>
  <c r="AX862" i="26"/>
  <c r="AV862" i="26"/>
  <c r="AS862" i="26"/>
  <c r="AQ862" i="26"/>
  <c r="AX861" i="26"/>
  <c r="AV861" i="26"/>
  <c r="AS861" i="26"/>
  <c r="AQ861" i="26"/>
  <c r="AX860" i="26"/>
  <c r="AV860" i="26"/>
  <c r="AS860" i="26"/>
  <c r="AQ860" i="26"/>
  <c r="AX859" i="26"/>
  <c r="AV859" i="26"/>
  <c r="AS859" i="26"/>
  <c r="AQ859" i="26"/>
  <c r="AX858" i="26"/>
  <c r="AV858" i="26"/>
  <c r="AS858" i="26"/>
  <c r="AQ858" i="26"/>
  <c r="AX857" i="26"/>
  <c r="AV857" i="26"/>
  <c r="AS857" i="26"/>
  <c r="AQ857" i="26"/>
  <c r="AX856" i="26"/>
  <c r="AV856" i="26"/>
  <c r="AS856" i="26"/>
  <c r="AQ856" i="26"/>
  <c r="AX855" i="26"/>
  <c r="AV855" i="26"/>
  <c r="AS855" i="26"/>
  <c r="AQ855" i="26"/>
  <c r="AX854" i="26"/>
  <c r="AV854" i="26"/>
  <c r="AS854" i="26"/>
  <c r="AQ854" i="26"/>
  <c r="AX853" i="26"/>
  <c r="AV853" i="26"/>
  <c r="AS853" i="26"/>
  <c r="AQ853" i="26"/>
  <c r="AX852" i="26"/>
  <c r="AV852" i="26"/>
  <c r="AS852" i="26"/>
  <c r="AQ852" i="26"/>
  <c r="AX851" i="26"/>
  <c r="AV851" i="26"/>
  <c r="AS851" i="26"/>
  <c r="AQ851" i="26"/>
  <c r="AX850" i="26"/>
  <c r="AV850" i="26"/>
  <c r="AS850" i="26"/>
  <c r="AQ850" i="26"/>
  <c r="AX849" i="26"/>
  <c r="AV849" i="26"/>
  <c r="AS849" i="26"/>
  <c r="AQ849" i="26"/>
  <c r="AX848" i="26"/>
  <c r="AV848" i="26"/>
  <c r="AS848" i="26"/>
  <c r="AQ848" i="26"/>
  <c r="AX847" i="26"/>
  <c r="AV847" i="26"/>
  <c r="AS847" i="26"/>
  <c r="AQ847" i="26"/>
  <c r="AX846" i="26"/>
  <c r="AV846" i="26"/>
  <c r="AS846" i="26"/>
  <c r="AQ846" i="26"/>
  <c r="AX845" i="26"/>
  <c r="AV845" i="26"/>
  <c r="AS845" i="26"/>
  <c r="AQ845" i="26"/>
  <c r="AX844" i="26"/>
  <c r="AV844" i="26"/>
  <c r="AS844" i="26"/>
  <c r="AQ844" i="26"/>
  <c r="AX843" i="26"/>
  <c r="AV843" i="26"/>
  <c r="AS843" i="26"/>
  <c r="AQ843" i="26"/>
  <c r="AX842" i="26"/>
  <c r="AV842" i="26"/>
  <c r="AS842" i="26"/>
  <c r="AQ842" i="26"/>
  <c r="AX841" i="26"/>
  <c r="AV841" i="26"/>
  <c r="AS841" i="26"/>
  <c r="AQ841" i="26"/>
  <c r="AX840" i="26"/>
  <c r="AV840" i="26"/>
  <c r="AS840" i="26"/>
  <c r="AQ840" i="26"/>
  <c r="AX839" i="26"/>
  <c r="AV839" i="26"/>
  <c r="AS839" i="26"/>
  <c r="AQ839" i="26"/>
  <c r="AX838" i="26"/>
  <c r="AV838" i="26"/>
  <c r="AS838" i="26"/>
  <c r="AQ838" i="26"/>
  <c r="AX837" i="26"/>
  <c r="AV837" i="26"/>
  <c r="AS837" i="26"/>
  <c r="AQ837" i="26"/>
  <c r="AX836" i="26"/>
  <c r="AV836" i="26"/>
  <c r="AS836" i="26"/>
  <c r="AQ836" i="26"/>
  <c r="AX835" i="26"/>
  <c r="AV835" i="26"/>
  <c r="AS835" i="26"/>
  <c r="AQ835" i="26"/>
  <c r="AX834" i="26"/>
  <c r="AV834" i="26"/>
  <c r="AS834" i="26"/>
  <c r="AQ834" i="26"/>
  <c r="AX833" i="26"/>
  <c r="AV833" i="26"/>
  <c r="AS833" i="26"/>
  <c r="AQ833" i="26"/>
  <c r="AX832" i="26"/>
  <c r="AV832" i="26"/>
  <c r="AS832" i="26"/>
  <c r="AQ832" i="26"/>
  <c r="AX831" i="26"/>
  <c r="AV831" i="26"/>
  <c r="AS831" i="26"/>
  <c r="AQ831" i="26"/>
  <c r="AX830" i="26"/>
  <c r="AV830" i="26"/>
  <c r="AS830" i="26"/>
  <c r="AQ830" i="26"/>
  <c r="AX829" i="26"/>
  <c r="AV829" i="26"/>
  <c r="AS829" i="26"/>
  <c r="AQ829" i="26"/>
  <c r="AX828" i="26"/>
  <c r="AV828" i="26"/>
  <c r="AS828" i="26"/>
  <c r="AQ828" i="26"/>
  <c r="AX827" i="26"/>
  <c r="AV827" i="26"/>
  <c r="AS827" i="26"/>
  <c r="AQ827" i="26"/>
  <c r="AX826" i="26"/>
  <c r="AV826" i="26"/>
  <c r="AS826" i="26"/>
  <c r="AQ826" i="26"/>
  <c r="AX825" i="26"/>
  <c r="AV825" i="26"/>
  <c r="AS825" i="26"/>
  <c r="AQ825" i="26"/>
  <c r="AX824" i="26"/>
  <c r="AV824" i="26"/>
  <c r="AS824" i="26"/>
  <c r="AQ824" i="26"/>
  <c r="AX823" i="26"/>
  <c r="AV823" i="26"/>
  <c r="AS823" i="26"/>
  <c r="AQ823" i="26"/>
  <c r="AX822" i="26"/>
  <c r="AV822" i="26"/>
  <c r="AS822" i="26"/>
  <c r="AQ822" i="26"/>
  <c r="AX821" i="26"/>
  <c r="AV821" i="26"/>
  <c r="AS821" i="26"/>
  <c r="AQ821" i="26"/>
  <c r="AX820" i="26"/>
  <c r="AV820" i="26"/>
  <c r="AS820" i="26"/>
  <c r="AQ820" i="26"/>
  <c r="AX819" i="26"/>
  <c r="AV819" i="26"/>
  <c r="AS819" i="26"/>
  <c r="AQ819" i="26"/>
  <c r="AX818" i="26"/>
  <c r="AV818" i="26"/>
  <c r="AS818" i="26"/>
  <c r="AQ818" i="26"/>
  <c r="AX817" i="26"/>
  <c r="AV817" i="26"/>
  <c r="AS817" i="26"/>
  <c r="AQ817" i="26"/>
  <c r="AX816" i="26"/>
  <c r="AV816" i="26"/>
  <c r="AS816" i="26"/>
  <c r="AQ816" i="26"/>
  <c r="AX815" i="26"/>
  <c r="AV815" i="26"/>
  <c r="AS815" i="26"/>
  <c r="AQ815" i="26"/>
  <c r="AX814" i="26"/>
  <c r="AV814" i="26"/>
  <c r="AS814" i="26"/>
  <c r="AQ814" i="26"/>
  <c r="AX813" i="26"/>
  <c r="AV813" i="26"/>
  <c r="AS813" i="26"/>
  <c r="AQ813" i="26"/>
  <c r="AX812" i="26"/>
  <c r="AV812" i="26"/>
  <c r="AS812" i="26"/>
  <c r="AQ812" i="26"/>
  <c r="AX811" i="26"/>
  <c r="AV811" i="26"/>
  <c r="AS811" i="26"/>
  <c r="AQ811" i="26"/>
  <c r="AX810" i="26"/>
  <c r="AV810" i="26"/>
  <c r="AS810" i="26"/>
  <c r="AQ810" i="26"/>
  <c r="AX809" i="26"/>
  <c r="AV809" i="26"/>
  <c r="AS809" i="26"/>
  <c r="AQ809" i="26"/>
  <c r="AX808" i="26"/>
  <c r="AV808" i="26"/>
  <c r="AS808" i="26"/>
  <c r="AQ808" i="26"/>
  <c r="AX807" i="26"/>
  <c r="AV807" i="26"/>
  <c r="AS807" i="26"/>
  <c r="AQ807" i="26"/>
  <c r="AX806" i="26"/>
  <c r="AV806" i="26"/>
  <c r="AS806" i="26"/>
  <c r="AQ806" i="26"/>
  <c r="AX805" i="26"/>
  <c r="AV805" i="26"/>
  <c r="AS805" i="26"/>
  <c r="AQ805" i="26"/>
  <c r="AX804" i="26"/>
  <c r="AV804" i="26"/>
  <c r="AS804" i="26"/>
  <c r="AQ804" i="26"/>
  <c r="AX803" i="26"/>
  <c r="AV803" i="26"/>
  <c r="AS803" i="26"/>
  <c r="AQ803" i="26"/>
  <c r="AX802" i="26"/>
  <c r="AV802" i="26"/>
  <c r="AS802" i="26"/>
  <c r="AQ802" i="26"/>
  <c r="AX801" i="26"/>
  <c r="AV801" i="26"/>
  <c r="AS801" i="26"/>
  <c r="AQ801" i="26"/>
  <c r="AX800" i="26"/>
  <c r="AV800" i="26"/>
  <c r="AS800" i="26"/>
  <c r="AQ800" i="26"/>
  <c r="AX799" i="26"/>
  <c r="AV799" i="26"/>
  <c r="AS799" i="26"/>
  <c r="AQ799" i="26"/>
  <c r="AX798" i="26"/>
  <c r="AV798" i="26"/>
  <c r="AS798" i="26"/>
  <c r="AQ798" i="26"/>
  <c r="AX797" i="26"/>
  <c r="AV797" i="26"/>
  <c r="AS797" i="26"/>
  <c r="AQ797" i="26"/>
  <c r="AX796" i="26"/>
  <c r="AV796" i="26"/>
  <c r="AS796" i="26"/>
  <c r="AQ796" i="26"/>
  <c r="AX795" i="26"/>
  <c r="AV795" i="26"/>
  <c r="AS795" i="26"/>
  <c r="AQ795" i="26"/>
  <c r="AX794" i="26"/>
  <c r="AV794" i="26"/>
  <c r="AS794" i="26"/>
  <c r="AQ794" i="26"/>
  <c r="AX793" i="26"/>
  <c r="AV793" i="26"/>
  <c r="AS793" i="26"/>
  <c r="AQ793" i="26"/>
  <c r="AX792" i="26"/>
  <c r="AV792" i="26"/>
  <c r="AS792" i="26"/>
  <c r="AQ792" i="26"/>
  <c r="AX791" i="26"/>
  <c r="AV791" i="26"/>
  <c r="AS791" i="26"/>
  <c r="AQ791" i="26"/>
  <c r="AX790" i="26"/>
  <c r="AV790" i="26"/>
  <c r="AS790" i="26"/>
  <c r="AQ790" i="26"/>
  <c r="AX789" i="26"/>
  <c r="AV789" i="26"/>
  <c r="AS789" i="26"/>
  <c r="AQ789" i="26"/>
  <c r="AX788" i="26"/>
  <c r="AV788" i="26"/>
  <c r="AS788" i="26"/>
  <c r="AQ788" i="26"/>
  <c r="AX787" i="26"/>
  <c r="AV787" i="26"/>
  <c r="AS787" i="26"/>
  <c r="AQ787" i="26"/>
  <c r="AX786" i="26"/>
  <c r="AV786" i="26"/>
  <c r="AS786" i="26"/>
  <c r="AQ786" i="26"/>
  <c r="AX785" i="26"/>
  <c r="AV785" i="26"/>
  <c r="AS785" i="26"/>
  <c r="AQ785" i="26"/>
  <c r="AX784" i="26"/>
  <c r="AV784" i="26"/>
  <c r="AS784" i="26"/>
  <c r="AQ784" i="26"/>
  <c r="AX783" i="26"/>
  <c r="AV783" i="26"/>
  <c r="AS783" i="26"/>
  <c r="AQ783" i="26"/>
  <c r="AX782" i="26"/>
  <c r="AV782" i="26"/>
  <c r="AS782" i="26"/>
  <c r="AQ782" i="26"/>
  <c r="AX781" i="26"/>
  <c r="AV781" i="26"/>
  <c r="AS781" i="26"/>
  <c r="AQ781" i="26"/>
  <c r="AX780" i="26"/>
  <c r="AV780" i="26"/>
  <c r="AS780" i="26"/>
  <c r="AQ780" i="26"/>
  <c r="AX779" i="26"/>
  <c r="AV779" i="26"/>
  <c r="AS779" i="26"/>
  <c r="AQ779" i="26"/>
  <c r="AX778" i="26"/>
  <c r="AV778" i="26"/>
  <c r="AS778" i="26"/>
  <c r="AQ778" i="26"/>
  <c r="AX777" i="26"/>
  <c r="AV777" i="26"/>
  <c r="AS777" i="26"/>
  <c r="AQ777" i="26"/>
  <c r="AX776" i="26"/>
  <c r="AV776" i="26"/>
  <c r="AS776" i="26"/>
  <c r="AQ776" i="26"/>
  <c r="AX775" i="26"/>
  <c r="AV775" i="26"/>
  <c r="AS775" i="26"/>
  <c r="AQ775" i="26"/>
  <c r="AX774" i="26"/>
  <c r="AV774" i="26"/>
  <c r="AS774" i="26"/>
  <c r="AQ774" i="26"/>
  <c r="AX773" i="26"/>
  <c r="AV773" i="26"/>
  <c r="AS773" i="26"/>
  <c r="AQ773" i="26"/>
  <c r="AX772" i="26"/>
  <c r="AV772" i="26"/>
  <c r="AS772" i="26"/>
  <c r="AQ772" i="26"/>
  <c r="AX771" i="26"/>
  <c r="AV771" i="26"/>
  <c r="AS771" i="26"/>
  <c r="AQ771" i="26"/>
  <c r="AX770" i="26"/>
  <c r="AV770" i="26"/>
  <c r="AS770" i="26"/>
  <c r="AQ770" i="26"/>
  <c r="AX769" i="26"/>
  <c r="AV769" i="26"/>
  <c r="AS769" i="26"/>
  <c r="AQ769" i="26"/>
  <c r="AX768" i="26"/>
  <c r="AV768" i="26"/>
  <c r="AS768" i="26"/>
  <c r="AQ768" i="26"/>
  <c r="AX767" i="26"/>
  <c r="AV767" i="26"/>
  <c r="AS767" i="26"/>
  <c r="AQ767" i="26"/>
  <c r="AX766" i="26"/>
  <c r="AV766" i="26"/>
  <c r="AS766" i="26"/>
  <c r="AQ766" i="26"/>
  <c r="AX765" i="26"/>
  <c r="AV765" i="26"/>
  <c r="AS765" i="26"/>
  <c r="AQ765" i="26"/>
  <c r="AX764" i="26"/>
  <c r="AV764" i="26"/>
  <c r="AS764" i="26"/>
  <c r="AQ764" i="26"/>
  <c r="AX763" i="26"/>
  <c r="AV763" i="26"/>
  <c r="AS763" i="26"/>
  <c r="AQ763" i="26"/>
  <c r="AX762" i="26"/>
  <c r="AV762" i="26"/>
  <c r="AS762" i="26"/>
  <c r="AQ762" i="26"/>
  <c r="AX761" i="26"/>
  <c r="AC760" i="26" s="1"/>
  <c r="AV761" i="26"/>
  <c r="AS761" i="26"/>
  <c r="AQ761" i="26"/>
  <c r="AX760" i="26"/>
  <c r="AV760" i="26"/>
  <c r="AS760" i="26"/>
  <c r="AQ760" i="26"/>
  <c r="AX759" i="26"/>
  <c r="AV759" i="26"/>
  <c r="AS759" i="26"/>
  <c r="AC758" i="26" s="1"/>
  <c r="AQ759" i="26"/>
  <c r="AX758" i="26"/>
  <c r="AV758" i="26"/>
  <c r="AS758" i="26"/>
  <c r="AQ758" i="26"/>
  <c r="AX757" i="26"/>
  <c r="AV757" i="26"/>
  <c r="AS757" i="26"/>
  <c r="AQ757" i="26"/>
  <c r="AX756" i="26"/>
  <c r="AV756" i="26"/>
  <c r="AS756" i="26"/>
  <c r="AQ756" i="26"/>
  <c r="AX755" i="26"/>
  <c r="AV755" i="26"/>
  <c r="AS755" i="26"/>
  <c r="AQ755" i="26"/>
  <c r="AX754" i="26"/>
  <c r="AV754" i="26"/>
  <c r="AS754" i="26"/>
  <c r="AQ754" i="26"/>
  <c r="AX753" i="26"/>
  <c r="AV753" i="26"/>
  <c r="AS753" i="26"/>
  <c r="AQ753" i="26"/>
  <c r="AX752" i="26"/>
  <c r="AV752" i="26"/>
  <c r="AS752" i="26"/>
  <c r="AQ752" i="26"/>
  <c r="AX751" i="26"/>
  <c r="AV751" i="26"/>
  <c r="AS751" i="26"/>
  <c r="AQ751" i="26"/>
  <c r="AX750" i="26"/>
  <c r="AV750" i="26"/>
  <c r="AS750" i="26"/>
  <c r="AQ750" i="26"/>
  <c r="AX749" i="26"/>
  <c r="AV749" i="26"/>
  <c r="AS749" i="26"/>
  <c r="AQ749" i="26"/>
  <c r="AX748" i="26"/>
  <c r="AV748" i="26"/>
  <c r="AS748" i="26"/>
  <c r="AQ748" i="26"/>
  <c r="AX747" i="26"/>
  <c r="AV747" i="26"/>
  <c r="AS747" i="26"/>
  <c r="AQ747" i="26"/>
  <c r="AX746" i="26"/>
  <c r="AV746" i="26"/>
  <c r="AS746" i="26"/>
  <c r="AQ746" i="26"/>
  <c r="AX745" i="26"/>
  <c r="AV745" i="26"/>
  <c r="AS745" i="26"/>
  <c r="AQ745" i="26"/>
  <c r="AX744" i="26"/>
  <c r="AV744" i="26"/>
  <c r="AS744" i="26"/>
  <c r="AQ744" i="26"/>
  <c r="AX743" i="26"/>
  <c r="AV743" i="26"/>
  <c r="AS743" i="26"/>
  <c r="AQ743" i="26"/>
  <c r="AX742" i="26"/>
  <c r="AV742" i="26"/>
  <c r="AS742" i="26"/>
  <c r="AQ742" i="26"/>
  <c r="AX741" i="26"/>
  <c r="AV741" i="26"/>
  <c r="AS741" i="26"/>
  <c r="AQ741" i="26"/>
  <c r="AX740" i="26"/>
  <c r="AV740" i="26"/>
  <c r="AS740" i="26"/>
  <c r="AQ740" i="26"/>
  <c r="AX739" i="26"/>
  <c r="AV739" i="26"/>
  <c r="AS739" i="26"/>
  <c r="AQ739" i="26"/>
  <c r="AX738" i="26"/>
  <c r="AV738" i="26"/>
  <c r="AS738" i="26"/>
  <c r="AQ738" i="26"/>
  <c r="AX737" i="26"/>
  <c r="AV737" i="26"/>
  <c r="AS737" i="26"/>
  <c r="AQ737" i="26"/>
  <c r="AX736" i="26"/>
  <c r="AV736" i="26"/>
  <c r="AS736" i="26"/>
  <c r="AQ736" i="26"/>
  <c r="AX735" i="26"/>
  <c r="AV735" i="26"/>
  <c r="AS735" i="26"/>
  <c r="AQ735" i="26"/>
  <c r="AX734" i="26"/>
  <c r="AV734" i="26"/>
  <c r="AS734" i="26"/>
  <c r="AQ734" i="26"/>
  <c r="AX733" i="26"/>
  <c r="AV733" i="26"/>
  <c r="AS733" i="26"/>
  <c r="AQ733" i="26"/>
  <c r="AX732" i="26"/>
  <c r="AV732" i="26"/>
  <c r="AS732" i="26"/>
  <c r="AQ732" i="26"/>
  <c r="AX731" i="26"/>
  <c r="AV731" i="26"/>
  <c r="AS731" i="26"/>
  <c r="AQ731" i="26"/>
  <c r="AX730" i="26"/>
  <c r="AV730" i="26"/>
  <c r="AS730" i="26"/>
  <c r="AQ730" i="26"/>
  <c r="AX729" i="26"/>
  <c r="AV729" i="26"/>
  <c r="AS729" i="26"/>
  <c r="AQ729" i="26"/>
  <c r="AX728" i="26"/>
  <c r="AV728" i="26"/>
  <c r="AS728" i="26"/>
  <c r="AQ728" i="26"/>
  <c r="AX727" i="26"/>
  <c r="AV727" i="26"/>
  <c r="AS727" i="26"/>
  <c r="AQ727" i="26"/>
  <c r="AX726" i="26"/>
  <c r="AV726" i="26"/>
  <c r="AS726" i="26"/>
  <c r="AQ726" i="26"/>
  <c r="AX725" i="26"/>
  <c r="AV725" i="26"/>
  <c r="AS725" i="26"/>
  <c r="AQ725" i="26"/>
  <c r="AX724" i="26"/>
  <c r="AV724" i="26"/>
  <c r="AS724" i="26"/>
  <c r="AQ724" i="26"/>
  <c r="AX723" i="26"/>
  <c r="AV723" i="26"/>
  <c r="AS723" i="26"/>
  <c r="AQ723" i="26"/>
  <c r="AX722" i="26"/>
  <c r="AV722" i="26"/>
  <c r="AS722" i="26"/>
  <c r="AQ722" i="26"/>
  <c r="AX721" i="26"/>
  <c r="AV721" i="26"/>
  <c r="AS721" i="26"/>
  <c r="AQ721" i="26"/>
  <c r="AX720" i="26"/>
  <c r="AV720" i="26"/>
  <c r="AS720" i="26"/>
  <c r="AQ720" i="26"/>
  <c r="AX719" i="26"/>
  <c r="AV719" i="26"/>
  <c r="AS719" i="26"/>
  <c r="AQ719" i="26"/>
  <c r="AX718" i="26"/>
  <c r="AV718" i="26"/>
  <c r="AS718" i="26"/>
  <c r="AQ718" i="26"/>
  <c r="AX717" i="26"/>
  <c r="AV717" i="26"/>
  <c r="AS717" i="26"/>
  <c r="AQ717" i="26"/>
  <c r="AX716" i="26"/>
  <c r="AV716" i="26"/>
  <c r="AS716" i="26"/>
  <c r="AQ716" i="26"/>
  <c r="AX715" i="26"/>
  <c r="AV715" i="26"/>
  <c r="AS715" i="26"/>
  <c r="AQ715" i="26"/>
  <c r="AX714" i="26"/>
  <c r="AV714" i="26"/>
  <c r="AS714" i="26"/>
  <c r="AQ714" i="26"/>
  <c r="AX713" i="26"/>
  <c r="AV713" i="26"/>
  <c r="AS713" i="26"/>
  <c r="AQ713" i="26"/>
  <c r="AX712" i="26"/>
  <c r="AV712" i="26"/>
  <c r="AS712" i="26"/>
  <c r="AQ712" i="26"/>
  <c r="AX711" i="26"/>
  <c r="AV711" i="26"/>
  <c r="AS711" i="26"/>
  <c r="AQ711" i="26"/>
  <c r="AX710" i="26"/>
  <c r="AV710" i="26"/>
  <c r="AS710" i="26"/>
  <c r="AQ710" i="26"/>
  <c r="AX709" i="26"/>
  <c r="AV709" i="26"/>
  <c r="AS709" i="26"/>
  <c r="AQ709" i="26"/>
  <c r="AX708" i="26"/>
  <c r="AV708" i="26"/>
  <c r="AS708" i="26"/>
  <c r="AQ708" i="26"/>
  <c r="AX707" i="26"/>
  <c r="AV707" i="26"/>
  <c r="AS707" i="26"/>
  <c r="AQ707" i="26"/>
  <c r="AX706" i="26"/>
  <c r="AV706" i="26"/>
  <c r="AS706" i="26"/>
  <c r="AQ706" i="26"/>
  <c r="AX705" i="26"/>
  <c r="AV705" i="26"/>
  <c r="AS705" i="26"/>
  <c r="AQ705" i="26"/>
  <c r="AX704" i="26"/>
  <c r="AC703" i="26" s="1"/>
  <c r="AV704" i="26"/>
  <c r="AS704" i="26"/>
  <c r="AQ704" i="26"/>
  <c r="AX703" i="26"/>
  <c r="AV703" i="26"/>
  <c r="AS703" i="26"/>
  <c r="AQ703" i="26"/>
  <c r="AX702" i="26"/>
  <c r="AV702" i="26"/>
  <c r="AS702" i="26"/>
  <c r="AC701" i="26" s="1"/>
  <c r="AQ702" i="26"/>
  <c r="AX701" i="26"/>
  <c r="AV701" i="26"/>
  <c r="AS701" i="26"/>
  <c r="AQ701" i="26"/>
  <c r="AX700" i="26"/>
  <c r="AV700" i="26"/>
  <c r="AS700" i="26"/>
  <c r="AQ700" i="26"/>
  <c r="AX699" i="26"/>
  <c r="AV699" i="26"/>
  <c r="AS699" i="26"/>
  <c r="AQ699" i="26"/>
  <c r="AX698" i="26"/>
  <c r="AV698" i="26"/>
  <c r="AS698" i="26"/>
  <c r="AQ698" i="26"/>
  <c r="AX697" i="26"/>
  <c r="AV697" i="26"/>
  <c r="AS697" i="26"/>
  <c r="AQ697" i="26"/>
  <c r="AX696" i="26"/>
  <c r="AV696" i="26"/>
  <c r="AS696" i="26"/>
  <c r="AQ696" i="26"/>
  <c r="AX695" i="26"/>
  <c r="AV695" i="26"/>
  <c r="AS695" i="26"/>
  <c r="AQ695" i="26"/>
  <c r="AX694" i="26"/>
  <c r="AV694" i="26"/>
  <c r="AS694" i="26"/>
  <c r="AQ694" i="26"/>
  <c r="AX693" i="26"/>
  <c r="AV693" i="26"/>
  <c r="AS693" i="26"/>
  <c r="AQ693" i="26"/>
  <c r="AX692" i="26"/>
  <c r="AV692" i="26"/>
  <c r="AS692" i="26"/>
  <c r="AQ692" i="26"/>
  <c r="AX691" i="26"/>
  <c r="AV691" i="26"/>
  <c r="AS691" i="26"/>
  <c r="AQ691" i="26"/>
  <c r="AX690" i="26"/>
  <c r="AV690" i="26"/>
  <c r="AS690" i="26"/>
  <c r="AQ690" i="26"/>
  <c r="AX689" i="26"/>
  <c r="AV689" i="26"/>
  <c r="AS689" i="26"/>
  <c r="AQ689" i="26"/>
  <c r="AX688" i="26"/>
  <c r="AV688" i="26"/>
  <c r="AS688" i="26"/>
  <c r="AQ688" i="26"/>
  <c r="AX687" i="26"/>
  <c r="AV687" i="26"/>
  <c r="AS687" i="26"/>
  <c r="AQ687" i="26"/>
  <c r="AX686" i="26"/>
  <c r="AV686" i="26"/>
  <c r="AS686" i="26"/>
  <c r="AQ686" i="26"/>
  <c r="AX685" i="26"/>
  <c r="AV685" i="26"/>
  <c r="AC684" i="26" s="1"/>
  <c r="AS685" i="26"/>
  <c r="AQ685" i="26"/>
  <c r="AX684" i="26"/>
  <c r="AV684" i="26"/>
  <c r="AS684" i="26"/>
  <c r="AQ684" i="26"/>
  <c r="AX683" i="26"/>
  <c r="AV683" i="26"/>
  <c r="AS683" i="26"/>
  <c r="AQ683" i="26"/>
  <c r="AX682" i="26"/>
  <c r="AV682" i="26"/>
  <c r="AS682" i="26"/>
  <c r="AQ682" i="26"/>
  <c r="AX681" i="26"/>
  <c r="AV681" i="26"/>
  <c r="AS681" i="26"/>
  <c r="AQ681" i="26"/>
  <c r="AX680" i="26"/>
  <c r="AV680" i="26"/>
  <c r="AS680" i="26"/>
  <c r="AQ680" i="26"/>
  <c r="AX679" i="26"/>
  <c r="AV679" i="26"/>
  <c r="AS679" i="26"/>
  <c r="AQ679" i="26"/>
  <c r="AX678" i="26"/>
  <c r="AV678" i="26"/>
  <c r="AS678" i="26"/>
  <c r="AQ678" i="26"/>
  <c r="AX677" i="26"/>
  <c r="AV677" i="26"/>
  <c r="AS677" i="26"/>
  <c r="AQ677" i="26"/>
  <c r="AX676" i="26"/>
  <c r="AV676" i="26"/>
  <c r="AS676" i="26"/>
  <c r="AQ676" i="26"/>
  <c r="AX675" i="26"/>
  <c r="AV675" i="26"/>
  <c r="AS675" i="26"/>
  <c r="AQ675" i="26"/>
  <c r="AX674" i="26"/>
  <c r="AV674" i="26"/>
  <c r="AS674" i="26"/>
  <c r="AQ674" i="26"/>
  <c r="AX673" i="26"/>
  <c r="AV673" i="26"/>
  <c r="AS673" i="26"/>
  <c r="AQ673" i="26"/>
  <c r="AX672" i="26"/>
  <c r="AV672" i="26"/>
  <c r="AS672" i="26"/>
  <c r="AQ672" i="26"/>
  <c r="AX671" i="26"/>
  <c r="AV671" i="26"/>
  <c r="AS671" i="26"/>
  <c r="AQ671" i="26"/>
  <c r="AX670" i="26"/>
  <c r="AV670" i="26"/>
  <c r="AS670" i="26"/>
  <c r="AQ670" i="26"/>
  <c r="AX669" i="26"/>
  <c r="AV669" i="26"/>
  <c r="AS669" i="26"/>
  <c r="AQ669" i="26"/>
  <c r="AX668" i="26"/>
  <c r="AV668" i="26"/>
  <c r="AS668" i="26"/>
  <c r="AQ668" i="26"/>
  <c r="AX667" i="26"/>
  <c r="AV667" i="26"/>
  <c r="AS667" i="26"/>
  <c r="AQ667" i="26"/>
  <c r="AX666" i="26"/>
  <c r="AV666" i="26"/>
  <c r="AS666" i="26"/>
  <c r="AQ666" i="26"/>
  <c r="AX665" i="26"/>
  <c r="AV665" i="26"/>
  <c r="AS665" i="26"/>
  <c r="AQ665" i="26"/>
  <c r="AX664" i="26"/>
  <c r="AV664" i="26"/>
  <c r="AS664" i="26"/>
  <c r="AQ664" i="26"/>
  <c r="AX663" i="26"/>
  <c r="AV663" i="26"/>
  <c r="AS663" i="26"/>
  <c r="AQ663" i="26"/>
  <c r="AX662" i="26"/>
  <c r="AV662" i="26"/>
  <c r="AS662" i="26"/>
  <c r="AQ662" i="26"/>
  <c r="AX661" i="26"/>
  <c r="AV661" i="26"/>
  <c r="AS661" i="26"/>
  <c r="AQ661" i="26"/>
  <c r="AX660" i="26"/>
  <c r="AV660" i="26"/>
  <c r="AS660" i="26"/>
  <c r="AQ660" i="26"/>
  <c r="AX659" i="26"/>
  <c r="AV659" i="26"/>
  <c r="AS659" i="26"/>
  <c r="AQ659" i="26"/>
  <c r="AX658" i="26"/>
  <c r="AV658" i="26"/>
  <c r="AS658" i="26"/>
  <c r="AQ658" i="26"/>
  <c r="AX657" i="26"/>
  <c r="AV657" i="26"/>
  <c r="AS657" i="26"/>
  <c r="AQ657" i="26"/>
  <c r="AX656" i="26"/>
  <c r="AV656" i="26"/>
  <c r="AS656" i="26"/>
  <c r="AQ656" i="26"/>
  <c r="AX655" i="26"/>
  <c r="AV655" i="26"/>
  <c r="AS655" i="26"/>
  <c r="AQ655" i="26"/>
  <c r="AX654" i="26"/>
  <c r="AV654" i="26"/>
  <c r="AS654" i="26"/>
  <c r="AQ654" i="26"/>
  <c r="AX653" i="26"/>
  <c r="AV653" i="26"/>
  <c r="AS653" i="26"/>
  <c r="AQ653" i="26"/>
  <c r="AX652" i="26"/>
  <c r="AV652" i="26"/>
  <c r="AS652" i="26"/>
  <c r="AQ652" i="26"/>
  <c r="AX651" i="26"/>
  <c r="AV651" i="26"/>
  <c r="AS651" i="26"/>
  <c r="AQ651" i="26"/>
  <c r="AX650" i="26"/>
  <c r="AV650" i="26"/>
  <c r="AS650" i="26"/>
  <c r="AQ650" i="26"/>
  <c r="AX649" i="26"/>
  <c r="AV649" i="26"/>
  <c r="AS649" i="26"/>
  <c r="AQ649" i="26"/>
  <c r="AX648" i="26"/>
  <c r="AV648" i="26"/>
  <c r="AS648" i="26"/>
  <c r="AQ648" i="26"/>
  <c r="AX647" i="26"/>
  <c r="AV647" i="26"/>
  <c r="AS647" i="26"/>
  <c r="AQ647" i="26"/>
  <c r="AX646" i="26"/>
  <c r="AV646" i="26"/>
  <c r="AS646" i="26"/>
  <c r="AQ646" i="26"/>
  <c r="AX645" i="26"/>
  <c r="AV645" i="26"/>
  <c r="AS645" i="26"/>
  <c r="AQ645" i="26"/>
  <c r="AX644" i="26"/>
  <c r="AC643" i="26" s="1"/>
  <c r="AV644" i="26"/>
  <c r="AS644" i="26"/>
  <c r="AQ644" i="26"/>
  <c r="AX643" i="26"/>
  <c r="AV643" i="26"/>
  <c r="AS643" i="26"/>
  <c r="AQ643" i="26"/>
  <c r="AX642" i="26"/>
  <c r="AV642" i="26"/>
  <c r="AS642" i="26"/>
  <c r="AC641" i="26" s="1"/>
  <c r="AQ642" i="26"/>
  <c r="AX641" i="26"/>
  <c r="AV641" i="26"/>
  <c r="AS641" i="26"/>
  <c r="AQ641" i="26"/>
  <c r="AX640" i="26"/>
  <c r="AV640" i="26"/>
  <c r="AS640" i="26"/>
  <c r="AQ640" i="26"/>
  <c r="AX639" i="26"/>
  <c r="AV639" i="26"/>
  <c r="AS639" i="26"/>
  <c r="AQ639" i="26"/>
  <c r="AX638" i="26"/>
  <c r="AV638" i="26"/>
  <c r="AS638" i="26"/>
  <c r="AQ638" i="26"/>
  <c r="AX637" i="26"/>
  <c r="AV637" i="26"/>
  <c r="AS637" i="26"/>
  <c r="AQ637" i="26"/>
  <c r="AX636" i="26"/>
  <c r="AV636" i="26"/>
  <c r="AS636" i="26"/>
  <c r="AC635" i="26" s="1"/>
  <c r="AQ636" i="26"/>
  <c r="AX635" i="26"/>
  <c r="AV635" i="26"/>
  <c r="AS635" i="26"/>
  <c r="AQ635" i="26"/>
  <c r="AX634" i="26"/>
  <c r="AV634" i="26"/>
  <c r="AS634" i="26"/>
  <c r="AQ634" i="26"/>
  <c r="AX633" i="26"/>
  <c r="AV633" i="26"/>
  <c r="AS633" i="26"/>
  <c r="AQ633" i="26"/>
  <c r="AX632" i="26"/>
  <c r="AV632" i="26"/>
  <c r="AS632" i="26"/>
  <c r="AQ632" i="26"/>
  <c r="AX631" i="26"/>
  <c r="AV631" i="26"/>
  <c r="AS631" i="26"/>
  <c r="AQ631" i="26"/>
  <c r="AX630" i="26"/>
  <c r="AV630" i="26"/>
  <c r="AS630" i="26"/>
  <c r="AQ630" i="26"/>
  <c r="AX629" i="26"/>
  <c r="AV629" i="26"/>
  <c r="AS629" i="26"/>
  <c r="AQ629" i="26"/>
  <c r="AC628" i="26" s="1"/>
  <c r="AX628" i="26"/>
  <c r="AV628" i="26"/>
  <c r="AC627" i="26" s="1"/>
  <c r="AS628" i="26"/>
  <c r="AQ628" i="26"/>
  <c r="AX627" i="26"/>
  <c r="AV627" i="26"/>
  <c r="AS627" i="26"/>
  <c r="AQ627" i="26"/>
  <c r="AX626" i="26"/>
  <c r="AV626" i="26"/>
  <c r="AS626" i="26"/>
  <c r="AQ626" i="26"/>
  <c r="AX625" i="26"/>
  <c r="AV625" i="26"/>
  <c r="AS625" i="26"/>
  <c r="AQ625" i="26"/>
  <c r="AX624" i="26"/>
  <c r="AV624" i="26"/>
  <c r="AS624" i="26"/>
  <c r="AQ624" i="26"/>
  <c r="AX623" i="26"/>
  <c r="AV623" i="26"/>
  <c r="AS623" i="26"/>
  <c r="AQ623" i="26"/>
  <c r="AX622" i="26"/>
  <c r="AV622" i="26"/>
  <c r="AS622" i="26"/>
  <c r="AQ622" i="26"/>
  <c r="AX621" i="26"/>
  <c r="AV621" i="26"/>
  <c r="AS621" i="26"/>
  <c r="AQ621" i="26"/>
  <c r="AX620" i="26"/>
  <c r="AV620" i="26"/>
  <c r="AS620" i="26"/>
  <c r="AQ620" i="26"/>
  <c r="AX619" i="26"/>
  <c r="AV619" i="26"/>
  <c r="AS619" i="26"/>
  <c r="AQ619" i="26"/>
  <c r="AX618" i="26"/>
  <c r="AV618" i="26"/>
  <c r="AS618" i="26"/>
  <c r="AQ618" i="26"/>
  <c r="AX617" i="26"/>
  <c r="AV617" i="26"/>
  <c r="AS617" i="26"/>
  <c r="AQ617" i="26"/>
  <c r="AX616" i="26"/>
  <c r="AV616" i="26"/>
  <c r="AS616" i="26"/>
  <c r="AQ616" i="26"/>
  <c r="AX615" i="26"/>
  <c r="AV615" i="26"/>
  <c r="AS615" i="26"/>
  <c r="AQ615" i="26"/>
  <c r="AX614" i="26"/>
  <c r="AV614" i="26"/>
  <c r="AS614" i="26"/>
  <c r="AQ614" i="26"/>
  <c r="AX613" i="26"/>
  <c r="AV613" i="26"/>
  <c r="AS613" i="26"/>
  <c r="AQ613" i="26"/>
  <c r="AX612" i="26"/>
  <c r="AV612" i="26"/>
  <c r="AS612" i="26"/>
  <c r="AQ612" i="26"/>
  <c r="AX611" i="26"/>
  <c r="AV611" i="26"/>
  <c r="AS611" i="26"/>
  <c r="AQ611" i="26"/>
  <c r="AX610" i="26"/>
  <c r="AV610" i="26"/>
  <c r="AS610" i="26"/>
  <c r="AQ610" i="26"/>
  <c r="AX609" i="26"/>
  <c r="AV609" i="26"/>
  <c r="AS609" i="26"/>
  <c r="AQ609" i="26"/>
  <c r="AX608" i="26"/>
  <c r="AV608" i="26"/>
  <c r="AS608" i="26"/>
  <c r="AQ608" i="26"/>
  <c r="AX607" i="26"/>
  <c r="AV607" i="26"/>
  <c r="AS607" i="26"/>
  <c r="AQ607" i="26"/>
  <c r="AX606" i="26"/>
  <c r="AV606" i="26"/>
  <c r="AS606" i="26"/>
  <c r="AQ606" i="26"/>
  <c r="AX605" i="26"/>
  <c r="AV605" i="26"/>
  <c r="AS605" i="26"/>
  <c r="AQ605" i="26"/>
  <c r="AX604" i="26"/>
  <c r="AV604" i="26"/>
  <c r="AS604" i="26"/>
  <c r="AQ604" i="26"/>
  <c r="AX603" i="26"/>
  <c r="AV603" i="26"/>
  <c r="AS603" i="26"/>
  <c r="AQ603" i="26"/>
  <c r="AX602" i="26"/>
  <c r="AV602" i="26"/>
  <c r="AS602" i="26"/>
  <c r="AQ602" i="26"/>
  <c r="AX601" i="26"/>
  <c r="AV601" i="26"/>
  <c r="AS601" i="26"/>
  <c r="AQ601" i="26"/>
  <c r="AX600" i="26"/>
  <c r="AV600" i="26"/>
  <c r="AS600" i="26"/>
  <c r="AQ600" i="26"/>
  <c r="AX599" i="26"/>
  <c r="AV599" i="26"/>
  <c r="AS599" i="26"/>
  <c r="AQ599" i="26"/>
  <c r="AX598" i="26"/>
  <c r="AV598" i="26"/>
  <c r="AS598" i="26"/>
  <c r="AQ598" i="26"/>
  <c r="AX597" i="26"/>
  <c r="AV597" i="26"/>
  <c r="AS597" i="26"/>
  <c r="AQ597" i="26"/>
  <c r="AX596" i="26"/>
  <c r="AV596" i="26"/>
  <c r="AS596" i="26"/>
  <c r="AQ596" i="26"/>
  <c r="AX595" i="26"/>
  <c r="AV595" i="26"/>
  <c r="AS595" i="26"/>
  <c r="AQ595" i="26"/>
  <c r="AX594" i="26"/>
  <c r="AV594" i="26"/>
  <c r="AS594" i="26"/>
  <c r="AQ594" i="26"/>
  <c r="AX593" i="26"/>
  <c r="AV593" i="26"/>
  <c r="AS593" i="26"/>
  <c r="AQ593" i="26"/>
  <c r="AX592" i="26"/>
  <c r="AV592" i="26"/>
  <c r="AS592" i="26"/>
  <c r="AQ592" i="26"/>
  <c r="AX591" i="26"/>
  <c r="AV591" i="26"/>
  <c r="AS591" i="26"/>
  <c r="AQ591" i="26"/>
  <c r="AX590" i="26"/>
  <c r="AV590" i="26"/>
  <c r="AS590" i="26"/>
  <c r="AQ590" i="26"/>
  <c r="AX589" i="26"/>
  <c r="AV589" i="26"/>
  <c r="AS589" i="26"/>
  <c r="AQ589" i="26"/>
  <c r="AX588" i="26"/>
  <c r="AV588" i="26"/>
  <c r="AS588" i="26"/>
  <c r="AQ588" i="26"/>
  <c r="AX587" i="26"/>
  <c r="AV587" i="26"/>
  <c r="AS587" i="26"/>
  <c r="AQ587" i="26"/>
  <c r="AX586" i="26"/>
  <c r="AV586" i="26"/>
  <c r="AS586" i="26"/>
  <c r="AQ586" i="26"/>
  <c r="AX585" i="26"/>
  <c r="AV585" i="26"/>
  <c r="AS585" i="26"/>
  <c r="AQ585" i="26"/>
  <c r="AX584" i="26"/>
  <c r="AV584" i="26"/>
  <c r="AS584" i="26"/>
  <c r="AQ584" i="26"/>
  <c r="AX583" i="26"/>
  <c r="AV583" i="26"/>
  <c r="AS583" i="26"/>
  <c r="AQ583" i="26"/>
  <c r="AX582" i="26"/>
  <c r="AV582" i="26"/>
  <c r="AS582" i="26"/>
  <c r="AQ582" i="26"/>
  <c r="AX581" i="26"/>
  <c r="AV581" i="26"/>
  <c r="AS581" i="26"/>
  <c r="AQ581" i="26"/>
  <c r="AX580" i="26"/>
  <c r="AV580" i="26"/>
  <c r="AS580" i="26"/>
  <c r="AQ580" i="26"/>
  <c r="AX579" i="26"/>
  <c r="AV579" i="26"/>
  <c r="AS579" i="26"/>
  <c r="AQ579" i="26"/>
  <c r="AX578" i="26"/>
  <c r="AV578" i="26"/>
  <c r="AS578" i="26"/>
  <c r="AQ578" i="26"/>
  <c r="AX577" i="26"/>
  <c r="AV577" i="26"/>
  <c r="AS577" i="26"/>
  <c r="AQ577" i="26"/>
  <c r="AX576" i="26"/>
  <c r="AV576" i="26"/>
  <c r="AS576" i="26"/>
  <c r="AQ576" i="26"/>
  <c r="AX575" i="26"/>
  <c r="AV575" i="26"/>
  <c r="AS575" i="26"/>
  <c r="AQ575" i="26"/>
  <c r="AX574" i="26"/>
  <c r="AV574" i="26"/>
  <c r="AS574" i="26"/>
  <c r="AQ574" i="26"/>
  <c r="AX573" i="26"/>
  <c r="AV573" i="26"/>
  <c r="AS573" i="26"/>
  <c r="AQ573" i="26"/>
  <c r="AX572" i="26"/>
  <c r="AV572" i="26"/>
  <c r="AS572" i="26"/>
  <c r="AQ572" i="26"/>
  <c r="AX571" i="26"/>
  <c r="AV571" i="26"/>
  <c r="AS571" i="26"/>
  <c r="AQ571" i="26"/>
  <c r="AX570" i="26"/>
  <c r="AV570" i="26"/>
  <c r="AS570" i="26"/>
  <c r="AQ570" i="26"/>
  <c r="AX569" i="26"/>
  <c r="AV569" i="26"/>
  <c r="AS569" i="26"/>
  <c r="AQ569" i="26"/>
  <c r="AX568" i="26"/>
  <c r="AV568" i="26"/>
  <c r="AS568" i="26"/>
  <c r="AQ568" i="26"/>
  <c r="AX567" i="26"/>
  <c r="AV567" i="26"/>
  <c r="AS567" i="26"/>
  <c r="AQ567" i="26"/>
  <c r="AX566" i="26"/>
  <c r="AV566" i="26"/>
  <c r="AS566" i="26"/>
  <c r="AQ566" i="26"/>
  <c r="AX565" i="26"/>
  <c r="AV565" i="26"/>
  <c r="AS565" i="26"/>
  <c r="AQ565" i="26"/>
  <c r="AX564" i="26"/>
  <c r="AV564" i="26"/>
  <c r="AS564" i="26"/>
  <c r="AQ564" i="26"/>
  <c r="AX563" i="26"/>
  <c r="AV563" i="26"/>
  <c r="AS563" i="26"/>
  <c r="AQ563" i="26"/>
  <c r="AX562" i="26"/>
  <c r="AV562" i="26"/>
  <c r="AS562" i="26"/>
  <c r="AQ562" i="26"/>
  <c r="AX561" i="26"/>
  <c r="AV561" i="26"/>
  <c r="AS561" i="26"/>
  <c r="AQ561" i="26"/>
  <c r="AX560" i="26"/>
  <c r="AV560" i="26"/>
  <c r="AS560" i="26"/>
  <c r="AQ560" i="26"/>
  <c r="AX559" i="26"/>
  <c r="AV559" i="26"/>
  <c r="AS559" i="26"/>
  <c r="AQ559" i="26"/>
  <c r="AX558" i="26"/>
  <c r="AV558" i="26"/>
  <c r="AS558" i="26"/>
  <c r="AQ558" i="26"/>
  <c r="AX557" i="26"/>
  <c r="AV557" i="26"/>
  <c r="AS557" i="26"/>
  <c r="AQ557" i="26"/>
  <c r="AX556" i="26"/>
  <c r="AV556" i="26"/>
  <c r="AS556" i="26"/>
  <c r="AQ556" i="26"/>
  <c r="AX555" i="26"/>
  <c r="AV555" i="26"/>
  <c r="AS555" i="26"/>
  <c r="AQ555" i="26"/>
  <c r="AX554" i="26"/>
  <c r="AV554" i="26"/>
  <c r="AS554" i="26"/>
  <c r="AQ554" i="26"/>
  <c r="AX553" i="26"/>
  <c r="AV553" i="26"/>
  <c r="AS553" i="26"/>
  <c r="AQ553" i="26"/>
  <c r="AX552" i="26"/>
  <c r="AV552" i="26"/>
  <c r="AS552" i="26"/>
  <c r="AQ552" i="26"/>
  <c r="AX551" i="26"/>
  <c r="AV551" i="26"/>
  <c r="AS551" i="26"/>
  <c r="AQ551" i="26"/>
  <c r="AX550" i="26"/>
  <c r="AV550" i="26"/>
  <c r="AS550" i="26"/>
  <c r="AQ550" i="26"/>
  <c r="AX549" i="26"/>
  <c r="AV549" i="26"/>
  <c r="AS549" i="26"/>
  <c r="AQ549" i="26"/>
  <c r="AX548" i="26"/>
  <c r="AV548" i="26"/>
  <c r="AS548" i="26"/>
  <c r="AQ548" i="26"/>
  <c r="AX547" i="26"/>
  <c r="AV547" i="26"/>
  <c r="AS547" i="26"/>
  <c r="AQ547" i="26"/>
  <c r="AX546" i="26"/>
  <c r="AV546" i="26"/>
  <c r="AS546" i="26"/>
  <c r="AQ546" i="26"/>
  <c r="AX545" i="26"/>
  <c r="AV545" i="26"/>
  <c r="AS545" i="26"/>
  <c r="AQ545" i="26"/>
  <c r="AX544" i="26"/>
  <c r="AV544" i="26"/>
  <c r="AS544" i="26"/>
  <c r="AQ544" i="26"/>
  <c r="AX543" i="26"/>
  <c r="AV543" i="26"/>
  <c r="AS543" i="26"/>
  <c r="AQ543" i="26"/>
  <c r="AX542" i="26"/>
  <c r="AV542" i="26"/>
  <c r="AS542" i="26"/>
  <c r="AQ542" i="26"/>
  <c r="AX541" i="26"/>
  <c r="AV541" i="26"/>
  <c r="AS541" i="26"/>
  <c r="AQ541" i="26"/>
  <c r="AX540" i="26"/>
  <c r="AV540" i="26"/>
  <c r="AS540" i="26"/>
  <c r="AQ540" i="26"/>
  <c r="AX539" i="26"/>
  <c r="AV539" i="26"/>
  <c r="AS539" i="26"/>
  <c r="AQ539" i="26"/>
  <c r="AX538" i="26"/>
  <c r="AV538" i="26"/>
  <c r="AS538" i="26"/>
  <c r="AQ538" i="26"/>
  <c r="AX537" i="26"/>
  <c r="AV537" i="26"/>
  <c r="AS537" i="26"/>
  <c r="AQ537" i="26"/>
  <c r="AX536" i="26"/>
  <c r="AV536" i="26"/>
  <c r="AS536" i="26"/>
  <c r="AQ536" i="26"/>
  <c r="AX535" i="26"/>
  <c r="AV535" i="26"/>
  <c r="AS535" i="26"/>
  <c r="AQ535" i="26"/>
  <c r="AX534" i="26"/>
  <c r="AV534" i="26"/>
  <c r="AS534" i="26"/>
  <c r="AQ534" i="26"/>
  <c r="AX533" i="26"/>
  <c r="AV533" i="26"/>
  <c r="AS533" i="26"/>
  <c r="AQ533" i="26"/>
  <c r="AX532" i="26"/>
  <c r="AV532" i="26"/>
  <c r="AS532" i="26"/>
  <c r="AQ532" i="26"/>
  <c r="AX531" i="26"/>
  <c r="AV531" i="26"/>
  <c r="AS531" i="26"/>
  <c r="AQ531" i="26"/>
  <c r="AX530" i="26"/>
  <c r="AV530" i="26"/>
  <c r="AS530" i="26"/>
  <c r="AQ530" i="26"/>
  <c r="AX529" i="26"/>
  <c r="AV529" i="26"/>
  <c r="AS529" i="26"/>
  <c r="AQ529" i="26"/>
  <c r="AX528" i="26"/>
  <c r="AV528" i="26"/>
  <c r="AS528" i="26"/>
  <c r="AQ528" i="26"/>
  <c r="AX527" i="26"/>
  <c r="AV527" i="26"/>
  <c r="AS527" i="26"/>
  <c r="AQ527" i="26"/>
  <c r="AX526" i="26"/>
  <c r="AV526" i="26"/>
  <c r="AS526" i="26"/>
  <c r="AQ526" i="26"/>
  <c r="AX525" i="26"/>
  <c r="AV525" i="26"/>
  <c r="AS525" i="26"/>
  <c r="AQ525" i="26"/>
  <c r="AX524" i="26"/>
  <c r="AV524" i="26"/>
  <c r="AS524" i="26"/>
  <c r="AQ524" i="26"/>
  <c r="AX523" i="26"/>
  <c r="AV523" i="26"/>
  <c r="AS523" i="26"/>
  <c r="AQ523" i="26"/>
  <c r="AX522" i="26"/>
  <c r="AV522" i="26"/>
  <c r="AS522" i="26"/>
  <c r="AQ522" i="26"/>
  <c r="AX521" i="26"/>
  <c r="AV521" i="26"/>
  <c r="AS521" i="26"/>
  <c r="AQ521" i="26"/>
  <c r="AX520" i="26"/>
  <c r="AV520" i="26"/>
  <c r="AS520" i="26"/>
  <c r="AQ520" i="26"/>
  <c r="AX519" i="26"/>
  <c r="AV519" i="26"/>
  <c r="AS519" i="26"/>
  <c r="AQ519" i="26"/>
  <c r="AX518" i="26"/>
  <c r="AV518" i="26"/>
  <c r="AS518" i="26"/>
  <c r="AQ518" i="26"/>
  <c r="AX517" i="26"/>
  <c r="AV517" i="26"/>
  <c r="AS517" i="26"/>
  <c r="AQ517" i="26"/>
  <c r="AX516" i="26"/>
  <c r="AV516" i="26"/>
  <c r="AS516" i="26"/>
  <c r="AQ516" i="26"/>
  <c r="AX515" i="26"/>
  <c r="AV515" i="26"/>
  <c r="AS515" i="26"/>
  <c r="AQ515" i="26"/>
  <c r="AX514" i="26"/>
  <c r="AV514" i="26"/>
  <c r="AS514" i="26"/>
  <c r="AQ514" i="26"/>
  <c r="AX513" i="26"/>
  <c r="AV513" i="26"/>
  <c r="AS513" i="26"/>
  <c r="AQ513" i="26"/>
  <c r="AX512" i="26"/>
  <c r="AV512" i="26"/>
  <c r="AS512" i="26"/>
  <c r="AQ512" i="26"/>
  <c r="AX511" i="26"/>
  <c r="AV511" i="26"/>
  <c r="AS511" i="26"/>
  <c r="AQ511" i="26"/>
  <c r="AX510" i="26"/>
  <c r="AV510" i="26"/>
  <c r="AS510" i="26"/>
  <c r="AQ510" i="26"/>
  <c r="AX509" i="26"/>
  <c r="AV509" i="26"/>
  <c r="AS509" i="26"/>
  <c r="AQ509" i="26"/>
  <c r="AX508" i="26"/>
  <c r="AV508" i="26"/>
  <c r="AS508" i="26"/>
  <c r="AQ508" i="26"/>
  <c r="AX507" i="26"/>
  <c r="AV507" i="26"/>
  <c r="AS507" i="26"/>
  <c r="AQ507" i="26"/>
  <c r="AX506" i="26"/>
  <c r="AV506" i="26"/>
  <c r="AS506" i="26"/>
  <c r="AQ506" i="26"/>
  <c r="AX505" i="26"/>
  <c r="AV505" i="26"/>
  <c r="AS505" i="26"/>
  <c r="AQ505" i="26"/>
  <c r="AX504" i="26"/>
  <c r="AV504" i="26"/>
  <c r="AS504" i="26"/>
  <c r="AQ504" i="26"/>
  <c r="AX503" i="26"/>
  <c r="AV503" i="26"/>
  <c r="AS503" i="26"/>
  <c r="AQ503" i="26"/>
  <c r="AX502" i="26"/>
  <c r="AV502" i="26"/>
  <c r="AS502" i="26"/>
  <c r="AQ502" i="26"/>
  <c r="AX501" i="26"/>
  <c r="AV501" i="26"/>
  <c r="AS501" i="26"/>
  <c r="AQ501" i="26"/>
  <c r="AX500" i="26"/>
  <c r="AV500" i="26"/>
  <c r="AS500" i="26"/>
  <c r="AQ500" i="26"/>
  <c r="AX499" i="26"/>
  <c r="AV499" i="26"/>
  <c r="AS499" i="26"/>
  <c r="AQ499" i="26"/>
  <c r="AX498" i="26"/>
  <c r="AV498" i="26"/>
  <c r="AS498" i="26"/>
  <c r="AQ498" i="26"/>
  <c r="AX497" i="26"/>
  <c r="AV497" i="26"/>
  <c r="AS497" i="26"/>
  <c r="AQ497" i="26"/>
  <c r="AX496" i="26"/>
  <c r="AV496" i="26"/>
  <c r="AS496" i="26"/>
  <c r="AQ496" i="26"/>
  <c r="AX495" i="26"/>
  <c r="AV495" i="26"/>
  <c r="AS495" i="26"/>
  <c r="AQ495" i="26"/>
  <c r="AX494" i="26"/>
  <c r="AV494" i="26"/>
  <c r="AS494" i="26"/>
  <c r="AQ494" i="26"/>
  <c r="AX493" i="26"/>
  <c r="AV493" i="26"/>
  <c r="AS493" i="26"/>
  <c r="AQ493" i="26"/>
  <c r="AX492" i="26"/>
  <c r="AV492" i="26"/>
  <c r="AS492" i="26"/>
  <c r="AQ492" i="26"/>
  <c r="AX491" i="26"/>
  <c r="AV491" i="26"/>
  <c r="AS491" i="26"/>
  <c r="AQ491" i="26"/>
  <c r="AX490" i="26"/>
  <c r="AV490" i="26"/>
  <c r="AS490" i="26"/>
  <c r="AQ490" i="26"/>
  <c r="AX489" i="26"/>
  <c r="AV489" i="26"/>
  <c r="AS489" i="26"/>
  <c r="AQ489" i="26"/>
  <c r="AX488" i="26"/>
  <c r="AV488" i="26"/>
  <c r="AS488" i="26"/>
  <c r="AQ488" i="26"/>
  <c r="AX487" i="26"/>
  <c r="AV487" i="26"/>
  <c r="AS487" i="26"/>
  <c r="AQ487" i="26"/>
  <c r="AX486" i="26"/>
  <c r="AV486" i="26"/>
  <c r="AS486" i="26"/>
  <c r="AQ486" i="26"/>
  <c r="AX485" i="26"/>
  <c r="AV485" i="26"/>
  <c r="AS485" i="26"/>
  <c r="AQ485" i="26"/>
  <c r="AX484" i="26"/>
  <c r="AV484" i="26"/>
  <c r="AS484" i="26"/>
  <c r="AQ484" i="26"/>
  <c r="AX483" i="26"/>
  <c r="AV483" i="26"/>
  <c r="AS483" i="26"/>
  <c r="AQ483" i="26"/>
  <c r="AX482" i="26"/>
  <c r="AV482" i="26"/>
  <c r="AS482" i="26"/>
  <c r="AQ482" i="26"/>
  <c r="AX481" i="26"/>
  <c r="AV481" i="26"/>
  <c r="AS481" i="26"/>
  <c r="AQ481" i="26"/>
  <c r="AX480" i="26"/>
  <c r="AV480" i="26"/>
  <c r="AS480" i="26"/>
  <c r="AQ480" i="26"/>
  <c r="AX479" i="26"/>
  <c r="AV479" i="26"/>
  <c r="AS479" i="26"/>
  <c r="AQ479" i="26"/>
  <c r="AX478" i="26"/>
  <c r="AV478" i="26"/>
  <c r="AS478" i="26"/>
  <c r="AQ478" i="26"/>
  <c r="AX477" i="26"/>
  <c r="AV477" i="26"/>
  <c r="AS477" i="26"/>
  <c r="AQ477" i="26"/>
  <c r="AX476" i="26"/>
  <c r="AV476" i="26"/>
  <c r="AS476" i="26"/>
  <c r="AQ476" i="26"/>
  <c r="AX475" i="26"/>
  <c r="AV475" i="26"/>
  <c r="AS475" i="26"/>
  <c r="AQ475" i="26"/>
  <c r="AX474" i="26"/>
  <c r="AV474" i="26"/>
  <c r="AS474" i="26"/>
  <c r="AQ474" i="26"/>
  <c r="AX473" i="26"/>
  <c r="AV473" i="26"/>
  <c r="AS473" i="26"/>
  <c r="AQ473" i="26"/>
  <c r="AX472" i="26"/>
  <c r="AV472" i="26"/>
  <c r="AS472" i="26"/>
  <c r="AQ472" i="26"/>
  <c r="AX471" i="26"/>
  <c r="AV471" i="26"/>
  <c r="AS471" i="26"/>
  <c r="AQ471" i="26"/>
  <c r="AX470" i="26"/>
  <c r="AV470" i="26"/>
  <c r="AS470" i="26"/>
  <c r="AQ470" i="26"/>
  <c r="AX469" i="26"/>
  <c r="AV469" i="26"/>
  <c r="AS469" i="26"/>
  <c r="AQ469" i="26"/>
  <c r="AX468" i="26"/>
  <c r="AV468" i="26"/>
  <c r="AS468" i="26"/>
  <c r="AQ468" i="26"/>
  <c r="AX467" i="26"/>
  <c r="AV467" i="26"/>
  <c r="AS467" i="26"/>
  <c r="AQ467" i="26"/>
  <c r="AX466" i="26"/>
  <c r="AV466" i="26"/>
  <c r="AS466" i="26"/>
  <c r="AQ466" i="26"/>
  <c r="AX465" i="26"/>
  <c r="AV465" i="26"/>
  <c r="AS465" i="26"/>
  <c r="AQ465" i="26"/>
  <c r="AX464" i="26"/>
  <c r="AV464" i="26"/>
  <c r="AS464" i="26"/>
  <c r="AQ464" i="26"/>
  <c r="AX463" i="26"/>
  <c r="AV463" i="26"/>
  <c r="AS463" i="26"/>
  <c r="AQ463" i="26"/>
  <c r="AX462" i="26"/>
  <c r="AV462" i="26"/>
  <c r="AS462" i="26"/>
  <c r="AQ462" i="26"/>
  <c r="AX461" i="26"/>
  <c r="AV461" i="26"/>
  <c r="AS461" i="26"/>
  <c r="AQ461" i="26"/>
  <c r="AX460" i="26"/>
  <c r="AV460" i="26"/>
  <c r="AS460" i="26"/>
  <c r="AQ460" i="26"/>
  <c r="AX459" i="26"/>
  <c r="AV459" i="26"/>
  <c r="AS459" i="26"/>
  <c r="AQ459" i="26"/>
  <c r="AX458" i="26"/>
  <c r="AV458" i="26"/>
  <c r="AS458" i="26"/>
  <c r="AQ458" i="26"/>
  <c r="AX457" i="26"/>
  <c r="AV457" i="26"/>
  <c r="AS457" i="26"/>
  <c r="AQ457" i="26"/>
  <c r="AX456" i="26"/>
  <c r="AV456" i="26"/>
  <c r="AS456" i="26"/>
  <c r="AQ456" i="26"/>
  <c r="AX455" i="26"/>
  <c r="AV455" i="26"/>
  <c r="AS455" i="26"/>
  <c r="AQ455" i="26"/>
  <c r="AX454" i="26"/>
  <c r="AV454" i="26"/>
  <c r="AS454" i="26"/>
  <c r="AQ454" i="26"/>
  <c r="AX453" i="26"/>
  <c r="AV453" i="26"/>
  <c r="AS453" i="26"/>
  <c r="AQ453" i="26"/>
  <c r="AX452" i="26"/>
  <c r="AV452" i="26"/>
  <c r="AS452" i="26"/>
  <c r="AQ452" i="26"/>
  <c r="AX451" i="26"/>
  <c r="AV451" i="26"/>
  <c r="AS451" i="26"/>
  <c r="AQ451" i="26"/>
  <c r="AX450" i="26"/>
  <c r="AV450" i="26"/>
  <c r="AS450" i="26"/>
  <c r="AQ450" i="26"/>
  <c r="AX449" i="26"/>
  <c r="AV449" i="26"/>
  <c r="AS449" i="26"/>
  <c r="AQ449" i="26"/>
  <c r="AX448" i="26"/>
  <c r="AV448" i="26"/>
  <c r="AS448" i="26"/>
  <c r="AQ448" i="26"/>
  <c r="AX447" i="26"/>
  <c r="AV447" i="26"/>
  <c r="AS447" i="26"/>
  <c r="AQ447" i="26"/>
  <c r="AX446" i="26"/>
  <c r="AV446" i="26"/>
  <c r="AS446" i="26"/>
  <c r="AQ446" i="26"/>
  <c r="AX445" i="26"/>
  <c r="AV445" i="26"/>
  <c r="AS445" i="26"/>
  <c r="AQ445" i="26"/>
  <c r="AX444" i="26"/>
  <c r="AV444" i="26"/>
  <c r="AS444" i="26"/>
  <c r="AQ444" i="26"/>
  <c r="AX443" i="26"/>
  <c r="AV443" i="26"/>
  <c r="AS443" i="26"/>
  <c r="AQ443" i="26"/>
  <c r="AX442" i="26"/>
  <c r="AV442" i="26"/>
  <c r="AS442" i="26"/>
  <c r="AQ442" i="26"/>
  <c r="AX441" i="26"/>
  <c r="AV441" i="26"/>
  <c r="AS441" i="26"/>
  <c r="AQ441" i="26"/>
  <c r="AX440" i="26"/>
  <c r="AV440" i="26"/>
  <c r="AS440" i="26"/>
  <c r="AQ440" i="26"/>
  <c r="AX439" i="26"/>
  <c r="AV439" i="26"/>
  <c r="AS439" i="26"/>
  <c r="AQ439" i="26"/>
  <c r="AX438" i="26"/>
  <c r="AV438" i="26"/>
  <c r="AS438" i="26"/>
  <c r="AQ438" i="26"/>
  <c r="AX437" i="26"/>
  <c r="AV437" i="26"/>
  <c r="AS437" i="26"/>
  <c r="AQ437" i="26"/>
  <c r="AX436" i="26"/>
  <c r="AV436" i="26"/>
  <c r="AS436" i="26"/>
  <c r="AQ436" i="26"/>
  <c r="AX435" i="26"/>
  <c r="AV435" i="26"/>
  <c r="AS435" i="26"/>
  <c r="AQ435" i="26"/>
  <c r="AX434" i="26"/>
  <c r="AV434" i="26"/>
  <c r="AS434" i="26"/>
  <c r="AQ434" i="26"/>
  <c r="AX433" i="26"/>
  <c r="AV433" i="26"/>
  <c r="AS433" i="26"/>
  <c r="AQ433" i="26"/>
  <c r="AX432" i="26"/>
  <c r="AV432" i="26"/>
  <c r="AS432" i="26"/>
  <c r="AQ432" i="26"/>
  <c r="AX431" i="26"/>
  <c r="AV431" i="26"/>
  <c r="AS431" i="26"/>
  <c r="AQ431" i="26"/>
  <c r="AX430" i="26"/>
  <c r="AV430" i="26"/>
  <c r="AS430" i="26"/>
  <c r="AQ430" i="26"/>
  <c r="AX429" i="26"/>
  <c r="AV429" i="26"/>
  <c r="AS429" i="26"/>
  <c r="AQ429" i="26"/>
  <c r="AX428" i="26"/>
  <c r="AV428" i="26"/>
  <c r="AS428" i="26"/>
  <c r="AQ428" i="26"/>
  <c r="AX427" i="26"/>
  <c r="AV427" i="26"/>
  <c r="AS427" i="26"/>
  <c r="AQ427" i="26"/>
  <c r="AX426" i="26"/>
  <c r="AV426" i="26"/>
  <c r="AS426" i="26"/>
  <c r="AQ426" i="26"/>
  <c r="AX425" i="26"/>
  <c r="AV425" i="26"/>
  <c r="AS425" i="26"/>
  <c r="AQ425" i="26"/>
  <c r="AX424" i="26"/>
  <c r="AV424" i="26"/>
  <c r="AS424" i="26"/>
  <c r="AQ424" i="26"/>
  <c r="AX423" i="26"/>
  <c r="AV423" i="26"/>
  <c r="AS423" i="26"/>
  <c r="AQ423" i="26"/>
  <c r="AX422" i="26"/>
  <c r="AV422" i="26"/>
  <c r="AS422" i="26"/>
  <c r="AQ422" i="26"/>
  <c r="AX421" i="26"/>
  <c r="AV421" i="26"/>
  <c r="AS421" i="26"/>
  <c r="AQ421" i="26"/>
  <c r="AX420" i="26"/>
  <c r="AV420" i="26"/>
  <c r="AS420" i="26"/>
  <c r="AQ420" i="26"/>
  <c r="AC419" i="26" s="1"/>
  <c r="AX419" i="26"/>
  <c r="AV419" i="26"/>
  <c r="AS419" i="26"/>
  <c r="AQ419" i="26"/>
  <c r="AX418" i="26"/>
  <c r="AV418" i="26"/>
  <c r="AS418" i="26"/>
  <c r="AQ418" i="26"/>
  <c r="AX417" i="26"/>
  <c r="AV417" i="26"/>
  <c r="AS417" i="26"/>
  <c r="AQ417" i="26"/>
  <c r="AX416" i="26"/>
  <c r="AV416" i="26"/>
  <c r="AS416" i="26"/>
  <c r="AQ416" i="26"/>
  <c r="AX415" i="26"/>
  <c r="AV415" i="26"/>
  <c r="AS415" i="26"/>
  <c r="AQ415" i="26"/>
  <c r="AX414" i="26"/>
  <c r="AV414" i="26"/>
  <c r="AS414" i="26"/>
  <c r="AQ414" i="26"/>
  <c r="AX413" i="26"/>
  <c r="AV413" i="26"/>
  <c r="AS413" i="26"/>
  <c r="AQ413" i="26"/>
  <c r="AX412" i="26"/>
  <c r="AV412" i="26"/>
  <c r="AS412" i="26"/>
  <c r="AQ412" i="26"/>
  <c r="AX411" i="26"/>
  <c r="AV411" i="26"/>
  <c r="AS411" i="26"/>
  <c r="AQ411" i="26"/>
  <c r="AX410" i="26"/>
  <c r="AV410" i="26"/>
  <c r="AS410" i="26"/>
  <c r="AQ410" i="26"/>
  <c r="AX409" i="26"/>
  <c r="AV409" i="26"/>
  <c r="AS409" i="26"/>
  <c r="AQ409" i="26"/>
  <c r="AX408" i="26"/>
  <c r="AV408" i="26"/>
  <c r="AS408" i="26"/>
  <c r="AQ408" i="26"/>
  <c r="AX407" i="26"/>
  <c r="AV407" i="26"/>
  <c r="AS407" i="26"/>
  <c r="AQ407" i="26"/>
  <c r="AX406" i="26"/>
  <c r="AV406" i="26"/>
  <c r="AS406" i="26"/>
  <c r="AQ406" i="26"/>
  <c r="AX405" i="26"/>
  <c r="AV405" i="26"/>
  <c r="AS405" i="26"/>
  <c r="AQ405" i="26"/>
  <c r="AX404" i="26"/>
  <c r="AV404" i="26"/>
  <c r="AS404" i="26"/>
  <c r="AQ404" i="26"/>
  <c r="AX403" i="26"/>
  <c r="AV403" i="26"/>
  <c r="AS403" i="26"/>
  <c r="AQ403" i="26"/>
  <c r="AX402" i="26"/>
  <c r="AV402" i="26"/>
  <c r="AS402" i="26"/>
  <c r="AQ402" i="26"/>
  <c r="AX401" i="26"/>
  <c r="AV401" i="26"/>
  <c r="AS401" i="26"/>
  <c r="AQ401" i="26"/>
  <c r="AX400" i="26"/>
  <c r="AV400" i="26"/>
  <c r="AS400" i="26"/>
  <c r="AQ400" i="26"/>
  <c r="AX399" i="26"/>
  <c r="AV399" i="26"/>
  <c r="AS399" i="26"/>
  <c r="AQ399" i="26"/>
  <c r="AX398" i="26"/>
  <c r="AV398" i="26"/>
  <c r="AS398" i="26"/>
  <c r="AQ398" i="26"/>
  <c r="AX397" i="26"/>
  <c r="AV397" i="26"/>
  <c r="AS397" i="26"/>
  <c r="AQ397" i="26"/>
  <c r="AX396" i="26"/>
  <c r="AV396" i="26"/>
  <c r="AS396" i="26"/>
  <c r="AQ396" i="26"/>
  <c r="AX395" i="26"/>
  <c r="AV395" i="26"/>
  <c r="AS395" i="26"/>
  <c r="AQ395" i="26"/>
  <c r="AX394" i="26"/>
  <c r="AV394" i="26"/>
  <c r="AS394" i="26"/>
  <c r="AQ394" i="26"/>
  <c r="AX393" i="26"/>
  <c r="AV393" i="26"/>
  <c r="AS393" i="26"/>
  <c r="AQ393" i="26"/>
  <c r="AX392" i="26"/>
  <c r="AV392" i="26"/>
  <c r="AS392" i="26"/>
  <c r="AQ392" i="26"/>
  <c r="AX391" i="26"/>
  <c r="AV391" i="26"/>
  <c r="AS391" i="26"/>
  <c r="AQ391" i="26"/>
  <c r="AX390" i="26"/>
  <c r="AV390" i="26"/>
  <c r="AS390" i="26"/>
  <c r="AQ390" i="26"/>
  <c r="AX389" i="26"/>
  <c r="AV389" i="26"/>
  <c r="AS389" i="26"/>
  <c r="AQ389" i="26"/>
  <c r="AX388" i="26"/>
  <c r="AV388" i="26"/>
  <c r="AS388" i="26"/>
  <c r="AQ388" i="26"/>
  <c r="AX387" i="26"/>
  <c r="AV387" i="26"/>
  <c r="AS387" i="26"/>
  <c r="AQ387" i="26"/>
  <c r="AX386" i="26"/>
  <c r="AV386" i="26"/>
  <c r="AS386" i="26"/>
  <c r="AQ386" i="26"/>
  <c r="AX385" i="26"/>
  <c r="AV385" i="26"/>
  <c r="AS385" i="26"/>
  <c r="AQ385" i="26"/>
  <c r="AX384" i="26"/>
  <c r="AV384" i="26"/>
  <c r="AS384" i="26"/>
  <c r="AQ384" i="26"/>
  <c r="AX383" i="26"/>
  <c r="AV383" i="26"/>
  <c r="AS383" i="26"/>
  <c r="AQ383" i="26"/>
  <c r="AX382" i="26"/>
  <c r="AV382" i="26"/>
  <c r="AS382" i="26"/>
  <c r="AQ382" i="26"/>
  <c r="AX381" i="26"/>
  <c r="AV381" i="26"/>
  <c r="AS381" i="26"/>
  <c r="AQ381" i="26"/>
  <c r="AX380" i="26"/>
  <c r="AV380" i="26"/>
  <c r="AS380" i="26"/>
  <c r="AQ380" i="26"/>
  <c r="AX379" i="26"/>
  <c r="AV379" i="26"/>
  <c r="AS379" i="26"/>
  <c r="AQ379" i="26"/>
  <c r="AX378" i="26"/>
  <c r="AV378" i="26"/>
  <c r="AS378" i="26"/>
  <c r="AQ378" i="26"/>
  <c r="AX377" i="26"/>
  <c r="AV377" i="26"/>
  <c r="AS377" i="26"/>
  <c r="AQ377" i="26"/>
  <c r="AX376" i="26"/>
  <c r="AV376" i="26"/>
  <c r="AS376" i="26"/>
  <c r="AQ376" i="26"/>
  <c r="AX375" i="26"/>
  <c r="AV375" i="26"/>
  <c r="AS375" i="26"/>
  <c r="AQ375" i="26"/>
  <c r="AX374" i="26"/>
  <c r="AV374" i="26"/>
  <c r="AS374" i="26"/>
  <c r="AQ374" i="26"/>
  <c r="AX373" i="26"/>
  <c r="AV373" i="26"/>
  <c r="AS373" i="26"/>
  <c r="AQ373" i="26"/>
  <c r="AX372" i="26"/>
  <c r="AV372" i="26"/>
  <c r="AS372" i="26"/>
  <c r="AQ372" i="26"/>
  <c r="AX371" i="26"/>
  <c r="AV371" i="26"/>
  <c r="AS371" i="26"/>
  <c r="AQ371" i="26"/>
  <c r="AX370" i="26"/>
  <c r="AV370" i="26"/>
  <c r="AS370" i="26"/>
  <c r="AQ370" i="26"/>
  <c r="AX369" i="26"/>
  <c r="AV369" i="26"/>
  <c r="AS369" i="26"/>
  <c r="AQ369" i="26"/>
  <c r="AX368" i="26"/>
  <c r="AV368" i="26"/>
  <c r="AS368" i="26"/>
  <c r="AQ368" i="26"/>
  <c r="AX367" i="26"/>
  <c r="AV367" i="26"/>
  <c r="AS367" i="26"/>
  <c r="AQ367" i="26"/>
  <c r="AX366" i="26"/>
  <c r="AV366" i="26"/>
  <c r="AS366" i="26"/>
  <c r="AQ366" i="26"/>
  <c r="AX365" i="26"/>
  <c r="AV365" i="26"/>
  <c r="AS365" i="26"/>
  <c r="AQ365" i="26"/>
  <c r="AX364" i="26"/>
  <c r="AV364" i="26"/>
  <c r="AS364" i="26"/>
  <c r="AQ364" i="26"/>
  <c r="AX363" i="26"/>
  <c r="AV363" i="26"/>
  <c r="AS363" i="26"/>
  <c r="AQ363" i="26"/>
  <c r="AX362" i="26"/>
  <c r="AV362" i="26"/>
  <c r="AS362" i="26"/>
  <c r="AQ362" i="26"/>
  <c r="AX361" i="26"/>
  <c r="AV361" i="26"/>
  <c r="AS361" i="26"/>
  <c r="AQ361" i="26"/>
  <c r="AX360" i="26"/>
  <c r="AV360" i="26"/>
  <c r="AS360" i="26"/>
  <c r="AQ360" i="26"/>
  <c r="AX359" i="26"/>
  <c r="AV359" i="26"/>
  <c r="AS359" i="26"/>
  <c r="AQ359" i="26"/>
  <c r="AX358" i="26"/>
  <c r="AV358" i="26"/>
  <c r="AS358" i="26"/>
  <c r="AQ358" i="26"/>
  <c r="AX357" i="26"/>
  <c r="AV357" i="26"/>
  <c r="AS357" i="26"/>
  <c r="AQ357" i="26"/>
  <c r="AX356" i="26"/>
  <c r="AV356" i="26"/>
  <c r="AS356" i="26"/>
  <c r="AQ356" i="26"/>
  <c r="AX355" i="26"/>
  <c r="AV355" i="26"/>
  <c r="AS355" i="26"/>
  <c r="AQ355" i="26"/>
  <c r="AX354" i="26"/>
  <c r="AV354" i="26"/>
  <c r="AS354" i="26"/>
  <c r="AQ354" i="26"/>
  <c r="AX353" i="26"/>
  <c r="AV353" i="26"/>
  <c r="AS353" i="26"/>
  <c r="AQ353" i="26"/>
  <c r="AX352" i="26"/>
  <c r="AV352" i="26"/>
  <c r="AS352" i="26"/>
  <c r="AQ352" i="26"/>
  <c r="AX351" i="26"/>
  <c r="AV351" i="26"/>
  <c r="AS351" i="26"/>
  <c r="AQ351" i="26"/>
  <c r="AX350" i="26"/>
  <c r="AV350" i="26"/>
  <c r="AS350" i="26"/>
  <c r="AQ350" i="26"/>
  <c r="AX349" i="26"/>
  <c r="AV349" i="26"/>
  <c r="AS349" i="26"/>
  <c r="AQ349" i="26"/>
  <c r="AX348" i="26"/>
  <c r="AV348" i="26"/>
  <c r="AS348" i="26"/>
  <c r="AQ348" i="26"/>
  <c r="AX347" i="26"/>
  <c r="AV347" i="26"/>
  <c r="AS347" i="26"/>
  <c r="AQ347" i="26"/>
  <c r="AX346" i="26"/>
  <c r="AV346" i="26"/>
  <c r="AS346" i="26"/>
  <c r="AQ346" i="26"/>
  <c r="AX345" i="26"/>
  <c r="AV345" i="26"/>
  <c r="AS345" i="26"/>
  <c r="AQ345" i="26"/>
  <c r="AX344" i="26"/>
  <c r="AV344" i="26"/>
  <c r="AS344" i="26"/>
  <c r="AQ344" i="26"/>
  <c r="AX343" i="26"/>
  <c r="AV343" i="26"/>
  <c r="AS343" i="26"/>
  <c r="AQ343" i="26"/>
  <c r="AX342" i="26"/>
  <c r="AV342" i="26"/>
  <c r="AS342" i="26"/>
  <c r="AQ342" i="26"/>
  <c r="AX341" i="26"/>
  <c r="AV341" i="26"/>
  <c r="AS341" i="26"/>
  <c r="AQ341" i="26"/>
  <c r="AX340" i="26"/>
  <c r="AV340" i="26"/>
  <c r="AS340" i="26"/>
  <c r="AQ340" i="26"/>
  <c r="AX339" i="26"/>
  <c r="AV339" i="26"/>
  <c r="AS339" i="26"/>
  <c r="AQ339" i="26"/>
  <c r="AX338" i="26"/>
  <c r="AV338" i="26"/>
  <c r="AS338" i="26"/>
  <c r="AQ338" i="26"/>
  <c r="AX337" i="26"/>
  <c r="AV337" i="26"/>
  <c r="AS337" i="26"/>
  <c r="AQ337" i="26"/>
  <c r="AX336" i="26"/>
  <c r="AV336" i="26"/>
  <c r="AS336" i="26"/>
  <c r="AQ336" i="26"/>
  <c r="AX335" i="26"/>
  <c r="AV335" i="26"/>
  <c r="AS335" i="26"/>
  <c r="AQ335" i="26"/>
  <c r="AX334" i="26"/>
  <c r="AV334" i="26"/>
  <c r="AS334" i="26"/>
  <c r="AQ334" i="26"/>
  <c r="AX333" i="26"/>
  <c r="AV333" i="26"/>
  <c r="AS333" i="26"/>
  <c r="AQ333" i="26"/>
  <c r="AX332" i="26"/>
  <c r="AV332" i="26"/>
  <c r="AS332" i="26"/>
  <c r="AQ332" i="26"/>
  <c r="AX331" i="26"/>
  <c r="AV331" i="26"/>
  <c r="AS331" i="26"/>
  <c r="AQ331" i="26"/>
  <c r="AX330" i="26"/>
  <c r="AV330" i="26"/>
  <c r="AS330" i="26"/>
  <c r="AQ330" i="26"/>
  <c r="AX329" i="26"/>
  <c r="AV329" i="26"/>
  <c r="AS329" i="26"/>
  <c r="AQ329" i="26"/>
  <c r="AX328" i="26"/>
  <c r="AV328" i="26"/>
  <c r="AS328" i="26"/>
  <c r="AQ328" i="26"/>
  <c r="AX327" i="26"/>
  <c r="AV327" i="26"/>
  <c r="AS327" i="26"/>
  <c r="AQ327" i="26"/>
  <c r="AX326" i="26"/>
  <c r="AV326" i="26"/>
  <c r="AS326" i="26"/>
  <c r="AQ326" i="26"/>
  <c r="AX325" i="26"/>
  <c r="AV325" i="26"/>
  <c r="AS325" i="26"/>
  <c r="AQ325" i="26"/>
  <c r="AX324" i="26"/>
  <c r="AV324" i="26"/>
  <c r="AS324" i="26"/>
  <c r="AQ324" i="26"/>
  <c r="AX323" i="26"/>
  <c r="AV323" i="26"/>
  <c r="AS323" i="26"/>
  <c r="AQ323" i="26"/>
  <c r="AX322" i="26"/>
  <c r="AV322" i="26"/>
  <c r="AS322" i="26"/>
  <c r="AQ322" i="26"/>
  <c r="AX321" i="26"/>
  <c r="AV321" i="26"/>
  <c r="AS321" i="26"/>
  <c r="AQ321" i="26"/>
  <c r="AX320" i="26"/>
  <c r="AV320" i="26"/>
  <c r="AS320" i="26"/>
  <c r="AQ320" i="26"/>
  <c r="AX319" i="26"/>
  <c r="AV319" i="26"/>
  <c r="AS319" i="26"/>
  <c r="AQ319" i="26"/>
  <c r="AX318" i="26"/>
  <c r="AV318" i="26"/>
  <c r="AS318" i="26"/>
  <c r="AQ318" i="26"/>
  <c r="AX317" i="26"/>
  <c r="AV317" i="26"/>
  <c r="AS317" i="26"/>
  <c r="AQ317" i="26"/>
  <c r="AX316" i="26"/>
  <c r="AV316" i="26"/>
  <c r="AS316" i="26"/>
  <c r="AQ316" i="26"/>
  <c r="AX315" i="26"/>
  <c r="AV315" i="26"/>
  <c r="AS315" i="26"/>
  <c r="AQ315" i="26"/>
  <c r="AX314" i="26"/>
  <c r="AV314" i="26"/>
  <c r="AS314" i="26"/>
  <c r="AQ314" i="26"/>
  <c r="AX313" i="26"/>
  <c r="AV313" i="26"/>
  <c r="AS313" i="26"/>
  <c r="AQ313" i="26"/>
  <c r="AX312" i="26"/>
  <c r="AV312" i="26"/>
  <c r="AS312" i="26"/>
  <c r="AQ312" i="26"/>
  <c r="AX311" i="26"/>
  <c r="AV311" i="26"/>
  <c r="AS311" i="26"/>
  <c r="AQ311" i="26"/>
  <c r="AX310" i="26"/>
  <c r="AV310" i="26"/>
  <c r="AS310" i="26"/>
  <c r="AQ310" i="26"/>
  <c r="AX309" i="26"/>
  <c r="AV309" i="26"/>
  <c r="AS309" i="26"/>
  <c r="AQ309" i="26"/>
  <c r="AX308" i="26"/>
  <c r="AV308" i="26"/>
  <c r="AS308" i="26"/>
  <c r="AQ308" i="26"/>
  <c r="AX307" i="26"/>
  <c r="AV307" i="26"/>
  <c r="AS307" i="26"/>
  <c r="AQ307" i="26"/>
  <c r="AX306" i="26"/>
  <c r="AV306" i="26"/>
  <c r="AS306" i="26"/>
  <c r="AQ306" i="26"/>
  <c r="AX305" i="26"/>
  <c r="AV305" i="26"/>
  <c r="AS305" i="26"/>
  <c r="AQ305" i="26"/>
  <c r="AX304" i="26"/>
  <c r="AV304" i="26"/>
  <c r="AS304" i="26"/>
  <c r="AQ304" i="26"/>
  <c r="AX303" i="26"/>
  <c r="AV303" i="26"/>
  <c r="AS303" i="26"/>
  <c r="AQ303" i="26"/>
  <c r="AX302" i="26"/>
  <c r="AV302" i="26"/>
  <c r="AS302" i="26"/>
  <c r="AQ302" i="26"/>
  <c r="AX301" i="26"/>
  <c r="AV301" i="26"/>
  <c r="AS301" i="26"/>
  <c r="AQ301" i="26"/>
  <c r="AX300" i="26"/>
  <c r="AV300" i="26"/>
  <c r="AS300" i="26"/>
  <c r="AQ300" i="26"/>
  <c r="AX299" i="26"/>
  <c r="AV299" i="26"/>
  <c r="AS299" i="26"/>
  <c r="AQ299" i="26"/>
  <c r="AX298" i="26"/>
  <c r="AV298" i="26"/>
  <c r="AS298" i="26"/>
  <c r="AQ298" i="26"/>
  <c r="AX297" i="26"/>
  <c r="AV297" i="26"/>
  <c r="AS297" i="26"/>
  <c r="AQ297" i="26"/>
  <c r="AX296" i="26"/>
  <c r="AV296" i="26"/>
  <c r="AS296" i="26"/>
  <c r="AQ296" i="26"/>
  <c r="AX295" i="26"/>
  <c r="AV295" i="26"/>
  <c r="AS295" i="26"/>
  <c r="AQ295" i="26"/>
  <c r="AX294" i="26"/>
  <c r="AV294" i="26"/>
  <c r="AS294" i="26"/>
  <c r="AQ294" i="26"/>
  <c r="AX293" i="26"/>
  <c r="AV293" i="26"/>
  <c r="AS293" i="26"/>
  <c r="AQ293" i="26"/>
  <c r="AX292" i="26"/>
  <c r="AV292" i="26"/>
  <c r="AS292" i="26"/>
  <c r="AQ292" i="26"/>
  <c r="AX291" i="26"/>
  <c r="AV291" i="26"/>
  <c r="AS291" i="26"/>
  <c r="AQ291" i="26"/>
  <c r="AX290" i="26"/>
  <c r="AV290" i="26"/>
  <c r="AS290" i="26"/>
  <c r="AQ290" i="26"/>
  <c r="AX289" i="26"/>
  <c r="AV289" i="26"/>
  <c r="AS289" i="26"/>
  <c r="AQ289" i="26"/>
  <c r="AX288" i="26"/>
  <c r="AV288" i="26"/>
  <c r="AS288" i="26"/>
  <c r="AQ288" i="26"/>
  <c r="AX287" i="26"/>
  <c r="AV287" i="26"/>
  <c r="AS287" i="26"/>
  <c r="AQ287" i="26"/>
  <c r="AX286" i="26"/>
  <c r="AV286" i="26"/>
  <c r="AS286" i="26"/>
  <c r="AQ286" i="26"/>
  <c r="AX285" i="26"/>
  <c r="AV285" i="26"/>
  <c r="AS285" i="26"/>
  <c r="AQ285" i="26"/>
  <c r="AX284" i="26"/>
  <c r="AV284" i="26"/>
  <c r="AS284" i="26"/>
  <c r="AQ284" i="26"/>
  <c r="AX283" i="26"/>
  <c r="AV283" i="26"/>
  <c r="AS283" i="26"/>
  <c r="AQ283" i="26"/>
  <c r="AX282" i="26"/>
  <c r="AV282" i="26"/>
  <c r="AS282" i="26"/>
  <c r="AQ282" i="26"/>
  <c r="AX281" i="26"/>
  <c r="AV281" i="26"/>
  <c r="AS281" i="26"/>
  <c r="AQ281" i="26"/>
  <c r="AX280" i="26"/>
  <c r="AV280" i="26"/>
  <c r="AS280" i="26"/>
  <c r="AQ280" i="26"/>
  <c r="AX279" i="26"/>
  <c r="AV279" i="26"/>
  <c r="AS279" i="26"/>
  <c r="AQ279" i="26"/>
  <c r="AX278" i="26"/>
  <c r="AV278" i="26"/>
  <c r="AS278" i="26"/>
  <c r="AQ278" i="26"/>
  <c r="AX277" i="26"/>
  <c r="AV277" i="26"/>
  <c r="AS277" i="26"/>
  <c r="AQ277" i="26"/>
  <c r="AC276" i="26" s="1"/>
  <c r="AX276" i="26"/>
  <c r="AV276" i="26"/>
  <c r="AS276" i="26"/>
  <c r="AQ276" i="26"/>
  <c r="AX275" i="26"/>
  <c r="AV275" i="26"/>
  <c r="AS275" i="26"/>
  <c r="AQ275" i="26"/>
  <c r="AX274" i="26"/>
  <c r="AV274" i="26"/>
  <c r="AS274" i="26"/>
  <c r="AQ274" i="26"/>
  <c r="AX273" i="26"/>
  <c r="AV273" i="26"/>
  <c r="AS273" i="26"/>
  <c r="AQ273" i="26"/>
  <c r="AX272" i="26"/>
  <c r="AV272" i="26"/>
  <c r="AS272" i="26"/>
  <c r="AQ272" i="26"/>
  <c r="AX271" i="26"/>
  <c r="AV271" i="26"/>
  <c r="AS271" i="26"/>
  <c r="AQ271" i="26"/>
  <c r="AX270" i="26"/>
  <c r="AV270" i="26"/>
  <c r="AS270" i="26"/>
  <c r="AQ270" i="26"/>
  <c r="AX269" i="26"/>
  <c r="AV269" i="26"/>
  <c r="AS269" i="26"/>
  <c r="AQ269" i="26"/>
  <c r="AX268" i="26"/>
  <c r="AV268" i="26"/>
  <c r="AS268" i="26"/>
  <c r="AQ268" i="26"/>
  <c r="AX267" i="26"/>
  <c r="AV267" i="26"/>
  <c r="AS267" i="26"/>
  <c r="AQ267" i="26"/>
  <c r="AX266" i="26"/>
  <c r="AV266" i="26"/>
  <c r="AS266" i="26"/>
  <c r="AQ266" i="26"/>
  <c r="AX265" i="26"/>
  <c r="AV265" i="26"/>
  <c r="AS265" i="26"/>
  <c r="AQ265" i="26"/>
  <c r="AC265" i="26"/>
  <c r="AX264" i="26"/>
  <c r="AV264" i="26"/>
  <c r="AS264" i="26"/>
  <c r="AQ264" i="26"/>
  <c r="AX263" i="26"/>
  <c r="AV263" i="26"/>
  <c r="AS263" i="26"/>
  <c r="AQ263" i="26"/>
  <c r="AX262" i="26"/>
  <c r="AV262" i="26"/>
  <c r="AS262" i="26"/>
  <c r="AQ262" i="26"/>
  <c r="AX261" i="26"/>
  <c r="AV261" i="26"/>
  <c r="AS261" i="26"/>
  <c r="AQ261" i="26"/>
  <c r="AX260" i="26"/>
  <c r="AV260" i="26"/>
  <c r="AS260" i="26"/>
  <c r="AQ260" i="26"/>
  <c r="AX259" i="26"/>
  <c r="AV259" i="26"/>
  <c r="AS259" i="26"/>
  <c r="AQ259" i="26"/>
  <c r="AX258" i="26"/>
  <c r="AV258" i="26"/>
  <c r="AS258" i="26"/>
  <c r="AQ258" i="26"/>
  <c r="AX257" i="26"/>
  <c r="AV257" i="26"/>
  <c r="AS257" i="26"/>
  <c r="AQ257" i="26"/>
  <c r="AX256" i="26"/>
  <c r="AV256" i="26"/>
  <c r="AS256" i="26"/>
  <c r="AQ256" i="26"/>
  <c r="AX255" i="26"/>
  <c r="AV255" i="26"/>
  <c r="AS255" i="26"/>
  <c r="AQ255" i="26"/>
  <c r="AX254" i="26"/>
  <c r="AV254" i="26"/>
  <c r="AS254" i="26"/>
  <c r="AQ254" i="26"/>
  <c r="AX253" i="26"/>
  <c r="AV253" i="26"/>
  <c r="AS253" i="26"/>
  <c r="AQ253" i="26"/>
  <c r="AX252" i="26"/>
  <c r="AV252" i="26"/>
  <c r="AS252" i="26"/>
  <c r="AQ252" i="26"/>
  <c r="AX251" i="26"/>
  <c r="AV251" i="26"/>
  <c r="AS251" i="26"/>
  <c r="AQ251" i="26"/>
  <c r="AX250" i="26"/>
  <c r="AV250" i="26"/>
  <c r="AS250" i="26"/>
  <c r="AQ250" i="26"/>
  <c r="AX249" i="26"/>
  <c r="AV249" i="26"/>
  <c r="AS249" i="26"/>
  <c r="AQ249" i="26"/>
  <c r="AX248" i="26"/>
  <c r="AV248" i="26"/>
  <c r="AS248" i="26"/>
  <c r="AQ248" i="26"/>
  <c r="AX247" i="26"/>
  <c r="AV247" i="26"/>
  <c r="AS247" i="26"/>
  <c r="AQ247" i="26"/>
  <c r="AX246" i="26"/>
  <c r="AV246" i="26"/>
  <c r="AS246" i="26"/>
  <c r="AQ246" i="26"/>
  <c r="AX245" i="26"/>
  <c r="AV245" i="26"/>
  <c r="AS245" i="26"/>
  <c r="AQ245" i="26"/>
  <c r="AX244" i="26"/>
  <c r="AV244" i="26"/>
  <c r="AS244" i="26"/>
  <c r="AQ244" i="26"/>
  <c r="AX243" i="26"/>
  <c r="AV243" i="26"/>
  <c r="AS243" i="26"/>
  <c r="AQ243" i="26"/>
  <c r="AX242" i="26"/>
  <c r="AV242" i="26"/>
  <c r="AS242" i="26"/>
  <c r="AQ242" i="26"/>
  <c r="AX241" i="26"/>
  <c r="AV241" i="26"/>
  <c r="AS241" i="26"/>
  <c r="AQ241" i="26"/>
  <c r="AX240" i="26"/>
  <c r="AV240" i="26"/>
  <c r="AS240" i="26"/>
  <c r="AQ240" i="26"/>
  <c r="AX239" i="26"/>
  <c r="AV239" i="26"/>
  <c r="AS239" i="26"/>
  <c r="AQ239" i="26"/>
  <c r="AX238" i="26"/>
  <c r="AV238" i="26"/>
  <c r="AS238" i="26"/>
  <c r="AQ238" i="26"/>
  <c r="AX237" i="26"/>
  <c r="AV237" i="26"/>
  <c r="AS237" i="26"/>
  <c r="AQ237" i="26"/>
  <c r="AX236" i="26"/>
  <c r="AV236" i="26"/>
  <c r="AS236" i="26"/>
  <c r="AQ236" i="26"/>
  <c r="AX235" i="26"/>
  <c r="AV235" i="26"/>
  <c r="AS235" i="26"/>
  <c r="AQ235" i="26"/>
  <c r="AX234" i="26"/>
  <c r="AV234" i="26"/>
  <c r="AS234" i="26"/>
  <c r="AQ234" i="26"/>
  <c r="AX233" i="26"/>
  <c r="AV233" i="26"/>
  <c r="AS233" i="26"/>
  <c r="AQ233" i="26"/>
  <c r="AX232" i="26"/>
  <c r="AV232" i="26"/>
  <c r="AS232" i="26"/>
  <c r="AQ232" i="26"/>
  <c r="AX231" i="26"/>
  <c r="AV231" i="26"/>
  <c r="AS231" i="26"/>
  <c r="AQ231" i="26"/>
  <c r="AX230" i="26"/>
  <c r="AV230" i="26"/>
  <c r="AS230" i="26"/>
  <c r="AQ230" i="26"/>
  <c r="AX229" i="26"/>
  <c r="AV229" i="26"/>
  <c r="AS229" i="26"/>
  <c r="AQ229" i="26"/>
  <c r="AX228" i="26"/>
  <c r="AV228" i="26"/>
  <c r="AS228" i="26"/>
  <c r="AQ228" i="26"/>
  <c r="AX227" i="26"/>
  <c r="AV227" i="26"/>
  <c r="AS227" i="26"/>
  <c r="AQ227" i="26"/>
  <c r="AX226" i="26"/>
  <c r="AV226" i="26"/>
  <c r="AS226" i="26"/>
  <c r="AQ226" i="26"/>
  <c r="AX225" i="26"/>
  <c r="AV225" i="26"/>
  <c r="AS225" i="26"/>
  <c r="AQ225" i="26"/>
  <c r="AX224" i="26"/>
  <c r="AV224" i="26"/>
  <c r="AS224" i="26"/>
  <c r="AQ224" i="26"/>
  <c r="AX223" i="26"/>
  <c r="AV223" i="26"/>
  <c r="AS223" i="26"/>
  <c r="AQ223" i="26"/>
  <c r="AX222" i="26"/>
  <c r="AV222" i="26"/>
  <c r="AS222" i="26"/>
  <c r="AQ222" i="26"/>
  <c r="AX221" i="26"/>
  <c r="AV221" i="26"/>
  <c r="AS221" i="26"/>
  <c r="AQ221" i="26"/>
  <c r="AX220" i="26"/>
  <c r="AV220" i="26"/>
  <c r="AS220" i="26"/>
  <c r="AQ220" i="26"/>
  <c r="AX219" i="26"/>
  <c r="AV219" i="26"/>
  <c r="AS219" i="26"/>
  <c r="AQ219" i="26"/>
  <c r="AX218" i="26"/>
  <c r="AV218" i="26"/>
  <c r="AS218" i="26"/>
  <c r="AQ218" i="26"/>
  <c r="AX217" i="26"/>
  <c r="AV217" i="26"/>
  <c r="AS217" i="26"/>
  <c r="AQ217" i="26"/>
  <c r="AX216" i="26"/>
  <c r="AV216" i="26"/>
  <c r="AS216" i="26"/>
  <c r="AQ216" i="26"/>
  <c r="AX215" i="26"/>
  <c r="AV215" i="26"/>
  <c r="AS215" i="26"/>
  <c r="AQ215" i="26"/>
  <c r="AX214" i="26"/>
  <c r="AV214" i="26"/>
  <c r="AS214" i="26"/>
  <c r="AQ214" i="26"/>
  <c r="AX213" i="26"/>
  <c r="AV213" i="26"/>
  <c r="AS213" i="26"/>
  <c r="AQ213" i="26"/>
  <c r="AX212" i="26"/>
  <c r="AV212" i="26"/>
  <c r="AS212" i="26"/>
  <c r="AQ212" i="26"/>
  <c r="AX211" i="26"/>
  <c r="AV211" i="26"/>
  <c r="AS211" i="26"/>
  <c r="AQ211" i="26"/>
  <c r="AX210" i="26"/>
  <c r="AV210" i="26"/>
  <c r="AS210" i="26"/>
  <c r="AQ210" i="26"/>
  <c r="AX209" i="26"/>
  <c r="AV209" i="26"/>
  <c r="AS209" i="26"/>
  <c r="AQ209" i="26"/>
  <c r="AX208" i="26"/>
  <c r="AV208" i="26"/>
  <c r="AS208" i="26"/>
  <c r="AQ208" i="26"/>
  <c r="AX207" i="26"/>
  <c r="AV207" i="26"/>
  <c r="AS207" i="26"/>
  <c r="AQ207" i="26"/>
  <c r="AX206" i="26"/>
  <c r="AV206" i="26"/>
  <c r="AS206" i="26"/>
  <c r="AQ206" i="26"/>
  <c r="AX205" i="26"/>
  <c r="AV205" i="26"/>
  <c r="AS205" i="26"/>
  <c r="AQ205" i="26"/>
  <c r="AX204" i="26"/>
  <c r="AV204" i="26"/>
  <c r="AS204" i="26"/>
  <c r="AQ204" i="26"/>
  <c r="AX203" i="26"/>
  <c r="AV203" i="26"/>
  <c r="AS203" i="26"/>
  <c r="AQ203" i="26"/>
  <c r="AX202" i="26"/>
  <c r="AV202" i="26"/>
  <c r="AS202" i="26"/>
  <c r="AQ202" i="26"/>
  <c r="AX201" i="26"/>
  <c r="AV201" i="26"/>
  <c r="AS201" i="26"/>
  <c r="AQ201" i="26"/>
  <c r="AX200" i="26"/>
  <c r="AV200" i="26"/>
  <c r="AS200" i="26"/>
  <c r="AQ200" i="26"/>
  <c r="AX199" i="26"/>
  <c r="AV199" i="26"/>
  <c r="AS199" i="26"/>
  <c r="AQ199" i="26"/>
  <c r="AX198" i="26"/>
  <c r="AV198" i="26"/>
  <c r="AS198" i="26"/>
  <c r="AQ198" i="26"/>
  <c r="AX197" i="26"/>
  <c r="AV197" i="26"/>
  <c r="AS197" i="26"/>
  <c r="AQ197" i="26"/>
  <c r="AX196" i="26"/>
  <c r="AV196" i="26"/>
  <c r="AS196" i="26"/>
  <c r="AQ196" i="26"/>
  <c r="AX195" i="26"/>
  <c r="AV195" i="26"/>
  <c r="AS195" i="26"/>
  <c r="AQ195" i="26"/>
  <c r="AX194" i="26"/>
  <c r="AV194" i="26"/>
  <c r="AS194" i="26"/>
  <c r="AQ194" i="26"/>
  <c r="AX193" i="26"/>
  <c r="AV193" i="26"/>
  <c r="AS193" i="26"/>
  <c r="AQ193" i="26"/>
  <c r="AX192" i="26"/>
  <c r="AV192" i="26"/>
  <c r="AS192" i="26"/>
  <c r="AQ192" i="26"/>
  <c r="AX191" i="26"/>
  <c r="AV191" i="26"/>
  <c r="AS191" i="26"/>
  <c r="AQ191" i="26"/>
  <c r="AX190" i="26"/>
  <c r="AV190" i="26"/>
  <c r="AS190" i="26"/>
  <c r="AQ190" i="26"/>
  <c r="AX189" i="26"/>
  <c r="AV189" i="26"/>
  <c r="AS189" i="26"/>
  <c r="AQ189" i="26"/>
  <c r="AX188" i="26"/>
  <c r="AV188" i="26"/>
  <c r="AS188" i="26"/>
  <c r="AQ188" i="26"/>
  <c r="AX187" i="26"/>
  <c r="AV187" i="26"/>
  <c r="AS187" i="26"/>
  <c r="AQ187" i="26"/>
  <c r="AX186" i="26"/>
  <c r="AV186" i="26"/>
  <c r="AS186" i="26"/>
  <c r="AQ186" i="26"/>
  <c r="AX185" i="26"/>
  <c r="AV185" i="26"/>
  <c r="AS185" i="26"/>
  <c r="AQ185" i="26"/>
  <c r="AX184" i="26"/>
  <c r="AV184" i="26"/>
  <c r="AS184" i="26"/>
  <c r="AQ184" i="26"/>
  <c r="AX183" i="26"/>
  <c r="AV183" i="26"/>
  <c r="AS183" i="26"/>
  <c r="AQ183" i="26"/>
  <c r="AX182" i="26"/>
  <c r="AV182" i="26"/>
  <c r="AS182" i="26"/>
  <c r="AQ182" i="26"/>
  <c r="AX181" i="26"/>
  <c r="AV181" i="26"/>
  <c r="AS181" i="26"/>
  <c r="AQ181" i="26"/>
  <c r="AX180" i="26"/>
  <c r="AV180" i="26"/>
  <c r="AS180" i="26"/>
  <c r="AQ180" i="26"/>
  <c r="AX179" i="26"/>
  <c r="AV179" i="26"/>
  <c r="AS179" i="26"/>
  <c r="AQ179" i="26"/>
  <c r="AX178" i="26"/>
  <c r="AV178" i="26"/>
  <c r="AS178" i="26"/>
  <c r="AQ178" i="26"/>
  <c r="AX177" i="26"/>
  <c r="AV177" i="26"/>
  <c r="AS177" i="26"/>
  <c r="AQ177" i="26"/>
  <c r="AX176" i="26"/>
  <c r="AV176" i="26"/>
  <c r="AS176" i="26"/>
  <c r="AQ176" i="26"/>
  <c r="AX175" i="26"/>
  <c r="AV175" i="26"/>
  <c r="AS175" i="26"/>
  <c r="AQ175" i="26"/>
  <c r="AX174" i="26"/>
  <c r="AV174" i="26"/>
  <c r="AS174" i="26"/>
  <c r="AQ174" i="26"/>
  <c r="AX173" i="26"/>
  <c r="AV173" i="26"/>
  <c r="AS173" i="26"/>
  <c r="AQ173" i="26"/>
  <c r="AX172" i="26"/>
  <c r="AV172" i="26"/>
  <c r="AS172" i="26"/>
  <c r="AQ172" i="26"/>
  <c r="AX171" i="26"/>
  <c r="AV171" i="26"/>
  <c r="AS171" i="26"/>
  <c r="AQ171" i="26"/>
  <c r="AX170" i="26"/>
  <c r="AV170" i="26"/>
  <c r="AS170" i="26"/>
  <c r="AQ170" i="26"/>
  <c r="AX169" i="26"/>
  <c r="AV169" i="26"/>
  <c r="AS169" i="26"/>
  <c r="AQ169" i="26"/>
  <c r="AX168" i="26"/>
  <c r="AV168" i="26"/>
  <c r="AS168" i="26"/>
  <c r="AQ168" i="26"/>
  <c r="AX167" i="26"/>
  <c r="AV167" i="26"/>
  <c r="AS167" i="26"/>
  <c r="AQ167" i="26"/>
  <c r="AX166" i="26"/>
  <c r="AV166" i="26"/>
  <c r="AS166" i="26"/>
  <c r="AQ166" i="26"/>
  <c r="AX165" i="26"/>
  <c r="AV165" i="26"/>
  <c r="AS165" i="26"/>
  <c r="AQ165" i="26"/>
  <c r="AX164" i="26"/>
  <c r="AV164" i="26"/>
  <c r="AS164" i="26"/>
  <c r="AQ164" i="26"/>
  <c r="AX163" i="26"/>
  <c r="AV163" i="26"/>
  <c r="AS163" i="26"/>
  <c r="AQ163" i="26"/>
  <c r="AX162" i="26"/>
  <c r="AV162" i="26"/>
  <c r="AS162" i="26"/>
  <c r="AQ162" i="26"/>
  <c r="AX161" i="26"/>
  <c r="AV161" i="26"/>
  <c r="AS161" i="26"/>
  <c r="AQ161" i="26"/>
  <c r="AX160" i="26"/>
  <c r="AV160" i="26"/>
  <c r="AS160" i="26"/>
  <c r="AQ160" i="26"/>
  <c r="AX159" i="26"/>
  <c r="AV159" i="26"/>
  <c r="AS159" i="26"/>
  <c r="AQ159" i="26"/>
  <c r="AX158" i="26"/>
  <c r="AV158" i="26"/>
  <c r="AS158" i="26"/>
  <c r="AQ158" i="26"/>
  <c r="AX157" i="26"/>
  <c r="AV157" i="26"/>
  <c r="AS157" i="26"/>
  <c r="AQ157" i="26"/>
  <c r="AX156" i="26"/>
  <c r="AV156" i="26"/>
  <c r="AS156" i="26"/>
  <c r="AQ156" i="26"/>
  <c r="AX155" i="26"/>
  <c r="AV155" i="26"/>
  <c r="AS155" i="26"/>
  <c r="AQ155" i="26"/>
  <c r="AX154" i="26"/>
  <c r="AV154" i="26"/>
  <c r="AS154" i="26"/>
  <c r="AQ154" i="26"/>
  <c r="AX153" i="26"/>
  <c r="AV153" i="26"/>
  <c r="AS153" i="26"/>
  <c r="AQ153" i="26"/>
  <c r="AX152" i="26"/>
  <c r="AV152" i="26"/>
  <c r="AS152" i="26"/>
  <c r="AQ152" i="26"/>
  <c r="AX151" i="26"/>
  <c r="AV151" i="26"/>
  <c r="AS151" i="26"/>
  <c r="AQ151" i="26"/>
  <c r="AX150" i="26"/>
  <c r="AV150" i="26"/>
  <c r="AS150" i="26"/>
  <c r="AQ150" i="26"/>
  <c r="AX149" i="26"/>
  <c r="AV149" i="26"/>
  <c r="AS149" i="26"/>
  <c r="AQ149" i="26"/>
  <c r="AX148" i="26"/>
  <c r="AV148" i="26"/>
  <c r="AS148" i="26"/>
  <c r="AQ148" i="26"/>
  <c r="AX147" i="26"/>
  <c r="AV147" i="26"/>
  <c r="AS147" i="26"/>
  <c r="AQ147" i="26"/>
  <c r="AX146" i="26"/>
  <c r="AV146" i="26"/>
  <c r="AS146" i="26"/>
  <c r="AQ146" i="26"/>
  <c r="AX145" i="26"/>
  <c r="AV145" i="26"/>
  <c r="AS145" i="26"/>
  <c r="AQ145" i="26"/>
  <c r="AX144" i="26"/>
  <c r="AV144" i="26"/>
  <c r="AS144" i="26"/>
  <c r="AQ144" i="26"/>
  <c r="AX143" i="26"/>
  <c r="AV143" i="26"/>
  <c r="AS143" i="26"/>
  <c r="AQ143" i="26"/>
  <c r="AX142" i="26"/>
  <c r="AV142" i="26"/>
  <c r="AS142" i="26"/>
  <c r="AQ142" i="26"/>
  <c r="AX141" i="26"/>
  <c r="AV141" i="26"/>
  <c r="AS141" i="26"/>
  <c r="AQ141" i="26"/>
  <c r="AX140" i="26"/>
  <c r="AV140" i="26"/>
  <c r="AS140" i="26"/>
  <c r="AQ140" i="26"/>
  <c r="AX139" i="26"/>
  <c r="AV139" i="26"/>
  <c r="AS139" i="26"/>
  <c r="AQ139" i="26"/>
  <c r="AX138" i="26"/>
  <c r="AV138" i="26"/>
  <c r="AS138" i="26"/>
  <c r="AQ138" i="26"/>
  <c r="AX137" i="26"/>
  <c r="AV137" i="26"/>
  <c r="AS137" i="26"/>
  <c r="AQ137" i="26"/>
  <c r="AX136" i="26"/>
  <c r="AV136" i="26"/>
  <c r="AS136" i="26"/>
  <c r="AQ136" i="26"/>
  <c r="AX135" i="26"/>
  <c r="AV135" i="26"/>
  <c r="AS135" i="26"/>
  <c r="AQ135" i="26"/>
  <c r="AX134" i="26"/>
  <c r="AV134" i="26"/>
  <c r="AS134" i="26"/>
  <c r="AQ134" i="26"/>
  <c r="AX133" i="26"/>
  <c r="AV133" i="26"/>
  <c r="AS133" i="26"/>
  <c r="AQ133" i="26"/>
  <c r="AX132" i="26"/>
  <c r="AV132" i="26"/>
  <c r="AS132" i="26"/>
  <c r="AQ132" i="26"/>
  <c r="AX131" i="26"/>
  <c r="AV131" i="26"/>
  <c r="AS131" i="26"/>
  <c r="AQ131" i="26"/>
  <c r="AX130" i="26"/>
  <c r="AV130" i="26"/>
  <c r="AS130" i="26"/>
  <c r="AQ130" i="26"/>
  <c r="AX129" i="26"/>
  <c r="AV129" i="26"/>
  <c r="AS129" i="26"/>
  <c r="AQ129" i="26"/>
  <c r="AX128" i="26"/>
  <c r="AV128" i="26"/>
  <c r="AS128" i="26"/>
  <c r="AQ128" i="26"/>
  <c r="AX127" i="26"/>
  <c r="AV127" i="26"/>
  <c r="AS127" i="26"/>
  <c r="AQ127" i="26"/>
  <c r="AX126" i="26"/>
  <c r="AV126" i="26"/>
  <c r="AS126" i="26"/>
  <c r="AQ126" i="26"/>
  <c r="AX125" i="26"/>
  <c r="AV125" i="26"/>
  <c r="AS125" i="26"/>
  <c r="AQ125" i="26"/>
  <c r="AX124" i="26"/>
  <c r="AV124" i="26"/>
  <c r="AS124" i="26"/>
  <c r="AQ124" i="26"/>
  <c r="AX123" i="26"/>
  <c r="AV123" i="26"/>
  <c r="AS123" i="26"/>
  <c r="AQ123" i="26"/>
  <c r="AX122" i="26"/>
  <c r="AV122" i="26"/>
  <c r="AS122" i="26"/>
  <c r="AQ122" i="26"/>
  <c r="AX121" i="26"/>
  <c r="AV121" i="26"/>
  <c r="AS121" i="26"/>
  <c r="AQ121" i="26"/>
  <c r="AX120" i="26"/>
  <c r="AV120" i="26"/>
  <c r="AS120" i="26"/>
  <c r="AQ120" i="26"/>
  <c r="AX119" i="26"/>
  <c r="AV119" i="26"/>
  <c r="AS119" i="26"/>
  <c r="AQ119" i="26"/>
  <c r="AX118" i="26"/>
  <c r="AV118" i="26"/>
  <c r="AS118" i="26"/>
  <c r="AQ118" i="26"/>
  <c r="AX117" i="26"/>
  <c r="AV117" i="26"/>
  <c r="AS117" i="26"/>
  <c r="AQ117" i="26"/>
  <c r="AX116" i="26"/>
  <c r="AV116" i="26"/>
  <c r="AS116" i="26"/>
  <c r="AQ116" i="26"/>
  <c r="AX115" i="26"/>
  <c r="AV115" i="26"/>
  <c r="AS115" i="26"/>
  <c r="AQ115" i="26"/>
  <c r="AX114" i="26"/>
  <c r="AV114" i="26"/>
  <c r="AS114" i="26"/>
  <c r="AQ114" i="26"/>
  <c r="AX113" i="26"/>
  <c r="AV113" i="26"/>
  <c r="AS113" i="26"/>
  <c r="AQ113" i="26"/>
  <c r="AX112" i="26"/>
  <c r="AV112" i="26"/>
  <c r="AS112" i="26"/>
  <c r="AQ112" i="26"/>
  <c r="AX111" i="26"/>
  <c r="AV111" i="26"/>
  <c r="AS111" i="26"/>
  <c r="AQ111" i="26"/>
  <c r="AX110" i="26"/>
  <c r="AV110" i="26"/>
  <c r="AS110" i="26"/>
  <c r="AQ110" i="26"/>
  <c r="AX109" i="26"/>
  <c r="AV109" i="26"/>
  <c r="AS109" i="26"/>
  <c r="AQ109" i="26"/>
  <c r="AX108" i="26"/>
  <c r="AV108" i="26"/>
  <c r="AS108" i="26"/>
  <c r="AQ108" i="26"/>
  <c r="AX107" i="26"/>
  <c r="AV107" i="26"/>
  <c r="AS107" i="26"/>
  <c r="AQ107" i="26"/>
  <c r="AX106" i="26"/>
  <c r="AV106" i="26"/>
  <c r="AS106" i="26"/>
  <c r="AQ106" i="26"/>
  <c r="AX105" i="26"/>
  <c r="AV105" i="26"/>
  <c r="AS105" i="26"/>
  <c r="AQ105" i="26"/>
  <c r="AX104" i="26"/>
  <c r="AV104" i="26"/>
  <c r="AS104" i="26"/>
  <c r="AQ104" i="26"/>
  <c r="AX103" i="26"/>
  <c r="AV103" i="26"/>
  <c r="AS103" i="26"/>
  <c r="AQ103" i="26"/>
  <c r="AX102" i="26"/>
  <c r="AV102" i="26"/>
  <c r="AS102" i="26"/>
  <c r="AQ102" i="26"/>
  <c r="AX101" i="26"/>
  <c r="AV101" i="26"/>
  <c r="AS101" i="26"/>
  <c r="AQ101" i="26"/>
  <c r="AX100" i="26"/>
  <c r="AV100" i="26"/>
  <c r="AS100" i="26"/>
  <c r="AQ100" i="26"/>
  <c r="AX99" i="26"/>
  <c r="AV99" i="26"/>
  <c r="AS99" i="26"/>
  <c r="AQ99" i="26"/>
  <c r="AX98" i="26"/>
  <c r="AV98" i="26"/>
  <c r="AS98" i="26"/>
  <c r="AQ98" i="26"/>
  <c r="AX97" i="26"/>
  <c r="AV97" i="26"/>
  <c r="AS97" i="26"/>
  <c r="AQ97" i="26"/>
  <c r="AX96" i="26"/>
  <c r="AV96" i="26"/>
  <c r="AS96" i="26"/>
  <c r="AQ96" i="26"/>
  <c r="AX95" i="26"/>
  <c r="AV95" i="26"/>
  <c r="AS95" i="26"/>
  <c r="AQ95" i="26"/>
  <c r="AX94" i="26"/>
  <c r="AV94" i="26"/>
  <c r="AS94" i="26"/>
  <c r="AQ94" i="26"/>
  <c r="AX93" i="26"/>
  <c r="AV93" i="26"/>
  <c r="AS93" i="26"/>
  <c r="AQ93" i="26"/>
  <c r="AX92" i="26"/>
  <c r="AV92" i="26"/>
  <c r="AS92" i="26"/>
  <c r="AQ92" i="26"/>
  <c r="AX91" i="26"/>
  <c r="AV91" i="26"/>
  <c r="AS91" i="26"/>
  <c r="AQ91" i="26"/>
  <c r="AX90" i="26"/>
  <c r="AV90" i="26"/>
  <c r="AS90" i="26"/>
  <c r="AQ90" i="26"/>
  <c r="AX89" i="26"/>
  <c r="AV89" i="26"/>
  <c r="AS89" i="26"/>
  <c r="AQ89" i="26"/>
  <c r="AX88" i="26"/>
  <c r="AV88" i="26"/>
  <c r="AS88" i="26"/>
  <c r="AQ88" i="26"/>
  <c r="AX87" i="26"/>
  <c r="AV87" i="26"/>
  <c r="AS87" i="26"/>
  <c r="AQ87" i="26"/>
  <c r="AX86" i="26"/>
  <c r="AV86" i="26"/>
  <c r="AS86" i="26"/>
  <c r="AQ86" i="26"/>
  <c r="AX85" i="26"/>
  <c r="AV85" i="26"/>
  <c r="AS85" i="26"/>
  <c r="AQ85" i="26"/>
  <c r="AX84" i="26"/>
  <c r="AV84" i="26"/>
  <c r="AS84" i="26"/>
  <c r="AQ84" i="26"/>
  <c r="AX83" i="26"/>
  <c r="AV83" i="26"/>
  <c r="AS83" i="26"/>
  <c r="AQ83" i="26"/>
  <c r="AX82" i="26"/>
  <c r="AV82" i="26"/>
  <c r="AS82" i="26"/>
  <c r="AQ82" i="26"/>
  <c r="AX81" i="26"/>
  <c r="AV81" i="26"/>
  <c r="AS81" i="26"/>
  <c r="AQ81" i="26"/>
  <c r="AX80" i="26"/>
  <c r="AV80" i="26"/>
  <c r="AS80" i="26"/>
  <c r="AQ80" i="26"/>
  <c r="AX79" i="26"/>
  <c r="AV79" i="26"/>
  <c r="AS79" i="26"/>
  <c r="AQ79" i="26"/>
  <c r="AX78" i="26"/>
  <c r="AV78" i="26"/>
  <c r="AS78" i="26"/>
  <c r="AQ78" i="26"/>
  <c r="AX77" i="26"/>
  <c r="AV77" i="26"/>
  <c r="AS77" i="26"/>
  <c r="AQ77" i="26"/>
  <c r="AX76" i="26"/>
  <c r="AV76" i="26"/>
  <c r="AS76" i="26"/>
  <c r="AQ76" i="26"/>
  <c r="AX75" i="26"/>
  <c r="AV75" i="26"/>
  <c r="AS75" i="26"/>
  <c r="AQ75" i="26"/>
  <c r="AX74" i="26"/>
  <c r="AV74" i="26"/>
  <c r="AS74" i="26"/>
  <c r="AQ74" i="26"/>
  <c r="AX73" i="26"/>
  <c r="AV73" i="26"/>
  <c r="AS73" i="26"/>
  <c r="AQ73" i="26"/>
  <c r="AX72" i="26"/>
  <c r="AV72" i="26"/>
  <c r="AS72" i="26"/>
  <c r="AQ72" i="26"/>
  <c r="AX71" i="26"/>
  <c r="AV71" i="26"/>
  <c r="AS71" i="26"/>
  <c r="AQ71" i="26"/>
  <c r="AX70" i="26"/>
  <c r="AV70" i="26"/>
  <c r="AS70" i="26"/>
  <c r="AQ70" i="26"/>
  <c r="AX69" i="26"/>
  <c r="AV69" i="26"/>
  <c r="AS69" i="26"/>
  <c r="AQ69" i="26"/>
  <c r="AX68" i="26"/>
  <c r="AV68" i="26"/>
  <c r="AS68" i="26"/>
  <c r="AQ68" i="26"/>
  <c r="AX67" i="26"/>
  <c r="AV67" i="26"/>
  <c r="AS67" i="26"/>
  <c r="AQ67" i="26"/>
  <c r="AX66" i="26"/>
  <c r="AV66" i="26"/>
  <c r="AS66" i="26"/>
  <c r="AQ66" i="26"/>
  <c r="AX65" i="26"/>
  <c r="AV65" i="26"/>
  <c r="AS65" i="26"/>
  <c r="AQ65" i="26"/>
  <c r="AX64" i="26"/>
  <c r="AV64" i="26"/>
  <c r="AS64" i="26"/>
  <c r="AQ64" i="26"/>
  <c r="AX63" i="26"/>
  <c r="AV63" i="26"/>
  <c r="AS63" i="26"/>
  <c r="AQ63" i="26"/>
  <c r="AX62" i="26"/>
  <c r="AV62" i="26"/>
  <c r="AS62" i="26"/>
  <c r="AQ62" i="26"/>
  <c r="AX61" i="26"/>
  <c r="AV61" i="26"/>
  <c r="AS61" i="26"/>
  <c r="AQ61" i="26"/>
  <c r="AX60" i="26"/>
  <c r="AV60" i="26"/>
  <c r="AS60" i="26"/>
  <c r="AQ60" i="26"/>
  <c r="AX59" i="26"/>
  <c r="AV59" i="26"/>
  <c r="AS59" i="26"/>
  <c r="AQ59" i="26"/>
  <c r="AX58" i="26"/>
  <c r="AV58" i="26"/>
  <c r="AS58" i="26"/>
  <c r="AQ58" i="26"/>
  <c r="AX57" i="26"/>
  <c r="AV57" i="26"/>
  <c r="AS57" i="26"/>
  <c r="AQ57" i="26"/>
  <c r="AX56" i="26"/>
  <c r="AV56" i="26"/>
  <c r="AS56" i="26"/>
  <c r="AQ56" i="26"/>
  <c r="AX55" i="26"/>
  <c r="AV55" i="26"/>
  <c r="AS55" i="26"/>
  <c r="AQ55" i="26"/>
  <c r="AX54" i="26"/>
  <c r="AV54" i="26"/>
  <c r="AS54" i="26"/>
  <c r="AQ54" i="26"/>
  <c r="AX53" i="26"/>
  <c r="AV53" i="26"/>
  <c r="AS53" i="26"/>
  <c r="AQ53" i="26"/>
  <c r="AX52" i="26"/>
  <c r="AV52" i="26"/>
  <c r="AS52" i="26"/>
  <c r="AQ52" i="26"/>
  <c r="AX51" i="26"/>
  <c r="AV51" i="26"/>
  <c r="AS51" i="26"/>
  <c r="AQ51" i="26"/>
  <c r="AX50" i="26"/>
  <c r="AV50" i="26"/>
  <c r="AS50" i="26"/>
  <c r="AQ50" i="26"/>
  <c r="AX49" i="26"/>
  <c r="AV49" i="26"/>
  <c r="AS49" i="26"/>
  <c r="AQ49" i="26"/>
  <c r="AX48" i="26"/>
  <c r="AV48" i="26"/>
  <c r="AS48" i="26"/>
  <c r="AQ48" i="26"/>
  <c r="AX47" i="26"/>
  <c r="AV47" i="26"/>
  <c r="AS47" i="26"/>
  <c r="AQ47" i="26"/>
  <c r="AX46" i="26"/>
  <c r="AV46" i="26"/>
  <c r="AS46" i="26"/>
  <c r="AQ46" i="26"/>
  <c r="AX45" i="26"/>
  <c r="AV45" i="26"/>
  <c r="AS45" i="26"/>
  <c r="AQ45" i="26"/>
  <c r="AX44" i="26"/>
  <c r="AV44" i="26"/>
  <c r="AS44" i="26"/>
  <c r="AQ44" i="26"/>
  <c r="AX43" i="26"/>
  <c r="AV43" i="26"/>
  <c r="AS43" i="26"/>
  <c r="AQ43" i="26"/>
  <c r="AX42" i="26"/>
  <c r="AV42" i="26"/>
  <c r="AS42" i="26"/>
  <c r="AQ42" i="26"/>
  <c r="AX41" i="26"/>
  <c r="AV41" i="26"/>
  <c r="AS41" i="26"/>
  <c r="AQ41" i="26"/>
  <c r="AX40" i="26"/>
  <c r="AV40" i="26"/>
  <c r="AS40" i="26"/>
  <c r="AQ40" i="26"/>
  <c r="AX39" i="26"/>
  <c r="AV39" i="26"/>
  <c r="AS39" i="26"/>
  <c r="AQ39" i="26"/>
  <c r="AX38" i="26"/>
  <c r="AV38" i="26"/>
  <c r="AS38" i="26"/>
  <c r="AQ38" i="26"/>
  <c r="AX37" i="26"/>
  <c r="AV37" i="26"/>
  <c r="AS37" i="26"/>
  <c r="AQ37" i="26"/>
  <c r="AX36" i="26"/>
  <c r="AV36" i="26"/>
  <c r="AS36" i="26"/>
  <c r="AQ36" i="26"/>
  <c r="AX35" i="26"/>
  <c r="AV35" i="26"/>
  <c r="AS35" i="26"/>
  <c r="AQ35" i="26"/>
  <c r="AX34" i="26"/>
  <c r="AV34" i="26"/>
  <c r="AS34" i="26"/>
  <c r="AQ34" i="26"/>
  <c r="AX33" i="26"/>
  <c r="AV33" i="26"/>
  <c r="AS33" i="26"/>
  <c r="AC32" i="26" s="1"/>
  <c r="AQ33" i="26"/>
  <c r="AX32" i="26"/>
  <c r="AV32" i="26"/>
  <c r="AS32" i="26"/>
  <c r="AQ32" i="26"/>
  <c r="AX31" i="26"/>
  <c r="AV31" i="26"/>
  <c r="AS31" i="26"/>
  <c r="AQ31" i="26"/>
  <c r="AX30" i="26"/>
  <c r="AV30" i="26"/>
  <c r="AS30" i="26"/>
  <c r="AQ30" i="26"/>
  <c r="AX29" i="26"/>
  <c r="AV29" i="26"/>
  <c r="AS29" i="26"/>
  <c r="AQ29" i="26"/>
  <c r="AX28" i="26"/>
  <c r="AV28" i="26"/>
  <c r="AC27" i="26" s="1"/>
  <c r="AS28" i="26"/>
  <c r="AQ28" i="26"/>
  <c r="AX27" i="26"/>
  <c r="AV27" i="26"/>
  <c r="AS27" i="26"/>
  <c r="AQ27" i="26"/>
  <c r="AX26" i="26"/>
  <c r="AV26" i="26"/>
  <c r="AS26" i="26"/>
  <c r="AQ26" i="26"/>
  <c r="AX25" i="26"/>
  <c r="AV25" i="26"/>
  <c r="AS25" i="26"/>
  <c r="AQ25" i="26"/>
  <c r="AX24" i="26"/>
  <c r="AV24" i="26"/>
  <c r="AS24" i="26"/>
  <c r="AQ24" i="26"/>
  <c r="AX23" i="26"/>
  <c r="AV23" i="26"/>
  <c r="AS23" i="26"/>
  <c r="AQ23" i="26"/>
  <c r="AX22" i="26"/>
  <c r="AV22" i="26"/>
  <c r="AS22" i="26"/>
  <c r="AQ22" i="26"/>
  <c r="AX21" i="26"/>
  <c r="AV21" i="26"/>
  <c r="AS21" i="26"/>
  <c r="AQ21" i="26"/>
  <c r="AX20" i="26"/>
  <c r="AV20" i="26"/>
  <c r="AS20" i="26"/>
  <c r="AQ20" i="26"/>
  <c r="AX19" i="26"/>
  <c r="AV19" i="26"/>
  <c r="AS19" i="26"/>
  <c r="AQ19" i="26"/>
  <c r="AX18" i="26"/>
  <c r="AV18" i="26"/>
  <c r="AS18" i="26"/>
  <c r="AQ18" i="26"/>
  <c r="AX17" i="26"/>
  <c r="AV17" i="26"/>
  <c r="AS17" i="26"/>
  <c r="AQ17" i="26"/>
  <c r="AX16" i="26"/>
  <c r="AV16" i="26"/>
  <c r="AS16" i="26"/>
  <c r="AQ16" i="26"/>
  <c r="AX15" i="26"/>
  <c r="AV15" i="26"/>
  <c r="AS15" i="26"/>
  <c r="AQ15" i="26"/>
  <c r="AX14" i="26"/>
  <c r="AV14" i="26"/>
  <c r="AS14" i="26"/>
  <c r="AQ14" i="26"/>
  <c r="AX13" i="26"/>
  <c r="AV13" i="26"/>
  <c r="AS13" i="26"/>
  <c r="AQ13" i="26"/>
  <c r="AX12" i="26"/>
  <c r="AV12" i="26"/>
  <c r="AS12" i="26"/>
  <c r="AQ12" i="26"/>
  <c r="AX11" i="26"/>
  <c r="AV11" i="26"/>
  <c r="AS11" i="26"/>
  <c r="AQ11" i="26"/>
  <c r="AX10" i="26"/>
  <c r="AV10" i="26"/>
  <c r="AS10" i="26"/>
  <c r="AQ10" i="26"/>
  <c r="AX1" i="26"/>
  <c r="AV1" i="26"/>
  <c r="AS1" i="26"/>
  <c r="AQ1" i="26"/>
  <c r="AC258" i="26" l="1"/>
  <c r="AC261" i="26"/>
  <c r="AC57" i="26"/>
  <c r="AC677" i="26"/>
  <c r="AC680" i="26"/>
  <c r="AC692" i="26"/>
  <c r="AC713" i="26"/>
  <c r="AC716" i="26"/>
  <c r="AC728" i="26"/>
  <c r="AC752" i="26"/>
  <c r="AC887" i="26"/>
  <c r="AC899" i="26"/>
  <c r="AC902" i="26"/>
  <c r="AC908" i="26"/>
  <c r="AC931" i="26"/>
  <c r="AC1018" i="26"/>
  <c r="AC1149" i="26"/>
  <c r="AC1185" i="26"/>
  <c r="AC1434" i="26"/>
  <c r="AC1440" i="26"/>
  <c r="AC420" i="26"/>
  <c r="AC531" i="26"/>
  <c r="AC594" i="26"/>
  <c r="AC644" i="26"/>
  <c r="AC704" i="26"/>
  <c r="AC719" i="26"/>
  <c r="AC761" i="26"/>
  <c r="AC923" i="26"/>
  <c r="AC929" i="26"/>
  <c r="AC994" i="26"/>
  <c r="AC1216" i="26"/>
  <c r="AC1219" i="26"/>
  <c r="AC1308" i="26"/>
  <c r="AC1449" i="26"/>
  <c r="AC46" i="26"/>
  <c r="AC49" i="26"/>
  <c r="AC58" i="26"/>
  <c r="AC256" i="26"/>
  <c r="AC405" i="26"/>
  <c r="AC647" i="26"/>
  <c r="AC683" i="26"/>
  <c r="AC737" i="26"/>
  <c r="AC932" i="26"/>
  <c r="AC992" i="26"/>
  <c r="AC995" i="26"/>
  <c r="AC1309" i="26"/>
  <c r="AC1329" i="26"/>
  <c r="AC1332" i="26"/>
  <c r="AC262" i="26"/>
  <c r="AC274" i="26"/>
  <c r="AC636" i="26"/>
  <c r="AC645" i="26"/>
  <c r="AC648" i="26"/>
  <c r="AC651" i="26"/>
  <c r="AC660" i="26"/>
  <c r="AC702" i="26"/>
  <c r="AC711" i="26"/>
  <c r="AC714" i="26"/>
  <c r="AC735" i="26"/>
  <c r="AC753" i="26"/>
  <c r="AC882" i="26"/>
  <c r="AC888" i="26"/>
  <c r="AC894" i="26"/>
  <c r="AC935" i="26"/>
  <c r="AC1001" i="26"/>
  <c r="AC1016" i="26"/>
  <c r="AC1025" i="26"/>
  <c r="AC1123" i="26"/>
  <c r="AC1261" i="26"/>
  <c r="AC1432" i="26"/>
  <c r="AC1435" i="26"/>
  <c r="AC1438" i="26"/>
  <c r="AC19" i="26"/>
  <c r="AC43" i="26"/>
  <c r="AC406" i="26"/>
  <c r="AC612" i="26"/>
  <c r="AC615" i="26"/>
  <c r="AC675" i="26"/>
  <c r="AC681" i="26"/>
  <c r="AC924" i="26"/>
  <c r="AC930" i="26"/>
  <c r="AC933" i="26"/>
  <c r="AC936" i="26"/>
  <c r="AC939" i="26"/>
  <c r="AC998" i="26"/>
  <c r="AC1109" i="26"/>
  <c r="AC1115" i="26"/>
  <c r="AC1124" i="26"/>
  <c r="AC1142" i="26"/>
  <c r="AC1145" i="26"/>
  <c r="AC1148" i="26"/>
  <c r="AC1178" i="26"/>
  <c r="AC1181" i="26"/>
  <c r="AC1205" i="26"/>
  <c r="AC1208" i="26"/>
  <c r="AC532" i="26"/>
  <c r="AC945" i="26"/>
  <c r="AC17" i="26"/>
  <c r="AC20" i="26"/>
  <c r="AC23" i="26"/>
  <c r="AC26" i="26"/>
  <c r="AC41" i="26"/>
  <c r="AC44" i="26"/>
  <c r="AC56" i="26"/>
  <c r="AC59" i="26"/>
  <c r="AC257" i="26"/>
  <c r="AC304" i="26"/>
  <c r="AC619" i="26"/>
  <c r="AC625" i="26"/>
  <c r="AC663" i="26"/>
  <c r="AC687" i="26"/>
  <c r="AC720" i="26"/>
  <c r="AC723" i="26"/>
  <c r="AC900" i="26"/>
  <c r="AC903" i="26"/>
  <c r="AC915" i="26"/>
  <c r="AC978" i="26"/>
  <c r="AC990" i="26"/>
  <c r="AC993" i="26"/>
  <c r="AC1268" i="26"/>
  <c r="AC637" i="26"/>
  <c r="AC640" i="26"/>
  <c r="AC676" i="26"/>
  <c r="AC682" i="26"/>
  <c r="AC685" i="26"/>
  <c r="AC691" i="26"/>
  <c r="AC694" i="26"/>
  <c r="AC700" i="26"/>
  <c r="AC712" i="26"/>
  <c r="AC718" i="26"/>
  <c r="AC727" i="26"/>
  <c r="AC754" i="26"/>
  <c r="AC757" i="26"/>
  <c r="AC898" i="26"/>
  <c r="AC907" i="26"/>
  <c r="AC1247" i="26"/>
  <c r="AC1334" i="26"/>
  <c r="AC1433" i="26"/>
  <c r="AC299" i="26"/>
  <c r="AC652" i="26"/>
  <c r="AC661" i="26"/>
  <c r="AC913" i="26"/>
  <c r="AC925" i="26"/>
  <c r="AC928" i="26"/>
  <c r="AC940" i="26"/>
  <c r="AC946" i="26"/>
  <c r="AC955" i="26"/>
  <c r="AC1110" i="26"/>
  <c r="AC1119" i="26"/>
  <c r="AC1128" i="26"/>
  <c r="AC1140" i="26"/>
  <c r="AC1211" i="26"/>
  <c r="AC332" i="26"/>
  <c r="AC611" i="26"/>
  <c r="AC614" i="26"/>
  <c r="AC620" i="26"/>
  <c r="AC664" i="26"/>
  <c r="AC736" i="26"/>
  <c r="AC961" i="26"/>
  <c r="AC979" i="26"/>
  <c r="AC1026" i="26"/>
  <c r="AC1062" i="26"/>
  <c r="AC1209" i="26"/>
  <c r="AC1212" i="26"/>
  <c r="AC1242" i="26"/>
  <c r="AC1260" i="26"/>
  <c r="AC1263" i="26"/>
  <c r="AC1442" i="26"/>
  <c r="AC30" i="26"/>
  <c r="AC48" i="26"/>
  <c r="AC264" i="26"/>
  <c r="AC416" i="26"/>
  <c r="AC613" i="26"/>
  <c r="AC616" i="26"/>
  <c r="AC630" i="26"/>
  <c r="AC721" i="26"/>
  <c r="AC724" i="26"/>
  <c r="AC738" i="26"/>
  <c r="AC767" i="26"/>
  <c r="AC884" i="26"/>
  <c r="AC901" i="26"/>
  <c r="AC904" i="26"/>
  <c r="AC918" i="26"/>
  <c r="AC949" i="26"/>
  <c r="AC952" i="26"/>
  <c r="AC986" i="26"/>
  <c r="AC1012" i="26"/>
  <c r="AC1024" i="26"/>
  <c r="AC1035" i="26"/>
  <c r="AC1070" i="26"/>
  <c r="AC1118" i="26"/>
  <c r="AC1183" i="26"/>
  <c r="AC1186" i="26"/>
  <c r="AC1327" i="26"/>
  <c r="AC1330" i="26"/>
  <c r="AC1443" i="26"/>
  <c r="AC1446" i="26"/>
  <c r="AC10" i="26"/>
  <c r="AC25" i="26"/>
  <c r="AC28" i="26"/>
  <c r="AC31" i="26"/>
  <c r="AC34" i="26"/>
  <c r="AC37" i="26"/>
  <c r="AC302" i="26"/>
  <c r="AC401" i="26"/>
  <c r="AC530" i="26"/>
  <c r="AC535" i="26"/>
  <c r="AC633" i="26"/>
  <c r="AC650" i="26"/>
  <c r="AC673" i="26"/>
  <c r="AC690" i="26"/>
  <c r="AC710" i="26"/>
  <c r="AC715" i="26"/>
  <c r="AC750" i="26"/>
  <c r="AC895" i="26"/>
  <c r="AC921" i="26"/>
  <c r="AC938" i="26"/>
  <c r="AC943" i="26"/>
  <c r="AC984" i="26"/>
  <c r="AC987" i="26"/>
  <c r="AC1010" i="26"/>
  <c r="AC1013" i="26"/>
  <c r="AC1033" i="26"/>
  <c r="AC1036" i="26"/>
  <c r="AC1071" i="26"/>
  <c r="AC1074" i="26"/>
  <c r="AC1130" i="26"/>
  <c r="AC1204" i="26"/>
  <c r="AC1248" i="26"/>
  <c r="AC1333" i="26"/>
  <c r="AC13" i="26"/>
  <c r="AC40" i="26"/>
  <c r="AC133" i="26"/>
  <c r="AC300" i="26"/>
  <c r="AC303" i="26"/>
  <c r="AC402" i="26"/>
  <c r="AC533" i="26"/>
  <c r="AC536" i="26"/>
  <c r="AC622" i="26"/>
  <c r="AC653" i="26"/>
  <c r="AC693" i="26"/>
  <c r="AC893" i="26"/>
  <c r="AC896" i="26"/>
  <c r="AC910" i="26"/>
  <c r="AC941" i="26"/>
  <c r="AC944" i="26"/>
  <c r="AC958" i="26"/>
  <c r="AC964" i="26"/>
  <c r="AC1065" i="26"/>
  <c r="AC1101" i="26"/>
  <c r="AC1107" i="26"/>
  <c r="AC1133" i="26"/>
  <c r="AC1139" i="26"/>
  <c r="AC1144" i="26"/>
  <c r="AC1437" i="26"/>
  <c r="AC259" i="26"/>
  <c r="AC417" i="26"/>
  <c r="AC593" i="26"/>
  <c r="AC642" i="26"/>
  <c r="AC662" i="26"/>
  <c r="AC707" i="26"/>
  <c r="AC759" i="26"/>
  <c r="AC764" i="26"/>
  <c r="AC1180" i="26"/>
  <c r="AC1262" i="26"/>
  <c r="AC665" i="26"/>
  <c r="AC688" i="26"/>
  <c r="AC705" i="26"/>
  <c r="AC708" i="26"/>
  <c r="AC722" i="26"/>
  <c r="AC739" i="26"/>
  <c r="AC762" i="26"/>
  <c r="AC765" i="26"/>
  <c r="AC768" i="26"/>
  <c r="AC976" i="26"/>
  <c r="AC996" i="26"/>
  <c r="AC1030" i="26"/>
  <c r="AC1060" i="26"/>
  <c r="AC1104" i="26"/>
  <c r="AC1125" i="26"/>
  <c r="AC1136" i="26"/>
  <c r="AC1331" i="26"/>
  <c r="AC1429" i="26"/>
  <c r="AC1441" i="26"/>
  <c r="AC1444" i="26"/>
  <c r="AC29" i="26"/>
  <c r="AC55" i="26"/>
  <c r="AC277" i="26"/>
  <c r="AC617" i="26"/>
  <c r="AC634" i="26"/>
  <c r="AC639" i="26"/>
  <c r="AC659" i="26"/>
  <c r="AC674" i="26"/>
  <c r="AC679" i="26"/>
  <c r="AC725" i="26"/>
  <c r="AC751" i="26"/>
  <c r="AC756" i="26"/>
  <c r="AC905" i="26"/>
  <c r="AC922" i="26"/>
  <c r="AC927" i="26"/>
  <c r="AC953" i="26"/>
  <c r="AC985" i="26"/>
  <c r="AC1028" i="26"/>
  <c r="AC1031" i="26"/>
  <c r="AC1075" i="26"/>
  <c r="AC1102" i="26"/>
  <c r="AC1105" i="26"/>
  <c r="AC1134" i="26"/>
  <c r="AC1137" i="26"/>
  <c r="AC1151" i="26"/>
  <c r="AC1213" i="26"/>
  <c r="AC1257" i="26"/>
  <c r="AC1278" i="26"/>
  <c r="AC1430" i="26"/>
  <c r="AC298" i="26"/>
  <c r="AC301" i="26"/>
  <c r="AC534" i="26"/>
  <c r="AC942" i="26"/>
  <c r="AC962" i="26"/>
  <c r="AC988" i="26"/>
  <c r="AC1014" i="26"/>
  <c r="AC1022" i="26"/>
  <c r="AC1116" i="26"/>
  <c r="AC1243" i="26"/>
  <c r="AC1255" i="26"/>
  <c r="AC22" i="26"/>
  <c r="AC14" i="26"/>
  <c r="AC35" i="26"/>
  <c r="AC254" i="26"/>
  <c r="AC263" i="26"/>
  <c r="AC403" i="26"/>
  <c r="AC626" i="26"/>
  <c r="AC631" i="26"/>
  <c r="AC654" i="26"/>
  <c r="AC671" i="26"/>
  <c r="AC717" i="26"/>
  <c r="AC734" i="26"/>
  <c r="AC897" i="26"/>
  <c r="AC914" i="26"/>
  <c r="AC919" i="26"/>
  <c r="AC1020" i="26"/>
  <c r="AC1023" i="26"/>
  <c r="AC1117" i="26"/>
  <c r="AC1143" i="26"/>
  <c r="AC1241" i="26"/>
  <c r="AC1244" i="26"/>
  <c r="AC1258" i="26"/>
  <c r="AC1436" i="26"/>
  <c r="AC38" i="26"/>
  <c r="AC266" i="26"/>
  <c r="AC629" i="26"/>
  <c r="AC632" i="26"/>
  <c r="AC646" i="26"/>
  <c r="AC672" i="26"/>
  <c r="AC686" i="26"/>
  <c r="AC706" i="26"/>
  <c r="AC740" i="26"/>
  <c r="AC749" i="26"/>
  <c r="AC763" i="26"/>
  <c r="AC917" i="26"/>
  <c r="AC920" i="26"/>
  <c r="AC934" i="26"/>
  <c r="AC977" i="26"/>
  <c r="AC997" i="26"/>
  <c r="AC1061" i="26"/>
  <c r="AC1126" i="26"/>
  <c r="AC1131" i="26"/>
  <c r="AC1439" i="26"/>
  <c r="AC12" i="26"/>
  <c r="AC15" i="26"/>
  <c r="AC18" i="26"/>
  <c r="AC21" i="26"/>
  <c r="AC33" i="26"/>
  <c r="AC36" i="26"/>
  <c r="AC39" i="26"/>
  <c r="AC42" i="26"/>
  <c r="AC275" i="26"/>
  <c r="AC293" i="26"/>
  <c r="AC618" i="26"/>
  <c r="AC623" i="26"/>
  <c r="AC649" i="26"/>
  <c r="AC666" i="26"/>
  <c r="AC689" i="26"/>
  <c r="AC709" i="26"/>
  <c r="AC726" i="26"/>
  <c r="AC766" i="26"/>
  <c r="AC883" i="26"/>
  <c r="AC906" i="26"/>
  <c r="AC911" i="26"/>
  <c r="AC937" i="26"/>
  <c r="AC954" i="26"/>
  <c r="AC959" i="26"/>
  <c r="AC1029" i="26"/>
  <c r="AC1064" i="26"/>
  <c r="AC1073" i="26"/>
  <c r="AC1100" i="26"/>
  <c r="AC1129" i="26"/>
  <c r="AC1132" i="26"/>
  <c r="AC1146" i="26"/>
  <c r="AC1182" i="26"/>
  <c r="AC1264" i="26"/>
  <c r="AC11" i="26"/>
  <c r="AC24" i="26"/>
  <c r="AC45" i="26"/>
  <c r="AC51" i="26"/>
  <c r="AC255" i="26"/>
  <c r="AC260" i="26"/>
  <c r="AC404" i="26"/>
  <c r="AC418" i="26"/>
  <c r="AC621" i="26"/>
  <c r="AC624" i="26"/>
  <c r="AC638" i="26"/>
  <c r="AC678" i="26"/>
  <c r="AC695" i="26"/>
  <c r="AC755" i="26"/>
  <c r="AC909" i="26"/>
  <c r="AC912" i="26"/>
  <c r="AC926" i="26"/>
  <c r="AC957" i="26"/>
  <c r="AC960" i="26"/>
  <c r="AC989" i="26"/>
  <c r="AC1009" i="26"/>
  <c r="AC1015" i="26"/>
  <c r="AC1032" i="26"/>
  <c r="AC1056" i="26"/>
  <c r="AC1106" i="26"/>
  <c r="AC1138" i="26"/>
  <c r="AC1256" i="26"/>
  <c r="AC1294" i="26"/>
  <c r="AC1338" i="26"/>
  <c r="AC1431" i="26"/>
  <c r="AX1501" i="25"/>
  <c r="AV1501" i="25"/>
  <c r="AS1501" i="25"/>
  <c r="AQ1501" i="25"/>
  <c r="AX1500" i="25"/>
  <c r="AV1500" i="25"/>
  <c r="AS1500" i="25"/>
  <c r="AQ1500" i="25"/>
  <c r="AX1499" i="25"/>
  <c r="AV1499" i="25"/>
  <c r="AS1499" i="25"/>
  <c r="AQ1499" i="25"/>
  <c r="AX1498" i="25"/>
  <c r="AV1498" i="25"/>
  <c r="AS1498" i="25"/>
  <c r="AQ1498" i="25"/>
  <c r="AX1497" i="25"/>
  <c r="AV1497" i="25"/>
  <c r="AS1497" i="25"/>
  <c r="AQ1497" i="25"/>
  <c r="AX1496" i="25"/>
  <c r="AV1496" i="25"/>
  <c r="AS1496" i="25"/>
  <c r="AQ1496" i="25"/>
  <c r="AX1495" i="25"/>
  <c r="AV1495" i="25"/>
  <c r="AS1495" i="25"/>
  <c r="AQ1495" i="25"/>
  <c r="AX1494" i="25"/>
  <c r="AV1494" i="25"/>
  <c r="AS1494" i="25"/>
  <c r="AQ1494" i="25"/>
  <c r="AX1493" i="25"/>
  <c r="AV1493" i="25"/>
  <c r="AS1493" i="25"/>
  <c r="AQ1493" i="25"/>
  <c r="AX1492" i="25"/>
  <c r="AV1492" i="25"/>
  <c r="AS1492" i="25"/>
  <c r="AQ1492" i="25"/>
  <c r="AX1491" i="25"/>
  <c r="AV1491" i="25"/>
  <c r="AS1491" i="25"/>
  <c r="AQ1491" i="25"/>
  <c r="AX1490" i="25"/>
  <c r="AV1490" i="25"/>
  <c r="AS1490" i="25"/>
  <c r="AQ1490" i="25"/>
  <c r="AX1489" i="25"/>
  <c r="AV1489" i="25"/>
  <c r="AS1489" i="25"/>
  <c r="AQ1489" i="25"/>
  <c r="AX1488" i="25"/>
  <c r="AV1488" i="25"/>
  <c r="AS1488" i="25"/>
  <c r="AQ1488" i="25"/>
  <c r="AX1487" i="25"/>
  <c r="AV1487" i="25"/>
  <c r="AS1487" i="25"/>
  <c r="AQ1487" i="25"/>
  <c r="AX1486" i="25"/>
  <c r="AV1486" i="25"/>
  <c r="AS1486" i="25"/>
  <c r="AQ1486" i="25"/>
  <c r="AX1485" i="25"/>
  <c r="AV1485" i="25"/>
  <c r="AS1485" i="25"/>
  <c r="AQ1485" i="25"/>
  <c r="AX1484" i="25"/>
  <c r="AV1484" i="25"/>
  <c r="AS1484" i="25"/>
  <c r="AQ1484" i="25"/>
  <c r="AX1483" i="25"/>
  <c r="AV1483" i="25"/>
  <c r="AS1483" i="25"/>
  <c r="AQ1483" i="25"/>
  <c r="AX1482" i="25"/>
  <c r="AV1482" i="25"/>
  <c r="AS1482" i="25"/>
  <c r="AQ1482" i="25"/>
  <c r="AX1481" i="25"/>
  <c r="AV1481" i="25"/>
  <c r="AS1481" i="25"/>
  <c r="AQ1481" i="25"/>
  <c r="AX1480" i="25"/>
  <c r="AV1480" i="25"/>
  <c r="AS1480" i="25"/>
  <c r="AQ1480" i="25"/>
  <c r="AX1479" i="25"/>
  <c r="AV1479" i="25"/>
  <c r="AS1479" i="25"/>
  <c r="AQ1479" i="25"/>
  <c r="AX1478" i="25"/>
  <c r="AV1478" i="25"/>
  <c r="AS1478" i="25"/>
  <c r="AQ1478" i="25"/>
  <c r="AX1477" i="25"/>
  <c r="AV1477" i="25"/>
  <c r="AS1477" i="25"/>
  <c r="AQ1477" i="25"/>
  <c r="AX1476" i="25"/>
  <c r="AV1476" i="25"/>
  <c r="AS1476" i="25"/>
  <c r="AQ1476" i="25"/>
  <c r="AX1475" i="25"/>
  <c r="AV1475" i="25"/>
  <c r="AS1475" i="25"/>
  <c r="AQ1475" i="25"/>
  <c r="AX1474" i="25"/>
  <c r="AV1474" i="25"/>
  <c r="AS1474" i="25"/>
  <c r="AQ1474" i="25"/>
  <c r="AX1473" i="25"/>
  <c r="AV1473" i="25"/>
  <c r="AS1473" i="25"/>
  <c r="AQ1473" i="25"/>
  <c r="AX1472" i="25"/>
  <c r="AV1472" i="25"/>
  <c r="AS1472" i="25"/>
  <c r="AQ1472" i="25"/>
  <c r="AX1471" i="25"/>
  <c r="AV1471" i="25"/>
  <c r="AS1471" i="25"/>
  <c r="AQ1471" i="25"/>
  <c r="AX1470" i="25"/>
  <c r="AV1470" i="25"/>
  <c r="AS1470" i="25"/>
  <c r="AQ1470" i="25"/>
  <c r="AX1469" i="25"/>
  <c r="AV1469" i="25"/>
  <c r="AS1469" i="25"/>
  <c r="AQ1469" i="25"/>
  <c r="AX1468" i="25"/>
  <c r="AV1468" i="25"/>
  <c r="AS1468" i="25"/>
  <c r="AQ1468" i="25"/>
  <c r="AX1467" i="25"/>
  <c r="AV1467" i="25"/>
  <c r="AS1467" i="25"/>
  <c r="AQ1467" i="25"/>
  <c r="AX1466" i="25"/>
  <c r="AV1466" i="25"/>
  <c r="AS1466" i="25"/>
  <c r="AQ1466" i="25"/>
  <c r="AX1465" i="25"/>
  <c r="AV1465" i="25"/>
  <c r="AS1465" i="25"/>
  <c r="AQ1465" i="25"/>
  <c r="AX1464" i="25"/>
  <c r="AV1464" i="25"/>
  <c r="AS1464" i="25"/>
  <c r="AQ1464" i="25"/>
  <c r="AX1463" i="25"/>
  <c r="AV1463" i="25"/>
  <c r="AS1463" i="25"/>
  <c r="AQ1463" i="25"/>
  <c r="AX1462" i="25"/>
  <c r="AV1462" i="25"/>
  <c r="AS1462" i="25"/>
  <c r="AQ1462" i="25"/>
  <c r="AX1461" i="25"/>
  <c r="AV1461" i="25"/>
  <c r="AS1461" i="25"/>
  <c r="AQ1461" i="25"/>
  <c r="AX1460" i="25"/>
  <c r="AV1460" i="25"/>
  <c r="AS1460" i="25"/>
  <c r="AQ1460" i="25"/>
  <c r="AX1459" i="25"/>
  <c r="AV1459" i="25"/>
  <c r="AS1459" i="25"/>
  <c r="AQ1459" i="25"/>
  <c r="AX1458" i="25"/>
  <c r="AV1458" i="25"/>
  <c r="AS1458" i="25"/>
  <c r="AQ1458" i="25"/>
  <c r="AX1457" i="25"/>
  <c r="AV1457" i="25"/>
  <c r="AS1457" i="25"/>
  <c r="AQ1457" i="25"/>
  <c r="AX1456" i="25"/>
  <c r="AV1456" i="25"/>
  <c r="AS1456" i="25"/>
  <c r="AQ1456" i="25"/>
  <c r="AX1455" i="25"/>
  <c r="AV1455" i="25"/>
  <c r="AS1455" i="25"/>
  <c r="AQ1455" i="25"/>
  <c r="AX1454" i="25"/>
  <c r="AV1454" i="25"/>
  <c r="AS1454" i="25"/>
  <c r="AQ1454" i="25"/>
  <c r="AX1453" i="25"/>
  <c r="AV1453" i="25"/>
  <c r="AS1453" i="25"/>
  <c r="AQ1453" i="25"/>
  <c r="AX1452" i="25"/>
  <c r="AV1452" i="25"/>
  <c r="AS1452" i="25"/>
  <c r="AQ1452" i="25"/>
  <c r="AX1451" i="25"/>
  <c r="AV1451" i="25"/>
  <c r="AS1451" i="25"/>
  <c r="AQ1451" i="25"/>
  <c r="AX1450" i="25"/>
  <c r="AV1450" i="25"/>
  <c r="AS1450" i="25"/>
  <c r="AQ1450" i="25"/>
  <c r="AC1450" i="25"/>
  <c r="AX1449" i="25"/>
  <c r="AV1449" i="25"/>
  <c r="AS1449" i="25"/>
  <c r="AQ1449" i="25"/>
  <c r="AX1448" i="25"/>
  <c r="AV1448" i="25"/>
  <c r="AS1448" i="25"/>
  <c r="AQ1448" i="25"/>
  <c r="AX1447" i="25"/>
  <c r="AV1447" i="25"/>
  <c r="AS1447" i="25"/>
  <c r="AQ1447" i="25"/>
  <c r="AX1446" i="25"/>
  <c r="AV1446" i="25"/>
  <c r="AS1446" i="25"/>
  <c r="AQ1446" i="25"/>
  <c r="AX1445" i="25"/>
  <c r="AV1445" i="25"/>
  <c r="AS1445" i="25"/>
  <c r="AQ1445" i="25"/>
  <c r="AX1444" i="25"/>
  <c r="AV1444" i="25"/>
  <c r="AS1444" i="25"/>
  <c r="AQ1444" i="25"/>
  <c r="AX1443" i="25"/>
  <c r="AV1443" i="25"/>
  <c r="AS1443" i="25"/>
  <c r="AQ1443" i="25"/>
  <c r="AX1442" i="25"/>
  <c r="AV1442" i="25"/>
  <c r="AS1442" i="25"/>
  <c r="AQ1442" i="25"/>
  <c r="AX1441" i="25"/>
  <c r="AV1441" i="25"/>
  <c r="AS1441" i="25"/>
  <c r="AQ1441" i="25"/>
  <c r="AX1440" i="25"/>
  <c r="AV1440" i="25"/>
  <c r="AS1440" i="25"/>
  <c r="AQ1440" i="25"/>
  <c r="AX1439" i="25"/>
  <c r="AV1439" i="25"/>
  <c r="AS1439" i="25"/>
  <c r="AQ1439" i="25"/>
  <c r="AX1438" i="25"/>
  <c r="AV1438" i="25"/>
  <c r="AS1438" i="25"/>
  <c r="AQ1438" i="25"/>
  <c r="AX1437" i="25"/>
  <c r="AV1437" i="25"/>
  <c r="AS1437" i="25"/>
  <c r="AQ1437" i="25"/>
  <c r="AX1436" i="25"/>
  <c r="AV1436" i="25"/>
  <c r="AS1436" i="25"/>
  <c r="AQ1436" i="25"/>
  <c r="AX1435" i="25"/>
  <c r="AV1435" i="25"/>
  <c r="AS1435" i="25"/>
  <c r="AQ1435" i="25"/>
  <c r="AX1434" i="25"/>
  <c r="AV1434" i="25"/>
  <c r="AS1434" i="25"/>
  <c r="AQ1434" i="25"/>
  <c r="AX1433" i="25"/>
  <c r="AV1433" i="25"/>
  <c r="AS1433" i="25"/>
  <c r="AQ1433" i="25"/>
  <c r="AX1432" i="25"/>
  <c r="AV1432" i="25"/>
  <c r="AS1432" i="25"/>
  <c r="AQ1432" i="25"/>
  <c r="AX1431" i="25"/>
  <c r="AV1431" i="25"/>
  <c r="AS1431" i="25"/>
  <c r="AQ1431" i="25"/>
  <c r="AX1430" i="25"/>
  <c r="AV1430" i="25"/>
  <c r="AS1430" i="25"/>
  <c r="AQ1430" i="25"/>
  <c r="AX1429" i="25"/>
  <c r="AV1429" i="25"/>
  <c r="AS1429" i="25"/>
  <c r="AQ1429" i="25"/>
  <c r="AX1428" i="25"/>
  <c r="AV1428" i="25"/>
  <c r="AS1428" i="25"/>
  <c r="AQ1428" i="25"/>
  <c r="AX1427" i="25"/>
  <c r="AV1427" i="25"/>
  <c r="AS1427" i="25"/>
  <c r="AQ1427" i="25"/>
  <c r="AX1426" i="25"/>
  <c r="AV1426" i="25"/>
  <c r="AS1426" i="25"/>
  <c r="AQ1426" i="25"/>
  <c r="AX1425" i="25"/>
  <c r="AV1425" i="25"/>
  <c r="AS1425" i="25"/>
  <c r="AQ1425" i="25"/>
  <c r="AX1424" i="25"/>
  <c r="AV1424" i="25"/>
  <c r="AS1424" i="25"/>
  <c r="AQ1424" i="25"/>
  <c r="AX1423" i="25"/>
  <c r="AV1423" i="25"/>
  <c r="AS1423" i="25"/>
  <c r="AQ1423" i="25"/>
  <c r="AX1422" i="25"/>
  <c r="AV1422" i="25"/>
  <c r="AS1422" i="25"/>
  <c r="AQ1422" i="25"/>
  <c r="AX1421" i="25"/>
  <c r="AV1421" i="25"/>
  <c r="AS1421" i="25"/>
  <c r="AQ1421" i="25"/>
  <c r="AX1420" i="25"/>
  <c r="AV1420" i="25"/>
  <c r="AS1420" i="25"/>
  <c r="AQ1420" i="25"/>
  <c r="AX1419" i="25"/>
  <c r="AV1419" i="25"/>
  <c r="AS1419" i="25"/>
  <c r="AQ1419" i="25"/>
  <c r="AX1418" i="25"/>
  <c r="AV1418" i="25"/>
  <c r="AS1418" i="25"/>
  <c r="AQ1418" i="25"/>
  <c r="AX1417" i="25"/>
  <c r="AV1417" i="25"/>
  <c r="AS1417" i="25"/>
  <c r="AQ1417" i="25"/>
  <c r="AX1416" i="25"/>
  <c r="AV1416" i="25"/>
  <c r="AS1416" i="25"/>
  <c r="AQ1416" i="25"/>
  <c r="AX1415" i="25"/>
  <c r="AV1415" i="25"/>
  <c r="AS1415" i="25"/>
  <c r="AQ1415" i="25"/>
  <c r="AX1414" i="25"/>
  <c r="AV1414" i="25"/>
  <c r="AS1414" i="25"/>
  <c r="AQ1414" i="25"/>
  <c r="AX1413" i="25"/>
  <c r="AV1413" i="25"/>
  <c r="AS1413" i="25"/>
  <c r="AQ1413" i="25"/>
  <c r="AX1412" i="25"/>
  <c r="AV1412" i="25"/>
  <c r="AS1412" i="25"/>
  <c r="AQ1412" i="25"/>
  <c r="AX1411" i="25"/>
  <c r="AV1411" i="25"/>
  <c r="AS1411" i="25"/>
  <c r="AQ1411" i="25"/>
  <c r="AX1410" i="25"/>
  <c r="AV1410" i="25"/>
  <c r="AS1410" i="25"/>
  <c r="AQ1410" i="25"/>
  <c r="AX1409" i="25"/>
  <c r="AV1409" i="25"/>
  <c r="AS1409" i="25"/>
  <c r="AQ1409" i="25"/>
  <c r="AX1408" i="25"/>
  <c r="AV1408" i="25"/>
  <c r="AS1408" i="25"/>
  <c r="AQ1408" i="25"/>
  <c r="AX1407" i="25"/>
  <c r="AV1407" i="25"/>
  <c r="AS1407" i="25"/>
  <c r="AQ1407" i="25"/>
  <c r="AX1406" i="25"/>
  <c r="AV1406" i="25"/>
  <c r="AS1406" i="25"/>
  <c r="AQ1406" i="25"/>
  <c r="AX1405" i="25"/>
  <c r="AV1405" i="25"/>
  <c r="AS1405" i="25"/>
  <c r="AQ1405" i="25"/>
  <c r="AX1404" i="25"/>
  <c r="AV1404" i="25"/>
  <c r="AS1404" i="25"/>
  <c r="AQ1404" i="25"/>
  <c r="AX1403" i="25"/>
  <c r="AV1403" i="25"/>
  <c r="AS1403" i="25"/>
  <c r="AQ1403" i="25"/>
  <c r="AX1402" i="25"/>
  <c r="AV1402" i="25"/>
  <c r="AS1402" i="25"/>
  <c r="AQ1402" i="25"/>
  <c r="AX1401" i="25"/>
  <c r="AV1401" i="25"/>
  <c r="AS1401" i="25"/>
  <c r="AQ1401" i="25"/>
  <c r="AX1400" i="25"/>
  <c r="AV1400" i="25"/>
  <c r="AS1400" i="25"/>
  <c r="AQ1400" i="25"/>
  <c r="AX1399" i="25"/>
  <c r="AV1399" i="25"/>
  <c r="AS1399" i="25"/>
  <c r="AQ1399" i="25"/>
  <c r="AX1398" i="25"/>
  <c r="AV1398" i="25"/>
  <c r="AS1398" i="25"/>
  <c r="AQ1398" i="25"/>
  <c r="AX1397" i="25"/>
  <c r="AV1397" i="25"/>
  <c r="AS1397" i="25"/>
  <c r="AQ1397" i="25"/>
  <c r="AX1396" i="25"/>
  <c r="AV1396" i="25"/>
  <c r="AS1396" i="25"/>
  <c r="AQ1396" i="25"/>
  <c r="AX1395" i="25"/>
  <c r="AV1395" i="25"/>
  <c r="AS1395" i="25"/>
  <c r="AQ1395" i="25"/>
  <c r="AX1394" i="25"/>
  <c r="AV1394" i="25"/>
  <c r="AS1394" i="25"/>
  <c r="AQ1394" i="25"/>
  <c r="AX1393" i="25"/>
  <c r="AV1393" i="25"/>
  <c r="AS1393" i="25"/>
  <c r="AQ1393" i="25"/>
  <c r="AX1392" i="25"/>
  <c r="AV1392" i="25"/>
  <c r="AS1392" i="25"/>
  <c r="AQ1392" i="25"/>
  <c r="AX1391" i="25"/>
  <c r="AV1391" i="25"/>
  <c r="AS1391" i="25"/>
  <c r="AQ1391" i="25"/>
  <c r="AX1390" i="25"/>
  <c r="AV1390" i="25"/>
  <c r="AS1390" i="25"/>
  <c r="AQ1390" i="25"/>
  <c r="AX1389" i="25"/>
  <c r="AV1389" i="25"/>
  <c r="AS1389" i="25"/>
  <c r="AQ1389" i="25"/>
  <c r="AX1388" i="25"/>
  <c r="AV1388" i="25"/>
  <c r="AS1388" i="25"/>
  <c r="AQ1388" i="25"/>
  <c r="AX1387" i="25"/>
  <c r="AV1387" i="25"/>
  <c r="AS1387" i="25"/>
  <c r="AQ1387" i="25"/>
  <c r="AX1386" i="25"/>
  <c r="AV1386" i="25"/>
  <c r="AS1386" i="25"/>
  <c r="AQ1386" i="25"/>
  <c r="AX1385" i="25"/>
  <c r="AV1385" i="25"/>
  <c r="AS1385" i="25"/>
  <c r="AQ1385" i="25"/>
  <c r="AX1384" i="25"/>
  <c r="AV1384" i="25"/>
  <c r="AS1384" i="25"/>
  <c r="AQ1384" i="25"/>
  <c r="AX1383" i="25"/>
  <c r="AV1383" i="25"/>
  <c r="AS1383" i="25"/>
  <c r="AQ1383" i="25"/>
  <c r="AX1382" i="25"/>
  <c r="AV1382" i="25"/>
  <c r="AS1382" i="25"/>
  <c r="AQ1382" i="25"/>
  <c r="AX1381" i="25"/>
  <c r="AV1381" i="25"/>
  <c r="AS1381" i="25"/>
  <c r="AQ1381" i="25"/>
  <c r="AX1380" i="25"/>
  <c r="AV1380" i="25"/>
  <c r="AS1380" i="25"/>
  <c r="AQ1380" i="25"/>
  <c r="AX1379" i="25"/>
  <c r="AV1379" i="25"/>
  <c r="AS1379" i="25"/>
  <c r="AQ1379" i="25"/>
  <c r="AX1378" i="25"/>
  <c r="AV1378" i="25"/>
  <c r="AS1378" i="25"/>
  <c r="AQ1378" i="25"/>
  <c r="AX1377" i="25"/>
  <c r="AV1377" i="25"/>
  <c r="AS1377" i="25"/>
  <c r="AQ1377" i="25"/>
  <c r="AX1376" i="25"/>
  <c r="AV1376" i="25"/>
  <c r="AS1376" i="25"/>
  <c r="AQ1376" i="25"/>
  <c r="AX1375" i="25"/>
  <c r="AV1375" i="25"/>
  <c r="AS1375" i="25"/>
  <c r="AQ1375" i="25"/>
  <c r="AX1374" i="25"/>
  <c r="AV1374" i="25"/>
  <c r="AS1374" i="25"/>
  <c r="AQ1374" i="25"/>
  <c r="AX1373" i="25"/>
  <c r="AV1373" i="25"/>
  <c r="AS1373" i="25"/>
  <c r="AQ1373" i="25"/>
  <c r="AX1372" i="25"/>
  <c r="AV1372" i="25"/>
  <c r="AS1372" i="25"/>
  <c r="AQ1372" i="25"/>
  <c r="AX1371" i="25"/>
  <c r="AV1371" i="25"/>
  <c r="AS1371" i="25"/>
  <c r="AQ1371" i="25"/>
  <c r="AX1370" i="25"/>
  <c r="AV1370" i="25"/>
  <c r="AS1370" i="25"/>
  <c r="AQ1370" i="25"/>
  <c r="AX1369" i="25"/>
  <c r="AV1369" i="25"/>
  <c r="AS1369" i="25"/>
  <c r="AQ1369" i="25"/>
  <c r="AX1368" i="25"/>
  <c r="AV1368" i="25"/>
  <c r="AS1368" i="25"/>
  <c r="AQ1368" i="25"/>
  <c r="AX1367" i="25"/>
  <c r="AV1367" i="25"/>
  <c r="AS1367" i="25"/>
  <c r="AQ1367" i="25"/>
  <c r="AX1366" i="25"/>
  <c r="AV1366" i="25"/>
  <c r="AS1366" i="25"/>
  <c r="AQ1366" i="25"/>
  <c r="AX1365" i="25"/>
  <c r="AV1365" i="25"/>
  <c r="AS1365" i="25"/>
  <c r="AQ1365" i="25"/>
  <c r="AX1364" i="25"/>
  <c r="AV1364" i="25"/>
  <c r="AS1364" i="25"/>
  <c r="AQ1364" i="25"/>
  <c r="AX1363" i="25"/>
  <c r="AV1363" i="25"/>
  <c r="AS1363" i="25"/>
  <c r="AQ1363" i="25"/>
  <c r="AX1362" i="25"/>
  <c r="AV1362" i="25"/>
  <c r="AS1362" i="25"/>
  <c r="AQ1362" i="25"/>
  <c r="AX1361" i="25"/>
  <c r="AV1361" i="25"/>
  <c r="AS1361" i="25"/>
  <c r="AQ1361" i="25"/>
  <c r="AX1360" i="25"/>
  <c r="AV1360" i="25"/>
  <c r="AS1360" i="25"/>
  <c r="AQ1360" i="25"/>
  <c r="AX1359" i="25"/>
  <c r="AV1359" i="25"/>
  <c r="AS1359" i="25"/>
  <c r="AQ1359" i="25"/>
  <c r="AX1358" i="25"/>
  <c r="AV1358" i="25"/>
  <c r="AS1358" i="25"/>
  <c r="AQ1358" i="25"/>
  <c r="AX1357" i="25"/>
  <c r="AV1357" i="25"/>
  <c r="AS1357" i="25"/>
  <c r="AQ1357" i="25"/>
  <c r="AX1356" i="25"/>
  <c r="AV1356" i="25"/>
  <c r="AS1356" i="25"/>
  <c r="AQ1356" i="25"/>
  <c r="AX1355" i="25"/>
  <c r="AV1355" i="25"/>
  <c r="AS1355" i="25"/>
  <c r="AQ1355" i="25"/>
  <c r="AX1354" i="25"/>
  <c r="AV1354" i="25"/>
  <c r="AS1354" i="25"/>
  <c r="AQ1354" i="25"/>
  <c r="AX1353" i="25"/>
  <c r="AV1353" i="25"/>
  <c r="AS1353" i="25"/>
  <c r="AQ1353" i="25"/>
  <c r="AX1352" i="25"/>
  <c r="AV1352" i="25"/>
  <c r="AS1352" i="25"/>
  <c r="AQ1352" i="25"/>
  <c r="AX1351" i="25"/>
  <c r="AV1351" i="25"/>
  <c r="AS1351" i="25"/>
  <c r="AQ1351" i="25"/>
  <c r="AX1350" i="25"/>
  <c r="AV1350" i="25"/>
  <c r="AS1350" i="25"/>
  <c r="AQ1350" i="25"/>
  <c r="AX1349" i="25"/>
  <c r="AV1349" i="25"/>
  <c r="AS1349" i="25"/>
  <c r="AQ1349" i="25"/>
  <c r="AX1348" i="25"/>
  <c r="AV1348" i="25"/>
  <c r="AS1348" i="25"/>
  <c r="AQ1348" i="25"/>
  <c r="AX1347" i="25"/>
  <c r="AV1347" i="25"/>
  <c r="AS1347" i="25"/>
  <c r="AQ1347" i="25"/>
  <c r="AX1346" i="25"/>
  <c r="AV1346" i="25"/>
  <c r="AS1346" i="25"/>
  <c r="AQ1346" i="25"/>
  <c r="AX1345" i="25"/>
  <c r="AV1345" i="25"/>
  <c r="AS1345" i="25"/>
  <c r="AQ1345" i="25"/>
  <c r="AX1344" i="25"/>
  <c r="AV1344" i="25"/>
  <c r="AS1344" i="25"/>
  <c r="AQ1344" i="25"/>
  <c r="AX1343" i="25"/>
  <c r="AV1343" i="25"/>
  <c r="AS1343" i="25"/>
  <c r="AQ1343" i="25"/>
  <c r="AX1342" i="25"/>
  <c r="AV1342" i="25"/>
  <c r="AS1342" i="25"/>
  <c r="AQ1342" i="25"/>
  <c r="AX1341" i="25"/>
  <c r="AV1341" i="25"/>
  <c r="AS1341" i="25"/>
  <c r="AQ1341" i="25"/>
  <c r="AX1340" i="25"/>
  <c r="AV1340" i="25"/>
  <c r="AS1340" i="25"/>
  <c r="AQ1340" i="25"/>
  <c r="AX1339" i="25"/>
  <c r="AV1339" i="25"/>
  <c r="AS1339" i="25"/>
  <c r="AQ1339" i="25"/>
  <c r="AX1338" i="25"/>
  <c r="AV1338" i="25"/>
  <c r="AS1338" i="25"/>
  <c r="AQ1338" i="25"/>
  <c r="AX1337" i="25"/>
  <c r="AV1337" i="25"/>
  <c r="AS1337" i="25"/>
  <c r="AQ1337" i="25"/>
  <c r="AX1336" i="25"/>
  <c r="AV1336" i="25"/>
  <c r="AS1336" i="25"/>
  <c r="AQ1336" i="25"/>
  <c r="AX1335" i="25"/>
  <c r="AV1335" i="25"/>
  <c r="AS1335" i="25"/>
  <c r="AQ1335" i="25"/>
  <c r="AX1334" i="25"/>
  <c r="AV1334" i="25"/>
  <c r="AS1334" i="25"/>
  <c r="AQ1334" i="25"/>
  <c r="AX1333" i="25"/>
  <c r="AV1333" i="25"/>
  <c r="AS1333" i="25"/>
  <c r="AQ1333" i="25"/>
  <c r="AX1332" i="25"/>
  <c r="AV1332" i="25"/>
  <c r="AS1332" i="25"/>
  <c r="AQ1332" i="25"/>
  <c r="AX1331" i="25"/>
  <c r="AV1331" i="25"/>
  <c r="AS1331" i="25"/>
  <c r="AQ1331" i="25"/>
  <c r="AX1330" i="25"/>
  <c r="AV1330" i="25"/>
  <c r="AS1330" i="25"/>
  <c r="AQ1330" i="25"/>
  <c r="AX1329" i="25"/>
  <c r="AV1329" i="25"/>
  <c r="AS1329" i="25"/>
  <c r="AQ1329" i="25"/>
  <c r="AX1328" i="25"/>
  <c r="AV1328" i="25"/>
  <c r="AS1328" i="25"/>
  <c r="AQ1328" i="25"/>
  <c r="AX1327" i="25"/>
  <c r="AV1327" i="25"/>
  <c r="AS1327" i="25"/>
  <c r="AQ1327" i="25"/>
  <c r="AX1326" i="25"/>
  <c r="AV1326" i="25"/>
  <c r="AS1326" i="25"/>
  <c r="AQ1326" i="25"/>
  <c r="AX1325" i="25"/>
  <c r="AV1325" i="25"/>
  <c r="AS1325" i="25"/>
  <c r="AQ1325" i="25"/>
  <c r="AX1324" i="25"/>
  <c r="AV1324" i="25"/>
  <c r="AS1324" i="25"/>
  <c r="AQ1324" i="25"/>
  <c r="AX1323" i="25"/>
  <c r="AV1323" i="25"/>
  <c r="AS1323" i="25"/>
  <c r="AQ1323" i="25"/>
  <c r="AX1322" i="25"/>
  <c r="AV1322" i="25"/>
  <c r="AS1322" i="25"/>
  <c r="AQ1322" i="25"/>
  <c r="AX1321" i="25"/>
  <c r="AV1321" i="25"/>
  <c r="AS1321" i="25"/>
  <c r="AQ1321" i="25"/>
  <c r="AX1320" i="25"/>
  <c r="AV1320" i="25"/>
  <c r="AS1320" i="25"/>
  <c r="AQ1320" i="25"/>
  <c r="AX1319" i="25"/>
  <c r="AV1319" i="25"/>
  <c r="AS1319" i="25"/>
  <c r="AQ1319" i="25"/>
  <c r="AX1318" i="25"/>
  <c r="AV1318" i="25"/>
  <c r="AS1318" i="25"/>
  <c r="AQ1318" i="25"/>
  <c r="AX1317" i="25"/>
  <c r="AV1317" i="25"/>
  <c r="AS1317" i="25"/>
  <c r="AQ1317" i="25"/>
  <c r="AX1316" i="25"/>
  <c r="AV1316" i="25"/>
  <c r="AS1316" i="25"/>
  <c r="AQ1316" i="25"/>
  <c r="AX1315" i="25"/>
  <c r="AV1315" i="25"/>
  <c r="AS1315" i="25"/>
  <c r="AQ1315" i="25"/>
  <c r="AX1314" i="25"/>
  <c r="AV1314" i="25"/>
  <c r="AS1314" i="25"/>
  <c r="AQ1314" i="25"/>
  <c r="AX1313" i="25"/>
  <c r="AV1313" i="25"/>
  <c r="AS1313" i="25"/>
  <c r="AQ1313" i="25"/>
  <c r="AX1312" i="25"/>
  <c r="AV1312" i="25"/>
  <c r="AS1312" i="25"/>
  <c r="AQ1312" i="25"/>
  <c r="AX1311" i="25"/>
  <c r="AV1311" i="25"/>
  <c r="AS1311" i="25"/>
  <c r="AQ1311" i="25"/>
  <c r="AX1310" i="25"/>
  <c r="AV1310" i="25"/>
  <c r="AS1310" i="25"/>
  <c r="AQ1310" i="25"/>
  <c r="AX1309" i="25"/>
  <c r="AV1309" i="25"/>
  <c r="AS1309" i="25"/>
  <c r="AQ1309" i="25"/>
  <c r="AX1308" i="25"/>
  <c r="AV1308" i="25"/>
  <c r="AS1308" i="25"/>
  <c r="AQ1308" i="25"/>
  <c r="AX1307" i="25"/>
  <c r="AV1307" i="25"/>
  <c r="AS1307" i="25"/>
  <c r="AQ1307" i="25"/>
  <c r="AX1306" i="25"/>
  <c r="AV1306" i="25"/>
  <c r="AS1306" i="25"/>
  <c r="AQ1306" i="25"/>
  <c r="AX1305" i="25"/>
  <c r="AV1305" i="25"/>
  <c r="AS1305" i="25"/>
  <c r="AQ1305" i="25"/>
  <c r="AX1304" i="25"/>
  <c r="AV1304" i="25"/>
  <c r="AS1304" i="25"/>
  <c r="AQ1304" i="25"/>
  <c r="AX1303" i="25"/>
  <c r="AV1303" i="25"/>
  <c r="AS1303" i="25"/>
  <c r="AQ1303" i="25"/>
  <c r="AX1302" i="25"/>
  <c r="AV1302" i="25"/>
  <c r="AS1302" i="25"/>
  <c r="AQ1302" i="25"/>
  <c r="AX1301" i="25"/>
  <c r="AV1301" i="25"/>
  <c r="AS1301" i="25"/>
  <c r="AQ1301" i="25"/>
  <c r="AX1300" i="25"/>
  <c r="AV1300" i="25"/>
  <c r="AS1300" i="25"/>
  <c r="AQ1300" i="25"/>
  <c r="AX1299" i="25"/>
  <c r="AV1299" i="25"/>
  <c r="AS1299" i="25"/>
  <c r="AQ1299" i="25"/>
  <c r="AX1298" i="25"/>
  <c r="AV1298" i="25"/>
  <c r="AS1298" i="25"/>
  <c r="AQ1298" i="25"/>
  <c r="AX1297" i="25"/>
  <c r="AV1297" i="25"/>
  <c r="AS1297" i="25"/>
  <c r="AQ1297" i="25"/>
  <c r="AX1296" i="25"/>
  <c r="AV1296" i="25"/>
  <c r="AS1296" i="25"/>
  <c r="AQ1296" i="25"/>
  <c r="AX1295" i="25"/>
  <c r="AV1295" i="25"/>
  <c r="AS1295" i="25"/>
  <c r="AQ1295" i="25"/>
  <c r="AX1294" i="25"/>
  <c r="AV1294" i="25"/>
  <c r="AS1294" i="25"/>
  <c r="AQ1294" i="25"/>
  <c r="AX1293" i="25"/>
  <c r="AV1293" i="25"/>
  <c r="AS1293" i="25"/>
  <c r="AQ1293" i="25"/>
  <c r="AX1292" i="25"/>
  <c r="AV1292" i="25"/>
  <c r="AS1292" i="25"/>
  <c r="AQ1292" i="25"/>
  <c r="AX1291" i="25"/>
  <c r="AV1291" i="25"/>
  <c r="AS1291" i="25"/>
  <c r="AQ1291" i="25"/>
  <c r="AX1290" i="25"/>
  <c r="AV1290" i="25"/>
  <c r="AS1290" i="25"/>
  <c r="AQ1290" i="25"/>
  <c r="AX1289" i="25"/>
  <c r="AV1289" i="25"/>
  <c r="AS1289" i="25"/>
  <c r="AQ1289" i="25"/>
  <c r="AX1288" i="25"/>
  <c r="AV1288" i="25"/>
  <c r="AS1288" i="25"/>
  <c r="AQ1288" i="25"/>
  <c r="AX1287" i="25"/>
  <c r="AV1287" i="25"/>
  <c r="AS1287" i="25"/>
  <c r="AQ1287" i="25"/>
  <c r="AX1286" i="25"/>
  <c r="AV1286" i="25"/>
  <c r="AS1286" i="25"/>
  <c r="AQ1286" i="25"/>
  <c r="AX1285" i="25"/>
  <c r="AV1285" i="25"/>
  <c r="AS1285" i="25"/>
  <c r="AQ1285" i="25"/>
  <c r="AX1284" i="25"/>
  <c r="AV1284" i="25"/>
  <c r="AS1284" i="25"/>
  <c r="AQ1284" i="25"/>
  <c r="AX1283" i="25"/>
  <c r="AV1283" i="25"/>
  <c r="AS1283" i="25"/>
  <c r="AQ1283" i="25"/>
  <c r="AX1282" i="25"/>
  <c r="AV1282" i="25"/>
  <c r="AS1282" i="25"/>
  <c r="AQ1282" i="25"/>
  <c r="AX1281" i="25"/>
  <c r="AV1281" i="25"/>
  <c r="AS1281" i="25"/>
  <c r="AQ1281" i="25"/>
  <c r="AX1280" i="25"/>
  <c r="AV1280" i="25"/>
  <c r="AS1280" i="25"/>
  <c r="AQ1280" i="25"/>
  <c r="AX1279" i="25"/>
  <c r="AV1279" i="25"/>
  <c r="AS1279" i="25"/>
  <c r="AQ1279" i="25"/>
  <c r="AX1278" i="25"/>
  <c r="AV1278" i="25"/>
  <c r="AS1278" i="25"/>
  <c r="AQ1278" i="25"/>
  <c r="AX1277" i="25"/>
  <c r="AV1277" i="25"/>
  <c r="AS1277" i="25"/>
  <c r="AQ1277" i="25"/>
  <c r="AX1276" i="25"/>
  <c r="AV1276" i="25"/>
  <c r="AS1276" i="25"/>
  <c r="AQ1276" i="25"/>
  <c r="AX1275" i="25"/>
  <c r="AV1275" i="25"/>
  <c r="AS1275" i="25"/>
  <c r="AQ1275" i="25"/>
  <c r="AX1274" i="25"/>
  <c r="AV1274" i="25"/>
  <c r="AS1274" i="25"/>
  <c r="AQ1274" i="25"/>
  <c r="AX1273" i="25"/>
  <c r="AV1273" i="25"/>
  <c r="AS1273" i="25"/>
  <c r="AQ1273" i="25"/>
  <c r="AX1272" i="25"/>
  <c r="AV1272" i="25"/>
  <c r="AS1272" i="25"/>
  <c r="AQ1272" i="25"/>
  <c r="AX1271" i="25"/>
  <c r="AV1271" i="25"/>
  <c r="AS1271" i="25"/>
  <c r="AQ1271" i="25"/>
  <c r="AX1270" i="25"/>
  <c r="AV1270" i="25"/>
  <c r="AS1270" i="25"/>
  <c r="AQ1270" i="25"/>
  <c r="AX1269" i="25"/>
  <c r="AV1269" i="25"/>
  <c r="AS1269" i="25"/>
  <c r="AQ1269" i="25"/>
  <c r="AX1268" i="25"/>
  <c r="AV1268" i="25"/>
  <c r="AS1268" i="25"/>
  <c r="AQ1268" i="25"/>
  <c r="AX1267" i="25"/>
  <c r="AV1267" i="25"/>
  <c r="AS1267" i="25"/>
  <c r="AQ1267" i="25"/>
  <c r="AX1266" i="25"/>
  <c r="AV1266" i="25"/>
  <c r="AS1266" i="25"/>
  <c r="AQ1266" i="25"/>
  <c r="AX1265" i="25"/>
  <c r="AV1265" i="25"/>
  <c r="AS1265" i="25"/>
  <c r="AQ1265" i="25"/>
  <c r="AX1264" i="25"/>
  <c r="AV1264" i="25"/>
  <c r="AS1264" i="25"/>
  <c r="AQ1264" i="25"/>
  <c r="AX1263" i="25"/>
  <c r="AV1263" i="25"/>
  <c r="AS1263" i="25"/>
  <c r="AQ1263" i="25"/>
  <c r="AX1262" i="25"/>
  <c r="AV1262" i="25"/>
  <c r="AS1262" i="25"/>
  <c r="AQ1262" i="25"/>
  <c r="AX1261" i="25"/>
  <c r="AV1261" i="25"/>
  <c r="AS1261" i="25"/>
  <c r="AQ1261" i="25"/>
  <c r="AX1260" i="25"/>
  <c r="AV1260" i="25"/>
  <c r="AS1260" i="25"/>
  <c r="AQ1260" i="25"/>
  <c r="AX1259" i="25"/>
  <c r="AV1259" i="25"/>
  <c r="AS1259" i="25"/>
  <c r="AQ1259" i="25"/>
  <c r="AX1258" i="25"/>
  <c r="AV1258" i="25"/>
  <c r="AS1258" i="25"/>
  <c r="AQ1258" i="25"/>
  <c r="AX1257" i="25"/>
  <c r="AV1257" i="25"/>
  <c r="AS1257" i="25"/>
  <c r="AQ1257" i="25"/>
  <c r="AX1256" i="25"/>
  <c r="AV1256" i="25"/>
  <c r="AS1256" i="25"/>
  <c r="AQ1256" i="25"/>
  <c r="AX1255" i="25"/>
  <c r="AV1255" i="25"/>
  <c r="AS1255" i="25"/>
  <c r="AQ1255" i="25"/>
  <c r="AX1254" i="25"/>
  <c r="AV1254" i="25"/>
  <c r="AS1254" i="25"/>
  <c r="AQ1254" i="25"/>
  <c r="AX1253" i="25"/>
  <c r="AV1253" i="25"/>
  <c r="AS1253" i="25"/>
  <c r="AQ1253" i="25"/>
  <c r="AX1252" i="25"/>
  <c r="AV1252" i="25"/>
  <c r="AS1252" i="25"/>
  <c r="AQ1252" i="25"/>
  <c r="AX1251" i="25"/>
  <c r="AV1251" i="25"/>
  <c r="AS1251" i="25"/>
  <c r="AQ1251" i="25"/>
  <c r="AX1250" i="25"/>
  <c r="AV1250" i="25"/>
  <c r="AS1250" i="25"/>
  <c r="AQ1250" i="25"/>
  <c r="AX1249" i="25"/>
  <c r="AV1249" i="25"/>
  <c r="AS1249" i="25"/>
  <c r="AQ1249" i="25"/>
  <c r="AX1248" i="25"/>
  <c r="AV1248" i="25"/>
  <c r="AS1248" i="25"/>
  <c r="AQ1248" i="25"/>
  <c r="AX1247" i="25"/>
  <c r="AV1247" i="25"/>
  <c r="AS1247" i="25"/>
  <c r="AQ1247" i="25"/>
  <c r="AX1246" i="25"/>
  <c r="AV1246" i="25"/>
  <c r="AS1246" i="25"/>
  <c r="AQ1246" i="25"/>
  <c r="AX1245" i="25"/>
  <c r="AV1245" i="25"/>
  <c r="AS1245" i="25"/>
  <c r="AQ1245" i="25"/>
  <c r="AX1244" i="25"/>
  <c r="AV1244" i="25"/>
  <c r="AS1244" i="25"/>
  <c r="AQ1244" i="25"/>
  <c r="AX1243" i="25"/>
  <c r="AV1243" i="25"/>
  <c r="AS1243" i="25"/>
  <c r="AQ1243" i="25"/>
  <c r="AX1242" i="25"/>
  <c r="AV1242" i="25"/>
  <c r="AS1242" i="25"/>
  <c r="AQ1242" i="25"/>
  <c r="AX1241" i="25"/>
  <c r="AV1241" i="25"/>
  <c r="AS1241" i="25"/>
  <c r="AQ1241" i="25"/>
  <c r="AX1240" i="25"/>
  <c r="AV1240" i="25"/>
  <c r="AS1240" i="25"/>
  <c r="AQ1240" i="25"/>
  <c r="AX1239" i="25"/>
  <c r="AV1239" i="25"/>
  <c r="AS1239" i="25"/>
  <c r="AQ1239" i="25"/>
  <c r="AX1238" i="25"/>
  <c r="AV1238" i="25"/>
  <c r="AS1238" i="25"/>
  <c r="AQ1238" i="25"/>
  <c r="AX1237" i="25"/>
  <c r="AV1237" i="25"/>
  <c r="AS1237" i="25"/>
  <c r="AQ1237" i="25"/>
  <c r="AX1236" i="25"/>
  <c r="AV1236" i="25"/>
  <c r="AS1236" i="25"/>
  <c r="AQ1236" i="25"/>
  <c r="AX1235" i="25"/>
  <c r="AV1235" i="25"/>
  <c r="AS1235" i="25"/>
  <c r="AQ1235" i="25"/>
  <c r="AX1234" i="25"/>
  <c r="AV1234" i="25"/>
  <c r="AS1234" i="25"/>
  <c r="AQ1234" i="25"/>
  <c r="AX1233" i="25"/>
  <c r="AV1233" i="25"/>
  <c r="AS1233" i="25"/>
  <c r="AQ1233" i="25"/>
  <c r="AX1232" i="25"/>
  <c r="AV1232" i="25"/>
  <c r="AS1232" i="25"/>
  <c r="AQ1232" i="25"/>
  <c r="AX1231" i="25"/>
  <c r="AV1231" i="25"/>
  <c r="AS1231" i="25"/>
  <c r="AQ1231" i="25"/>
  <c r="AX1230" i="25"/>
  <c r="AV1230" i="25"/>
  <c r="AS1230" i="25"/>
  <c r="AQ1230" i="25"/>
  <c r="AX1229" i="25"/>
  <c r="AV1229" i="25"/>
  <c r="AS1229" i="25"/>
  <c r="AQ1229" i="25"/>
  <c r="AX1228" i="25"/>
  <c r="AV1228" i="25"/>
  <c r="AS1228" i="25"/>
  <c r="AQ1228" i="25"/>
  <c r="AX1227" i="25"/>
  <c r="AV1227" i="25"/>
  <c r="AS1227" i="25"/>
  <c r="AQ1227" i="25"/>
  <c r="AX1226" i="25"/>
  <c r="AV1226" i="25"/>
  <c r="AS1226" i="25"/>
  <c r="AQ1226" i="25"/>
  <c r="AX1225" i="25"/>
  <c r="AV1225" i="25"/>
  <c r="AS1225" i="25"/>
  <c r="AQ1225" i="25"/>
  <c r="AX1224" i="25"/>
  <c r="AV1224" i="25"/>
  <c r="AS1224" i="25"/>
  <c r="AQ1224" i="25"/>
  <c r="AX1223" i="25"/>
  <c r="AV1223" i="25"/>
  <c r="AS1223" i="25"/>
  <c r="AQ1223" i="25"/>
  <c r="AX1222" i="25"/>
  <c r="AV1222" i="25"/>
  <c r="AS1222" i="25"/>
  <c r="AQ1222" i="25"/>
  <c r="AX1221" i="25"/>
  <c r="AV1221" i="25"/>
  <c r="AS1221" i="25"/>
  <c r="AQ1221" i="25"/>
  <c r="AX1220" i="25"/>
  <c r="AV1220" i="25"/>
  <c r="AS1220" i="25"/>
  <c r="AQ1220" i="25"/>
  <c r="AX1219" i="25"/>
  <c r="AV1219" i="25"/>
  <c r="AS1219" i="25"/>
  <c r="AQ1219" i="25"/>
  <c r="AX1218" i="25"/>
  <c r="AV1218" i="25"/>
  <c r="AS1218" i="25"/>
  <c r="AQ1218" i="25"/>
  <c r="AX1217" i="25"/>
  <c r="AV1217" i="25"/>
  <c r="AS1217" i="25"/>
  <c r="AQ1217" i="25"/>
  <c r="AX1216" i="25"/>
  <c r="AV1216" i="25"/>
  <c r="AS1216" i="25"/>
  <c r="AQ1216" i="25"/>
  <c r="AX1215" i="25"/>
  <c r="AV1215" i="25"/>
  <c r="AS1215" i="25"/>
  <c r="AQ1215" i="25"/>
  <c r="AX1214" i="25"/>
  <c r="AV1214" i="25"/>
  <c r="AS1214" i="25"/>
  <c r="AQ1214" i="25"/>
  <c r="AX1213" i="25"/>
  <c r="AV1213" i="25"/>
  <c r="AS1213" i="25"/>
  <c r="AQ1213" i="25"/>
  <c r="AX1212" i="25"/>
  <c r="AV1212" i="25"/>
  <c r="AS1212" i="25"/>
  <c r="AQ1212" i="25"/>
  <c r="AX1211" i="25"/>
  <c r="AV1211" i="25"/>
  <c r="AS1211" i="25"/>
  <c r="AQ1211" i="25"/>
  <c r="AX1210" i="25"/>
  <c r="AV1210" i="25"/>
  <c r="AS1210" i="25"/>
  <c r="AQ1210" i="25"/>
  <c r="AX1209" i="25"/>
  <c r="AV1209" i="25"/>
  <c r="AS1209" i="25"/>
  <c r="AQ1209" i="25"/>
  <c r="AX1208" i="25"/>
  <c r="AV1208" i="25"/>
  <c r="AS1208" i="25"/>
  <c r="AQ1208" i="25"/>
  <c r="AX1207" i="25"/>
  <c r="AV1207" i="25"/>
  <c r="AS1207" i="25"/>
  <c r="AQ1207" i="25"/>
  <c r="AX1206" i="25"/>
  <c r="AV1206" i="25"/>
  <c r="AS1206" i="25"/>
  <c r="AQ1206" i="25"/>
  <c r="AX1205" i="25"/>
  <c r="AV1205" i="25"/>
  <c r="AS1205" i="25"/>
  <c r="AQ1205" i="25"/>
  <c r="AX1204" i="25"/>
  <c r="AV1204" i="25"/>
  <c r="AS1204" i="25"/>
  <c r="AQ1204" i="25"/>
  <c r="AX1203" i="25"/>
  <c r="AV1203" i="25"/>
  <c r="AS1203" i="25"/>
  <c r="AQ1203" i="25"/>
  <c r="AX1202" i="25"/>
  <c r="AV1202" i="25"/>
  <c r="AS1202" i="25"/>
  <c r="AQ1202" i="25"/>
  <c r="AX1201" i="25"/>
  <c r="AV1201" i="25"/>
  <c r="AS1201" i="25"/>
  <c r="AQ1201" i="25"/>
  <c r="AX1200" i="25"/>
  <c r="AV1200" i="25"/>
  <c r="AS1200" i="25"/>
  <c r="AQ1200" i="25"/>
  <c r="AX1199" i="25"/>
  <c r="AV1199" i="25"/>
  <c r="AS1199" i="25"/>
  <c r="AQ1199" i="25"/>
  <c r="AX1198" i="25"/>
  <c r="AV1198" i="25"/>
  <c r="AS1198" i="25"/>
  <c r="AQ1198" i="25"/>
  <c r="AX1197" i="25"/>
  <c r="AV1197" i="25"/>
  <c r="AS1197" i="25"/>
  <c r="AQ1197" i="25"/>
  <c r="AX1196" i="25"/>
  <c r="AV1196" i="25"/>
  <c r="AS1196" i="25"/>
  <c r="AQ1196" i="25"/>
  <c r="AX1195" i="25"/>
  <c r="AV1195" i="25"/>
  <c r="AS1195" i="25"/>
  <c r="AQ1195" i="25"/>
  <c r="AX1194" i="25"/>
  <c r="AV1194" i="25"/>
  <c r="AS1194" i="25"/>
  <c r="AQ1194" i="25"/>
  <c r="AX1193" i="25"/>
  <c r="AV1193" i="25"/>
  <c r="AS1193" i="25"/>
  <c r="AQ1193" i="25"/>
  <c r="AX1192" i="25"/>
  <c r="AV1192" i="25"/>
  <c r="AS1192" i="25"/>
  <c r="AQ1192" i="25"/>
  <c r="AX1191" i="25"/>
  <c r="AV1191" i="25"/>
  <c r="AS1191" i="25"/>
  <c r="AQ1191" i="25"/>
  <c r="AX1190" i="25"/>
  <c r="AV1190" i="25"/>
  <c r="AS1190" i="25"/>
  <c r="AQ1190" i="25"/>
  <c r="AX1189" i="25"/>
  <c r="AV1189" i="25"/>
  <c r="AS1189" i="25"/>
  <c r="AQ1189" i="25"/>
  <c r="AX1188" i="25"/>
  <c r="AV1188" i="25"/>
  <c r="AS1188" i="25"/>
  <c r="AQ1188" i="25"/>
  <c r="AX1187" i="25"/>
  <c r="AV1187" i="25"/>
  <c r="AS1187" i="25"/>
  <c r="AQ1187" i="25"/>
  <c r="AX1186" i="25"/>
  <c r="AV1186" i="25"/>
  <c r="AS1186" i="25"/>
  <c r="AQ1186" i="25"/>
  <c r="AX1185" i="25"/>
  <c r="AV1185" i="25"/>
  <c r="AS1185" i="25"/>
  <c r="AQ1185" i="25"/>
  <c r="AX1184" i="25"/>
  <c r="AV1184" i="25"/>
  <c r="AS1184" i="25"/>
  <c r="AQ1184" i="25"/>
  <c r="AX1183" i="25"/>
  <c r="AV1183" i="25"/>
  <c r="AS1183" i="25"/>
  <c r="AQ1183" i="25"/>
  <c r="AX1182" i="25"/>
  <c r="AV1182" i="25"/>
  <c r="AS1182" i="25"/>
  <c r="AQ1182" i="25"/>
  <c r="AX1181" i="25"/>
  <c r="AV1181" i="25"/>
  <c r="AS1181" i="25"/>
  <c r="AQ1181" i="25"/>
  <c r="AX1180" i="25"/>
  <c r="AV1180" i="25"/>
  <c r="AS1180" i="25"/>
  <c r="AQ1180" i="25"/>
  <c r="AX1179" i="25"/>
  <c r="AV1179" i="25"/>
  <c r="AS1179" i="25"/>
  <c r="AQ1179" i="25"/>
  <c r="AX1178" i="25"/>
  <c r="AV1178" i="25"/>
  <c r="AS1178" i="25"/>
  <c r="AQ1178" i="25"/>
  <c r="AX1177" i="25"/>
  <c r="AV1177" i="25"/>
  <c r="AS1177" i="25"/>
  <c r="AQ1177" i="25"/>
  <c r="AX1176" i="25"/>
  <c r="AV1176" i="25"/>
  <c r="AS1176" i="25"/>
  <c r="AQ1176" i="25"/>
  <c r="AX1175" i="25"/>
  <c r="AV1175" i="25"/>
  <c r="AS1175" i="25"/>
  <c r="AQ1175" i="25"/>
  <c r="AX1174" i="25"/>
  <c r="AV1174" i="25"/>
  <c r="AS1174" i="25"/>
  <c r="AQ1174" i="25"/>
  <c r="AX1173" i="25"/>
  <c r="AV1173" i="25"/>
  <c r="AS1173" i="25"/>
  <c r="AQ1173" i="25"/>
  <c r="AX1172" i="25"/>
  <c r="AV1172" i="25"/>
  <c r="AS1172" i="25"/>
  <c r="AQ1172" i="25"/>
  <c r="AX1171" i="25"/>
  <c r="AV1171" i="25"/>
  <c r="AS1171" i="25"/>
  <c r="AQ1171" i="25"/>
  <c r="AX1170" i="25"/>
  <c r="AV1170" i="25"/>
  <c r="AS1170" i="25"/>
  <c r="AQ1170" i="25"/>
  <c r="AX1169" i="25"/>
  <c r="AV1169" i="25"/>
  <c r="AS1169" i="25"/>
  <c r="AQ1169" i="25"/>
  <c r="AX1168" i="25"/>
  <c r="AV1168" i="25"/>
  <c r="AS1168" i="25"/>
  <c r="AQ1168" i="25"/>
  <c r="AX1167" i="25"/>
  <c r="AV1167" i="25"/>
  <c r="AS1167" i="25"/>
  <c r="AQ1167" i="25"/>
  <c r="AX1166" i="25"/>
  <c r="AV1166" i="25"/>
  <c r="AS1166" i="25"/>
  <c r="AQ1166" i="25"/>
  <c r="AX1165" i="25"/>
  <c r="AV1165" i="25"/>
  <c r="AS1165" i="25"/>
  <c r="AQ1165" i="25"/>
  <c r="AX1164" i="25"/>
  <c r="AV1164" i="25"/>
  <c r="AS1164" i="25"/>
  <c r="AQ1164" i="25"/>
  <c r="AX1163" i="25"/>
  <c r="AV1163" i="25"/>
  <c r="AS1163" i="25"/>
  <c r="AQ1163" i="25"/>
  <c r="AX1162" i="25"/>
  <c r="AV1162" i="25"/>
  <c r="AS1162" i="25"/>
  <c r="AQ1162" i="25"/>
  <c r="AX1161" i="25"/>
  <c r="AV1161" i="25"/>
  <c r="AS1161" i="25"/>
  <c r="AQ1161" i="25"/>
  <c r="AX1160" i="25"/>
  <c r="AV1160" i="25"/>
  <c r="AS1160" i="25"/>
  <c r="AQ1160" i="25"/>
  <c r="AX1159" i="25"/>
  <c r="AV1159" i="25"/>
  <c r="AS1159" i="25"/>
  <c r="AQ1159" i="25"/>
  <c r="AX1158" i="25"/>
  <c r="AV1158" i="25"/>
  <c r="AS1158" i="25"/>
  <c r="AQ1158" i="25"/>
  <c r="AX1157" i="25"/>
  <c r="AV1157" i="25"/>
  <c r="AS1157" i="25"/>
  <c r="AQ1157" i="25"/>
  <c r="AX1156" i="25"/>
  <c r="AV1156" i="25"/>
  <c r="AS1156" i="25"/>
  <c r="AQ1156" i="25"/>
  <c r="AX1155" i="25"/>
  <c r="AV1155" i="25"/>
  <c r="AS1155" i="25"/>
  <c r="AQ1155" i="25"/>
  <c r="AX1154" i="25"/>
  <c r="AV1154" i="25"/>
  <c r="AS1154" i="25"/>
  <c r="AQ1154" i="25"/>
  <c r="AX1153" i="25"/>
  <c r="AV1153" i="25"/>
  <c r="AS1153" i="25"/>
  <c r="AQ1153" i="25"/>
  <c r="AX1152" i="25"/>
  <c r="AV1152" i="25"/>
  <c r="AC1151" i="25" s="1"/>
  <c r="AS1152" i="25"/>
  <c r="AQ1152" i="25"/>
  <c r="AX1151" i="25"/>
  <c r="AV1151" i="25"/>
  <c r="AS1151" i="25"/>
  <c r="AQ1151" i="25"/>
  <c r="AX1150" i="25"/>
  <c r="AV1150" i="25"/>
  <c r="AS1150" i="25"/>
  <c r="AQ1150" i="25"/>
  <c r="AX1149" i="25"/>
  <c r="AV1149" i="25"/>
  <c r="AS1149" i="25"/>
  <c r="AQ1149" i="25"/>
  <c r="AX1148" i="25"/>
  <c r="AV1148" i="25"/>
  <c r="AS1148" i="25"/>
  <c r="AQ1148" i="25"/>
  <c r="AX1147" i="25"/>
  <c r="AV1147" i="25"/>
  <c r="AS1147" i="25"/>
  <c r="AQ1147" i="25"/>
  <c r="AX1146" i="25"/>
  <c r="AV1146" i="25"/>
  <c r="AS1146" i="25"/>
  <c r="AQ1146" i="25"/>
  <c r="AX1145" i="25"/>
  <c r="AV1145" i="25"/>
  <c r="AS1145" i="25"/>
  <c r="AQ1145" i="25"/>
  <c r="AX1144" i="25"/>
  <c r="AV1144" i="25"/>
  <c r="AS1144" i="25"/>
  <c r="AQ1144" i="25"/>
  <c r="AX1143" i="25"/>
  <c r="AV1143" i="25"/>
  <c r="AS1143" i="25"/>
  <c r="AQ1143" i="25"/>
  <c r="AX1142" i="25"/>
  <c r="AV1142" i="25"/>
  <c r="AS1142" i="25"/>
  <c r="AQ1142" i="25"/>
  <c r="AX1141" i="25"/>
  <c r="AV1141" i="25"/>
  <c r="AS1141" i="25"/>
  <c r="AQ1141" i="25"/>
  <c r="AX1140" i="25"/>
  <c r="AV1140" i="25"/>
  <c r="AS1140" i="25"/>
  <c r="AQ1140" i="25"/>
  <c r="AX1139" i="25"/>
  <c r="AV1139" i="25"/>
  <c r="AS1139" i="25"/>
  <c r="AQ1139" i="25"/>
  <c r="AX1138" i="25"/>
  <c r="AV1138" i="25"/>
  <c r="AS1138" i="25"/>
  <c r="AQ1138" i="25"/>
  <c r="AX1137" i="25"/>
  <c r="AV1137" i="25"/>
  <c r="AS1137" i="25"/>
  <c r="AQ1137" i="25"/>
  <c r="AX1136" i="25"/>
  <c r="AV1136" i="25"/>
  <c r="AS1136" i="25"/>
  <c r="AQ1136" i="25"/>
  <c r="AX1135" i="25"/>
  <c r="AV1135" i="25"/>
  <c r="AS1135" i="25"/>
  <c r="AQ1135" i="25"/>
  <c r="AX1134" i="25"/>
  <c r="AV1134" i="25"/>
  <c r="AS1134" i="25"/>
  <c r="AQ1134" i="25"/>
  <c r="AX1133" i="25"/>
  <c r="AV1133" i="25"/>
  <c r="AS1133" i="25"/>
  <c r="AQ1133" i="25"/>
  <c r="AX1132" i="25"/>
  <c r="AV1132" i="25"/>
  <c r="AS1132" i="25"/>
  <c r="AQ1132" i="25"/>
  <c r="AX1131" i="25"/>
  <c r="AV1131" i="25"/>
  <c r="AS1131" i="25"/>
  <c r="AQ1131" i="25"/>
  <c r="AX1130" i="25"/>
  <c r="AV1130" i="25"/>
  <c r="AS1130" i="25"/>
  <c r="AQ1130" i="25"/>
  <c r="AX1129" i="25"/>
  <c r="AV1129" i="25"/>
  <c r="AS1129" i="25"/>
  <c r="AQ1129" i="25"/>
  <c r="AX1128" i="25"/>
  <c r="AV1128" i="25"/>
  <c r="AS1128" i="25"/>
  <c r="AQ1128" i="25"/>
  <c r="AX1127" i="25"/>
  <c r="AV1127" i="25"/>
  <c r="AS1127" i="25"/>
  <c r="AQ1127" i="25"/>
  <c r="AX1126" i="25"/>
  <c r="AV1126" i="25"/>
  <c r="AS1126" i="25"/>
  <c r="AQ1126" i="25"/>
  <c r="AX1125" i="25"/>
  <c r="AV1125" i="25"/>
  <c r="AS1125" i="25"/>
  <c r="AQ1125" i="25"/>
  <c r="AX1124" i="25"/>
  <c r="AV1124" i="25"/>
  <c r="AS1124" i="25"/>
  <c r="AQ1124" i="25"/>
  <c r="AX1123" i="25"/>
  <c r="AV1123" i="25"/>
  <c r="AS1123" i="25"/>
  <c r="AQ1123" i="25"/>
  <c r="AX1122" i="25"/>
  <c r="AV1122" i="25"/>
  <c r="AS1122" i="25"/>
  <c r="AQ1122" i="25"/>
  <c r="AX1121" i="25"/>
  <c r="AV1121" i="25"/>
  <c r="AS1121" i="25"/>
  <c r="AQ1121" i="25"/>
  <c r="AX1120" i="25"/>
  <c r="AV1120" i="25"/>
  <c r="AS1120" i="25"/>
  <c r="AQ1120" i="25"/>
  <c r="AX1119" i="25"/>
  <c r="AV1119" i="25"/>
  <c r="AS1119" i="25"/>
  <c r="AQ1119" i="25"/>
  <c r="AX1118" i="25"/>
  <c r="AV1118" i="25"/>
  <c r="AS1118" i="25"/>
  <c r="AQ1118" i="25"/>
  <c r="AX1117" i="25"/>
  <c r="AV1117" i="25"/>
  <c r="AS1117" i="25"/>
  <c r="AQ1117" i="25"/>
  <c r="AX1116" i="25"/>
  <c r="AV1116" i="25"/>
  <c r="AS1116" i="25"/>
  <c r="AQ1116" i="25"/>
  <c r="AX1115" i="25"/>
  <c r="AV1115" i="25"/>
  <c r="AS1115" i="25"/>
  <c r="AQ1115" i="25"/>
  <c r="AX1114" i="25"/>
  <c r="AV1114" i="25"/>
  <c r="AS1114" i="25"/>
  <c r="AQ1114" i="25"/>
  <c r="AX1113" i="25"/>
  <c r="AV1113" i="25"/>
  <c r="AS1113" i="25"/>
  <c r="AQ1113" i="25"/>
  <c r="AX1112" i="25"/>
  <c r="AV1112" i="25"/>
  <c r="AS1112" i="25"/>
  <c r="AQ1112" i="25"/>
  <c r="AX1111" i="25"/>
  <c r="AV1111" i="25"/>
  <c r="AS1111" i="25"/>
  <c r="AQ1111" i="25"/>
  <c r="AX1110" i="25"/>
  <c r="AV1110" i="25"/>
  <c r="AS1110" i="25"/>
  <c r="AQ1110" i="25"/>
  <c r="AX1109" i="25"/>
  <c r="AV1109" i="25"/>
  <c r="AS1109" i="25"/>
  <c r="AQ1109" i="25"/>
  <c r="AX1108" i="25"/>
  <c r="AV1108" i="25"/>
  <c r="AS1108" i="25"/>
  <c r="AQ1108" i="25"/>
  <c r="AX1107" i="25"/>
  <c r="AV1107" i="25"/>
  <c r="AS1107" i="25"/>
  <c r="AQ1107" i="25"/>
  <c r="AX1106" i="25"/>
  <c r="AV1106" i="25"/>
  <c r="AS1106" i="25"/>
  <c r="AQ1106" i="25"/>
  <c r="AX1105" i="25"/>
  <c r="AV1105" i="25"/>
  <c r="AS1105" i="25"/>
  <c r="AQ1105" i="25"/>
  <c r="AX1104" i="25"/>
  <c r="AV1104" i="25"/>
  <c r="AS1104" i="25"/>
  <c r="AQ1104" i="25"/>
  <c r="AX1103" i="25"/>
  <c r="AV1103" i="25"/>
  <c r="AS1103" i="25"/>
  <c r="AQ1103" i="25"/>
  <c r="AX1102" i="25"/>
  <c r="AV1102" i="25"/>
  <c r="AS1102" i="25"/>
  <c r="AQ1102" i="25"/>
  <c r="AX1101" i="25"/>
  <c r="AV1101" i="25"/>
  <c r="AS1101" i="25"/>
  <c r="AQ1101" i="25"/>
  <c r="AX1100" i="25"/>
  <c r="AV1100" i="25"/>
  <c r="AS1100" i="25"/>
  <c r="AQ1100" i="25"/>
  <c r="AX1099" i="25"/>
  <c r="AV1099" i="25"/>
  <c r="AS1099" i="25"/>
  <c r="AQ1099" i="25"/>
  <c r="AX1098" i="25"/>
  <c r="AV1098" i="25"/>
  <c r="AS1098" i="25"/>
  <c r="AQ1098" i="25"/>
  <c r="AX1097" i="25"/>
  <c r="AV1097" i="25"/>
  <c r="AS1097" i="25"/>
  <c r="AQ1097" i="25"/>
  <c r="AX1096" i="25"/>
  <c r="AV1096" i="25"/>
  <c r="AS1096" i="25"/>
  <c r="AQ1096" i="25"/>
  <c r="AX1095" i="25"/>
  <c r="AV1095" i="25"/>
  <c r="AS1095" i="25"/>
  <c r="AQ1095" i="25"/>
  <c r="AX1094" i="25"/>
  <c r="AV1094" i="25"/>
  <c r="AS1094" i="25"/>
  <c r="AQ1094" i="25"/>
  <c r="AX1093" i="25"/>
  <c r="AV1093" i="25"/>
  <c r="AS1093" i="25"/>
  <c r="AQ1093" i="25"/>
  <c r="AX1092" i="25"/>
  <c r="AV1092" i="25"/>
  <c r="AS1092" i="25"/>
  <c r="AQ1092" i="25"/>
  <c r="AX1091" i="25"/>
  <c r="AV1091" i="25"/>
  <c r="AS1091" i="25"/>
  <c r="AQ1091" i="25"/>
  <c r="AX1090" i="25"/>
  <c r="AV1090" i="25"/>
  <c r="AS1090" i="25"/>
  <c r="AQ1090" i="25"/>
  <c r="AX1089" i="25"/>
  <c r="AV1089" i="25"/>
  <c r="AS1089" i="25"/>
  <c r="AQ1089" i="25"/>
  <c r="AX1088" i="25"/>
  <c r="AV1088" i="25"/>
  <c r="AS1088" i="25"/>
  <c r="AQ1088" i="25"/>
  <c r="AX1087" i="25"/>
  <c r="AV1087" i="25"/>
  <c r="AS1087" i="25"/>
  <c r="AQ1087" i="25"/>
  <c r="AX1086" i="25"/>
  <c r="AV1086" i="25"/>
  <c r="AS1086" i="25"/>
  <c r="AQ1086" i="25"/>
  <c r="AX1085" i="25"/>
  <c r="AV1085" i="25"/>
  <c r="AS1085" i="25"/>
  <c r="AQ1085" i="25"/>
  <c r="AX1084" i="25"/>
  <c r="AV1084" i="25"/>
  <c r="AS1084" i="25"/>
  <c r="AQ1084" i="25"/>
  <c r="AX1083" i="25"/>
  <c r="AV1083" i="25"/>
  <c r="AS1083" i="25"/>
  <c r="AQ1083" i="25"/>
  <c r="AX1082" i="25"/>
  <c r="AV1082" i="25"/>
  <c r="AS1082" i="25"/>
  <c r="AQ1082" i="25"/>
  <c r="AX1081" i="25"/>
  <c r="AV1081" i="25"/>
  <c r="AS1081" i="25"/>
  <c r="AQ1081" i="25"/>
  <c r="AX1080" i="25"/>
  <c r="AV1080" i="25"/>
  <c r="AS1080" i="25"/>
  <c r="AQ1080" i="25"/>
  <c r="AX1079" i="25"/>
  <c r="AV1079" i="25"/>
  <c r="AS1079" i="25"/>
  <c r="AQ1079" i="25"/>
  <c r="AX1078" i="25"/>
  <c r="AV1078" i="25"/>
  <c r="AS1078" i="25"/>
  <c r="AQ1078" i="25"/>
  <c r="AX1077" i="25"/>
  <c r="AV1077" i="25"/>
  <c r="AS1077" i="25"/>
  <c r="AQ1077" i="25"/>
  <c r="AX1076" i="25"/>
  <c r="AV1076" i="25"/>
  <c r="AS1076" i="25"/>
  <c r="AQ1076" i="25"/>
  <c r="AX1075" i="25"/>
  <c r="AV1075" i="25"/>
  <c r="AS1075" i="25"/>
  <c r="AQ1075" i="25"/>
  <c r="AX1074" i="25"/>
  <c r="AV1074" i="25"/>
  <c r="AS1074" i="25"/>
  <c r="AQ1074" i="25"/>
  <c r="AX1073" i="25"/>
  <c r="AV1073" i="25"/>
  <c r="AS1073" i="25"/>
  <c r="AQ1073" i="25"/>
  <c r="AX1072" i="25"/>
  <c r="AV1072" i="25"/>
  <c r="AS1072" i="25"/>
  <c r="AQ1072" i="25"/>
  <c r="AX1071" i="25"/>
  <c r="AV1071" i="25"/>
  <c r="AS1071" i="25"/>
  <c r="AQ1071" i="25"/>
  <c r="AX1070" i="25"/>
  <c r="AV1070" i="25"/>
  <c r="AS1070" i="25"/>
  <c r="AQ1070" i="25"/>
  <c r="AX1069" i="25"/>
  <c r="AV1069" i="25"/>
  <c r="AS1069" i="25"/>
  <c r="AQ1069" i="25"/>
  <c r="AX1068" i="25"/>
  <c r="AV1068" i="25"/>
  <c r="AS1068" i="25"/>
  <c r="AQ1068" i="25"/>
  <c r="AX1067" i="25"/>
  <c r="AV1067" i="25"/>
  <c r="AS1067" i="25"/>
  <c r="AQ1067" i="25"/>
  <c r="AX1066" i="25"/>
  <c r="AV1066" i="25"/>
  <c r="AS1066" i="25"/>
  <c r="AQ1066" i="25"/>
  <c r="AX1065" i="25"/>
  <c r="AV1065" i="25"/>
  <c r="AS1065" i="25"/>
  <c r="AQ1065" i="25"/>
  <c r="AX1064" i="25"/>
  <c r="AV1064" i="25"/>
  <c r="AS1064" i="25"/>
  <c r="AQ1064" i="25"/>
  <c r="AX1063" i="25"/>
  <c r="AV1063" i="25"/>
  <c r="AS1063" i="25"/>
  <c r="AQ1063" i="25"/>
  <c r="AX1062" i="25"/>
  <c r="AV1062" i="25"/>
  <c r="AS1062" i="25"/>
  <c r="AQ1062" i="25"/>
  <c r="AX1061" i="25"/>
  <c r="AV1061" i="25"/>
  <c r="AS1061" i="25"/>
  <c r="AQ1061" i="25"/>
  <c r="AX1060" i="25"/>
  <c r="AV1060" i="25"/>
  <c r="AS1060" i="25"/>
  <c r="AQ1060" i="25"/>
  <c r="AX1059" i="25"/>
  <c r="AV1059" i="25"/>
  <c r="AS1059" i="25"/>
  <c r="AQ1059" i="25"/>
  <c r="AX1058" i="25"/>
  <c r="AV1058" i="25"/>
  <c r="AS1058" i="25"/>
  <c r="AQ1058" i="25"/>
  <c r="AX1057" i="25"/>
  <c r="AV1057" i="25"/>
  <c r="AS1057" i="25"/>
  <c r="AQ1057" i="25"/>
  <c r="AX1056" i="25"/>
  <c r="AV1056" i="25"/>
  <c r="AS1056" i="25"/>
  <c r="AQ1056" i="25"/>
  <c r="AX1055" i="25"/>
  <c r="AV1055" i="25"/>
  <c r="AS1055" i="25"/>
  <c r="AQ1055" i="25"/>
  <c r="AX1054" i="25"/>
  <c r="AV1054" i="25"/>
  <c r="AS1054" i="25"/>
  <c r="AQ1054" i="25"/>
  <c r="AX1053" i="25"/>
  <c r="AV1053" i="25"/>
  <c r="AS1053" i="25"/>
  <c r="AQ1053" i="25"/>
  <c r="AX1052" i="25"/>
  <c r="AV1052" i="25"/>
  <c r="AS1052" i="25"/>
  <c r="AQ1052" i="25"/>
  <c r="AX1051" i="25"/>
  <c r="AV1051" i="25"/>
  <c r="AS1051" i="25"/>
  <c r="AQ1051" i="25"/>
  <c r="AX1050" i="25"/>
  <c r="AV1050" i="25"/>
  <c r="AS1050" i="25"/>
  <c r="AQ1050" i="25"/>
  <c r="AX1049" i="25"/>
  <c r="AV1049" i="25"/>
  <c r="AS1049" i="25"/>
  <c r="AQ1049" i="25"/>
  <c r="AX1048" i="25"/>
  <c r="AV1048" i="25"/>
  <c r="AS1048" i="25"/>
  <c r="AQ1048" i="25"/>
  <c r="AX1047" i="25"/>
  <c r="AV1047" i="25"/>
  <c r="AS1047" i="25"/>
  <c r="AQ1047" i="25"/>
  <c r="AX1046" i="25"/>
  <c r="AV1046" i="25"/>
  <c r="AS1046" i="25"/>
  <c r="AQ1046" i="25"/>
  <c r="AX1045" i="25"/>
  <c r="AV1045" i="25"/>
  <c r="AS1045" i="25"/>
  <c r="AQ1045" i="25"/>
  <c r="AX1044" i="25"/>
  <c r="AV1044" i="25"/>
  <c r="AS1044" i="25"/>
  <c r="AQ1044" i="25"/>
  <c r="AX1043" i="25"/>
  <c r="AV1043" i="25"/>
  <c r="AS1043" i="25"/>
  <c r="AQ1043" i="25"/>
  <c r="AX1042" i="25"/>
  <c r="AV1042" i="25"/>
  <c r="AS1042" i="25"/>
  <c r="AQ1042" i="25"/>
  <c r="AX1041" i="25"/>
  <c r="AV1041" i="25"/>
  <c r="AS1041" i="25"/>
  <c r="AQ1041" i="25"/>
  <c r="AX1040" i="25"/>
  <c r="AV1040" i="25"/>
  <c r="AS1040" i="25"/>
  <c r="AQ1040" i="25"/>
  <c r="AX1039" i="25"/>
  <c r="AV1039" i="25"/>
  <c r="AS1039" i="25"/>
  <c r="AQ1039" i="25"/>
  <c r="AX1038" i="25"/>
  <c r="AV1038" i="25"/>
  <c r="AS1038" i="25"/>
  <c r="AQ1038" i="25"/>
  <c r="AX1037" i="25"/>
  <c r="AV1037" i="25"/>
  <c r="AS1037" i="25"/>
  <c r="AQ1037" i="25"/>
  <c r="AX1036" i="25"/>
  <c r="AV1036" i="25"/>
  <c r="AS1036" i="25"/>
  <c r="AQ1036" i="25"/>
  <c r="AX1035" i="25"/>
  <c r="AV1035" i="25"/>
  <c r="AS1035" i="25"/>
  <c r="AQ1035" i="25"/>
  <c r="AX1034" i="25"/>
  <c r="AV1034" i="25"/>
  <c r="AS1034" i="25"/>
  <c r="AQ1034" i="25"/>
  <c r="AX1033" i="25"/>
  <c r="AV1033" i="25"/>
  <c r="AS1033" i="25"/>
  <c r="AQ1033" i="25"/>
  <c r="AX1032" i="25"/>
  <c r="AV1032" i="25"/>
  <c r="AS1032" i="25"/>
  <c r="AQ1032" i="25"/>
  <c r="AX1031" i="25"/>
  <c r="AV1031" i="25"/>
  <c r="AS1031" i="25"/>
  <c r="AQ1031" i="25"/>
  <c r="AX1030" i="25"/>
  <c r="AV1030" i="25"/>
  <c r="AS1030" i="25"/>
  <c r="AQ1030" i="25"/>
  <c r="AX1029" i="25"/>
  <c r="AV1029" i="25"/>
  <c r="AS1029" i="25"/>
  <c r="AQ1029" i="25"/>
  <c r="AX1028" i="25"/>
  <c r="AV1028" i="25"/>
  <c r="AS1028" i="25"/>
  <c r="AQ1028" i="25"/>
  <c r="AX1027" i="25"/>
  <c r="AV1027" i="25"/>
  <c r="AS1027" i="25"/>
  <c r="AQ1027" i="25"/>
  <c r="AX1026" i="25"/>
  <c r="AV1026" i="25"/>
  <c r="AS1026" i="25"/>
  <c r="AQ1026" i="25"/>
  <c r="AX1025" i="25"/>
  <c r="AV1025" i="25"/>
  <c r="AS1025" i="25"/>
  <c r="AQ1025" i="25"/>
  <c r="AX1024" i="25"/>
  <c r="AV1024" i="25"/>
  <c r="AS1024" i="25"/>
  <c r="AQ1024" i="25"/>
  <c r="AX1023" i="25"/>
  <c r="AV1023" i="25"/>
  <c r="AS1023" i="25"/>
  <c r="AQ1023" i="25"/>
  <c r="AX1022" i="25"/>
  <c r="AV1022" i="25"/>
  <c r="AS1022" i="25"/>
  <c r="AQ1022" i="25"/>
  <c r="AX1021" i="25"/>
  <c r="AV1021" i="25"/>
  <c r="AS1021" i="25"/>
  <c r="AQ1021" i="25"/>
  <c r="AX1020" i="25"/>
  <c r="AV1020" i="25"/>
  <c r="AS1020" i="25"/>
  <c r="AQ1020" i="25"/>
  <c r="AX1019" i="25"/>
  <c r="AV1019" i="25"/>
  <c r="AS1019" i="25"/>
  <c r="AQ1019" i="25"/>
  <c r="AX1018" i="25"/>
  <c r="AV1018" i="25"/>
  <c r="AS1018" i="25"/>
  <c r="AQ1018" i="25"/>
  <c r="AX1017" i="25"/>
  <c r="AV1017" i="25"/>
  <c r="AS1017" i="25"/>
  <c r="AQ1017" i="25"/>
  <c r="AX1016" i="25"/>
  <c r="AV1016" i="25"/>
  <c r="AS1016" i="25"/>
  <c r="AQ1016" i="25"/>
  <c r="AX1015" i="25"/>
  <c r="AV1015" i="25"/>
  <c r="AS1015" i="25"/>
  <c r="AQ1015" i="25"/>
  <c r="AX1014" i="25"/>
  <c r="AV1014" i="25"/>
  <c r="AS1014" i="25"/>
  <c r="AQ1014" i="25"/>
  <c r="AX1013" i="25"/>
  <c r="AV1013" i="25"/>
  <c r="AS1013" i="25"/>
  <c r="AQ1013" i="25"/>
  <c r="AX1012" i="25"/>
  <c r="AV1012" i="25"/>
  <c r="AS1012" i="25"/>
  <c r="AQ1012" i="25"/>
  <c r="AX1011" i="25"/>
  <c r="AV1011" i="25"/>
  <c r="AS1011" i="25"/>
  <c r="AQ1011" i="25"/>
  <c r="AX1010" i="25"/>
  <c r="AV1010" i="25"/>
  <c r="AS1010" i="25"/>
  <c r="AQ1010" i="25"/>
  <c r="AX1009" i="25"/>
  <c r="AV1009" i="25"/>
  <c r="AS1009" i="25"/>
  <c r="AQ1009" i="25"/>
  <c r="AX1008" i="25"/>
  <c r="AV1008" i="25"/>
  <c r="AS1008" i="25"/>
  <c r="AQ1008" i="25"/>
  <c r="AX1007" i="25"/>
  <c r="AV1007" i="25"/>
  <c r="AS1007" i="25"/>
  <c r="AQ1007" i="25"/>
  <c r="AX1006" i="25"/>
  <c r="AV1006" i="25"/>
  <c r="AS1006" i="25"/>
  <c r="AQ1006" i="25"/>
  <c r="AX1005" i="25"/>
  <c r="AV1005" i="25"/>
  <c r="AS1005" i="25"/>
  <c r="AQ1005" i="25"/>
  <c r="AX1004" i="25"/>
  <c r="AV1004" i="25"/>
  <c r="AS1004" i="25"/>
  <c r="AQ1004" i="25"/>
  <c r="AX1003" i="25"/>
  <c r="AV1003" i="25"/>
  <c r="AS1003" i="25"/>
  <c r="AQ1003" i="25"/>
  <c r="AX1002" i="25"/>
  <c r="AV1002" i="25"/>
  <c r="AS1002" i="25"/>
  <c r="AQ1002" i="25"/>
  <c r="AX1001" i="25"/>
  <c r="AV1001" i="25"/>
  <c r="AS1001" i="25"/>
  <c r="AQ1001" i="25"/>
  <c r="AX1000" i="25"/>
  <c r="AV1000" i="25"/>
  <c r="AS1000" i="25"/>
  <c r="AQ1000" i="25"/>
  <c r="AX999" i="25"/>
  <c r="AV999" i="25"/>
  <c r="AS999" i="25"/>
  <c r="AQ999" i="25"/>
  <c r="AX998" i="25"/>
  <c r="AV998" i="25"/>
  <c r="AS998" i="25"/>
  <c r="AQ998" i="25"/>
  <c r="AX997" i="25"/>
  <c r="AV997" i="25"/>
  <c r="AS997" i="25"/>
  <c r="AQ997" i="25"/>
  <c r="AX996" i="25"/>
  <c r="AV996" i="25"/>
  <c r="AS996" i="25"/>
  <c r="AQ996" i="25"/>
  <c r="AX995" i="25"/>
  <c r="AV995" i="25"/>
  <c r="AS995" i="25"/>
  <c r="AQ995" i="25"/>
  <c r="AX994" i="25"/>
  <c r="AV994" i="25"/>
  <c r="AS994" i="25"/>
  <c r="AQ994" i="25"/>
  <c r="AX993" i="25"/>
  <c r="AV993" i="25"/>
  <c r="AS993" i="25"/>
  <c r="AQ993" i="25"/>
  <c r="AX992" i="25"/>
  <c r="AV992" i="25"/>
  <c r="AS992" i="25"/>
  <c r="AQ992" i="25"/>
  <c r="AX991" i="25"/>
  <c r="AV991" i="25"/>
  <c r="AS991" i="25"/>
  <c r="AQ991" i="25"/>
  <c r="AX990" i="25"/>
  <c r="AV990" i="25"/>
  <c r="AS990" i="25"/>
  <c r="AQ990" i="25"/>
  <c r="AX989" i="25"/>
  <c r="AV989" i="25"/>
  <c r="AS989" i="25"/>
  <c r="AQ989" i="25"/>
  <c r="AX988" i="25"/>
  <c r="AV988" i="25"/>
  <c r="AS988" i="25"/>
  <c r="AQ988" i="25"/>
  <c r="AX987" i="25"/>
  <c r="AV987" i="25"/>
  <c r="AS987" i="25"/>
  <c r="AQ987" i="25"/>
  <c r="AX986" i="25"/>
  <c r="AV986" i="25"/>
  <c r="AS986" i="25"/>
  <c r="AQ986" i="25"/>
  <c r="AX985" i="25"/>
  <c r="AV985" i="25"/>
  <c r="AS985" i="25"/>
  <c r="AQ985" i="25"/>
  <c r="AX984" i="25"/>
  <c r="AV984" i="25"/>
  <c r="AS984" i="25"/>
  <c r="AQ984" i="25"/>
  <c r="AX983" i="25"/>
  <c r="AV983" i="25"/>
  <c r="AS983" i="25"/>
  <c r="AQ983" i="25"/>
  <c r="AX982" i="25"/>
  <c r="AV982" i="25"/>
  <c r="AS982" i="25"/>
  <c r="AQ982" i="25"/>
  <c r="AX981" i="25"/>
  <c r="AV981" i="25"/>
  <c r="AS981" i="25"/>
  <c r="AQ981" i="25"/>
  <c r="AX980" i="25"/>
  <c r="AV980" i="25"/>
  <c r="AS980" i="25"/>
  <c r="AQ980" i="25"/>
  <c r="AX979" i="25"/>
  <c r="AV979" i="25"/>
  <c r="AS979" i="25"/>
  <c r="AQ979" i="25"/>
  <c r="AX978" i="25"/>
  <c r="AV978" i="25"/>
  <c r="AS978" i="25"/>
  <c r="AQ978" i="25"/>
  <c r="AX977" i="25"/>
  <c r="AV977" i="25"/>
  <c r="AS977" i="25"/>
  <c r="AQ977" i="25"/>
  <c r="AX976" i="25"/>
  <c r="AV976" i="25"/>
  <c r="AS976" i="25"/>
  <c r="AQ976" i="25"/>
  <c r="AX975" i="25"/>
  <c r="AV975" i="25"/>
  <c r="AS975" i="25"/>
  <c r="AQ975" i="25"/>
  <c r="AX974" i="25"/>
  <c r="AV974" i="25"/>
  <c r="AS974" i="25"/>
  <c r="AQ974" i="25"/>
  <c r="AX973" i="25"/>
  <c r="AV973" i="25"/>
  <c r="AS973" i="25"/>
  <c r="AQ973" i="25"/>
  <c r="AX972" i="25"/>
  <c r="AV972" i="25"/>
  <c r="AS972" i="25"/>
  <c r="AQ972" i="25"/>
  <c r="AX971" i="25"/>
  <c r="AV971" i="25"/>
  <c r="AS971" i="25"/>
  <c r="AQ971" i="25"/>
  <c r="AX970" i="25"/>
  <c r="AV970" i="25"/>
  <c r="AS970" i="25"/>
  <c r="AQ970" i="25"/>
  <c r="AX969" i="25"/>
  <c r="AV969" i="25"/>
  <c r="AS969" i="25"/>
  <c r="AQ969" i="25"/>
  <c r="AX968" i="25"/>
  <c r="AV968" i="25"/>
  <c r="AS968" i="25"/>
  <c r="AQ968" i="25"/>
  <c r="AX967" i="25"/>
  <c r="AV967" i="25"/>
  <c r="AS967" i="25"/>
  <c r="AQ967" i="25"/>
  <c r="AX966" i="25"/>
  <c r="AV966" i="25"/>
  <c r="AS966" i="25"/>
  <c r="AQ966" i="25"/>
  <c r="AX965" i="25"/>
  <c r="AV965" i="25"/>
  <c r="AS965" i="25"/>
  <c r="AQ965" i="25"/>
  <c r="AX964" i="25"/>
  <c r="AV964" i="25"/>
  <c r="AS964" i="25"/>
  <c r="AQ964" i="25"/>
  <c r="AX963" i="25"/>
  <c r="AV963" i="25"/>
  <c r="AS963" i="25"/>
  <c r="AQ963" i="25"/>
  <c r="AX962" i="25"/>
  <c r="AV962" i="25"/>
  <c r="AS962" i="25"/>
  <c r="AQ962" i="25"/>
  <c r="AX961" i="25"/>
  <c r="AV961" i="25"/>
  <c r="AS961" i="25"/>
  <c r="AQ961" i="25"/>
  <c r="AX960" i="25"/>
  <c r="AV960" i="25"/>
  <c r="AS960" i="25"/>
  <c r="AQ960" i="25"/>
  <c r="AX959" i="25"/>
  <c r="AV959" i="25"/>
  <c r="AS959" i="25"/>
  <c r="AQ959" i="25"/>
  <c r="AX958" i="25"/>
  <c r="AV958" i="25"/>
  <c r="AS958" i="25"/>
  <c r="AQ958" i="25"/>
  <c r="AX957" i="25"/>
  <c r="AV957" i="25"/>
  <c r="AS957" i="25"/>
  <c r="AQ957" i="25"/>
  <c r="AX956" i="25"/>
  <c r="AV956" i="25"/>
  <c r="AS956" i="25"/>
  <c r="AQ956" i="25"/>
  <c r="AX955" i="25"/>
  <c r="AV955" i="25"/>
  <c r="AS955" i="25"/>
  <c r="AQ955" i="25"/>
  <c r="AX954" i="25"/>
  <c r="AV954" i="25"/>
  <c r="AS954" i="25"/>
  <c r="AQ954" i="25"/>
  <c r="AX953" i="25"/>
  <c r="AV953" i="25"/>
  <c r="AS953" i="25"/>
  <c r="AQ953" i="25"/>
  <c r="AX952" i="25"/>
  <c r="AV952" i="25"/>
  <c r="AS952" i="25"/>
  <c r="AQ952" i="25"/>
  <c r="AX951" i="25"/>
  <c r="AV951" i="25"/>
  <c r="AS951" i="25"/>
  <c r="AQ951" i="25"/>
  <c r="AX950" i="25"/>
  <c r="AV950" i="25"/>
  <c r="AS950" i="25"/>
  <c r="AQ950" i="25"/>
  <c r="AX949" i="25"/>
  <c r="AV949" i="25"/>
  <c r="AS949" i="25"/>
  <c r="AQ949" i="25"/>
  <c r="AX948" i="25"/>
  <c r="AV948" i="25"/>
  <c r="AS948" i="25"/>
  <c r="AQ948" i="25"/>
  <c r="AX947" i="25"/>
  <c r="AV947" i="25"/>
  <c r="AS947" i="25"/>
  <c r="AQ947" i="25"/>
  <c r="AX946" i="25"/>
  <c r="AV946" i="25"/>
  <c r="AS946" i="25"/>
  <c r="AQ946" i="25"/>
  <c r="AX945" i="25"/>
  <c r="AV945" i="25"/>
  <c r="AS945" i="25"/>
  <c r="AQ945" i="25"/>
  <c r="AX944" i="25"/>
  <c r="AV944" i="25"/>
  <c r="AS944" i="25"/>
  <c r="AQ944" i="25"/>
  <c r="AX943" i="25"/>
  <c r="AV943" i="25"/>
  <c r="AS943" i="25"/>
  <c r="AQ943" i="25"/>
  <c r="AX942" i="25"/>
  <c r="AV942" i="25"/>
  <c r="AS942" i="25"/>
  <c r="AQ942" i="25"/>
  <c r="AX941" i="25"/>
  <c r="AV941" i="25"/>
  <c r="AS941" i="25"/>
  <c r="AQ941" i="25"/>
  <c r="AX940" i="25"/>
  <c r="AV940" i="25"/>
  <c r="AS940" i="25"/>
  <c r="AQ940" i="25"/>
  <c r="AX939" i="25"/>
  <c r="AV939" i="25"/>
  <c r="AS939" i="25"/>
  <c r="AQ939" i="25"/>
  <c r="AX938" i="25"/>
  <c r="AV938" i="25"/>
  <c r="AS938" i="25"/>
  <c r="AQ938" i="25"/>
  <c r="AX937" i="25"/>
  <c r="AV937" i="25"/>
  <c r="AS937" i="25"/>
  <c r="AQ937" i="25"/>
  <c r="AX936" i="25"/>
  <c r="AV936" i="25"/>
  <c r="AS936" i="25"/>
  <c r="AQ936" i="25"/>
  <c r="AX935" i="25"/>
  <c r="AV935" i="25"/>
  <c r="AS935" i="25"/>
  <c r="AQ935" i="25"/>
  <c r="AX934" i="25"/>
  <c r="AV934" i="25"/>
  <c r="AS934" i="25"/>
  <c r="AQ934" i="25"/>
  <c r="AX933" i="25"/>
  <c r="AV933" i="25"/>
  <c r="AS933" i="25"/>
  <c r="AQ933" i="25"/>
  <c r="AX932" i="25"/>
  <c r="AV932" i="25"/>
  <c r="AS932" i="25"/>
  <c r="AQ932" i="25"/>
  <c r="AX931" i="25"/>
  <c r="AV931" i="25"/>
  <c r="AS931" i="25"/>
  <c r="AQ931" i="25"/>
  <c r="AX930" i="25"/>
  <c r="AV930" i="25"/>
  <c r="AS930" i="25"/>
  <c r="AQ930" i="25"/>
  <c r="AX929" i="25"/>
  <c r="AV929" i="25"/>
  <c r="AS929" i="25"/>
  <c r="AQ929" i="25"/>
  <c r="AX928" i="25"/>
  <c r="AV928" i="25"/>
  <c r="AS928" i="25"/>
  <c r="AQ928" i="25"/>
  <c r="AX927" i="25"/>
  <c r="AV927" i="25"/>
  <c r="AS927" i="25"/>
  <c r="AQ927" i="25"/>
  <c r="AX926" i="25"/>
  <c r="AV926" i="25"/>
  <c r="AS926" i="25"/>
  <c r="AQ926" i="25"/>
  <c r="AX925" i="25"/>
  <c r="AV925" i="25"/>
  <c r="AS925" i="25"/>
  <c r="AQ925" i="25"/>
  <c r="AX924" i="25"/>
  <c r="AV924" i="25"/>
  <c r="AS924" i="25"/>
  <c r="AQ924" i="25"/>
  <c r="AX923" i="25"/>
  <c r="AV923" i="25"/>
  <c r="AS923" i="25"/>
  <c r="AQ923" i="25"/>
  <c r="AX922" i="25"/>
  <c r="AV922" i="25"/>
  <c r="AS922" i="25"/>
  <c r="AQ922" i="25"/>
  <c r="AX921" i="25"/>
  <c r="AV921" i="25"/>
  <c r="AS921" i="25"/>
  <c r="AQ921" i="25"/>
  <c r="AX920" i="25"/>
  <c r="AV920" i="25"/>
  <c r="AS920" i="25"/>
  <c r="AQ920" i="25"/>
  <c r="AX919" i="25"/>
  <c r="AV919" i="25"/>
  <c r="AS919" i="25"/>
  <c r="AQ919" i="25"/>
  <c r="AX918" i="25"/>
  <c r="AV918" i="25"/>
  <c r="AS918" i="25"/>
  <c r="AQ918" i="25"/>
  <c r="AX917" i="25"/>
  <c r="AV917" i="25"/>
  <c r="AS917" i="25"/>
  <c r="AQ917" i="25"/>
  <c r="AX916" i="25"/>
  <c r="AV916" i="25"/>
  <c r="AS916" i="25"/>
  <c r="AQ916" i="25"/>
  <c r="AX915" i="25"/>
  <c r="AV915" i="25"/>
  <c r="AS915" i="25"/>
  <c r="AQ915" i="25"/>
  <c r="AX914" i="25"/>
  <c r="AV914" i="25"/>
  <c r="AS914" i="25"/>
  <c r="AQ914" i="25"/>
  <c r="AX913" i="25"/>
  <c r="AV913" i="25"/>
  <c r="AS913" i="25"/>
  <c r="AQ913" i="25"/>
  <c r="AX912" i="25"/>
  <c r="AV912" i="25"/>
  <c r="AS912" i="25"/>
  <c r="AQ912" i="25"/>
  <c r="AX911" i="25"/>
  <c r="AV911" i="25"/>
  <c r="AS911" i="25"/>
  <c r="AQ911" i="25"/>
  <c r="AX910" i="25"/>
  <c r="AV910" i="25"/>
  <c r="AS910" i="25"/>
  <c r="AQ910" i="25"/>
  <c r="AX909" i="25"/>
  <c r="AV909" i="25"/>
  <c r="AS909" i="25"/>
  <c r="AQ909" i="25"/>
  <c r="AX908" i="25"/>
  <c r="AV908" i="25"/>
  <c r="AS908" i="25"/>
  <c r="AQ908" i="25"/>
  <c r="AX907" i="25"/>
  <c r="AV907" i="25"/>
  <c r="AS907" i="25"/>
  <c r="AQ907" i="25"/>
  <c r="AX906" i="25"/>
  <c r="AV906" i="25"/>
  <c r="AS906" i="25"/>
  <c r="AQ906" i="25"/>
  <c r="AX905" i="25"/>
  <c r="AV905" i="25"/>
  <c r="AS905" i="25"/>
  <c r="AQ905" i="25"/>
  <c r="AX904" i="25"/>
  <c r="AV904" i="25"/>
  <c r="AS904" i="25"/>
  <c r="AQ904" i="25"/>
  <c r="AX903" i="25"/>
  <c r="AV903" i="25"/>
  <c r="AS903" i="25"/>
  <c r="AQ903" i="25"/>
  <c r="AX902" i="25"/>
  <c r="AV902" i="25"/>
  <c r="AS902" i="25"/>
  <c r="AQ902" i="25"/>
  <c r="AX901" i="25"/>
  <c r="AV901" i="25"/>
  <c r="AS901" i="25"/>
  <c r="AQ901" i="25"/>
  <c r="AX900" i="25"/>
  <c r="AV900" i="25"/>
  <c r="AS900" i="25"/>
  <c r="AQ900" i="25"/>
  <c r="AX899" i="25"/>
  <c r="AV899" i="25"/>
  <c r="AS899" i="25"/>
  <c r="AQ899" i="25"/>
  <c r="AX898" i="25"/>
  <c r="AV898" i="25"/>
  <c r="AS898" i="25"/>
  <c r="AQ898" i="25"/>
  <c r="AX897" i="25"/>
  <c r="AV897" i="25"/>
  <c r="AS897" i="25"/>
  <c r="AQ897" i="25"/>
  <c r="AX896" i="25"/>
  <c r="AV896" i="25"/>
  <c r="AS896" i="25"/>
  <c r="AQ896" i="25"/>
  <c r="AX895" i="25"/>
  <c r="AV895" i="25"/>
  <c r="AS895" i="25"/>
  <c r="AQ895" i="25"/>
  <c r="AX894" i="25"/>
  <c r="AV894" i="25"/>
  <c r="AS894" i="25"/>
  <c r="AQ894" i="25"/>
  <c r="AX893" i="25"/>
  <c r="AV893" i="25"/>
  <c r="AS893" i="25"/>
  <c r="AQ893" i="25"/>
  <c r="AX892" i="25"/>
  <c r="AV892" i="25"/>
  <c r="AS892" i="25"/>
  <c r="AQ892" i="25"/>
  <c r="AX891" i="25"/>
  <c r="AV891" i="25"/>
  <c r="AS891" i="25"/>
  <c r="AQ891" i="25"/>
  <c r="AX890" i="25"/>
  <c r="AV890" i="25"/>
  <c r="AS890" i="25"/>
  <c r="AQ890" i="25"/>
  <c r="AX889" i="25"/>
  <c r="AV889" i="25"/>
  <c r="AS889" i="25"/>
  <c r="AQ889" i="25"/>
  <c r="AX888" i="25"/>
  <c r="AV888" i="25"/>
  <c r="AS888" i="25"/>
  <c r="AQ888" i="25"/>
  <c r="AX887" i="25"/>
  <c r="AV887" i="25"/>
  <c r="AS887" i="25"/>
  <c r="AQ887" i="25"/>
  <c r="AX886" i="25"/>
  <c r="AV886" i="25"/>
  <c r="AS886" i="25"/>
  <c r="AQ886" i="25"/>
  <c r="AX885" i="25"/>
  <c r="AV885" i="25"/>
  <c r="AS885" i="25"/>
  <c r="AQ885" i="25"/>
  <c r="AX884" i="25"/>
  <c r="AV884" i="25"/>
  <c r="AS884" i="25"/>
  <c r="AQ884" i="25"/>
  <c r="AX883" i="25"/>
  <c r="AV883" i="25"/>
  <c r="AS883" i="25"/>
  <c r="AQ883" i="25"/>
  <c r="AX882" i="25"/>
  <c r="AV882" i="25"/>
  <c r="AS882" i="25"/>
  <c r="AQ882" i="25"/>
  <c r="AX881" i="25"/>
  <c r="AV881" i="25"/>
  <c r="AS881" i="25"/>
  <c r="AQ881" i="25"/>
  <c r="AX880" i="25"/>
  <c r="AV880" i="25"/>
  <c r="AS880" i="25"/>
  <c r="AQ880" i="25"/>
  <c r="AX879" i="25"/>
  <c r="AV879" i="25"/>
  <c r="AS879" i="25"/>
  <c r="AQ879" i="25"/>
  <c r="AX878" i="25"/>
  <c r="AV878" i="25"/>
  <c r="AS878" i="25"/>
  <c r="AQ878" i="25"/>
  <c r="AX877" i="25"/>
  <c r="AV877" i="25"/>
  <c r="AS877" i="25"/>
  <c r="AQ877" i="25"/>
  <c r="AX876" i="25"/>
  <c r="AV876" i="25"/>
  <c r="AS876" i="25"/>
  <c r="AQ876" i="25"/>
  <c r="AX875" i="25"/>
  <c r="AV875" i="25"/>
  <c r="AS875" i="25"/>
  <c r="AQ875" i="25"/>
  <c r="AX874" i="25"/>
  <c r="AV874" i="25"/>
  <c r="AS874" i="25"/>
  <c r="AQ874" i="25"/>
  <c r="AX873" i="25"/>
  <c r="AV873" i="25"/>
  <c r="AS873" i="25"/>
  <c r="AQ873" i="25"/>
  <c r="AX872" i="25"/>
  <c r="AV872" i="25"/>
  <c r="AS872" i="25"/>
  <c r="AQ872" i="25"/>
  <c r="AX871" i="25"/>
  <c r="AV871" i="25"/>
  <c r="AS871" i="25"/>
  <c r="AQ871" i="25"/>
  <c r="AX870" i="25"/>
  <c r="AV870" i="25"/>
  <c r="AS870" i="25"/>
  <c r="AQ870" i="25"/>
  <c r="AX869" i="25"/>
  <c r="AV869" i="25"/>
  <c r="AS869" i="25"/>
  <c r="AQ869" i="25"/>
  <c r="AX868" i="25"/>
  <c r="AV868" i="25"/>
  <c r="AS868" i="25"/>
  <c r="AQ868" i="25"/>
  <c r="AX867" i="25"/>
  <c r="AV867" i="25"/>
  <c r="AS867" i="25"/>
  <c r="AQ867" i="25"/>
  <c r="AX866" i="25"/>
  <c r="AV866" i="25"/>
  <c r="AS866" i="25"/>
  <c r="AQ866" i="25"/>
  <c r="AX865" i="25"/>
  <c r="AV865" i="25"/>
  <c r="AS865" i="25"/>
  <c r="AQ865" i="25"/>
  <c r="AX864" i="25"/>
  <c r="AV864" i="25"/>
  <c r="AS864" i="25"/>
  <c r="AQ864" i="25"/>
  <c r="AX863" i="25"/>
  <c r="AV863" i="25"/>
  <c r="AS863" i="25"/>
  <c r="AQ863" i="25"/>
  <c r="AX862" i="25"/>
  <c r="AV862" i="25"/>
  <c r="AS862" i="25"/>
  <c r="AQ862" i="25"/>
  <c r="AX861" i="25"/>
  <c r="AV861" i="25"/>
  <c r="AS861" i="25"/>
  <c r="AQ861" i="25"/>
  <c r="AX860" i="25"/>
  <c r="AV860" i="25"/>
  <c r="AS860" i="25"/>
  <c r="AQ860" i="25"/>
  <c r="AX859" i="25"/>
  <c r="AV859" i="25"/>
  <c r="AS859" i="25"/>
  <c r="AQ859" i="25"/>
  <c r="AX858" i="25"/>
  <c r="AV858" i="25"/>
  <c r="AS858" i="25"/>
  <c r="AQ858" i="25"/>
  <c r="AX857" i="25"/>
  <c r="AV857" i="25"/>
  <c r="AS857" i="25"/>
  <c r="AQ857" i="25"/>
  <c r="AX856" i="25"/>
  <c r="AV856" i="25"/>
  <c r="AS856" i="25"/>
  <c r="AQ856" i="25"/>
  <c r="AX855" i="25"/>
  <c r="AV855" i="25"/>
  <c r="AS855" i="25"/>
  <c r="AQ855" i="25"/>
  <c r="AX854" i="25"/>
  <c r="AV854" i="25"/>
  <c r="AS854" i="25"/>
  <c r="AQ854" i="25"/>
  <c r="AX853" i="25"/>
  <c r="AV853" i="25"/>
  <c r="AS853" i="25"/>
  <c r="AQ853" i="25"/>
  <c r="AX852" i="25"/>
  <c r="AV852" i="25"/>
  <c r="AS852" i="25"/>
  <c r="AQ852" i="25"/>
  <c r="AX851" i="25"/>
  <c r="AV851" i="25"/>
  <c r="AS851" i="25"/>
  <c r="AQ851" i="25"/>
  <c r="AX850" i="25"/>
  <c r="AV850" i="25"/>
  <c r="AS850" i="25"/>
  <c r="AQ850" i="25"/>
  <c r="AX849" i="25"/>
  <c r="AV849" i="25"/>
  <c r="AS849" i="25"/>
  <c r="AQ849" i="25"/>
  <c r="AX848" i="25"/>
  <c r="AV848" i="25"/>
  <c r="AS848" i="25"/>
  <c r="AQ848" i="25"/>
  <c r="AX847" i="25"/>
  <c r="AV847" i="25"/>
  <c r="AS847" i="25"/>
  <c r="AQ847" i="25"/>
  <c r="AX846" i="25"/>
  <c r="AV846" i="25"/>
  <c r="AS846" i="25"/>
  <c r="AQ846" i="25"/>
  <c r="AX845" i="25"/>
  <c r="AV845" i="25"/>
  <c r="AS845" i="25"/>
  <c r="AQ845" i="25"/>
  <c r="AX844" i="25"/>
  <c r="AV844" i="25"/>
  <c r="AS844" i="25"/>
  <c r="AQ844" i="25"/>
  <c r="AX843" i="25"/>
  <c r="AV843" i="25"/>
  <c r="AS843" i="25"/>
  <c r="AQ843" i="25"/>
  <c r="AX842" i="25"/>
  <c r="AV842" i="25"/>
  <c r="AS842" i="25"/>
  <c r="AQ842" i="25"/>
  <c r="AX841" i="25"/>
  <c r="AV841" i="25"/>
  <c r="AS841" i="25"/>
  <c r="AQ841" i="25"/>
  <c r="AX840" i="25"/>
  <c r="AV840" i="25"/>
  <c r="AS840" i="25"/>
  <c r="AQ840" i="25"/>
  <c r="AX839" i="25"/>
  <c r="AV839" i="25"/>
  <c r="AS839" i="25"/>
  <c r="AQ839" i="25"/>
  <c r="AX838" i="25"/>
  <c r="AV838" i="25"/>
  <c r="AS838" i="25"/>
  <c r="AQ838" i="25"/>
  <c r="AX837" i="25"/>
  <c r="AV837" i="25"/>
  <c r="AS837" i="25"/>
  <c r="AQ837" i="25"/>
  <c r="AX836" i="25"/>
  <c r="AV836" i="25"/>
  <c r="AS836" i="25"/>
  <c r="AQ836" i="25"/>
  <c r="AX835" i="25"/>
  <c r="AV835" i="25"/>
  <c r="AS835" i="25"/>
  <c r="AQ835" i="25"/>
  <c r="AX834" i="25"/>
  <c r="AV834" i="25"/>
  <c r="AS834" i="25"/>
  <c r="AQ834" i="25"/>
  <c r="AX833" i="25"/>
  <c r="AV833" i="25"/>
  <c r="AS833" i="25"/>
  <c r="AQ833" i="25"/>
  <c r="AX832" i="25"/>
  <c r="AV832" i="25"/>
  <c r="AS832" i="25"/>
  <c r="AQ832" i="25"/>
  <c r="AX831" i="25"/>
  <c r="AV831" i="25"/>
  <c r="AS831" i="25"/>
  <c r="AQ831" i="25"/>
  <c r="AX830" i="25"/>
  <c r="AV830" i="25"/>
  <c r="AS830" i="25"/>
  <c r="AQ830" i="25"/>
  <c r="AX829" i="25"/>
  <c r="AV829" i="25"/>
  <c r="AS829" i="25"/>
  <c r="AQ829" i="25"/>
  <c r="AX828" i="25"/>
  <c r="AV828" i="25"/>
  <c r="AS828" i="25"/>
  <c r="AQ828" i="25"/>
  <c r="AX827" i="25"/>
  <c r="AV827" i="25"/>
  <c r="AS827" i="25"/>
  <c r="AQ827" i="25"/>
  <c r="AX826" i="25"/>
  <c r="AV826" i="25"/>
  <c r="AS826" i="25"/>
  <c r="AQ826" i="25"/>
  <c r="AX825" i="25"/>
  <c r="AV825" i="25"/>
  <c r="AS825" i="25"/>
  <c r="AQ825" i="25"/>
  <c r="AX824" i="25"/>
  <c r="AV824" i="25"/>
  <c r="AS824" i="25"/>
  <c r="AQ824" i="25"/>
  <c r="AX823" i="25"/>
  <c r="AV823" i="25"/>
  <c r="AS823" i="25"/>
  <c r="AQ823" i="25"/>
  <c r="AX822" i="25"/>
  <c r="AV822" i="25"/>
  <c r="AS822" i="25"/>
  <c r="AQ822" i="25"/>
  <c r="AX821" i="25"/>
  <c r="AV821" i="25"/>
  <c r="AS821" i="25"/>
  <c r="AQ821" i="25"/>
  <c r="AX820" i="25"/>
  <c r="AV820" i="25"/>
  <c r="AS820" i="25"/>
  <c r="AQ820" i="25"/>
  <c r="AX819" i="25"/>
  <c r="AV819" i="25"/>
  <c r="AS819" i="25"/>
  <c r="AQ819" i="25"/>
  <c r="AX818" i="25"/>
  <c r="AV818" i="25"/>
  <c r="AS818" i="25"/>
  <c r="AQ818" i="25"/>
  <c r="AX817" i="25"/>
  <c r="AV817" i="25"/>
  <c r="AS817" i="25"/>
  <c r="AQ817" i="25"/>
  <c r="AX816" i="25"/>
  <c r="AV816" i="25"/>
  <c r="AS816" i="25"/>
  <c r="AQ816" i="25"/>
  <c r="AX815" i="25"/>
  <c r="AV815" i="25"/>
  <c r="AS815" i="25"/>
  <c r="AQ815" i="25"/>
  <c r="AX814" i="25"/>
  <c r="AV814" i="25"/>
  <c r="AS814" i="25"/>
  <c r="AQ814" i="25"/>
  <c r="AX813" i="25"/>
  <c r="AV813" i="25"/>
  <c r="AS813" i="25"/>
  <c r="AQ813" i="25"/>
  <c r="AX812" i="25"/>
  <c r="AV812" i="25"/>
  <c r="AS812" i="25"/>
  <c r="AQ812" i="25"/>
  <c r="AX811" i="25"/>
  <c r="AV811" i="25"/>
  <c r="AS811" i="25"/>
  <c r="AQ811" i="25"/>
  <c r="AX810" i="25"/>
  <c r="AV810" i="25"/>
  <c r="AS810" i="25"/>
  <c r="AQ810" i="25"/>
  <c r="AX809" i="25"/>
  <c r="AV809" i="25"/>
  <c r="AS809" i="25"/>
  <c r="AQ809" i="25"/>
  <c r="AX808" i="25"/>
  <c r="AV808" i="25"/>
  <c r="AS808" i="25"/>
  <c r="AQ808" i="25"/>
  <c r="AX807" i="25"/>
  <c r="AV807" i="25"/>
  <c r="AS807" i="25"/>
  <c r="AQ807" i="25"/>
  <c r="AX806" i="25"/>
  <c r="AV806" i="25"/>
  <c r="AS806" i="25"/>
  <c r="AQ806" i="25"/>
  <c r="AX805" i="25"/>
  <c r="AV805" i="25"/>
  <c r="AS805" i="25"/>
  <c r="AQ805" i="25"/>
  <c r="AX804" i="25"/>
  <c r="AV804" i="25"/>
  <c r="AS804" i="25"/>
  <c r="AQ804" i="25"/>
  <c r="AX803" i="25"/>
  <c r="AV803" i="25"/>
  <c r="AS803" i="25"/>
  <c r="AQ803" i="25"/>
  <c r="AX802" i="25"/>
  <c r="AV802" i="25"/>
  <c r="AS802" i="25"/>
  <c r="AQ802" i="25"/>
  <c r="AX801" i="25"/>
  <c r="AV801" i="25"/>
  <c r="AS801" i="25"/>
  <c r="AQ801" i="25"/>
  <c r="AX800" i="25"/>
  <c r="AV800" i="25"/>
  <c r="AS800" i="25"/>
  <c r="AQ800" i="25"/>
  <c r="AX799" i="25"/>
  <c r="AV799" i="25"/>
  <c r="AS799" i="25"/>
  <c r="AQ799" i="25"/>
  <c r="AX798" i="25"/>
  <c r="AV798" i="25"/>
  <c r="AS798" i="25"/>
  <c r="AQ798" i="25"/>
  <c r="AX797" i="25"/>
  <c r="AV797" i="25"/>
  <c r="AS797" i="25"/>
  <c r="AQ797" i="25"/>
  <c r="AX796" i="25"/>
  <c r="AV796" i="25"/>
  <c r="AS796" i="25"/>
  <c r="AQ796" i="25"/>
  <c r="AX795" i="25"/>
  <c r="AV795" i="25"/>
  <c r="AS795" i="25"/>
  <c r="AQ795" i="25"/>
  <c r="AX794" i="25"/>
  <c r="AV794" i="25"/>
  <c r="AS794" i="25"/>
  <c r="AQ794" i="25"/>
  <c r="AX793" i="25"/>
  <c r="AV793" i="25"/>
  <c r="AS793" i="25"/>
  <c r="AQ793" i="25"/>
  <c r="AX792" i="25"/>
  <c r="AV792" i="25"/>
  <c r="AS792" i="25"/>
  <c r="AQ792" i="25"/>
  <c r="AX791" i="25"/>
  <c r="AV791" i="25"/>
  <c r="AS791" i="25"/>
  <c r="AQ791" i="25"/>
  <c r="AX790" i="25"/>
  <c r="AV790" i="25"/>
  <c r="AS790" i="25"/>
  <c r="AQ790" i="25"/>
  <c r="AX789" i="25"/>
  <c r="AV789" i="25"/>
  <c r="AS789" i="25"/>
  <c r="AQ789" i="25"/>
  <c r="AX788" i="25"/>
  <c r="AV788" i="25"/>
  <c r="AS788" i="25"/>
  <c r="AQ788" i="25"/>
  <c r="AX787" i="25"/>
  <c r="AV787" i="25"/>
  <c r="AS787" i="25"/>
  <c r="AQ787" i="25"/>
  <c r="AX786" i="25"/>
  <c r="AV786" i="25"/>
  <c r="AS786" i="25"/>
  <c r="AQ786" i="25"/>
  <c r="AX785" i="25"/>
  <c r="AV785" i="25"/>
  <c r="AS785" i="25"/>
  <c r="AQ785" i="25"/>
  <c r="AX784" i="25"/>
  <c r="AV784" i="25"/>
  <c r="AS784" i="25"/>
  <c r="AQ784" i="25"/>
  <c r="AX783" i="25"/>
  <c r="AV783" i="25"/>
  <c r="AS783" i="25"/>
  <c r="AQ783" i="25"/>
  <c r="AX782" i="25"/>
  <c r="AV782" i="25"/>
  <c r="AS782" i="25"/>
  <c r="AQ782" i="25"/>
  <c r="AX781" i="25"/>
  <c r="AV781" i="25"/>
  <c r="AS781" i="25"/>
  <c r="AQ781" i="25"/>
  <c r="AX780" i="25"/>
  <c r="AV780" i="25"/>
  <c r="AS780" i="25"/>
  <c r="AQ780" i="25"/>
  <c r="AX779" i="25"/>
  <c r="AV779" i="25"/>
  <c r="AS779" i="25"/>
  <c r="AQ779" i="25"/>
  <c r="AX778" i="25"/>
  <c r="AV778" i="25"/>
  <c r="AS778" i="25"/>
  <c r="AQ778" i="25"/>
  <c r="AX777" i="25"/>
  <c r="AV777" i="25"/>
  <c r="AS777" i="25"/>
  <c r="AQ777" i="25"/>
  <c r="AX776" i="25"/>
  <c r="AV776" i="25"/>
  <c r="AS776" i="25"/>
  <c r="AQ776" i="25"/>
  <c r="AX775" i="25"/>
  <c r="AV775" i="25"/>
  <c r="AS775" i="25"/>
  <c r="AQ775" i="25"/>
  <c r="AX774" i="25"/>
  <c r="AV774" i="25"/>
  <c r="AS774" i="25"/>
  <c r="AQ774" i="25"/>
  <c r="AX773" i="25"/>
  <c r="AV773" i="25"/>
  <c r="AS773" i="25"/>
  <c r="AQ773" i="25"/>
  <c r="AX772" i="25"/>
  <c r="AV772" i="25"/>
  <c r="AS772" i="25"/>
  <c r="AQ772" i="25"/>
  <c r="AX771" i="25"/>
  <c r="AV771" i="25"/>
  <c r="AS771" i="25"/>
  <c r="AQ771" i="25"/>
  <c r="AX770" i="25"/>
  <c r="AV770" i="25"/>
  <c r="AS770" i="25"/>
  <c r="AQ770" i="25"/>
  <c r="AX769" i="25"/>
  <c r="AV769" i="25"/>
  <c r="AS769" i="25"/>
  <c r="AQ769" i="25"/>
  <c r="AX768" i="25"/>
  <c r="AV768" i="25"/>
  <c r="AS768" i="25"/>
  <c r="AQ768" i="25"/>
  <c r="AX767" i="25"/>
  <c r="AV767" i="25"/>
  <c r="AS767" i="25"/>
  <c r="AQ767" i="25"/>
  <c r="AX766" i="25"/>
  <c r="AV766" i="25"/>
  <c r="AS766" i="25"/>
  <c r="AQ766" i="25"/>
  <c r="AX765" i="25"/>
  <c r="AV765" i="25"/>
  <c r="AS765" i="25"/>
  <c r="AQ765" i="25"/>
  <c r="AX764" i="25"/>
  <c r="AV764" i="25"/>
  <c r="AS764" i="25"/>
  <c r="AQ764" i="25"/>
  <c r="AX763" i="25"/>
  <c r="AV763" i="25"/>
  <c r="AS763" i="25"/>
  <c r="AQ763" i="25"/>
  <c r="AX762" i="25"/>
  <c r="AV762" i="25"/>
  <c r="AS762" i="25"/>
  <c r="AQ762" i="25"/>
  <c r="AX761" i="25"/>
  <c r="AV761" i="25"/>
  <c r="AS761" i="25"/>
  <c r="AQ761" i="25"/>
  <c r="AX760" i="25"/>
  <c r="AV760" i="25"/>
  <c r="AS760" i="25"/>
  <c r="AQ760" i="25"/>
  <c r="AX759" i="25"/>
  <c r="AV759" i="25"/>
  <c r="AS759" i="25"/>
  <c r="AQ759" i="25"/>
  <c r="AX758" i="25"/>
  <c r="AV758" i="25"/>
  <c r="AS758" i="25"/>
  <c r="AQ758" i="25"/>
  <c r="AX757" i="25"/>
  <c r="AV757" i="25"/>
  <c r="AS757" i="25"/>
  <c r="AQ757" i="25"/>
  <c r="AX756" i="25"/>
  <c r="AV756" i="25"/>
  <c r="AS756" i="25"/>
  <c r="AQ756" i="25"/>
  <c r="AX755" i="25"/>
  <c r="AV755" i="25"/>
  <c r="AS755" i="25"/>
  <c r="AQ755" i="25"/>
  <c r="AX754" i="25"/>
  <c r="AV754" i="25"/>
  <c r="AS754" i="25"/>
  <c r="AQ754" i="25"/>
  <c r="AX753" i="25"/>
  <c r="AV753" i="25"/>
  <c r="AS753" i="25"/>
  <c r="AQ753" i="25"/>
  <c r="AX752" i="25"/>
  <c r="AV752" i="25"/>
  <c r="AS752" i="25"/>
  <c r="AQ752" i="25"/>
  <c r="AX751" i="25"/>
  <c r="AV751" i="25"/>
  <c r="AS751" i="25"/>
  <c r="AQ751" i="25"/>
  <c r="AX750" i="25"/>
  <c r="AV750" i="25"/>
  <c r="AS750" i="25"/>
  <c r="AQ750" i="25"/>
  <c r="AX749" i="25"/>
  <c r="AV749" i="25"/>
  <c r="AS749" i="25"/>
  <c r="AQ749" i="25"/>
  <c r="AX748" i="25"/>
  <c r="AV748" i="25"/>
  <c r="AS748" i="25"/>
  <c r="AQ748" i="25"/>
  <c r="AX747" i="25"/>
  <c r="AV747" i="25"/>
  <c r="AS747" i="25"/>
  <c r="AQ747" i="25"/>
  <c r="AX746" i="25"/>
  <c r="AV746" i="25"/>
  <c r="AS746" i="25"/>
  <c r="AQ746" i="25"/>
  <c r="AX745" i="25"/>
  <c r="AV745" i="25"/>
  <c r="AS745" i="25"/>
  <c r="AQ745" i="25"/>
  <c r="AX744" i="25"/>
  <c r="AV744" i="25"/>
  <c r="AS744" i="25"/>
  <c r="AQ744" i="25"/>
  <c r="AX743" i="25"/>
  <c r="AV743" i="25"/>
  <c r="AS743" i="25"/>
  <c r="AQ743" i="25"/>
  <c r="AX742" i="25"/>
  <c r="AV742" i="25"/>
  <c r="AS742" i="25"/>
  <c r="AQ742" i="25"/>
  <c r="AX741" i="25"/>
  <c r="AV741" i="25"/>
  <c r="AS741" i="25"/>
  <c r="AQ741" i="25"/>
  <c r="AX740" i="25"/>
  <c r="AV740" i="25"/>
  <c r="AS740" i="25"/>
  <c r="AQ740" i="25"/>
  <c r="AX739" i="25"/>
  <c r="AV739" i="25"/>
  <c r="AS739" i="25"/>
  <c r="AQ739" i="25"/>
  <c r="AX738" i="25"/>
  <c r="AV738" i="25"/>
  <c r="AS738" i="25"/>
  <c r="AQ738" i="25"/>
  <c r="AX737" i="25"/>
  <c r="AV737" i="25"/>
  <c r="AS737" i="25"/>
  <c r="AQ737" i="25"/>
  <c r="AX736" i="25"/>
  <c r="AV736" i="25"/>
  <c r="AS736" i="25"/>
  <c r="AQ736" i="25"/>
  <c r="AX735" i="25"/>
  <c r="AV735" i="25"/>
  <c r="AS735" i="25"/>
  <c r="AQ735" i="25"/>
  <c r="AX734" i="25"/>
  <c r="AV734" i="25"/>
  <c r="AS734" i="25"/>
  <c r="AQ734" i="25"/>
  <c r="AX733" i="25"/>
  <c r="AV733" i="25"/>
  <c r="AS733" i="25"/>
  <c r="AQ733" i="25"/>
  <c r="AX732" i="25"/>
  <c r="AV732" i="25"/>
  <c r="AS732" i="25"/>
  <c r="AQ732" i="25"/>
  <c r="AX731" i="25"/>
  <c r="AV731" i="25"/>
  <c r="AS731" i="25"/>
  <c r="AQ731" i="25"/>
  <c r="AX730" i="25"/>
  <c r="AV730" i="25"/>
  <c r="AS730" i="25"/>
  <c r="AQ730" i="25"/>
  <c r="AX729" i="25"/>
  <c r="AV729" i="25"/>
  <c r="AS729" i="25"/>
  <c r="AQ729" i="25"/>
  <c r="AX728" i="25"/>
  <c r="AV728" i="25"/>
  <c r="AS728" i="25"/>
  <c r="AQ728" i="25"/>
  <c r="AX727" i="25"/>
  <c r="AV727" i="25"/>
  <c r="AS727" i="25"/>
  <c r="AQ727" i="25"/>
  <c r="AX726" i="25"/>
  <c r="AV726" i="25"/>
  <c r="AS726" i="25"/>
  <c r="AQ726" i="25"/>
  <c r="AX725" i="25"/>
  <c r="AV725" i="25"/>
  <c r="AS725" i="25"/>
  <c r="AQ725" i="25"/>
  <c r="AX724" i="25"/>
  <c r="AV724" i="25"/>
  <c r="AS724" i="25"/>
  <c r="AQ724" i="25"/>
  <c r="AX723" i="25"/>
  <c r="AV723" i="25"/>
  <c r="AS723" i="25"/>
  <c r="AQ723" i="25"/>
  <c r="AX722" i="25"/>
  <c r="AV722" i="25"/>
  <c r="AS722" i="25"/>
  <c r="AQ722" i="25"/>
  <c r="AX721" i="25"/>
  <c r="AV721" i="25"/>
  <c r="AS721" i="25"/>
  <c r="AQ721" i="25"/>
  <c r="AX720" i="25"/>
  <c r="AV720" i="25"/>
  <c r="AS720" i="25"/>
  <c r="AQ720" i="25"/>
  <c r="AX719" i="25"/>
  <c r="AV719" i="25"/>
  <c r="AS719" i="25"/>
  <c r="AQ719" i="25"/>
  <c r="AX718" i="25"/>
  <c r="AV718" i="25"/>
  <c r="AS718" i="25"/>
  <c r="AQ718" i="25"/>
  <c r="AX717" i="25"/>
  <c r="AV717" i="25"/>
  <c r="AS717" i="25"/>
  <c r="AQ717" i="25"/>
  <c r="AX716" i="25"/>
  <c r="AV716" i="25"/>
  <c r="AS716" i="25"/>
  <c r="AQ716" i="25"/>
  <c r="AX715" i="25"/>
  <c r="AV715" i="25"/>
  <c r="AS715" i="25"/>
  <c r="AQ715" i="25"/>
  <c r="AX714" i="25"/>
  <c r="AV714" i="25"/>
  <c r="AS714" i="25"/>
  <c r="AQ714" i="25"/>
  <c r="AX713" i="25"/>
  <c r="AV713" i="25"/>
  <c r="AS713" i="25"/>
  <c r="AQ713" i="25"/>
  <c r="AX712" i="25"/>
  <c r="AV712" i="25"/>
  <c r="AS712" i="25"/>
  <c r="AQ712" i="25"/>
  <c r="AX711" i="25"/>
  <c r="AV711" i="25"/>
  <c r="AS711" i="25"/>
  <c r="AQ711" i="25"/>
  <c r="AX710" i="25"/>
  <c r="AV710" i="25"/>
  <c r="AS710" i="25"/>
  <c r="AQ710" i="25"/>
  <c r="AX709" i="25"/>
  <c r="AV709" i="25"/>
  <c r="AS709" i="25"/>
  <c r="AQ709" i="25"/>
  <c r="AX708" i="25"/>
  <c r="AV708" i="25"/>
  <c r="AS708" i="25"/>
  <c r="AQ708" i="25"/>
  <c r="AX707" i="25"/>
  <c r="AV707" i="25"/>
  <c r="AS707" i="25"/>
  <c r="AQ707" i="25"/>
  <c r="AX706" i="25"/>
  <c r="AV706" i="25"/>
  <c r="AS706" i="25"/>
  <c r="AQ706" i="25"/>
  <c r="AX705" i="25"/>
  <c r="AV705" i="25"/>
  <c r="AS705" i="25"/>
  <c r="AQ705" i="25"/>
  <c r="AX704" i="25"/>
  <c r="AV704" i="25"/>
  <c r="AS704" i="25"/>
  <c r="AQ704" i="25"/>
  <c r="AX703" i="25"/>
  <c r="AV703" i="25"/>
  <c r="AS703" i="25"/>
  <c r="AQ703" i="25"/>
  <c r="AX702" i="25"/>
  <c r="AV702" i="25"/>
  <c r="AS702" i="25"/>
  <c r="AQ702" i="25"/>
  <c r="AX701" i="25"/>
  <c r="AV701" i="25"/>
  <c r="AS701" i="25"/>
  <c r="AQ701" i="25"/>
  <c r="AX700" i="25"/>
  <c r="AV700" i="25"/>
  <c r="AS700" i="25"/>
  <c r="AQ700" i="25"/>
  <c r="AX699" i="25"/>
  <c r="AV699" i="25"/>
  <c r="AS699" i="25"/>
  <c r="AQ699" i="25"/>
  <c r="AX698" i="25"/>
  <c r="AV698" i="25"/>
  <c r="AS698" i="25"/>
  <c r="AQ698" i="25"/>
  <c r="AX697" i="25"/>
  <c r="AV697" i="25"/>
  <c r="AS697" i="25"/>
  <c r="AQ697" i="25"/>
  <c r="AX696" i="25"/>
  <c r="AV696" i="25"/>
  <c r="AS696" i="25"/>
  <c r="AQ696" i="25"/>
  <c r="AX695" i="25"/>
  <c r="AV695" i="25"/>
  <c r="AS695" i="25"/>
  <c r="AQ695" i="25"/>
  <c r="AX694" i="25"/>
  <c r="AV694" i="25"/>
  <c r="AS694" i="25"/>
  <c r="AQ694" i="25"/>
  <c r="AX693" i="25"/>
  <c r="AV693" i="25"/>
  <c r="AS693" i="25"/>
  <c r="AQ693" i="25"/>
  <c r="AX692" i="25"/>
  <c r="AV692" i="25"/>
  <c r="AS692" i="25"/>
  <c r="AQ692" i="25"/>
  <c r="AX691" i="25"/>
  <c r="AV691" i="25"/>
  <c r="AS691" i="25"/>
  <c r="AQ691" i="25"/>
  <c r="AX690" i="25"/>
  <c r="AV690" i="25"/>
  <c r="AS690" i="25"/>
  <c r="AQ690" i="25"/>
  <c r="AX689" i="25"/>
  <c r="AV689" i="25"/>
  <c r="AS689" i="25"/>
  <c r="AQ689" i="25"/>
  <c r="AX688" i="25"/>
  <c r="AV688" i="25"/>
  <c r="AS688" i="25"/>
  <c r="AQ688" i="25"/>
  <c r="AX687" i="25"/>
  <c r="AV687" i="25"/>
  <c r="AS687" i="25"/>
  <c r="AQ687" i="25"/>
  <c r="AX686" i="25"/>
  <c r="AV686" i="25"/>
  <c r="AS686" i="25"/>
  <c r="AQ686" i="25"/>
  <c r="AX685" i="25"/>
  <c r="AV685" i="25"/>
  <c r="AS685" i="25"/>
  <c r="AQ685" i="25"/>
  <c r="AX684" i="25"/>
  <c r="AV684" i="25"/>
  <c r="AS684" i="25"/>
  <c r="AQ684" i="25"/>
  <c r="AX683" i="25"/>
  <c r="AV683" i="25"/>
  <c r="AS683" i="25"/>
  <c r="AQ683" i="25"/>
  <c r="AX682" i="25"/>
  <c r="AV682" i="25"/>
  <c r="AS682" i="25"/>
  <c r="AQ682" i="25"/>
  <c r="AX681" i="25"/>
  <c r="AV681" i="25"/>
  <c r="AS681" i="25"/>
  <c r="AQ681" i="25"/>
  <c r="AX680" i="25"/>
  <c r="AV680" i="25"/>
  <c r="AS680" i="25"/>
  <c r="AQ680" i="25"/>
  <c r="AX679" i="25"/>
  <c r="AV679" i="25"/>
  <c r="AS679" i="25"/>
  <c r="AQ679" i="25"/>
  <c r="AX678" i="25"/>
  <c r="AV678" i="25"/>
  <c r="AS678" i="25"/>
  <c r="AQ678" i="25"/>
  <c r="AX677" i="25"/>
  <c r="AV677" i="25"/>
  <c r="AS677" i="25"/>
  <c r="AQ677" i="25"/>
  <c r="AX676" i="25"/>
  <c r="AV676" i="25"/>
  <c r="AS676" i="25"/>
  <c r="AQ676" i="25"/>
  <c r="AX675" i="25"/>
  <c r="AV675" i="25"/>
  <c r="AS675" i="25"/>
  <c r="AQ675" i="25"/>
  <c r="AX674" i="25"/>
  <c r="AV674" i="25"/>
  <c r="AS674" i="25"/>
  <c r="AQ674" i="25"/>
  <c r="AX673" i="25"/>
  <c r="AV673" i="25"/>
  <c r="AS673" i="25"/>
  <c r="AQ673" i="25"/>
  <c r="AX672" i="25"/>
  <c r="AV672" i="25"/>
  <c r="AS672" i="25"/>
  <c r="AQ672" i="25"/>
  <c r="AX671" i="25"/>
  <c r="AV671" i="25"/>
  <c r="AS671" i="25"/>
  <c r="AQ671" i="25"/>
  <c r="AX670" i="25"/>
  <c r="AV670" i="25"/>
  <c r="AS670" i="25"/>
  <c r="AQ670" i="25"/>
  <c r="AX669" i="25"/>
  <c r="AV669" i="25"/>
  <c r="AS669" i="25"/>
  <c r="AQ669" i="25"/>
  <c r="AX668" i="25"/>
  <c r="AV668" i="25"/>
  <c r="AS668" i="25"/>
  <c r="AQ668" i="25"/>
  <c r="AX667" i="25"/>
  <c r="AV667" i="25"/>
  <c r="AS667" i="25"/>
  <c r="AQ667" i="25"/>
  <c r="AX666" i="25"/>
  <c r="AV666" i="25"/>
  <c r="AS666" i="25"/>
  <c r="AQ666" i="25"/>
  <c r="AX665" i="25"/>
  <c r="AV665" i="25"/>
  <c r="AS665" i="25"/>
  <c r="AQ665" i="25"/>
  <c r="AX664" i="25"/>
  <c r="AV664" i="25"/>
  <c r="AS664" i="25"/>
  <c r="AQ664" i="25"/>
  <c r="AX663" i="25"/>
  <c r="AV663" i="25"/>
  <c r="AS663" i="25"/>
  <c r="AQ663" i="25"/>
  <c r="AX662" i="25"/>
  <c r="AV662" i="25"/>
  <c r="AS662" i="25"/>
  <c r="AQ662" i="25"/>
  <c r="AC661" i="25" s="1"/>
  <c r="AX661" i="25"/>
  <c r="AV661" i="25"/>
  <c r="AS661" i="25"/>
  <c r="AQ661" i="25"/>
  <c r="AX660" i="25"/>
  <c r="AV660" i="25"/>
  <c r="AS660" i="25"/>
  <c r="AQ660" i="25"/>
  <c r="AX659" i="25"/>
  <c r="AV659" i="25"/>
  <c r="AS659" i="25"/>
  <c r="AQ659" i="25"/>
  <c r="AX658" i="25"/>
  <c r="AV658" i="25"/>
  <c r="AS658" i="25"/>
  <c r="AQ658" i="25"/>
  <c r="AX657" i="25"/>
  <c r="AV657" i="25"/>
  <c r="AS657" i="25"/>
  <c r="AQ657" i="25"/>
  <c r="AX656" i="25"/>
  <c r="AV656" i="25"/>
  <c r="AS656" i="25"/>
  <c r="AQ656" i="25"/>
  <c r="AX655" i="25"/>
  <c r="AV655" i="25"/>
  <c r="AS655" i="25"/>
  <c r="AQ655" i="25"/>
  <c r="AX654" i="25"/>
  <c r="AV654" i="25"/>
  <c r="AS654" i="25"/>
  <c r="AQ654" i="25"/>
  <c r="AX653" i="25"/>
  <c r="AV653" i="25"/>
  <c r="AS653" i="25"/>
  <c r="AQ653" i="25"/>
  <c r="AX652" i="25"/>
  <c r="AV652" i="25"/>
  <c r="AS652" i="25"/>
  <c r="AQ652" i="25"/>
  <c r="AX651" i="25"/>
  <c r="AV651" i="25"/>
  <c r="AS651" i="25"/>
  <c r="AQ651" i="25"/>
  <c r="AX650" i="25"/>
  <c r="AV650" i="25"/>
  <c r="AS650" i="25"/>
  <c r="AQ650" i="25"/>
  <c r="AC649" i="25" s="1"/>
  <c r="AX649" i="25"/>
  <c r="AV649" i="25"/>
  <c r="AS649" i="25"/>
  <c r="AQ649" i="25"/>
  <c r="AX648" i="25"/>
  <c r="AV648" i="25"/>
  <c r="AS648" i="25"/>
  <c r="AQ648" i="25"/>
  <c r="AX647" i="25"/>
  <c r="AV647" i="25"/>
  <c r="AS647" i="25"/>
  <c r="AQ647" i="25"/>
  <c r="AX646" i="25"/>
  <c r="AV646" i="25"/>
  <c r="AS646" i="25"/>
  <c r="AQ646" i="25"/>
  <c r="AX645" i="25"/>
  <c r="AV645" i="25"/>
  <c r="AS645" i="25"/>
  <c r="AQ645" i="25"/>
  <c r="AX644" i="25"/>
  <c r="AV644" i="25"/>
  <c r="AS644" i="25"/>
  <c r="AQ644" i="25"/>
  <c r="AC643" i="25" s="1"/>
  <c r="AX643" i="25"/>
  <c r="AV643" i="25"/>
  <c r="AS643" i="25"/>
  <c r="AQ643" i="25"/>
  <c r="AX642" i="25"/>
  <c r="AV642" i="25"/>
  <c r="AS642" i="25"/>
  <c r="AQ642" i="25"/>
  <c r="AX641" i="25"/>
  <c r="AV641" i="25"/>
  <c r="AS641" i="25"/>
  <c r="AQ641" i="25"/>
  <c r="AX640" i="25"/>
  <c r="AV640" i="25"/>
  <c r="AS640" i="25"/>
  <c r="AQ640" i="25"/>
  <c r="AX639" i="25"/>
  <c r="AV639" i="25"/>
  <c r="AS639" i="25"/>
  <c r="AQ639" i="25"/>
  <c r="AX638" i="25"/>
  <c r="AV638" i="25"/>
  <c r="AS638" i="25"/>
  <c r="AQ638" i="25"/>
  <c r="AX637" i="25"/>
  <c r="AV637" i="25"/>
  <c r="AS637" i="25"/>
  <c r="AQ637" i="25"/>
  <c r="AX636" i="25"/>
  <c r="AV636" i="25"/>
  <c r="AS636" i="25"/>
  <c r="AQ636" i="25"/>
  <c r="AX635" i="25"/>
  <c r="AV635" i="25"/>
  <c r="AS635" i="25"/>
  <c r="AQ635" i="25"/>
  <c r="AX634" i="25"/>
  <c r="AV634" i="25"/>
  <c r="AS634" i="25"/>
  <c r="AQ634" i="25"/>
  <c r="AX633" i="25"/>
  <c r="AV633" i="25"/>
  <c r="AS633" i="25"/>
  <c r="AQ633" i="25"/>
  <c r="AX632" i="25"/>
  <c r="AV632" i="25"/>
  <c r="AS632" i="25"/>
  <c r="AQ632" i="25"/>
  <c r="AX631" i="25"/>
  <c r="AV631" i="25"/>
  <c r="AS631" i="25"/>
  <c r="AQ631" i="25"/>
  <c r="AX630" i="25"/>
  <c r="AV630" i="25"/>
  <c r="AS630" i="25"/>
  <c r="AQ630" i="25"/>
  <c r="AX629" i="25"/>
  <c r="AV629" i="25"/>
  <c r="AS629" i="25"/>
  <c r="AQ629" i="25"/>
  <c r="AX628" i="25"/>
  <c r="AV628" i="25"/>
  <c r="AS628" i="25"/>
  <c r="AQ628" i="25"/>
  <c r="AX627" i="25"/>
  <c r="AV627" i="25"/>
  <c r="AS627" i="25"/>
  <c r="AQ627" i="25"/>
  <c r="AX626" i="25"/>
  <c r="AV626" i="25"/>
  <c r="AS626" i="25"/>
  <c r="AQ626" i="25"/>
  <c r="AC625" i="25" s="1"/>
  <c r="AX625" i="25"/>
  <c r="AV625" i="25"/>
  <c r="AS625" i="25"/>
  <c r="AQ625" i="25"/>
  <c r="AX624" i="25"/>
  <c r="AV624" i="25"/>
  <c r="AS624" i="25"/>
  <c r="AQ624" i="25"/>
  <c r="AX623" i="25"/>
  <c r="AV623" i="25"/>
  <c r="AS623" i="25"/>
  <c r="AQ623" i="25"/>
  <c r="AX622" i="25"/>
  <c r="AV622" i="25"/>
  <c r="AS622" i="25"/>
  <c r="AQ622" i="25"/>
  <c r="AX621" i="25"/>
  <c r="AV621" i="25"/>
  <c r="AS621" i="25"/>
  <c r="AQ621" i="25"/>
  <c r="AX620" i="25"/>
  <c r="AV620" i="25"/>
  <c r="AS620" i="25"/>
  <c r="AQ620" i="25"/>
  <c r="AX619" i="25"/>
  <c r="AV619" i="25"/>
  <c r="AS619" i="25"/>
  <c r="AQ619" i="25"/>
  <c r="AX618" i="25"/>
  <c r="AV618" i="25"/>
  <c r="AS618" i="25"/>
  <c r="AQ618" i="25"/>
  <c r="AX617" i="25"/>
  <c r="AV617" i="25"/>
  <c r="AS617" i="25"/>
  <c r="AQ617" i="25"/>
  <c r="AX616" i="25"/>
  <c r="AV616" i="25"/>
  <c r="AS616" i="25"/>
  <c r="AQ616" i="25"/>
  <c r="AX615" i="25"/>
  <c r="AV615" i="25"/>
  <c r="AS615" i="25"/>
  <c r="AQ615" i="25"/>
  <c r="AX614" i="25"/>
  <c r="AV614" i="25"/>
  <c r="AS614" i="25"/>
  <c r="AQ614" i="25"/>
  <c r="AX613" i="25"/>
  <c r="AV613" i="25"/>
  <c r="AS613" i="25"/>
  <c r="AQ613" i="25"/>
  <c r="AX612" i="25"/>
  <c r="AV612" i="25"/>
  <c r="AS612" i="25"/>
  <c r="AQ612" i="25"/>
  <c r="AX611" i="25"/>
  <c r="AV611" i="25"/>
  <c r="AS611" i="25"/>
  <c r="AQ611" i="25"/>
  <c r="AX610" i="25"/>
  <c r="AV610" i="25"/>
  <c r="AS610" i="25"/>
  <c r="AQ610" i="25"/>
  <c r="AX609" i="25"/>
  <c r="AV609" i="25"/>
  <c r="AS609" i="25"/>
  <c r="AQ609" i="25"/>
  <c r="AX608" i="25"/>
  <c r="AV608" i="25"/>
  <c r="AS608" i="25"/>
  <c r="AQ608" i="25"/>
  <c r="AX607" i="25"/>
  <c r="AV607" i="25"/>
  <c r="AS607" i="25"/>
  <c r="AQ607" i="25"/>
  <c r="AX606" i="25"/>
  <c r="AV606" i="25"/>
  <c r="AS606" i="25"/>
  <c r="AQ606" i="25"/>
  <c r="AX605" i="25"/>
  <c r="AV605" i="25"/>
  <c r="AS605" i="25"/>
  <c r="AQ605" i="25"/>
  <c r="AX604" i="25"/>
  <c r="AV604" i="25"/>
  <c r="AS604" i="25"/>
  <c r="AQ604" i="25"/>
  <c r="AX603" i="25"/>
  <c r="AV603" i="25"/>
  <c r="AS603" i="25"/>
  <c r="AQ603" i="25"/>
  <c r="AX602" i="25"/>
  <c r="AV602" i="25"/>
  <c r="AS602" i="25"/>
  <c r="AQ602" i="25"/>
  <c r="AX601" i="25"/>
  <c r="AV601" i="25"/>
  <c r="AS601" i="25"/>
  <c r="AQ601" i="25"/>
  <c r="AX600" i="25"/>
  <c r="AV600" i="25"/>
  <c r="AS600" i="25"/>
  <c r="AQ600" i="25"/>
  <c r="AX599" i="25"/>
  <c r="AV599" i="25"/>
  <c r="AS599" i="25"/>
  <c r="AQ599" i="25"/>
  <c r="AX598" i="25"/>
  <c r="AV598" i="25"/>
  <c r="AS598" i="25"/>
  <c r="AQ598" i="25"/>
  <c r="AX597" i="25"/>
  <c r="AV597" i="25"/>
  <c r="AS597" i="25"/>
  <c r="AQ597" i="25"/>
  <c r="AX596" i="25"/>
  <c r="AV596" i="25"/>
  <c r="AS596" i="25"/>
  <c r="AQ596" i="25"/>
  <c r="AX595" i="25"/>
  <c r="AV595" i="25"/>
  <c r="AS595" i="25"/>
  <c r="AQ595" i="25"/>
  <c r="AX594" i="25"/>
  <c r="AV594" i="25"/>
  <c r="AS594" i="25"/>
  <c r="AQ594" i="25"/>
  <c r="AX593" i="25"/>
  <c r="AV593" i="25"/>
  <c r="AS593" i="25"/>
  <c r="AQ593" i="25"/>
  <c r="AX592" i="25"/>
  <c r="AV592" i="25"/>
  <c r="AS592" i="25"/>
  <c r="AQ592" i="25"/>
  <c r="AX591" i="25"/>
  <c r="AV591" i="25"/>
  <c r="AS591" i="25"/>
  <c r="AQ591" i="25"/>
  <c r="AX590" i="25"/>
  <c r="AV590" i="25"/>
  <c r="AS590" i="25"/>
  <c r="AQ590" i="25"/>
  <c r="AX589" i="25"/>
  <c r="AV589" i="25"/>
  <c r="AS589" i="25"/>
  <c r="AQ589" i="25"/>
  <c r="AX588" i="25"/>
  <c r="AV588" i="25"/>
  <c r="AS588" i="25"/>
  <c r="AQ588" i="25"/>
  <c r="AX587" i="25"/>
  <c r="AV587" i="25"/>
  <c r="AS587" i="25"/>
  <c r="AQ587" i="25"/>
  <c r="AX586" i="25"/>
  <c r="AV586" i="25"/>
  <c r="AS586" i="25"/>
  <c r="AQ586" i="25"/>
  <c r="AX585" i="25"/>
  <c r="AV585" i="25"/>
  <c r="AS585" i="25"/>
  <c r="AQ585" i="25"/>
  <c r="AX584" i="25"/>
  <c r="AV584" i="25"/>
  <c r="AS584" i="25"/>
  <c r="AQ584" i="25"/>
  <c r="AX583" i="25"/>
  <c r="AV583" i="25"/>
  <c r="AS583" i="25"/>
  <c r="AQ583" i="25"/>
  <c r="AX582" i="25"/>
  <c r="AV582" i="25"/>
  <c r="AS582" i="25"/>
  <c r="AQ582" i="25"/>
  <c r="AX581" i="25"/>
  <c r="AV581" i="25"/>
  <c r="AS581" i="25"/>
  <c r="AQ581" i="25"/>
  <c r="AX580" i="25"/>
  <c r="AV580" i="25"/>
  <c r="AS580" i="25"/>
  <c r="AQ580" i="25"/>
  <c r="AX579" i="25"/>
  <c r="AV579" i="25"/>
  <c r="AS579" i="25"/>
  <c r="AQ579" i="25"/>
  <c r="AX578" i="25"/>
  <c r="AV578" i="25"/>
  <c r="AS578" i="25"/>
  <c r="AQ578" i="25"/>
  <c r="AX577" i="25"/>
  <c r="AV577" i="25"/>
  <c r="AS577" i="25"/>
  <c r="AQ577" i="25"/>
  <c r="AX576" i="25"/>
  <c r="AV576" i="25"/>
  <c r="AS576" i="25"/>
  <c r="AQ576" i="25"/>
  <c r="AX575" i="25"/>
  <c r="AV575" i="25"/>
  <c r="AS575" i="25"/>
  <c r="AQ575" i="25"/>
  <c r="AX574" i="25"/>
  <c r="AV574" i="25"/>
  <c r="AS574" i="25"/>
  <c r="AQ574" i="25"/>
  <c r="AX573" i="25"/>
  <c r="AV573" i="25"/>
  <c r="AS573" i="25"/>
  <c r="AQ573" i="25"/>
  <c r="AX572" i="25"/>
  <c r="AV572" i="25"/>
  <c r="AS572" i="25"/>
  <c r="AQ572" i="25"/>
  <c r="AX571" i="25"/>
  <c r="AV571" i="25"/>
  <c r="AS571" i="25"/>
  <c r="AQ571" i="25"/>
  <c r="AX570" i="25"/>
  <c r="AV570" i="25"/>
  <c r="AS570" i="25"/>
  <c r="AQ570" i="25"/>
  <c r="AX569" i="25"/>
  <c r="AV569" i="25"/>
  <c r="AS569" i="25"/>
  <c r="AQ569" i="25"/>
  <c r="AX568" i="25"/>
  <c r="AV568" i="25"/>
  <c r="AS568" i="25"/>
  <c r="AQ568" i="25"/>
  <c r="AX567" i="25"/>
  <c r="AV567" i="25"/>
  <c r="AS567" i="25"/>
  <c r="AQ567" i="25"/>
  <c r="AX566" i="25"/>
  <c r="AV566" i="25"/>
  <c r="AS566" i="25"/>
  <c r="AQ566" i="25"/>
  <c r="AX565" i="25"/>
  <c r="AV565" i="25"/>
  <c r="AS565" i="25"/>
  <c r="AQ565" i="25"/>
  <c r="AX564" i="25"/>
  <c r="AV564" i="25"/>
  <c r="AS564" i="25"/>
  <c r="AQ564" i="25"/>
  <c r="AX563" i="25"/>
  <c r="AV563" i="25"/>
  <c r="AS563" i="25"/>
  <c r="AQ563" i="25"/>
  <c r="AX562" i="25"/>
  <c r="AV562" i="25"/>
  <c r="AS562" i="25"/>
  <c r="AQ562" i="25"/>
  <c r="AX561" i="25"/>
  <c r="AV561" i="25"/>
  <c r="AS561" i="25"/>
  <c r="AQ561" i="25"/>
  <c r="AX560" i="25"/>
  <c r="AV560" i="25"/>
  <c r="AS560" i="25"/>
  <c r="AQ560" i="25"/>
  <c r="AX559" i="25"/>
  <c r="AV559" i="25"/>
  <c r="AS559" i="25"/>
  <c r="AQ559" i="25"/>
  <c r="AX558" i="25"/>
  <c r="AV558" i="25"/>
  <c r="AS558" i="25"/>
  <c r="AQ558" i="25"/>
  <c r="AX557" i="25"/>
  <c r="AV557" i="25"/>
  <c r="AS557" i="25"/>
  <c r="AQ557" i="25"/>
  <c r="AX556" i="25"/>
  <c r="AV556" i="25"/>
  <c r="AS556" i="25"/>
  <c r="AQ556" i="25"/>
  <c r="AX555" i="25"/>
  <c r="AV555" i="25"/>
  <c r="AS555" i="25"/>
  <c r="AQ555" i="25"/>
  <c r="AX554" i="25"/>
  <c r="AV554" i="25"/>
  <c r="AS554" i="25"/>
  <c r="AQ554" i="25"/>
  <c r="AX553" i="25"/>
  <c r="AV553" i="25"/>
  <c r="AS553" i="25"/>
  <c r="AQ553" i="25"/>
  <c r="AX552" i="25"/>
  <c r="AV552" i="25"/>
  <c r="AS552" i="25"/>
  <c r="AQ552" i="25"/>
  <c r="AX551" i="25"/>
  <c r="AV551" i="25"/>
  <c r="AS551" i="25"/>
  <c r="AQ551" i="25"/>
  <c r="AX550" i="25"/>
  <c r="AV550" i="25"/>
  <c r="AS550" i="25"/>
  <c r="AQ550" i="25"/>
  <c r="AX549" i="25"/>
  <c r="AV549" i="25"/>
  <c r="AS549" i="25"/>
  <c r="AQ549" i="25"/>
  <c r="AX548" i="25"/>
  <c r="AV548" i="25"/>
  <c r="AS548" i="25"/>
  <c r="AQ548" i="25"/>
  <c r="AX547" i="25"/>
  <c r="AV547" i="25"/>
  <c r="AS547" i="25"/>
  <c r="AQ547" i="25"/>
  <c r="AX546" i="25"/>
  <c r="AV546" i="25"/>
  <c r="AS546" i="25"/>
  <c r="AQ546" i="25"/>
  <c r="AX545" i="25"/>
  <c r="AV545" i="25"/>
  <c r="AS545" i="25"/>
  <c r="AQ545" i="25"/>
  <c r="AX544" i="25"/>
  <c r="AV544" i="25"/>
  <c r="AS544" i="25"/>
  <c r="AQ544" i="25"/>
  <c r="AX543" i="25"/>
  <c r="AV543" i="25"/>
  <c r="AS543" i="25"/>
  <c r="AQ543" i="25"/>
  <c r="AX542" i="25"/>
  <c r="AV542" i="25"/>
  <c r="AS542" i="25"/>
  <c r="AQ542" i="25"/>
  <c r="AX541" i="25"/>
  <c r="AV541" i="25"/>
  <c r="AS541" i="25"/>
  <c r="AQ541" i="25"/>
  <c r="AX540" i="25"/>
  <c r="AV540" i="25"/>
  <c r="AS540" i="25"/>
  <c r="AQ540" i="25"/>
  <c r="AX539" i="25"/>
  <c r="AV539" i="25"/>
  <c r="AS539" i="25"/>
  <c r="AQ539" i="25"/>
  <c r="AX538" i="25"/>
  <c r="AV538" i="25"/>
  <c r="AS538" i="25"/>
  <c r="AQ538" i="25"/>
  <c r="AX537" i="25"/>
  <c r="AV537" i="25"/>
  <c r="AS537" i="25"/>
  <c r="AQ537" i="25"/>
  <c r="AX536" i="25"/>
  <c r="AV536" i="25"/>
  <c r="AS536" i="25"/>
  <c r="AQ536" i="25"/>
  <c r="AX535" i="25"/>
  <c r="AV535" i="25"/>
  <c r="AS535" i="25"/>
  <c r="AQ535" i="25"/>
  <c r="AX534" i="25"/>
  <c r="AV534" i="25"/>
  <c r="AS534" i="25"/>
  <c r="AQ534" i="25"/>
  <c r="AX533" i="25"/>
  <c r="AV533" i="25"/>
  <c r="AS533" i="25"/>
  <c r="AQ533" i="25"/>
  <c r="AX532" i="25"/>
  <c r="AV532" i="25"/>
  <c r="AS532" i="25"/>
  <c r="AQ532" i="25"/>
  <c r="AX531" i="25"/>
  <c r="AV531" i="25"/>
  <c r="AS531" i="25"/>
  <c r="AQ531" i="25"/>
  <c r="AX530" i="25"/>
  <c r="AV530" i="25"/>
  <c r="AS530" i="25"/>
  <c r="AQ530" i="25"/>
  <c r="AX529" i="25"/>
  <c r="AV529" i="25"/>
  <c r="AS529" i="25"/>
  <c r="AQ529" i="25"/>
  <c r="AX528" i="25"/>
  <c r="AV528" i="25"/>
  <c r="AS528" i="25"/>
  <c r="AQ528" i="25"/>
  <c r="AX527" i="25"/>
  <c r="AV527" i="25"/>
  <c r="AS527" i="25"/>
  <c r="AQ527" i="25"/>
  <c r="AX526" i="25"/>
  <c r="AV526" i="25"/>
  <c r="AS526" i="25"/>
  <c r="AQ526" i="25"/>
  <c r="AX525" i="25"/>
  <c r="AV525" i="25"/>
  <c r="AS525" i="25"/>
  <c r="AQ525" i="25"/>
  <c r="AX524" i="25"/>
  <c r="AV524" i="25"/>
  <c r="AS524" i="25"/>
  <c r="AQ524" i="25"/>
  <c r="AX523" i="25"/>
  <c r="AV523" i="25"/>
  <c r="AS523" i="25"/>
  <c r="AQ523" i="25"/>
  <c r="AX522" i="25"/>
  <c r="AV522" i="25"/>
  <c r="AS522" i="25"/>
  <c r="AQ522" i="25"/>
  <c r="AX521" i="25"/>
  <c r="AV521" i="25"/>
  <c r="AS521" i="25"/>
  <c r="AQ521" i="25"/>
  <c r="AX520" i="25"/>
  <c r="AV520" i="25"/>
  <c r="AS520" i="25"/>
  <c r="AQ520" i="25"/>
  <c r="AX519" i="25"/>
  <c r="AV519" i="25"/>
  <c r="AS519" i="25"/>
  <c r="AQ519" i="25"/>
  <c r="AX518" i="25"/>
  <c r="AV518" i="25"/>
  <c r="AS518" i="25"/>
  <c r="AQ518" i="25"/>
  <c r="AX517" i="25"/>
  <c r="AV517" i="25"/>
  <c r="AS517" i="25"/>
  <c r="AQ517" i="25"/>
  <c r="AX516" i="25"/>
  <c r="AV516" i="25"/>
  <c r="AS516" i="25"/>
  <c r="AQ516" i="25"/>
  <c r="AX515" i="25"/>
  <c r="AV515" i="25"/>
  <c r="AS515" i="25"/>
  <c r="AQ515" i="25"/>
  <c r="AX514" i="25"/>
  <c r="AV514" i="25"/>
  <c r="AS514" i="25"/>
  <c r="AQ514" i="25"/>
  <c r="AX513" i="25"/>
  <c r="AV513" i="25"/>
  <c r="AS513" i="25"/>
  <c r="AQ513" i="25"/>
  <c r="AX512" i="25"/>
  <c r="AV512" i="25"/>
  <c r="AS512" i="25"/>
  <c r="AQ512" i="25"/>
  <c r="AX511" i="25"/>
  <c r="AV511" i="25"/>
  <c r="AS511" i="25"/>
  <c r="AQ511" i="25"/>
  <c r="AX510" i="25"/>
  <c r="AV510" i="25"/>
  <c r="AS510" i="25"/>
  <c r="AQ510" i="25"/>
  <c r="AX509" i="25"/>
  <c r="AV509" i="25"/>
  <c r="AS509" i="25"/>
  <c r="AQ509" i="25"/>
  <c r="AX508" i="25"/>
  <c r="AV508" i="25"/>
  <c r="AS508" i="25"/>
  <c r="AQ508" i="25"/>
  <c r="AX507" i="25"/>
  <c r="AV507" i="25"/>
  <c r="AS507" i="25"/>
  <c r="AQ507" i="25"/>
  <c r="AX506" i="25"/>
  <c r="AV506" i="25"/>
  <c r="AS506" i="25"/>
  <c r="AQ506" i="25"/>
  <c r="AX505" i="25"/>
  <c r="AV505" i="25"/>
  <c r="AS505" i="25"/>
  <c r="AQ505" i="25"/>
  <c r="AX504" i="25"/>
  <c r="AV504" i="25"/>
  <c r="AS504" i="25"/>
  <c r="AQ504" i="25"/>
  <c r="AX503" i="25"/>
  <c r="AV503" i="25"/>
  <c r="AS503" i="25"/>
  <c r="AQ503" i="25"/>
  <c r="AX502" i="25"/>
  <c r="AV502" i="25"/>
  <c r="AS502" i="25"/>
  <c r="AQ502" i="25"/>
  <c r="AX501" i="25"/>
  <c r="AV501" i="25"/>
  <c r="AS501" i="25"/>
  <c r="AQ501" i="25"/>
  <c r="AX500" i="25"/>
  <c r="AV500" i="25"/>
  <c r="AS500" i="25"/>
  <c r="AQ500" i="25"/>
  <c r="AX499" i="25"/>
  <c r="AV499" i="25"/>
  <c r="AS499" i="25"/>
  <c r="AQ499" i="25"/>
  <c r="AX498" i="25"/>
  <c r="AV498" i="25"/>
  <c r="AS498" i="25"/>
  <c r="AQ498" i="25"/>
  <c r="AX497" i="25"/>
  <c r="AV497" i="25"/>
  <c r="AS497" i="25"/>
  <c r="AQ497" i="25"/>
  <c r="AX496" i="25"/>
  <c r="AV496" i="25"/>
  <c r="AS496" i="25"/>
  <c r="AQ496" i="25"/>
  <c r="AX495" i="25"/>
  <c r="AV495" i="25"/>
  <c r="AS495" i="25"/>
  <c r="AQ495" i="25"/>
  <c r="AX494" i="25"/>
  <c r="AV494" i="25"/>
  <c r="AS494" i="25"/>
  <c r="AQ494" i="25"/>
  <c r="AX493" i="25"/>
  <c r="AV493" i="25"/>
  <c r="AS493" i="25"/>
  <c r="AQ493" i="25"/>
  <c r="AX492" i="25"/>
  <c r="AV492" i="25"/>
  <c r="AS492" i="25"/>
  <c r="AQ492" i="25"/>
  <c r="AX491" i="25"/>
  <c r="AV491" i="25"/>
  <c r="AS491" i="25"/>
  <c r="AQ491" i="25"/>
  <c r="AX490" i="25"/>
  <c r="AV490" i="25"/>
  <c r="AS490" i="25"/>
  <c r="AQ490" i="25"/>
  <c r="AX489" i="25"/>
  <c r="AV489" i="25"/>
  <c r="AS489" i="25"/>
  <c r="AQ489" i="25"/>
  <c r="AX488" i="25"/>
  <c r="AV488" i="25"/>
  <c r="AS488" i="25"/>
  <c r="AQ488" i="25"/>
  <c r="AX487" i="25"/>
  <c r="AV487" i="25"/>
  <c r="AS487" i="25"/>
  <c r="AQ487" i="25"/>
  <c r="AX486" i="25"/>
  <c r="AV486" i="25"/>
  <c r="AS486" i="25"/>
  <c r="AQ486" i="25"/>
  <c r="AX485" i="25"/>
  <c r="AV485" i="25"/>
  <c r="AS485" i="25"/>
  <c r="AQ485" i="25"/>
  <c r="AX484" i="25"/>
  <c r="AV484" i="25"/>
  <c r="AS484" i="25"/>
  <c r="AQ484" i="25"/>
  <c r="AX483" i="25"/>
  <c r="AV483" i="25"/>
  <c r="AS483" i="25"/>
  <c r="AQ483" i="25"/>
  <c r="AX482" i="25"/>
  <c r="AV482" i="25"/>
  <c r="AS482" i="25"/>
  <c r="AQ482" i="25"/>
  <c r="AX481" i="25"/>
  <c r="AV481" i="25"/>
  <c r="AS481" i="25"/>
  <c r="AQ481" i="25"/>
  <c r="AX480" i="25"/>
  <c r="AV480" i="25"/>
  <c r="AS480" i="25"/>
  <c r="AQ480" i="25"/>
  <c r="AX479" i="25"/>
  <c r="AV479" i="25"/>
  <c r="AS479" i="25"/>
  <c r="AQ479" i="25"/>
  <c r="AX478" i="25"/>
  <c r="AV478" i="25"/>
  <c r="AS478" i="25"/>
  <c r="AQ478" i="25"/>
  <c r="AX477" i="25"/>
  <c r="AV477" i="25"/>
  <c r="AS477" i="25"/>
  <c r="AQ477" i="25"/>
  <c r="AX476" i="25"/>
  <c r="AV476" i="25"/>
  <c r="AS476" i="25"/>
  <c r="AQ476" i="25"/>
  <c r="AX475" i="25"/>
  <c r="AV475" i="25"/>
  <c r="AS475" i="25"/>
  <c r="AQ475" i="25"/>
  <c r="AX474" i="25"/>
  <c r="AV474" i="25"/>
  <c r="AS474" i="25"/>
  <c r="AQ474" i="25"/>
  <c r="AX473" i="25"/>
  <c r="AV473" i="25"/>
  <c r="AS473" i="25"/>
  <c r="AQ473" i="25"/>
  <c r="AX472" i="25"/>
  <c r="AV472" i="25"/>
  <c r="AS472" i="25"/>
  <c r="AQ472" i="25"/>
  <c r="AX471" i="25"/>
  <c r="AV471" i="25"/>
  <c r="AS471" i="25"/>
  <c r="AQ471" i="25"/>
  <c r="AX470" i="25"/>
  <c r="AV470" i="25"/>
  <c r="AS470" i="25"/>
  <c r="AQ470" i="25"/>
  <c r="AX469" i="25"/>
  <c r="AV469" i="25"/>
  <c r="AS469" i="25"/>
  <c r="AQ469" i="25"/>
  <c r="AX468" i="25"/>
  <c r="AV468" i="25"/>
  <c r="AS468" i="25"/>
  <c r="AQ468" i="25"/>
  <c r="AX467" i="25"/>
  <c r="AV467" i="25"/>
  <c r="AS467" i="25"/>
  <c r="AQ467" i="25"/>
  <c r="AX466" i="25"/>
  <c r="AV466" i="25"/>
  <c r="AS466" i="25"/>
  <c r="AQ466" i="25"/>
  <c r="AX465" i="25"/>
  <c r="AV465" i="25"/>
  <c r="AS465" i="25"/>
  <c r="AQ465" i="25"/>
  <c r="AX464" i="25"/>
  <c r="AV464" i="25"/>
  <c r="AS464" i="25"/>
  <c r="AQ464" i="25"/>
  <c r="AX463" i="25"/>
  <c r="AV463" i="25"/>
  <c r="AS463" i="25"/>
  <c r="AQ463" i="25"/>
  <c r="AX462" i="25"/>
  <c r="AV462" i="25"/>
  <c r="AS462" i="25"/>
  <c r="AQ462" i="25"/>
  <c r="AX461" i="25"/>
  <c r="AV461" i="25"/>
  <c r="AS461" i="25"/>
  <c r="AQ461" i="25"/>
  <c r="AX460" i="25"/>
  <c r="AV460" i="25"/>
  <c r="AS460" i="25"/>
  <c r="AQ460" i="25"/>
  <c r="AX459" i="25"/>
  <c r="AV459" i="25"/>
  <c r="AS459" i="25"/>
  <c r="AQ459" i="25"/>
  <c r="AX458" i="25"/>
  <c r="AV458" i="25"/>
  <c r="AS458" i="25"/>
  <c r="AQ458" i="25"/>
  <c r="AX457" i="25"/>
  <c r="AV457" i="25"/>
  <c r="AS457" i="25"/>
  <c r="AQ457" i="25"/>
  <c r="AX456" i="25"/>
  <c r="AV456" i="25"/>
  <c r="AS456" i="25"/>
  <c r="AQ456" i="25"/>
  <c r="AX455" i="25"/>
  <c r="AV455" i="25"/>
  <c r="AS455" i="25"/>
  <c r="AQ455" i="25"/>
  <c r="AX454" i="25"/>
  <c r="AV454" i="25"/>
  <c r="AS454" i="25"/>
  <c r="AQ454" i="25"/>
  <c r="AX453" i="25"/>
  <c r="AV453" i="25"/>
  <c r="AS453" i="25"/>
  <c r="AQ453" i="25"/>
  <c r="AX452" i="25"/>
  <c r="AV452" i="25"/>
  <c r="AS452" i="25"/>
  <c r="AQ452" i="25"/>
  <c r="AX451" i="25"/>
  <c r="AV451" i="25"/>
  <c r="AS451" i="25"/>
  <c r="AQ451" i="25"/>
  <c r="AX450" i="25"/>
  <c r="AV450" i="25"/>
  <c r="AS450" i="25"/>
  <c r="AQ450" i="25"/>
  <c r="AX449" i="25"/>
  <c r="AV449" i="25"/>
  <c r="AS449" i="25"/>
  <c r="AQ449" i="25"/>
  <c r="AX448" i="25"/>
  <c r="AV448" i="25"/>
  <c r="AS448" i="25"/>
  <c r="AQ448" i="25"/>
  <c r="AX447" i="25"/>
  <c r="AV447" i="25"/>
  <c r="AS447" i="25"/>
  <c r="AQ447" i="25"/>
  <c r="AX446" i="25"/>
  <c r="AV446" i="25"/>
  <c r="AS446" i="25"/>
  <c r="AQ446" i="25"/>
  <c r="AX445" i="25"/>
  <c r="AV445" i="25"/>
  <c r="AS445" i="25"/>
  <c r="AQ445" i="25"/>
  <c r="AX444" i="25"/>
  <c r="AV444" i="25"/>
  <c r="AS444" i="25"/>
  <c r="AQ444" i="25"/>
  <c r="AX443" i="25"/>
  <c r="AV443" i="25"/>
  <c r="AS443" i="25"/>
  <c r="AQ443" i="25"/>
  <c r="AX442" i="25"/>
  <c r="AV442" i="25"/>
  <c r="AS442" i="25"/>
  <c r="AQ442" i="25"/>
  <c r="AX441" i="25"/>
  <c r="AV441" i="25"/>
  <c r="AS441" i="25"/>
  <c r="AQ441" i="25"/>
  <c r="AX440" i="25"/>
  <c r="AV440" i="25"/>
  <c r="AS440" i="25"/>
  <c r="AQ440" i="25"/>
  <c r="AX439" i="25"/>
  <c r="AV439" i="25"/>
  <c r="AS439" i="25"/>
  <c r="AQ439" i="25"/>
  <c r="AX438" i="25"/>
  <c r="AV438" i="25"/>
  <c r="AS438" i="25"/>
  <c r="AQ438" i="25"/>
  <c r="AX437" i="25"/>
  <c r="AV437" i="25"/>
  <c r="AS437" i="25"/>
  <c r="AQ437" i="25"/>
  <c r="AX436" i="25"/>
  <c r="AV436" i="25"/>
  <c r="AS436" i="25"/>
  <c r="AQ436" i="25"/>
  <c r="AX435" i="25"/>
  <c r="AV435" i="25"/>
  <c r="AS435" i="25"/>
  <c r="AQ435" i="25"/>
  <c r="AX434" i="25"/>
  <c r="AV434" i="25"/>
  <c r="AS434" i="25"/>
  <c r="AQ434" i="25"/>
  <c r="AX433" i="25"/>
  <c r="AV433" i="25"/>
  <c r="AS433" i="25"/>
  <c r="AQ433" i="25"/>
  <c r="AX432" i="25"/>
  <c r="AV432" i="25"/>
  <c r="AS432" i="25"/>
  <c r="AQ432" i="25"/>
  <c r="AX431" i="25"/>
  <c r="AV431" i="25"/>
  <c r="AS431" i="25"/>
  <c r="AQ431" i="25"/>
  <c r="AX430" i="25"/>
  <c r="AV430" i="25"/>
  <c r="AS430" i="25"/>
  <c r="AQ430" i="25"/>
  <c r="AX429" i="25"/>
  <c r="AV429" i="25"/>
  <c r="AS429" i="25"/>
  <c r="AQ429" i="25"/>
  <c r="AX428" i="25"/>
  <c r="AV428" i="25"/>
  <c r="AS428" i="25"/>
  <c r="AQ428" i="25"/>
  <c r="AX427" i="25"/>
  <c r="AV427" i="25"/>
  <c r="AS427" i="25"/>
  <c r="AQ427" i="25"/>
  <c r="AX426" i="25"/>
  <c r="AV426" i="25"/>
  <c r="AS426" i="25"/>
  <c r="AQ426" i="25"/>
  <c r="AX425" i="25"/>
  <c r="AV425" i="25"/>
  <c r="AS425" i="25"/>
  <c r="AQ425" i="25"/>
  <c r="AX424" i="25"/>
  <c r="AV424" i="25"/>
  <c r="AS424" i="25"/>
  <c r="AQ424" i="25"/>
  <c r="AX423" i="25"/>
  <c r="AV423" i="25"/>
  <c r="AS423" i="25"/>
  <c r="AQ423" i="25"/>
  <c r="AX422" i="25"/>
  <c r="AV422" i="25"/>
  <c r="AS422" i="25"/>
  <c r="AQ422" i="25"/>
  <c r="AX421" i="25"/>
  <c r="AV421" i="25"/>
  <c r="AS421" i="25"/>
  <c r="AQ421" i="25"/>
  <c r="AX420" i="25"/>
  <c r="AV420" i="25"/>
  <c r="AS420" i="25"/>
  <c r="AQ420" i="25"/>
  <c r="AX419" i="25"/>
  <c r="AV419" i="25"/>
  <c r="AS419" i="25"/>
  <c r="AQ419" i="25"/>
  <c r="AX418" i="25"/>
  <c r="AV418" i="25"/>
  <c r="AS418" i="25"/>
  <c r="AQ418" i="25"/>
  <c r="AX417" i="25"/>
  <c r="AV417" i="25"/>
  <c r="AS417" i="25"/>
  <c r="AQ417" i="25"/>
  <c r="AX416" i="25"/>
  <c r="AV416" i="25"/>
  <c r="AS416" i="25"/>
  <c r="AQ416" i="25"/>
  <c r="AX415" i="25"/>
  <c r="AV415" i="25"/>
  <c r="AS415" i="25"/>
  <c r="AQ415" i="25"/>
  <c r="AX414" i="25"/>
  <c r="AV414" i="25"/>
  <c r="AS414" i="25"/>
  <c r="AQ414" i="25"/>
  <c r="AX413" i="25"/>
  <c r="AV413" i="25"/>
  <c r="AS413" i="25"/>
  <c r="AQ413" i="25"/>
  <c r="AX412" i="25"/>
  <c r="AV412" i="25"/>
  <c r="AS412" i="25"/>
  <c r="AQ412" i="25"/>
  <c r="AX411" i="25"/>
  <c r="AV411" i="25"/>
  <c r="AS411" i="25"/>
  <c r="AQ411" i="25"/>
  <c r="AX410" i="25"/>
  <c r="AV410" i="25"/>
  <c r="AS410" i="25"/>
  <c r="AQ410" i="25"/>
  <c r="AX409" i="25"/>
  <c r="AV409" i="25"/>
  <c r="AS409" i="25"/>
  <c r="AQ409" i="25"/>
  <c r="AX408" i="25"/>
  <c r="AV408" i="25"/>
  <c r="AS408" i="25"/>
  <c r="AQ408" i="25"/>
  <c r="AX407" i="25"/>
  <c r="AV407" i="25"/>
  <c r="AS407" i="25"/>
  <c r="AQ407" i="25"/>
  <c r="AX406" i="25"/>
  <c r="AV406" i="25"/>
  <c r="AS406" i="25"/>
  <c r="AQ406" i="25"/>
  <c r="AX405" i="25"/>
  <c r="AV405" i="25"/>
  <c r="AS405" i="25"/>
  <c r="AQ405" i="25"/>
  <c r="AX404" i="25"/>
  <c r="AV404" i="25"/>
  <c r="AS404" i="25"/>
  <c r="AQ404" i="25"/>
  <c r="AX403" i="25"/>
  <c r="AV403" i="25"/>
  <c r="AS403" i="25"/>
  <c r="AQ403" i="25"/>
  <c r="AX402" i="25"/>
  <c r="AV402" i="25"/>
  <c r="AS402" i="25"/>
  <c r="AQ402" i="25"/>
  <c r="AX401" i="25"/>
  <c r="AV401" i="25"/>
  <c r="AS401" i="25"/>
  <c r="AQ401" i="25"/>
  <c r="AX400" i="25"/>
  <c r="AV400" i="25"/>
  <c r="AS400" i="25"/>
  <c r="AQ400" i="25"/>
  <c r="AX399" i="25"/>
  <c r="AV399" i="25"/>
  <c r="AS399" i="25"/>
  <c r="AQ399" i="25"/>
  <c r="AX398" i="25"/>
  <c r="AV398" i="25"/>
  <c r="AS398" i="25"/>
  <c r="AQ398" i="25"/>
  <c r="AX397" i="25"/>
  <c r="AV397" i="25"/>
  <c r="AS397" i="25"/>
  <c r="AQ397" i="25"/>
  <c r="AX396" i="25"/>
  <c r="AV396" i="25"/>
  <c r="AS396" i="25"/>
  <c r="AQ396" i="25"/>
  <c r="AX395" i="25"/>
  <c r="AV395" i="25"/>
  <c r="AS395" i="25"/>
  <c r="AQ395" i="25"/>
  <c r="AX394" i="25"/>
  <c r="AV394" i="25"/>
  <c r="AS394" i="25"/>
  <c r="AQ394" i="25"/>
  <c r="AX393" i="25"/>
  <c r="AV393" i="25"/>
  <c r="AS393" i="25"/>
  <c r="AQ393" i="25"/>
  <c r="AX392" i="25"/>
  <c r="AV392" i="25"/>
  <c r="AS392" i="25"/>
  <c r="AQ392" i="25"/>
  <c r="AX391" i="25"/>
  <c r="AV391" i="25"/>
  <c r="AS391" i="25"/>
  <c r="AQ391" i="25"/>
  <c r="AX390" i="25"/>
  <c r="AV390" i="25"/>
  <c r="AS390" i="25"/>
  <c r="AQ390" i="25"/>
  <c r="AX389" i="25"/>
  <c r="AV389" i="25"/>
  <c r="AS389" i="25"/>
  <c r="AQ389" i="25"/>
  <c r="AX388" i="25"/>
  <c r="AV388" i="25"/>
  <c r="AS388" i="25"/>
  <c r="AQ388" i="25"/>
  <c r="AX387" i="25"/>
  <c r="AV387" i="25"/>
  <c r="AS387" i="25"/>
  <c r="AQ387" i="25"/>
  <c r="AX386" i="25"/>
  <c r="AV386" i="25"/>
  <c r="AS386" i="25"/>
  <c r="AQ386" i="25"/>
  <c r="AX385" i="25"/>
  <c r="AV385" i="25"/>
  <c r="AS385" i="25"/>
  <c r="AQ385" i="25"/>
  <c r="AX384" i="25"/>
  <c r="AV384" i="25"/>
  <c r="AS384" i="25"/>
  <c r="AQ384" i="25"/>
  <c r="AX383" i="25"/>
  <c r="AV383" i="25"/>
  <c r="AS383" i="25"/>
  <c r="AQ383" i="25"/>
  <c r="AX382" i="25"/>
  <c r="AV382" i="25"/>
  <c r="AS382" i="25"/>
  <c r="AQ382" i="25"/>
  <c r="AX381" i="25"/>
  <c r="AV381" i="25"/>
  <c r="AS381" i="25"/>
  <c r="AQ381" i="25"/>
  <c r="AX380" i="25"/>
  <c r="AV380" i="25"/>
  <c r="AS380" i="25"/>
  <c r="AQ380" i="25"/>
  <c r="AX379" i="25"/>
  <c r="AV379" i="25"/>
  <c r="AS379" i="25"/>
  <c r="AQ379" i="25"/>
  <c r="AX378" i="25"/>
  <c r="AV378" i="25"/>
  <c r="AS378" i="25"/>
  <c r="AQ378" i="25"/>
  <c r="AX377" i="25"/>
  <c r="AV377" i="25"/>
  <c r="AS377" i="25"/>
  <c r="AQ377" i="25"/>
  <c r="AX376" i="25"/>
  <c r="AV376" i="25"/>
  <c r="AS376" i="25"/>
  <c r="AQ376" i="25"/>
  <c r="AX375" i="25"/>
  <c r="AV375" i="25"/>
  <c r="AS375" i="25"/>
  <c r="AQ375" i="25"/>
  <c r="AX374" i="25"/>
  <c r="AV374" i="25"/>
  <c r="AS374" i="25"/>
  <c r="AQ374" i="25"/>
  <c r="AX373" i="25"/>
  <c r="AV373" i="25"/>
  <c r="AS373" i="25"/>
  <c r="AQ373" i="25"/>
  <c r="AX372" i="25"/>
  <c r="AV372" i="25"/>
  <c r="AS372" i="25"/>
  <c r="AQ372" i="25"/>
  <c r="AX371" i="25"/>
  <c r="AV371" i="25"/>
  <c r="AS371" i="25"/>
  <c r="AQ371" i="25"/>
  <c r="AX370" i="25"/>
  <c r="AV370" i="25"/>
  <c r="AS370" i="25"/>
  <c r="AQ370" i="25"/>
  <c r="AX369" i="25"/>
  <c r="AV369" i="25"/>
  <c r="AS369" i="25"/>
  <c r="AQ369" i="25"/>
  <c r="AX368" i="25"/>
  <c r="AV368" i="25"/>
  <c r="AS368" i="25"/>
  <c r="AQ368" i="25"/>
  <c r="AX367" i="25"/>
  <c r="AV367" i="25"/>
  <c r="AS367" i="25"/>
  <c r="AQ367" i="25"/>
  <c r="AX366" i="25"/>
  <c r="AV366" i="25"/>
  <c r="AS366" i="25"/>
  <c r="AQ366" i="25"/>
  <c r="AX365" i="25"/>
  <c r="AV365" i="25"/>
  <c r="AS365" i="25"/>
  <c r="AQ365" i="25"/>
  <c r="AX364" i="25"/>
  <c r="AV364" i="25"/>
  <c r="AS364" i="25"/>
  <c r="AQ364" i="25"/>
  <c r="AX363" i="25"/>
  <c r="AV363" i="25"/>
  <c r="AS363" i="25"/>
  <c r="AQ363" i="25"/>
  <c r="AX362" i="25"/>
  <c r="AV362" i="25"/>
  <c r="AS362" i="25"/>
  <c r="AQ362" i="25"/>
  <c r="AX361" i="25"/>
  <c r="AV361" i="25"/>
  <c r="AS361" i="25"/>
  <c r="AQ361" i="25"/>
  <c r="AX360" i="25"/>
  <c r="AV360" i="25"/>
  <c r="AS360" i="25"/>
  <c r="AQ360" i="25"/>
  <c r="AX359" i="25"/>
  <c r="AV359" i="25"/>
  <c r="AS359" i="25"/>
  <c r="AQ359" i="25"/>
  <c r="AX358" i="25"/>
  <c r="AV358" i="25"/>
  <c r="AS358" i="25"/>
  <c r="AQ358" i="25"/>
  <c r="AX357" i="25"/>
  <c r="AV357" i="25"/>
  <c r="AS357" i="25"/>
  <c r="AQ357" i="25"/>
  <c r="AX356" i="25"/>
  <c r="AV356" i="25"/>
  <c r="AS356" i="25"/>
  <c r="AQ356" i="25"/>
  <c r="AX355" i="25"/>
  <c r="AV355" i="25"/>
  <c r="AS355" i="25"/>
  <c r="AQ355" i="25"/>
  <c r="AX354" i="25"/>
  <c r="AV354" i="25"/>
  <c r="AS354" i="25"/>
  <c r="AQ354" i="25"/>
  <c r="AX353" i="25"/>
  <c r="AV353" i="25"/>
  <c r="AS353" i="25"/>
  <c r="AQ353" i="25"/>
  <c r="AX352" i="25"/>
  <c r="AV352" i="25"/>
  <c r="AS352" i="25"/>
  <c r="AQ352" i="25"/>
  <c r="AX351" i="25"/>
  <c r="AV351" i="25"/>
  <c r="AS351" i="25"/>
  <c r="AQ351" i="25"/>
  <c r="AX350" i="25"/>
  <c r="AV350" i="25"/>
  <c r="AS350" i="25"/>
  <c r="AQ350" i="25"/>
  <c r="AX349" i="25"/>
  <c r="AV349" i="25"/>
  <c r="AS349" i="25"/>
  <c r="AQ349" i="25"/>
  <c r="AX348" i="25"/>
  <c r="AV348" i="25"/>
  <c r="AS348" i="25"/>
  <c r="AQ348" i="25"/>
  <c r="AX347" i="25"/>
  <c r="AV347" i="25"/>
  <c r="AS347" i="25"/>
  <c r="AQ347" i="25"/>
  <c r="AX346" i="25"/>
  <c r="AV346" i="25"/>
  <c r="AS346" i="25"/>
  <c r="AQ346" i="25"/>
  <c r="AX345" i="25"/>
  <c r="AV345" i="25"/>
  <c r="AS345" i="25"/>
  <c r="AQ345" i="25"/>
  <c r="AX344" i="25"/>
  <c r="AV344" i="25"/>
  <c r="AS344" i="25"/>
  <c r="AQ344" i="25"/>
  <c r="AX343" i="25"/>
  <c r="AV343" i="25"/>
  <c r="AS343" i="25"/>
  <c r="AQ343" i="25"/>
  <c r="AX342" i="25"/>
  <c r="AV342" i="25"/>
  <c r="AS342" i="25"/>
  <c r="AQ342" i="25"/>
  <c r="AX341" i="25"/>
  <c r="AV341" i="25"/>
  <c r="AS341" i="25"/>
  <c r="AQ341" i="25"/>
  <c r="AX340" i="25"/>
  <c r="AV340" i="25"/>
  <c r="AS340" i="25"/>
  <c r="AQ340" i="25"/>
  <c r="AX339" i="25"/>
  <c r="AV339" i="25"/>
  <c r="AS339" i="25"/>
  <c r="AQ339" i="25"/>
  <c r="AX338" i="25"/>
  <c r="AV338" i="25"/>
  <c r="AS338" i="25"/>
  <c r="AQ338" i="25"/>
  <c r="AX337" i="25"/>
  <c r="AV337" i="25"/>
  <c r="AS337" i="25"/>
  <c r="AQ337" i="25"/>
  <c r="AX336" i="25"/>
  <c r="AV336" i="25"/>
  <c r="AS336" i="25"/>
  <c r="AQ336" i="25"/>
  <c r="AX335" i="25"/>
  <c r="AV335" i="25"/>
  <c r="AS335" i="25"/>
  <c r="AQ335" i="25"/>
  <c r="AX334" i="25"/>
  <c r="AV334" i="25"/>
  <c r="AS334" i="25"/>
  <c r="AQ334" i="25"/>
  <c r="AX333" i="25"/>
  <c r="AV333" i="25"/>
  <c r="AS333" i="25"/>
  <c r="AQ333" i="25"/>
  <c r="AX332" i="25"/>
  <c r="AV332" i="25"/>
  <c r="AS332" i="25"/>
  <c r="AQ332" i="25"/>
  <c r="AX331" i="25"/>
  <c r="AV331" i="25"/>
  <c r="AS331" i="25"/>
  <c r="AQ331" i="25"/>
  <c r="AX330" i="25"/>
  <c r="AV330" i="25"/>
  <c r="AS330" i="25"/>
  <c r="AQ330" i="25"/>
  <c r="AX329" i="25"/>
  <c r="AV329" i="25"/>
  <c r="AS329" i="25"/>
  <c r="AQ329" i="25"/>
  <c r="AX328" i="25"/>
  <c r="AV328" i="25"/>
  <c r="AS328" i="25"/>
  <c r="AQ328" i="25"/>
  <c r="AX327" i="25"/>
  <c r="AV327" i="25"/>
  <c r="AS327" i="25"/>
  <c r="AQ327" i="25"/>
  <c r="AX326" i="25"/>
  <c r="AV326" i="25"/>
  <c r="AS326" i="25"/>
  <c r="AQ326" i="25"/>
  <c r="AX325" i="25"/>
  <c r="AV325" i="25"/>
  <c r="AS325" i="25"/>
  <c r="AQ325" i="25"/>
  <c r="AX324" i="25"/>
  <c r="AV324" i="25"/>
  <c r="AS324" i="25"/>
  <c r="AQ324" i="25"/>
  <c r="AX323" i="25"/>
  <c r="AV323" i="25"/>
  <c r="AS323" i="25"/>
  <c r="AQ323" i="25"/>
  <c r="AX322" i="25"/>
  <c r="AV322" i="25"/>
  <c r="AS322" i="25"/>
  <c r="AQ322" i="25"/>
  <c r="AX321" i="25"/>
  <c r="AV321" i="25"/>
  <c r="AS321" i="25"/>
  <c r="AQ321" i="25"/>
  <c r="AX320" i="25"/>
  <c r="AV320" i="25"/>
  <c r="AS320" i="25"/>
  <c r="AQ320" i="25"/>
  <c r="AX319" i="25"/>
  <c r="AV319" i="25"/>
  <c r="AS319" i="25"/>
  <c r="AQ319" i="25"/>
  <c r="AX318" i="25"/>
  <c r="AV318" i="25"/>
  <c r="AS318" i="25"/>
  <c r="AQ318" i="25"/>
  <c r="AX317" i="25"/>
  <c r="AV317" i="25"/>
  <c r="AS317" i="25"/>
  <c r="AQ317" i="25"/>
  <c r="AX316" i="25"/>
  <c r="AV316" i="25"/>
  <c r="AS316" i="25"/>
  <c r="AQ316" i="25"/>
  <c r="AX315" i="25"/>
  <c r="AV315" i="25"/>
  <c r="AS315" i="25"/>
  <c r="AQ315" i="25"/>
  <c r="AX314" i="25"/>
  <c r="AV314" i="25"/>
  <c r="AS314" i="25"/>
  <c r="AQ314" i="25"/>
  <c r="AX313" i="25"/>
  <c r="AV313" i="25"/>
  <c r="AS313" i="25"/>
  <c r="AQ313" i="25"/>
  <c r="AX312" i="25"/>
  <c r="AV312" i="25"/>
  <c r="AS312" i="25"/>
  <c r="AQ312" i="25"/>
  <c r="AX311" i="25"/>
  <c r="AV311" i="25"/>
  <c r="AS311" i="25"/>
  <c r="AQ311" i="25"/>
  <c r="AX310" i="25"/>
  <c r="AV310" i="25"/>
  <c r="AS310" i="25"/>
  <c r="AQ310" i="25"/>
  <c r="AX309" i="25"/>
  <c r="AV309" i="25"/>
  <c r="AS309" i="25"/>
  <c r="AQ309" i="25"/>
  <c r="AX308" i="25"/>
  <c r="AV308" i="25"/>
  <c r="AS308" i="25"/>
  <c r="AQ308" i="25"/>
  <c r="AX307" i="25"/>
  <c r="AV307" i="25"/>
  <c r="AS307" i="25"/>
  <c r="AQ307" i="25"/>
  <c r="AX306" i="25"/>
  <c r="AV306" i="25"/>
  <c r="AS306" i="25"/>
  <c r="AQ306" i="25"/>
  <c r="AX305" i="25"/>
  <c r="AV305" i="25"/>
  <c r="AS305" i="25"/>
  <c r="AQ305" i="25"/>
  <c r="AX304" i="25"/>
  <c r="AV304" i="25"/>
  <c r="AS304" i="25"/>
  <c r="AQ304" i="25"/>
  <c r="AX303" i="25"/>
  <c r="AV303" i="25"/>
  <c r="AS303" i="25"/>
  <c r="AQ303" i="25"/>
  <c r="AX302" i="25"/>
  <c r="AV302" i="25"/>
  <c r="AS302" i="25"/>
  <c r="AQ302" i="25"/>
  <c r="AX301" i="25"/>
  <c r="AV301" i="25"/>
  <c r="AS301" i="25"/>
  <c r="AQ301" i="25"/>
  <c r="AX300" i="25"/>
  <c r="AV300" i="25"/>
  <c r="AS300" i="25"/>
  <c r="AQ300" i="25"/>
  <c r="AX299" i="25"/>
  <c r="AV299" i="25"/>
  <c r="AS299" i="25"/>
  <c r="AQ299" i="25"/>
  <c r="AX298" i="25"/>
  <c r="AV298" i="25"/>
  <c r="AS298" i="25"/>
  <c r="AQ298" i="25"/>
  <c r="AX297" i="25"/>
  <c r="AV297" i="25"/>
  <c r="AS297" i="25"/>
  <c r="AQ297" i="25"/>
  <c r="AX296" i="25"/>
  <c r="AV296" i="25"/>
  <c r="AS296" i="25"/>
  <c r="AQ296" i="25"/>
  <c r="AX295" i="25"/>
  <c r="AV295" i="25"/>
  <c r="AS295" i="25"/>
  <c r="AQ295" i="25"/>
  <c r="AX294" i="25"/>
  <c r="AV294" i="25"/>
  <c r="AS294" i="25"/>
  <c r="AQ294" i="25"/>
  <c r="AX293" i="25"/>
  <c r="AV293" i="25"/>
  <c r="AS293" i="25"/>
  <c r="AQ293" i="25"/>
  <c r="AX292" i="25"/>
  <c r="AV292" i="25"/>
  <c r="AS292" i="25"/>
  <c r="AQ292" i="25"/>
  <c r="AX291" i="25"/>
  <c r="AV291" i="25"/>
  <c r="AS291" i="25"/>
  <c r="AQ291" i="25"/>
  <c r="AX290" i="25"/>
  <c r="AV290" i="25"/>
  <c r="AS290" i="25"/>
  <c r="AQ290" i="25"/>
  <c r="AX289" i="25"/>
  <c r="AV289" i="25"/>
  <c r="AS289" i="25"/>
  <c r="AQ289" i="25"/>
  <c r="AX288" i="25"/>
  <c r="AV288" i="25"/>
  <c r="AS288" i="25"/>
  <c r="AQ288" i="25"/>
  <c r="AX287" i="25"/>
  <c r="AV287" i="25"/>
  <c r="AS287" i="25"/>
  <c r="AQ287" i="25"/>
  <c r="AX286" i="25"/>
  <c r="AV286" i="25"/>
  <c r="AS286" i="25"/>
  <c r="AQ286" i="25"/>
  <c r="AX285" i="25"/>
  <c r="AV285" i="25"/>
  <c r="AS285" i="25"/>
  <c r="AQ285" i="25"/>
  <c r="AX284" i="25"/>
  <c r="AV284" i="25"/>
  <c r="AS284" i="25"/>
  <c r="AQ284" i="25"/>
  <c r="AX283" i="25"/>
  <c r="AV283" i="25"/>
  <c r="AS283" i="25"/>
  <c r="AQ283" i="25"/>
  <c r="AX282" i="25"/>
  <c r="AV282" i="25"/>
  <c r="AS282" i="25"/>
  <c r="AQ282" i="25"/>
  <c r="AX281" i="25"/>
  <c r="AV281" i="25"/>
  <c r="AS281" i="25"/>
  <c r="AQ281" i="25"/>
  <c r="AX280" i="25"/>
  <c r="AV280" i="25"/>
  <c r="AS280" i="25"/>
  <c r="AQ280" i="25"/>
  <c r="AX279" i="25"/>
  <c r="AV279" i="25"/>
  <c r="AS279" i="25"/>
  <c r="AQ279" i="25"/>
  <c r="AX278" i="25"/>
  <c r="AV278" i="25"/>
  <c r="AS278" i="25"/>
  <c r="AQ278" i="25"/>
  <c r="AX277" i="25"/>
  <c r="AV277" i="25"/>
  <c r="AS277" i="25"/>
  <c r="AQ277" i="25"/>
  <c r="AX276" i="25"/>
  <c r="AV276" i="25"/>
  <c r="AS276" i="25"/>
  <c r="AQ276" i="25"/>
  <c r="AX275" i="25"/>
  <c r="AV275" i="25"/>
  <c r="AS275" i="25"/>
  <c r="AQ275" i="25"/>
  <c r="AX274" i="25"/>
  <c r="AV274" i="25"/>
  <c r="AS274" i="25"/>
  <c r="AQ274" i="25"/>
  <c r="AX273" i="25"/>
  <c r="AV273" i="25"/>
  <c r="AS273" i="25"/>
  <c r="AQ273" i="25"/>
  <c r="AX272" i="25"/>
  <c r="AV272" i="25"/>
  <c r="AS272" i="25"/>
  <c r="AQ272" i="25"/>
  <c r="AX271" i="25"/>
  <c r="AV271" i="25"/>
  <c r="AS271" i="25"/>
  <c r="AQ271" i="25"/>
  <c r="AX270" i="25"/>
  <c r="AV270" i="25"/>
  <c r="AS270" i="25"/>
  <c r="AQ270" i="25"/>
  <c r="AX269" i="25"/>
  <c r="AV269" i="25"/>
  <c r="AS269" i="25"/>
  <c r="AQ269" i="25"/>
  <c r="AX268" i="25"/>
  <c r="AV268" i="25"/>
  <c r="AS268" i="25"/>
  <c r="AQ268" i="25"/>
  <c r="AX267" i="25"/>
  <c r="AV267" i="25"/>
  <c r="AS267" i="25"/>
  <c r="AQ267" i="25"/>
  <c r="AX266" i="25"/>
  <c r="AV266" i="25"/>
  <c r="AS266" i="25"/>
  <c r="AQ266" i="25"/>
  <c r="AX265" i="25"/>
  <c r="AV265" i="25"/>
  <c r="AS265" i="25"/>
  <c r="AQ265" i="25"/>
  <c r="AX264" i="25"/>
  <c r="AV264" i="25"/>
  <c r="AS264" i="25"/>
  <c r="AQ264" i="25"/>
  <c r="AX263" i="25"/>
  <c r="AV263" i="25"/>
  <c r="AS263" i="25"/>
  <c r="AQ263" i="25"/>
  <c r="AX262" i="25"/>
  <c r="AV262" i="25"/>
  <c r="AS262" i="25"/>
  <c r="AQ262" i="25"/>
  <c r="AX261" i="25"/>
  <c r="AV261" i="25"/>
  <c r="AS261" i="25"/>
  <c r="AQ261" i="25"/>
  <c r="AX260" i="25"/>
  <c r="AV260" i="25"/>
  <c r="AS260" i="25"/>
  <c r="AQ260" i="25"/>
  <c r="AX259" i="25"/>
  <c r="AV259" i="25"/>
  <c r="AS259" i="25"/>
  <c r="AQ259" i="25"/>
  <c r="AX258" i="25"/>
  <c r="AV258" i="25"/>
  <c r="AS258" i="25"/>
  <c r="AQ258" i="25"/>
  <c r="AX257" i="25"/>
  <c r="AV257" i="25"/>
  <c r="AS257" i="25"/>
  <c r="AQ257" i="25"/>
  <c r="AX256" i="25"/>
  <c r="AV256" i="25"/>
  <c r="AS256" i="25"/>
  <c r="AQ256" i="25"/>
  <c r="AX255" i="25"/>
  <c r="AV255" i="25"/>
  <c r="AS255" i="25"/>
  <c r="AQ255" i="25"/>
  <c r="AX254" i="25"/>
  <c r="AV254" i="25"/>
  <c r="AS254" i="25"/>
  <c r="AQ254" i="25"/>
  <c r="AX253" i="25"/>
  <c r="AV253" i="25"/>
  <c r="AS253" i="25"/>
  <c r="AQ253" i="25"/>
  <c r="AX252" i="25"/>
  <c r="AV252" i="25"/>
  <c r="AS252" i="25"/>
  <c r="AQ252" i="25"/>
  <c r="AX251" i="25"/>
  <c r="AV251" i="25"/>
  <c r="AS251" i="25"/>
  <c r="AQ251" i="25"/>
  <c r="AX250" i="25"/>
  <c r="AV250" i="25"/>
  <c r="AS250" i="25"/>
  <c r="AQ250" i="25"/>
  <c r="AX249" i="25"/>
  <c r="AV249" i="25"/>
  <c r="AS249" i="25"/>
  <c r="AQ249" i="25"/>
  <c r="AX248" i="25"/>
  <c r="AV248" i="25"/>
  <c r="AS248" i="25"/>
  <c r="AQ248" i="25"/>
  <c r="AX247" i="25"/>
  <c r="AV247" i="25"/>
  <c r="AS247" i="25"/>
  <c r="AQ247" i="25"/>
  <c r="AX246" i="25"/>
  <c r="AV246" i="25"/>
  <c r="AS246" i="25"/>
  <c r="AQ246" i="25"/>
  <c r="AX245" i="25"/>
  <c r="AV245" i="25"/>
  <c r="AS245" i="25"/>
  <c r="AQ245" i="25"/>
  <c r="AX244" i="25"/>
  <c r="AV244" i="25"/>
  <c r="AS244" i="25"/>
  <c r="AQ244" i="25"/>
  <c r="AX243" i="25"/>
  <c r="AV243" i="25"/>
  <c r="AS243" i="25"/>
  <c r="AQ243" i="25"/>
  <c r="AX242" i="25"/>
  <c r="AV242" i="25"/>
  <c r="AS242" i="25"/>
  <c r="AQ242" i="25"/>
  <c r="AX241" i="25"/>
  <c r="AV241" i="25"/>
  <c r="AS241" i="25"/>
  <c r="AQ241" i="25"/>
  <c r="AX240" i="25"/>
  <c r="AV240" i="25"/>
  <c r="AS240" i="25"/>
  <c r="AQ240" i="25"/>
  <c r="AX239" i="25"/>
  <c r="AV239" i="25"/>
  <c r="AS239" i="25"/>
  <c r="AQ239" i="25"/>
  <c r="AX238" i="25"/>
  <c r="AV238" i="25"/>
  <c r="AS238" i="25"/>
  <c r="AQ238" i="25"/>
  <c r="AX237" i="25"/>
  <c r="AV237" i="25"/>
  <c r="AS237" i="25"/>
  <c r="AQ237" i="25"/>
  <c r="AX236" i="25"/>
  <c r="AV236" i="25"/>
  <c r="AS236" i="25"/>
  <c r="AQ236" i="25"/>
  <c r="AX235" i="25"/>
  <c r="AV235" i="25"/>
  <c r="AS235" i="25"/>
  <c r="AQ235" i="25"/>
  <c r="AX234" i="25"/>
  <c r="AV234" i="25"/>
  <c r="AS234" i="25"/>
  <c r="AQ234" i="25"/>
  <c r="AX233" i="25"/>
  <c r="AV233" i="25"/>
  <c r="AS233" i="25"/>
  <c r="AQ233" i="25"/>
  <c r="AX232" i="25"/>
  <c r="AV232" i="25"/>
  <c r="AS232" i="25"/>
  <c r="AQ232" i="25"/>
  <c r="AX231" i="25"/>
  <c r="AV231" i="25"/>
  <c r="AS231" i="25"/>
  <c r="AQ231" i="25"/>
  <c r="AX230" i="25"/>
  <c r="AV230" i="25"/>
  <c r="AS230" i="25"/>
  <c r="AQ230" i="25"/>
  <c r="AX229" i="25"/>
  <c r="AV229" i="25"/>
  <c r="AS229" i="25"/>
  <c r="AQ229" i="25"/>
  <c r="AX228" i="25"/>
  <c r="AV228" i="25"/>
  <c r="AS228" i="25"/>
  <c r="AQ228" i="25"/>
  <c r="AX227" i="25"/>
  <c r="AV227" i="25"/>
  <c r="AS227" i="25"/>
  <c r="AQ227" i="25"/>
  <c r="AX226" i="25"/>
  <c r="AV226" i="25"/>
  <c r="AS226" i="25"/>
  <c r="AQ226" i="25"/>
  <c r="AX225" i="25"/>
  <c r="AV225" i="25"/>
  <c r="AS225" i="25"/>
  <c r="AQ225" i="25"/>
  <c r="AX224" i="25"/>
  <c r="AV224" i="25"/>
  <c r="AS224" i="25"/>
  <c r="AQ224" i="25"/>
  <c r="AX223" i="25"/>
  <c r="AV223" i="25"/>
  <c r="AS223" i="25"/>
  <c r="AQ223" i="25"/>
  <c r="AX222" i="25"/>
  <c r="AV222" i="25"/>
  <c r="AS222" i="25"/>
  <c r="AQ222" i="25"/>
  <c r="AX221" i="25"/>
  <c r="AV221" i="25"/>
  <c r="AS221" i="25"/>
  <c r="AQ221" i="25"/>
  <c r="AX220" i="25"/>
  <c r="AV220" i="25"/>
  <c r="AS220" i="25"/>
  <c r="AQ220" i="25"/>
  <c r="AX219" i="25"/>
  <c r="AV219" i="25"/>
  <c r="AS219" i="25"/>
  <c r="AQ219" i="25"/>
  <c r="AX218" i="25"/>
  <c r="AV218" i="25"/>
  <c r="AS218" i="25"/>
  <c r="AQ218" i="25"/>
  <c r="AX217" i="25"/>
  <c r="AV217" i="25"/>
  <c r="AS217" i="25"/>
  <c r="AQ217" i="25"/>
  <c r="AX216" i="25"/>
  <c r="AV216" i="25"/>
  <c r="AS216" i="25"/>
  <c r="AQ216" i="25"/>
  <c r="AX215" i="25"/>
  <c r="AV215" i="25"/>
  <c r="AS215" i="25"/>
  <c r="AQ215" i="25"/>
  <c r="AX214" i="25"/>
  <c r="AV214" i="25"/>
  <c r="AS214" i="25"/>
  <c r="AQ214" i="25"/>
  <c r="AX213" i="25"/>
  <c r="AV213" i="25"/>
  <c r="AS213" i="25"/>
  <c r="AQ213" i="25"/>
  <c r="AX212" i="25"/>
  <c r="AV212" i="25"/>
  <c r="AS212" i="25"/>
  <c r="AQ212" i="25"/>
  <c r="AX211" i="25"/>
  <c r="AV211" i="25"/>
  <c r="AS211" i="25"/>
  <c r="AQ211" i="25"/>
  <c r="AX210" i="25"/>
  <c r="AV210" i="25"/>
  <c r="AS210" i="25"/>
  <c r="AQ210" i="25"/>
  <c r="AX209" i="25"/>
  <c r="AV209" i="25"/>
  <c r="AS209" i="25"/>
  <c r="AQ209" i="25"/>
  <c r="AX208" i="25"/>
  <c r="AV208" i="25"/>
  <c r="AS208" i="25"/>
  <c r="AQ208" i="25"/>
  <c r="AX207" i="25"/>
  <c r="AV207" i="25"/>
  <c r="AS207" i="25"/>
  <c r="AQ207" i="25"/>
  <c r="AX206" i="25"/>
  <c r="AV206" i="25"/>
  <c r="AS206" i="25"/>
  <c r="AQ206" i="25"/>
  <c r="AX205" i="25"/>
  <c r="AV205" i="25"/>
  <c r="AS205" i="25"/>
  <c r="AQ205" i="25"/>
  <c r="AX204" i="25"/>
  <c r="AV204" i="25"/>
  <c r="AS204" i="25"/>
  <c r="AQ204" i="25"/>
  <c r="AX203" i="25"/>
  <c r="AV203" i="25"/>
  <c r="AS203" i="25"/>
  <c r="AQ203" i="25"/>
  <c r="AX202" i="25"/>
  <c r="AV202" i="25"/>
  <c r="AS202" i="25"/>
  <c r="AQ202" i="25"/>
  <c r="AX201" i="25"/>
  <c r="AV201" i="25"/>
  <c r="AS201" i="25"/>
  <c r="AQ201" i="25"/>
  <c r="AX200" i="25"/>
  <c r="AV200" i="25"/>
  <c r="AS200" i="25"/>
  <c r="AQ200" i="25"/>
  <c r="AX199" i="25"/>
  <c r="AV199" i="25"/>
  <c r="AS199" i="25"/>
  <c r="AQ199" i="25"/>
  <c r="AX198" i="25"/>
  <c r="AV198" i="25"/>
  <c r="AS198" i="25"/>
  <c r="AQ198" i="25"/>
  <c r="AX197" i="25"/>
  <c r="AV197" i="25"/>
  <c r="AS197" i="25"/>
  <c r="AQ197" i="25"/>
  <c r="AX196" i="25"/>
  <c r="AV196" i="25"/>
  <c r="AS196" i="25"/>
  <c r="AQ196" i="25"/>
  <c r="AX195" i="25"/>
  <c r="AV195" i="25"/>
  <c r="AS195" i="25"/>
  <c r="AQ195" i="25"/>
  <c r="AX194" i="25"/>
  <c r="AV194" i="25"/>
  <c r="AS194" i="25"/>
  <c r="AQ194" i="25"/>
  <c r="AX193" i="25"/>
  <c r="AV193" i="25"/>
  <c r="AS193" i="25"/>
  <c r="AQ193" i="25"/>
  <c r="AX192" i="25"/>
  <c r="AV192" i="25"/>
  <c r="AS192" i="25"/>
  <c r="AQ192" i="25"/>
  <c r="AX191" i="25"/>
  <c r="AV191" i="25"/>
  <c r="AS191" i="25"/>
  <c r="AQ191" i="25"/>
  <c r="AX190" i="25"/>
  <c r="AV190" i="25"/>
  <c r="AS190" i="25"/>
  <c r="AQ190" i="25"/>
  <c r="AX189" i="25"/>
  <c r="AV189" i="25"/>
  <c r="AS189" i="25"/>
  <c r="AQ189" i="25"/>
  <c r="AX188" i="25"/>
  <c r="AV188" i="25"/>
  <c r="AS188" i="25"/>
  <c r="AQ188" i="25"/>
  <c r="AX187" i="25"/>
  <c r="AV187" i="25"/>
  <c r="AS187" i="25"/>
  <c r="AQ187" i="25"/>
  <c r="AX186" i="25"/>
  <c r="AV186" i="25"/>
  <c r="AS186" i="25"/>
  <c r="AQ186" i="25"/>
  <c r="AX185" i="25"/>
  <c r="AV185" i="25"/>
  <c r="AS185" i="25"/>
  <c r="AQ185" i="25"/>
  <c r="AX184" i="25"/>
  <c r="AV184" i="25"/>
  <c r="AS184" i="25"/>
  <c r="AQ184" i="25"/>
  <c r="AX183" i="25"/>
  <c r="AV183" i="25"/>
  <c r="AS183" i="25"/>
  <c r="AQ183" i="25"/>
  <c r="AX182" i="25"/>
  <c r="AV182" i="25"/>
  <c r="AS182" i="25"/>
  <c r="AQ182" i="25"/>
  <c r="AX181" i="25"/>
  <c r="AV181" i="25"/>
  <c r="AS181" i="25"/>
  <c r="AQ181" i="25"/>
  <c r="AX180" i="25"/>
  <c r="AV180" i="25"/>
  <c r="AS180" i="25"/>
  <c r="AQ180" i="25"/>
  <c r="AX179" i="25"/>
  <c r="AV179" i="25"/>
  <c r="AS179" i="25"/>
  <c r="AQ179" i="25"/>
  <c r="AX178" i="25"/>
  <c r="AV178" i="25"/>
  <c r="AS178" i="25"/>
  <c r="AQ178" i="25"/>
  <c r="AX177" i="25"/>
  <c r="AV177" i="25"/>
  <c r="AS177" i="25"/>
  <c r="AQ177" i="25"/>
  <c r="AX176" i="25"/>
  <c r="AV176" i="25"/>
  <c r="AS176" i="25"/>
  <c r="AQ176" i="25"/>
  <c r="AX175" i="25"/>
  <c r="AV175" i="25"/>
  <c r="AS175" i="25"/>
  <c r="AQ175" i="25"/>
  <c r="AX174" i="25"/>
  <c r="AV174" i="25"/>
  <c r="AS174" i="25"/>
  <c r="AQ174" i="25"/>
  <c r="AX173" i="25"/>
  <c r="AV173" i="25"/>
  <c r="AS173" i="25"/>
  <c r="AQ173" i="25"/>
  <c r="AX172" i="25"/>
  <c r="AV172" i="25"/>
  <c r="AS172" i="25"/>
  <c r="AQ172" i="25"/>
  <c r="AX171" i="25"/>
  <c r="AV171" i="25"/>
  <c r="AS171" i="25"/>
  <c r="AQ171" i="25"/>
  <c r="AX170" i="25"/>
  <c r="AV170" i="25"/>
  <c r="AS170" i="25"/>
  <c r="AQ170" i="25"/>
  <c r="AX169" i="25"/>
  <c r="AV169" i="25"/>
  <c r="AS169" i="25"/>
  <c r="AQ169" i="25"/>
  <c r="AX168" i="25"/>
  <c r="AV168" i="25"/>
  <c r="AS168" i="25"/>
  <c r="AQ168" i="25"/>
  <c r="AX167" i="25"/>
  <c r="AV167" i="25"/>
  <c r="AS167" i="25"/>
  <c r="AQ167" i="25"/>
  <c r="AX166" i="25"/>
  <c r="AV166" i="25"/>
  <c r="AS166" i="25"/>
  <c r="AQ166" i="25"/>
  <c r="AX165" i="25"/>
  <c r="AV165" i="25"/>
  <c r="AS165" i="25"/>
  <c r="AQ165" i="25"/>
  <c r="AX164" i="25"/>
  <c r="AV164" i="25"/>
  <c r="AS164" i="25"/>
  <c r="AQ164" i="25"/>
  <c r="AX163" i="25"/>
  <c r="AV163" i="25"/>
  <c r="AS163" i="25"/>
  <c r="AQ163" i="25"/>
  <c r="AX162" i="25"/>
  <c r="AV162" i="25"/>
  <c r="AS162" i="25"/>
  <c r="AQ162" i="25"/>
  <c r="AX161" i="25"/>
  <c r="AV161" i="25"/>
  <c r="AS161" i="25"/>
  <c r="AQ161" i="25"/>
  <c r="AX160" i="25"/>
  <c r="AV160" i="25"/>
  <c r="AS160" i="25"/>
  <c r="AQ160" i="25"/>
  <c r="AX159" i="25"/>
  <c r="AV159" i="25"/>
  <c r="AS159" i="25"/>
  <c r="AQ159" i="25"/>
  <c r="AX158" i="25"/>
  <c r="AV158" i="25"/>
  <c r="AS158" i="25"/>
  <c r="AQ158" i="25"/>
  <c r="AX157" i="25"/>
  <c r="AV157" i="25"/>
  <c r="AS157" i="25"/>
  <c r="AQ157" i="25"/>
  <c r="AX156" i="25"/>
  <c r="AV156" i="25"/>
  <c r="AS156" i="25"/>
  <c r="AQ156" i="25"/>
  <c r="AX155" i="25"/>
  <c r="AV155" i="25"/>
  <c r="AS155" i="25"/>
  <c r="AQ155" i="25"/>
  <c r="AX154" i="25"/>
  <c r="AV154" i="25"/>
  <c r="AS154" i="25"/>
  <c r="AQ154" i="25"/>
  <c r="AX153" i="25"/>
  <c r="AV153" i="25"/>
  <c r="AS153" i="25"/>
  <c r="AQ153" i="25"/>
  <c r="AX152" i="25"/>
  <c r="AV152" i="25"/>
  <c r="AS152" i="25"/>
  <c r="AQ152" i="25"/>
  <c r="AX151" i="25"/>
  <c r="AV151" i="25"/>
  <c r="AS151" i="25"/>
  <c r="AQ151" i="25"/>
  <c r="AX150" i="25"/>
  <c r="AV150" i="25"/>
  <c r="AS150" i="25"/>
  <c r="AQ150" i="25"/>
  <c r="AX149" i="25"/>
  <c r="AV149" i="25"/>
  <c r="AS149" i="25"/>
  <c r="AQ149" i="25"/>
  <c r="AX148" i="25"/>
  <c r="AV148" i="25"/>
  <c r="AS148" i="25"/>
  <c r="AQ148" i="25"/>
  <c r="AX147" i="25"/>
  <c r="AV147" i="25"/>
  <c r="AS147" i="25"/>
  <c r="AQ147" i="25"/>
  <c r="AX146" i="25"/>
  <c r="AV146" i="25"/>
  <c r="AS146" i="25"/>
  <c r="AQ146" i="25"/>
  <c r="AX145" i="25"/>
  <c r="AV145" i="25"/>
  <c r="AS145" i="25"/>
  <c r="AQ145" i="25"/>
  <c r="AX144" i="25"/>
  <c r="AV144" i="25"/>
  <c r="AS144" i="25"/>
  <c r="AQ144" i="25"/>
  <c r="AX143" i="25"/>
  <c r="AV143" i="25"/>
  <c r="AS143" i="25"/>
  <c r="AQ143" i="25"/>
  <c r="AX142" i="25"/>
  <c r="AV142" i="25"/>
  <c r="AS142" i="25"/>
  <c r="AQ142" i="25"/>
  <c r="AX141" i="25"/>
  <c r="AV141" i="25"/>
  <c r="AS141" i="25"/>
  <c r="AQ141" i="25"/>
  <c r="AX140" i="25"/>
  <c r="AV140" i="25"/>
  <c r="AS140" i="25"/>
  <c r="AQ140" i="25"/>
  <c r="AX139" i="25"/>
  <c r="AV139" i="25"/>
  <c r="AS139" i="25"/>
  <c r="AQ139" i="25"/>
  <c r="AX138" i="25"/>
  <c r="AV138" i="25"/>
  <c r="AS138" i="25"/>
  <c r="AQ138" i="25"/>
  <c r="AX137" i="25"/>
  <c r="AV137" i="25"/>
  <c r="AS137" i="25"/>
  <c r="AQ137" i="25"/>
  <c r="AX136" i="25"/>
  <c r="AV136" i="25"/>
  <c r="AS136" i="25"/>
  <c r="AQ136" i="25"/>
  <c r="AX135" i="25"/>
  <c r="AV135" i="25"/>
  <c r="AS135" i="25"/>
  <c r="AQ135" i="25"/>
  <c r="AX134" i="25"/>
  <c r="AV134" i="25"/>
  <c r="AS134" i="25"/>
  <c r="AQ134" i="25"/>
  <c r="AX133" i="25"/>
  <c r="AV133" i="25"/>
  <c r="AS133" i="25"/>
  <c r="AQ133" i="25"/>
  <c r="AX132" i="25"/>
  <c r="AV132" i="25"/>
  <c r="AS132" i="25"/>
  <c r="AQ132" i="25"/>
  <c r="AX131" i="25"/>
  <c r="AV131" i="25"/>
  <c r="AS131" i="25"/>
  <c r="AQ131" i="25"/>
  <c r="AX130" i="25"/>
  <c r="AV130" i="25"/>
  <c r="AS130" i="25"/>
  <c r="AQ130" i="25"/>
  <c r="AX129" i="25"/>
  <c r="AV129" i="25"/>
  <c r="AS129" i="25"/>
  <c r="AQ129" i="25"/>
  <c r="AX128" i="25"/>
  <c r="AV128" i="25"/>
  <c r="AS128" i="25"/>
  <c r="AQ128" i="25"/>
  <c r="AX127" i="25"/>
  <c r="AV127" i="25"/>
  <c r="AS127" i="25"/>
  <c r="AQ127" i="25"/>
  <c r="AX126" i="25"/>
  <c r="AV126" i="25"/>
  <c r="AS126" i="25"/>
  <c r="AQ126" i="25"/>
  <c r="AX125" i="25"/>
  <c r="AV125" i="25"/>
  <c r="AS125" i="25"/>
  <c r="AQ125" i="25"/>
  <c r="AX124" i="25"/>
  <c r="AV124" i="25"/>
  <c r="AS124" i="25"/>
  <c r="AQ124" i="25"/>
  <c r="AX123" i="25"/>
  <c r="AV123" i="25"/>
  <c r="AS123" i="25"/>
  <c r="AQ123" i="25"/>
  <c r="AX122" i="25"/>
  <c r="AV122" i="25"/>
  <c r="AS122" i="25"/>
  <c r="AQ122" i="25"/>
  <c r="AX121" i="25"/>
  <c r="AV121" i="25"/>
  <c r="AS121" i="25"/>
  <c r="AQ121" i="25"/>
  <c r="AX120" i="25"/>
  <c r="AV120" i="25"/>
  <c r="AS120" i="25"/>
  <c r="AQ120" i="25"/>
  <c r="AX119" i="25"/>
  <c r="AV119" i="25"/>
  <c r="AS119" i="25"/>
  <c r="AQ119" i="25"/>
  <c r="AX118" i="25"/>
  <c r="AV118" i="25"/>
  <c r="AS118" i="25"/>
  <c r="AQ118" i="25"/>
  <c r="AX117" i="25"/>
  <c r="AV117" i="25"/>
  <c r="AS117" i="25"/>
  <c r="AQ117" i="25"/>
  <c r="AX116" i="25"/>
  <c r="AV116" i="25"/>
  <c r="AS116" i="25"/>
  <c r="AQ116" i="25"/>
  <c r="AX115" i="25"/>
  <c r="AV115" i="25"/>
  <c r="AS115" i="25"/>
  <c r="AQ115" i="25"/>
  <c r="AX114" i="25"/>
  <c r="AV114" i="25"/>
  <c r="AS114" i="25"/>
  <c r="AQ114" i="25"/>
  <c r="AX113" i="25"/>
  <c r="AV113" i="25"/>
  <c r="AS113" i="25"/>
  <c r="AQ113" i="25"/>
  <c r="AX112" i="25"/>
  <c r="AV112" i="25"/>
  <c r="AS112" i="25"/>
  <c r="AQ112" i="25"/>
  <c r="AX111" i="25"/>
  <c r="AV111" i="25"/>
  <c r="AS111" i="25"/>
  <c r="AQ111" i="25"/>
  <c r="AX110" i="25"/>
  <c r="AV110" i="25"/>
  <c r="AS110" i="25"/>
  <c r="AQ110" i="25"/>
  <c r="AX109" i="25"/>
  <c r="AV109" i="25"/>
  <c r="AS109" i="25"/>
  <c r="AQ109" i="25"/>
  <c r="AX108" i="25"/>
  <c r="AV108" i="25"/>
  <c r="AS108" i="25"/>
  <c r="AQ108" i="25"/>
  <c r="AX107" i="25"/>
  <c r="AV107" i="25"/>
  <c r="AS107" i="25"/>
  <c r="AQ107" i="25"/>
  <c r="AX106" i="25"/>
  <c r="AV106" i="25"/>
  <c r="AS106" i="25"/>
  <c r="AQ106" i="25"/>
  <c r="AX105" i="25"/>
  <c r="AV105" i="25"/>
  <c r="AS105" i="25"/>
  <c r="AQ105" i="25"/>
  <c r="AX104" i="25"/>
  <c r="AV104" i="25"/>
  <c r="AS104" i="25"/>
  <c r="AQ104" i="25"/>
  <c r="AX103" i="25"/>
  <c r="AV103" i="25"/>
  <c r="AS103" i="25"/>
  <c r="AQ103" i="25"/>
  <c r="AX102" i="25"/>
  <c r="AV102" i="25"/>
  <c r="AS102" i="25"/>
  <c r="AQ102" i="25"/>
  <c r="AX101" i="25"/>
  <c r="AV101" i="25"/>
  <c r="AS101" i="25"/>
  <c r="AQ101" i="25"/>
  <c r="AX100" i="25"/>
  <c r="AV100" i="25"/>
  <c r="AS100" i="25"/>
  <c r="AQ100" i="25"/>
  <c r="AX99" i="25"/>
  <c r="AV99" i="25"/>
  <c r="AS99" i="25"/>
  <c r="AQ99" i="25"/>
  <c r="AX98" i="25"/>
  <c r="AV98" i="25"/>
  <c r="AS98" i="25"/>
  <c r="AQ98" i="25"/>
  <c r="AX97" i="25"/>
  <c r="AV97" i="25"/>
  <c r="AS97" i="25"/>
  <c r="AQ97" i="25"/>
  <c r="AX96" i="25"/>
  <c r="AV96" i="25"/>
  <c r="AS96" i="25"/>
  <c r="AQ96" i="25"/>
  <c r="AX95" i="25"/>
  <c r="AV95" i="25"/>
  <c r="AS95" i="25"/>
  <c r="AQ95" i="25"/>
  <c r="AX94" i="25"/>
  <c r="AV94" i="25"/>
  <c r="AS94" i="25"/>
  <c r="AQ94" i="25"/>
  <c r="AX93" i="25"/>
  <c r="AV93" i="25"/>
  <c r="AS93" i="25"/>
  <c r="AQ93" i="25"/>
  <c r="AX92" i="25"/>
  <c r="AV92" i="25"/>
  <c r="AS92" i="25"/>
  <c r="AQ92" i="25"/>
  <c r="AX91" i="25"/>
  <c r="AV91" i="25"/>
  <c r="AS91" i="25"/>
  <c r="AQ91" i="25"/>
  <c r="AX90" i="25"/>
  <c r="AV90" i="25"/>
  <c r="AS90" i="25"/>
  <c r="AQ90" i="25"/>
  <c r="AX89" i="25"/>
  <c r="AV89" i="25"/>
  <c r="AS89" i="25"/>
  <c r="AQ89" i="25"/>
  <c r="AX88" i="25"/>
  <c r="AV88" i="25"/>
  <c r="AS88" i="25"/>
  <c r="AQ88" i="25"/>
  <c r="AX87" i="25"/>
  <c r="AV87" i="25"/>
  <c r="AS87" i="25"/>
  <c r="AQ87" i="25"/>
  <c r="AX86" i="25"/>
  <c r="AV86" i="25"/>
  <c r="AS86" i="25"/>
  <c r="AQ86" i="25"/>
  <c r="AX85" i="25"/>
  <c r="AV85" i="25"/>
  <c r="AS85" i="25"/>
  <c r="AQ85" i="25"/>
  <c r="AX84" i="25"/>
  <c r="AV84" i="25"/>
  <c r="AS84" i="25"/>
  <c r="AQ84" i="25"/>
  <c r="AX83" i="25"/>
  <c r="AV83" i="25"/>
  <c r="AS83" i="25"/>
  <c r="AQ83" i="25"/>
  <c r="AX82" i="25"/>
  <c r="AV82" i="25"/>
  <c r="AS82" i="25"/>
  <c r="AQ82" i="25"/>
  <c r="AX81" i="25"/>
  <c r="AV81" i="25"/>
  <c r="AS81" i="25"/>
  <c r="AQ81" i="25"/>
  <c r="AX80" i="25"/>
  <c r="AV80" i="25"/>
  <c r="AS80" i="25"/>
  <c r="AQ80" i="25"/>
  <c r="AX79" i="25"/>
  <c r="AV79" i="25"/>
  <c r="AS79" i="25"/>
  <c r="AQ79" i="25"/>
  <c r="AX78" i="25"/>
  <c r="AV78" i="25"/>
  <c r="AS78" i="25"/>
  <c r="AQ78" i="25"/>
  <c r="AX77" i="25"/>
  <c r="AV77" i="25"/>
  <c r="AS77" i="25"/>
  <c r="AQ77" i="25"/>
  <c r="AX76" i="25"/>
  <c r="AV76" i="25"/>
  <c r="AS76" i="25"/>
  <c r="AQ76" i="25"/>
  <c r="AX75" i="25"/>
  <c r="AV75" i="25"/>
  <c r="AS75" i="25"/>
  <c r="AQ75" i="25"/>
  <c r="AX74" i="25"/>
  <c r="AV74" i="25"/>
  <c r="AS74" i="25"/>
  <c r="AQ74" i="25"/>
  <c r="AX73" i="25"/>
  <c r="AV73" i="25"/>
  <c r="AS73" i="25"/>
  <c r="AQ73" i="25"/>
  <c r="AX72" i="25"/>
  <c r="AV72" i="25"/>
  <c r="AS72" i="25"/>
  <c r="AQ72" i="25"/>
  <c r="AX71" i="25"/>
  <c r="AV71" i="25"/>
  <c r="AS71" i="25"/>
  <c r="AQ71" i="25"/>
  <c r="AX70" i="25"/>
  <c r="AV70" i="25"/>
  <c r="AS70" i="25"/>
  <c r="AQ70" i="25"/>
  <c r="AX69" i="25"/>
  <c r="AV69" i="25"/>
  <c r="AS69" i="25"/>
  <c r="AQ69" i="25"/>
  <c r="AX68" i="25"/>
  <c r="AV68" i="25"/>
  <c r="AS68" i="25"/>
  <c r="AQ68" i="25"/>
  <c r="AX67" i="25"/>
  <c r="AV67" i="25"/>
  <c r="AS67" i="25"/>
  <c r="AQ67" i="25"/>
  <c r="AX66" i="25"/>
  <c r="AV66" i="25"/>
  <c r="AS66" i="25"/>
  <c r="AQ66" i="25"/>
  <c r="AX65" i="25"/>
  <c r="AV65" i="25"/>
  <c r="AS65" i="25"/>
  <c r="AQ65" i="25"/>
  <c r="AX64" i="25"/>
  <c r="AV64" i="25"/>
  <c r="AS64" i="25"/>
  <c r="AQ64" i="25"/>
  <c r="AX63" i="25"/>
  <c r="AV63" i="25"/>
  <c r="AS63" i="25"/>
  <c r="AQ63" i="25"/>
  <c r="AX62" i="25"/>
  <c r="AV62" i="25"/>
  <c r="AS62" i="25"/>
  <c r="AQ62" i="25"/>
  <c r="AX61" i="25"/>
  <c r="AV61" i="25"/>
  <c r="AS61" i="25"/>
  <c r="AQ61" i="25"/>
  <c r="AX60" i="25"/>
  <c r="AV60" i="25"/>
  <c r="AS60" i="25"/>
  <c r="AQ60" i="25"/>
  <c r="AX59" i="25"/>
  <c r="AV59" i="25"/>
  <c r="AS59" i="25"/>
  <c r="AQ59" i="25"/>
  <c r="AX58" i="25"/>
  <c r="AV58" i="25"/>
  <c r="AS58" i="25"/>
  <c r="AQ58" i="25"/>
  <c r="AX57" i="25"/>
  <c r="AV57" i="25"/>
  <c r="AS57" i="25"/>
  <c r="AQ57" i="25"/>
  <c r="AX56" i="25"/>
  <c r="AV56" i="25"/>
  <c r="AS56" i="25"/>
  <c r="AQ56" i="25"/>
  <c r="AX55" i="25"/>
  <c r="AV55" i="25"/>
  <c r="AS55" i="25"/>
  <c r="AQ55" i="25"/>
  <c r="AX54" i="25"/>
  <c r="AV54" i="25"/>
  <c r="AS54" i="25"/>
  <c r="AQ54" i="25"/>
  <c r="AX53" i="25"/>
  <c r="AV53" i="25"/>
  <c r="AS53" i="25"/>
  <c r="AQ53" i="25"/>
  <c r="AX52" i="25"/>
  <c r="AV52" i="25"/>
  <c r="AS52" i="25"/>
  <c r="AQ52" i="25"/>
  <c r="AX51" i="25"/>
  <c r="AV51" i="25"/>
  <c r="AS51" i="25"/>
  <c r="AQ51" i="25"/>
  <c r="AX50" i="25"/>
  <c r="AV50" i="25"/>
  <c r="AS50" i="25"/>
  <c r="AQ50" i="25"/>
  <c r="AX49" i="25"/>
  <c r="AV49" i="25"/>
  <c r="AS49" i="25"/>
  <c r="AQ49" i="25"/>
  <c r="AX48" i="25"/>
  <c r="AV48" i="25"/>
  <c r="AS48" i="25"/>
  <c r="AQ48" i="25"/>
  <c r="AX47" i="25"/>
  <c r="AV47" i="25"/>
  <c r="AS47" i="25"/>
  <c r="AQ47" i="25"/>
  <c r="AX46" i="25"/>
  <c r="AV46" i="25"/>
  <c r="AS46" i="25"/>
  <c r="AQ46" i="25"/>
  <c r="AX45" i="25"/>
  <c r="AV45" i="25"/>
  <c r="AS45" i="25"/>
  <c r="AQ45" i="25"/>
  <c r="AX44" i="25"/>
  <c r="AV44" i="25"/>
  <c r="AS44" i="25"/>
  <c r="AQ44" i="25"/>
  <c r="AX43" i="25"/>
  <c r="AV43" i="25"/>
  <c r="AS43" i="25"/>
  <c r="AQ43" i="25"/>
  <c r="AX42" i="25"/>
  <c r="AV42" i="25"/>
  <c r="AS42" i="25"/>
  <c r="AQ42" i="25"/>
  <c r="AX41" i="25"/>
  <c r="AV41" i="25"/>
  <c r="AS41" i="25"/>
  <c r="AQ41" i="25"/>
  <c r="AX40" i="25"/>
  <c r="AV40" i="25"/>
  <c r="AS40" i="25"/>
  <c r="AQ40" i="25"/>
  <c r="AX39" i="25"/>
  <c r="AV39" i="25"/>
  <c r="AS39" i="25"/>
  <c r="AQ39" i="25"/>
  <c r="AX38" i="25"/>
  <c r="AV38" i="25"/>
  <c r="AS38" i="25"/>
  <c r="AQ38" i="25"/>
  <c r="AX37" i="25"/>
  <c r="AV37" i="25"/>
  <c r="AS37" i="25"/>
  <c r="AQ37" i="25"/>
  <c r="AX36" i="25"/>
  <c r="AV36" i="25"/>
  <c r="AS36" i="25"/>
  <c r="AQ36" i="25"/>
  <c r="AX35" i="25"/>
  <c r="AV35" i="25"/>
  <c r="AS35" i="25"/>
  <c r="AQ35" i="25"/>
  <c r="AX34" i="25"/>
  <c r="AV34" i="25"/>
  <c r="AS34" i="25"/>
  <c r="AQ34" i="25"/>
  <c r="AX33" i="25"/>
  <c r="AV33" i="25"/>
  <c r="AS33" i="25"/>
  <c r="AQ33" i="25"/>
  <c r="AX32" i="25"/>
  <c r="AV32" i="25"/>
  <c r="AS32" i="25"/>
  <c r="AQ32" i="25"/>
  <c r="AX31" i="25"/>
  <c r="AV31" i="25"/>
  <c r="AS31" i="25"/>
  <c r="AQ31" i="25"/>
  <c r="AX30" i="25"/>
  <c r="AV30" i="25"/>
  <c r="AS30" i="25"/>
  <c r="AQ30" i="25"/>
  <c r="AX29" i="25"/>
  <c r="AV29" i="25"/>
  <c r="AS29" i="25"/>
  <c r="AQ29" i="25"/>
  <c r="AX28" i="25"/>
  <c r="AV28" i="25"/>
  <c r="AS28" i="25"/>
  <c r="AQ28" i="25"/>
  <c r="AX27" i="25"/>
  <c r="AV27" i="25"/>
  <c r="AS27" i="25"/>
  <c r="AQ27" i="25"/>
  <c r="AX26" i="25"/>
  <c r="AV26" i="25"/>
  <c r="AS26" i="25"/>
  <c r="AQ26" i="25"/>
  <c r="AX25" i="25"/>
  <c r="AV25" i="25"/>
  <c r="AS25" i="25"/>
  <c r="AQ25" i="25"/>
  <c r="AX24" i="25"/>
  <c r="AV24" i="25"/>
  <c r="AS24" i="25"/>
  <c r="AQ24" i="25"/>
  <c r="AX23" i="25"/>
  <c r="AV23" i="25"/>
  <c r="AS23" i="25"/>
  <c r="AQ23" i="25"/>
  <c r="AX22" i="25"/>
  <c r="AV22" i="25"/>
  <c r="AS22" i="25"/>
  <c r="AQ22" i="25"/>
  <c r="AX21" i="25"/>
  <c r="AV21" i="25"/>
  <c r="AS21" i="25"/>
  <c r="AQ21" i="25"/>
  <c r="AX20" i="25"/>
  <c r="AV20" i="25"/>
  <c r="AS20" i="25"/>
  <c r="AQ20" i="25"/>
  <c r="AX19" i="25"/>
  <c r="AV19" i="25"/>
  <c r="AS19" i="25"/>
  <c r="AQ19" i="25"/>
  <c r="AX18" i="25"/>
  <c r="AV18" i="25"/>
  <c r="AS18" i="25"/>
  <c r="AQ18" i="25"/>
  <c r="AX17" i="25"/>
  <c r="AV17" i="25"/>
  <c r="AS17" i="25"/>
  <c r="AQ17" i="25"/>
  <c r="AX16" i="25"/>
  <c r="AV16" i="25"/>
  <c r="AS16" i="25"/>
  <c r="AQ16" i="25"/>
  <c r="AX15" i="25"/>
  <c r="AV15" i="25"/>
  <c r="AS15" i="25"/>
  <c r="AQ15" i="25"/>
  <c r="AX14" i="25"/>
  <c r="AV14" i="25"/>
  <c r="AS14" i="25"/>
  <c r="AQ14" i="25"/>
  <c r="AX13" i="25"/>
  <c r="AV13" i="25"/>
  <c r="AS13" i="25"/>
  <c r="AQ13" i="25"/>
  <c r="AX12" i="25"/>
  <c r="AV12" i="25"/>
  <c r="AS12" i="25"/>
  <c r="AQ12" i="25"/>
  <c r="AX11" i="25"/>
  <c r="AV11" i="25"/>
  <c r="AS11" i="25"/>
  <c r="AQ11" i="25"/>
  <c r="AX10" i="25"/>
  <c r="AV10" i="25"/>
  <c r="AS10" i="25"/>
  <c r="AQ10" i="25"/>
  <c r="AX1" i="25"/>
  <c r="AV1" i="25"/>
  <c r="AS1" i="25"/>
  <c r="AQ1" i="25"/>
  <c r="AC978" i="25" l="1"/>
  <c r="AC976" i="25"/>
  <c r="AC593" i="25"/>
  <c r="AC617" i="25"/>
  <c r="AC683" i="25"/>
  <c r="AC939" i="25"/>
  <c r="AC701" i="25"/>
  <c r="AC1179" i="25"/>
  <c r="AC624" i="25"/>
  <c r="AC750" i="25"/>
  <c r="AC418" i="25"/>
  <c r="AC1106" i="25"/>
  <c r="AC1204" i="25"/>
  <c r="AC1208" i="25"/>
  <c r="AC1210" i="25"/>
  <c r="AC1250" i="25"/>
  <c r="AC1138" i="25"/>
  <c r="AC915" i="25"/>
  <c r="AC921" i="25"/>
  <c r="AC1057" i="25"/>
  <c r="AC1127" i="25"/>
  <c r="AC1133" i="25"/>
  <c r="AC1439" i="25"/>
  <c r="AC690" i="25"/>
  <c r="AC913" i="25"/>
  <c r="AC947" i="25"/>
  <c r="AC953" i="25"/>
  <c r="AC955" i="25"/>
  <c r="AC961" i="25"/>
  <c r="AC1062" i="25"/>
  <c r="AC736" i="25"/>
  <c r="AC1185" i="25"/>
  <c r="AC724" i="25"/>
  <c r="AC758" i="25"/>
  <c r="AC945" i="25"/>
  <c r="AC1146" i="25"/>
  <c r="AC1445" i="25"/>
  <c r="AC611" i="25"/>
  <c r="AC1449" i="25"/>
  <c r="AC689" i="25"/>
  <c r="AC704" i="25"/>
  <c r="AC1125" i="25"/>
  <c r="AC1139" i="25"/>
  <c r="AC1143" i="25"/>
  <c r="AC1328" i="25"/>
  <c r="AC1334" i="25"/>
  <c r="AC719" i="25"/>
  <c r="AC1016" i="25"/>
  <c r="AC1024" i="25"/>
  <c r="AC1308" i="25"/>
  <c r="AC57" i="25"/>
  <c r="AC416" i="25"/>
  <c r="AC725" i="25"/>
  <c r="AC883" i="25"/>
  <c r="AC887" i="25"/>
  <c r="AC897" i="25"/>
  <c r="AC899" i="25"/>
  <c r="AC901" i="25"/>
  <c r="AC903" i="25"/>
  <c r="AC905" i="25"/>
  <c r="AC907" i="25"/>
  <c r="AC1056" i="25"/>
  <c r="AC1058" i="25"/>
  <c r="AC1060" i="25"/>
  <c r="AC1259" i="25"/>
  <c r="AC1261" i="25"/>
  <c r="AC1285" i="25"/>
  <c r="AC1301" i="25"/>
  <c r="AC24" i="25"/>
  <c r="AC26" i="25"/>
  <c r="AC28" i="25"/>
  <c r="AC30" i="25"/>
  <c r="AC34" i="25"/>
  <c r="AC36" i="25"/>
  <c r="AC38" i="25"/>
  <c r="AC40" i="25"/>
  <c r="AC404" i="25"/>
  <c r="AC406" i="25"/>
  <c r="AC619" i="25"/>
  <c r="AC627" i="25"/>
  <c r="AC633" i="25"/>
  <c r="AC635" i="25"/>
  <c r="AC637" i="25"/>
  <c r="AC639" i="25"/>
  <c r="AC641" i="25"/>
  <c r="AC660" i="25"/>
  <c r="AC884" i="25"/>
  <c r="AC1037" i="25"/>
  <c r="AC1247" i="25"/>
  <c r="AC1264" i="25"/>
  <c r="AC1294" i="25"/>
  <c r="AC35" i="25"/>
  <c r="AC32" i="25"/>
  <c r="AC10" i="25"/>
  <c r="AC56" i="25"/>
  <c r="AC266" i="25"/>
  <c r="AC332" i="25"/>
  <c r="AC988" i="25"/>
  <c r="AC990" i="25"/>
  <c r="AC996" i="25"/>
  <c r="AC998" i="25"/>
  <c r="AC1101" i="25"/>
  <c r="AC1205" i="25"/>
  <c r="AC1249" i="25"/>
  <c r="AC1255" i="25"/>
  <c r="AC1257" i="25"/>
  <c r="AC664" i="25"/>
  <c r="AC688" i="25"/>
  <c r="AC727" i="25"/>
  <c r="AC751" i="25"/>
  <c r="AC912" i="25"/>
  <c r="AC914" i="25"/>
  <c r="AC918" i="25"/>
  <c r="AC956" i="25"/>
  <c r="AC1027" i="25"/>
  <c r="AC1065" i="25"/>
  <c r="AC1105" i="25"/>
  <c r="AC1140" i="25"/>
  <c r="AC1438" i="25"/>
  <c r="AC1440" i="25"/>
  <c r="AC1444" i="25"/>
  <c r="AC1446" i="25"/>
  <c r="AC618" i="25"/>
  <c r="AC651" i="25"/>
  <c r="AC663" i="25"/>
  <c r="AC673" i="25"/>
  <c r="AC675" i="25"/>
  <c r="AC677" i="25"/>
  <c r="AC679" i="25"/>
  <c r="AC681" i="25"/>
  <c r="AC749" i="25"/>
  <c r="AC1014" i="25"/>
  <c r="AC1026" i="25"/>
  <c r="AC1032" i="25"/>
  <c r="AC1036" i="25"/>
  <c r="AC11" i="25"/>
  <c r="AC13" i="25"/>
  <c r="AC15" i="25"/>
  <c r="AC17" i="25"/>
  <c r="AC21" i="25"/>
  <c r="AC25" i="25"/>
  <c r="AC29" i="25"/>
  <c r="AC405" i="25"/>
  <c r="AC616" i="25"/>
  <c r="AC726" i="25"/>
  <c r="AC728" i="25"/>
  <c r="AC734" i="25"/>
  <c r="AC403" i="25"/>
  <c r="AC531" i="25"/>
  <c r="AC533" i="25"/>
  <c r="AC535" i="25"/>
  <c r="AC977" i="25"/>
  <c r="AC979" i="25"/>
  <c r="AC985" i="25"/>
  <c r="AC1009" i="25"/>
  <c r="AC1109" i="25"/>
  <c r="AC1145" i="25"/>
  <c r="AC1149" i="25"/>
  <c r="AC1333" i="25"/>
  <c r="AC1431" i="25"/>
  <c r="AC1433" i="25"/>
  <c r="AC1435" i="25"/>
  <c r="AC650" i="25"/>
  <c r="AC691" i="25"/>
  <c r="AC703" i="25"/>
  <c r="AC709" i="25"/>
  <c r="AC711" i="25"/>
  <c r="AC713" i="25"/>
  <c r="AC715" i="25"/>
  <c r="AC717" i="25"/>
  <c r="AC761" i="25"/>
  <c r="AC924" i="25"/>
  <c r="AC932" i="25"/>
  <c r="AC944" i="25"/>
  <c r="AC946" i="25"/>
  <c r="AC950" i="25"/>
  <c r="AC1013" i="25"/>
  <c r="AC1015" i="25"/>
  <c r="AC1108" i="25"/>
  <c r="AC1118" i="25"/>
  <c r="AC1124" i="25"/>
  <c r="AC628" i="25"/>
  <c r="AC648" i="25"/>
  <c r="AC752" i="25"/>
  <c r="AC760" i="25"/>
  <c r="AC766" i="25"/>
  <c r="AC768" i="25"/>
  <c r="AC923" i="25"/>
  <c r="AC929" i="25"/>
  <c r="AC931" i="25"/>
  <c r="AC933" i="25"/>
  <c r="AC935" i="25"/>
  <c r="AC937" i="25"/>
  <c r="AC1126" i="25"/>
  <c r="AC1130" i="25"/>
  <c r="AC1268" i="25"/>
  <c r="AC1278" i="25"/>
  <c r="AC12" i="25"/>
  <c r="AC18" i="25"/>
  <c r="AC20" i="25"/>
  <c r="AC22" i="25"/>
  <c r="AC27" i="25"/>
  <c r="AC39" i="25"/>
  <c r="AC59" i="25"/>
  <c r="AC261" i="25"/>
  <c r="AC277" i="25"/>
  <c r="AC303" i="25"/>
  <c r="AC420" i="25"/>
  <c r="AC530" i="25"/>
  <c r="AC536" i="25"/>
  <c r="AC621" i="25"/>
  <c r="AC623" i="25"/>
  <c r="AC632" i="25"/>
  <c r="AC634" i="25"/>
  <c r="AC653" i="25"/>
  <c r="AC659" i="25"/>
  <c r="AC666" i="25"/>
  <c r="AC672" i="25"/>
  <c r="AC674" i="25"/>
  <c r="AC693" i="25"/>
  <c r="AC695" i="25"/>
  <c r="AC708" i="25"/>
  <c r="AC710" i="25"/>
  <c r="AC754" i="25"/>
  <c r="AC756" i="25"/>
  <c r="AC765" i="25"/>
  <c r="AC767" i="25"/>
  <c r="AC896" i="25"/>
  <c r="AC898" i="25"/>
  <c r="AC902" i="25"/>
  <c r="AC917" i="25"/>
  <c r="AC919" i="25"/>
  <c r="AC928" i="25"/>
  <c r="AC930" i="25"/>
  <c r="AC934" i="25"/>
  <c r="AC949" i="25"/>
  <c r="AC951" i="25"/>
  <c r="AC960" i="25"/>
  <c r="AC1020" i="25"/>
  <c r="AC1022" i="25"/>
  <c r="AC1100" i="25"/>
  <c r="AC1102" i="25"/>
  <c r="AC1104" i="25"/>
  <c r="AC1128" i="25"/>
  <c r="AC1142" i="25"/>
  <c r="AC1144" i="25"/>
  <c r="AC1248" i="25"/>
  <c r="AC1437" i="25"/>
  <c r="AC534" i="25"/>
  <c r="AC594" i="25"/>
  <c r="AC638" i="25"/>
  <c r="AC678" i="25"/>
  <c r="AC714" i="25"/>
  <c r="AC984" i="25"/>
  <c r="AC986" i="25"/>
  <c r="AC995" i="25"/>
  <c r="AC997" i="25"/>
  <c r="AC1001" i="25"/>
  <c r="AC1018" i="25"/>
  <c r="AC1129" i="25"/>
  <c r="AC1131" i="25"/>
  <c r="AC1148" i="25"/>
  <c r="AC1207" i="25"/>
  <c r="AC1256" i="25"/>
  <c r="AC1338" i="25"/>
  <c r="AC1430" i="25"/>
  <c r="AC1432" i="25"/>
  <c r="AC1436" i="25"/>
  <c r="AC257" i="25"/>
  <c r="AC265" i="25"/>
  <c r="AC299" i="25"/>
  <c r="AC629" i="25"/>
  <c r="AC631" i="25"/>
  <c r="AC640" i="25"/>
  <c r="AC642" i="25"/>
  <c r="AC665" i="25"/>
  <c r="AC671" i="25"/>
  <c r="AC680" i="25"/>
  <c r="AC682" i="25"/>
  <c r="AC705" i="25"/>
  <c r="AC707" i="25"/>
  <c r="AC716" i="25"/>
  <c r="AC718" i="25"/>
  <c r="AC735" i="25"/>
  <c r="AC762" i="25"/>
  <c r="AC764" i="25"/>
  <c r="AC893" i="25"/>
  <c r="AC895" i="25"/>
  <c r="AC904" i="25"/>
  <c r="AC906" i="25"/>
  <c r="AC910" i="25"/>
  <c r="AC925" i="25"/>
  <c r="AC927" i="25"/>
  <c r="AC936" i="25"/>
  <c r="AC938" i="25"/>
  <c r="AC942" i="25"/>
  <c r="AC957" i="25"/>
  <c r="AC959" i="25"/>
  <c r="AC991" i="25"/>
  <c r="AC1028" i="25"/>
  <c r="AC1030" i="25"/>
  <c r="AC1116" i="25"/>
  <c r="AC1150" i="25"/>
  <c r="AC1209" i="25"/>
  <c r="AC1219" i="25"/>
  <c r="AC1241" i="25"/>
  <c r="AC1243" i="25"/>
  <c r="AC1258" i="25"/>
  <c r="AC1309" i="25"/>
  <c r="AC43" i="25"/>
  <c r="AC14" i="25"/>
  <c r="AC42" i="25"/>
  <c r="AC44" i="25"/>
  <c r="AC46" i="25"/>
  <c r="AC58" i="25"/>
  <c r="AC256" i="25"/>
  <c r="AC258" i="25"/>
  <c r="AC260" i="25"/>
  <c r="AC264" i="25"/>
  <c r="AC274" i="25"/>
  <c r="AC298" i="25"/>
  <c r="AC300" i="25"/>
  <c r="AC302" i="25"/>
  <c r="AC417" i="25"/>
  <c r="AC532" i="25"/>
  <c r="AC614" i="25"/>
  <c r="AC636" i="25"/>
  <c r="AC646" i="25"/>
  <c r="AC676" i="25"/>
  <c r="AC686" i="25"/>
  <c r="AC712" i="25"/>
  <c r="AC722" i="25"/>
  <c r="AC739" i="25"/>
  <c r="AC900" i="25"/>
  <c r="AC992" i="25"/>
  <c r="AC994" i="25"/>
  <c r="AC1061" i="25"/>
  <c r="AC1071" i="25"/>
  <c r="AC1073" i="25"/>
  <c r="AC1075" i="25"/>
  <c r="AC1110" i="25"/>
  <c r="AC1137" i="25"/>
  <c r="AC1178" i="25"/>
  <c r="AC1182" i="25"/>
  <c r="AC1186" i="25"/>
  <c r="AC1213" i="25"/>
  <c r="AC1260" i="25"/>
  <c r="AC1327" i="25"/>
  <c r="AC1331" i="25"/>
  <c r="AC1434" i="25"/>
  <c r="AC254" i="25"/>
  <c r="AC262" i="25"/>
  <c r="AC402" i="25"/>
  <c r="AC612" i="25"/>
  <c r="AC622" i="25"/>
  <c r="AC644" i="25"/>
  <c r="AC684" i="25"/>
  <c r="AC694" i="25"/>
  <c r="AC720" i="25"/>
  <c r="AC737" i="25"/>
  <c r="AC755" i="25"/>
  <c r="AC908" i="25"/>
  <c r="AC940" i="25"/>
  <c r="AC1211" i="25"/>
  <c r="AC1442" i="25"/>
  <c r="AC33" i="25"/>
  <c r="AC37" i="25"/>
  <c r="AC48" i="25"/>
  <c r="AC276" i="25"/>
  <c r="AC304" i="25"/>
  <c r="AC419" i="25"/>
  <c r="AC613" i="25"/>
  <c r="AC615" i="25"/>
  <c r="AC626" i="25"/>
  <c r="AC645" i="25"/>
  <c r="AC647" i="25"/>
  <c r="AC654" i="25"/>
  <c r="AC662" i="25"/>
  <c r="AC685" i="25"/>
  <c r="AC687" i="25"/>
  <c r="AC700" i="25"/>
  <c r="AC702" i="25"/>
  <c r="AC721" i="25"/>
  <c r="AC723" i="25"/>
  <c r="AC738" i="25"/>
  <c r="AC740" i="25"/>
  <c r="AC757" i="25"/>
  <c r="AC759" i="25"/>
  <c r="AC882" i="25"/>
  <c r="AC888" i="25"/>
  <c r="AC894" i="25"/>
  <c r="AC909" i="25"/>
  <c r="AC911" i="25"/>
  <c r="AC920" i="25"/>
  <c r="AC922" i="25"/>
  <c r="AC926" i="25"/>
  <c r="AC941" i="25"/>
  <c r="AC943" i="25"/>
  <c r="AC952" i="25"/>
  <c r="AC954" i="25"/>
  <c r="AC1010" i="25"/>
  <c r="AC1012" i="25"/>
  <c r="AC1023" i="25"/>
  <c r="AC1025" i="25"/>
  <c r="AC1029" i="25"/>
  <c r="AC1063" i="25"/>
  <c r="AC1107" i="25"/>
  <c r="AC1115" i="25"/>
  <c r="AC1132" i="25"/>
  <c r="AC1134" i="25"/>
  <c r="AC1136" i="25"/>
  <c r="AC1180" i="25"/>
  <c r="AC1212" i="25"/>
  <c r="AC1216" i="25"/>
  <c r="AC1242" i="25"/>
  <c r="AC1244" i="25"/>
  <c r="AC1262" i="25"/>
  <c r="AC1329" i="25"/>
  <c r="AC1441" i="25"/>
  <c r="AC1443" i="25"/>
  <c r="AC23" i="25"/>
  <c r="AC19" i="25"/>
  <c r="AC31" i="25"/>
  <c r="AC41" i="25"/>
  <c r="AC45" i="25"/>
  <c r="AC49" i="25"/>
  <c r="AC51" i="25"/>
  <c r="AC55" i="25"/>
  <c r="AC133" i="25"/>
  <c r="AC255" i="25"/>
  <c r="AC259" i="25"/>
  <c r="AC263" i="25"/>
  <c r="AC275" i="25"/>
  <c r="AC293" i="25"/>
  <c r="AC301" i="25"/>
  <c r="AC401" i="25"/>
  <c r="AC620" i="25"/>
  <c r="AC630" i="25"/>
  <c r="AC652" i="25"/>
  <c r="AC692" i="25"/>
  <c r="AC706" i="25"/>
  <c r="AC753" i="25"/>
  <c r="AC763" i="25"/>
  <c r="AC916" i="25"/>
  <c r="AC948" i="25"/>
  <c r="AC958" i="25"/>
  <c r="AC962" i="25"/>
  <c r="AC964" i="25"/>
  <c r="AC968" i="25"/>
  <c r="AC987" i="25"/>
  <c r="AC989" i="25"/>
  <c r="AC993" i="25"/>
  <c r="AC1017" i="25"/>
  <c r="AC1031" i="25"/>
  <c r="AC1033" i="25"/>
  <c r="AC1035" i="25"/>
  <c r="AC1064" i="25"/>
  <c r="AC1070" i="25"/>
  <c r="AC1074" i="25"/>
  <c r="AC1117" i="25"/>
  <c r="AC1119" i="25"/>
  <c r="AC1123" i="25"/>
  <c r="AC1141" i="25"/>
  <c r="AC1181" i="25"/>
  <c r="AC1183" i="25"/>
  <c r="AC1263" i="25"/>
  <c r="AC1330" i="25"/>
  <c r="AC1332" i="25"/>
  <c r="AC1429" i="25"/>
  <c r="AX1501" i="24" l="1"/>
  <c r="AV1501" i="24"/>
  <c r="AS1501" i="24"/>
  <c r="AQ1501" i="24"/>
  <c r="AX1500" i="24"/>
  <c r="AV1500" i="24"/>
  <c r="AS1500" i="24"/>
  <c r="AQ1500" i="24"/>
  <c r="AX1499" i="24"/>
  <c r="AV1499" i="24"/>
  <c r="AS1499" i="24"/>
  <c r="AQ1499" i="24"/>
  <c r="AX1498" i="24"/>
  <c r="AV1498" i="24"/>
  <c r="AS1498" i="24"/>
  <c r="AQ1498" i="24"/>
  <c r="AX1497" i="24"/>
  <c r="AV1497" i="24"/>
  <c r="AS1497" i="24"/>
  <c r="AQ1497" i="24"/>
  <c r="AX1496" i="24"/>
  <c r="AV1496" i="24"/>
  <c r="AS1496" i="24"/>
  <c r="AQ1496" i="24"/>
  <c r="AX1495" i="24"/>
  <c r="AV1495" i="24"/>
  <c r="AS1495" i="24"/>
  <c r="AQ1495" i="24"/>
  <c r="AX1494" i="24"/>
  <c r="AV1494" i="24"/>
  <c r="AS1494" i="24"/>
  <c r="AQ1494" i="24"/>
  <c r="AX1493" i="24"/>
  <c r="AV1493" i="24"/>
  <c r="AS1493" i="24"/>
  <c r="AQ1493" i="24"/>
  <c r="AX1492" i="24"/>
  <c r="AV1492" i="24"/>
  <c r="AS1492" i="24"/>
  <c r="AQ1492" i="24"/>
  <c r="AX1491" i="24"/>
  <c r="AV1491" i="24"/>
  <c r="AS1491" i="24"/>
  <c r="AQ1491" i="24"/>
  <c r="AX1490" i="24"/>
  <c r="AV1490" i="24"/>
  <c r="AS1490" i="24"/>
  <c r="AQ1490" i="24"/>
  <c r="AX1489" i="24"/>
  <c r="AV1489" i="24"/>
  <c r="AS1489" i="24"/>
  <c r="AQ1489" i="24"/>
  <c r="AX1488" i="24"/>
  <c r="AV1488" i="24"/>
  <c r="AS1488" i="24"/>
  <c r="AQ1488" i="24"/>
  <c r="AX1487" i="24"/>
  <c r="AV1487" i="24"/>
  <c r="AS1487" i="24"/>
  <c r="AQ1487" i="24"/>
  <c r="AX1486" i="24"/>
  <c r="AV1486" i="24"/>
  <c r="AS1486" i="24"/>
  <c r="AQ1486" i="24"/>
  <c r="AX1485" i="24"/>
  <c r="AV1485" i="24"/>
  <c r="AS1485" i="24"/>
  <c r="AQ1485" i="24"/>
  <c r="AX1484" i="24"/>
  <c r="AV1484" i="24"/>
  <c r="AS1484" i="24"/>
  <c r="AQ1484" i="24"/>
  <c r="AX1483" i="24"/>
  <c r="AV1483" i="24"/>
  <c r="AS1483" i="24"/>
  <c r="AQ1483" i="24"/>
  <c r="AX1482" i="24"/>
  <c r="AV1482" i="24"/>
  <c r="AS1482" i="24"/>
  <c r="AQ1482" i="24"/>
  <c r="AX1481" i="24"/>
  <c r="AV1481" i="24"/>
  <c r="AS1481" i="24"/>
  <c r="AQ1481" i="24"/>
  <c r="AX1480" i="24"/>
  <c r="AV1480" i="24"/>
  <c r="AS1480" i="24"/>
  <c r="AQ1480" i="24"/>
  <c r="AX1479" i="24"/>
  <c r="AV1479" i="24"/>
  <c r="AS1479" i="24"/>
  <c r="AQ1479" i="24"/>
  <c r="AX1478" i="24"/>
  <c r="AV1478" i="24"/>
  <c r="AS1478" i="24"/>
  <c r="AQ1478" i="24"/>
  <c r="AX1477" i="24"/>
  <c r="AV1477" i="24"/>
  <c r="AS1477" i="24"/>
  <c r="AQ1477" i="24"/>
  <c r="AX1476" i="24"/>
  <c r="AV1476" i="24"/>
  <c r="AS1476" i="24"/>
  <c r="AQ1476" i="24"/>
  <c r="AX1475" i="24"/>
  <c r="AV1475" i="24"/>
  <c r="AS1475" i="24"/>
  <c r="AQ1475" i="24"/>
  <c r="AX1474" i="24"/>
  <c r="AV1474" i="24"/>
  <c r="AS1474" i="24"/>
  <c r="AQ1474" i="24"/>
  <c r="AX1473" i="24"/>
  <c r="AV1473" i="24"/>
  <c r="AS1473" i="24"/>
  <c r="AQ1473" i="24"/>
  <c r="AX1472" i="24"/>
  <c r="AV1472" i="24"/>
  <c r="AS1472" i="24"/>
  <c r="AQ1472" i="24"/>
  <c r="AX1471" i="24"/>
  <c r="AV1471" i="24"/>
  <c r="AS1471" i="24"/>
  <c r="AQ1471" i="24"/>
  <c r="AX1470" i="24"/>
  <c r="AV1470" i="24"/>
  <c r="AS1470" i="24"/>
  <c r="AQ1470" i="24"/>
  <c r="AX1469" i="24"/>
  <c r="AV1469" i="24"/>
  <c r="AS1469" i="24"/>
  <c r="AQ1469" i="24"/>
  <c r="AX1468" i="24"/>
  <c r="AV1468" i="24"/>
  <c r="AS1468" i="24"/>
  <c r="AQ1468" i="24"/>
  <c r="AX1467" i="24"/>
  <c r="AV1467" i="24"/>
  <c r="AS1467" i="24"/>
  <c r="AQ1467" i="24"/>
  <c r="AX1466" i="24"/>
  <c r="AV1466" i="24"/>
  <c r="AS1466" i="24"/>
  <c r="AQ1466" i="24"/>
  <c r="AX1465" i="24"/>
  <c r="AV1465" i="24"/>
  <c r="AS1465" i="24"/>
  <c r="AQ1465" i="24"/>
  <c r="AX1464" i="24"/>
  <c r="AV1464" i="24"/>
  <c r="AS1464" i="24"/>
  <c r="AQ1464" i="24"/>
  <c r="AX1463" i="24"/>
  <c r="AV1463" i="24"/>
  <c r="AS1463" i="24"/>
  <c r="AQ1463" i="24"/>
  <c r="AX1462" i="24"/>
  <c r="AV1462" i="24"/>
  <c r="AS1462" i="24"/>
  <c r="AQ1462" i="24"/>
  <c r="AX1461" i="24"/>
  <c r="AV1461" i="24"/>
  <c r="AS1461" i="24"/>
  <c r="AQ1461" i="24"/>
  <c r="AX1460" i="24"/>
  <c r="AV1460" i="24"/>
  <c r="AS1460" i="24"/>
  <c r="AQ1460" i="24"/>
  <c r="AX1459" i="24"/>
  <c r="AV1459" i="24"/>
  <c r="AS1459" i="24"/>
  <c r="AQ1459" i="24"/>
  <c r="AX1458" i="24"/>
  <c r="AV1458" i="24"/>
  <c r="AS1458" i="24"/>
  <c r="AQ1458" i="24"/>
  <c r="AX1457" i="24"/>
  <c r="AV1457" i="24"/>
  <c r="AS1457" i="24"/>
  <c r="AQ1457" i="24"/>
  <c r="AX1456" i="24"/>
  <c r="AV1456" i="24"/>
  <c r="AS1456" i="24"/>
  <c r="AQ1456" i="24"/>
  <c r="AX1455" i="24"/>
  <c r="AV1455" i="24"/>
  <c r="AS1455" i="24"/>
  <c r="AQ1455" i="24"/>
  <c r="AX1454" i="24"/>
  <c r="AV1454" i="24"/>
  <c r="AS1454" i="24"/>
  <c r="AQ1454" i="24"/>
  <c r="AX1453" i="24"/>
  <c r="AV1453" i="24"/>
  <c r="AS1453" i="24"/>
  <c r="AQ1453" i="24"/>
  <c r="AX1452" i="24"/>
  <c r="AV1452" i="24"/>
  <c r="AS1452" i="24"/>
  <c r="AQ1452" i="24"/>
  <c r="AX1451" i="24"/>
  <c r="AV1451" i="24"/>
  <c r="AS1451" i="24"/>
  <c r="AQ1451" i="24"/>
  <c r="AX1450" i="24"/>
  <c r="AV1450" i="24"/>
  <c r="AS1450" i="24"/>
  <c r="AC1449" i="24" s="1"/>
  <c r="AQ1450" i="24"/>
  <c r="AC1450" i="24"/>
  <c r="AX1449" i="24"/>
  <c r="AV1449" i="24"/>
  <c r="AS1449" i="24"/>
  <c r="AQ1449" i="24"/>
  <c r="AX1448" i="24"/>
  <c r="AV1448" i="24"/>
  <c r="AS1448" i="24"/>
  <c r="AQ1448" i="24"/>
  <c r="AX1447" i="24"/>
  <c r="AV1447" i="24"/>
  <c r="AS1447" i="24"/>
  <c r="AQ1447" i="24"/>
  <c r="AX1446" i="24"/>
  <c r="AC1445" i="24" s="1"/>
  <c r="AV1446" i="24"/>
  <c r="AS1446" i="24"/>
  <c r="AQ1446" i="24"/>
  <c r="AX1445" i="24"/>
  <c r="AV1445" i="24"/>
  <c r="AS1445" i="24"/>
  <c r="AQ1445" i="24"/>
  <c r="AX1444" i="24"/>
  <c r="AV1444" i="24"/>
  <c r="AS1444" i="24"/>
  <c r="AQ1444" i="24"/>
  <c r="AX1443" i="24"/>
  <c r="AV1443" i="24"/>
  <c r="AS1443" i="24"/>
  <c r="AQ1443" i="24"/>
  <c r="AX1442" i="24"/>
  <c r="AV1442" i="24"/>
  <c r="AS1442" i="24"/>
  <c r="AQ1442" i="24"/>
  <c r="AX1441" i="24"/>
  <c r="AV1441" i="24"/>
  <c r="AS1441" i="24"/>
  <c r="AQ1441" i="24"/>
  <c r="AX1440" i="24"/>
  <c r="AC1439" i="24" s="1"/>
  <c r="AV1440" i="24"/>
  <c r="AS1440" i="24"/>
  <c r="AQ1440" i="24"/>
  <c r="AX1439" i="24"/>
  <c r="AV1439" i="24"/>
  <c r="AS1439" i="24"/>
  <c r="AQ1439" i="24"/>
  <c r="AX1438" i="24"/>
  <c r="AV1438" i="24"/>
  <c r="AS1438" i="24"/>
  <c r="AQ1438" i="24"/>
  <c r="AX1437" i="24"/>
  <c r="AV1437" i="24"/>
  <c r="AS1437" i="24"/>
  <c r="AQ1437" i="24"/>
  <c r="AX1436" i="24"/>
  <c r="AV1436" i="24"/>
  <c r="AS1436" i="24"/>
  <c r="AQ1436" i="24"/>
  <c r="AX1435" i="24"/>
  <c r="AV1435" i="24"/>
  <c r="AS1435" i="24"/>
  <c r="AQ1435" i="24"/>
  <c r="AX1434" i="24"/>
  <c r="AV1434" i="24"/>
  <c r="AS1434" i="24"/>
  <c r="AQ1434" i="24"/>
  <c r="AX1433" i="24"/>
  <c r="AV1433" i="24"/>
  <c r="AS1433" i="24"/>
  <c r="AQ1433" i="24"/>
  <c r="AX1432" i="24"/>
  <c r="AV1432" i="24"/>
  <c r="AS1432" i="24"/>
  <c r="AQ1432" i="24"/>
  <c r="AX1431" i="24"/>
  <c r="AV1431" i="24"/>
  <c r="AS1431" i="24"/>
  <c r="AQ1431" i="24"/>
  <c r="AX1430" i="24"/>
  <c r="AV1430" i="24"/>
  <c r="AS1430" i="24"/>
  <c r="AQ1430" i="24"/>
  <c r="AX1429" i="24"/>
  <c r="AV1429" i="24"/>
  <c r="AS1429" i="24"/>
  <c r="AQ1429" i="24"/>
  <c r="AX1428" i="24"/>
  <c r="AV1428" i="24"/>
  <c r="AS1428" i="24"/>
  <c r="AQ1428" i="24"/>
  <c r="AX1427" i="24"/>
  <c r="AV1427" i="24"/>
  <c r="AS1427" i="24"/>
  <c r="AQ1427" i="24"/>
  <c r="AX1426" i="24"/>
  <c r="AV1426" i="24"/>
  <c r="AS1426" i="24"/>
  <c r="AQ1426" i="24"/>
  <c r="AX1425" i="24"/>
  <c r="AV1425" i="24"/>
  <c r="AS1425" i="24"/>
  <c r="AQ1425" i="24"/>
  <c r="AX1424" i="24"/>
  <c r="AV1424" i="24"/>
  <c r="AS1424" i="24"/>
  <c r="AQ1424" i="24"/>
  <c r="AX1423" i="24"/>
  <c r="AV1423" i="24"/>
  <c r="AS1423" i="24"/>
  <c r="AQ1423" i="24"/>
  <c r="AX1422" i="24"/>
  <c r="AV1422" i="24"/>
  <c r="AS1422" i="24"/>
  <c r="AQ1422" i="24"/>
  <c r="AX1421" i="24"/>
  <c r="AV1421" i="24"/>
  <c r="AS1421" i="24"/>
  <c r="AQ1421" i="24"/>
  <c r="AX1420" i="24"/>
  <c r="AV1420" i="24"/>
  <c r="AS1420" i="24"/>
  <c r="AQ1420" i="24"/>
  <c r="AX1419" i="24"/>
  <c r="AV1419" i="24"/>
  <c r="AS1419" i="24"/>
  <c r="AQ1419" i="24"/>
  <c r="AX1418" i="24"/>
  <c r="AV1418" i="24"/>
  <c r="AS1418" i="24"/>
  <c r="AQ1418" i="24"/>
  <c r="AX1417" i="24"/>
  <c r="AV1417" i="24"/>
  <c r="AS1417" i="24"/>
  <c r="AQ1417" i="24"/>
  <c r="AX1416" i="24"/>
  <c r="AV1416" i="24"/>
  <c r="AS1416" i="24"/>
  <c r="AQ1416" i="24"/>
  <c r="AX1415" i="24"/>
  <c r="AV1415" i="24"/>
  <c r="AS1415" i="24"/>
  <c r="AQ1415" i="24"/>
  <c r="AX1414" i="24"/>
  <c r="AV1414" i="24"/>
  <c r="AS1414" i="24"/>
  <c r="AQ1414" i="24"/>
  <c r="AX1413" i="24"/>
  <c r="AV1413" i="24"/>
  <c r="AS1413" i="24"/>
  <c r="AQ1413" i="24"/>
  <c r="AX1412" i="24"/>
  <c r="AV1412" i="24"/>
  <c r="AS1412" i="24"/>
  <c r="AQ1412" i="24"/>
  <c r="AX1411" i="24"/>
  <c r="AV1411" i="24"/>
  <c r="AS1411" i="24"/>
  <c r="AQ1411" i="24"/>
  <c r="AX1410" i="24"/>
  <c r="AV1410" i="24"/>
  <c r="AS1410" i="24"/>
  <c r="AQ1410" i="24"/>
  <c r="AX1409" i="24"/>
  <c r="AV1409" i="24"/>
  <c r="AS1409" i="24"/>
  <c r="AQ1409" i="24"/>
  <c r="AX1408" i="24"/>
  <c r="AV1408" i="24"/>
  <c r="AS1408" i="24"/>
  <c r="AQ1408" i="24"/>
  <c r="AX1407" i="24"/>
  <c r="AV1407" i="24"/>
  <c r="AS1407" i="24"/>
  <c r="AQ1407" i="24"/>
  <c r="AX1406" i="24"/>
  <c r="AV1406" i="24"/>
  <c r="AS1406" i="24"/>
  <c r="AQ1406" i="24"/>
  <c r="AX1405" i="24"/>
  <c r="AV1405" i="24"/>
  <c r="AS1405" i="24"/>
  <c r="AQ1405" i="24"/>
  <c r="AX1404" i="24"/>
  <c r="AV1404" i="24"/>
  <c r="AS1404" i="24"/>
  <c r="AQ1404" i="24"/>
  <c r="AX1403" i="24"/>
  <c r="AV1403" i="24"/>
  <c r="AS1403" i="24"/>
  <c r="AQ1403" i="24"/>
  <c r="AX1402" i="24"/>
  <c r="AV1402" i="24"/>
  <c r="AS1402" i="24"/>
  <c r="AQ1402" i="24"/>
  <c r="AX1401" i="24"/>
  <c r="AV1401" i="24"/>
  <c r="AS1401" i="24"/>
  <c r="AQ1401" i="24"/>
  <c r="AX1400" i="24"/>
  <c r="AV1400" i="24"/>
  <c r="AS1400" i="24"/>
  <c r="AQ1400" i="24"/>
  <c r="AX1399" i="24"/>
  <c r="AV1399" i="24"/>
  <c r="AS1399" i="24"/>
  <c r="AQ1399" i="24"/>
  <c r="AX1398" i="24"/>
  <c r="AV1398" i="24"/>
  <c r="AS1398" i="24"/>
  <c r="AQ1398" i="24"/>
  <c r="AX1397" i="24"/>
  <c r="AV1397" i="24"/>
  <c r="AS1397" i="24"/>
  <c r="AQ1397" i="24"/>
  <c r="AX1396" i="24"/>
  <c r="AV1396" i="24"/>
  <c r="AS1396" i="24"/>
  <c r="AQ1396" i="24"/>
  <c r="AX1395" i="24"/>
  <c r="AV1395" i="24"/>
  <c r="AS1395" i="24"/>
  <c r="AQ1395" i="24"/>
  <c r="AX1394" i="24"/>
  <c r="AV1394" i="24"/>
  <c r="AS1394" i="24"/>
  <c r="AQ1394" i="24"/>
  <c r="AX1393" i="24"/>
  <c r="AV1393" i="24"/>
  <c r="AS1393" i="24"/>
  <c r="AQ1393" i="24"/>
  <c r="AX1392" i="24"/>
  <c r="AV1392" i="24"/>
  <c r="AS1392" i="24"/>
  <c r="AQ1392" i="24"/>
  <c r="AX1391" i="24"/>
  <c r="AV1391" i="24"/>
  <c r="AS1391" i="24"/>
  <c r="AQ1391" i="24"/>
  <c r="AX1390" i="24"/>
  <c r="AV1390" i="24"/>
  <c r="AS1390" i="24"/>
  <c r="AQ1390" i="24"/>
  <c r="AX1389" i="24"/>
  <c r="AV1389" i="24"/>
  <c r="AS1389" i="24"/>
  <c r="AQ1389" i="24"/>
  <c r="AX1388" i="24"/>
  <c r="AV1388" i="24"/>
  <c r="AS1388" i="24"/>
  <c r="AQ1388" i="24"/>
  <c r="AX1387" i="24"/>
  <c r="AV1387" i="24"/>
  <c r="AS1387" i="24"/>
  <c r="AQ1387" i="24"/>
  <c r="AX1386" i="24"/>
  <c r="AV1386" i="24"/>
  <c r="AS1386" i="24"/>
  <c r="AQ1386" i="24"/>
  <c r="AX1385" i="24"/>
  <c r="AV1385" i="24"/>
  <c r="AS1385" i="24"/>
  <c r="AQ1385" i="24"/>
  <c r="AX1384" i="24"/>
  <c r="AV1384" i="24"/>
  <c r="AS1384" i="24"/>
  <c r="AQ1384" i="24"/>
  <c r="AX1383" i="24"/>
  <c r="AV1383" i="24"/>
  <c r="AS1383" i="24"/>
  <c r="AQ1383" i="24"/>
  <c r="AX1382" i="24"/>
  <c r="AV1382" i="24"/>
  <c r="AS1382" i="24"/>
  <c r="AQ1382" i="24"/>
  <c r="AX1381" i="24"/>
  <c r="AV1381" i="24"/>
  <c r="AS1381" i="24"/>
  <c r="AQ1381" i="24"/>
  <c r="AX1380" i="24"/>
  <c r="AV1380" i="24"/>
  <c r="AS1380" i="24"/>
  <c r="AQ1380" i="24"/>
  <c r="AX1379" i="24"/>
  <c r="AV1379" i="24"/>
  <c r="AS1379" i="24"/>
  <c r="AQ1379" i="24"/>
  <c r="AX1378" i="24"/>
  <c r="AV1378" i="24"/>
  <c r="AS1378" i="24"/>
  <c r="AQ1378" i="24"/>
  <c r="AX1377" i="24"/>
  <c r="AV1377" i="24"/>
  <c r="AS1377" i="24"/>
  <c r="AQ1377" i="24"/>
  <c r="AX1376" i="24"/>
  <c r="AV1376" i="24"/>
  <c r="AS1376" i="24"/>
  <c r="AQ1376" i="24"/>
  <c r="AX1375" i="24"/>
  <c r="AV1375" i="24"/>
  <c r="AS1375" i="24"/>
  <c r="AQ1375" i="24"/>
  <c r="AX1374" i="24"/>
  <c r="AV1374" i="24"/>
  <c r="AS1374" i="24"/>
  <c r="AQ1374" i="24"/>
  <c r="AX1373" i="24"/>
  <c r="AV1373" i="24"/>
  <c r="AS1373" i="24"/>
  <c r="AQ1373" i="24"/>
  <c r="AX1372" i="24"/>
  <c r="AV1372" i="24"/>
  <c r="AS1372" i="24"/>
  <c r="AQ1372" i="24"/>
  <c r="AX1371" i="24"/>
  <c r="AV1371" i="24"/>
  <c r="AS1371" i="24"/>
  <c r="AQ1371" i="24"/>
  <c r="AX1370" i="24"/>
  <c r="AV1370" i="24"/>
  <c r="AS1370" i="24"/>
  <c r="AQ1370" i="24"/>
  <c r="AX1369" i="24"/>
  <c r="AV1369" i="24"/>
  <c r="AS1369" i="24"/>
  <c r="AQ1369" i="24"/>
  <c r="AX1368" i="24"/>
  <c r="AV1368" i="24"/>
  <c r="AS1368" i="24"/>
  <c r="AQ1368" i="24"/>
  <c r="AX1367" i="24"/>
  <c r="AV1367" i="24"/>
  <c r="AS1367" i="24"/>
  <c r="AQ1367" i="24"/>
  <c r="AX1366" i="24"/>
  <c r="AV1366" i="24"/>
  <c r="AS1366" i="24"/>
  <c r="AQ1366" i="24"/>
  <c r="AX1365" i="24"/>
  <c r="AV1365" i="24"/>
  <c r="AS1365" i="24"/>
  <c r="AQ1365" i="24"/>
  <c r="AX1364" i="24"/>
  <c r="AV1364" i="24"/>
  <c r="AS1364" i="24"/>
  <c r="AQ1364" i="24"/>
  <c r="AX1363" i="24"/>
  <c r="AV1363" i="24"/>
  <c r="AS1363" i="24"/>
  <c r="AQ1363" i="24"/>
  <c r="AX1362" i="24"/>
  <c r="AV1362" i="24"/>
  <c r="AS1362" i="24"/>
  <c r="AQ1362" i="24"/>
  <c r="AX1361" i="24"/>
  <c r="AV1361" i="24"/>
  <c r="AS1361" i="24"/>
  <c r="AQ1361" i="24"/>
  <c r="AX1360" i="24"/>
  <c r="AV1360" i="24"/>
  <c r="AS1360" i="24"/>
  <c r="AQ1360" i="24"/>
  <c r="AX1359" i="24"/>
  <c r="AV1359" i="24"/>
  <c r="AS1359" i="24"/>
  <c r="AQ1359" i="24"/>
  <c r="AX1358" i="24"/>
  <c r="AV1358" i="24"/>
  <c r="AS1358" i="24"/>
  <c r="AQ1358" i="24"/>
  <c r="AX1357" i="24"/>
  <c r="AV1357" i="24"/>
  <c r="AS1357" i="24"/>
  <c r="AQ1357" i="24"/>
  <c r="AX1356" i="24"/>
  <c r="AV1356" i="24"/>
  <c r="AS1356" i="24"/>
  <c r="AQ1356" i="24"/>
  <c r="AX1355" i="24"/>
  <c r="AV1355" i="24"/>
  <c r="AS1355" i="24"/>
  <c r="AQ1355" i="24"/>
  <c r="AX1354" i="24"/>
  <c r="AV1354" i="24"/>
  <c r="AS1354" i="24"/>
  <c r="AQ1354" i="24"/>
  <c r="AX1353" i="24"/>
  <c r="AV1353" i="24"/>
  <c r="AS1353" i="24"/>
  <c r="AQ1353" i="24"/>
  <c r="AX1352" i="24"/>
  <c r="AV1352" i="24"/>
  <c r="AS1352" i="24"/>
  <c r="AQ1352" i="24"/>
  <c r="AX1351" i="24"/>
  <c r="AV1351" i="24"/>
  <c r="AS1351" i="24"/>
  <c r="AQ1351" i="24"/>
  <c r="AX1350" i="24"/>
  <c r="AV1350" i="24"/>
  <c r="AS1350" i="24"/>
  <c r="AQ1350" i="24"/>
  <c r="AX1349" i="24"/>
  <c r="AV1349" i="24"/>
  <c r="AS1349" i="24"/>
  <c r="AQ1349" i="24"/>
  <c r="AX1348" i="24"/>
  <c r="AV1348" i="24"/>
  <c r="AS1348" i="24"/>
  <c r="AQ1348" i="24"/>
  <c r="AX1347" i="24"/>
  <c r="AV1347" i="24"/>
  <c r="AS1347" i="24"/>
  <c r="AQ1347" i="24"/>
  <c r="AX1346" i="24"/>
  <c r="AV1346" i="24"/>
  <c r="AS1346" i="24"/>
  <c r="AQ1346" i="24"/>
  <c r="AX1345" i="24"/>
  <c r="AV1345" i="24"/>
  <c r="AS1345" i="24"/>
  <c r="AQ1345" i="24"/>
  <c r="AX1344" i="24"/>
  <c r="AV1344" i="24"/>
  <c r="AS1344" i="24"/>
  <c r="AQ1344" i="24"/>
  <c r="AX1343" i="24"/>
  <c r="AV1343" i="24"/>
  <c r="AS1343" i="24"/>
  <c r="AQ1343" i="24"/>
  <c r="AX1342" i="24"/>
  <c r="AV1342" i="24"/>
  <c r="AS1342" i="24"/>
  <c r="AQ1342" i="24"/>
  <c r="AX1341" i="24"/>
  <c r="AV1341" i="24"/>
  <c r="AS1341" i="24"/>
  <c r="AQ1341" i="24"/>
  <c r="AX1340" i="24"/>
  <c r="AV1340" i="24"/>
  <c r="AS1340" i="24"/>
  <c r="AQ1340" i="24"/>
  <c r="AX1339" i="24"/>
  <c r="AV1339" i="24"/>
  <c r="AS1339" i="24"/>
  <c r="AQ1339" i="24"/>
  <c r="AX1338" i="24"/>
  <c r="AV1338" i="24"/>
  <c r="AS1338" i="24"/>
  <c r="AQ1338" i="24"/>
  <c r="AX1337" i="24"/>
  <c r="AV1337" i="24"/>
  <c r="AS1337" i="24"/>
  <c r="AQ1337" i="24"/>
  <c r="AX1336" i="24"/>
  <c r="AV1336" i="24"/>
  <c r="AS1336" i="24"/>
  <c r="AQ1336" i="24"/>
  <c r="AX1335" i="24"/>
  <c r="AV1335" i="24"/>
  <c r="AS1335" i="24"/>
  <c r="AQ1335" i="24"/>
  <c r="AX1334" i="24"/>
  <c r="AV1334" i="24"/>
  <c r="AS1334" i="24"/>
  <c r="AQ1334" i="24"/>
  <c r="AX1333" i="24"/>
  <c r="AV1333" i="24"/>
  <c r="AS1333" i="24"/>
  <c r="AQ1333" i="24"/>
  <c r="AX1332" i="24"/>
  <c r="AV1332" i="24"/>
  <c r="AS1332" i="24"/>
  <c r="AQ1332" i="24"/>
  <c r="AX1331" i="24"/>
  <c r="AV1331" i="24"/>
  <c r="AS1331" i="24"/>
  <c r="AQ1331" i="24"/>
  <c r="AX1330" i="24"/>
  <c r="AV1330" i="24"/>
  <c r="AS1330" i="24"/>
  <c r="AQ1330" i="24"/>
  <c r="AX1329" i="24"/>
  <c r="AV1329" i="24"/>
  <c r="AS1329" i="24"/>
  <c r="AQ1329" i="24"/>
  <c r="AX1328" i="24"/>
  <c r="AV1328" i="24"/>
  <c r="AS1328" i="24"/>
  <c r="AQ1328" i="24"/>
  <c r="AX1327" i="24"/>
  <c r="AV1327" i="24"/>
  <c r="AS1327" i="24"/>
  <c r="AQ1327" i="24"/>
  <c r="AX1326" i="24"/>
  <c r="AV1326" i="24"/>
  <c r="AS1326" i="24"/>
  <c r="AQ1326" i="24"/>
  <c r="AX1325" i="24"/>
  <c r="AV1325" i="24"/>
  <c r="AS1325" i="24"/>
  <c r="AQ1325" i="24"/>
  <c r="AX1324" i="24"/>
  <c r="AV1324" i="24"/>
  <c r="AS1324" i="24"/>
  <c r="AQ1324" i="24"/>
  <c r="AX1323" i="24"/>
  <c r="AV1323" i="24"/>
  <c r="AS1323" i="24"/>
  <c r="AQ1323" i="24"/>
  <c r="AX1322" i="24"/>
  <c r="AV1322" i="24"/>
  <c r="AS1322" i="24"/>
  <c r="AQ1322" i="24"/>
  <c r="AX1321" i="24"/>
  <c r="AV1321" i="24"/>
  <c r="AS1321" i="24"/>
  <c r="AQ1321" i="24"/>
  <c r="AX1320" i="24"/>
  <c r="AV1320" i="24"/>
  <c r="AS1320" i="24"/>
  <c r="AQ1320" i="24"/>
  <c r="AX1319" i="24"/>
  <c r="AV1319" i="24"/>
  <c r="AS1319" i="24"/>
  <c r="AQ1319" i="24"/>
  <c r="AX1318" i="24"/>
  <c r="AV1318" i="24"/>
  <c r="AS1318" i="24"/>
  <c r="AQ1318" i="24"/>
  <c r="AX1317" i="24"/>
  <c r="AV1317" i="24"/>
  <c r="AS1317" i="24"/>
  <c r="AQ1317" i="24"/>
  <c r="AX1316" i="24"/>
  <c r="AV1316" i="24"/>
  <c r="AS1316" i="24"/>
  <c r="AQ1316" i="24"/>
  <c r="AX1315" i="24"/>
  <c r="AV1315" i="24"/>
  <c r="AS1315" i="24"/>
  <c r="AQ1315" i="24"/>
  <c r="AX1314" i="24"/>
  <c r="AV1314" i="24"/>
  <c r="AS1314" i="24"/>
  <c r="AQ1314" i="24"/>
  <c r="AX1313" i="24"/>
  <c r="AV1313" i="24"/>
  <c r="AS1313" i="24"/>
  <c r="AQ1313" i="24"/>
  <c r="AX1312" i="24"/>
  <c r="AV1312" i="24"/>
  <c r="AS1312" i="24"/>
  <c r="AQ1312" i="24"/>
  <c r="AX1311" i="24"/>
  <c r="AV1311" i="24"/>
  <c r="AS1311" i="24"/>
  <c r="AQ1311" i="24"/>
  <c r="AX1310" i="24"/>
  <c r="AV1310" i="24"/>
  <c r="AS1310" i="24"/>
  <c r="AQ1310" i="24"/>
  <c r="AX1309" i="24"/>
  <c r="AV1309" i="24"/>
  <c r="AS1309" i="24"/>
  <c r="AQ1309" i="24"/>
  <c r="AX1308" i="24"/>
  <c r="AV1308" i="24"/>
  <c r="AS1308" i="24"/>
  <c r="AQ1308" i="24"/>
  <c r="AX1307" i="24"/>
  <c r="AV1307" i="24"/>
  <c r="AS1307" i="24"/>
  <c r="AQ1307" i="24"/>
  <c r="AX1306" i="24"/>
  <c r="AV1306" i="24"/>
  <c r="AS1306" i="24"/>
  <c r="AQ1306" i="24"/>
  <c r="AX1305" i="24"/>
  <c r="AV1305" i="24"/>
  <c r="AS1305" i="24"/>
  <c r="AQ1305" i="24"/>
  <c r="AX1304" i="24"/>
  <c r="AV1304" i="24"/>
  <c r="AS1304" i="24"/>
  <c r="AQ1304" i="24"/>
  <c r="AX1303" i="24"/>
  <c r="AV1303" i="24"/>
  <c r="AS1303" i="24"/>
  <c r="AQ1303" i="24"/>
  <c r="AX1302" i="24"/>
  <c r="AV1302" i="24"/>
  <c r="AS1302" i="24"/>
  <c r="AQ1302" i="24"/>
  <c r="AX1301" i="24"/>
  <c r="AV1301" i="24"/>
  <c r="AS1301" i="24"/>
  <c r="AQ1301" i="24"/>
  <c r="AX1300" i="24"/>
  <c r="AV1300" i="24"/>
  <c r="AS1300" i="24"/>
  <c r="AQ1300" i="24"/>
  <c r="AX1299" i="24"/>
  <c r="AV1299" i="24"/>
  <c r="AS1299" i="24"/>
  <c r="AQ1299" i="24"/>
  <c r="AX1298" i="24"/>
  <c r="AV1298" i="24"/>
  <c r="AS1298" i="24"/>
  <c r="AQ1298" i="24"/>
  <c r="AX1297" i="24"/>
  <c r="AV1297" i="24"/>
  <c r="AS1297" i="24"/>
  <c r="AQ1297" i="24"/>
  <c r="AX1296" i="24"/>
  <c r="AV1296" i="24"/>
  <c r="AS1296" i="24"/>
  <c r="AQ1296" i="24"/>
  <c r="AX1295" i="24"/>
  <c r="AV1295" i="24"/>
  <c r="AS1295" i="24"/>
  <c r="AQ1295" i="24"/>
  <c r="AX1294" i="24"/>
  <c r="AV1294" i="24"/>
  <c r="AS1294" i="24"/>
  <c r="AQ1294" i="24"/>
  <c r="AX1293" i="24"/>
  <c r="AV1293" i="24"/>
  <c r="AS1293" i="24"/>
  <c r="AQ1293" i="24"/>
  <c r="AX1292" i="24"/>
  <c r="AV1292" i="24"/>
  <c r="AS1292" i="24"/>
  <c r="AQ1292" i="24"/>
  <c r="AX1291" i="24"/>
  <c r="AV1291" i="24"/>
  <c r="AS1291" i="24"/>
  <c r="AQ1291" i="24"/>
  <c r="AX1290" i="24"/>
  <c r="AV1290" i="24"/>
  <c r="AS1290" i="24"/>
  <c r="AQ1290" i="24"/>
  <c r="AX1289" i="24"/>
  <c r="AV1289" i="24"/>
  <c r="AS1289" i="24"/>
  <c r="AQ1289" i="24"/>
  <c r="AX1288" i="24"/>
  <c r="AV1288" i="24"/>
  <c r="AS1288" i="24"/>
  <c r="AQ1288" i="24"/>
  <c r="AX1287" i="24"/>
  <c r="AV1287" i="24"/>
  <c r="AS1287" i="24"/>
  <c r="AQ1287" i="24"/>
  <c r="AX1286" i="24"/>
  <c r="AV1286" i="24"/>
  <c r="AS1286" i="24"/>
  <c r="AQ1286" i="24"/>
  <c r="AX1285" i="24"/>
  <c r="AV1285" i="24"/>
  <c r="AS1285" i="24"/>
  <c r="AQ1285" i="24"/>
  <c r="AX1284" i="24"/>
  <c r="AV1284" i="24"/>
  <c r="AS1284" i="24"/>
  <c r="AQ1284" i="24"/>
  <c r="AX1283" i="24"/>
  <c r="AV1283" i="24"/>
  <c r="AS1283" i="24"/>
  <c r="AQ1283" i="24"/>
  <c r="AX1282" i="24"/>
  <c r="AV1282" i="24"/>
  <c r="AS1282" i="24"/>
  <c r="AQ1282" i="24"/>
  <c r="AX1281" i="24"/>
  <c r="AV1281" i="24"/>
  <c r="AS1281" i="24"/>
  <c r="AQ1281" i="24"/>
  <c r="AX1280" i="24"/>
  <c r="AV1280" i="24"/>
  <c r="AS1280" i="24"/>
  <c r="AQ1280" i="24"/>
  <c r="AX1279" i="24"/>
  <c r="AV1279" i="24"/>
  <c r="AS1279" i="24"/>
  <c r="AQ1279" i="24"/>
  <c r="AX1278" i="24"/>
  <c r="AV1278" i="24"/>
  <c r="AS1278" i="24"/>
  <c r="AQ1278" i="24"/>
  <c r="AX1277" i="24"/>
  <c r="AV1277" i="24"/>
  <c r="AS1277" i="24"/>
  <c r="AQ1277" i="24"/>
  <c r="AX1276" i="24"/>
  <c r="AV1276" i="24"/>
  <c r="AS1276" i="24"/>
  <c r="AQ1276" i="24"/>
  <c r="AX1275" i="24"/>
  <c r="AV1275" i="24"/>
  <c r="AS1275" i="24"/>
  <c r="AQ1275" i="24"/>
  <c r="AX1274" i="24"/>
  <c r="AV1274" i="24"/>
  <c r="AS1274" i="24"/>
  <c r="AQ1274" i="24"/>
  <c r="AX1273" i="24"/>
  <c r="AV1273" i="24"/>
  <c r="AS1273" i="24"/>
  <c r="AQ1273" i="24"/>
  <c r="AX1272" i="24"/>
  <c r="AV1272" i="24"/>
  <c r="AS1272" i="24"/>
  <c r="AQ1272" i="24"/>
  <c r="AX1271" i="24"/>
  <c r="AV1271" i="24"/>
  <c r="AS1271" i="24"/>
  <c r="AQ1271" i="24"/>
  <c r="AX1270" i="24"/>
  <c r="AV1270" i="24"/>
  <c r="AS1270" i="24"/>
  <c r="AQ1270" i="24"/>
  <c r="AX1269" i="24"/>
  <c r="AV1269" i="24"/>
  <c r="AS1269" i="24"/>
  <c r="AQ1269" i="24"/>
  <c r="AX1268" i="24"/>
  <c r="AV1268" i="24"/>
  <c r="AS1268" i="24"/>
  <c r="AQ1268" i="24"/>
  <c r="AX1267" i="24"/>
  <c r="AV1267" i="24"/>
  <c r="AS1267" i="24"/>
  <c r="AQ1267" i="24"/>
  <c r="AX1266" i="24"/>
  <c r="AV1266" i="24"/>
  <c r="AS1266" i="24"/>
  <c r="AQ1266" i="24"/>
  <c r="AX1265" i="24"/>
  <c r="AV1265" i="24"/>
  <c r="AS1265" i="24"/>
  <c r="AQ1265" i="24"/>
  <c r="AX1264" i="24"/>
  <c r="AV1264" i="24"/>
  <c r="AS1264" i="24"/>
  <c r="AQ1264" i="24"/>
  <c r="AX1263" i="24"/>
  <c r="AV1263" i="24"/>
  <c r="AS1263" i="24"/>
  <c r="AQ1263" i="24"/>
  <c r="AX1262" i="24"/>
  <c r="AV1262" i="24"/>
  <c r="AS1262" i="24"/>
  <c r="AQ1262" i="24"/>
  <c r="AX1261" i="24"/>
  <c r="AV1261" i="24"/>
  <c r="AS1261" i="24"/>
  <c r="AQ1261" i="24"/>
  <c r="AX1260" i="24"/>
  <c r="AV1260" i="24"/>
  <c r="AS1260" i="24"/>
  <c r="AQ1260" i="24"/>
  <c r="AX1259" i="24"/>
  <c r="AV1259" i="24"/>
  <c r="AS1259" i="24"/>
  <c r="AQ1259" i="24"/>
  <c r="AX1258" i="24"/>
  <c r="AV1258" i="24"/>
  <c r="AS1258" i="24"/>
  <c r="AQ1258" i="24"/>
  <c r="AX1257" i="24"/>
  <c r="AV1257" i="24"/>
  <c r="AS1257" i="24"/>
  <c r="AQ1257" i="24"/>
  <c r="AX1256" i="24"/>
  <c r="AV1256" i="24"/>
  <c r="AS1256" i="24"/>
  <c r="AQ1256" i="24"/>
  <c r="AX1255" i="24"/>
  <c r="AV1255" i="24"/>
  <c r="AS1255" i="24"/>
  <c r="AQ1255" i="24"/>
  <c r="AX1254" i="24"/>
  <c r="AV1254" i="24"/>
  <c r="AS1254" i="24"/>
  <c r="AQ1254" i="24"/>
  <c r="AX1253" i="24"/>
  <c r="AV1253" i="24"/>
  <c r="AS1253" i="24"/>
  <c r="AQ1253" i="24"/>
  <c r="AX1252" i="24"/>
  <c r="AV1252" i="24"/>
  <c r="AS1252" i="24"/>
  <c r="AQ1252" i="24"/>
  <c r="AX1251" i="24"/>
  <c r="AV1251" i="24"/>
  <c r="AS1251" i="24"/>
  <c r="AQ1251" i="24"/>
  <c r="AX1250" i="24"/>
  <c r="AV1250" i="24"/>
  <c r="AS1250" i="24"/>
  <c r="AQ1250" i="24"/>
  <c r="AX1249" i="24"/>
  <c r="AV1249" i="24"/>
  <c r="AS1249" i="24"/>
  <c r="AQ1249" i="24"/>
  <c r="AX1248" i="24"/>
  <c r="AV1248" i="24"/>
  <c r="AS1248" i="24"/>
  <c r="AQ1248" i="24"/>
  <c r="AX1247" i="24"/>
  <c r="AV1247" i="24"/>
  <c r="AS1247" i="24"/>
  <c r="AQ1247" i="24"/>
  <c r="AX1246" i="24"/>
  <c r="AV1246" i="24"/>
  <c r="AS1246" i="24"/>
  <c r="AQ1246" i="24"/>
  <c r="AX1245" i="24"/>
  <c r="AV1245" i="24"/>
  <c r="AS1245" i="24"/>
  <c r="AQ1245" i="24"/>
  <c r="AX1244" i="24"/>
  <c r="AV1244" i="24"/>
  <c r="AS1244" i="24"/>
  <c r="AQ1244" i="24"/>
  <c r="AX1243" i="24"/>
  <c r="AV1243" i="24"/>
  <c r="AS1243" i="24"/>
  <c r="AQ1243" i="24"/>
  <c r="AX1242" i="24"/>
  <c r="AV1242" i="24"/>
  <c r="AS1242" i="24"/>
  <c r="AQ1242" i="24"/>
  <c r="AX1241" i="24"/>
  <c r="AV1241" i="24"/>
  <c r="AS1241" i="24"/>
  <c r="AQ1241" i="24"/>
  <c r="AX1240" i="24"/>
  <c r="AV1240" i="24"/>
  <c r="AS1240" i="24"/>
  <c r="AQ1240" i="24"/>
  <c r="AX1239" i="24"/>
  <c r="AV1239" i="24"/>
  <c r="AS1239" i="24"/>
  <c r="AQ1239" i="24"/>
  <c r="AX1238" i="24"/>
  <c r="AV1238" i="24"/>
  <c r="AS1238" i="24"/>
  <c r="AQ1238" i="24"/>
  <c r="AX1237" i="24"/>
  <c r="AV1237" i="24"/>
  <c r="AS1237" i="24"/>
  <c r="AQ1237" i="24"/>
  <c r="AX1236" i="24"/>
  <c r="AV1236" i="24"/>
  <c r="AS1236" i="24"/>
  <c r="AQ1236" i="24"/>
  <c r="AX1235" i="24"/>
  <c r="AV1235" i="24"/>
  <c r="AS1235" i="24"/>
  <c r="AQ1235" i="24"/>
  <c r="AX1234" i="24"/>
  <c r="AV1234" i="24"/>
  <c r="AS1234" i="24"/>
  <c r="AQ1234" i="24"/>
  <c r="AX1233" i="24"/>
  <c r="AV1233" i="24"/>
  <c r="AS1233" i="24"/>
  <c r="AQ1233" i="24"/>
  <c r="AX1232" i="24"/>
  <c r="AV1232" i="24"/>
  <c r="AS1232" i="24"/>
  <c r="AQ1232" i="24"/>
  <c r="AX1231" i="24"/>
  <c r="AV1231" i="24"/>
  <c r="AS1231" i="24"/>
  <c r="AQ1231" i="24"/>
  <c r="AX1230" i="24"/>
  <c r="AV1230" i="24"/>
  <c r="AS1230" i="24"/>
  <c r="AQ1230" i="24"/>
  <c r="AX1229" i="24"/>
  <c r="AV1229" i="24"/>
  <c r="AS1229" i="24"/>
  <c r="AQ1229" i="24"/>
  <c r="AX1228" i="24"/>
  <c r="AV1228" i="24"/>
  <c r="AS1228" i="24"/>
  <c r="AQ1228" i="24"/>
  <c r="AX1227" i="24"/>
  <c r="AV1227" i="24"/>
  <c r="AS1227" i="24"/>
  <c r="AQ1227" i="24"/>
  <c r="AX1226" i="24"/>
  <c r="AV1226" i="24"/>
  <c r="AS1226" i="24"/>
  <c r="AQ1226" i="24"/>
  <c r="AX1225" i="24"/>
  <c r="AV1225" i="24"/>
  <c r="AS1225" i="24"/>
  <c r="AQ1225" i="24"/>
  <c r="AX1224" i="24"/>
  <c r="AV1224" i="24"/>
  <c r="AS1224" i="24"/>
  <c r="AQ1224" i="24"/>
  <c r="AX1223" i="24"/>
  <c r="AV1223" i="24"/>
  <c r="AS1223" i="24"/>
  <c r="AQ1223" i="24"/>
  <c r="AX1222" i="24"/>
  <c r="AV1222" i="24"/>
  <c r="AS1222" i="24"/>
  <c r="AQ1222" i="24"/>
  <c r="AX1221" i="24"/>
  <c r="AV1221" i="24"/>
  <c r="AS1221" i="24"/>
  <c r="AQ1221" i="24"/>
  <c r="AX1220" i="24"/>
  <c r="AV1220" i="24"/>
  <c r="AS1220" i="24"/>
  <c r="AQ1220" i="24"/>
  <c r="AX1219" i="24"/>
  <c r="AV1219" i="24"/>
  <c r="AS1219" i="24"/>
  <c r="AQ1219" i="24"/>
  <c r="AX1218" i="24"/>
  <c r="AV1218" i="24"/>
  <c r="AS1218" i="24"/>
  <c r="AQ1218" i="24"/>
  <c r="AX1217" i="24"/>
  <c r="AV1217" i="24"/>
  <c r="AS1217" i="24"/>
  <c r="AQ1217" i="24"/>
  <c r="AX1216" i="24"/>
  <c r="AV1216" i="24"/>
  <c r="AS1216" i="24"/>
  <c r="AQ1216" i="24"/>
  <c r="AX1215" i="24"/>
  <c r="AV1215" i="24"/>
  <c r="AS1215" i="24"/>
  <c r="AQ1215" i="24"/>
  <c r="AX1214" i="24"/>
  <c r="AV1214" i="24"/>
  <c r="AS1214" i="24"/>
  <c r="AQ1214" i="24"/>
  <c r="AX1213" i="24"/>
  <c r="AV1213" i="24"/>
  <c r="AS1213" i="24"/>
  <c r="AQ1213" i="24"/>
  <c r="AX1212" i="24"/>
  <c r="AV1212" i="24"/>
  <c r="AS1212" i="24"/>
  <c r="AQ1212" i="24"/>
  <c r="AX1211" i="24"/>
  <c r="AV1211" i="24"/>
  <c r="AS1211" i="24"/>
  <c r="AQ1211" i="24"/>
  <c r="AX1210" i="24"/>
  <c r="AV1210" i="24"/>
  <c r="AS1210" i="24"/>
  <c r="AQ1210" i="24"/>
  <c r="AX1209" i="24"/>
  <c r="AV1209" i="24"/>
  <c r="AS1209" i="24"/>
  <c r="AQ1209" i="24"/>
  <c r="AX1208" i="24"/>
  <c r="AV1208" i="24"/>
  <c r="AS1208" i="24"/>
  <c r="AQ1208" i="24"/>
  <c r="AX1207" i="24"/>
  <c r="AV1207" i="24"/>
  <c r="AS1207" i="24"/>
  <c r="AQ1207" i="24"/>
  <c r="AX1206" i="24"/>
  <c r="AV1206" i="24"/>
  <c r="AS1206" i="24"/>
  <c r="AQ1206" i="24"/>
  <c r="AX1205" i="24"/>
  <c r="AV1205" i="24"/>
  <c r="AS1205" i="24"/>
  <c r="AQ1205" i="24"/>
  <c r="AX1204" i="24"/>
  <c r="AV1204" i="24"/>
  <c r="AS1204" i="24"/>
  <c r="AQ1204" i="24"/>
  <c r="AX1203" i="24"/>
  <c r="AV1203" i="24"/>
  <c r="AS1203" i="24"/>
  <c r="AQ1203" i="24"/>
  <c r="AX1202" i="24"/>
  <c r="AV1202" i="24"/>
  <c r="AS1202" i="24"/>
  <c r="AQ1202" i="24"/>
  <c r="AX1201" i="24"/>
  <c r="AV1201" i="24"/>
  <c r="AS1201" i="24"/>
  <c r="AQ1201" i="24"/>
  <c r="AX1200" i="24"/>
  <c r="AV1200" i="24"/>
  <c r="AS1200" i="24"/>
  <c r="AQ1200" i="24"/>
  <c r="AX1199" i="24"/>
  <c r="AV1199" i="24"/>
  <c r="AS1199" i="24"/>
  <c r="AQ1199" i="24"/>
  <c r="AX1198" i="24"/>
  <c r="AV1198" i="24"/>
  <c r="AS1198" i="24"/>
  <c r="AQ1198" i="24"/>
  <c r="AX1197" i="24"/>
  <c r="AV1197" i="24"/>
  <c r="AS1197" i="24"/>
  <c r="AQ1197" i="24"/>
  <c r="AX1196" i="24"/>
  <c r="AV1196" i="24"/>
  <c r="AS1196" i="24"/>
  <c r="AQ1196" i="24"/>
  <c r="AX1195" i="24"/>
  <c r="AV1195" i="24"/>
  <c r="AS1195" i="24"/>
  <c r="AQ1195" i="24"/>
  <c r="AX1194" i="24"/>
  <c r="AV1194" i="24"/>
  <c r="AS1194" i="24"/>
  <c r="AQ1194" i="24"/>
  <c r="AX1193" i="24"/>
  <c r="AV1193" i="24"/>
  <c r="AS1193" i="24"/>
  <c r="AQ1193" i="24"/>
  <c r="AX1192" i="24"/>
  <c r="AV1192" i="24"/>
  <c r="AS1192" i="24"/>
  <c r="AQ1192" i="24"/>
  <c r="AX1191" i="24"/>
  <c r="AV1191" i="24"/>
  <c r="AS1191" i="24"/>
  <c r="AQ1191" i="24"/>
  <c r="AX1190" i="24"/>
  <c r="AV1190" i="24"/>
  <c r="AS1190" i="24"/>
  <c r="AQ1190" i="24"/>
  <c r="AX1189" i="24"/>
  <c r="AV1189" i="24"/>
  <c r="AS1189" i="24"/>
  <c r="AQ1189" i="24"/>
  <c r="AX1188" i="24"/>
  <c r="AV1188" i="24"/>
  <c r="AS1188" i="24"/>
  <c r="AQ1188" i="24"/>
  <c r="AX1187" i="24"/>
  <c r="AV1187" i="24"/>
  <c r="AS1187" i="24"/>
  <c r="AQ1187" i="24"/>
  <c r="AX1186" i="24"/>
  <c r="AV1186" i="24"/>
  <c r="AS1186" i="24"/>
  <c r="AQ1186" i="24"/>
  <c r="AX1185" i="24"/>
  <c r="AV1185" i="24"/>
  <c r="AS1185" i="24"/>
  <c r="AQ1185" i="24"/>
  <c r="AX1184" i="24"/>
  <c r="AV1184" i="24"/>
  <c r="AS1184" i="24"/>
  <c r="AQ1184" i="24"/>
  <c r="AX1183" i="24"/>
  <c r="AV1183" i="24"/>
  <c r="AS1183" i="24"/>
  <c r="AQ1183" i="24"/>
  <c r="AX1182" i="24"/>
  <c r="AV1182" i="24"/>
  <c r="AS1182" i="24"/>
  <c r="AQ1182" i="24"/>
  <c r="AX1181" i="24"/>
  <c r="AV1181" i="24"/>
  <c r="AS1181" i="24"/>
  <c r="AQ1181" i="24"/>
  <c r="AX1180" i="24"/>
  <c r="AV1180" i="24"/>
  <c r="AS1180" i="24"/>
  <c r="AQ1180" i="24"/>
  <c r="AX1179" i="24"/>
  <c r="AV1179" i="24"/>
  <c r="AS1179" i="24"/>
  <c r="AQ1179" i="24"/>
  <c r="AX1178" i="24"/>
  <c r="AV1178" i="24"/>
  <c r="AS1178" i="24"/>
  <c r="AQ1178" i="24"/>
  <c r="AX1177" i="24"/>
  <c r="AV1177" i="24"/>
  <c r="AS1177" i="24"/>
  <c r="AQ1177" i="24"/>
  <c r="AX1176" i="24"/>
  <c r="AV1176" i="24"/>
  <c r="AS1176" i="24"/>
  <c r="AQ1176" i="24"/>
  <c r="AX1175" i="24"/>
  <c r="AV1175" i="24"/>
  <c r="AS1175" i="24"/>
  <c r="AQ1175" i="24"/>
  <c r="AX1174" i="24"/>
  <c r="AV1174" i="24"/>
  <c r="AS1174" i="24"/>
  <c r="AQ1174" i="24"/>
  <c r="AX1173" i="24"/>
  <c r="AV1173" i="24"/>
  <c r="AS1173" i="24"/>
  <c r="AQ1173" i="24"/>
  <c r="AX1172" i="24"/>
  <c r="AV1172" i="24"/>
  <c r="AS1172" i="24"/>
  <c r="AQ1172" i="24"/>
  <c r="AX1171" i="24"/>
  <c r="AV1171" i="24"/>
  <c r="AS1171" i="24"/>
  <c r="AQ1171" i="24"/>
  <c r="AX1170" i="24"/>
  <c r="AV1170" i="24"/>
  <c r="AS1170" i="24"/>
  <c r="AQ1170" i="24"/>
  <c r="AX1169" i="24"/>
  <c r="AV1169" i="24"/>
  <c r="AS1169" i="24"/>
  <c r="AQ1169" i="24"/>
  <c r="AX1168" i="24"/>
  <c r="AV1168" i="24"/>
  <c r="AS1168" i="24"/>
  <c r="AQ1168" i="24"/>
  <c r="AX1167" i="24"/>
  <c r="AV1167" i="24"/>
  <c r="AS1167" i="24"/>
  <c r="AQ1167" i="24"/>
  <c r="AX1166" i="24"/>
  <c r="AV1166" i="24"/>
  <c r="AS1166" i="24"/>
  <c r="AQ1166" i="24"/>
  <c r="AX1165" i="24"/>
  <c r="AV1165" i="24"/>
  <c r="AS1165" i="24"/>
  <c r="AQ1165" i="24"/>
  <c r="AX1164" i="24"/>
  <c r="AV1164" i="24"/>
  <c r="AS1164" i="24"/>
  <c r="AQ1164" i="24"/>
  <c r="AX1163" i="24"/>
  <c r="AV1163" i="24"/>
  <c r="AS1163" i="24"/>
  <c r="AQ1163" i="24"/>
  <c r="AX1162" i="24"/>
  <c r="AV1162" i="24"/>
  <c r="AS1162" i="24"/>
  <c r="AQ1162" i="24"/>
  <c r="AX1161" i="24"/>
  <c r="AV1161" i="24"/>
  <c r="AS1161" i="24"/>
  <c r="AQ1161" i="24"/>
  <c r="AX1160" i="24"/>
  <c r="AV1160" i="24"/>
  <c r="AS1160" i="24"/>
  <c r="AQ1160" i="24"/>
  <c r="AX1159" i="24"/>
  <c r="AV1159" i="24"/>
  <c r="AS1159" i="24"/>
  <c r="AQ1159" i="24"/>
  <c r="AX1158" i="24"/>
  <c r="AV1158" i="24"/>
  <c r="AS1158" i="24"/>
  <c r="AQ1158" i="24"/>
  <c r="AX1157" i="24"/>
  <c r="AV1157" i="24"/>
  <c r="AS1157" i="24"/>
  <c r="AQ1157" i="24"/>
  <c r="AX1156" i="24"/>
  <c r="AV1156" i="24"/>
  <c r="AS1156" i="24"/>
  <c r="AQ1156" i="24"/>
  <c r="AX1155" i="24"/>
  <c r="AV1155" i="24"/>
  <c r="AS1155" i="24"/>
  <c r="AQ1155" i="24"/>
  <c r="AX1154" i="24"/>
  <c r="AV1154" i="24"/>
  <c r="AS1154" i="24"/>
  <c r="AQ1154" i="24"/>
  <c r="AX1153" i="24"/>
  <c r="AV1153" i="24"/>
  <c r="AS1153" i="24"/>
  <c r="AQ1153" i="24"/>
  <c r="AX1152" i="24"/>
  <c r="AV1152" i="24"/>
  <c r="AS1152" i="24"/>
  <c r="AQ1152" i="24"/>
  <c r="AX1151" i="24"/>
  <c r="AV1151" i="24"/>
  <c r="AS1151" i="24"/>
  <c r="AQ1151" i="24"/>
  <c r="AX1150" i="24"/>
  <c r="AV1150" i="24"/>
  <c r="AS1150" i="24"/>
  <c r="AQ1150" i="24"/>
  <c r="AX1149" i="24"/>
  <c r="AV1149" i="24"/>
  <c r="AS1149" i="24"/>
  <c r="AQ1149" i="24"/>
  <c r="AX1148" i="24"/>
  <c r="AV1148" i="24"/>
  <c r="AS1148" i="24"/>
  <c r="AQ1148" i="24"/>
  <c r="AX1147" i="24"/>
  <c r="AV1147" i="24"/>
  <c r="AS1147" i="24"/>
  <c r="AQ1147" i="24"/>
  <c r="AX1146" i="24"/>
  <c r="AV1146" i="24"/>
  <c r="AS1146" i="24"/>
  <c r="AQ1146" i="24"/>
  <c r="AX1145" i="24"/>
  <c r="AV1145" i="24"/>
  <c r="AS1145" i="24"/>
  <c r="AQ1145" i="24"/>
  <c r="AX1144" i="24"/>
  <c r="AV1144" i="24"/>
  <c r="AS1144" i="24"/>
  <c r="AQ1144" i="24"/>
  <c r="AX1143" i="24"/>
  <c r="AV1143" i="24"/>
  <c r="AS1143" i="24"/>
  <c r="AQ1143" i="24"/>
  <c r="AX1142" i="24"/>
  <c r="AV1142" i="24"/>
  <c r="AS1142" i="24"/>
  <c r="AQ1142" i="24"/>
  <c r="AX1141" i="24"/>
  <c r="AV1141" i="24"/>
  <c r="AS1141" i="24"/>
  <c r="AQ1141" i="24"/>
  <c r="AX1140" i="24"/>
  <c r="AV1140" i="24"/>
  <c r="AS1140" i="24"/>
  <c r="AQ1140" i="24"/>
  <c r="AX1139" i="24"/>
  <c r="AV1139" i="24"/>
  <c r="AS1139" i="24"/>
  <c r="AQ1139" i="24"/>
  <c r="AX1138" i="24"/>
  <c r="AV1138" i="24"/>
  <c r="AS1138" i="24"/>
  <c r="AQ1138" i="24"/>
  <c r="AX1137" i="24"/>
  <c r="AV1137" i="24"/>
  <c r="AS1137" i="24"/>
  <c r="AC1136" i="24" s="1"/>
  <c r="AQ1137" i="24"/>
  <c r="AX1136" i="24"/>
  <c r="AV1136" i="24"/>
  <c r="AS1136" i="24"/>
  <c r="AQ1136" i="24"/>
  <c r="AX1135" i="24"/>
  <c r="AV1135" i="24"/>
  <c r="AS1135" i="24"/>
  <c r="AQ1135" i="24"/>
  <c r="AX1134" i="24"/>
  <c r="AV1134" i="24"/>
  <c r="AS1134" i="24"/>
  <c r="AQ1134" i="24"/>
  <c r="AX1133" i="24"/>
  <c r="AV1133" i="24"/>
  <c r="AS1133" i="24"/>
  <c r="AQ1133" i="24"/>
  <c r="AX1132" i="24"/>
  <c r="AV1132" i="24"/>
  <c r="AS1132" i="24"/>
  <c r="AQ1132" i="24"/>
  <c r="AX1131" i="24"/>
  <c r="AV1131" i="24"/>
  <c r="AS1131" i="24"/>
  <c r="AQ1131" i="24"/>
  <c r="AX1130" i="24"/>
  <c r="AV1130" i="24"/>
  <c r="AS1130" i="24"/>
  <c r="AQ1130" i="24"/>
  <c r="AX1129" i="24"/>
  <c r="AV1129" i="24"/>
  <c r="AS1129" i="24"/>
  <c r="AQ1129" i="24"/>
  <c r="AX1128" i="24"/>
  <c r="AV1128" i="24"/>
  <c r="AS1128" i="24"/>
  <c r="AQ1128" i="24"/>
  <c r="AX1127" i="24"/>
  <c r="AV1127" i="24"/>
  <c r="AS1127" i="24"/>
  <c r="AQ1127" i="24"/>
  <c r="AX1126" i="24"/>
  <c r="AV1126" i="24"/>
  <c r="AS1126" i="24"/>
  <c r="AQ1126" i="24"/>
  <c r="AX1125" i="24"/>
  <c r="AV1125" i="24"/>
  <c r="AS1125" i="24"/>
  <c r="AQ1125" i="24"/>
  <c r="AX1124" i="24"/>
  <c r="AV1124" i="24"/>
  <c r="AS1124" i="24"/>
  <c r="AQ1124" i="24"/>
  <c r="AX1123" i="24"/>
  <c r="AV1123" i="24"/>
  <c r="AS1123" i="24"/>
  <c r="AQ1123" i="24"/>
  <c r="AX1122" i="24"/>
  <c r="AV1122" i="24"/>
  <c r="AS1122" i="24"/>
  <c r="AQ1122" i="24"/>
  <c r="AX1121" i="24"/>
  <c r="AV1121" i="24"/>
  <c r="AS1121" i="24"/>
  <c r="AQ1121" i="24"/>
  <c r="AX1120" i="24"/>
  <c r="AV1120" i="24"/>
  <c r="AS1120" i="24"/>
  <c r="AQ1120" i="24"/>
  <c r="AX1119" i="24"/>
  <c r="AC1118" i="24" s="1"/>
  <c r="AV1119" i="24"/>
  <c r="AS1119" i="24"/>
  <c r="AQ1119" i="24"/>
  <c r="AX1118" i="24"/>
  <c r="AV1118" i="24"/>
  <c r="AS1118" i="24"/>
  <c r="AQ1118" i="24"/>
  <c r="AX1117" i="24"/>
  <c r="AV1117" i="24"/>
  <c r="AS1117" i="24"/>
  <c r="AQ1117" i="24"/>
  <c r="AC1116" i="24" s="1"/>
  <c r="AX1116" i="24"/>
  <c r="AV1116" i="24"/>
  <c r="AS1116" i="24"/>
  <c r="AQ1116" i="24"/>
  <c r="AX1115" i="24"/>
  <c r="AV1115" i="24"/>
  <c r="AS1115" i="24"/>
  <c r="AQ1115" i="24"/>
  <c r="AX1114" i="24"/>
  <c r="AV1114" i="24"/>
  <c r="AS1114" i="24"/>
  <c r="AQ1114" i="24"/>
  <c r="AX1113" i="24"/>
  <c r="AV1113" i="24"/>
  <c r="AS1113" i="24"/>
  <c r="AQ1113" i="24"/>
  <c r="AX1112" i="24"/>
  <c r="AV1112" i="24"/>
  <c r="AS1112" i="24"/>
  <c r="AQ1112" i="24"/>
  <c r="AX1111" i="24"/>
  <c r="AV1111" i="24"/>
  <c r="AS1111" i="24"/>
  <c r="AQ1111" i="24"/>
  <c r="AX1110" i="24"/>
  <c r="AV1110" i="24"/>
  <c r="AS1110" i="24"/>
  <c r="AQ1110" i="24"/>
  <c r="AX1109" i="24"/>
  <c r="AV1109" i="24"/>
  <c r="AS1109" i="24"/>
  <c r="AQ1109" i="24"/>
  <c r="AX1108" i="24"/>
  <c r="AC1107" i="24" s="1"/>
  <c r="AV1108" i="24"/>
  <c r="AS1108" i="24"/>
  <c r="AQ1108" i="24"/>
  <c r="AX1107" i="24"/>
  <c r="AV1107" i="24"/>
  <c r="AS1107" i="24"/>
  <c r="AQ1107" i="24"/>
  <c r="AX1106" i="24"/>
  <c r="AV1106" i="24"/>
  <c r="AS1106" i="24"/>
  <c r="AQ1106" i="24"/>
  <c r="AX1105" i="24"/>
  <c r="AV1105" i="24"/>
  <c r="AS1105" i="24"/>
  <c r="AQ1105" i="24"/>
  <c r="AX1104" i="24"/>
  <c r="AV1104" i="24"/>
  <c r="AS1104" i="24"/>
  <c r="AQ1104" i="24"/>
  <c r="AX1103" i="24"/>
  <c r="AV1103" i="24"/>
  <c r="AS1103" i="24"/>
  <c r="AQ1103" i="24"/>
  <c r="AX1102" i="24"/>
  <c r="AC1101" i="24" s="1"/>
  <c r="AV1102" i="24"/>
  <c r="AS1102" i="24"/>
  <c r="AQ1102" i="24"/>
  <c r="AX1101" i="24"/>
  <c r="AV1101" i="24"/>
  <c r="AS1101" i="24"/>
  <c r="AQ1101" i="24"/>
  <c r="AX1100" i="24"/>
  <c r="AV1100" i="24"/>
  <c r="AS1100" i="24"/>
  <c r="AQ1100" i="24"/>
  <c r="AX1099" i="24"/>
  <c r="AV1099" i="24"/>
  <c r="AS1099" i="24"/>
  <c r="AQ1099" i="24"/>
  <c r="AX1098" i="24"/>
  <c r="AV1098" i="24"/>
  <c r="AS1098" i="24"/>
  <c r="AQ1098" i="24"/>
  <c r="AX1097" i="24"/>
  <c r="AV1097" i="24"/>
  <c r="AS1097" i="24"/>
  <c r="AQ1097" i="24"/>
  <c r="AX1096" i="24"/>
  <c r="AV1096" i="24"/>
  <c r="AS1096" i="24"/>
  <c r="AQ1096" i="24"/>
  <c r="AX1095" i="24"/>
  <c r="AV1095" i="24"/>
  <c r="AS1095" i="24"/>
  <c r="AQ1095" i="24"/>
  <c r="AX1094" i="24"/>
  <c r="AV1094" i="24"/>
  <c r="AS1094" i="24"/>
  <c r="AQ1094" i="24"/>
  <c r="AX1093" i="24"/>
  <c r="AV1093" i="24"/>
  <c r="AS1093" i="24"/>
  <c r="AQ1093" i="24"/>
  <c r="AX1092" i="24"/>
  <c r="AV1092" i="24"/>
  <c r="AS1092" i="24"/>
  <c r="AQ1092" i="24"/>
  <c r="AX1091" i="24"/>
  <c r="AV1091" i="24"/>
  <c r="AS1091" i="24"/>
  <c r="AQ1091" i="24"/>
  <c r="AX1090" i="24"/>
  <c r="AV1090" i="24"/>
  <c r="AS1090" i="24"/>
  <c r="AQ1090" i="24"/>
  <c r="AX1089" i="24"/>
  <c r="AV1089" i="24"/>
  <c r="AS1089" i="24"/>
  <c r="AQ1089" i="24"/>
  <c r="AX1088" i="24"/>
  <c r="AV1088" i="24"/>
  <c r="AS1088" i="24"/>
  <c r="AQ1088" i="24"/>
  <c r="AX1087" i="24"/>
  <c r="AV1087" i="24"/>
  <c r="AS1087" i="24"/>
  <c r="AQ1087" i="24"/>
  <c r="AX1086" i="24"/>
  <c r="AV1086" i="24"/>
  <c r="AS1086" i="24"/>
  <c r="AQ1086" i="24"/>
  <c r="AX1085" i="24"/>
  <c r="AV1085" i="24"/>
  <c r="AS1085" i="24"/>
  <c r="AQ1085" i="24"/>
  <c r="AX1084" i="24"/>
  <c r="AV1084" i="24"/>
  <c r="AS1084" i="24"/>
  <c r="AQ1084" i="24"/>
  <c r="AX1083" i="24"/>
  <c r="AV1083" i="24"/>
  <c r="AS1083" i="24"/>
  <c r="AQ1083" i="24"/>
  <c r="AX1082" i="24"/>
  <c r="AV1082" i="24"/>
  <c r="AS1082" i="24"/>
  <c r="AQ1082" i="24"/>
  <c r="AX1081" i="24"/>
  <c r="AV1081" i="24"/>
  <c r="AS1081" i="24"/>
  <c r="AQ1081" i="24"/>
  <c r="AX1080" i="24"/>
  <c r="AV1080" i="24"/>
  <c r="AS1080" i="24"/>
  <c r="AQ1080" i="24"/>
  <c r="AX1079" i="24"/>
  <c r="AV1079" i="24"/>
  <c r="AS1079" i="24"/>
  <c r="AQ1079" i="24"/>
  <c r="AX1078" i="24"/>
  <c r="AV1078" i="24"/>
  <c r="AS1078" i="24"/>
  <c r="AQ1078" i="24"/>
  <c r="AX1077" i="24"/>
  <c r="AV1077" i="24"/>
  <c r="AS1077" i="24"/>
  <c r="AQ1077" i="24"/>
  <c r="AX1076" i="24"/>
  <c r="AV1076" i="24"/>
  <c r="AS1076" i="24"/>
  <c r="AQ1076" i="24"/>
  <c r="AX1075" i="24"/>
  <c r="AV1075" i="24"/>
  <c r="AS1075" i="24"/>
  <c r="AQ1075" i="24"/>
  <c r="AX1074" i="24"/>
  <c r="AV1074" i="24"/>
  <c r="AS1074" i="24"/>
  <c r="AQ1074" i="24"/>
  <c r="AX1073" i="24"/>
  <c r="AV1073" i="24"/>
  <c r="AS1073" i="24"/>
  <c r="AQ1073" i="24"/>
  <c r="AX1072" i="24"/>
  <c r="AV1072" i="24"/>
  <c r="AS1072" i="24"/>
  <c r="AQ1072" i="24"/>
  <c r="AX1071" i="24"/>
  <c r="AV1071" i="24"/>
  <c r="AS1071" i="24"/>
  <c r="AQ1071" i="24"/>
  <c r="AX1070" i="24"/>
  <c r="AV1070" i="24"/>
  <c r="AS1070" i="24"/>
  <c r="AQ1070" i="24"/>
  <c r="AX1069" i="24"/>
  <c r="AV1069" i="24"/>
  <c r="AS1069" i="24"/>
  <c r="AQ1069" i="24"/>
  <c r="AX1068" i="24"/>
  <c r="AV1068" i="24"/>
  <c r="AS1068" i="24"/>
  <c r="AQ1068" i="24"/>
  <c r="AX1067" i="24"/>
  <c r="AV1067" i="24"/>
  <c r="AS1067" i="24"/>
  <c r="AQ1067" i="24"/>
  <c r="AX1066" i="24"/>
  <c r="AV1066" i="24"/>
  <c r="AS1066" i="24"/>
  <c r="AQ1066" i="24"/>
  <c r="AX1065" i="24"/>
  <c r="AV1065" i="24"/>
  <c r="AS1065" i="24"/>
  <c r="AQ1065" i="24"/>
  <c r="AX1064" i="24"/>
  <c r="AV1064" i="24"/>
  <c r="AS1064" i="24"/>
  <c r="AQ1064" i="24"/>
  <c r="AX1063" i="24"/>
  <c r="AV1063" i="24"/>
  <c r="AS1063" i="24"/>
  <c r="AQ1063" i="24"/>
  <c r="AX1062" i="24"/>
  <c r="AV1062" i="24"/>
  <c r="AS1062" i="24"/>
  <c r="AQ1062" i="24"/>
  <c r="AX1061" i="24"/>
  <c r="AV1061" i="24"/>
  <c r="AS1061" i="24"/>
  <c r="AQ1061" i="24"/>
  <c r="AX1060" i="24"/>
  <c r="AV1060" i="24"/>
  <c r="AS1060" i="24"/>
  <c r="AQ1060" i="24"/>
  <c r="AX1059" i="24"/>
  <c r="AV1059" i="24"/>
  <c r="AS1059" i="24"/>
  <c r="AQ1059" i="24"/>
  <c r="AX1058" i="24"/>
  <c r="AV1058" i="24"/>
  <c r="AS1058" i="24"/>
  <c r="AQ1058" i="24"/>
  <c r="AX1057" i="24"/>
  <c r="AC1056" i="24" s="1"/>
  <c r="AV1057" i="24"/>
  <c r="AS1057" i="24"/>
  <c r="AQ1057" i="24"/>
  <c r="AX1056" i="24"/>
  <c r="AV1056" i="24"/>
  <c r="AS1056" i="24"/>
  <c r="AQ1056" i="24"/>
  <c r="AX1055" i="24"/>
  <c r="AV1055" i="24"/>
  <c r="AS1055" i="24"/>
  <c r="AQ1055" i="24"/>
  <c r="AX1054" i="24"/>
  <c r="AV1054" i="24"/>
  <c r="AS1054" i="24"/>
  <c r="AQ1054" i="24"/>
  <c r="AX1053" i="24"/>
  <c r="AV1053" i="24"/>
  <c r="AS1053" i="24"/>
  <c r="AQ1053" i="24"/>
  <c r="AX1052" i="24"/>
  <c r="AV1052" i="24"/>
  <c r="AS1052" i="24"/>
  <c r="AQ1052" i="24"/>
  <c r="AX1051" i="24"/>
  <c r="AV1051" i="24"/>
  <c r="AS1051" i="24"/>
  <c r="AQ1051" i="24"/>
  <c r="AX1050" i="24"/>
  <c r="AV1050" i="24"/>
  <c r="AS1050" i="24"/>
  <c r="AQ1050" i="24"/>
  <c r="AX1049" i="24"/>
  <c r="AV1049" i="24"/>
  <c r="AS1049" i="24"/>
  <c r="AQ1049" i="24"/>
  <c r="AX1048" i="24"/>
  <c r="AV1048" i="24"/>
  <c r="AS1048" i="24"/>
  <c r="AQ1048" i="24"/>
  <c r="AX1047" i="24"/>
  <c r="AV1047" i="24"/>
  <c r="AS1047" i="24"/>
  <c r="AQ1047" i="24"/>
  <c r="AX1046" i="24"/>
  <c r="AV1046" i="24"/>
  <c r="AS1046" i="24"/>
  <c r="AQ1046" i="24"/>
  <c r="AX1045" i="24"/>
  <c r="AV1045" i="24"/>
  <c r="AS1045" i="24"/>
  <c r="AQ1045" i="24"/>
  <c r="AX1044" i="24"/>
  <c r="AV1044" i="24"/>
  <c r="AS1044" i="24"/>
  <c r="AQ1044" i="24"/>
  <c r="AX1043" i="24"/>
  <c r="AV1043" i="24"/>
  <c r="AS1043" i="24"/>
  <c r="AQ1043" i="24"/>
  <c r="AX1042" i="24"/>
  <c r="AV1042" i="24"/>
  <c r="AS1042" i="24"/>
  <c r="AQ1042" i="24"/>
  <c r="AX1041" i="24"/>
  <c r="AV1041" i="24"/>
  <c r="AS1041" i="24"/>
  <c r="AQ1041" i="24"/>
  <c r="AX1040" i="24"/>
  <c r="AV1040" i="24"/>
  <c r="AS1040" i="24"/>
  <c r="AQ1040" i="24"/>
  <c r="AX1039" i="24"/>
  <c r="AV1039" i="24"/>
  <c r="AS1039" i="24"/>
  <c r="AQ1039" i="24"/>
  <c r="AX1038" i="24"/>
  <c r="AV1038" i="24"/>
  <c r="AS1038" i="24"/>
  <c r="AQ1038" i="24"/>
  <c r="AX1037" i="24"/>
  <c r="AV1037" i="24"/>
  <c r="AS1037" i="24"/>
  <c r="AQ1037" i="24"/>
  <c r="AX1036" i="24"/>
  <c r="AV1036" i="24"/>
  <c r="AS1036" i="24"/>
  <c r="AQ1036" i="24"/>
  <c r="AX1035" i="24"/>
  <c r="AV1035" i="24"/>
  <c r="AS1035" i="24"/>
  <c r="AQ1035" i="24"/>
  <c r="AX1034" i="24"/>
  <c r="AV1034" i="24"/>
  <c r="AS1034" i="24"/>
  <c r="AQ1034" i="24"/>
  <c r="AX1033" i="24"/>
  <c r="AV1033" i="24"/>
  <c r="AS1033" i="24"/>
  <c r="AQ1033" i="24"/>
  <c r="AX1032" i="24"/>
  <c r="AV1032" i="24"/>
  <c r="AS1032" i="24"/>
  <c r="AQ1032" i="24"/>
  <c r="AX1031" i="24"/>
  <c r="AV1031" i="24"/>
  <c r="AS1031" i="24"/>
  <c r="AQ1031" i="24"/>
  <c r="AX1030" i="24"/>
  <c r="AV1030" i="24"/>
  <c r="AS1030" i="24"/>
  <c r="AQ1030" i="24"/>
  <c r="AX1029" i="24"/>
  <c r="AV1029" i="24"/>
  <c r="AS1029" i="24"/>
  <c r="AQ1029" i="24"/>
  <c r="AX1028" i="24"/>
  <c r="AV1028" i="24"/>
  <c r="AS1028" i="24"/>
  <c r="AQ1028" i="24"/>
  <c r="AX1027" i="24"/>
  <c r="AV1027" i="24"/>
  <c r="AS1027" i="24"/>
  <c r="AQ1027" i="24"/>
  <c r="AX1026" i="24"/>
  <c r="AV1026" i="24"/>
  <c r="AS1026" i="24"/>
  <c r="AQ1026" i="24"/>
  <c r="AX1025" i="24"/>
  <c r="AV1025" i="24"/>
  <c r="AS1025" i="24"/>
  <c r="AQ1025" i="24"/>
  <c r="AX1024" i="24"/>
  <c r="AV1024" i="24"/>
  <c r="AS1024" i="24"/>
  <c r="AQ1024" i="24"/>
  <c r="AX1023" i="24"/>
  <c r="AV1023" i="24"/>
  <c r="AS1023" i="24"/>
  <c r="AQ1023" i="24"/>
  <c r="AX1022" i="24"/>
  <c r="AV1022" i="24"/>
  <c r="AS1022" i="24"/>
  <c r="AQ1022" i="24"/>
  <c r="AX1021" i="24"/>
  <c r="AV1021" i="24"/>
  <c r="AS1021" i="24"/>
  <c r="AQ1021" i="24"/>
  <c r="AX1020" i="24"/>
  <c r="AV1020" i="24"/>
  <c r="AS1020" i="24"/>
  <c r="AQ1020" i="24"/>
  <c r="AX1019" i="24"/>
  <c r="AV1019" i="24"/>
  <c r="AS1019" i="24"/>
  <c r="AQ1019" i="24"/>
  <c r="AX1018" i="24"/>
  <c r="AV1018" i="24"/>
  <c r="AS1018" i="24"/>
  <c r="AQ1018" i="24"/>
  <c r="AX1017" i="24"/>
  <c r="AV1017" i="24"/>
  <c r="AS1017" i="24"/>
  <c r="AQ1017" i="24"/>
  <c r="AX1016" i="24"/>
  <c r="AV1016" i="24"/>
  <c r="AS1016" i="24"/>
  <c r="AQ1016" i="24"/>
  <c r="AX1015" i="24"/>
  <c r="AV1015" i="24"/>
  <c r="AS1015" i="24"/>
  <c r="AQ1015" i="24"/>
  <c r="AX1014" i="24"/>
  <c r="AV1014" i="24"/>
  <c r="AS1014" i="24"/>
  <c r="AQ1014" i="24"/>
  <c r="AX1013" i="24"/>
  <c r="AV1013" i="24"/>
  <c r="AS1013" i="24"/>
  <c r="AQ1013" i="24"/>
  <c r="AX1012" i="24"/>
  <c r="AV1012" i="24"/>
  <c r="AS1012" i="24"/>
  <c r="AQ1012" i="24"/>
  <c r="AX1011" i="24"/>
  <c r="AV1011" i="24"/>
  <c r="AS1011" i="24"/>
  <c r="AQ1011" i="24"/>
  <c r="AX1010" i="24"/>
  <c r="AV1010" i="24"/>
  <c r="AS1010" i="24"/>
  <c r="AQ1010" i="24"/>
  <c r="AX1009" i="24"/>
  <c r="AV1009" i="24"/>
  <c r="AS1009" i="24"/>
  <c r="AQ1009" i="24"/>
  <c r="AX1008" i="24"/>
  <c r="AV1008" i="24"/>
  <c r="AS1008" i="24"/>
  <c r="AQ1008" i="24"/>
  <c r="AX1007" i="24"/>
  <c r="AV1007" i="24"/>
  <c r="AS1007" i="24"/>
  <c r="AQ1007" i="24"/>
  <c r="AX1006" i="24"/>
  <c r="AV1006" i="24"/>
  <c r="AS1006" i="24"/>
  <c r="AQ1006" i="24"/>
  <c r="AX1005" i="24"/>
  <c r="AV1005" i="24"/>
  <c r="AS1005" i="24"/>
  <c r="AQ1005" i="24"/>
  <c r="AX1004" i="24"/>
  <c r="AV1004" i="24"/>
  <c r="AS1004" i="24"/>
  <c r="AQ1004" i="24"/>
  <c r="AX1003" i="24"/>
  <c r="AV1003" i="24"/>
  <c r="AS1003" i="24"/>
  <c r="AQ1003" i="24"/>
  <c r="AX1002" i="24"/>
  <c r="AV1002" i="24"/>
  <c r="AS1002" i="24"/>
  <c r="AQ1002" i="24"/>
  <c r="AX1001" i="24"/>
  <c r="AV1001" i="24"/>
  <c r="AS1001" i="24"/>
  <c r="AQ1001" i="24"/>
  <c r="AX1000" i="24"/>
  <c r="AV1000" i="24"/>
  <c r="AS1000" i="24"/>
  <c r="AQ1000" i="24"/>
  <c r="AX999" i="24"/>
  <c r="AV999" i="24"/>
  <c r="AS999" i="24"/>
  <c r="AQ999" i="24"/>
  <c r="AX998" i="24"/>
  <c r="AC997" i="24" s="1"/>
  <c r="AV998" i="24"/>
  <c r="AS998" i="24"/>
  <c r="AQ998" i="24"/>
  <c r="AX997" i="24"/>
  <c r="AV997" i="24"/>
  <c r="AS997" i="24"/>
  <c r="AQ997" i="24"/>
  <c r="AX996" i="24"/>
  <c r="AV996" i="24"/>
  <c r="AS996" i="24"/>
  <c r="AQ996" i="24"/>
  <c r="AX995" i="24"/>
  <c r="AC994" i="24" s="1"/>
  <c r="AV995" i="24"/>
  <c r="AS995" i="24"/>
  <c r="AQ995" i="24"/>
  <c r="AX994" i="24"/>
  <c r="AV994" i="24"/>
  <c r="AS994" i="24"/>
  <c r="AQ994" i="24"/>
  <c r="AX993" i="24"/>
  <c r="AV993" i="24"/>
  <c r="AS993" i="24"/>
  <c r="AQ993" i="24"/>
  <c r="AX992" i="24"/>
  <c r="AV992" i="24"/>
  <c r="AS992" i="24"/>
  <c r="AQ992" i="24"/>
  <c r="AX991" i="24"/>
  <c r="AV991" i="24"/>
  <c r="AS991" i="24"/>
  <c r="AQ991" i="24"/>
  <c r="AX990" i="24"/>
  <c r="AV990" i="24"/>
  <c r="AS990" i="24"/>
  <c r="AQ990" i="24"/>
  <c r="AX989" i="24"/>
  <c r="AV989" i="24"/>
  <c r="AS989" i="24"/>
  <c r="AQ989" i="24"/>
  <c r="AX988" i="24"/>
  <c r="AV988" i="24"/>
  <c r="AS988" i="24"/>
  <c r="AQ988" i="24"/>
  <c r="AX987" i="24"/>
  <c r="AV987" i="24"/>
  <c r="AS987" i="24"/>
  <c r="AQ987" i="24"/>
  <c r="AX986" i="24"/>
  <c r="AV986" i="24"/>
  <c r="AS986" i="24"/>
  <c r="AQ986" i="24"/>
  <c r="AC986" i="24"/>
  <c r="AX985" i="24"/>
  <c r="AV985" i="24"/>
  <c r="AS985" i="24"/>
  <c r="AQ985" i="24"/>
  <c r="AX984" i="24"/>
  <c r="AV984" i="24"/>
  <c r="AS984" i="24"/>
  <c r="AQ984" i="24"/>
  <c r="AX983" i="24"/>
  <c r="AV983" i="24"/>
  <c r="AS983" i="24"/>
  <c r="AQ983" i="24"/>
  <c r="AX982" i="24"/>
  <c r="AV982" i="24"/>
  <c r="AS982" i="24"/>
  <c r="AQ982" i="24"/>
  <c r="AX981" i="24"/>
  <c r="AV981" i="24"/>
  <c r="AS981" i="24"/>
  <c r="AQ981" i="24"/>
  <c r="AX980" i="24"/>
  <c r="AV980" i="24"/>
  <c r="AS980" i="24"/>
  <c r="AQ980" i="24"/>
  <c r="AX979" i="24"/>
  <c r="AV979" i="24"/>
  <c r="AS979" i="24"/>
  <c r="AQ979" i="24"/>
  <c r="AX978" i="24"/>
  <c r="AV978" i="24"/>
  <c r="AS978" i="24"/>
  <c r="AQ978" i="24"/>
  <c r="AX977" i="24"/>
  <c r="AV977" i="24"/>
  <c r="AS977" i="24"/>
  <c r="AQ977" i="24"/>
  <c r="AC976" i="24" s="1"/>
  <c r="AX976" i="24"/>
  <c r="AV976" i="24"/>
  <c r="AS976" i="24"/>
  <c r="AQ976" i="24"/>
  <c r="AX975" i="24"/>
  <c r="AV975" i="24"/>
  <c r="AS975" i="24"/>
  <c r="AQ975" i="24"/>
  <c r="AX974" i="24"/>
  <c r="AV974" i="24"/>
  <c r="AS974" i="24"/>
  <c r="AQ974" i="24"/>
  <c r="AX973" i="24"/>
  <c r="AV973" i="24"/>
  <c r="AS973" i="24"/>
  <c r="AQ973" i="24"/>
  <c r="AX972" i="24"/>
  <c r="AV972" i="24"/>
  <c r="AS972" i="24"/>
  <c r="AQ972" i="24"/>
  <c r="AX971" i="24"/>
  <c r="AV971" i="24"/>
  <c r="AS971" i="24"/>
  <c r="AQ971" i="24"/>
  <c r="AX970" i="24"/>
  <c r="AV970" i="24"/>
  <c r="AS970" i="24"/>
  <c r="AQ970" i="24"/>
  <c r="AX969" i="24"/>
  <c r="AV969" i="24"/>
  <c r="AS969" i="24"/>
  <c r="AQ969" i="24"/>
  <c r="AX968" i="24"/>
  <c r="AV968" i="24"/>
  <c r="AS968" i="24"/>
  <c r="AQ968" i="24"/>
  <c r="AX967" i="24"/>
  <c r="AV967" i="24"/>
  <c r="AS967" i="24"/>
  <c r="AQ967" i="24"/>
  <c r="AX966" i="24"/>
  <c r="AV966" i="24"/>
  <c r="AS966" i="24"/>
  <c r="AQ966" i="24"/>
  <c r="AX965" i="24"/>
  <c r="AV965" i="24"/>
  <c r="AS965" i="24"/>
  <c r="AQ965" i="24"/>
  <c r="AX964" i="24"/>
  <c r="AV964" i="24"/>
  <c r="AS964" i="24"/>
  <c r="AQ964" i="24"/>
  <c r="AX963" i="24"/>
  <c r="AV963" i="24"/>
  <c r="AS963" i="24"/>
  <c r="AQ963" i="24"/>
  <c r="AX962" i="24"/>
  <c r="AV962" i="24"/>
  <c r="AS962" i="24"/>
  <c r="AQ962" i="24"/>
  <c r="AX961" i="24"/>
  <c r="AV961" i="24"/>
  <c r="AS961" i="24"/>
  <c r="AQ961" i="24"/>
  <c r="AX960" i="24"/>
  <c r="AV960" i="24"/>
  <c r="AS960" i="24"/>
  <c r="AQ960" i="24"/>
  <c r="AX959" i="24"/>
  <c r="AV959" i="24"/>
  <c r="AS959" i="24"/>
  <c r="AQ959" i="24"/>
  <c r="AX958" i="24"/>
  <c r="AV958" i="24"/>
  <c r="AS958" i="24"/>
  <c r="AQ958" i="24"/>
  <c r="AX957" i="24"/>
  <c r="AV957" i="24"/>
  <c r="AS957" i="24"/>
  <c r="AQ957" i="24"/>
  <c r="AX956" i="24"/>
  <c r="AV956" i="24"/>
  <c r="AS956" i="24"/>
  <c r="AQ956" i="24"/>
  <c r="AX955" i="24"/>
  <c r="AV955" i="24"/>
  <c r="AS955" i="24"/>
  <c r="AQ955" i="24"/>
  <c r="AX954" i="24"/>
  <c r="AV954" i="24"/>
  <c r="AS954" i="24"/>
  <c r="AQ954" i="24"/>
  <c r="AX953" i="24"/>
  <c r="AV953" i="24"/>
  <c r="AS953" i="24"/>
  <c r="AQ953" i="24"/>
  <c r="AX952" i="24"/>
  <c r="AV952" i="24"/>
  <c r="AS952" i="24"/>
  <c r="AQ952" i="24"/>
  <c r="AX951" i="24"/>
  <c r="AV951" i="24"/>
  <c r="AS951" i="24"/>
  <c r="AQ951" i="24"/>
  <c r="AX950" i="24"/>
  <c r="AV950" i="24"/>
  <c r="AS950" i="24"/>
  <c r="AQ950" i="24"/>
  <c r="AX949" i="24"/>
  <c r="AV949" i="24"/>
  <c r="AS949" i="24"/>
  <c r="AQ949" i="24"/>
  <c r="AX948" i="24"/>
  <c r="AV948" i="24"/>
  <c r="AS948" i="24"/>
  <c r="AQ948" i="24"/>
  <c r="AX947" i="24"/>
  <c r="AV947" i="24"/>
  <c r="AS947" i="24"/>
  <c r="AQ947" i="24"/>
  <c r="AX946" i="24"/>
  <c r="AV946" i="24"/>
  <c r="AS946" i="24"/>
  <c r="AQ946" i="24"/>
  <c r="AX945" i="24"/>
  <c r="AV945" i="24"/>
  <c r="AS945" i="24"/>
  <c r="AQ945" i="24"/>
  <c r="AX944" i="24"/>
  <c r="AV944" i="24"/>
  <c r="AS944" i="24"/>
  <c r="AQ944" i="24"/>
  <c r="AX943" i="24"/>
  <c r="AV943" i="24"/>
  <c r="AS943" i="24"/>
  <c r="AQ943" i="24"/>
  <c r="AX942" i="24"/>
  <c r="AV942" i="24"/>
  <c r="AS942" i="24"/>
  <c r="AQ942" i="24"/>
  <c r="AX941" i="24"/>
  <c r="AV941" i="24"/>
  <c r="AS941" i="24"/>
  <c r="AQ941" i="24"/>
  <c r="AX940" i="24"/>
  <c r="AV940" i="24"/>
  <c r="AS940" i="24"/>
  <c r="AQ940" i="24"/>
  <c r="AX939" i="24"/>
  <c r="AV939" i="24"/>
  <c r="AS939" i="24"/>
  <c r="AQ939" i="24"/>
  <c r="AX938" i="24"/>
  <c r="AV938" i="24"/>
  <c r="AS938" i="24"/>
  <c r="AQ938" i="24"/>
  <c r="AC937" i="24" s="1"/>
  <c r="AX937" i="24"/>
  <c r="AV937" i="24"/>
  <c r="AS937" i="24"/>
  <c r="AQ937" i="24"/>
  <c r="AX936" i="24"/>
  <c r="AV936" i="24"/>
  <c r="AS936" i="24"/>
  <c r="AQ936" i="24"/>
  <c r="AX935" i="24"/>
  <c r="AV935" i="24"/>
  <c r="AS935" i="24"/>
  <c r="AQ935" i="24"/>
  <c r="AX934" i="24"/>
  <c r="AV934" i="24"/>
  <c r="AS934" i="24"/>
  <c r="AQ934" i="24"/>
  <c r="AX933" i="24"/>
  <c r="AV933" i="24"/>
  <c r="AS933" i="24"/>
  <c r="AQ933" i="24"/>
  <c r="AX932" i="24"/>
  <c r="AV932" i="24"/>
  <c r="AS932" i="24"/>
  <c r="AQ932" i="24"/>
  <c r="AX931" i="24"/>
  <c r="AV931" i="24"/>
  <c r="AS931" i="24"/>
  <c r="AQ931" i="24"/>
  <c r="AX930" i="24"/>
  <c r="AV930" i="24"/>
  <c r="AS930" i="24"/>
  <c r="AQ930" i="24"/>
  <c r="AC929" i="24" s="1"/>
  <c r="AX929" i="24"/>
  <c r="AV929" i="24"/>
  <c r="AS929" i="24"/>
  <c r="AQ929" i="24"/>
  <c r="AX928" i="24"/>
  <c r="AV928" i="24"/>
  <c r="AS928" i="24"/>
  <c r="AQ928" i="24"/>
  <c r="AX927" i="24"/>
  <c r="AV927" i="24"/>
  <c r="AS927" i="24"/>
  <c r="AQ927" i="24"/>
  <c r="AX926" i="24"/>
  <c r="AV926" i="24"/>
  <c r="AS926" i="24"/>
  <c r="AQ926" i="24"/>
  <c r="AX925" i="24"/>
  <c r="AV925" i="24"/>
  <c r="AS925" i="24"/>
  <c r="AQ925" i="24"/>
  <c r="AX924" i="24"/>
  <c r="AV924" i="24"/>
  <c r="AS924" i="24"/>
  <c r="AQ924" i="24"/>
  <c r="AX923" i="24"/>
  <c r="AV923" i="24"/>
  <c r="AS923" i="24"/>
  <c r="AQ923" i="24"/>
  <c r="AX922" i="24"/>
  <c r="AV922" i="24"/>
  <c r="AS922" i="24"/>
  <c r="AQ922" i="24"/>
  <c r="AX921" i="24"/>
  <c r="AV921" i="24"/>
  <c r="AS921" i="24"/>
  <c r="AQ921" i="24"/>
  <c r="AX920" i="24"/>
  <c r="AV920" i="24"/>
  <c r="AS920" i="24"/>
  <c r="AQ920" i="24"/>
  <c r="AX919" i="24"/>
  <c r="AV919" i="24"/>
  <c r="AS919" i="24"/>
  <c r="AQ919" i="24"/>
  <c r="AX918" i="24"/>
  <c r="AV918" i="24"/>
  <c r="AS918" i="24"/>
  <c r="AQ918" i="24"/>
  <c r="AX917" i="24"/>
  <c r="AV917" i="24"/>
  <c r="AS917" i="24"/>
  <c r="AQ917" i="24"/>
  <c r="AX916" i="24"/>
  <c r="AV916" i="24"/>
  <c r="AS916" i="24"/>
  <c r="AQ916" i="24"/>
  <c r="AX915" i="24"/>
  <c r="AV915" i="24"/>
  <c r="AS915" i="24"/>
  <c r="AQ915" i="24"/>
  <c r="AX914" i="24"/>
  <c r="AV914" i="24"/>
  <c r="AS914" i="24"/>
  <c r="AQ914" i="24"/>
  <c r="AX913" i="24"/>
  <c r="AV913" i="24"/>
  <c r="AS913" i="24"/>
  <c r="AQ913" i="24"/>
  <c r="AX912" i="24"/>
  <c r="AV912" i="24"/>
  <c r="AS912" i="24"/>
  <c r="AQ912" i="24"/>
  <c r="AX911" i="24"/>
  <c r="AV911" i="24"/>
  <c r="AS911" i="24"/>
  <c r="AQ911" i="24"/>
  <c r="AX910" i="24"/>
  <c r="AV910" i="24"/>
  <c r="AS910" i="24"/>
  <c r="AQ910" i="24"/>
  <c r="AX909" i="24"/>
  <c r="AV909" i="24"/>
  <c r="AS909" i="24"/>
  <c r="AQ909" i="24"/>
  <c r="AX908" i="24"/>
  <c r="AV908" i="24"/>
  <c r="AS908" i="24"/>
  <c r="AQ908" i="24"/>
  <c r="AX907" i="24"/>
  <c r="AV907" i="24"/>
  <c r="AS907" i="24"/>
  <c r="AQ907" i="24"/>
  <c r="AX906" i="24"/>
  <c r="AV906" i="24"/>
  <c r="AS906" i="24"/>
  <c r="AQ906" i="24"/>
  <c r="AX905" i="24"/>
  <c r="AV905" i="24"/>
  <c r="AS905" i="24"/>
  <c r="AQ905" i="24"/>
  <c r="AX904" i="24"/>
  <c r="AV904" i="24"/>
  <c r="AS904" i="24"/>
  <c r="AQ904" i="24"/>
  <c r="AX903" i="24"/>
  <c r="AV903" i="24"/>
  <c r="AS903" i="24"/>
  <c r="AQ903" i="24"/>
  <c r="AX902" i="24"/>
  <c r="AV902" i="24"/>
  <c r="AS902" i="24"/>
  <c r="AQ902" i="24"/>
  <c r="AX901" i="24"/>
  <c r="AV901" i="24"/>
  <c r="AS901" i="24"/>
  <c r="AQ901" i="24"/>
  <c r="AX900" i="24"/>
  <c r="AV900" i="24"/>
  <c r="AS900" i="24"/>
  <c r="AQ900" i="24"/>
  <c r="AX899" i="24"/>
  <c r="AV899" i="24"/>
  <c r="AS899" i="24"/>
  <c r="AQ899" i="24"/>
  <c r="AX898" i="24"/>
  <c r="AV898" i="24"/>
  <c r="AS898" i="24"/>
  <c r="AC897" i="24" s="1"/>
  <c r="AQ898" i="24"/>
  <c r="AX897" i="24"/>
  <c r="AV897" i="24"/>
  <c r="AS897" i="24"/>
  <c r="AQ897" i="24"/>
  <c r="AX896" i="24"/>
  <c r="AV896" i="24"/>
  <c r="AS896" i="24"/>
  <c r="AQ896" i="24"/>
  <c r="AX895" i="24"/>
  <c r="AV895" i="24"/>
  <c r="AS895" i="24"/>
  <c r="AQ895" i="24"/>
  <c r="AX894" i="24"/>
  <c r="AV894" i="24"/>
  <c r="AS894" i="24"/>
  <c r="AQ894" i="24"/>
  <c r="AX893" i="24"/>
  <c r="AV893" i="24"/>
  <c r="AS893" i="24"/>
  <c r="AQ893" i="24"/>
  <c r="AX892" i="24"/>
  <c r="AV892" i="24"/>
  <c r="AS892" i="24"/>
  <c r="AQ892" i="24"/>
  <c r="AX891" i="24"/>
  <c r="AV891" i="24"/>
  <c r="AS891" i="24"/>
  <c r="AQ891" i="24"/>
  <c r="AX890" i="24"/>
  <c r="AV890" i="24"/>
  <c r="AS890" i="24"/>
  <c r="AQ890" i="24"/>
  <c r="AX889" i="24"/>
  <c r="AV889" i="24"/>
  <c r="AS889" i="24"/>
  <c r="AQ889" i="24"/>
  <c r="AX888" i="24"/>
  <c r="AV888" i="24"/>
  <c r="AS888" i="24"/>
  <c r="AQ888" i="24"/>
  <c r="AX887" i="24"/>
  <c r="AV887" i="24"/>
  <c r="AS887" i="24"/>
  <c r="AQ887" i="24"/>
  <c r="AX886" i="24"/>
  <c r="AV886" i="24"/>
  <c r="AS886" i="24"/>
  <c r="AQ886" i="24"/>
  <c r="AX885" i="24"/>
  <c r="AV885" i="24"/>
  <c r="AS885" i="24"/>
  <c r="AQ885" i="24"/>
  <c r="AC884" i="24" s="1"/>
  <c r="AX884" i="24"/>
  <c r="AV884" i="24"/>
  <c r="AS884" i="24"/>
  <c r="AQ884" i="24"/>
  <c r="AX883" i="24"/>
  <c r="AV883" i="24"/>
  <c r="AS883" i="24"/>
  <c r="AQ883" i="24"/>
  <c r="AX882" i="24"/>
  <c r="AV882" i="24"/>
  <c r="AS882" i="24"/>
  <c r="AQ882" i="24"/>
  <c r="AX881" i="24"/>
  <c r="AV881" i="24"/>
  <c r="AS881" i="24"/>
  <c r="AQ881" i="24"/>
  <c r="AX880" i="24"/>
  <c r="AV880" i="24"/>
  <c r="AS880" i="24"/>
  <c r="AQ880" i="24"/>
  <c r="AX879" i="24"/>
  <c r="AV879" i="24"/>
  <c r="AS879" i="24"/>
  <c r="AQ879" i="24"/>
  <c r="AX878" i="24"/>
  <c r="AV878" i="24"/>
  <c r="AS878" i="24"/>
  <c r="AQ878" i="24"/>
  <c r="AX877" i="24"/>
  <c r="AV877" i="24"/>
  <c r="AS877" i="24"/>
  <c r="AQ877" i="24"/>
  <c r="AX876" i="24"/>
  <c r="AV876" i="24"/>
  <c r="AS876" i="24"/>
  <c r="AQ876" i="24"/>
  <c r="AX875" i="24"/>
  <c r="AV875" i="24"/>
  <c r="AS875" i="24"/>
  <c r="AQ875" i="24"/>
  <c r="AX874" i="24"/>
  <c r="AV874" i="24"/>
  <c r="AS874" i="24"/>
  <c r="AQ874" i="24"/>
  <c r="AX873" i="24"/>
  <c r="AV873" i="24"/>
  <c r="AS873" i="24"/>
  <c r="AQ873" i="24"/>
  <c r="AX872" i="24"/>
  <c r="AV872" i="24"/>
  <c r="AS872" i="24"/>
  <c r="AQ872" i="24"/>
  <c r="AX871" i="24"/>
  <c r="AV871" i="24"/>
  <c r="AS871" i="24"/>
  <c r="AQ871" i="24"/>
  <c r="AX870" i="24"/>
  <c r="AV870" i="24"/>
  <c r="AS870" i="24"/>
  <c r="AQ870" i="24"/>
  <c r="AX869" i="24"/>
  <c r="AV869" i="24"/>
  <c r="AS869" i="24"/>
  <c r="AQ869" i="24"/>
  <c r="AX868" i="24"/>
  <c r="AV868" i="24"/>
  <c r="AS868" i="24"/>
  <c r="AQ868" i="24"/>
  <c r="AX867" i="24"/>
  <c r="AV867" i="24"/>
  <c r="AS867" i="24"/>
  <c r="AQ867" i="24"/>
  <c r="AX866" i="24"/>
  <c r="AV866" i="24"/>
  <c r="AS866" i="24"/>
  <c r="AQ866" i="24"/>
  <c r="AX865" i="24"/>
  <c r="AV865" i="24"/>
  <c r="AS865" i="24"/>
  <c r="AQ865" i="24"/>
  <c r="AX864" i="24"/>
  <c r="AV864" i="24"/>
  <c r="AS864" i="24"/>
  <c r="AQ864" i="24"/>
  <c r="AX863" i="24"/>
  <c r="AV863" i="24"/>
  <c r="AS863" i="24"/>
  <c r="AQ863" i="24"/>
  <c r="AX862" i="24"/>
  <c r="AV862" i="24"/>
  <c r="AS862" i="24"/>
  <c r="AQ862" i="24"/>
  <c r="AX861" i="24"/>
  <c r="AV861" i="24"/>
  <c r="AS861" i="24"/>
  <c r="AQ861" i="24"/>
  <c r="AX860" i="24"/>
  <c r="AV860" i="24"/>
  <c r="AS860" i="24"/>
  <c r="AQ860" i="24"/>
  <c r="AX859" i="24"/>
  <c r="AV859" i="24"/>
  <c r="AS859" i="24"/>
  <c r="AQ859" i="24"/>
  <c r="AX858" i="24"/>
  <c r="AV858" i="24"/>
  <c r="AS858" i="24"/>
  <c r="AQ858" i="24"/>
  <c r="AX857" i="24"/>
  <c r="AV857" i="24"/>
  <c r="AS857" i="24"/>
  <c r="AQ857" i="24"/>
  <c r="AX856" i="24"/>
  <c r="AV856" i="24"/>
  <c r="AS856" i="24"/>
  <c r="AQ856" i="24"/>
  <c r="AX855" i="24"/>
  <c r="AV855" i="24"/>
  <c r="AS855" i="24"/>
  <c r="AQ855" i="24"/>
  <c r="AX854" i="24"/>
  <c r="AV854" i="24"/>
  <c r="AS854" i="24"/>
  <c r="AQ854" i="24"/>
  <c r="AX853" i="24"/>
  <c r="AV853" i="24"/>
  <c r="AS853" i="24"/>
  <c r="AQ853" i="24"/>
  <c r="AX852" i="24"/>
  <c r="AV852" i="24"/>
  <c r="AS852" i="24"/>
  <c r="AQ852" i="24"/>
  <c r="AX851" i="24"/>
  <c r="AV851" i="24"/>
  <c r="AS851" i="24"/>
  <c r="AQ851" i="24"/>
  <c r="AX850" i="24"/>
  <c r="AV850" i="24"/>
  <c r="AS850" i="24"/>
  <c r="AQ850" i="24"/>
  <c r="AX849" i="24"/>
  <c r="AV849" i="24"/>
  <c r="AS849" i="24"/>
  <c r="AQ849" i="24"/>
  <c r="AX848" i="24"/>
  <c r="AV848" i="24"/>
  <c r="AS848" i="24"/>
  <c r="AQ848" i="24"/>
  <c r="AX847" i="24"/>
  <c r="AV847" i="24"/>
  <c r="AS847" i="24"/>
  <c r="AQ847" i="24"/>
  <c r="AX846" i="24"/>
  <c r="AV846" i="24"/>
  <c r="AS846" i="24"/>
  <c r="AQ846" i="24"/>
  <c r="AX845" i="24"/>
  <c r="AV845" i="24"/>
  <c r="AS845" i="24"/>
  <c r="AQ845" i="24"/>
  <c r="AX844" i="24"/>
  <c r="AV844" i="24"/>
  <c r="AS844" i="24"/>
  <c r="AQ844" i="24"/>
  <c r="AX843" i="24"/>
  <c r="AV843" i="24"/>
  <c r="AS843" i="24"/>
  <c r="AQ843" i="24"/>
  <c r="AX842" i="24"/>
  <c r="AV842" i="24"/>
  <c r="AS842" i="24"/>
  <c r="AQ842" i="24"/>
  <c r="AX841" i="24"/>
  <c r="AV841" i="24"/>
  <c r="AS841" i="24"/>
  <c r="AQ841" i="24"/>
  <c r="AX840" i="24"/>
  <c r="AV840" i="24"/>
  <c r="AS840" i="24"/>
  <c r="AQ840" i="24"/>
  <c r="AX839" i="24"/>
  <c r="AV839" i="24"/>
  <c r="AS839" i="24"/>
  <c r="AQ839" i="24"/>
  <c r="AX838" i="24"/>
  <c r="AV838" i="24"/>
  <c r="AS838" i="24"/>
  <c r="AQ838" i="24"/>
  <c r="AX837" i="24"/>
  <c r="AV837" i="24"/>
  <c r="AS837" i="24"/>
  <c r="AQ837" i="24"/>
  <c r="AX836" i="24"/>
  <c r="AV836" i="24"/>
  <c r="AS836" i="24"/>
  <c r="AQ836" i="24"/>
  <c r="AX835" i="24"/>
  <c r="AV835" i="24"/>
  <c r="AS835" i="24"/>
  <c r="AQ835" i="24"/>
  <c r="AX834" i="24"/>
  <c r="AV834" i="24"/>
  <c r="AS834" i="24"/>
  <c r="AQ834" i="24"/>
  <c r="AX833" i="24"/>
  <c r="AV833" i="24"/>
  <c r="AS833" i="24"/>
  <c r="AQ833" i="24"/>
  <c r="AX832" i="24"/>
  <c r="AV832" i="24"/>
  <c r="AS832" i="24"/>
  <c r="AQ832" i="24"/>
  <c r="AX831" i="24"/>
  <c r="AV831" i="24"/>
  <c r="AS831" i="24"/>
  <c r="AQ831" i="24"/>
  <c r="AX830" i="24"/>
  <c r="AV830" i="24"/>
  <c r="AS830" i="24"/>
  <c r="AQ830" i="24"/>
  <c r="AX829" i="24"/>
  <c r="AV829" i="24"/>
  <c r="AS829" i="24"/>
  <c r="AQ829" i="24"/>
  <c r="AX828" i="24"/>
  <c r="AV828" i="24"/>
  <c r="AS828" i="24"/>
  <c r="AQ828" i="24"/>
  <c r="AX827" i="24"/>
  <c r="AV827" i="24"/>
  <c r="AS827" i="24"/>
  <c r="AQ827" i="24"/>
  <c r="AX826" i="24"/>
  <c r="AV826" i="24"/>
  <c r="AS826" i="24"/>
  <c r="AQ826" i="24"/>
  <c r="AX825" i="24"/>
  <c r="AV825" i="24"/>
  <c r="AS825" i="24"/>
  <c r="AQ825" i="24"/>
  <c r="AX824" i="24"/>
  <c r="AV824" i="24"/>
  <c r="AS824" i="24"/>
  <c r="AQ824" i="24"/>
  <c r="AX823" i="24"/>
  <c r="AV823" i="24"/>
  <c r="AS823" i="24"/>
  <c r="AQ823" i="24"/>
  <c r="AX822" i="24"/>
  <c r="AV822" i="24"/>
  <c r="AS822" i="24"/>
  <c r="AQ822" i="24"/>
  <c r="AX821" i="24"/>
  <c r="AV821" i="24"/>
  <c r="AS821" i="24"/>
  <c r="AQ821" i="24"/>
  <c r="AX820" i="24"/>
  <c r="AV820" i="24"/>
  <c r="AS820" i="24"/>
  <c r="AQ820" i="24"/>
  <c r="AX819" i="24"/>
  <c r="AV819" i="24"/>
  <c r="AS819" i="24"/>
  <c r="AQ819" i="24"/>
  <c r="AX818" i="24"/>
  <c r="AV818" i="24"/>
  <c r="AS818" i="24"/>
  <c r="AQ818" i="24"/>
  <c r="AX817" i="24"/>
  <c r="AV817" i="24"/>
  <c r="AS817" i="24"/>
  <c r="AQ817" i="24"/>
  <c r="AX816" i="24"/>
  <c r="AV816" i="24"/>
  <c r="AS816" i="24"/>
  <c r="AQ816" i="24"/>
  <c r="AX815" i="24"/>
  <c r="AV815" i="24"/>
  <c r="AS815" i="24"/>
  <c r="AQ815" i="24"/>
  <c r="AX814" i="24"/>
  <c r="AV814" i="24"/>
  <c r="AS814" i="24"/>
  <c r="AQ814" i="24"/>
  <c r="AX813" i="24"/>
  <c r="AV813" i="24"/>
  <c r="AS813" i="24"/>
  <c r="AQ813" i="24"/>
  <c r="AX812" i="24"/>
  <c r="AV812" i="24"/>
  <c r="AS812" i="24"/>
  <c r="AQ812" i="24"/>
  <c r="AX811" i="24"/>
  <c r="AV811" i="24"/>
  <c r="AS811" i="24"/>
  <c r="AQ811" i="24"/>
  <c r="AX810" i="24"/>
  <c r="AV810" i="24"/>
  <c r="AS810" i="24"/>
  <c r="AQ810" i="24"/>
  <c r="AX809" i="24"/>
  <c r="AV809" i="24"/>
  <c r="AS809" i="24"/>
  <c r="AQ809" i="24"/>
  <c r="AX808" i="24"/>
  <c r="AV808" i="24"/>
  <c r="AS808" i="24"/>
  <c r="AQ808" i="24"/>
  <c r="AX807" i="24"/>
  <c r="AV807" i="24"/>
  <c r="AS807" i="24"/>
  <c r="AQ807" i="24"/>
  <c r="AX806" i="24"/>
  <c r="AV806" i="24"/>
  <c r="AS806" i="24"/>
  <c r="AQ806" i="24"/>
  <c r="AX805" i="24"/>
  <c r="AV805" i="24"/>
  <c r="AS805" i="24"/>
  <c r="AQ805" i="24"/>
  <c r="AX804" i="24"/>
  <c r="AV804" i="24"/>
  <c r="AS804" i="24"/>
  <c r="AQ804" i="24"/>
  <c r="AX803" i="24"/>
  <c r="AV803" i="24"/>
  <c r="AS803" i="24"/>
  <c r="AQ803" i="24"/>
  <c r="AX802" i="24"/>
  <c r="AV802" i="24"/>
  <c r="AS802" i="24"/>
  <c r="AQ802" i="24"/>
  <c r="AX801" i="24"/>
  <c r="AV801" i="24"/>
  <c r="AS801" i="24"/>
  <c r="AQ801" i="24"/>
  <c r="AX800" i="24"/>
  <c r="AV800" i="24"/>
  <c r="AS800" i="24"/>
  <c r="AQ800" i="24"/>
  <c r="AX799" i="24"/>
  <c r="AV799" i="24"/>
  <c r="AS799" i="24"/>
  <c r="AQ799" i="24"/>
  <c r="AX798" i="24"/>
  <c r="AV798" i="24"/>
  <c r="AS798" i="24"/>
  <c r="AQ798" i="24"/>
  <c r="AX797" i="24"/>
  <c r="AV797" i="24"/>
  <c r="AS797" i="24"/>
  <c r="AQ797" i="24"/>
  <c r="AX796" i="24"/>
  <c r="AV796" i="24"/>
  <c r="AS796" i="24"/>
  <c r="AQ796" i="24"/>
  <c r="AX795" i="24"/>
  <c r="AV795" i="24"/>
  <c r="AS795" i="24"/>
  <c r="AQ795" i="24"/>
  <c r="AX794" i="24"/>
  <c r="AV794" i="24"/>
  <c r="AS794" i="24"/>
  <c r="AQ794" i="24"/>
  <c r="AX793" i="24"/>
  <c r="AV793" i="24"/>
  <c r="AS793" i="24"/>
  <c r="AQ793" i="24"/>
  <c r="AX792" i="24"/>
  <c r="AV792" i="24"/>
  <c r="AS792" i="24"/>
  <c r="AQ792" i="24"/>
  <c r="AX791" i="24"/>
  <c r="AV791" i="24"/>
  <c r="AS791" i="24"/>
  <c r="AQ791" i="24"/>
  <c r="AX790" i="24"/>
  <c r="AV790" i="24"/>
  <c r="AS790" i="24"/>
  <c r="AQ790" i="24"/>
  <c r="AX789" i="24"/>
  <c r="AV789" i="24"/>
  <c r="AS789" i="24"/>
  <c r="AQ789" i="24"/>
  <c r="AX788" i="24"/>
  <c r="AV788" i="24"/>
  <c r="AS788" i="24"/>
  <c r="AQ788" i="24"/>
  <c r="AX787" i="24"/>
  <c r="AV787" i="24"/>
  <c r="AS787" i="24"/>
  <c r="AQ787" i="24"/>
  <c r="AX786" i="24"/>
  <c r="AV786" i="24"/>
  <c r="AS786" i="24"/>
  <c r="AQ786" i="24"/>
  <c r="AX785" i="24"/>
  <c r="AV785" i="24"/>
  <c r="AS785" i="24"/>
  <c r="AQ785" i="24"/>
  <c r="AX784" i="24"/>
  <c r="AV784" i="24"/>
  <c r="AS784" i="24"/>
  <c r="AQ784" i="24"/>
  <c r="AX783" i="24"/>
  <c r="AV783" i="24"/>
  <c r="AS783" i="24"/>
  <c r="AQ783" i="24"/>
  <c r="AX782" i="24"/>
  <c r="AV782" i="24"/>
  <c r="AS782" i="24"/>
  <c r="AQ782" i="24"/>
  <c r="AX781" i="24"/>
  <c r="AV781" i="24"/>
  <c r="AS781" i="24"/>
  <c r="AQ781" i="24"/>
  <c r="AX780" i="24"/>
  <c r="AV780" i="24"/>
  <c r="AS780" i="24"/>
  <c r="AQ780" i="24"/>
  <c r="AX779" i="24"/>
  <c r="AV779" i="24"/>
  <c r="AS779" i="24"/>
  <c r="AQ779" i="24"/>
  <c r="AX778" i="24"/>
  <c r="AV778" i="24"/>
  <c r="AS778" i="24"/>
  <c r="AQ778" i="24"/>
  <c r="AX777" i="24"/>
  <c r="AV777" i="24"/>
  <c r="AS777" i="24"/>
  <c r="AQ777" i="24"/>
  <c r="AX776" i="24"/>
  <c r="AV776" i="24"/>
  <c r="AS776" i="24"/>
  <c r="AQ776" i="24"/>
  <c r="AX775" i="24"/>
  <c r="AV775" i="24"/>
  <c r="AS775" i="24"/>
  <c r="AQ775" i="24"/>
  <c r="AX774" i="24"/>
  <c r="AV774" i="24"/>
  <c r="AS774" i="24"/>
  <c r="AQ774" i="24"/>
  <c r="AX773" i="24"/>
  <c r="AV773" i="24"/>
  <c r="AS773" i="24"/>
  <c r="AQ773" i="24"/>
  <c r="AX772" i="24"/>
  <c r="AV772" i="24"/>
  <c r="AS772" i="24"/>
  <c r="AQ772" i="24"/>
  <c r="AX771" i="24"/>
  <c r="AV771" i="24"/>
  <c r="AS771" i="24"/>
  <c r="AQ771" i="24"/>
  <c r="AX770" i="24"/>
  <c r="AV770" i="24"/>
  <c r="AS770" i="24"/>
  <c r="AQ770" i="24"/>
  <c r="AX769" i="24"/>
  <c r="AV769" i="24"/>
  <c r="AS769" i="24"/>
  <c r="AQ769" i="24"/>
  <c r="AX768" i="24"/>
  <c r="AV768" i="24"/>
  <c r="AS768" i="24"/>
  <c r="AQ768" i="24"/>
  <c r="AX767" i="24"/>
  <c r="AV767" i="24"/>
  <c r="AS767" i="24"/>
  <c r="AQ767" i="24"/>
  <c r="AX766" i="24"/>
  <c r="AV766" i="24"/>
  <c r="AS766" i="24"/>
  <c r="AQ766" i="24"/>
  <c r="AX765" i="24"/>
  <c r="AV765" i="24"/>
  <c r="AS765" i="24"/>
  <c r="AQ765" i="24"/>
  <c r="AX764" i="24"/>
  <c r="AV764" i="24"/>
  <c r="AS764" i="24"/>
  <c r="AQ764" i="24"/>
  <c r="AX763" i="24"/>
  <c r="AV763" i="24"/>
  <c r="AS763" i="24"/>
  <c r="AQ763" i="24"/>
  <c r="AX762" i="24"/>
  <c r="AV762" i="24"/>
  <c r="AS762" i="24"/>
  <c r="AQ762" i="24"/>
  <c r="AX761" i="24"/>
  <c r="AV761" i="24"/>
  <c r="AS761" i="24"/>
  <c r="AQ761" i="24"/>
  <c r="AX760" i="24"/>
  <c r="AV760" i="24"/>
  <c r="AS760" i="24"/>
  <c r="AQ760" i="24"/>
  <c r="AX759" i="24"/>
  <c r="AV759" i="24"/>
  <c r="AS759" i="24"/>
  <c r="AQ759" i="24"/>
  <c r="AX758" i="24"/>
  <c r="AV758" i="24"/>
  <c r="AS758" i="24"/>
  <c r="AQ758" i="24"/>
  <c r="AX757" i="24"/>
  <c r="AV757" i="24"/>
  <c r="AS757" i="24"/>
  <c r="AQ757" i="24"/>
  <c r="AX756" i="24"/>
  <c r="AV756" i="24"/>
  <c r="AS756" i="24"/>
  <c r="AQ756" i="24"/>
  <c r="AX755" i="24"/>
  <c r="AV755" i="24"/>
  <c r="AS755" i="24"/>
  <c r="AQ755" i="24"/>
  <c r="AX754" i="24"/>
  <c r="AV754" i="24"/>
  <c r="AS754" i="24"/>
  <c r="AQ754" i="24"/>
  <c r="AX753" i="24"/>
  <c r="AV753" i="24"/>
  <c r="AS753" i="24"/>
  <c r="AQ753" i="24"/>
  <c r="AX752" i="24"/>
  <c r="AV752" i="24"/>
  <c r="AS752" i="24"/>
  <c r="AQ752" i="24"/>
  <c r="AX751" i="24"/>
  <c r="AV751" i="24"/>
  <c r="AS751" i="24"/>
  <c r="AQ751" i="24"/>
  <c r="AX750" i="24"/>
  <c r="AV750" i="24"/>
  <c r="AS750" i="24"/>
  <c r="AQ750" i="24"/>
  <c r="AX749" i="24"/>
  <c r="AV749" i="24"/>
  <c r="AS749" i="24"/>
  <c r="AQ749" i="24"/>
  <c r="AX748" i="24"/>
  <c r="AV748" i="24"/>
  <c r="AS748" i="24"/>
  <c r="AQ748" i="24"/>
  <c r="AX747" i="24"/>
  <c r="AV747" i="24"/>
  <c r="AS747" i="24"/>
  <c r="AQ747" i="24"/>
  <c r="AX746" i="24"/>
  <c r="AV746" i="24"/>
  <c r="AS746" i="24"/>
  <c r="AQ746" i="24"/>
  <c r="AX745" i="24"/>
  <c r="AV745" i="24"/>
  <c r="AS745" i="24"/>
  <c r="AQ745" i="24"/>
  <c r="AX744" i="24"/>
  <c r="AV744" i="24"/>
  <c r="AS744" i="24"/>
  <c r="AQ744" i="24"/>
  <c r="AX743" i="24"/>
  <c r="AV743" i="24"/>
  <c r="AS743" i="24"/>
  <c r="AQ743" i="24"/>
  <c r="AX742" i="24"/>
  <c r="AV742" i="24"/>
  <c r="AS742" i="24"/>
  <c r="AQ742" i="24"/>
  <c r="AX741" i="24"/>
  <c r="AV741" i="24"/>
  <c r="AS741" i="24"/>
  <c r="AQ741" i="24"/>
  <c r="AX740" i="24"/>
  <c r="AV740" i="24"/>
  <c r="AS740" i="24"/>
  <c r="AQ740" i="24"/>
  <c r="AX739" i="24"/>
  <c r="AV739" i="24"/>
  <c r="AS739" i="24"/>
  <c r="AQ739" i="24"/>
  <c r="AX738" i="24"/>
  <c r="AV738" i="24"/>
  <c r="AS738" i="24"/>
  <c r="AQ738" i="24"/>
  <c r="AX737" i="24"/>
  <c r="AV737" i="24"/>
  <c r="AS737" i="24"/>
  <c r="AQ737" i="24"/>
  <c r="AX736" i="24"/>
  <c r="AV736" i="24"/>
  <c r="AS736" i="24"/>
  <c r="AQ736" i="24"/>
  <c r="AX735" i="24"/>
  <c r="AV735" i="24"/>
  <c r="AS735" i="24"/>
  <c r="AQ735" i="24"/>
  <c r="AX734" i="24"/>
  <c r="AV734" i="24"/>
  <c r="AS734" i="24"/>
  <c r="AQ734" i="24"/>
  <c r="AX733" i="24"/>
  <c r="AV733" i="24"/>
  <c r="AS733" i="24"/>
  <c r="AQ733" i="24"/>
  <c r="AX732" i="24"/>
  <c r="AV732" i="24"/>
  <c r="AS732" i="24"/>
  <c r="AQ732" i="24"/>
  <c r="AX731" i="24"/>
  <c r="AV731" i="24"/>
  <c r="AS731" i="24"/>
  <c r="AQ731" i="24"/>
  <c r="AX730" i="24"/>
  <c r="AV730" i="24"/>
  <c r="AS730" i="24"/>
  <c r="AQ730" i="24"/>
  <c r="AX729" i="24"/>
  <c r="AV729" i="24"/>
  <c r="AS729" i="24"/>
  <c r="AQ729" i="24"/>
  <c r="AX728" i="24"/>
  <c r="AV728" i="24"/>
  <c r="AS728" i="24"/>
  <c r="AQ728" i="24"/>
  <c r="AX727" i="24"/>
  <c r="AV727" i="24"/>
  <c r="AS727" i="24"/>
  <c r="AQ727" i="24"/>
  <c r="AX726" i="24"/>
  <c r="AV726" i="24"/>
  <c r="AS726" i="24"/>
  <c r="AQ726" i="24"/>
  <c r="AX725" i="24"/>
  <c r="AV725" i="24"/>
  <c r="AS725" i="24"/>
  <c r="AQ725" i="24"/>
  <c r="AX724" i="24"/>
  <c r="AV724" i="24"/>
  <c r="AS724" i="24"/>
  <c r="AQ724" i="24"/>
  <c r="AX723" i="24"/>
  <c r="AV723" i="24"/>
  <c r="AS723" i="24"/>
  <c r="AQ723" i="24"/>
  <c r="AX722" i="24"/>
  <c r="AV722" i="24"/>
  <c r="AS722" i="24"/>
  <c r="AQ722" i="24"/>
  <c r="AX721" i="24"/>
  <c r="AV721" i="24"/>
  <c r="AS721" i="24"/>
  <c r="AQ721" i="24"/>
  <c r="AX720" i="24"/>
  <c r="AV720" i="24"/>
  <c r="AS720" i="24"/>
  <c r="AQ720" i="24"/>
  <c r="AX719" i="24"/>
  <c r="AV719" i="24"/>
  <c r="AS719" i="24"/>
  <c r="AQ719" i="24"/>
  <c r="AX718" i="24"/>
  <c r="AV718" i="24"/>
  <c r="AS718" i="24"/>
  <c r="AQ718" i="24"/>
  <c r="AX717" i="24"/>
  <c r="AV717" i="24"/>
  <c r="AS717" i="24"/>
  <c r="AQ717" i="24"/>
  <c r="AX716" i="24"/>
  <c r="AV716" i="24"/>
  <c r="AS716" i="24"/>
  <c r="AQ716" i="24"/>
  <c r="AX715" i="24"/>
  <c r="AV715" i="24"/>
  <c r="AS715" i="24"/>
  <c r="AQ715" i="24"/>
  <c r="AX714" i="24"/>
  <c r="AV714" i="24"/>
  <c r="AS714" i="24"/>
  <c r="AQ714" i="24"/>
  <c r="AX713" i="24"/>
  <c r="AV713" i="24"/>
  <c r="AS713" i="24"/>
  <c r="AQ713" i="24"/>
  <c r="AX712" i="24"/>
  <c r="AV712" i="24"/>
  <c r="AS712" i="24"/>
  <c r="AQ712" i="24"/>
  <c r="AX711" i="24"/>
  <c r="AV711" i="24"/>
  <c r="AS711" i="24"/>
  <c r="AQ711" i="24"/>
  <c r="AX710" i="24"/>
  <c r="AV710" i="24"/>
  <c r="AS710" i="24"/>
  <c r="AQ710" i="24"/>
  <c r="AX709" i="24"/>
  <c r="AV709" i="24"/>
  <c r="AS709" i="24"/>
  <c r="AQ709" i="24"/>
  <c r="AX708" i="24"/>
  <c r="AV708" i="24"/>
  <c r="AS708" i="24"/>
  <c r="AQ708" i="24"/>
  <c r="AX707" i="24"/>
  <c r="AV707" i="24"/>
  <c r="AS707" i="24"/>
  <c r="AQ707" i="24"/>
  <c r="AX706" i="24"/>
  <c r="AV706" i="24"/>
  <c r="AS706" i="24"/>
  <c r="AQ706" i="24"/>
  <c r="AX705" i="24"/>
  <c r="AV705" i="24"/>
  <c r="AS705" i="24"/>
  <c r="AQ705" i="24"/>
  <c r="AX704" i="24"/>
  <c r="AV704" i="24"/>
  <c r="AS704" i="24"/>
  <c r="AQ704" i="24"/>
  <c r="AX703" i="24"/>
  <c r="AV703" i="24"/>
  <c r="AS703" i="24"/>
  <c r="AQ703" i="24"/>
  <c r="AX702" i="24"/>
  <c r="AV702" i="24"/>
  <c r="AS702" i="24"/>
  <c r="AQ702" i="24"/>
  <c r="AC701" i="24" s="1"/>
  <c r="AX701" i="24"/>
  <c r="AV701" i="24"/>
  <c r="AS701" i="24"/>
  <c r="AQ701" i="24"/>
  <c r="AX700" i="24"/>
  <c r="AV700" i="24"/>
  <c r="AS700" i="24"/>
  <c r="AQ700" i="24"/>
  <c r="AX699" i="24"/>
  <c r="AV699" i="24"/>
  <c r="AS699" i="24"/>
  <c r="AQ699" i="24"/>
  <c r="AX698" i="24"/>
  <c r="AV698" i="24"/>
  <c r="AS698" i="24"/>
  <c r="AQ698" i="24"/>
  <c r="AX697" i="24"/>
  <c r="AV697" i="24"/>
  <c r="AS697" i="24"/>
  <c r="AQ697" i="24"/>
  <c r="AX696" i="24"/>
  <c r="AV696" i="24"/>
  <c r="AS696" i="24"/>
  <c r="AQ696" i="24"/>
  <c r="AX695" i="24"/>
  <c r="AV695" i="24"/>
  <c r="AS695" i="24"/>
  <c r="AQ695" i="24"/>
  <c r="AX694" i="24"/>
  <c r="AV694" i="24"/>
  <c r="AS694" i="24"/>
  <c r="AQ694" i="24"/>
  <c r="AX693" i="24"/>
  <c r="AV693" i="24"/>
  <c r="AS693" i="24"/>
  <c r="AQ693" i="24"/>
  <c r="AX692" i="24"/>
  <c r="AV692" i="24"/>
  <c r="AS692" i="24"/>
  <c r="AQ692" i="24"/>
  <c r="AX691" i="24"/>
  <c r="AV691" i="24"/>
  <c r="AS691" i="24"/>
  <c r="AQ691" i="24"/>
  <c r="AX690" i="24"/>
  <c r="AV690" i="24"/>
  <c r="AS690" i="24"/>
  <c r="AQ690" i="24"/>
  <c r="AX689" i="24"/>
  <c r="AV689" i="24"/>
  <c r="AS689" i="24"/>
  <c r="AQ689" i="24"/>
  <c r="AX688" i="24"/>
  <c r="AV688" i="24"/>
  <c r="AS688" i="24"/>
  <c r="AQ688" i="24"/>
  <c r="AX687" i="24"/>
  <c r="AV687" i="24"/>
  <c r="AS687" i="24"/>
  <c r="AQ687" i="24"/>
  <c r="AX686" i="24"/>
  <c r="AV686" i="24"/>
  <c r="AS686" i="24"/>
  <c r="AQ686" i="24"/>
  <c r="AX685" i="24"/>
  <c r="AV685" i="24"/>
  <c r="AS685" i="24"/>
  <c r="AQ685" i="24"/>
  <c r="AX684" i="24"/>
  <c r="AV684" i="24"/>
  <c r="AS684" i="24"/>
  <c r="AQ684" i="24"/>
  <c r="AX683" i="24"/>
  <c r="AV683" i="24"/>
  <c r="AS683" i="24"/>
  <c r="AQ683" i="24"/>
  <c r="AX682" i="24"/>
  <c r="AV682" i="24"/>
  <c r="AS682" i="24"/>
  <c r="AQ682" i="24"/>
  <c r="AX681" i="24"/>
  <c r="AV681" i="24"/>
  <c r="AS681" i="24"/>
  <c r="AQ681" i="24"/>
  <c r="AX680" i="24"/>
  <c r="AV680" i="24"/>
  <c r="AS680" i="24"/>
  <c r="AQ680" i="24"/>
  <c r="AX679" i="24"/>
  <c r="AV679" i="24"/>
  <c r="AS679" i="24"/>
  <c r="AQ679" i="24"/>
  <c r="AX678" i="24"/>
  <c r="AV678" i="24"/>
  <c r="AS678" i="24"/>
  <c r="AQ678" i="24"/>
  <c r="AX677" i="24"/>
  <c r="AV677" i="24"/>
  <c r="AS677" i="24"/>
  <c r="AQ677" i="24"/>
  <c r="AX676" i="24"/>
  <c r="AV676" i="24"/>
  <c r="AS676" i="24"/>
  <c r="AQ676" i="24"/>
  <c r="AX675" i="24"/>
  <c r="AV675" i="24"/>
  <c r="AS675" i="24"/>
  <c r="AQ675" i="24"/>
  <c r="AX674" i="24"/>
  <c r="AV674" i="24"/>
  <c r="AS674" i="24"/>
  <c r="AQ674" i="24"/>
  <c r="AX673" i="24"/>
  <c r="AV673" i="24"/>
  <c r="AS673" i="24"/>
  <c r="AQ673" i="24"/>
  <c r="AX672" i="24"/>
  <c r="AV672" i="24"/>
  <c r="AS672" i="24"/>
  <c r="AQ672" i="24"/>
  <c r="AX671" i="24"/>
  <c r="AV671" i="24"/>
  <c r="AS671" i="24"/>
  <c r="AQ671" i="24"/>
  <c r="AX670" i="24"/>
  <c r="AV670" i="24"/>
  <c r="AS670" i="24"/>
  <c r="AQ670" i="24"/>
  <c r="AX669" i="24"/>
  <c r="AV669" i="24"/>
  <c r="AS669" i="24"/>
  <c r="AQ669" i="24"/>
  <c r="AX668" i="24"/>
  <c r="AV668" i="24"/>
  <c r="AS668" i="24"/>
  <c r="AQ668" i="24"/>
  <c r="AX667" i="24"/>
  <c r="AV667" i="24"/>
  <c r="AS667" i="24"/>
  <c r="AQ667" i="24"/>
  <c r="AX666" i="24"/>
  <c r="AV666" i="24"/>
  <c r="AS666" i="24"/>
  <c r="AQ666" i="24"/>
  <c r="AX665" i="24"/>
  <c r="AV665" i="24"/>
  <c r="AS665" i="24"/>
  <c r="AQ665" i="24"/>
  <c r="AX664" i="24"/>
  <c r="AV664" i="24"/>
  <c r="AS664" i="24"/>
  <c r="AQ664" i="24"/>
  <c r="AX663" i="24"/>
  <c r="AV663" i="24"/>
  <c r="AS663" i="24"/>
  <c r="AQ663" i="24"/>
  <c r="AC662" i="24" s="1"/>
  <c r="AX662" i="24"/>
  <c r="AV662" i="24"/>
  <c r="AS662" i="24"/>
  <c r="AQ662" i="24"/>
  <c r="AX661" i="24"/>
  <c r="AV661" i="24"/>
  <c r="AS661" i="24"/>
  <c r="AQ661" i="24"/>
  <c r="AX660" i="24"/>
  <c r="AV660" i="24"/>
  <c r="AS660" i="24"/>
  <c r="AQ660" i="24"/>
  <c r="AX659" i="24"/>
  <c r="AV659" i="24"/>
  <c r="AS659" i="24"/>
  <c r="AQ659" i="24"/>
  <c r="AX658" i="24"/>
  <c r="AV658" i="24"/>
  <c r="AS658" i="24"/>
  <c r="AQ658" i="24"/>
  <c r="AX657" i="24"/>
  <c r="AV657" i="24"/>
  <c r="AS657" i="24"/>
  <c r="AQ657" i="24"/>
  <c r="AX656" i="24"/>
  <c r="AV656" i="24"/>
  <c r="AS656" i="24"/>
  <c r="AQ656" i="24"/>
  <c r="AX655" i="24"/>
  <c r="AV655" i="24"/>
  <c r="AS655" i="24"/>
  <c r="AQ655" i="24"/>
  <c r="AX654" i="24"/>
  <c r="AV654" i="24"/>
  <c r="AS654" i="24"/>
  <c r="AQ654" i="24"/>
  <c r="AX653" i="24"/>
  <c r="AV653" i="24"/>
  <c r="AS653" i="24"/>
  <c r="AQ653" i="24"/>
  <c r="AX652" i="24"/>
  <c r="AV652" i="24"/>
  <c r="AS652" i="24"/>
  <c r="AQ652" i="24"/>
  <c r="AX651" i="24"/>
  <c r="AV651" i="24"/>
  <c r="AS651" i="24"/>
  <c r="AQ651" i="24"/>
  <c r="AX650" i="24"/>
  <c r="AV650" i="24"/>
  <c r="AS650" i="24"/>
  <c r="AQ650" i="24"/>
  <c r="AX649" i="24"/>
  <c r="AV649" i="24"/>
  <c r="AS649" i="24"/>
  <c r="AQ649" i="24"/>
  <c r="AX648" i="24"/>
  <c r="AV648" i="24"/>
  <c r="AS648" i="24"/>
  <c r="AQ648" i="24"/>
  <c r="AX647" i="24"/>
  <c r="AV647" i="24"/>
  <c r="AS647" i="24"/>
  <c r="AQ647" i="24"/>
  <c r="AX646" i="24"/>
  <c r="AV646" i="24"/>
  <c r="AS646" i="24"/>
  <c r="AQ646" i="24"/>
  <c r="AX645" i="24"/>
  <c r="AV645" i="24"/>
  <c r="AS645" i="24"/>
  <c r="AQ645" i="24"/>
  <c r="AX644" i="24"/>
  <c r="AV644" i="24"/>
  <c r="AS644" i="24"/>
  <c r="AQ644" i="24"/>
  <c r="AX643" i="24"/>
  <c r="AV643" i="24"/>
  <c r="AS643" i="24"/>
  <c r="AQ643" i="24"/>
  <c r="AX642" i="24"/>
  <c r="AV642" i="24"/>
  <c r="AS642" i="24"/>
  <c r="AQ642" i="24"/>
  <c r="AX641" i="24"/>
  <c r="AV641" i="24"/>
  <c r="AS641" i="24"/>
  <c r="AQ641" i="24"/>
  <c r="AX640" i="24"/>
  <c r="AV640" i="24"/>
  <c r="AS640" i="24"/>
  <c r="AQ640" i="24"/>
  <c r="AX639" i="24"/>
  <c r="AV639" i="24"/>
  <c r="AS639" i="24"/>
  <c r="AQ639" i="24"/>
  <c r="AX638" i="24"/>
  <c r="AV638" i="24"/>
  <c r="AS638" i="24"/>
  <c r="AQ638" i="24"/>
  <c r="AX637" i="24"/>
  <c r="AV637" i="24"/>
  <c r="AS637" i="24"/>
  <c r="AQ637" i="24"/>
  <c r="AX636" i="24"/>
  <c r="AV636" i="24"/>
  <c r="AS636" i="24"/>
  <c r="AQ636" i="24"/>
  <c r="AC635" i="24" s="1"/>
  <c r="AX635" i="24"/>
  <c r="AV635" i="24"/>
  <c r="AS635" i="24"/>
  <c r="AQ635" i="24"/>
  <c r="AX634" i="24"/>
  <c r="AV634" i="24"/>
  <c r="AS634" i="24"/>
  <c r="AQ634" i="24"/>
  <c r="AX633" i="24"/>
  <c r="AV633" i="24"/>
  <c r="AS633" i="24"/>
  <c r="AQ633" i="24"/>
  <c r="AX632" i="24"/>
  <c r="AV632" i="24"/>
  <c r="AS632" i="24"/>
  <c r="AQ632" i="24"/>
  <c r="AX631" i="24"/>
  <c r="AV631" i="24"/>
  <c r="AS631" i="24"/>
  <c r="AQ631" i="24"/>
  <c r="AX630" i="24"/>
  <c r="AV630" i="24"/>
  <c r="AS630" i="24"/>
  <c r="AQ630" i="24"/>
  <c r="AX629" i="24"/>
  <c r="AV629" i="24"/>
  <c r="AS629" i="24"/>
  <c r="AQ629" i="24"/>
  <c r="AX628" i="24"/>
  <c r="AV628" i="24"/>
  <c r="AS628" i="24"/>
  <c r="AQ628" i="24"/>
  <c r="AX627" i="24"/>
  <c r="AV627" i="24"/>
  <c r="AS627" i="24"/>
  <c r="AQ627" i="24"/>
  <c r="AC626" i="24" s="1"/>
  <c r="AX626" i="24"/>
  <c r="AV626" i="24"/>
  <c r="AS626" i="24"/>
  <c r="AQ626" i="24"/>
  <c r="AX625" i="24"/>
  <c r="AV625" i="24"/>
  <c r="AS625" i="24"/>
  <c r="AQ625" i="24"/>
  <c r="AX624" i="24"/>
  <c r="AV624" i="24"/>
  <c r="AS624" i="24"/>
  <c r="AQ624" i="24"/>
  <c r="AC623" i="24" s="1"/>
  <c r="AX623" i="24"/>
  <c r="AV623" i="24"/>
  <c r="AS623" i="24"/>
  <c r="AQ623" i="24"/>
  <c r="AX622" i="24"/>
  <c r="AV622" i="24"/>
  <c r="AS622" i="24"/>
  <c r="AQ622" i="24"/>
  <c r="AX621" i="24"/>
  <c r="AV621" i="24"/>
  <c r="AS621" i="24"/>
  <c r="AQ621" i="24"/>
  <c r="AX620" i="24"/>
  <c r="AV620" i="24"/>
  <c r="AS620" i="24"/>
  <c r="AQ620" i="24"/>
  <c r="AX619" i="24"/>
  <c r="AV619" i="24"/>
  <c r="AS619" i="24"/>
  <c r="AQ619" i="24"/>
  <c r="AX618" i="24"/>
  <c r="AV618" i="24"/>
  <c r="AS618" i="24"/>
  <c r="AQ618" i="24"/>
  <c r="AX617" i="24"/>
  <c r="AV617" i="24"/>
  <c r="AS617" i="24"/>
  <c r="AQ617" i="24"/>
  <c r="AX616" i="24"/>
  <c r="AV616" i="24"/>
  <c r="AS616" i="24"/>
  <c r="AQ616" i="24"/>
  <c r="AX615" i="24"/>
  <c r="AV615" i="24"/>
  <c r="AS615" i="24"/>
  <c r="AQ615" i="24"/>
  <c r="AX614" i="24"/>
  <c r="AV614" i="24"/>
  <c r="AS614" i="24"/>
  <c r="AQ614" i="24"/>
  <c r="AX613" i="24"/>
  <c r="AV613" i="24"/>
  <c r="AS613" i="24"/>
  <c r="AQ613" i="24"/>
  <c r="AX612" i="24"/>
  <c r="AV612" i="24"/>
  <c r="AS612" i="24"/>
  <c r="AQ612" i="24"/>
  <c r="AX611" i="24"/>
  <c r="AV611" i="24"/>
  <c r="AS611" i="24"/>
  <c r="AQ611" i="24"/>
  <c r="AX610" i="24"/>
  <c r="AV610" i="24"/>
  <c r="AS610" i="24"/>
  <c r="AQ610" i="24"/>
  <c r="AX609" i="24"/>
  <c r="AV609" i="24"/>
  <c r="AS609" i="24"/>
  <c r="AQ609" i="24"/>
  <c r="AX608" i="24"/>
  <c r="AV608" i="24"/>
  <c r="AS608" i="24"/>
  <c r="AQ608" i="24"/>
  <c r="AX607" i="24"/>
  <c r="AV607" i="24"/>
  <c r="AS607" i="24"/>
  <c r="AQ607" i="24"/>
  <c r="AX606" i="24"/>
  <c r="AV606" i="24"/>
  <c r="AS606" i="24"/>
  <c r="AQ606" i="24"/>
  <c r="AX605" i="24"/>
  <c r="AV605" i="24"/>
  <c r="AS605" i="24"/>
  <c r="AQ605" i="24"/>
  <c r="AX604" i="24"/>
  <c r="AV604" i="24"/>
  <c r="AS604" i="24"/>
  <c r="AQ604" i="24"/>
  <c r="AX603" i="24"/>
  <c r="AV603" i="24"/>
  <c r="AS603" i="24"/>
  <c r="AQ603" i="24"/>
  <c r="AX602" i="24"/>
  <c r="AV602" i="24"/>
  <c r="AS602" i="24"/>
  <c r="AQ602" i="24"/>
  <c r="AX601" i="24"/>
  <c r="AV601" i="24"/>
  <c r="AS601" i="24"/>
  <c r="AQ601" i="24"/>
  <c r="AX600" i="24"/>
  <c r="AV600" i="24"/>
  <c r="AS600" i="24"/>
  <c r="AQ600" i="24"/>
  <c r="AX599" i="24"/>
  <c r="AV599" i="24"/>
  <c r="AS599" i="24"/>
  <c r="AQ599" i="24"/>
  <c r="AX598" i="24"/>
  <c r="AV598" i="24"/>
  <c r="AS598" i="24"/>
  <c r="AQ598" i="24"/>
  <c r="AX597" i="24"/>
  <c r="AV597" i="24"/>
  <c r="AS597" i="24"/>
  <c r="AQ597" i="24"/>
  <c r="AX596" i="24"/>
  <c r="AV596" i="24"/>
  <c r="AS596" i="24"/>
  <c r="AQ596" i="24"/>
  <c r="AX595" i="24"/>
  <c r="AV595" i="24"/>
  <c r="AC594" i="24" s="1"/>
  <c r="AS595" i="24"/>
  <c r="AQ595" i="24"/>
  <c r="AX594" i="24"/>
  <c r="AV594" i="24"/>
  <c r="AS594" i="24"/>
  <c r="AQ594" i="24"/>
  <c r="AX593" i="24"/>
  <c r="AV593" i="24"/>
  <c r="AS593" i="24"/>
  <c r="AQ593" i="24"/>
  <c r="AX592" i="24"/>
  <c r="AV592" i="24"/>
  <c r="AS592" i="24"/>
  <c r="AQ592" i="24"/>
  <c r="AX591" i="24"/>
  <c r="AV591" i="24"/>
  <c r="AS591" i="24"/>
  <c r="AQ591" i="24"/>
  <c r="AX590" i="24"/>
  <c r="AV590" i="24"/>
  <c r="AS590" i="24"/>
  <c r="AQ590" i="24"/>
  <c r="AX589" i="24"/>
  <c r="AV589" i="24"/>
  <c r="AS589" i="24"/>
  <c r="AQ589" i="24"/>
  <c r="AX588" i="24"/>
  <c r="AV588" i="24"/>
  <c r="AS588" i="24"/>
  <c r="AQ588" i="24"/>
  <c r="AX587" i="24"/>
  <c r="AV587" i="24"/>
  <c r="AS587" i="24"/>
  <c r="AQ587" i="24"/>
  <c r="AX586" i="24"/>
  <c r="AV586" i="24"/>
  <c r="AS586" i="24"/>
  <c r="AQ586" i="24"/>
  <c r="AX585" i="24"/>
  <c r="AV585" i="24"/>
  <c r="AS585" i="24"/>
  <c r="AQ585" i="24"/>
  <c r="AX584" i="24"/>
  <c r="AV584" i="24"/>
  <c r="AS584" i="24"/>
  <c r="AQ584" i="24"/>
  <c r="AX583" i="24"/>
  <c r="AV583" i="24"/>
  <c r="AS583" i="24"/>
  <c r="AQ583" i="24"/>
  <c r="AX582" i="24"/>
  <c r="AV582" i="24"/>
  <c r="AS582" i="24"/>
  <c r="AQ582" i="24"/>
  <c r="AX581" i="24"/>
  <c r="AV581" i="24"/>
  <c r="AS581" i="24"/>
  <c r="AQ581" i="24"/>
  <c r="AX580" i="24"/>
  <c r="AV580" i="24"/>
  <c r="AS580" i="24"/>
  <c r="AQ580" i="24"/>
  <c r="AX579" i="24"/>
  <c r="AV579" i="24"/>
  <c r="AS579" i="24"/>
  <c r="AQ579" i="24"/>
  <c r="AX578" i="24"/>
  <c r="AV578" i="24"/>
  <c r="AS578" i="24"/>
  <c r="AQ578" i="24"/>
  <c r="AX577" i="24"/>
  <c r="AV577" i="24"/>
  <c r="AS577" i="24"/>
  <c r="AQ577" i="24"/>
  <c r="AX576" i="24"/>
  <c r="AV576" i="24"/>
  <c r="AS576" i="24"/>
  <c r="AQ576" i="24"/>
  <c r="AX575" i="24"/>
  <c r="AV575" i="24"/>
  <c r="AS575" i="24"/>
  <c r="AQ575" i="24"/>
  <c r="AX574" i="24"/>
  <c r="AV574" i="24"/>
  <c r="AS574" i="24"/>
  <c r="AQ574" i="24"/>
  <c r="AX573" i="24"/>
  <c r="AV573" i="24"/>
  <c r="AS573" i="24"/>
  <c r="AQ573" i="24"/>
  <c r="AX572" i="24"/>
  <c r="AV572" i="24"/>
  <c r="AS572" i="24"/>
  <c r="AQ572" i="24"/>
  <c r="AX571" i="24"/>
  <c r="AV571" i="24"/>
  <c r="AS571" i="24"/>
  <c r="AQ571" i="24"/>
  <c r="AX570" i="24"/>
  <c r="AV570" i="24"/>
  <c r="AS570" i="24"/>
  <c r="AQ570" i="24"/>
  <c r="AX569" i="24"/>
  <c r="AV569" i="24"/>
  <c r="AS569" i="24"/>
  <c r="AQ569" i="24"/>
  <c r="AX568" i="24"/>
  <c r="AV568" i="24"/>
  <c r="AS568" i="24"/>
  <c r="AQ568" i="24"/>
  <c r="AX567" i="24"/>
  <c r="AV567" i="24"/>
  <c r="AS567" i="24"/>
  <c r="AQ567" i="24"/>
  <c r="AX566" i="24"/>
  <c r="AV566" i="24"/>
  <c r="AS566" i="24"/>
  <c r="AQ566" i="24"/>
  <c r="AX565" i="24"/>
  <c r="AV565" i="24"/>
  <c r="AS565" i="24"/>
  <c r="AQ565" i="24"/>
  <c r="AX564" i="24"/>
  <c r="AV564" i="24"/>
  <c r="AS564" i="24"/>
  <c r="AQ564" i="24"/>
  <c r="AX563" i="24"/>
  <c r="AV563" i="24"/>
  <c r="AS563" i="24"/>
  <c r="AQ563" i="24"/>
  <c r="AX562" i="24"/>
  <c r="AV562" i="24"/>
  <c r="AS562" i="24"/>
  <c r="AQ562" i="24"/>
  <c r="AX561" i="24"/>
  <c r="AV561" i="24"/>
  <c r="AS561" i="24"/>
  <c r="AQ561" i="24"/>
  <c r="AX560" i="24"/>
  <c r="AV560" i="24"/>
  <c r="AS560" i="24"/>
  <c r="AQ560" i="24"/>
  <c r="AX559" i="24"/>
  <c r="AV559" i="24"/>
  <c r="AS559" i="24"/>
  <c r="AQ559" i="24"/>
  <c r="AX558" i="24"/>
  <c r="AV558" i="24"/>
  <c r="AS558" i="24"/>
  <c r="AQ558" i="24"/>
  <c r="AX557" i="24"/>
  <c r="AV557" i="24"/>
  <c r="AS557" i="24"/>
  <c r="AQ557" i="24"/>
  <c r="AX556" i="24"/>
  <c r="AV556" i="24"/>
  <c r="AS556" i="24"/>
  <c r="AQ556" i="24"/>
  <c r="AX555" i="24"/>
  <c r="AV555" i="24"/>
  <c r="AS555" i="24"/>
  <c r="AQ555" i="24"/>
  <c r="AX554" i="24"/>
  <c r="AV554" i="24"/>
  <c r="AS554" i="24"/>
  <c r="AQ554" i="24"/>
  <c r="AX553" i="24"/>
  <c r="AV553" i="24"/>
  <c r="AS553" i="24"/>
  <c r="AQ553" i="24"/>
  <c r="AX552" i="24"/>
  <c r="AV552" i="24"/>
  <c r="AS552" i="24"/>
  <c r="AQ552" i="24"/>
  <c r="AX551" i="24"/>
  <c r="AV551" i="24"/>
  <c r="AS551" i="24"/>
  <c r="AQ551" i="24"/>
  <c r="AX550" i="24"/>
  <c r="AV550" i="24"/>
  <c r="AS550" i="24"/>
  <c r="AQ550" i="24"/>
  <c r="AX549" i="24"/>
  <c r="AV549" i="24"/>
  <c r="AS549" i="24"/>
  <c r="AQ549" i="24"/>
  <c r="AX548" i="24"/>
  <c r="AV548" i="24"/>
  <c r="AS548" i="24"/>
  <c r="AQ548" i="24"/>
  <c r="AX547" i="24"/>
  <c r="AV547" i="24"/>
  <c r="AS547" i="24"/>
  <c r="AQ547" i="24"/>
  <c r="AX546" i="24"/>
  <c r="AV546" i="24"/>
  <c r="AS546" i="24"/>
  <c r="AQ546" i="24"/>
  <c r="AX545" i="24"/>
  <c r="AV545" i="24"/>
  <c r="AS545" i="24"/>
  <c r="AQ545" i="24"/>
  <c r="AX544" i="24"/>
  <c r="AV544" i="24"/>
  <c r="AS544" i="24"/>
  <c r="AQ544" i="24"/>
  <c r="AX543" i="24"/>
  <c r="AV543" i="24"/>
  <c r="AS543" i="24"/>
  <c r="AQ543" i="24"/>
  <c r="AX542" i="24"/>
  <c r="AV542" i="24"/>
  <c r="AS542" i="24"/>
  <c r="AQ542" i="24"/>
  <c r="AX541" i="24"/>
  <c r="AV541" i="24"/>
  <c r="AS541" i="24"/>
  <c r="AQ541" i="24"/>
  <c r="AX540" i="24"/>
  <c r="AV540" i="24"/>
  <c r="AS540" i="24"/>
  <c r="AQ540" i="24"/>
  <c r="AX539" i="24"/>
  <c r="AV539" i="24"/>
  <c r="AS539" i="24"/>
  <c r="AQ539" i="24"/>
  <c r="AX538" i="24"/>
  <c r="AV538" i="24"/>
  <c r="AS538" i="24"/>
  <c r="AQ538" i="24"/>
  <c r="AX537" i="24"/>
  <c r="AV537" i="24"/>
  <c r="AS537" i="24"/>
  <c r="AQ537" i="24"/>
  <c r="AX536" i="24"/>
  <c r="AV536" i="24"/>
  <c r="AS536" i="24"/>
  <c r="AQ536" i="24"/>
  <c r="AX535" i="24"/>
  <c r="AV535" i="24"/>
  <c r="AS535" i="24"/>
  <c r="AQ535" i="24"/>
  <c r="AX534" i="24"/>
  <c r="AV534" i="24"/>
  <c r="AS534" i="24"/>
  <c r="AQ534" i="24"/>
  <c r="AX533" i="24"/>
  <c r="AV533" i="24"/>
  <c r="AS533" i="24"/>
  <c r="AQ533" i="24"/>
  <c r="AX532" i="24"/>
  <c r="AV532" i="24"/>
  <c r="AS532" i="24"/>
  <c r="AQ532" i="24"/>
  <c r="AX531" i="24"/>
  <c r="AV531" i="24"/>
  <c r="AS531" i="24"/>
  <c r="AQ531" i="24"/>
  <c r="AX530" i="24"/>
  <c r="AV530" i="24"/>
  <c r="AS530" i="24"/>
  <c r="AQ530" i="24"/>
  <c r="AX529" i="24"/>
  <c r="AV529" i="24"/>
  <c r="AS529" i="24"/>
  <c r="AQ529" i="24"/>
  <c r="AX528" i="24"/>
  <c r="AV528" i="24"/>
  <c r="AS528" i="24"/>
  <c r="AQ528" i="24"/>
  <c r="AX527" i="24"/>
  <c r="AV527" i="24"/>
  <c r="AS527" i="24"/>
  <c r="AQ527" i="24"/>
  <c r="AX526" i="24"/>
  <c r="AV526" i="24"/>
  <c r="AS526" i="24"/>
  <c r="AQ526" i="24"/>
  <c r="AX525" i="24"/>
  <c r="AV525" i="24"/>
  <c r="AS525" i="24"/>
  <c r="AQ525" i="24"/>
  <c r="AX524" i="24"/>
  <c r="AV524" i="24"/>
  <c r="AS524" i="24"/>
  <c r="AQ524" i="24"/>
  <c r="AX523" i="24"/>
  <c r="AV523" i="24"/>
  <c r="AS523" i="24"/>
  <c r="AQ523" i="24"/>
  <c r="AX522" i="24"/>
  <c r="AV522" i="24"/>
  <c r="AS522" i="24"/>
  <c r="AQ522" i="24"/>
  <c r="AX521" i="24"/>
  <c r="AV521" i="24"/>
  <c r="AS521" i="24"/>
  <c r="AQ521" i="24"/>
  <c r="AX520" i="24"/>
  <c r="AV520" i="24"/>
  <c r="AS520" i="24"/>
  <c r="AQ520" i="24"/>
  <c r="AX519" i="24"/>
  <c r="AV519" i="24"/>
  <c r="AS519" i="24"/>
  <c r="AQ519" i="24"/>
  <c r="AX518" i="24"/>
  <c r="AV518" i="24"/>
  <c r="AS518" i="24"/>
  <c r="AQ518" i="24"/>
  <c r="AX517" i="24"/>
  <c r="AV517" i="24"/>
  <c r="AS517" i="24"/>
  <c r="AQ517" i="24"/>
  <c r="AX516" i="24"/>
  <c r="AV516" i="24"/>
  <c r="AS516" i="24"/>
  <c r="AQ516" i="24"/>
  <c r="AX515" i="24"/>
  <c r="AV515" i="24"/>
  <c r="AS515" i="24"/>
  <c r="AQ515" i="24"/>
  <c r="AX514" i="24"/>
  <c r="AV514" i="24"/>
  <c r="AS514" i="24"/>
  <c r="AQ514" i="24"/>
  <c r="AX513" i="24"/>
  <c r="AV513" i="24"/>
  <c r="AS513" i="24"/>
  <c r="AQ513" i="24"/>
  <c r="AX512" i="24"/>
  <c r="AV512" i="24"/>
  <c r="AS512" i="24"/>
  <c r="AQ512" i="24"/>
  <c r="AX511" i="24"/>
  <c r="AV511" i="24"/>
  <c r="AS511" i="24"/>
  <c r="AQ511" i="24"/>
  <c r="AX510" i="24"/>
  <c r="AV510" i="24"/>
  <c r="AS510" i="24"/>
  <c r="AQ510" i="24"/>
  <c r="AX509" i="24"/>
  <c r="AV509" i="24"/>
  <c r="AS509" i="24"/>
  <c r="AQ509" i="24"/>
  <c r="AX508" i="24"/>
  <c r="AV508" i="24"/>
  <c r="AS508" i="24"/>
  <c r="AQ508" i="24"/>
  <c r="AX507" i="24"/>
  <c r="AV507" i="24"/>
  <c r="AS507" i="24"/>
  <c r="AQ507" i="24"/>
  <c r="AX506" i="24"/>
  <c r="AV506" i="24"/>
  <c r="AS506" i="24"/>
  <c r="AQ506" i="24"/>
  <c r="AX505" i="24"/>
  <c r="AV505" i="24"/>
  <c r="AS505" i="24"/>
  <c r="AQ505" i="24"/>
  <c r="AX504" i="24"/>
  <c r="AV504" i="24"/>
  <c r="AS504" i="24"/>
  <c r="AQ504" i="24"/>
  <c r="AX503" i="24"/>
  <c r="AV503" i="24"/>
  <c r="AS503" i="24"/>
  <c r="AQ503" i="24"/>
  <c r="AX502" i="24"/>
  <c r="AV502" i="24"/>
  <c r="AS502" i="24"/>
  <c r="AQ502" i="24"/>
  <c r="AX501" i="24"/>
  <c r="AV501" i="24"/>
  <c r="AS501" i="24"/>
  <c r="AQ501" i="24"/>
  <c r="AX500" i="24"/>
  <c r="AV500" i="24"/>
  <c r="AS500" i="24"/>
  <c r="AQ500" i="24"/>
  <c r="AX499" i="24"/>
  <c r="AV499" i="24"/>
  <c r="AS499" i="24"/>
  <c r="AQ499" i="24"/>
  <c r="AX498" i="24"/>
  <c r="AV498" i="24"/>
  <c r="AS498" i="24"/>
  <c r="AQ498" i="24"/>
  <c r="AX497" i="24"/>
  <c r="AV497" i="24"/>
  <c r="AS497" i="24"/>
  <c r="AQ497" i="24"/>
  <c r="AX496" i="24"/>
  <c r="AV496" i="24"/>
  <c r="AS496" i="24"/>
  <c r="AQ496" i="24"/>
  <c r="AX495" i="24"/>
  <c r="AV495" i="24"/>
  <c r="AS495" i="24"/>
  <c r="AQ495" i="24"/>
  <c r="AX494" i="24"/>
  <c r="AV494" i="24"/>
  <c r="AS494" i="24"/>
  <c r="AQ494" i="24"/>
  <c r="AX493" i="24"/>
  <c r="AV493" i="24"/>
  <c r="AS493" i="24"/>
  <c r="AQ493" i="24"/>
  <c r="AX492" i="24"/>
  <c r="AV492" i="24"/>
  <c r="AS492" i="24"/>
  <c r="AQ492" i="24"/>
  <c r="AX491" i="24"/>
  <c r="AV491" i="24"/>
  <c r="AS491" i="24"/>
  <c r="AQ491" i="24"/>
  <c r="AX490" i="24"/>
  <c r="AV490" i="24"/>
  <c r="AS490" i="24"/>
  <c r="AQ490" i="24"/>
  <c r="AX489" i="24"/>
  <c r="AV489" i="24"/>
  <c r="AS489" i="24"/>
  <c r="AQ489" i="24"/>
  <c r="AX488" i="24"/>
  <c r="AV488" i="24"/>
  <c r="AS488" i="24"/>
  <c r="AQ488" i="24"/>
  <c r="AX487" i="24"/>
  <c r="AV487" i="24"/>
  <c r="AS487" i="24"/>
  <c r="AQ487" i="24"/>
  <c r="AX486" i="24"/>
  <c r="AV486" i="24"/>
  <c r="AS486" i="24"/>
  <c r="AQ486" i="24"/>
  <c r="AX485" i="24"/>
  <c r="AV485" i="24"/>
  <c r="AS485" i="24"/>
  <c r="AQ485" i="24"/>
  <c r="AX484" i="24"/>
  <c r="AV484" i="24"/>
  <c r="AS484" i="24"/>
  <c r="AQ484" i="24"/>
  <c r="AX483" i="24"/>
  <c r="AV483" i="24"/>
  <c r="AS483" i="24"/>
  <c r="AQ483" i="24"/>
  <c r="AX482" i="24"/>
  <c r="AV482" i="24"/>
  <c r="AS482" i="24"/>
  <c r="AQ482" i="24"/>
  <c r="AX481" i="24"/>
  <c r="AV481" i="24"/>
  <c r="AS481" i="24"/>
  <c r="AQ481" i="24"/>
  <c r="AX480" i="24"/>
  <c r="AV480" i="24"/>
  <c r="AS480" i="24"/>
  <c r="AQ480" i="24"/>
  <c r="AX479" i="24"/>
  <c r="AV479" i="24"/>
  <c r="AS479" i="24"/>
  <c r="AQ479" i="24"/>
  <c r="AX478" i="24"/>
  <c r="AV478" i="24"/>
  <c r="AS478" i="24"/>
  <c r="AQ478" i="24"/>
  <c r="AX477" i="24"/>
  <c r="AV477" i="24"/>
  <c r="AS477" i="24"/>
  <c r="AQ477" i="24"/>
  <c r="AX476" i="24"/>
  <c r="AV476" i="24"/>
  <c r="AS476" i="24"/>
  <c r="AQ476" i="24"/>
  <c r="AX475" i="24"/>
  <c r="AV475" i="24"/>
  <c r="AS475" i="24"/>
  <c r="AQ475" i="24"/>
  <c r="AX474" i="24"/>
  <c r="AV474" i="24"/>
  <c r="AS474" i="24"/>
  <c r="AQ474" i="24"/>
  <c r="AX473" i="24"/>
  <c r="AV473" i="24"/>
  <c r="AS473" i="24"/>
  <c r="AQ473" i="24"/>
  <c r="AX472" i="24"/>
  <c r="AV472" i="24"/>
  <c r="AS472" i="24"/>
  <c r="AQ472" i="24"/>
  <c r="AX471" i="24"/>
  <c r="AV471" i="24"/>
  <c r="AS471" i="24"/>
  <c r="AQ471" i="24"/>
  <c r="AX470" i="24"/>
  <c r="AV470" i="24"/>
  <c r="AS470" i="24"/>
  <c r="AQ470" i="24"/>
  <c r="AX469" i="24"/>
  <c r="AV469" i="24"/>
  <c r="AS469" i="24"/>
  <c r="AQ469" i="24"/>
  <c r="AX468" i="24"/>
  <c r="AV468" i="24"/>
  <c r="AS468" i="24"/>
  <c r="AQ468" i="24"/>
  <c r="AX467" i="24"/>
  <c r="AV467" i="24"/>
  <c r="AS467" i="24"/>
  <c r="AQ467" i="24"/>
  <c r="AX466" i="24"/>
  <c r="AV466" i="24"/>
  <c r="AS466" i="24"/>
  <c r="AQ466" i="24"/>
  <c r="AX465" i="24"/>
  <c r="AV465" i="24"/>
  <c r="AS465" i="24"/>
  <c r="AQ465" i="24"/>
  <c r="AX464" i="24"/>
  <c r="AV464" i="24"/>
  <c r="AS464" i="24"/>
  <c r="AQ464" i="24"/>
  <c r="AX463" i="24"/>
  <c r="AV463" i="24"/>
  <c r="AS463" i="24"/>
  <c r="AQ463" i="24"/>
  <c r="AX462" i="24"/>
  <c r="AV462" i="24"/>
  <c r="AS462" i="24"/>
  <c r="AQ462" i="24"/>
  <c r="AX461" i="24"/>
  <c r="AV461" i="24"/>
  <c r="AS461" i="24"/>
  <c r="AQ461" i="24"/>
  <c r="AX460" i="24"/>
  <c r="AV460" i="24"/>
  <c r="AS460" i="24"/>
  <c r="AQ460" i="24"/>
  <c r="AX459" i="24"/>
  <c r="AV459" i="24"/>
  <c r="AS459" i="24"/>
  <c r="AQ459" i="24"/>
  <c r="AX458" i="24"/>
  <c r="AV458" i="24"/>
  <c r="AS458" i="24"/>
  <c r="AQ458" i="24"/>
  <c r="AX457" i="24"/>
  <c r="AV457" i="24"/>
  <c r="AS457" i="24"/>
  <c r="AQ457" i="24"/>
  <c r="AX456" i="24"/>
  <c r="AV456" i="24"/>
  <c r="AS456" i="24"/>
  <c r="AQ456" i="24"/>
  <c r="AX455" i="24"/>
  <c r="AV455" i="24"/>
  <c r="AS455" i="24"/>
  <c r="AQ455" i="24"/>
  <c r="AX454" i="24"/>
  <c r="AV454" i="24"/>
  <c r="AS454" i="24"/>
  <c r="AQ454" i="24"/>
  <c r="AX453" i="24"/>
  <c r="AV453" i="24"/>
  <c r="AS453" i="24"/>
  <c r="AQ453" i="24"/>
  <c r="AX452" i="24"/>
  <c r="AV452" i="24"/>
  <c r="AS452" i="24"/>
  <c r="AQ452" i="24"/>
  <c r="AX451" i="24"/>
  <c r="AV451" i="24"/>
  <c r="AS451" i="24"/>
  <c r="AQ451" i="24"/>
  <c r="AX450" i="24"/>
  <c r="AV450" i="24"/>
  <c r="AS450" i="24"/>
  <c r="AQ450" i="24"/>
  <c r="AX449" i="24"/>
  <c r="AV449" i="24"/>
  <c r="AS449" i="24"/>
  <c r="AQ449" i="24"/>
  <c r="AX448" i="24"/>
  <c r="AV448" i="24"/>
  <c r="AS448" i="24"/>
  <c r="AQ448" i="24"/>
  <c r="AX447" i="24"/>
  <c r="AV447" i="24"/>
  <c r="AS447" i="24"/>
  <c r="AQ447" i="24"/>
  <c r="AX446" i="24"/>
  <c r="AV446" i="24"/>
  <c r="AS446" i="24"/>
  <c r="AQ446" i="24"/>
  <c r="AX445" i="24"/>
  <c r="AV445" i="24"/>
  <c r="AS445" i="24"/>
  <c r="AQ445" i="24"/>
  <c r="AX444" i="24"/>
  <c r="AV444" i="24"/>
  <c r="AS444" i="24"/>
  <c r="AQ444" i="24"/>
  <c r="AX443" i="24"/>
  <c r="AV443" i="24"/>
  <c r="AS443" i="24"/>
  <c r="AQ443" i="24"/>
  <c r="AX442" i="24"/>
  <c r="AV442" i="24"/>
  <c r="AS442" i="24"/>
  <c r="AQ442" i="24"/>
  <c r="AX441" i="24"/>
  <c r="AV441" i="24"/>
  <c r="AS441" i="24"/>
  <c r="AQ441" i="24"/>
  <c r="AX440" i="24"/>
  <c r="AV440" i="24"/>
  <c r="AS440" i="24"/>
  <c r="AQ440" i="24"/>
  <c r="AX439" i="24"/>
  <c r="AV439" i="24"/>
  <c r="AS439" i="24"/>
  <c r="AQ439" i="24"/>
  <c r="AX438" i="24"/>
  <c r="AV438" i="24"/>
  <c r="AS438" i="24"/>
  <c r="AQ438" i="24"/>
  <c r="AX437" i="24"/>
  <c r="AV437" i="24"/>
  <c r="AS437" i="24"/>
  <c r="AQ437" i="24"/>
  <c r="AX436" i="24"/>
  <c r="AV436" i="24"/>
  <c r="AS436" i="24"/>
  <c r="AQ436" i="24"/>
  <c r="AX435" i="24"/>
  <c r="AV435" i="24"/>
  <c r="AS435" i="24"/>
  <c r="AQ435" i="24"/>
  <c r="AX434" i="24"/>
  <c r="AV434" i="24"/>
  <c r="AS434" i="24"/>
  <c r="AQ434" i="24"/>
  <c r="AX433" i="24"/>
  <c r="AV433" i="24"/>
  <c r="AS433" i="24"/>
  <c r="AQ433" i="24"/>
  <c r="AX432" i="24"/>
  <c r="AV432" i="24"/>
  <c r="AS432" i="24"/>
  <c r="AQ432" i="24"/>
  <c r="AX431" i="24"/>
  <c r="AV431" i="24"/>
  <c r="AS431" i="24"/>
  <c r="AQ431" i="24"/>
  <c r="AX430" i="24"/>
  <c r="AV430" i="24"/>
  <c r="AS430" i="24"/>
  <c r="AQ430" i="24"/>
  <c r="AX429" i="24"/>
  <c r="AV429" i="24"/>
  <c r="AS429" i="24"/>
  <c r="AQ429" i="24"/>
  <c r="AX428" i="24"/>
  <c r="AV428" i="24"/>
  <c r="AS428" i="24"/>
  <c r="AQ428" i="24"/>
  <c r="AX427" i="24"/>
  <c r="AV427" i="24"/>
  <c r="AS427" i="24"/>
  <c r="AQ427" i="24"/>
  <c r="AX426" i="24"/>
  <c r="AV426" i="24"/>
  <c r="AS426" i="24"/>
  <c r="AQ426" i="24"/>
  <c r="AX425" i="24"/>
  <c r="AV425" i="24"/>
  <c r="AS425" i="24"/>
  <c r="AQ425" i="24"/>
  <c r="AX424" i="24"/>
  <c r="AV424" i="24"/>
  <c r="AS424" i="24"/>
  <c r="AQ424" i="24"/>
  <c r="AX423" i="24"/>
  <c r="AV423" i="24"/>
  <c r="AS423" i="24"/>
  <c r="AQ423" i="24"/>
  <c r="AX422" i="24"/>
  <c r="AV422" i="24"/>
  <c r="AS422" i="24"/>
  <c r="AQ422" i="24"/>
  <c r="AX421" i="24"/>
  <c r="AV421" i="24"/>
  <c r="AS421" i="24"/>
  <c r="AQ421" i="24"/>
  <c r="AX420" i="24"/>
  <c r="AV420" i="24"/>
  <c r="AS420" i="24"/>
  <c r="AQ420" i="24"/>
  <c r="AX419" i="24"/>
  <c r="AV419" i="24"/>
  <c r="AS419" i="24"/>
  <c r="AQ419" i="24"/>
  <c r="AX418" i="24"/>
  <c r="AV418" i="24"/>
  <c r="AS418" i="24"/>
  <c r="AQ418" i="24"/>
  <c r="AX417" i="24"/>
  <c r="AV417" i="24"/>
  <c r="AS417" i="24"/>
  <c r="AQ417" i="24"/>
  <c r="AX416" i="24"/>
  <c r="AV416" i="24"/>
  <c r="AS416" i="24"/>
  <c r="AQ416" i="24"/>
  <c r="AX415" i="24"/>
  <c r="AV415" i="24"/>
  <c r="AS415" i="24"/>
  <c r="AQ415" i="24"/>
  <c r="AX414" i="24"/>
  <c r="AV414" i="24"/>
  <c r="AS414" i="24"/>
  <c r="AQ414" i="24"/>
  <c r="AX413" i="24"/>
  <c r="AV413" i="24"/>
  <c r="AS413" i="24"/>
  <c r="AQ413" i="24"/>
  <c r="AX412" i="24"/>
  <c r="AV412" i="24"/>
  <c r="AS412" i="24"/>
  <c r="AQ412" i="24"/>
  <c r="AX411" i="24"/>
  <c r="AV411" i="24"/>
  <c r="AS411" i="24"/>
  <c r="AQ411" i="24"/>
  <c r="AX410" i="24"/>
  <c r="AV410" i="24"/>
  <c r="AS410" i="24"/>
  <c r="AQ410" i="24"/>
  <c r="AX409" i="24"/>
  <c r="AV409" i="24"/>
  <c r="AS409" i="24"/>
  <c r="AQ409" i="24"/>
  <c r="AX408" i="24"/>
  <c r="AV408" i="24"/>
  <c r="AS408" i="24"/>
  <c r="AQ408" i="24"/>
  <c r="AX407" i="24"/>
  <c r="AV407" i="24"/>
  <c r="AS407" i="24"/>
  <c r="AQ407" i="24"/>
  <c r="AX406" i="24"/>
  <c r="AV406" i="24"/>
  <c r="AS406" i="24"/>
  <c r="AQ406" i="24"/>
  <c r="AX405" i="24"/>
  <c r="AV405" i="24"/>
  <c r="AS405" i="24"/>
  <c r="AQ405" i="24"/>
  <c r="AX404" i="24"/>
  <c r="AV404" i="24"/>
  <c r="AS404" i="24"/>
  <c r="AQ404" i="24"/>
  <c r="AX403" i="24"/>
  <c r="AV403" i="24"/>
  <c r="AS403" i="24"/>
  <c r="AQ403" i="24"/>
  <c r="AX402" i="24"/>
  <c r="AV402" i="24"/>
  <c r="AS402" i="24"/>
  <c r="AQ402" i="24"/>
  <c r="AX401" i="24"/>
  <c r="AV401" i="24"/>
  <c r="AS401" i="24"/>
  <c r="AQ401" i="24"/>
  <c r="AX400" i="24"/>
  <c r="AV400" i="24"/>
  <c r="AS400" i="24"/>
  <c r="AQ400" i="24"/>
  <c r="AX399" i="24"/>
  <c r="AV399" i="24"/>
  <c r="AS399" i="24"/>
  <c r="AQ399" i="24"/>
  <c r="AX398" i="24"/>
  <c r="AV398" i="24"/>
  <c r="AS398" i="24"/>
  <c r="AQ398" i="24"/>
  <c r="AX397" i="24"/>
  <c r="AV397" i="24"/>
  <c r="AS397" i="24"/>
  <c r="AQ397" i="24"/>
  <c r="AX396" i="24"/>
  <c r="AV396" i="24"/>
  <c r="AS396" i="24"/>
  <c r="AQ396" i="24"/>
  <c r="AX395" i="24"/>
  <c r="AV395" i="24"/>
  <c r="AS395" i="24"/>
  <c r="AQ395" i="24"/>
  <c r="AX394" i="24"/>
  <c r="AV394" i="24"/>
  <c r="AS394" i="24"/>
  <c r="AQ394" i="24"/>
  <c r="AX393" i="24"/>
  <c r="AV393" i="24"/>
  <c r="AS393" i="24"/>
  <c r="AQ393" i="24"/>
  <c r="AX392" i="24"/>
  <c r="AV392" i="24"/>
  <c r="AS392" i="24"/>
  <c r="AQ392" i="24"/>
  <c r="AX391" i="24"/>
  <c r="AV391" i="24"/>
  <c r="AS391" i="24"/>
  <c r="AQ391" i="24"/>
  <c r="AX390" i="24"/>
  <c r="AV390" i="24"/>
  <c r="AS390" i="24"/>
  <c r="AQ390" i="24"/>
  <c r="AX389" i="24"/>
  <c r="AV389" i="24"/>
  <c r="AS389" i="24"/>
  <c r="AQ389" i="24"/>
  <c r="AX388" i="24"/>
  <c r="AV388" i="24"/>
  <c r="AS388" i="24"/>
  <c r="AQ388" i="24"/>
  <c r="AX387" i="24"/>
  <c r="AV387" i="24"/>
  <c r="AS387" i="24"/>
  <c r="AQ387" i="24"/>
  <c r="AX386" i="24"/>
  <c r="AV386" i="24"/>
  <c r="AS386" i="24"/>
  <c r="AQ386" i="24"/>
  <c r="AX385" i="24"/>
  <c r="AV385" i="24"/>
  <c r="AS385" i="24"/>
  <c r="AQ385" i="24"/>
  <c r="AX384" i="24"/>
  <c r="AV384" i="24"/>
  <c r="AS384" i="24"/>
  <c r="AQ384" i="24"/>
  <c r="AX383" i="24"/>
  <c r="AV383" i="24"/>
  <c r="AS383" i="24"/>
  <c r="AQ383" i="24"/>
  <c r="AX382" i="24"/>
  <c r="AV382" i="24"/>
  <c r="AS382" i="24"/>
  <c r="AQ382" i="24"/>
  <c r="AX381" i="24"/>
  <c r="AV381" i="24"/>
  <c r="AS381" i="24"/>
  <c r="AQ381" i="24"/>
  <c r="AX380" i="24"/>
  <c r="AV380" i="24"/>
  <c r="AS380" i="24"/>
  <c r="AQ380" i="24"/>
  <c r="AX379" i="24"/>
  <c r="AV379" i="24"/>
  <c r="AS379" i="24"/>
  <c r="AQ379" i="24"/>
  <c r="AX378" i="24"/>
  <c r="AV378" i="24"/>
  <c r="AS378" i="24"/>
  <c r="AQ378" i="24"/>
  <c r="AX377" i="24"/>
  <c r="AV377" i="24"/>
  <c r="AS377" i="24"/>
  <c r="AQ377" i="24"/>
  <c r="AX376" i="24"/>
  <c r="AV376" i="24"/>
  <c r="AS376" i="24"/>
  <c r="AQ376" i="24"/>
  <c r="AX375" i="24"/>
  <c r="AV375" i="24"/>
  <c r="AS375" i="24"/>
  <c r="AQ375" i="24"/>
  <c r="AX374" i="24"/>
  <c r="AV374" i="24"/>
  <c r="AS374" i="24"/>
  <c r="AQ374" i="24"/>
  <c r="AX373" i="24"/>
  <c r="AV373" i="24"/>
  <c r="AS373" i="24"/>
  <c r="AQ373" i="24"/>
  <c r="AX372" i="24"/>
  <c r="AV372" i="24"/>
  <c r="AS372" i="24"/>
  <c r="AQ372" i="24"/>
  <c r="AX371" i="24"/>
  <c r="AV371" i="24"/>
  <c r="AS371" i="24"/>
  <c r="AQ371" i="24"/>
  <c r="AX370" i="24"/>
  <c r="AV370" i="24"/>
  <c r="AS370" i="24"/>
  <c r="AQ370" i="24"/>
  <c r="AX369" i="24"/>
  <c r="AV369" i="24"/>
  <c r="AS369" i="24"/>
  <c r="AQ369" i="24"/>
  <c r="AX368" i="24"/>
  <c r="AV368" i="24"/>
  <c r="AS368" i="24"/>
  <c r="AQ368" i="24"/>
  <c r="AX367" i="24"/>
  <c r="AV367" i="24"/>
  <c r="AS367" i="24"/>
  <c r="AQ367" i="24"/>
  <c r="AX366" i="24"/>
  <c r="AV366" i="24"/>
  <c r="AS366" i="24"/>
  <c r="AQ366" i="24"/>
  <c r="AX365" i="24"/>
  <c r="AV365" i="24"/>
  <c r="AS365" i="24"/>
  <c r="AQ365" i="24"/>
  <c r="AX364" i="24"/>
  <c r="AV364" i="24"/>
  <c r="AS364" i="24"/>
  <c r="AQ364" i="24"/>
  <c r="AX363" i="24"/>
  <c r="AV363" i="24"/>
  <c r="AS363" i="24"/>
  <c r="AQ363" i="24"/>
  <c r="AX362" i="24"/>
  <c r="AV362" i="24"/>
  <c r="AS362" i="24"/>
  <c r="AQ362" i="24"/>
  <c r="AX361" i="24"/>
  <c r="AV361" i="24"/>
  <c r="AS361" i="24"/>
  <c r="AQ361" i="24"/>
  <c r="AX360" i="24"/>
  <c r="AV360" i="24"/>
  <c r="AS360" i="24"/>
  <c r="AQ360" i="24"/>
  <c r="AX359" i="24"/>
  <c r="AV359" i="24"/>
  <c r="AS359" i="24"/>
  <c r="AQ359" i="24"/>
  <c r="AX358" i="24"/>
  <c r="AV358" i="24"/>
  <c r="AS358" i="24"/>
  <c r="AQ358" i="24"/>
  <c r="AX357" i="24"/>
  <c r="AV357" i="24"/>
  <c r="AS357" i="24"/>
  <c r="AQ357" i="24"/>
  <c r="AX356" i="24"/>
  <c r="AV356" i="24"/>
  <c r="AS356" i="24"/>
  <c r="AQ356" i="24"/>
  <c r="AX355" i="24"/>
  <c r="AV355" i="24"/>
  <c r="AS355" i="24"/>
  <c r="AQ355" i="24"/>
  <c r="AX354" i="24"/>
  <c r="AV354" i="24"/>
  <c r="AS354" i="24"/>
  <c r="AQ354" i="24"/>
  <c r="AX353" i="24"/>
  <c r="AV353" i="24"/>
  <c r="AS353" i="24"/>
  <c r="AQ353" i="24"/>
  <c r="AX352" i="24"/>
  <c r="AV352" i="24"/>
  <c r="AS352" i="24"/>
  <c r="AQ352" i="24"/>
  <c r="AX351" i="24"/>
  <c r="AV351" i="24"/>
  <c r="AS351" i="24"/>
  <c r="AQ351" i="24"/>
  <c r="AX350" i="24"/>
  <c r="AV350" i="24"/>
  <c r="AS350" i="24"/>
  <c r="AQ350" i="24"/>
  <c r="AX349" i="24"/>
  <c r="AV349" i="24"/>
  <c r="AS349" i="24"/>
  <c r="AQ349" i="24"/>
  <c r="AX348" i="24"/>
  <c r="AV348" i="24"/>
  <c r="AS348" i="24"/>
  <c r="AQ348" i="24"/>
  <c r="AX347" i="24"/>
  <c r="AV347" i="24"/>
  <c r="AS347" i="24"/>
  <c r="AQ347" i="24"/>
  <c r="AX346" i="24"/>
  <c r="AV346" i="24"/>
  <c r="AS346" i="24"/>
  <c r="AQ346" i="24"/>
  <c r="AX345" i="24"/>
  <c r="AV345" i="24"/>
  <c r="AS345" i="24"/>
  <c r="AQ345" i="24"/>
  <c r="AX344" i="24"/>
  <c r="AV344" i="24"/>
  <c r="AS344" i="24"/>
  <c r="AQ344" i="24"/>
  <c r="AX343" i="24"/>
  <c r="AV343" i="24"/>
  <c r="AS343" i="24"/>
  <c r="AQ343" i="24"/>
  <c r="AX342" i="24"/>
  <c r="AV342" i="24"/>
  <c r="AS342" i="24"/>
  <c r="AQ342" i="24"/>
  <c r="AX341" i="24"/>
  <c r="AV341" i="24"/>
  <c r="AS341" i="24"/>
  <c r="AQ341" i="24"/>
  <c r="AX340" i="24"/>
  <c r="AV340" i="24"/>
  <c r="AS340" i="24"/>
  <c r="AQ340" i="24"/>
  <c r="AX339" i="24"/>
  <c r="AV339" i="24"/>
  <c r="AS339" i="24"/>
  <c r="AQ339" i="24"/>
  <c r="AX338" i="24"/>
  <c r="AV338" i="24"/>
  <c r="AS338" i="24"/>
  <c r="AQ338" i="24"/>
  <c r="AX337" i="24"/>
  <c r="AV337" i="24"/>
  <c r="AS337" i="24"/>
  <c r="AQ337" i="24"/>
  <c r="AX336" i="24"/>
  <c r="AV336" i="24"/>
  <c r="AS336" i="24"/>
  <c r="AQ336" i="24"/>
  <c r="AX335" i="24"/>
  <c r="AV335" i="24"/>
  <c r="AS335" i="24"/>
  <c r="AQ335" i="24"/>
  <c r="AX334" i="24"/>
  <c r="AV334" i="24"/>
  <c r="AS334" i="24"/>
  <c r="AQ334" i="24"/>
  <c r="AX333" i="24"/>
  <c r="AV333" i="24"/>
  <c r="AS333" i="24"/>
  <c r="AQ333" i="24"/>
  <c r="AX332" i="24"/>
  <c r="AV332" i="24"/>
  <c r="AS332" i="24"/>
  <c r="AQ332" i="24"/>
  <c r="AX331" i="24"/>
  <c r="AV331" i="24"/>
  <c r="AS331" i="24"/>
  <c r="AQ331" i="24"/>
  <c r="AX330" i="24"/>
  <c r="AV330" i="24"/>
  <c r="AS330" i="24"/>
  <c r="AQ330" i="24"/>
  <c r="AX329" i="24"/>
  <c r="AV329" i="24"/>
  <c r="AS329" i="24"/>
  <c r="AQ329" i="24"/>
  <c r="AX328" i="24"/>
  <c r="AV328" i="24"/>
  <c r="AS328" i="24"/>
  <c r="AQ328" i="24"/>
  <c r="AX327" i="24"/>
  <c r="AV327" i="24"/>
  <c r="AS327" i="24"/>
  <c r="AQ327" i="24"/>
  <c r="AX326" i="24"/>
  <c r="AV326" i="24"/>
  <c r="AS326" i="24"/>
  <c r="AQ326" i="24"/>
  <c r="AX325" i="24"/>
  <c r="AV325" i="24"/>
  <c r="AS325" i="24"/>
  <c r="AQ325" i="24"/>
  <c r="AX324" i="24"/>
  <c r="AV324" i="24"/>
  <c r="AS324" i="24"/>
  <c r="AQ324" i="24"/>
  <c r="AX323" i="24"/>
  <c r="AV323" i="24"/>
  <c r="AS323" i="24"/>
  <c r="AQ323" i="24"/>
  <c r="AX322" i="24"/>
  <c r="AV322" i="24"/>
  <c r="AS322" i="24"/>
  <c r="AQ322" i="24"/>
  <c r="AX321" i="24"/>
  <c r="AV321" i="24"/>
  <c r="AS321" i="24"/>
  <c r="AQ321" i="24"/>
  <c r="AX320" i="24"/>
  <c r="AV320" i="24"/>
  <c r="AS320" i="24"/>
  <c r="AQ320" i="24"/>
  <c r="AX319" i="24"/>
  <c r="AV319" i="24"/>
  <c r="AS319" i="24"/>
  <c r="AQ319" i="24"/>
  <c r="AX318" i="24"/>
  <c r="AV318" i="24"/>
  <c r="AS318" i="24"/>
  <c r="AQ318" i="24"/>
  <c r="AX317" i="24"/>
  <c r="AV317" i="24"/>
  <c r="AS317" i="24"/>
  <c r="AQ317" i="24"/>
  <c r="AX316" i="24"/>
  <c r="AV316" i="24"/>
  <c r="AS316" i="24"/>
  <c r="AQ316" i="24"/>
  <c r="AX315" i="24"/>
  <c r="AV315" i="24"/>
  <c r="AS315" i="24"/>
  <c r="AQ315" i="24"/>
  <c r="AX314" i="24"/>
  <c r="AV314" i="24"/>
  <c r="AS314" i="24"/>
  <c r="AQ314" i="24"/>
  <c r="AX313" i="24"/>
  <c r="AV313" i="24"/>
  <c r="AS313" i="24"/>
  <c r="AQ313" i="24"/>
  <c r="AX312" i="24"/>
  <c r="AV312" i="24"/>
  <c r="AS312" i="24"/>
  <c r="AQ312" i="24"/>
  <c r="AX311" i="24"/>
  <c r="AV311" i="24"/>
  <c r="AS311" i="24"/>
  <c r="AQ311" i="24"/>
  <c r="AX310" i="24"/>
  <c r="AV310" i="24"/>
  <c r="AS310" i="24"/>
  <c r="AQ310" i="24"/>
  <c r="AX309" i="24"/>
  <c r="AV309" i="24"/>
  <c r="AS309" i="24"/>
  <c r="AQ309" i="24"/>
  <c r="AX308" i="24"/>
  <c r="AV308" i="24"/>
  <c r="AS308" i="24"/>
  <c r="AQ308" i="24"/>
  <c r="AX307" i="24"/>
  <c r="AV307" i="24"/>
  <c r="AS307" i="24"/>
  <c r="AQ307" i="24"/>
  <c r="AX306" i="24"/>
  <c r="AV306" i="24"/>
  <c r="AS306" i="24"/>
  <c r="AQ306" i="24"/>
  <c r="AX305" i="24"/>
  <c r="AV305" i="24"/>
  <c r="AS305" i="24"/>
  <c r="AQ305" i="24"/>
  <c r="AX304" i="24"/>
  <c r="AV304" i="24"/>
  <c r="AS304" i="24"/>
  <c r="AQ304" i="24"/>
  <c r="AX303" i="24"/>
  <c r="AV303" i="24"/>
  <c r="AS303" i="24"/>
  <c r="AQ303" i="24"/>
  <c r="AX302" i="24"/>
  <c r="AV302" i="24"/>
  <c r="AS302" i="24"/>
  <c r="AQ302" i="24"/>
  <c r="AX301" i="24"/>
  <c r="AV301" i="24"/>
  <c r="AS301" i="24"/>
  <c r="AQ301" i="24"/>
  <c r="AX300" i="24"/>
  <c r="AV300" i="24"/>
  <c r="AS300" i="24"/>
  <c r="AQ300" i="24"/>
  <c r="AX299" i="24"/>
  <c r="AV299" i="24"/>
  <c r="AS299" i="24"/>
  <c r="AQ299" i="24"/>
  <c r="AX298" i="24"/>
  <c r="AV298" i="24"/>
  <c r="AS298" i="24"/>
  <c r="AQ298" i="24"/>
  <c r="AX297" i="24"/>
  <c r="AV297" i="24"/>
  <c r="AS297" i="24"/>
  <c r="AQ297" i="24"/>
  <c r="AX296" i="24"/>
  <c r="AV296" i="24"/>
  <c r="AS296" i="24"/>
  <c r="AQ296" i="24"/>
  <c r="AX295" i="24"/>
  <c r="AV295" i="24"/>
  <c r="AS295" i="24"/>
  <c r="AQ295" i="24"/>
  <c r="AX294" i="24"/>
  <c r="AV294" i="24"/>
  <c r="AS294" i="24"/>
  <c r="AQ294" i="24"/>
  <c r="AC293" i="24" s="1"/>
  <c r="AX293" i="24"/>
  <c r="AV293" i="24"/>
  <c r="AS293" i="24"/>
  <c r="AQ293" i="24"/>
  <c r="AX292" i="24"/>
  <c r="AV292" i="24"/>
  <c r="AS292" i="24"/>
  <c r="AQ292" i="24"/>
  <c r="AX291" i="24"/>
  <c r="AV291" i="24"/>
  <c r="AS291" i="24"/>
  <c r="AQ291" i="24"/>
  <c r="AX290" i="24"/>
  <c r="AV290" i="24"/>
  <c r="AS290" i="24"/>
  <c r="AQ290" i="24"/>
  <c r="AX289" i="24"/>
  <c r="AV289" i="24"/>
  <c r="AS289" i="24"/>
  <c r="AQ289" i="24"/>
  <c r="AX288" i="24"/>
  <c r="AV288" i="24"/>
  <c r="AS288" i="24"/>
  <c r="AQ288" i="24"/>
  <c r="AX287" i="24"/>
  <c r="AV287" i="24"/>
  <c r="AS287" i="24"/>
  <c r="AQ287" i="24"/>
  <c r="AX286" i="24"/>
  <c r="AV286" i="24"/>
  <c r="AS286" i="24"/>
  <c r="AQ286" i="24"/>
  <c r="AX285" i="24"/>
  <c r="AV285" i="24"/>
  <c r="AS285" i="24"/>
  <c r="AQ285" i="24"/>
  <c r="AX284" i="24"/>
  <c r="AV284" i="24"/>
  <c r="AS284" i="24"/>
  <c r="AQ284" i="24"/>
  <c r="AX283" i="24"/>
  <c r="AV283" i="24"/>
  <c r="AS283" i="24"/>
  <c r="AQ283" i="24"/>
  <c r="AX282" i="24"/>
  <c r="AV282" i="24"/>
  <c r="AS282" i="24"/>
  <c r="AQ282" i="24"/>
  <c r="AX281" i="24"/>
  <c r="AV281" i="24"/>
  <c r="AS281" i="24"/>
  <c r="AQ281" i="24"/>
  <c r="AX280" i="24"/>
  <c r="AV280" i="24"/>
  <c r="AS280" i="24"/>
  <c r="AQ280" i="24"/>
  <c r="AX279" i="24"/>
  <c r="AV279" i="24"/>
  <c r="AS279" i="24"/>
  <c r="AQ279" i="24"/>
  <c r="AX278" i="24"/>
  <c r="AV278" i="24"/>
  <c r="AS278" i="24"/>
  <c r="AQ278" i="24"/>
  <c r="AX277" i="24"/>
  <c r="AV277" i="24"/>
  <c r="AS277" i="24"/>
  <c r="AQ277" i="24"/>
  <c r="AX276" i="24"/>
  <c r="AV276" i="24"/>
  <c r="AS276" i="24"/>
  <c r="AQ276" i="24"/>
  <c r="AX275" i="24"/>
  <c r="AV275" i="24"/>
  <c r="AS275" i="24"/>
  <c r="AQ275" i="24"/>
  <c r="AX274" i="24"/>
  <c r="AV274" i="24"/>
  <c r="AS274" i="24"/>
  <c r="AQ274" i="24"/>
  <c r="AX273" i="24"/>
  <c r="AV273" i="24"/>
  <c r="AS273" i="24"/>
  <c r="AQ273" i="24"/>
  <c r="AX272" i="24"/>
  <c r="AV272" i="24"/>
  <c r="AS272" i="24"/>
  <c r="AQ272" i="24"/>
  <c r="AX271" i="24"/>
  <c r="AV271" i="24"/>
  <c r="AS271" i="24"/>
  <c r="AQ271" i="24"/>
  <c r="AX270" i="24"/>
  <c r="AV270" i="24"/>
  <c r="AS270" i="24"/>
  <c r="AQ270" i="24"/>
  <c r="AX269" i="24"/>
  <c r="AV269" i="24"/>
  <c r="AS269" i="24"/>
  <c r="AQ269" i="24"/>
  <c r="AX268" i="24"/>
  <c r="AV268" i="24"/>
  <c r="AS268" i="24"/>
  <c r="AQ268" i="24"/>
  <c r="AX267" i="24"/>
  <c r="AV267" i="24"/>
  <c r="AS267" i="24"/>
  <c r="AQ267" i="24"/>
  <c r="AX266" i="24"/>
  <c r="AV266" i="24"/>
  <c r="AS266" i="24"/>
  <c r="AQ266" i="24"/>
  <c r="AX265" i="24"/>
  <c r="AV265" i="24"/>
  <c r="AS265" i="24"/>
  <c r="AQ265" i="24"/>
  <c r="AX264" i="24"/>
  <c r="AV264" i="24"/>
  <c r="AS264" i="24"/>
  <c r="AQ264" i="24"/>
  <c r="AX263" i="24"/>
  <c r="AV263" i="24"/>
  <c r="AS263" i="24"/>
  <c r="AQ263" i="24"/>
  <c r="AX262" i="24"/>
  <c r="AV262" i="24"/>
  <c r="AS262" i="24"/>
  <c r="AQ262" i="24"/>
  <c r="AX261" i="24"/>
  <c r="AV261" i="24"/>
  <c r="AS261" i="24"/>
  <c r="AQ261" i="24"/>
  <c r="AX260" i="24"/>
  <c r="AV260" i="24"/>
  <c r="AS260" i="24"/>
  <c r="AQ260" i="24"/>
  <c r="AX259" i="24"/>
  <c r="AV259" i="24"/>
  <c r="AS259" i="24"/>
  <c r="AQ259" i="24"/>
  <c r="AX258" i="24"/>
  <c r="AV258" i="24"/>
  <c r="AS258" i="24"/>
  <c r="AQ258" i="24"/>
  <c r="AX257" i="24"/>
  <c r="AV257" i="24"/>
  <c r="AS257" i="24"/>
  <c r="AQ257" i="24"/>
  <c r="AX256" i="24"/>
  <c r="AV256" i="24"/>
  <c r="AS256" i="24"/>
  <c r="AQ256" i="24"/>
  <c r="AX255" i="24"/>
  <c r="AV255" i="24"/>
  <c r="AS255" i="24"/>
  <c r="AQ255" i="24"/>
  <c r="AX254" i="24"/>
  <c r="AV254" i="24"/>
  <c r="AS254" i="24"/>
  <c r="AQ254" i="24"/>
  <c r="AX253" i="24"/>
  <c r="AV253" i="24"/>
  <c r="AS253" i="24"/>
  <c r="AQ253" i="24"/>
  <c r="AX252" i="24"/>
  <c r="AV252" i="24"/>
  <c r="AS252" i="24"/>
  <c r="AQ252" i="24"/>
  <c r="AX251" i="24"/>
  <c r="AV251" i="24"/>
  <c r="AS251" i="24"/>
  <c r="AQ251" i="24"/>
  <c r="AX250" i="24"/>
  <c r="AV250" i="24"/>
  <c r="AS250" i="24"/>
  <c r="AQ250" i="24"/>
  <c r="AX249" i="24"/>
  <c r="AV249" i="24"/>
  <c r="AS249" i="24"/>
  <c r="AQ249" i="24"/>
  <c r="AX248" i="24"/>
  <c r="AV248" i="24"/>
  <c r="AS248" i="24"/>
  <c r="AQ248" i="24"/>
  <c r="AX247" i="24"/>
  <c r="AV247" i="24"/>
  <c r="AS247" i="24"/>
  <c r="AQ247" i="24"/>
  <c r="AX246" i="24"/>
  <c r="AV246" i="24"/>
  <c r="AS246" i="24"/>
  <c r="AQ246" i="24"/>
  <c r="AX245" i="24"/>
  <c r="AV245" i="24"/>
  <c r="AS245" i="24"/>
  <c r="AQ245" i="24"/>
  <c r="AX244" i="24"/>
  <c r="AV244" i="24"/>
  <c r="AS244" i="24"/>
  <c r="AQ244" i="24"/>
  <c r="AX243" i="24"/>
  <c r="AV243" i="24"/>
  <c r="AS243" i="24"/>
  <c r="AQ243" i="24"/>
  <c r="AX242" i="24"/>
  <c r="AV242" i="24"/>
  <c r="AS242" i="24"/>
  <c r="AQ242" i="24"/>
  <c r="AX241" i="24"/>
  <c r="AV241" i="24"/>
  <c r="AS241" i="24"/>
  <c r="AQ241" i="24"/>
  <c r="AX240" i="24"/>
  <c r="AV240" i="24"/>
  <c r="AS240" i="24"/>
  <c r="AQ240" i="24"/>
  <c r="AX239" i="24"/>
  <c r="AV239" i="24"/>
  <c r="AS239" i="24"/>
  <c r="AQ239" i="24"/>
  <c r="AX238" i="24"/>
  <c r="AV238" i="24"/>
  <c r="AS238" i="24"/>
  <c r="AQ238" i="24"/>
  <c r="AX237" i="24"/>
  <c r="AV237" i="24"/>
  <c r="AS237" i="24"/>
  <c r="AQ237" i="24"/>
  <c r="AX236" i="24"/>
  <c r="AV236" i="24"/>
  <c r="AS236" i="24"/>
  <c r="AQ236" i="24"/>
  <c r="AX235" i="24"/>
  <c r="AV235" i="24"/>
  <c r="AS235" i="24"/>
  <c r="AQ235" i="24"/>
  <c r="AX234" i="24"/>
  <c r="AV234" i="24"/>
  <c r="AS234" i="24"/>
  <c r="AQ234" i="24"/>
  <c r="AX233" i="24"/>
  <c r="AV233" i="24"/>
  <c r="AS233" i="24"/>
  <c r="AQ233" i="24"/>
  <c r="AX232" i="24"/>
  <c r="AV232" i="24"/>
  <c r="AS232" i="24"/>
  <c r="AQ232" i="24"/>
  <c r="AX231" i="24"/>
  <c r="AV231" i="24"/>
  <c r="AS231" i="24"/>
  <c r="AQ231" i="24"/>
  <c r="AX230" i="24"/>
  <c r="AV230" i="24"/>
  <c r="AS230" i="24"/>
  <c r="AQ230" i="24"/>
  <c r="AX229" i="24"/>
  <c r="AV229" i="24"/>
  <c r="AS229" i="24"/>
  <c r="AQ229" i="24"/>
  <c r="AX228" i="24"/>
  <c r="AV228" i="24"/>
  <c r="AS228" i="24"/>
  <c r="AQ228" i="24"/>
  <c r="AX227" i="24"/>
  <c r="AV227" i="24"/>
  <c r="AS227" i="24"/>
  <c r="AQ227" i="24"/>
  <c r="AX226" i="24"/>
  <c r="AV226" i="24"/>
  <c r="AS226" i="24"/>
  <c r="AQ226" i="24"/>
  <c r="AX225" i="24"/>
  <c r="AV225" i="24"/>
  <c r="AS225" i="24"/>
  <c r="AQ225" i="24"/>
  <c r="AX224" i="24"/>
  <c r="AV224" i="24"/>
  <c r="AS224" i="24"/>
  <c r="AQ224" i="24"/>
  <c r="AX223" i="24"/>
  <c r="AV223" i="24"/>
  <c r="AS223" i="24"/>
  <c r="AQ223" i="24"/>
  <c r="AX222" i="24"/>
  <c r="AV222" i="24"/>
  <c r="AS222" i="24"/>
  <c r="AQ222" i="24"/>
  <c r="AX221" i="24"/>
  <c r="AV221" i="24"/>
  <c r="AS221" i="24"/>
  <c r="AQ221" i="24"/>
  <c r="AX220" i="24"/>
  <c r="AV220" i="24"/>
  <c r="AS220" i="24"/>
  <c r="AQ220" i="24"/>
  <c r="AX219" i="24"/>
  <c r="AV219" i="24"/>
  <c r="AS219" i="24"/>
  <c r="AQ219" i="24"/>
  <c r="AX218" i="24"/>
  <c r="AV218" i="24"/>
  <c r="AS218" i="24"/>
  <c r="AQ218" i="24"/>
  <c r="AX217" i="24"/>
  <c r="AV217" i="24"/>
  <c r="AS217" i="24"/>
  <c r="AQ217" i="24"/>
  <c r="AX216" i="24"/>
  <c r="AV216" i="24"/>
  <c r="AS216" i="24"/>
  <c r="AQ216" i="24"/>
  <c r="AX215" i="24"/>
  <c r="AV215" i="24"/>
  <c r="AS215" i="24"/>
  <c r="AQ215" i="24"/>
  <c r="AX214" i="24"/>
  <c r="AV214" i="24"/>
  <c r="AS214" i="24"/>
  <c r="AQ214" i="24"/>
  <c r="AX213" i="24"/>
  <c r="AV213" i="24"/>
  <c r="AS213" i="24"/>
  <c r="AQ213" i="24"/>
  <c r="AX212" i="24"/>
  <c r="AV212" i="24"/>
  <c r="AS212" i="24"/>
  <c r="AQ212" i="24"/>
  <c r="AX211" i="24"/>
  <c r="AV211" i="24"/>
  <c r="AS211" i="24"/>
  <c r="AQ211" i="24"/>
  <c r="AX210" i="24"/>
  <c r="AV210" i="24"/>
  <c r="AS210" i="24"/>
  <c r="AQ210" i="24"/>
  <c r="AX209" i="24"/>
  <c r="AV209" i="24"/>
  <c r="AS209" i="24"/>
  <c r="AQ209" i="24"/>
  <c r="AX208" i="24"/>
  <c r="AV208" i="24"/>
  <c r="AS208" i="24"/>
  <c r="AQ208" i="24"/>
  <c r="AX207" i="24"/>
  <c r="AV207" i="24"/>
  <c r="AS207" i="24"/>
  <c r="AQ207" i="24"/>
  <c r="AX206" i="24"/>
  <c r="AV206" i="24"/>
  <c r="AS206" i="24"/>
  <c r="AQ206" i="24"/>
  <c r="AX205" i="24"/>
  <c r="AV205" i="24"/>
  <c r="AS205" i="24"/>
  <c r="AQ205" i="24"/>
  <c r="AX204" i="24"/>
  <c r="AV204" i="24"/>
  <c r="AS204" i="24"/>
  <c r="AQ204" i="24"/>
  <c r="AX203" i="24"/>
  <c r="AV203" i="24"/>
  <c r="AS203" i="24"/>
  <c r="AQ203" i="24"/>
  <c r="AX202" i="24"/>
  <c r="AV202" i="24"/>
  <c r="AS202" i="24"/>
  <c r="AQ202" i="24"/>
  <c r="AX201" i="24"/>
  <c r="AV201" i="24"/>
  <c r="AS201" i="24"/>
  <c r="AQ201" i="24"/>
  <c r="AX200" i="24"/>
  <c r="AV200" i="24"/>
  <c r="AS200" i="24"/>
  <c r="AQ200" i="24"/>
  <c r="AX199" i="24"/>
  <c r="AV199" i="24"/>
  <c r="AS199" i="24"/>
  <c r="AQ199" i="24"/>
  <c r="AX198" i="24"/>
  <c r="AV198" i="24"/>
  <c r="AS198" i="24"/>
  <c r="AQ198" i="24"/>
  <c r="AX197" i="24"/>
  <c r="AV197" i="24"/>
  <c r="AS197" i="24"/>
  <c r="AQ197" i="24"/>
  <c r="AX196" i="24"/>
  <c r="AV196" i="24"/>
  <c r="AS196" i="24"/>
  <c r="AQ196" i="24"/>
  <c r="AX195" i="24"/>
  <c r="AV195" i="24"/>
  <c r="AS195" i="24"/>
  <c r="AQ195" i="24"/>
  <c r="AX194" i="24"/>
  <c r="AV194" i="24"/>
  <c r="AS194" i="24"/>
  <c r="AQ194" i="24"/>
  <c r="AX193" i="24"/>
  <c r="AV193" i="24"/>
  <c r="AS193" i="24"/>
  <c r="AQ193" i="24"/>
  <c r="AX192" i="24"/>
  <c r="AV192" i="24"/>
  <c r="AS192" i="24"/>
  <c r="AQ192" i="24"/>
  <c r="AX191" i="24"/>
  <c r="AV191" i="24"/>
  <c r="AS191" i="24"/>
  <c r="AQ191" i="24"/>
  <c r="AX190" i="24"/>
  <c r="AV190" i="24"/>
  <c r="AS190" i="24"/>
  <c r="AQ190" i="24"/>
  <c r="AX189" i="24"/>
  <c r="AV189" i="24"/>
  <c r="AS189" i="24"/>
  <c r="AQ189" i="24"/>
  <c r="AX188" i="24"/>
  <c r="AV188" i="24"/>
  <c r="AS188" i="24"/>
  <c r="AQ188" i="24"/>
  <c r="AX187" i="24"/>
  <c r="AV187" i="24"/>
  <c r="AS187" i="24"/>
  <c r="AQ187" i="24"/>
  <c r="AX186" i="24"/>
  <c r="AV186" i="24"/>
  <c r="AS186" i="24"/>
  <c r="AQ186" i="24"/>
  <c r="AX185" i="24"/>
  <c r="AV185" i="24"/>
  <c r="AS185" i="24"/>
  <c r="AQ185" i="24"/>
  <c r="AX184" i="24"/>
  <c r="AV184" i="24"/>
  <c r="AS184" i="24"/>
  <c r="AQ184" i="24"/>
  <c r="AX183" i="24"/>
  <c r="AV183" i="24"/>
  <c r="AS183" i="24"/>
  <c r="AQ183" i="24"/>
  <c r="AX182" i="24"/>
  <c r="AV182" i="24"/>
  <c r="AS182" i="24"/>
  <c r="AQ182" i="24"/>
  <c r="AX181" i="24"/>
  <c r="AV181" i="24"/>
  <c r="AS181" i="24"/>
  <c r="AQ181" i="24"/>
  <c r="AX180" i="24"/>
  <c r="AV180" i="24"/>
  <c r="AS180" i="24"/>
  <c r="AQ180" i="24"/>
  <c r="AX179" i="24"/>
  <c r="AV179" i="24"/>
  <c r="AS179" i="24"/>
  <c r="AQ179" i="24"/>
  <c r="AX178" i="24"/>
  <c r="AV178" i="24"/>
  <c r="AS178" i="24"/>
  <c r="AQ178" i="24"/>
  <c r="AX177" i="24"/>
  <c r="AV177" i="24"/>
  <c r="AS177" i="24"/>
  <c r="AQ177" i="24"/>
  <c r="AX176" i="24"/>
  <c r="AV176" i="24"/>
  <c r="AS176" i="24"/>
  <c r="AQ176" i="24"/>
  <c r="AX175" i="24"/>
  <c r="AV175" i="24"/>
  <c r="AS175" i="24"/>
  <c r="AQ175" i="24"/>
  <c r="AX174" i="24"/>
  <c r="AV174" i="24"/>
  <c r="AS174" i="24"/>
  <c r="AQ174" i="24"/>
  <c r="AX173" i="24"/>
  <c r="AV173" i="24"/>
  <c r="AS173" i="24"/>
  <c r="AQ173" i="24"/>
  <c r="AX172" i="24"/>
  <c r="AV172" i="24"/>
  <c r="AS172" i="24"/>
  <c r="AQ172" i="24"/>
  <c r="AX171" i="24"/>
  <c r="AV171" i="24"/>
  <c r="AS171" i="24"/>
  <c r="AQ171" i="24"/>
  <c r="AX170" i="24"/>
  <c r="AV170" i="24"/>
  <c r="AS170" i="24"/>
  <c r="AQ170" i="24"/>
  <c r="AX169" i="24"/>
  <c r="AV169" i="24"/>
  <c r="AS169" i="24"/>
  <c r="AQ169" i="24"/>
  <c r="AX168" i="24"/>
  <c r="AV168" i="24"/>
  <c r="AS168" i="24"/>
  <c r="AQ168" i="24"/>
  <c r="AX167" i="24"/>
  <c r="AV167" i="24"/>
  <c r="AS167" i="24"/>
  <c r="AQ167" i="24"/>
  <c r="AX166" i="24"/>
  <c r="AV166" i="24"/>
  <c r="AS166" i="24"/>
  <c r="AQ166" i="24"/>
  <c r="AX165" i="24"/>
  <c r="AV165" i="24"/>
  <c r="AS165" i="24"/>
  <c r="AQ165" i="24"/>
  <c r="AX164" i="24"/>
  <c r="AV164" i="24"/>
  <c r="AS164" i="24"/>
  <c r="AQ164" i="24"/>
  <c r="AX163" i="24"/>
  <c r="AV163" i="24"/>
  <c r="AS163" i="24"/>
  <c r="AQ163" i="24"/>
  <c r="AX162" i="24"/>
  <c r="AV162" i="24"/>
  <c r="AS162" i="24"/>
  <c r="AQ162" i="24"/>
  <c r="AX161" i="24"/>
  <c r="AV161" i="24"/>
  <c r="AS161" i="24"/>
  <c r="AQ161" i="24"/>
  <c r="AX160" i="24"/>
  <c r="AV160" i="24"/>
  <c r="AS160" i="24"/>
  <c r="AQ160" i="24"/>
  <c r="AX159" i="24"/>
  <c r="AV159" i="24"/>
  <c r="AS159" i="24"/>
  <c r="AQ159" i="24"/>
  <c r="AX158" i="24"/>
  <c r="AV158" i="24"/>
  <c r="AS158" i="24"/>
  <c r="AQ158" i="24"/>
  <c r="AX157" i="24"/>
  <c r="AV157" i="24"/>
  <c r="AS157" i="24"/>
  <c r="AQ157" i="24"/>
  <c r="AX156" i="24"/>
  <c r="AV156" i="24"/>
  <c r="AS156" i="24"/>
  <c r="AQ156" i="24"/>
  <c r="AX155" i="24"/>
  <c r="AV155" i="24"/>
  <c r="AS155" i="24"/>
  <c r="AQ155" i="24"/>
  <c r="AX154" i="24"/>
  <c r="AV154" i="24"/>
  <c r="AS154" i="24"/>
  <c r="AQ154" i="24"/>
  <c r="AX153" i="24"/>
  <c r="AV153" i="24"/>
  <c r="AS153" i="24"/>
  <c r="AQ153" i="24"/>
  <c r="AX152" i="24"/>
  <c r="AV152" i="24"/>
  <c r="AS152" i="24"/>
  <c r="AQ152" i="24"/>
  <c r="AX151" i="24"/>
  <c r="AV151" i="24"/>
  <c r="AS151" i="24"/>
  <c r="AQ151" i="24"/>
  <c r="AX150" i="24"/>
  <c r="AV150" i="24"/>
  <c r="AS150" i="24"/>
  <c r="AQ150" i="24"/>
  <c r="AX149" i="24"/>
  <c r="AV149" i="24"/>
  <c r="AS149" i="24"/>
  <c r="AQ149" i="24"/>
  <c r="AX148" i="24"/>
  <c r="AV148" i="24"/>
  <c r="AS148" i="24"/>
  <c r="AQ148" i="24"/>
  <c r="AX147" i="24"/>
  <c r="AV147" i="24"/>
  <c r="AS147" i="24"/>
  <c r="AQ147" i="24"/>
  <c r="AX146" i="24"/>
  <c r="AV146" i="24"/>
  <c r="AS146" i="24"/>
  <c r="AQ146" i="24"/>
  <c r="AX145" i="24"/>
  <c r="AV145" i="24"/>
  <c r="AS145" i="24"/>
  <c r="AQ145" i="24"/>
  <c r="AX144" i="24"/>
  <c r="AV144" i="24"/>
  <c r="AS144" i="24"/>
  <c r="AQ144" i="24"/>
  <c r="AX143" i="24"/>
  <c r="AV143" i="24"/>
  <c r="AS143" i="24"/>
  <c r="AQ143" i="24"/>
  <c r="AX142" i="24"/>
  <c r="AV142" i="24"/>
  <c r="AS142" i="24"/>
  <c r="AQ142" i="24"/>
  <c r="AX141" i="24"/>
  <c r="AV141" i="24"/>
  <c r="AS141" i="24"/>
  <c r="AQ141" i="24"/>
  <c r="AX140" i="24"/>
  <c r="AV140" i="24"/>
  <c r="AS140" i="24"/>
  <c r="AQ140" i="24"/>
  <c r="AX139" i="24"/>
  <c r="AV139" i="24"/>
  <c r="AS139" i="24"/>
  <c r="AQ139" i="24"/>
  <c r="AX138" i="24"/>
  <c r="AV138" i="24"/>
  <c r="AS138" i="24"/>
  <c r="AQ138" i="24"/>
  <c r="AX137" i="24"/>
  <c r="AV137" i="24"/>
  <c r="AS137" i="24"/>
  <c r="AQ137" i="24"/>
  <c r="AX136" i="24"/>
  <c r="AV136" i="24"/>
  <c r="AS136" i="24"/>
  <c r="AQ136" i="24"/>
  <c r="AX135" i="24"/>
  <c r="AV135" i="24"/>
  <c r="AS135" i="24"/>
  <c r="AQ135" i="24"/>
  <c r="AX134" i="24"/>
  <c r="AV134" i="24"/>
  <c r="AS134" i="24"/>
  <c r="AQ134" i="24"/>
  <c r="AX133" i="24"/>
  <c r="AV133" i="24"/>
  <c r="AS133" i="24"/>
  <c r="AQ133" i="24"/>
  <c r="AX132" i="24"/>
  <c r="AV132" i="24"/>
  <c r="AS132" i="24"/>
  <c r="AQ132" i="24"/>
  <c r="AX131" i="24"/>
  <c r="AV131" i="24"/>
  <c r="AS131" i="24"/>
  <c r="AQ131" i="24"/>
  <c r="AX130" i="24"/>
  <c r="AV130" i="24"/>
  <c r="AS130" i="24"/>
  <c r="AQ130" i="24"/>
  <c r="AX129" i="24"/>
  <c r="AV129" i="24"/>
  <c r="AS129" i="24"/>
  <c r="AQ129" i="24"/>
  <c r="AX128" i="24"/>
  <c r="AV128" i="24"/>
  <c r="AS128" i="24"/>
  <c r="AQ128" i="24"/>
  <c r="AX127" i="24"/>
  <c r="AV127" i="24"/>
  <c r="AS127" i="24"/>
  <c r="AQ127" i="24"/>
  <c r="AX126" i="24"/>
  <c r="AV126" i="24"/>
  <c r="AS126" i="24"/>
  <c r="AQ126" i="24"/>
  <c r="AX125" i="24"/>
  <c r="AV125" i="24"/>
  <c r="AS125" i="24"/>
  <c r="AQ125" i="24"/>
  <c r="AX124" i="24"/>
  <c r="AV124" i="24"/>
  <c r="AS124" i="24"/>
  <c r="AQ124" i="24"/>
  <c r="AX123" i="24"/>
  <c r="AV123" i="24"/>
  <c r="AS123" i="24"/>
  <c r="AQ123" i="24"/>
  <c r="AX122" i="24"/>
  <c r="AV122" i="24"/>
  <c r="AS122" i="24"/>
  <c r="AQ122" i="24"/>
  <c r="AX121" i="24"/>
  <c r="AV121" i="24"/>
  <c r="AS121" i="24"/>
  <c r="AQ121" i="24"/>
  <c r="AX120" i="24"/>
  <c r="AV120" i="24"/>
  <c r="AS120" i="24"/>
  <c r="AQ120" i="24"/>
  <c r="AX119" i="24"/>
  <c r="AV119" i="24"/>
  <c r="AS119" i="24"/>
  <c r="AQ119" i="24"/>
  <c r="AX118" i="24"/>
  <c r="AV118" i="24"/>
  <c r="AS118" i="24"/>
  <c r="AQ118" i="24"/>
  <c r="AX117" i="24"/>
  <c r="AV117" i="24"/>
  <c r="AS117" i="24"/>
  <c r="AQ117" i="24"/>
  <c r="AX116" i="24"/>
  <c r="AV116" i="24"/>
  <c r="AS116" i="24"/>
  <c r="AQ116" i="24"/>
  <c r="AX115" i="24"/>
  <c r="AV115" i="24"/>
  <c r="AS115" i="24"/>
  <c r="AQ115" i="24"/>
  <c r="AX114" i="24"/>
  <c r="AV114" i="24"/>
  <c r="AS114" i="24"/>
  <c r="AQ114" i="24"/>
  <c r="AX113" i="24"/>
  <c r="AV113" i="24"/>
  <c r="AS113" i="24"/>
  <c r="AQ113" i="24"/>
  <c r="AX112" i="24"/>
  <c r="AV112" i="24"/>
  <c r="AS112" i="24"/>
  <c r="AQ112" i="24"/>
  <c r="AX111" i="24"/>
  <c r="AV111" i="24"/>
  <c r="AS111" i="24"/>
  <c r="AQ111" i="24"/>
  <c r="AX110" i="24"/>
  <c r="AV110" i="24"/>
  <c r="AS110" i="24"/>
  <c r="AQ110" i="24"/>
  <c r="AX109" i="24"/>
  <c r="AV109" i="24"/>
  <c r="AS109" i="24"/>
  <c r="AQ109" i="24"/>
  <c r="AX108" i="24"/>
  <c r="AV108" i="24"/>
  <c r="AS108" i="24"/>
  <c r="AQ108" i="24"/>
  <c r="AX107" i="24"/>
  <c r="AV107" i="24"/>
  <c r="AS107" i="24"/>
  <c r="AQ107" i="24"/>
  <c r="AX106" i="24"/>
  <c r="AV106" i="24"/>
  <c r="AS106" i="24"/>
  <c r="AQ106" i="24"/>
  <c r="AX105" i="24"/>
  <c r="AV105" i="24"/>
  <c r="AS105" i="24"/>
  <c r="AQ105" i="24"/>
  <c r="AX104" i="24"/>
  <c r="AV104" i="24"/>
  <c r="AS104" i="24"/>
  <c r="AQ104" i="24"/>
  <c r="AX103" i="24"/>
  <c r="AV103" i="24"/>
  <c r="AS103" i="24"/>
  <c r="AQ103" i="24"/>
  <c r="AX102" i="24"/>
  <c r="AV102" i="24"/>
  <c r="AS102" i="24"/>
  <c r="AQ102" i="24"/>
  <c r="AX101" i="24"/>
  <c r="AV101" i="24"/>
  <c r="AS101" i="24"/>
  <c r="AQ101" i="24"/>
  <c r="AX100" i="24"/>
  <c r="AV100" i="24"/>
  <c r="AS100" i="24"/>
  <c r="AQ100" i="24"/>
  <c r="AX99" i="24"/>
  <c r="AV99" i="24"/>
  <c r="AS99" i="24"/>
  <c r="AQ99" i="24"/>
  <c r="AX98" i="24"/>
  <c r="AV98" i="24"/>
  <c r="AS98" i="24"/>
  <c r="AQ98" i="24"/>
  <c r="AX97" i="24"/>
  <c r="AV97" i="24"/>
  <c r="AS97" i="24"/>
  <c r="AQ97" i="24"/>
  <c r="AX96" i="24"/>
  <c r="AV96" i="24"/>
  <c r="AS96" i="24"/>
  <c r="AQ96" i="24"/>
  <c r="AX95" i="24"/>
  <c r="AV95" i="24"/>
  <c r="AS95" i="24"/>
  <c r="AQ95" i="24"/>
  <c r="AX94" i="24"/>
  <c r="AV94" i="24"/>
  <c r="AS94" i="24"/>
  <c r="AQ94" i="24"/>
  <c r="AX93" i="24"/>
  <c r="AV93" i="24"/>
  <c r="AS93" i="24"/>
  <c r="AQ93" i="24"/>
  <c r="AX92" i="24"/>
  <c r="AV92" i="24"/>
  <c r="AS92" i="24"/>
  <c r="AQ92" i="24"/>
  <c r="AX91" i="24"/>
  <c r="AV91" i="24"/>
  <c r="AS91" i="24"/>
  <c r="AQ91" i="24"/>
  <c r="AX90" i="24"/>
  <c r="AV90" i="24"/>
  <c r="AS90" i="24"/>
  <c r="AQ90" i="24"/>
  <c r="AX89" i="24"/>
  <c r="AV89" i="24"/>
  <c r="AS89" i="24"/>
  <c r="AQ89" i="24"/>
  <c r="AX88" i="24"/>
  <c r="AV88" i="24"/>
  <c r="AS88" i="24"/>
  <c r="AQ88" i="24"/>
  <c r="AX87" i="24"/>
  <c r="AV87" i="24"/>
  <c r="AS87" i="24"/>
  <c r="AQ87" i="24"/>
  <c r="AX86" i="24"/>
  <c r="AV86" i="24"/>
  <c r="AS86" i="24"/>
  <c r="AQ86" i="24"/>
  <c r="AX85" i="24"/>
  <c r="AV85" i="24"/>
  <c r="AS85" i="24"/>
  <c r="AQ85" i="24"/>
  <c r="AX84" i="24"/>
  <c r="AV84" i="24"/>
  <c r="AS84" i="24"/>
  <c r="AQ84" i="24"/>
  <c r="AX83" i="24"/>
  <c r="AV83" i="24"/>
  <c r="AS83" i="24"/>
  <c r="AQ83" i="24"/>
  <c r="AX82" i="24"/>
  <c r="AV82" i="24"/>
  <c r="AS82" i="24"/>
  <c r="AQ82" i="24"/>
  <c r="AX81" i="24"/>
  <c r="AV81" i="24"/>
  <c r="AS81" i="24"/>
  <c r="AQ81" i="24"/>
  <c r="AX80" i="24"/>
  <c r="AV80" i="24"/>
  <c r="AS80" i="24"/>
  <c r="AQ80" i="24"/>
  <c r="AX79" i="24"/>
  <c r="AV79" i="24"/>
  <c r="AS79" i="24"/>
  <c r="AQ79" i="24"/>
  <c r="AX78" i="24"/>
  <c r="AV78" i="24"/>
  <c r="AS78" i="24"/>
  <c r="AQ78" i="24"/>
  <c r="AX77" i="24"/>
  <c r="AV77" i="24"/>
  <c r="AS77" i="24"/>
  <c r="AQ77" i="24"/>
  <c r="AX76" i="24"/>
  <c r="AV76" i="24"/>
  <c r="AS76" i="24"/>
  <c r="AQ76" i="24"/>
  <c r="AX75" i="24"/>
  <c r="AV75" i="24"/>
  <c r="AS75" i="24"/>
  <c r="AQ75" i="24"/>
  <c r="AX74" i="24"/>
  <c r="AV74" i="24"/>
  <c r="AS74" i="24"/>
  <c r="AQ74" i="24"/>
  <c r="AX73" i="24"/>
  <c r="AV73" i="24"/>
  <c r="AS73" i="24"/>
  <c r="AQ73" i="24"/>
  <c r="AX72" i="24"/>
  <c r="AV72" i="24"/>
  <c r="AS72" i="24"/>
  <c r="AQ72" i="24"/>
  <c r="AX71" i="24"/>
  <c r="AV71" i="24"/>
  <c r="AS71" i="24"/>
  <c r="AQ71" i="24"/>
  <c r="AX70" i="24"/>
  <c r="AV70" i="24"/>
  <c r="AS70" i="24"/>
  <c r="AQ70" i="24"/>
  <c r="AX69" i="24"/>
  <c r="AV69" i="24"/>
  <c r="AS69" i="24"/>
  <c r="AQ69" i="24"/>
  <c r="AX68" i="24"/>
  <c r="AV68" i="24"/>
  <c r="AS68" i="24"/>
  <c r="AQ68" i="24"/>
  <c r="AX67" i="24"/>
  <c r="AV67" i="24"/>
  <c r="AS67" i="24"/>
  <c r="AQ67" i="24"/>
  <c r="AX66" i="24"/>
  <c r="AV66" i="24"/>
  <c r="AS66" i="24"/>
  <c r="AQ66" i="24"/>
  <c r="AX65" i="24"/>
  <c r="AV65" i="24"/>
  <c r="AS65" i="24"/>
  <c r="AQ65" i="24"/>
  <c r="AX64" i="24"/>
  <c r="AV64" i="24"/>
  <c r="AS64" i="24"/>
  <c r="AQ64" i="24"/>
  <c r="AX63" i="24"/>
  <c r="AV63" i="24"/>
  <c r="AS63" i="24"/>
  <c r="AQ63" i="24"/>
  <c r="AX62" i="24"/>
  <c r="AV62" i="24"/>
  <c r="AS62" i="24"/>
  <c r="AQ62" i="24"/>
  <c r="AX61" i="24"/>
  <c r="AV61" i="24"/>
  <c r="AS61" i="24"/>
  <c r="AQ61" i="24"/>
  <c r="AX60" i="24"/>
  <c r="AV60" i="24"/>
  <c r="AS60" i="24"/>
  <c r="AQ60" i="24"/>
  <c r="AX59" i="24"/>
  <c r="AV59" i="24"/>
  <c r="AS59" i="24"/>
  <c r="AQ59" i="24"/>
  <c r="AX58" i="24"/>
  <c r="AV58" i="24"/>
  <c r="AS58" i="24"/>
  <c r="AQ58" i="24"/>
  <c r="AX57" i="24"/>
  <c r="AV57" i="24"/>
  <c r="AS57" i="24"/>
  <c r="AQ57" i="24"/>
  <c r="AX56" i="24"/>
  <c r="AV56" i="24"/>
  <c r="AS56" i="24"/>
  <c r="AQ56" i="24"/>
  <c r="AX55" i="24"/>
  <c r="AV55" i="24"/>
  <c r="AS55" i="24"/>
  <c r="AQ55" i="24"/>
  <c r="AX54" i="24"/>
  <c r="AV54" i="24"/>
  <c r="AS54" i="24"/>
  <c r="AQ54" i="24"/>
  <c r="AX53" i="24"/>
  <c r="AV53" i="24"/>
  <c r="AS53" i="24"/>
  <c r="AQ53" i="24"/>
  <c r="AX52" i="24"/>
  <c r="AV52" i="24"/>
  <c r="AS52" i="24"/>
  <c r="AQ52" i="24"/>
  <c r="AX51" i="24"/>
  <c r="AV51" i="24"/>
  <c r="AS51" i="24"/>
  <c r="AQ51" i="24"/>
  <c r="AX50" i="24"/>
  <c r="AV50" i="24"/>
  <c r="AS50" i="24"/>
  <c r="AQ50" i="24"/>
  <c r="AX49" i="24"/>
  <c r="AV49" i="24"/>
  <c r="AS49" i="24"/>
  <c r="AQ49" i="24"/>
  <c r="AX48" i="24"/>
  <c r="AV48" i="24"/>
  <c r="AS48" i="24"/>
  <c r="AQ48" i="24"/>
  <c r="AX47" i="24"/>
  <c r="AV47" i="24"/>
  <c r="AS47" i="24"/>
  <c r="AQ47" i="24"/>
  <c r="AX46" i="24"/>
  <c r="AV46" i="24"/>
  <c r="AS46" i="24"/>
  <c r="AQ46" i="24"/>
  <c r="AX45" i="24"/>
  <c r="AV45" i="24"/>
  <c r="AS45" i="24"/>
  <c r="AQ45" i="24"/>
  <c r="AX44" i="24"/>
  <c r="AV44" i="24"/>
  <c r="AS44" i="24"/>
  <c r="AQ44" i="24"/>
  <c r="AX43" i="24"/>
  <c r="AV43" i="24"/>
  <c r="AS43" i="24"/>
  <c r="AQ43" i="24"/>
  <c r="AX42" i="24"/>
  <c r="AV42" i="24"/>
  <c r="AS42" i="24"/>
  <c r="AQ42" i="24"/>
  <c r="AX41" i="24"/>
  <c r="AV41" i="24"/>
  <c r="AS41" i="24"/>
  <c r="AQ41" i="24"/>
  <c r="AX40" i="24"/>
  <c r="AV40" i="24"/>
  <c r="AS40" i="24"/>
  <c r="AQ40" i="24"/>
  <c r="AX39" i="24"/>
  <c r="AV39" i="24"/>
  <c r="AS39" i="24"/>
  <c r="AQ39" i="24"/>
  <c r="AX38" i="24"/>
  <c r="AV38" i="24"/>
  <c r="AS38" i="24"/>
  <c r="AQ38" i="24"/>
  <c r="AX37" i="24"/>
  <c r="AV37" i="24"/>
  <c r="AS37" i="24"/>
  <c r="AQ37" i="24"/>
  <c r="AX36" i="24"/>
  <c r="AV36" i="24"/>
  <c r="AS36" i="24"/>
  <c r="AQ36" i="24"/>
  <c r="AC35" i="24" s="1"/>
  <c r="AX35" i="24"/>
  <c r="AV35" i="24"/>
  <c r="AS35" i="24"/>
  <c r="AQ35" i="24"/>
  <c r="AX34" i="24"/>
  <c r="AV34" i="24"/>
  <c r="AS34" i="24"/>
  <c r="AQ34" i="24"/>
  <c r="AX33" i="24"/>
  <c r="AV33" i="24"/>
  <c r="AS33" i="24"/>
  <c r="AQ33" i="24"/>
  <c r="AX32" i="24"/>
  <c r="AV32" i="24"/>
  <c r="AS32" i="24"/>
  <c r="AQ32" i="24"/>
  <c r="AX31" i="24"/>
  <c r="AV31" i="24"/>
  <c r="AS31" i="24"/>
  <c r="AQ31" i="24"/>
  <c r="AX30" i="24"/>
  <c r="AV30" i="24"/>
  <c r="AS30" i="24"/>
  <c r="AQ30" i="24"/>
  <c r="AX29" i="24"/>
  <c r="AV29" i="24"/>
  <c r="AS29" i="24"/>
  <c r="AQ29" i="24"/>
  <c r="AX28" i="24"/>
  <c r="AV28" i="24"/>
  <c r="AS28" i="24"/>
  <c r="AQ28" i="24"/>
  <c r="AX27" i="24"/>
  <c r="AV27" i="24"/>
  <c r="AS27" i="24"/>
  <c r="AQ27" i="24"/>
  <c r="AX26" i="24"/>
  <c r="AV26" i="24"/>
  <c r="AS26" i="24"/>
  <c r="AQ26" i="24"/>
  <c r="AX25" i="24"/>
  <c r="AV25" i="24"/>
  <c r="AS25" i="24"/>
  <c r="AQ25" i="24"/>
  <c r="AX24" i="24"/>
  <c r="AV24" i="24"/>
  <c r="AS24" i="24"/>
  <c r="AQ24" i="24"/>
  <c r="AX23" i="24"/>
  <c r="AV23" i="24"/>
  <c r="AS23" i="24"/>
  <c r="AQ23" i="24"/>
  <c r="AX22" i="24"/>
  <c r="AV22" i="24"/>
  <c r="AS22" i="24"/>
  <c r="AQ22" i="24"/>
  <c r="AX21" i="24"/>
  <c r="AV21" i="24"/>
  <c r="AS21" i="24"/>
  <c r="AQ21" i="24"/>
  <c r="AC20" i="24" s="1"/>
  <c r="AX20" i="24"/>
  <c r="AV20" i="24"/>
  <c r="AS20" i="24"/>
  <c r="AQ20" i="24"/>
  <c r="AX19" i="24"/>
  <c r="AV19" i="24"/>
  <c r="AS19" i="24"/>
  <c r="AQ19" i="24"/>
  <c r="AX18" i="24"/>
  <c r="AV18" i="24"/>
  <c r="AS18" i="24"/>
  <c r="AQ18" i="24"/>
  <c r="AX17" i="24"/>
  <c r="AV17" i="24"/>
  <c r="AS17" i="24"/>
  <c r="AQ17" i="24"/>
  <c r="AX16" i="24"/>
  <c r="AV16" i="24"/>
  <c r="AS16" i="24"/>
  <c r="AQ16" i="24"/>
  <c r="AX15" i="24"/>
  <c r="AV15" i="24"/>
  <c r="AS15" i="24"/>
  <c r="AQ15" i="24"/>
  <c r="AX14" i="24"/>
  <c r="AV14" i="24"/>
  <c r="AS14" i="24"/>
  <c r="AQ14" i="24"/>
  <c r="AX13" i="24"/>
  <c r="AV13" i="24"/>
  <c r="AS13" i="24"/>
  <c r="AQ13" i="24"/>
  <c r="AX12" i="24"/>
  <c r="AV12" i="24"/>
  <c r="AS12" i="24"/>
  <c r="AQ12" i="24"/>
  <c r="AX11" i="24"/>
  <c r="AV11" i="24"/>
  <c r="AS11" i="24"/>
  <c r="AQ11" i="24"/>
  <c r="AX10" i="24"/>
  <c r="AV10" i="24"/>
  <c r="AS10" i="24"/>
  <c r="AQ10" i="24"/>
  <c r="AX1" i="24"/>
  <c r="AV1" i="24"/>
  <c r="AS1" i="24"/>
  <c r="AQ1" i="24"/>
  <c r="AC401" i="24" l="1"/>
  <c r="AC617" i="24"/>
  <c r="AC707" i="24"/>
  <c r="AC764" i="24"/>
  <c r="AC1010" i="24"/>
  <c r="AC1073" i="24"/>
  <c r="AC1106" i="24"/>
  <c r="AC1183" i="24"/>
  <c r="AC689" i="24"/>
  <c r="AC905" i="24"/>
  <c r="AC1138" i="24"/>
  <c r="AC959" i="24"/>
  <c r="AC1145" i="24"/>
  <c r="AC1151" i="24"/>
  <c r="AC1328" i="24"/>
  <c r="AC1334" i="24"/>
  <c r="AC654" i="24"/>
  <c r="AC717" i="24"/>
  <c r="AC723" i="24"/>
  <c r="AC735" i="24"/>
  <c r="AC750" i="24"/>
  <c r="AC756" i="24"/>
  <c r="AC762" i="24"/>
  <c r="AC1259" i="24"/>
  <c r="AC1436" i="24"/>
  <c r="AC687" i="24"/>
  <c r="AC702" i="24"/>
  <c r="AC1014" i="24"/>
  <c r="AC927" i="24"/>
  <c r="AC1020" i="24"/>
  <c r="AC1125" i="24"/>
  <c r="AC1131" i="24"/>
  <c r="AC690" i="24"/>
  <c r="AC1035" i="24"/>
  <c r="AC1149" i="24"/>
  <c r="AC1146" i="24"/>
  <c r="AC25" i="24"/>
  <c r="AC55" i="24"/>
  <c r="AC58" i="24"/>
  <c r="AC649" i="24"/>
  <c r="AC766" i="24"/>
  <c r="AC895" i="24"/>
  <c r="AC961" i="24"/>
  <c r="AC1024" i="24"/>
  <c r="AC1060" i="24"/>
  <c r="AC661" i="24"/>
  <c r="AC709" i="24"/>
  <c r="AC883" i="24"/>
  <c r="AC985" i="24"/>
  <c r="AC1132" i="24"/>
  <c r="AC274" i="24"/>
  <c r="AC535" i="24"/>
  <c r="AC946" i="24"/>
  <c r="AC1009" i="24"/>
  <c r="AC1216" i="24"/>
  <c r="AC1243" i="24"/>
  <c r="AC1249" i="24"/>
  <c r="AC1255" i="24"/>
  <c r="AC1285" i="24"/>
  <c r="AC37" i="24"/>
  <c r="AC43" i="24"/>
  <c r="AC49" i="24"/>
  <c r="AC133" i="24"/>
  <c r="AC259" i="24"/>
  <c r="AC277" i="24"/>
  <c r="AC675" i="24"/>
  <c r="AC914" i="24"/>
  <c r="AC953" i="24"/>
  <c r="AC991" i="24"/>
  <c r="AC1212" i="24"/>
  <c r="AC1433" i="24"/>
  <c r="AC418" i="24"/>
  <c r="AC532" i="24"/>
  <c r="AC751" i="24"/>
  <c r="AC921" i="24"/>
  <c r="AC935" i="24"/>
  <c r="AC1032" i="24"/>
  <c r="AC1070" i="24"/>
  <c r="AC1257" i="24"/>
  <c r="AC304" i="24"/>
  <c r="AC625" i="24"/>
  <c r="AC631" i="24"/>
  <c r="AC637" i="24"/>
  <c r="AC725" i="24"/>
  <c r="AC734" i="24"/>
  <c r="AC740" i="24"/>
  <c r="AC758" i="24"/>
  <c r="AC903" i="24"/>
  <c r="AC962" i="24"/>
  <c r="AC988" i="24"/>
  <c r="AC1012" i="24"/>
  <c r="AC634" i="24"/>
  <c r="AC652" i="24"/>
  <c r="AC681" i="24"/>
  <c r="AC1071" i="24"/>
  <c r="AC1104" i="24"/>
  <c r="AC1110" i="24"/>
  <c r="AC1144" i="24"/>
  <c r="AC1209" i="24"/>
  <c r="AC1308" i="24"/>
  <c r="AC1332" i="24"/>
  <c r="AC59" i="24"/>
  <c r="AC275" i="24"/>
  <c r="AC673" i="24"/>
  <c r="AC679" i="24"/>
  <c r="AC682" i="24"/>
  <c r="AC945" i="24"/>
  <c r="AC951" i="24"/>
  <c r="AC1130" i="24"/>
  <c r="AC1133" i="24"/>
  <c r="AC1186" i="24"/>
  <c r="AC1210" i="24"/>
  <c r="AC1431" i="24"/>
  <c r="AC302" i="24"/>
  <c r="AC416" i="24"/>
  <c r="AC593" i="24"/>
  <c r="AC714" i="24"/>
  <c r="AC913" i="24"/>
  <c r="AC919" i="24"/>
  <c r="AC1027" i="24"/>
  <c r="AC1030" i="24"/>
  <c r="AC1119" i="24"/>
  <c r="AC1437" i="24"/>
  <c r="AC1440" i="24"/>
  <c r="AC1446" i="24"/>
  <c r="AC260" i="24"/>
  <c r="AC641" i="24"/>
  <c r="AC650" i="24"/>
  <c r="AC954" i="24"/>
  <c r="AC1033" i="24"/>
  <c r="AC1075" i="24"/>
  <c r="AC1102" i="24"/>
  <c r="AC1108" i="24"/>
  <c r="AC1134" i="24"/>
  <c r="AC1294" i="24"/>
  <c r="AC1330" i="24"/>
  <c r="AC18" i="24"/>
  <c r="AC33" i="24"/>
  <c r="AC39" i="24"/>
  <c r="AC45" i="24"/>
  <c r="AC51" i="24"/>
  <c r="AC57" i="24"/>
  <c r="AC261" i="24"/>
  <c r="AC677" i="24"/>
  <c r="AC686" i="24"/>
  <c r="AC922" i="24"/>
  <c r="AC943" i="24"/>
  <c r="AC987" i="24"/>
  <c r="AC1208" i="24"/>
  <c r="AC1429" i="24"/>
  <c r="AC1435" i="24"/>
  <c r="AC17" i="24"/>
  <c r="AC30" i="24"/>
  <c r="AC402" i="24"/>
  <c r="AC420" i="24"/>
  <c r="AC615" i="24"/>
  <c r="AC618" i="24"/>
  <c r="AC674" i="24"/>
  <c r="AC695" i="24"/>
  <c r="AC726" i="24"/>
  <c r="AC759" i="24"/>
  <c r="AC911" i="24"/>
  <c r="AC996" i="24"/>
  <c r="AC1123" i="24"/>
  <c r="AC1241" i="24"/>
  <c r="AC1247" i="24"/>
  <c r="AC1438" i="24"/>
  <c r="AC624" i="24"/>
  <c r="AC633" i="24"/>
  <c r="AC642" i="24"/>
  <c r="AC715" i="24"/>
  <c r="AC964" i="24"/>
  <c r="AC1022" i="24"/>
  <c r="AC1037" i="24"/>
  <c r="AC19" i="24"/>
  <c r="AC21" i="24"/>
  <c r="AC23" i="24"/>
  <c r="AC46" i="24"/>
  <c r="AC254" i="24"/>
  <c r="AC256" i="24"/>
  <c r="AC258" i="24"/>
  <c r="AC263" i="24"/>
  <c r="AC403" i="24"/>
  <c r="AC405" i="24"/>
  <c r="AC419" i="24"/>
  <c r="AC531" i="24"/>
  <c r="AC533" i="24"/>
  <c r="AC614" i="24"/>
  <c r="AC636" i="24"/>
  <c r="AC638" i="24"/>
  <c r="AC651" i="24"/>
  <c r="AC653" i="24"/>
  <c r="AC676" i="24"/>
  <c r="AC700" i="24"/>
  <c r="AC718" i="24"/>
  <c r="AC728" i="24"/>
  <c r="AC755" i="24"/>
  <c r="AC882" i="24"/>
  <c r="AC906" i="24"/>
  <c r="AC938" i="24"/>
  <c r="AC990" i="24"/>
  <c r="AC992" i="24"/>
  <c r="AC1025" i="24"/>
  <c r="AC1185" i="24"/>
  <c r="AC1205" i="24"/>
  <c r="AC1242" i="24"/>
  <c r="AC1309" i="24"/>
  <c r="AC1329" i="24"/>
  <c r="AC1430" i="24"/>
  <c r="AC1434" i="24"/>
  <c r="AC27" i="24"/>
  <c r="AC29" i="24"/>
  <c r="AC31" i="24"/>
  <c r="AC262" i="24"/>
  <c r="AC264" i="24"/>
  <c r="AC266" i="24"/>
  <c r="AC616" i="24"/>
  <c r="AC627" i="24"/>
  <c r="AC629" i="24"/>
  <c r="AC640" i="24"/>
  <c r="AC659" i="24"/>
  <c r="AC678" i="24"/>
  <c r="AC704" i="24"/>
  <c r="AC719" i="24"/>
  <c r="AC721" i="24"/>
  <c r="AC736" i="24"/>
  <c r="AC738" i="24"/>
  <c r="AC757" i="24"/>
  <c r="AC761" i="24"/>
  <c r="AC907" i="24"/>
  <c r="AC909" i="24"/>
  <c r="AC918" i="24"/>
  <c r="AC920" i="24"/>
  <c r="AC924" i="24"/>
  <c r="AC939" i="24"/>
  <c r="AC941" i="24"/>
  <c r="AC950" i="24"/>
  <c r="AC952" i="24"/>
  <c r="AC956" i="24"/>
  <c r="AC1026" i="24"/>
  <c r="AC1028" i="24"/>
  <c r="AC1105" i="24"/>
  <c r="AC1109" i="24"/>
  <c r="AC1207" i="24"/>
  <c r="AC1211" i="24"/>
  <c r="AC1213" i="24"/>
  <c r="AC1250" i="24"/>
  <c r="AC1301" i="24"/>
  <c r="AC276" i="24"/>
  <c r="AC298" i="24"/>
  <c r="AC300" i="24"/>
  <c r="AC620" i="24"/>
  <c r="AC644" i="24"/>
  <c r="AC646" i="24"/>
  <c r="AC663" i="24"/>
  <c r="AC665" i="24"/>
  <c r="AC680" i="24"/>
  <c r="AC691" i="24"/>
  <c r="AC693" i="24"/>
  <c r="AC706" i="24"/>
  <c r="AC763" i="24"/>
  <c r="AC888" i="24"/>
  <c r="AC998" i="24"/>
  <c r="AC1013" i="24"/>
  <c r="AC1017" i="24"/>
  <c r="AC1057" i="24"/>
  <c r="AC1074" i="24"/>
  <c r="AC1100" i="24"/>
  <c r="AC1124" i="24"/>
  <c r="AC1128" i="24"/>
  <c r="AC1219" i="24"/>
  <c r="AC1256" i="24"/>
  <c r="AC1258" i="24"/>
  <c r="AC1262" i="24"/>
  <c r="AC1264" i="24"/>
  <c r="AC1278" i="24"/>
  <c r="AC1331" i="24"/>
  <c r="AC1333" i="24"/>
  <c r="AC10" i="24"/>
  <c r="AC14" i="24"/>
  <c r="AC332" i="24"/>
  <c r="AC417" i="24"/>
  <c r="AC611" i="24"/>
  <c r="AC613" i="24"/>
  <c r="AC622" i="24"/>
  <c r="AC648" i="24"/>
  <c r="AC671" i="24"/>
  <c r="AC684" i="24"/>
  <c r="AC708" i="24"/>
  <c r="AC712" i="24"/>
  <c r="AC727" i="24"/>
  <c r="AC752" i="24"/>
  <c r="AC754" i="24"/>
  <c r="AC765" i="24"/>
  <c r="AC894" i="24"/>
  <c r="AC896" i="24"/>
  <c r="AC900" i="24"/>
  <c r="AC915" i="24"/>
  <c r="AC917" i="24"/>
  <c r="AC926" i="24"/>
  <c r="AC928" i="24"/>
  <c r="AC932" i="24"/>
  <c r="AC947" i="24"/>
  <c r="AC949" i="24"/>
  <c r="AC958" i="24"/>
  <c r="AC960" i="24"/>
  <c r="AC979" i="24"/>
  <c r="AC1063" i="24"/>
  <c r="AC1065" i="24"/>
  <c r="AC1115" i="24"/>
  <c r="AC1117" i="24"/>
  <c r="AC1137" i="24"/>
  <c r="AC1141" i="24"/>
  <c r="AC1148" i="24"/>
  <c r="AC1150" i="24"/>
  <c r="AC1180" i="24"/>
  <c r="AC1248" i="24"/>
  <c r="AC1268" i="24"/>
  <c r="AC1327" i="24"/>
  <c r="AC1432" i="24"/>
  <c r="AC1442" i="24"/>
  <c r="AC1444" i="24"/>
  <c r="AC12" i="24"/>
  <c r="AC22" i="24"/>
  <c r="AC24" i="24"/>
  <c r="AC26" i="24"/>
  <c r="AC28" i="24"/>
  <c r="AC257" i="24"/>
  <c r="AC406" i="24"/>
  <c r="AC534" i="24"/>
  <c r="AC536" i="24"/>
  <c r="AC628" i="24"/>
  <c r="AC639" i="24"/>
  <c r="AC660" i="24"/>
  <c r="AC688" i="24"/>
  <c r="AC703" i="24"/>
  <c r="AC705" i="24"/>
  <c r="AC716" i="24"/>
  <c r="AC720" i="24"/>
  <c r="AC737" i="24"/>
  <c r="AC760" i="24"/>
  <c r="AC887" i="24"/>
  <c r="AC893" i="24"/>
  <c r="AC902" i="24"/>
  <c r="AC904" i="24"/>
  <c r="AC908" i="24"/>
  <c r="AC923" i="24"/>
  <c r="AC925" i="24"/>
  <c r="AC934" i="24"/>
  <c r="AC936" i="24"/>
  <c r="AC940" i="24"/>
  <c r="AC955" i="24"/>
  <c r="AC957" i="24"/>
  <c r="AC977" i="24"/>
  <c r="AC1015" i="24"/>
  <c r="AC1023" i="24"/>
  <c r="AC1126" i="24"/>
  <c r="AC1143" i="24"/>
  <c r="AC1182" i="24"/>
  <c r="AC1260" i="24"/>
  <c r="AC32" i="24"/>
  <c r="AC34" i="24"/>
  <c r="AC36" i="24"/>
  <c r="AC40" i="24"/>
  <c r="AC42" i="24"/>
  <c r="AC44" i="24"/>
  <c r="AC48" i="24"/>
  <c r="AC265" i="24"/>
  <c r="AC619" i="24"/>
  <c r="AC621" i="24"/>
  <c r="AC630" i="24"/>
  <c r="AC643" i="24"/>
  <c r="AC645" i="24"/>
  <c r="AC664" i="24"/>
  <c r="AC666" i="24"/>
  <c r="AC692" i="24"/>
  <c r="AC710" i="24"/>
  <c r="AC722" i="24"/>
  <c r="AC739" i="24"/>
  <c r="AC767" i="24"/>
  <c r="AC898" i="24"/>
  <c r="AC930" i="24"/>
  <c r="AC968" i="24"/>
  <c r="AC978" i="24"/>
  <c r="AC984" i="24"/>
  <c r="AC993" i="24"/>
  <c r="AC995" i="24"/>
  <c r="AC1016" i="24"/>
  <c r="AC1018" i="24"/>
  <c r="AC1036" i="24"/>
  <c r="AC1061" i="24"/>
  <c r="AC1127" i="24"/>
  <c r="AC1129" i="24"/>
  <c r="AC1139" i="24"/>
  <c r="AC1178" i="24"/>
  <c r="AC1261" i="24"/>
  <c r="AC1263" i="24"/>
  <c r="AC1338" i="24"/>
  <c r="AC1441" i="24"/>
  <c r="AC1443" i="24"/>
  <c r="AC41" i="24"/>
  <c r="AC11" i="24"/>
  <c r="AC13" i="24"/>
  <c r="AC15" i="24"/>
  <c r="AC38" i="24"/>
  <c r="AC56" i="24"/>
  <c r="AC255" i="24"/>
  <c r="AC299" i="24"/>
  <c r="AC301" i="24"/>
  <c r="AC303" i="24"/>
  <c r="AC404" i="24"/>
  <c r="AC530" i="24"/>
  <c r="AC612" i="24"/>
  <c r="AC632" i="24"/>
  <c r="AC647" i="24"/>
  <c r="AC672" i="24"/>
  <c r="AC683" i="24"/>
  <c r="AC685" i="24"/>
  <c r="AC694" i="24"/>
  <c r="AC711" i="24"/>
  <c r="AC713" i="24"/>
  <c r="AC724" i="24"/>
  <c r="AC749" i="24"/>
  <c r="AC753" i="24"/>
  <c r="AC768" i="24"/>
  <c r="AC899" i="24"/>
  <c r="AC901" i="24"/>
  <c r="AC910" i="24"/>
  <c r="AC912" i="24"/>
  <c r="AC916" i="24"/>
  <c r="AC931" i="24"/>
  <c r="AC933" i="24"/>
  <c r="AC942" i="24"/>
  <c r="AC944" i="24"/>
  <c r="AC948" i="24"/>
  <c r="AC989" i="24"/>
  <c r="AC1001" i="24"/>
  <c r="AC1029" i="24"/>
  <c r="AC1031" i="24"/>
  <c r="AC1058" i="24"/>
  <c r="AC1062" i="24"/>
  <c r="AC1064" i="24"/>
  <c r="AC1140" i="24"/>
  <c r="AC1142" i="24"/>
  <c r="AC1179" i="24"/>
  <c r="AC1181" i="24"/>
  <c r="AC1204" i="24"/>
  <c r="AC1244" i="24"/>
  <c r="AX1501" i="23" l="1"/>
  <c r="AV1501" i="23"/>
  <c r="AS1501" i="23"/>
  <c r="AQ1501" i="23"/>
  <c r="AX1500" i="23"/>
  <c r="AV1500" i="23"/>
  <c r="AS1500" i="23"/>
  <c r="AQ1500" i="23"/>
  <c r="AX1499" i="23"/>
  <c r="AV1499" i="23"/>
  <c r="AS1499" i="23"/>
  <c r="AQ1499" i="23"/>
  <c r="AX1498" i="23"/>
  <c r="AV1498" i="23"/>
  <c r="AS1498" i="23"/>
  <c r="AQ1498" i="23"/>
  <c r="AX1497" i="23"/>
  <c r="AV1497" i="23"/>
  <c r="AS1497" i="23"/>
  <c r="AQ1497" i="23"/>
  <c r="AX1496" i="23"/>
  <c r="AV1496" i="23"/>
  <c r="AS1496" i="23"/>
  <c r="AQ1496" i="23"/>
  <c r="AX1495" i="23"/>
  <c r="AV1495" i="23"/>
  <c r="AS1495" i="23"/>
  <c r="AQ1495" i="23"/>
  <c r="AX1494" i="23"/>
  <c r="AV1494" i="23"/>
  <c r="AS1494" i="23"/>
  <c r="AQ1494" i="23"/>
  <c r="AX1493" i="23"/>
  <c r="AV1493" i="23"/>
  <c r="AS1493" i="23"/>
  <c r="AQ1493" i="23"/>
  <c r="AX1492" i="23"/>
  <c r="AV1492" i="23"/>
  <c r="AS1492" i="23"/>
  <c r="AQ1492" i="23"/>
  <c r="AX1491" i="23"/>
  <c r="AV1491" i="23"/>
  <c r="AS1491" i="23"/>
  <c r="AQ1491" i="23"/>
  <c r="AX1490" i="23"/>
  <c r="AV1490" i="23"/>
  <c r="AS1490" i="23"/>
  <c r="AQ1490" i="23"/>
  <c r="AX1489" i="23"/>
  <c r="AV1489" i="23"/>
  <c r="AS1489" i="23"/>
  <c r="AQ1489" i="23"/>
  <c r="AX1488" i="23"/>
  <c r="AV1488" i="23"/>
  <c r="AS1488" i="23"/>
  <c r="AQ1488" i="23"/>
  <c r="AX1487" i="23"/>
  <c r="AV1487" i="23"/>
  <c r="AS1487" i="23"/>
  <c r="AQ1487" i="23"/>
  <c r="AX1486" i="23"/>
  <c r="AV1486" i="23"/>
  <c r="AS1486" i="23"/>
  <c r="AQ1486" i="23"/>
  <c r="AX1485" i="23"/>
  <c r="AV1485" i="23"/>
  <c r="AS1485" i="23"/>
  <c r="AQ1485" i="23"/>
  <c r="AX1484" i="23"/>
  <c r="AV1484" i="23"/>
  <c r="AS1484" i="23"/>
  <c r="AQ1484" i="23"/>
  <c r="AX1483" i="23"/>
  <c r="AV1483" i="23"/>
  <c r="AS1483" i="23"/>
  <c r="AQ1483" i="23"/>
  <c r="AX1482" i="23"/>
  <c r="AV1482" i="23"/>
  <c r="AS1482" i="23"/>
  <c r="AQ1482" i="23"/>
  <c r="AX1481" i="23"/>
  <c r="AV1481" i="23"/>
  <c r="AS1481" i="23"/>
  <c r="AQ1481" i="23"/>
  <c r="AX1480" i="23"/>
  <c r="AV1480" i="23"/>
  <c r="AS1480" i="23"/>
  <c r="AQ1480" i="23"/>
  <c r="AX1479" i="23"/>
  <c r="AV1479" i="23"/>
  <c r="AS1479" i="23"/>
  <c r="AQ1479" i="23"/>
  <c r="AX1478" i="23"/>
  <c r="AV1478" i="23"/>
  <c r="AS1478" i="23"/>
  <c r="AQ1478" i="23"/>
  <c r="AX1477" i="23"/>
  <c r="AV1477" i="23"/>
  <c r="AS1477" i="23"/>
  <c r="AQ1477" i="23"/>
  <c r="AX1476" i="23"/>
  <c r="AV1476" i="23"/>
  <c r="AS1476" i="23"/>
  <c r="AQ1476" i="23"/>
  <c r="AX1475" i="23"/>
  <c r="AV1475" i="23"/>
  <c r="AS1475" i="23"/>
  <c r="AQ1475" i="23"/>
  <c r="AX1474" i="23"/>
  <c r="AV1474" i="23"/>
  <c r="AS1474" i="23"/>
  <c r="AQ1474" i="23"/>
  <c r="AX1473" i="23"/>
  <c r="AV1473" i="23"/>
  <c r="AS1473" i="23"/>
  <c r="AQ1473" i="23"/>
  <c r="AX1472" i="23"/>
  <c r="AV1472" i="23"/>
  <c r="AS1472" i="23"/>
  <c r="AQ1472" i="23"/>
  <c r="AX1471" i="23"/>
  <c r="AV1471" i="23"/>
  <c r="AS1471" i="23"/>
  <c r="AQ1471" i="23"/>
  <c r="AX1470" i="23"/>
  <c r="AV1470" i="23"/>
  <c r="AS1470" i="23"/>
  <c r="AQ1470" i="23"/>
  <c r="AX1469" i="23"/>
  <c r="AV1469" i="23"/>
  <c r="AS1469" i="23"/>
  <c r="AQ1469" i="23"/>
  <c r="AX1468" i="23"/>
  <c r="AV1468" i="23"/>
  <c r="AS1468" i="23"/>
  <c r="AQ1468" i="23"/>
  <c r="AX1467" i="23"/>
  <c r="AV1467" i="23"/>
  <c r="AS1467" i="23"/>
  <c r="AQ1467" i="23"/>
  <c r="AX1466" i="23"/>
  <c r="AV1466" i="23"/>
  <c r="AS1466" i="23"/>
  <c r="AQ1466" i="23"/>
  <c r="AX1465" i="23"/>
  <c r="AV1465" i="23"/>
  <c r="AS1465" i="23"/>
  <c r="AQ1465" i="23"/>
  <c r="AX1464" i="23"/>
  <c r="AV1464" i="23"/>
  <c r="AS1464" i="23"/>
  <c r="AQ1464" i="23"/>
  <c r="AX1463" i="23"/>
  <c r="AV1463" i="23"/>
  <c r="AS1463" i="23"/>
  <c r="AQ1463" i="23"/>
  <c r="AX1462" i="23"/>
  <c r="AV1462" i="23"/>
  <c r="AS1462" i="23"/>
  <c r="AQ1462" i="23"/>
  <c r="AX1461" i="23"/>
  <c r="AV1461" i="23"/>
  <c r="AS1461" i="23"/>
  <c r="AQ1461" i="23"/>
  <c r="AX1460" i="23"/>
  <c r="AV1460" i="23"/>
  <c r="AS1460" i="23"/>
  <c r="AQ1460" i="23"/>
  <c r="AX1459" i="23"/>
  <c r="AV1459" i="23"/>
  <c r="AS1459" i="23"/>
  <c r="AQ1459" i="23"/>
  <c r="AX1458" i="23"/>
  <c r="AV1458" i="23"/>
  <c r="AS1458" i="23"/>
  <c r="AQ1458" i="23"/>
  <c r="AX1457" i="23"/>
  <c r="AV1457" i="23"/>
  <c r="AS1457" i="23"/>
  <c r="AQ1457" i="23"/>
  <c r="AX1456" i="23"/>
  <c r="AV1456" i="23"/>
  <c r="AS1456" i="23"/>
  <c r="AQ1456" i="23"/>
  <c r="AX1455" i="23"/>
  <c r="AV1455" i="23"/>
  <c r="AS1455" i="23"/>
  <c r="AQ1455" i="23"/>
  <c r="AX1454" i="23"/>
  <c r="AV1454" i="23"/>
  <c r="AS1454" i="23"/>
  <c r="AQ1454" i="23"/>
  <c r="AX1453" i="23"/>
  <c r="AV1453" i="23"/>
  <c r="AS1453" i="23"/>
  <c r="AQ1453" i="23"/>
  <c r="AX1452" i="23"/>
  <c r="AV1452" i="23"/>
  <c r="AS1452" i="23"/>
  <c r="AQ1452" i="23"/>
  <c r="AX1451" i="23"/>
  <c r="AV1451" i="23"/>
  <c r="AS1451" i="23"/>
  <c r="AQ1451" i="23"/>
  <c r="AX1450" i="23"/>
  <c r="AV1450" i="23"/>
  <c r="AS1450" i="23"/>
  <c r="AQ1450" i="23"/>
  <c r="AC1450" i="23"/>
  <c r="AX1449" i="23"/>
  <c r="AV1449" i="23"/>
  <c r="AS1449" i="23"/>
  <c r="AQ1449" i="23"/>
  <c r="AX1448" i="23"/>
  <c r="AV1448" i="23"/>
  <c r="AS1448" i="23"/>
  <c r="AQ1448" i="23"/>
  <c r="AX1447" i="23"/>
  <c r="AV1447" i="23"/>
  <c r="AS1447" i="23"/>
  <c r="AQ1447" i="23"/>
  <c r="AC1446" i="23" s="1"/>
  <c r="AX1446" i="23"/>
  <c r="AV1446" i="23"/>
  <c r="AS1446" i="23"/>
  <c r="AQ1446" i="23"/>
  <c r="AX1445" i="23"/>
  <c r="AV1445" i="23"/>
  <c r="AS1445" i="23"/>
  <c r="AQ1445" i="23"/>
  <c r="AX1444" i="23"/>
  <c r="AV1444" i="23"/>
  <c r="AS1444" i="23"/>
  <c r="AQ1444" i="23"/>
  <c r="AX1443" i="23"/>
  <c r="AV1443" i="23"/>
  <c r="AS1443" i="23"/>
  <c r="AQ1443" i="23"/>
  <c r="AX1442" i="23"/>
  <c r="AV1442" i="23"/>
  <c r="AS1442" i="23"/>
  <c r="AQ1442" i="23"/>
  <c r="AX1441" i="23"/>
  <c r="AV1441" i="23"/>
  <c r="AS1441" i="23"/>
  <c r="AQ1441" i="23"/>
  <c r="AX1440" i="23"/>
  <c r="AV1440" i="23"/>
  <c r="AS1440" i="23"/>
  <c r="AQ1440" i="23"/>
  <c r="AX1439" i="23"/>
  <c r="AV1439" i="23"/>
  <c r="AS1439" i="23"/>
  <c r="AQ1439" i="23"/>
  <c r="AX1438" i="23"/>
  <c r="AV1438" i="23"/>
  <c r="AS1438" i="23"/>
  <c r="AQ1438" i="23"/>
  <c r="AX1437" i="23"/>
  <c r="AV1437" i="23"/>
  <c r="AS1437" i="23"/>
  <c r="AQ1437" i="23"/>
  <c r="AX1436" i="23"/>
  <c r="AV1436" i="23"/>
  <c r="AS1436" i="23"/>
  <c r="AQ1436" i="23"/>
  <c r="AX1435" i="23"/>
  <c r="AV1435" i="23"/>
  <c r="AS1435" i="23"/>
  <c r="AQ1435" i="23"/>
  <c r="AX1434" i="23"/>
  <c r="AV1434" i="23"/>
  <c r="AS1434" i="23"/>
  <c r="AQ1434" i="23"/>
  <c r="AX1433" i="23"/>
  <c r="AV1433" i="23"/>
  <c r="AS1433" i="23"/>
  <c r="AQ1433" i="23"/>
  <c r="AX1432" i="23"/>
  <c r="AV1432" i="23"/>
  <c r="AS1432" i="23"/>
  <c r="AQ1432" i="23"/>
  <c r="AX1431" i="23"/>
  <c r="AV1431" i="23"/>
  <c r="AS1431" i="23"/>
  <c r="AQ1431" i="23"/>
  <c r="AX1430" i="23"/>
  <c r="AV1430" i="23"/>
  <c r="AS1430" i="23"/>
  <c r="AQ1430" i="23"/>
  <c r="AX1429" i="23"/>
  <c r="AV1429" i="23"/>
  <c r="AS1429" i="23"/>
  <c r="AQ1429" i="23"/>
  <c r="AX1428" i="23"/>
  <c r="AV1428" i="23"/>
  <c r="AS1428" i="23"/>
  <c r="AQ1428" i="23"/>
  <c r="AX1427" i="23"/>
  <c r="AV1427" i="23"/>
  <c r="AS1427" i="23"/>
  <c r="AQ1427" i="23"/>
  <c r="AX1426" i="23"/>
  <c r="AV1426" i="23"/>
  <c r="AS1426" i="23"/>
  <c r="AQ1426" i="23"/>
  <c r="AX1425" i="23"/>
  <c r="AV1425" i="23"/>
  <c r="AS1425" i="23"/>
  <c r="AQ1425" i="23"/>
  <c r="AX1424" i="23"/>
  <c r="AV1424" i="23"/>
  <c r="AS1424" i="23"/>
  <c r="AQ1424" i="23"/>
  <c r="AX1423" i="23"/>
  <c r="AV1423" i="23"/>
  <c r="AS1423" i="23"/>
  <c r="AQ1423" i="23"/>
  <c r="AX1422" i="23"/>
  <c r="AV1422" i="23"/>
  <c r="AS1422" i="23"/>
  <c r="AQ1422" i="23"/>
  <c r="AX1421" i="23"/>
  <c r="AV1421" i="23"/>
  <c r="AS1421" i="23"/>
  <c r="AQ1421" i="23"/>
  <c r="AX1420" i="23"/>
  <c r="AV1420" i="23"/>
  <c r="AS1420" i="23"/>
  <c r="AQ1420" i="23"/>
  <c r="AX1419" i="23"/>
  <c r="AV1419" i="23"/>
  <c r="AS1419" i="23"/>
  <c r="AQ1419" i="23"/>
  <c r="AX1418" i="23"/>
  <c r="AV1418" i="23"/>
  <c r="AS1418" i="23"/>
  <c r="AQ1418" i="23"/>
  <c r="AX1417" i="23"/>
  <c r="AV1417" i="23"/>
  <c r="AS1417" i="23"/>
  <c r="AQ1417" i="23"/>
  <c r="AX1416" i="23"/>
  <c r="AV1416" i="23"/>
  <c r="AS1416" i="23"/>
  <c r="AQ1416" i="23"/>
  <c r="AX1415" i="23"/>
  <c r="AV1415" i="23"/>
  <c r="AS1415" i="23"/>
  <c r="AQ1415" i="23"/>
  <c r="AX1414" i="23"/>
  <c r="AV1414" i="23"/>
  <c r="AS1414" i="23"/>
  <c r="AQ1414" i="23"/>
  <c r="AX1413" i="23"/>
  <c r="AV1413" i="23"/>
  <c r="AS1413" i="23"/>
  <c r="AQ1413" i="23"/>
  <c r="AX1412" i="23"/>
  <c r="AV1412" i="23"/>
  <c r="AS1412" i="23"/>
  <c r="AQ1412" i="23"/>
  <c r="AX1411" i="23"/>
  <c r="AV1411" i="23"/>
  <c r="AS1411" i="23"/>
  <c r="AQ1411" i="23"/>
  <c r="AX1410" i="23"/>
  <c r="AV1410" i="23"/>
  <c r="AS1410" i="23"/>
  <c r="AQ1410" i="23"/>
  <c r="AX1409" i="23"/>
  <c r="AV1409" i="23"/>
  <c r="AS1409" i="23"/>
  <c r="AQ1409" i="23"/>
  <c r="AX1408" i="23"/>
  <c r="AV1408" i="23"/>
  <c r="AS1408" i="23"/>
  <c r="AQ1408" i="23"/>
  <c r="AX1407" i="23"/>
  <c r="AV1407" i="23"/>
  <c r="AS1407" i="23"/>
  <c r="AQ1407" i="23"/>
  <c r="AX1406" i="23"/>
  <c r="AV1406" i="23"/>
  <c r="AS1406" i="23"/>
  <c r="AQ1406" i="23"/>
  <c r="AX1405" i="23"/>
  <c r="AV1405" i="23"/>
  <c r="AS1405" i="23"/>
  <c r="AQ1405" i="23"/>
  <c r="AX1404" i="23"/>
  <c r="AV1404" i="23"/>
  <c r="AS1404" i="23"/>
  <c r="AQ1404" i="23"/>
  <c r="AX1403" i="23"/>
  <c r="AV1403" i="23"/>
  <c r="AS1403" i="23"/>
  <c r="AQ1403" i="23"/>
  <c r="AX1402" i="23"/>
  <c r="AV1402" i="23"/>
  <c r="AS1402" i="23"/>
  <c r="AQ1402" i="23"/>
  <c r="AX1401" i="23"/>
  <c r="AV1401" i="23"/>
  <c r="AS1401" i="23"/>
  <c r="AQ1401" i="23"/>
  <c r="AX1400" i="23"/>
  <c r="AV1400" i="23"/>
  <c r="AS1400" i="23"/>
  <c r="AQ1400" i="23"/>
  <c r="AX1399" i="23"/>
  <c r="AV1399" i="23"/>
  <c r="AS1399" i="23"/>
  <c r="AQ1399" i="23"/>
  <c r="AX1398" i="23"/>
  <c r="AV1398" i="23"/>
  <c r="AS1398" i="23"/>
  <c r="AQ1398" i="23"/>
  <c r="AX1397" i="23"/>
  <c r="AV1397" i="23"/>
  <c r="AS1397" i="23"/>
  <c r="AQ1397" i="23"/>
  <c r="AX1396" i="23"/>
  <c r="AV1396" i="23"/>
  <c r="AS1396" i="23"/>
  <c r="AQ1396" i="23"/>
  <c r="AX1395" i="23"/>
  <c r="AV1395" i="23"/>
  <c r="AS1395" i="23"/>
  <c r="AQ1395" i="23"/>
  <c r="AX1394" i="23"/>
  <c r="AV1394" i="23"/>
  <c r="AS1394" i="23"/>
  <c r="AQ1394" i="23"/>
  <c r="AX1393" i="23"/>
  <c r="AV1393" i="23"/>
  <c r="AS1393" i="23"/>
  <c r="AQ1393" i="23"/>
  <c r="AX1392" i="23"/>
  <c r="AV1392" i="23"/>
  <c r="AS1392" i="23"/>
  <c r="AQ1392" i="23"/>
  <c r="AX1391" i="23"/>
  <c r="AV1391" i="23"/>
  <c r="AS1391" i="23"/>
  <c r="AQ1391" i="23"/>
  <c r="AX1390" i="23"/>
  <c r="AV1390" i="23"/>
  <c r="AS1390" i="23"/>
  <c r="AQ1390" i="23"/>
  <c r="AX1389" i="23"/>
  <c r="AV1389" i="23"/>
  <c r="AS1389" i="23"/>
  <c r="AQ1389" i="23"/>
  <c r="AX1388" i="23"/>
  <c r="AV1388" i="23"/>
  <c r="AS1388" i="23"/>
  <c r="AQ1388" i="23"/>
  <c r="AX1387" i="23"/>
  <c r="AV1387" i="23"/>
  <c r="AS1387" i="23"/>
  <c r="AQ1387" i="23"/>
  <c r="AX1386" i="23"/>
  <c r="AV1386" i="23"/>
  <c r="AS1386" i="23"/>
  <c r="AQ1386" i="23"/>
  <c r="AX1385" i="23"/>
  <c r="AV1385" i="23"/>
  <c r="AS1385" i="23"/>
  <c r="AQ1385" i="23"/>
  <c r="AX1384" i="23"/>
  <c r="AV1384" i="23"/>
  <c r="AS1384" i="23"/>
  <c r="AQ1384" i="23"/>
  <c r="AX1383" i="23"/>
  <c r="AV1383" i="23"/>
  <c r="AS1383" i="23"/>
  <c r="AQ1383" i="23"/>
  <c r="AX1382" i="23"/>
  <c r="AV1382" i="23"/>
  <c r="AS1382" i="23"/>
  <c r="AQ1382" i="23"/>
  <c r="AX1381" i="23"/>
  <c r="AV1381" i="23"/>
  <c r="AS1381" i="23"/>
  <c r="AQ1381" i="23"/>
  <c r="AX1380" i="23"/>
  <c r="AV1380" i="23"/>
  <c r="AS1380" i="23"/>
  <c r="AQ1380" i="23"/>
  <c r="AX1379" i="23"/>
  <c r="AV1379" i="23"/>
  <c r="AS1379" i="23"/>
  <c r="AQ1379" i="23"/>
  <c r="AX1378" i="23"/>
  <c r="AV1378" i="23"/>
  <c r="AS1378" i="23"/>
  <c r="AQ1378" i="23"/>
  <c r="AX1377" i="23"/>
  <c r="AV1377" i="23"/>
  <c r="AS1377" i="23"/>
  <c r="AQ1377" i="23"/>
  <c r="AX1376" i="23"/>
  <c r="AV1376" i="23"/>
  <c r="AS1376" i="23"/>
  <c r="AQ1376" i="23"/>
  <c r="AX1375" i="23"/>
  <c r="AV1375" i="23"/>
  <c r="AS1375" i="23"/>
  <c r="AQ1375" i="23"/>
  <c r="AX1374" i="23"/>
  <c r="AV1374" i="23"/>
  <c r="AS1374" i="23"/>
  <c r="AQ1374" i="23"/>
  <c r="AX1373" i="23"/>
  <c r="AV1373" i="23"/>
  <c r="AS1373" i="23"/>
  <c r="AQ1373" i="23"/>
  <c r="AX1372" i="23"/>
  <c r="AV1372" i="23"/>
  <c r="AS1372" i="23"/>
  <c r="AQ1372" i="23"/>
  <c r="AX1371" i="23"/>
  <c r="AV1371" i="23"/>
  <c r="AS1371" i="23"/>
  <c r="AQ1371" i="23"/>
  <c r="AX1370" i="23"/>
  <c r="AV1370" i="23"/>
  <c r="AS1370" i="23"/>
  <c r="AQ1370" i="23"/>
  <c r="AX1369" i="23"/>
  <c r="AV1369" i="23"/>
  <c r="AS1369" i="23"/>
  <c r="AQ1369" i="23"/>
  <c r="AX1368" i="23"/>
  <c r="AV1368" i="23"/>
  <c r="AS1368" i="23"/>
  <c r="AQ1368" i="23"/>
  <c r="AX1367" i="23"/>
  <c r="AV1367" i="23"/>
  <c r="AS1367" i="23"/>
  <c r="AQ1367" i="23"/>
  <c r="AX1366" i="23"/>
  <c r="AV1366" i="23"/>
  <c r="AS1366" i="23"/>
  <c r="AQ1366" i="23"/>
  <c r="AX1365" i="23"/>
  <c r="AV1365" i="23"/>
  <c r="AS1365" i="23"/>
  <c r="AQ1365" i="23"/>
  <c r="AX1364" i="23"/>
  <c r="AV1364" i="23"/>
  <c r="AS1364" i="23"/>
  <c r="AQ1364" i="23"/>
  <c r="AX1363" i="23"/>
  <c r="AV1363" i="23"/>
  <c r="AS1363" i="23"/>
  <c r="AQ1363" i="23"/>
  <c r="AX1362" i="23"/>
  <c r="AV1362" i="23"/>
  <c r="AS1362" i="23"/>
  <c r="AQ1362" i="23"/>
  <c r="AX1361" i="23"/>
  <c r="AV1361" i="23"/>
  <c r="AS1361" i="23"/>
  <c r="AQ1361" i="23"/>
  <c r="AX1360" i="23"/>
  <c r="AV1360" i="23"/>
  <c r="AS1360" i="23"/>
  <c r="AQ1360" i="23"/>
  <c r="AX1359" i="23"/>
  <c r="AV1359" i="23"/>
  <c r="AS1359" i="23"/>
  <c r="AQ1359" i="23"/>
  <c r="AX1358" i="23"/>
  <c r="AV1358" i="23"/>
  <c r="AS1358" i="23"/>
  <c r="AQ1358" i="23"/>
  <c r="AX1357" i="23"/>
  <c r="AV1357" i="23"/>
  <c r="AS1357" i="23"/>
  <c r="AQ1357" i="23"/>
  <c r="AX1356" i="23"/>
  <c r="AV1356" i="23"/>
  <c r="AS1356" i="23"/>
  <c r="AQ1356" i="23"/>
  <c r="AX1355" i="23"/>
  <c r="AV1355" i="23"/>
  <c r="AS1355" i="23"/>
  <c r="AQ1355" i="23"/>
  <c r="AX1354" i="23"/>
  <c r="AV1354" i="23"/>
  <c r="AS1354" i="23"/>
  <c r="AQ1354" i="23"/>
  <c r="AX1353" i="23"/>
  <c r="AV1353" i="23"/>
  <c r="AS1353" i="23"/>
  <c r="AQ1353" i="23"/>
  <c r="AX1352" i="23"/>
  <c r="AV1352" i="23"/>
  <c r="AS1352" i="23"/>
  <c r="AQ1352" i="23"/>
  <c r="AX1351" i="23"/>
  <c r="AV1351" i="23"/>
  <c r="AS1351" i="23"/>
  <c r="AQ1351" i="23"/>
  <c r="AX1350" i="23"/>
  <c r="AV1350" i="23"/>
  <c r="AS1350" i="23"/>
  <c r="AQ1350" i="23"/>
  <c r="AX1349" i="23"/>
  <c r="AV1349" i="23"/>
  <c r="AS1349" i="23"/>
  <c r="AQ1349" i="23"/>
  <c r="AX1348" i="23"/>
  <c r="AV1348" i="23"/>
  <c r="AS1348" i="23"/>
  <c r="AQ1348" i="23"/>
  <c r="AX1347" i="23"/>
  <c r="AV1347" i="23"/>
  <c r="AS1347" i="23"/>
  <c r="AQ1347" i="23"/>
  <c r="AX1346" i="23"/>
  <c r="AV1346" i="23"/>
  <c r="AS1346" i="23"/>
  <c r="AQ1346" i="23"/>
  <c r="AX1345" i="23"/>
  <c r="AV1345" i="23"/>
  <c r="AS1345" i="23"/>
  <c r="AQ1345" i="23"/>
  <c r="AX1344" i="23"/>
  <c r="AV1344" i="23"/>
  <c r="AS1344" i="23"/>
  <c r="AQ1344" i="23"/>
  <c r="AX1343" i="23"/>
  <c r="AV1343" i="23"/>
  <c r="AS1343" i="23"/>
  <c r="AQ1343" i="23"/>
  <c r="AX1342" i="23"/>
  <c r="AV1342" i="23"/>
  <c r="AS1342" i="23"/>
  <c r="AQ1342" i="23"/>
  <c r="AX1341" i="23"/>
  <c r="AV1341" i="23"/>
  <c r="AS1341" i="23"/>
  <c r="AQ1341" i="23"/>
  <c r="AX1340" i="23"/>
  <c r="AV1340" i="23"/>
  <c r="AS1340" i="23"/>
  <c r="AQ1340" i="23"/>
  <c r="AX1339" i="23"/>
  <c r="AV1339" i="23"/>
  <c r="AS1339" i="23"/>
  <c r="AQ1339" i="23"/>
  <c r="AX1338" i="23"/>
  <c r="AV1338" i="23"/>
  <c r="AS1338" i="23"/>
  <c r="AQ1338" i="23"/>
  <c r="AX1337" i="23"/>
  <c r="AV1337" i="23"/>
  <c r="AS1337" i="23"/>
  <c r="AQ1337" i="23"/>
  <c r="AX1336" i="23"/>
  <c r="AV1336" i="23"/>
  <c r="AS1336" i="23"/>
  <c r="AQ1336" i="23"/>
  <c r="AX1335" i="23"/>
  <c r="AV1335" i="23"/>
  <c r="AS1335" i="23"/>
  <c r="AQ1335" i="23"/>
  <c r="AX1334" i="23"/>
  <c r="AV1334" i="23"/>
  <c r="AS1334" i="23"/>
  <c r="AQ1334" i="23"/>
  <c r="AX1333" i="23"/>
  <c r="AV1333" i="23"/>
  <c r="AS1333" i="23"/>
  <c r="AQ1333" i="23"/>
  <c r="AX1332" i="23"/>
  <c r="AV1332" i="23"/>
  <c r="AS1332" i="23"/>
  <c r="AQ1332" i="23"/>
  <c r="AX1331" i="23"/>
  <c r="AV1331" i="23"/>
  <c r="AS1331" i="23"/>
  <c r="AQ1331" i="23"/>
  <c r="AX1330" i="23"/>
  <c r="AV1330" i="23"/>
  <c r="AS1330" i="23"/>
  <c r="AQ1330" i="23"/>
  <c r="AX1329" i="23"/>
  <c r="AV1329" i="23"/>
  <c r="AS1329" i="23"/>
  <c r="AQ1329" i="23"/>
  <c r="AX1328" i="23"/>
  <c r="AV1328" i="23"/>
  <c r="AS1328" i="23"/>
  <c r="AQ1328" i="23"/>
  <c r="AX1327" i="23"/>
  <c r="AV1327" i="23"/>
  <c r="AS1327" i="23"/>
  <c r="AQ1327" i="23"/>
  <c r="AX1326" i="23"/>
  <c r="AV1326" i="23"/>
  <c r="AS1326" i="23"/>
  <c r="AQ1326" i="23"/>
  <c r="AX1325" i="23"/>
  <c r="AV1325" i="23"/>
  <c r="AS1325" i="23"/>
  <c r="AQ1325" i="23"/>
  <c r="AX1324" i="23"/>
  <c r="AV1324" i="23"/>
  <c r="AS1324" i="23"/>
  <c r="AQ1324" i="23"/>
  <c r="AX1323" i="23"/>
  <c r="AV1323" i="23"/>
  <c r="AS1323" i="23"/>
  <c r="AQ1323" i="23"/>
  <c r="AX1322" i="23"/>
  <c r="AV1322" i="23"/>
  <c r="AS1322" i="23"/>
  <c r="AQ1322" i="23"/>
  <c r="AX1321" i="23"/>
  <c r="AV1321" i="23"/>
  <c r="AS1321" i="23"/>
  <c r="AQ1321" i="23"/>
  <c r="AX1320" i="23"/>
  <c r="AV1320" i="23"/>
  <c r="AS1320" i="23"/>
  <c r="AQ1320" i="23"/>
  <c r="AX1319" i="23"/>
  <c r="AV1319" i="23"/>
  <c r="AS1319" i="23"/>
  <c r="AQ1319" i="23"/>
  <c r="AX1318" i="23"/>
  <c r="AV1318" i="23"/>
  <c r="AS1318" i="23"/>
  <c r="AQ1318" i="23"/>
  <c r="AX1317" i="23"/>
  <c r="AV1317" i="23"/>
  <c r="AS1317" i="23"/>
  <c r="AQ1317" i="23"/>
  <c r="AX1316" i="23"/>
  <c r="AV1316" i="23"/>
  <c r="AS1316" i="23"/>
  <c r="AQ1316" i="23"/>
  <c r="AX1315" i="23"/>
  <c r="AV1315" i="23"/>
  <c r="AS1315" i="23"/>
  <c r="AQ1315" i="23"/>
  <c r="AX1314" i="23"/>
  <c r="AV1314" i="23"/>
  <c r="AS1314" i="23"/>
  <c r="AQ1314" i="23"/>
  <c r="AX1313" i="23"/>
  <c r="AV1313" i="23"/>
  <c r="AS1313" i="23"/>
  <c r="AQ1313" i="23"/>
  <c r="AX1312" i="23"/>
  <c r="AV1312" i="23"/>
  <c r="AS1312" i="23"/>
  <c r="AQ1312" i="23"/>
  <c r="AX1311" i="23"/>
  <c r="AV1311" i="23"/>
  <c r="AS1311" i="23"/>
  <c r="AQ1311" i="23"/>
  <c r="AX1310" i="23"/>
  <c r="AV1310" i="23"/>
  <c r="AS1310" i="23"/>
  <c r="AQ1310" i="23"/>
  <c r="AX1309" i="23"/>
  <c r="AV1309" i="23"/>
  <c r="AS1309" i="23"/>
  <c r="AC1308" i="23" s="1"/>
  <c r="AQ1309" i="23"/>
  <c r="AX1308" i="23"/>
  <c r="AV1308" i="23"/>
  <c r="AS1308" i="23"/>
  <c r="AQ1308" i="23"/>
  <c r="AX1307" i="23"/>
  <c r="AV1307" i="23"/>
  <c r="AS1307" i="23"/>
  <c r="AQ1307" i="23"/>
  <c r="AX1306" i="23"/>
  <c r="AV1306" i="23"/>
  <c r="AS1306" i="23"/>
  <c r="AQ1306" i="23"/>
  <c r="AX1305" i="23"/>
  <c r="AV1305" i="23"/>
  <c r="AS1305" i="23"/>
  <c r="AQ1305" i="23"/>
  <c r="AX1304" i="23"/>
  <c r="AV1304" i="23"/>
  <c r="AS1304" i="23"/>
  <c r="AQ1304" i="23"/>
  <c r="AX1303" i="23"/>
  <c r="AV1303" i="23"/>
  <c r="AS1303" i="23"/>
  <c r="AQ1303" i="23"/>
  <c r="AX1302" i="23"/>
  <c r="AV1302" i="23"/>
  <c r="AS1302" i="23"/>
  <c r="AQ1302" i="23"/>
  <c r="AX1301" i="23"/>
  <c r="AV1301" i="23"/>
  <c r="AS1301" i="23"/>
  <c r="AQ1301" i="23"/>
  <c r="AX1300" i="23"/>
  <c r="AV1300" i="23"/>
  <c r="AS1300" i="23"/>
  <c r="AQ1300" i="23"/>
  <c r="AX1299" i="23"/>
  <c r="AV1299" i="23"/>
  <c r="AS1299" i="23"/>
  <c r="AQ1299" i="23"/>
  <c r="AX1298" i="23"/>
  <c r="AV1298" i="23"/>
  <c r="AS1298" i="23"/>
  <c r="AQ1298" i="23"/>
  <c r="AX1297" i="23"/>
  <c r="AV1297" i="23"/>
  <c r="AS1297" i="23"/>
  <c r="AQ1297" i="23"/>
  <c r="AX1296" i="23"/>
  <c r="AV1296" i="23"/>
  <c r="AS1296" i="23"/>
  <c r="AQ1296" i="23"/>
  <c r="AX1295" i="23"/>
  <c r="AV1295" i="23"/>
  <c r="AS1295" i="23"/>
  <c r="AQ1295" i="23"/>
  <c r="AX1294" i="23"/>
  <c r="AV1294" i="23"/>
  <c r="AS1294" i="23"/>
  <c r="AQ1294" i="23"/>
  <c r="AX1293" i="23"/>
  <c r="AV1293" i="23"/>
  <c r="AS1293" i="23"/>
  <c r="AQ1293" i="23"/>
  <c r="AX1292" i="23"/>
  <c r="AV1292" i="23"/>
  <c r="AS1292" i="23"/>
  <c r="AQ1292" i="23"/>
  <c r="AX1291" i="23"/>
  <c r="AV1291" i="23"/>
  <c r="AS1291" i="23"/>
  <c r="AQ1291" i="23"/>
  <c r="AX1290" i="23"/>
  <c r="AV1290" i="23"/>
  <c r="AS1290" i="23"/>
  <c r="AQ1290" i="23"/>
  <c r="AX1289" i="23"/>
  <c r="AV1289" i="23"/>
  <c r="AS1289" i="23"/>
  <c r="AQ1289" i="23"/>
  <c r="AX1288" i="23"/>
  <c r="AV1288" i="23"/>
  <c r="AS1288" i="23"/>
  <c r="AQ1288" i="23"/>
  <c r="AX1287" i="23"/>
  <c r="AV1287" i="23"/>
  <c r="AS1287" i="23"/>
  <c r="AQ1287" i="23"/>
  <c r="AX1286" i="23"/>
  <c r="AV1286" i="23"/>
  <c r="AS1286" i="23"/>
  <c r="AQ1286" i="23"/>
  <c r="AX1285" i="23"/>
  <c r="AV1285" i="23"/>
  <c r="AS1285" i="23"/>
  <c r="AQ1285" i="23"/>
  <c r="AX1284" i="23"/>
  <c r="AV1284" i="23"/>
  <c r="AS1284" i="23"/>
  <c r="AQ1284" i="23"/>
  <c r="AX1283" i="23"/>
  <c r="AV1283" i="23"/>
  <c r="AS1283" i="23"/>
  <c r="AQ1283" i="23"/>
  <c r="AX1282" i="23"/>
  <c r="AV1282" i="23"/>
  <c r="AS1282" i="23"/>
  <c r="AQ1282" i="23"/>
  <c r="AX1281" i="23"/>
  <c r="AV1281" i="23"/>
  <c r="AS1281" i="23"/>
  <c r="AQ1281" i="23"/>
  <c r="AX1280" i="23"/>
  <c r="AV1280" i="23"/>
  <c r="AS1280" i="23"/>
  <c r="AQ1280" i="23"/>
  <c r="AX1279" i="23"/>
  <c r="AV1279" i="23"/>
  <c r="AS1279" i="23"/>
  <c r="AQ1279" i="23"/>
  <c r="AX1278" i="23"/>
  <c r="AV1278" i="23"/>
  <c r="AS1278" i="23"/>
  <c r="AQ1278" i="23"/>
  <c r="AX1277" i="23"/>
  <c r="AV1277" i="23"/>
  <c r="AS1277" i="23"/>
  <c r="AQ1277" i="23"/>
  <c r="AX1276" i="23"/>
  <c r="AV1276" i="23"/>
  <c r="AS1276" i="23"/>
  <c r="AQ1276" i="23"/>
  <c r="AX1275" i="23"/>
  <c r="AV1275" i="23"/>
  <c r="AS1275" i="23"/>
  <c r="AQ1275" i="23"/>
  <c r="AX1274" i="23"/>
  <c r="AV1274" i="23"/>
  <c r="AS1274" i="23"/>
  <c r="AQ1274" i="23"/>
  <c r="AX1273" i="23"/>
  <c r="AV1273" i="23"/>
  <c r="AS1273" i="23"/>
  <c r="AQ1273" i="23"/>
  <c r="AX1272" i="23"/>
  <c r="AV1272" i="23"/>
  <c r="AS1272" i="23"/>
  <c r="AQ1272" i="23"/>
  <c r="AX1271" i="23"/>
  <c r="AV1271" i="23"/>
  <c r="AS1271" i="23"/>
  <c r="AQ1271" i="23"/>
  <c r="AX1270" i="23"/>
  <c r="AV1270" i="23"/>
  <c r="AS1270" i="23"/>
  <c r="AQ1270" i="23"/>
  <c r="AX1269" i="23"/>
  <c r="AV1269" i="23"/>
  <c r="AS1269" i="23"/>
  <c r="AQ1269" i="23"/>
  <c r="AC1268" i="23" s="1"/>
  <c r="AX1268" i="23"/>
  <c r="AV1268" i="23"/>
  <c r="AS1268" i="23"/>
  <c r="AQ1268" i="23"/>
  <c r="AX1267" i="23"/>
  <c r="AV1267" i="23"/>
  <c r="AS1267" i="23"/>
  <c r="AQ1267" i="23"/>
  <c r="AX1266" i="23"/>
  <c r="AV1266" i="23"/>
  <c r="AS1266" i="23"/>
  <c r="AQ1266" i="23"/>
  <c r="AX1265" i="23"/>
  <c r="AV1265" i="23"/>
  <c r="AS1265" i="23"/>
  <c r="AQ1265" i="23"/>
  <c r="AX1264" i="23"/>
  <c r="AV1264" i="23"/>
  <c r="AS1264" i="23"/>
  <c r="AQ1264" i="23"/>
  <c r="AX1263" i="23"/>
  <c r="AV1263" i="23"/>
  <c r="AS1263" i="23"/>
  <c r="AQ1263" i="23"/>
  <c r="AX1262" i="23"/>
  <c r="AV1262" i="23"/>
  <c r="AS1262" i="23"/>
  <c r="AQ1262" i="23"/>
  <c r="AX1261" i="23"/>
  <c r="AV1261" i="23"/>
  <c r="AS1261" i="23"/>
  <c r="AQ1261" i="23"/>
  <c r="AX1260" i="23"/>
  <c r="AV1260" i="23"/>
  <c r="AS1260" i="23"/>
  <c r="AQ1260" i="23"/>
  <c r="AX1259" i="23"/>
  <c r="AV1259" i="23"/>
  <c r="AS1259" i="23"/>
  <c r="AQ1259" i="23"/>
  <c r="AX1258" i="23"/>
  <c r="AV1258" i="23"/>
  <c r="AS1258" i="23"/>
  <c r="AQ1258" i="23"/>
  <c r="AX1257" i="23"/>
  <c r="AV1257" i="23"/>
  <c r="AS1257" i="23"/>
  <c r="AQ1257" i="23"/>
  <c r="AX1256" i="23"/>
  <c r="AV1256" i="23"/>
  <c r="AS1256" i="23"/>
  <c r="AQ1256" i="23"/>
  <c r="AX1255" i="23"/>
  <c r="AV1255" i="23"/>
  <c r="AS1255" i="23"/>
  <c r="AQ1255" i="23"/>
  <c r="AX1254" i="23"/>
  <c r="AV1254" i="23"/>
  <c r="AS1254" i="23"/>
  <c r="AQ1254" i="23"/>
  <c r="AX1253" i="23"/>
  <c r="AV1253" i="23"/>
  <c r="AS1253" i="23"/>
  <c r="AQ1253" i="23"/>
  <c r="AX1252" i="23"/>
  <c r="AV1252" i="23"/>
  <c r="AS1252" i="23"/>
  <c r="AQ1252" i="23"/>
  <c r="AX1251" i="23"/>
  <c r="AV1251" i="23"/>
  <c r="AS1251" i="23"/>
  <c r="AQ1251" i="23"/>
  <c r="AX1250" i="23"/>
  <c r="AV1250" i="23"/>
  <c r="AS1250" i="23"/>
  <c r="AC1249" i="23" s="1"/>
  <c r="AQ1250" i="23"/>
  <c r="AX1249" i="23"/>
  <c r="AV1249" i="23"/>
  <c r="AS1249" i="23"/>
  <c r="AQ1249" i="23"/>
  <c r="AX1248" i="23"/>
  <c r="AV1248" i="23"/>
  <c r="AS1248" i="23"/>
  <c r="AQ1248" i="23"/>
  <c r="AX1247" i="23"/>
  <c r="AV1247" i="23"/>
  <c r="AS1247" i="23"/>
  <c r="AQ1247" i="23"/>
  <c r="AX1246" i="23"/>
  <c r="AV1246" i="23"/>
  <c r="AS1246" i="23"/>
  <c r="AQ1246" i="23"/>
  <c r="AX1245" i="23"/>
  <c r="AV1245" i="23"/>
  <c r="AS1245" i="23"/>
  <c r="AQ1245" i="23"/>
  <c r="AX1244" i="23"/>
  <c r="AV1244" i="23"/>
  <c r="AS1244" i="23"/>
  <c r="AQ1244" i="23"/>
  <c r="AC1243" i="23" s="1"/>
  <c r="AX1243" i="23"/>
  <c r="AV1243" i="23"/>
  <c r="AS1243" i="23"/>
  <c r="AQ1243" i="23"/>
  <c r="AX1242" i="23"/>
  <c r="AV1242" i="23"/>
  <c r="AS1242" i="23"/>
  <c r="AQ1242" i="23"/>
  <c r="AX1241" i="23"/>
  <c r="AV1241" i="23"/>
  <c r="AS1241" i="23"/>
  <c r="AQ1241" i="23"/>
  <c r="AX1240" i="23"/>
  <c r="AV1240" i="23"/>
  <c r="AS1240" i="23"/>
  <c r="AQ1240" i="23"/>
  <c r="AX1239" i="23"/>
  <c r="AV1239" i="23"/>
  <c r="AS1239" i="23"/>
  <c r="AQ1239" i="23"/>
  <c r="AX1238" i="23"/>
  <c r="AV1238" i="23"/>
  <c r="AS1238" i="23"/>
  <c r="AQ1238" i="23"/>
  <c r="AX1237" i="23"/>
  <c r="AV1237" i="23"/>
  <c r="AS1237" i="23"/>
  <c r="AQ1237" i="23"/>
  <c r="AX1236" i="23"/>
  <c r="AV1236" i="23"/>
  <c r="AS1236" i="23"/>
  <c r="AQ1236" i="23"/>
  <c r="AX1235" i="23"/>
  <c r="AV1235" i="23"/>
  <c r="AS1235" i="23"/>
  <c r="AQ1235" i="23"/>
  <c r="AX1234" i="23"/>
  <c r="AV1234" i="23"/>
  <c r="AS1234" i="23"/>
  <c r="AQ1234" i="23"/>
  <c r="AX1233" i="23"/>
  <c r="AV1233" i="23"/>
  <c r="AS1233" i="23"/>
  <c r="AQ1233" i="23"/>
  <c r="AX1232" i="23"/>
  <c r="AV1232" i="23"/>
  <c r="AS1232" i="23"/>
  <c r="AQ1232" i="23"/>
  <c r="AX1231" i="23"/>
  <c r="AV1231" i="23"/>
  <c r="AS1231" i="23"/>
  <c r="AQ1231" i="23"/>
  <c r="AX1230" i="23"/>
  <c r="AV1230" i="23"/>
  <c r="AS1230" i="23"/>
  <c r="AQ1230" i="23"/>
  <c r="AX1229" i="23"/>
  <c r="AV1229" i="23"/>
  <c r="AS1229" i="23"/>
  <c r="AQ1229" i="23"/>
  <c r="AX1228" i="23"/>
  <c r="AV1228" i="23"/>
  <c r="AS1228" i="23"/>
  <c r="AQ1228" i="23"/>
  <c r="AX1227" i="23"/>
  <c r="AV1227" i="23"/>
  <c r="AS1227" i="23"/>
  <c r="AQ1227" i="23"/>
  <c r="AX1226" i="23"/>
  <c r="AV1226" i="23"/>
  <c r="AS1226" i="23"/>
  <c r="AQ1226" i="23"/>
  <c r="AX1225" i="23"/>
  <c r="AV1225" i="23"/>
  <c r="AS1225" i="23"/>
  <c r="AQ1225" i="23"/>
  <c r="AX1224" i="23"/>
  <c r="AV1224" i="23"/>
  <c r="AS1224" i="23"/>
  <c r="AQ1224" i="23"/>
  <c r="AX1223" i="23"/>
  <c r="AV1223" i="23"/>
  <c r="AS1223" i="23"/>
  <c r="AQ1223" i="23"/>
  <c r="AX1222" i="23"/>
  <c r="AV1222" i="23"/>
  <c r="AS1222" i="23"/>
  <c r="AQ1222" i="23"/>
  <c r="AX1221" i="23"/>
  <c r="AV1221" i="23"/>
  <c r="AS1221" i="23"/>
  <c r="AQ1221" i="23"/>
  <c r="AX1220" i="23"/>
  <c r="AV1220" i="23"/>
  <c r="AS1220" i="23"/>
  <c r="AQ1220" i="23"/>
  <c r="AC1219" i="23" s="1"/>
  <c r="AX1219" i="23"/>
  <c r="AV1219" i="23"/>
  <c r="AS1219" i="23"/>
  <c r="AQ1219" i="23"/>
  <c r="AX1218" i="23"/>
  <c r="AV1218" i="23"/>
  <c r="AS1218" i="23"/>
  <c r="AQ1218" i="23"/>
  <c r="AX1217" i="23"/>
  <c r="AV1217" i="23"/>
  <c r="AS1217" i="23"/>
  <c r="AQ1217" i="23"/>
  <c r="AX1216" i="23"/>
  <c r="AV1216" i="23"/>
  <c r="AS1216" i="23"/>
  <c r="AQ1216" i="23"/>
  <c r="AX1215" i="23"/>
  <c r="AV1215" i="23"/>
  <c r="AS1215" i="23"/>
  <c r="AQ1215" i="23"/>
  <c r="AX1214" i="23"/>
  <c r="AV1214" i="23"/>
  <c r="AS1214" i="23"/>
  <c r="AQ1214" i="23"/>
  <c r="AC1213" i="23" s="1"/>
  <c r="AX1213" i="23"/>
  <c r="AV1213" i="23"/>
  <c r="AS1213" i="23"/>
  <c r="AQ1213" i="23"/>
  <c r="AX1212" i="23"/>
  <c r="AV1212" i="23"/>
  <c r="AS1212" i="23"/>
  <c r="AQ1212" i="23"/>
  <c r="AX1211" i="23"/>
  <c r="AV1211" i="23"/>
  <c r="AS1211" i="23"/>
  <c r="AQ1211" i="23"/>
  <c r="AC1210" i="23" s="1"/>
  <c r="AX1210" i="23"/>
  <c r="AV1210" i="23"/>
  <c r="AS1210" i="23"/>
  <c r="AQ1210" i="23"/>
  <c r="AX1209" i="23"/>
  <c r="AV1209" i="23"/>
  <c r="AS1209" i="23"/>
  <c r="AQ1209" i="23"/>
  <c r="AX1208" i="23"/>
  <c r="AV1208" i="23"/>
  <c r="AS1208" i="23"/>
  <c r="AQ1208" i="23"/>
  <c r="AC1207" i="23" s="1"/>
  <c r="AX1207" i="23"/>
  <c r="AV1207" i="23"/>
  <c r="AS1207" i="23"/>
  <c r="AQ1207" i="23"/>
  <c r="AX1206" i="23"/>
  <c r="AV1206" i="23"/>
  <c r="AS1206" i="23"/>
  <c r="AQ1206" i="23"/>
  <c r="AX1205" i="23"/>
  <c r="AV1205" i="23"/>
  <c r="AS1205" i="23"/>
  <c r="AQ1205" i="23"/>
  <c r="AX1204" i="23"/>
  <c r="AV1204" i="23"/>
  <c r="AS1204" i="23"/>
  <c r="AQ1204" i="23"/>
  <c r="AX1203" i="23"/>
  <c r="AV1203" i="23"/>
  <c r="AS1203" i="23"/>
  <c r="AQ1203" i="23"/>
  <c r="AX1202" i="23"/>
  <c r="AV1202" i="23"/>
  <c r="AS1202" i="23"/>
  <c r="AQ1202" i="23"/>
  <c r="AX1201" i="23"/>
  <c r="AV1201" i="23"/>
  <c r="AS1201" i="23"/>
  <c r="AQ1201" i="23"/>
  <c r="AX1200" i="23"/>
  <c r="AV1200" i="23"/>
  <c r="AS1200" i="23"/>
  <c r="AQ1200" i="23"/>
  <c r="AX1199" i="23"/>
  <c r="AV1199" i="23"/>
  <c r="AS1199" i="23"/>
  <c r="AQ1199" i="23"/>
  <c r="AX1198" i="23"/>
  <c r="AV1198" i="23"/>
  <c r="AS1198" i="23"/>
  <c r="AQ1198" i="23"/>
  <c r="AX1197" i="23"/>
  <c r="AV1197" i="23"/>
  <c r="AS1197" i="23"/>
  <c r="AQ1197" i="23"/>
  <c r="AX1196" i="23"/>
  <c r="AV1196" i="23"/>
  <c r="AS1196" i="23"/>
  <c r="AQ1196" i="23"/>
  <c r="AX1195" i="23"/>
  <c r="AV1195" i="23"/>
  <c r="AS1195" i="23"/>
  <c r="AQ1195" i="23"/>
  <c r="AX1194" i="23"/>
  <c r="AV1194" i="23"/>
  <c r="AS1194" i="23"/>
  <c r="AQ1194" i="23"/>
  <c r="AX1193" i="23"/>
  <c r="AV1193" i="23"/>
  <c r="AS1193" i="23"/>
  <c r="AQ1193" i="23"/>
  <c r="AX1192" i="23"/>
  <c r="AV1192" i="23"/>
  <c r="AS1192" i="23"/>
  <c r="AQ1192" i="23"/>
  <c r="AX1191" i="23"/>
  <c r="AV1191" i="23"/>
  <c r="AS1191" i="23"/>
  <c r="AQ1191" i="23"/>
  <c r="AX1190" i="23"/>
  <c r="AV1190" i="23"/>
  <c r="AS1190" i="23"/>
  <c r="AQ1190" i="23"/>
  <c r="AX1189" i="23"/>
  <c r="AV1189" i="23"/>
  <c r="AS1189" i="23"/>
  <c r="AQ1189" i="23"/>
  <c r="AX1188" i="23"/>
  <c r="AV1188" i="23"/>
  <c r="AS1188" i="23"/>
  <c r="AQ1188" i="23"/>
  <c r="AX1187" i="23"/>
  <c r="AV1187" i="23"/>
  <c r="AS1187" i="23"/>
  <c r="AQ1187" i="23"/>
  <c r="AX1186" i="23"/>
  <c r="AV1186" i="23"/>
  <c r="AS1186" i="23"/>
  <c r="AQ1186" i="23"/>
  <c r="AX1185" i="23"/>
  <c r="AV1185" i="23"/>
  <c r="AS1185" i="23"/>
  <c r="AQ1185" i="23"/>
  <c r="AX1184" i="23"/>
  <c r="AV1184" i="23"/>
  <c r="AS1184" i="23"/>
  <c r="AQ1184" i="23"/>
  <c r="AX1183" i="23"/>
  <c r="AV1183" i="23"/>
  <c r="AS1183" i="23"/>
  <c r="AQ1183" i="23"/>
  <c r="AX1182" i="23"/>
  <c r="AV1182" i="23"/>
  <c r="AS1182" i="23"/>
  <c r="AQ1182" i="23"/>
  <c r="AX1181" i="23"/>
  <c r="AV1181" i="23"/>
  <c r="AS1181" i="23"/>
  <c r="AQ1181" i="23"/>
  <c r="AX1180" i="23"/>
  <c r="AV1180" i="23"/>
  <c r="AS1180" i="23"/>
  <c r="AQ1180" i="23"/>
  <c r="AX1179" i="23"/>
  <c r="AV1179" i="23"/>
  <c r="AS1179" i="23"/>
  <c r="AQ1179" i="23"/>
  <c r="AX1178" i="23"/>
  <c r="AV1178" i="23"/>
  <c r="AS1178" i="23"/>
  <c r="AQ1178" i="23"/>
  <c r="AX1177" i="23"/>
  <c r="AV1177" i="23"/>
  <c r="AS1177" i="23"/>
  <c r="AQ1177" i="23"/>
  <c r="AX1176" i="23"/>
  <c r="AV1176" i="23"/>
  <c r="AS1176" i="23"/>
  <c r="AQ1176" i="23"/>
  <c r="AX1175" i="23"/>
  <c r="AV1175" i="23"/>
  <c r="AS1175" i="23"/>
  <c r="AQ1175" i="23"/>
  <c r="AX1174" i="23"/>
  <c r="AV1174" i="23"/>
  <c r="AS1174" i="23"/>
  <c r="AQ1174" i="23"/>
  <c r="AX1173" i="23"/>
  <c r="AV1173" i="23"/>
  <c r="AS1173" i="23"/>
  <c r="AQ1173" i="23"/>
  <c r="AX1172" i="23"/>
  <c r="AV1172" i="23"/>
  <c r="AS1172" i="23"/>
  <c r="AQ1172" i="23"/>
  <c r="AX1171" i="23"/>
  <c r="AV1171" i="23"/>
  <c r="AS1171" i="23"/>
  <c r="AQ1171" i="23"/>
  <c r="AX1170" i="23"/>
  <c r="AV1170" i="23"/>
  <c r="AS1170" i="23"/>
  <c r="AQ1170" i="23"/>
  <c r="AX1169" i="23"/>
  <c r="AV1169" i="23"/>
  <c r="AS1169" i="23"/>
  <c r="AQ1169" i="23"/>
  <c r="AX1168" i="23"/>
  <c r="AV1168" i="23"/>
  <c r="AS1168" i="23"/>
  <c r="AQ1168" i="23"/>
  <c r="AX1167" i="23"/>
  <c r="AV1167" i="23"/>
  <c r="AS1167" i="23"/>
  <c r="AQ1167" i="23"/>
  <c r="AX1166" i="23"/>
  <c r="AV1166" i="23"/>
  <c r="AS1166" i="23"/>
  <c r="AQ1166" i="23"/>
  <c r="AX1165" i="23"/>
  <c r="AV1165" i="23"/>
  <c r="AS1165" i="23"/>
  <c r="AQ1165" i="23"/>
  <c r="AX1164" i="23"/>
  <c r="AV1164" i="23"/>
  <c r="AS1164" i="23"/>
  <c r="AQ1164" i="23"/>
  <c r="AX1163" i="23"/>
  <c r="AV1163" i="23"/>
  <c r="AS1163" i="23"/>
  <c r="AQ1163" i="23"/>
  <c r="AX1162" i="23"/>
  <c r="AV1162" i="23"/>
  <c r="AS1162" i="23"/>
  <c r="AQ1162" i="23"/>
  <c r="AX1161" i="23"/>
  <c r="AV1161" i="23"/>
  <c r="AS1161" i="23"/>
  <c r="AQ1161" i="23"/>
  <c r="AX1160" i="23"/>
  <c r="AV1160" i="23"/>
  <c r="AS1160" i="23"/>
  <c r="AQ1160" i="23"/>
  <c r="AX1159" i="23"/>
  <c r="AV1159" i="23"/>
  <c r="AS1159" i="23"/>
  <c r="AQ1159" i="23"/>
  <c r="AX1158" i="23"/>
  <c r="AV1158" i="23"/>
  <c r="AS1158" i="23"/>
  <c r="AQ1158" i="23"/>
  <c r="AX1157" i="23"/>
  <c r="AV1157" i="23"/>
  <c r="AS1157" i="23"/>
  <c r="AQ1157" i="23"/>
  <c r="AX1156" i="23"/>
  <c r="AV1156" i="23"/>
  <c r="AS1156" i="23"/>
  <c r="AQ1156" i="23"/>
  <c r="AX1155" i="23"/>
  <c r="AV1155" i="23"/>
  <c r="AS1155" i="23"/>
  <c r="AQ1155" i="23"/>
  <c r="AX1154" i="23"/>
  <c r="AV1154" i="23"/>
  <c r="AS1154" i="23"/>
  <c r="AQ1154" i="23"/>
  <c r="AX1153" i="23"/>
  <c r="AV1153" i="23"/>
  <c r="AS1153" i="23"/>
  <c r="AQ1153" i="23"/>
  <c r="AX1152" i="23"/>
  <c r="AV1152" i="23"/>
  <c r="AS1152" i="23"/>
  <c r="AQ1152" i="23"/>
  <c r="AX1151" i="23"/>
  <c r="AV1151" i="23"/>
  <c r="AS1151" i="23"/>
  <c r="AQ1151" i="23"/>
  <c r="AX1150" i="23"/>
  <c r="AV1150" i="23"/>
  <c r="AS1150" i="23"/>
  <c r="AQ1150" i="23"/>
  <c r="AX1149" i="23"/>
  <c r="AV1149" i="23"/>
  <c r="AS1149" i="23"/>
  <c r="AQ1149" i="23"/>
  <c r="AX1148" i="23"/>
  <c r="AV1148" i="23"/>
  <c r="AS1148" i="23"/>
  <c r="AQ1148" i="23"/>
  <c r="AX1147" i="23"/>
  <c r="AV1147" i="23"/>
  <c r="AC1146" i="23" s="1"/>
  <c r="AS1147" i="23"/>
  <c r="AQ1147" i="23"/>
  <c r="AX1146" i="23"/>
  <c r="AV1146" i="23"/>
  <c r="AS1146" i="23"/>
  <c r="AQ1146" i="23"/>
  <c r="AX1145" i="23"/>
  <c r="AV1145" i="23"/>
  <c r="AS1145" i="23"/>
  <c r="AQ1145" i="23"/>
  <c r="AX1144" i="23"/>
  <c r="AV1144" i="23"/>
  <c r="AS1144" i="23"/>
  <c r="AQ1144" i="23"/>
  <c r="AX1143" i="23"/>
  <c r="AV1143" i="23"/>
  <c r="AS1143" i="23"/>
  <c r="AQ1143" i="23"/>
  <c r="AX1142" i="23"/>
  <c r="AV1142" i="23"/>
  <c r="AS1142" i="23"/>
  <c r="AQ1142" i="23"/>
  <c r="AX1141" i="23"/>
  <c r="AV1141" i="23"/>
  <c r="AS1141" i="23"/>
  <c r="AQ1141" i="23"/>
  <c r="AX1140" i="23"/>
  <c r="AV1140" i="23"/>
  <c r="AS1140" i="23"/>
  <c r="AQ1140" i="23"/>
  <c r="AX1139" i="23"/>
  <c r="AV1139" i="23"/>
  <c r="AS1139" i="23"/>
  <c r="AQ1139" i="23"/>
  <c r="AX1138" i="23"/>
  <c r="AV1138" i="23"/>
  <c r="AS1138" i="23"/>
  <c r="AQ1138" i="23"/>
  <c r="AX1137" i="23"/>
  <c r="AV1137" i="23"/>
  <c r="AS1137" i="23"/>
  <c r="AQ1137" i="23"/>
  <c r="AX1136" i="23"/>
  <c r="AV1136" i="23"/>
  <c r="AS1136" i="23"/>
  <c r="AQ1136" i="23"/>
  <c r="AX1135" i="23"/>
  <c r="AV1135" i="23"/>
  <c r="AS1135" i="23"/>
  <c r="AQ1135" i="23"/>
  <c r="AX1134" i="23"/>
  <c r="AV1134" i="23"/>
  <c r="AS1134" i="23"/>
  <c r="AQ1134" i="23"/>
  <c r="AX1133" i="23"/>
  <c r="AV1133" i="23"/>
  <c r="AS1133" i="23"/>
  <c r="AQ1133" i="23"/>
  <c r="AX1132" i="23"/>
  <c r="AV1132" i="23"/>
  <c r="AS1132" i="23"/>
  <c r="AQ1132" i="23"/>
  <c r="AX1131" i="23"/>
  <c r="AV1131" i="23"/>
  <c r="AS1131" i="23"/>
  <c r="AQ1131" i="23"/>
  <c r="AX1130" i="23"/>
  <c r="AV1130" i="23"/>
  <c r="AS1130" i="23"/>
  <c r="AQ1130" i="23"/>
  <c r="AC1129" i="23" s="1"/>
  <c r="AX1129" i="23"/>
  <c r="AV1129" i="23"/>
  <c r="AS1129" i="23"/>
  <c r="AQ1129" i="23"/>
  <c r="AX1128" i="23"/>
  <c r="AV1128" i="23"/>
  <c r="AS1128" i="23"/>
  <c r="AQ1128" i="23"/>
  <c r="AX1127" i="23"/>
  <c r="AV1127" i="23"/>
  <c r="AS1127" i="23"/>
  <c r="AQ1127" i="23"/>
  <c r="AX1126" i="23"/>
  <c r="AV1126" i="23"/>
  <c r="AS1126" i="23"/>
  <c r="AQ1126" i="23"/>
  <c r="AX1125" i="23"/>
  <c r="AV1125" i="23"/>
  <c r="AS1125" i="23"/>
  <c r="AQ1125" i="23"/>
  <c r="AX1124" i="23"/>
  <c r="AV1124" i="23"/>
  <c r="AS1124" i="23"/>
  <c r="AQ1124" i="23"/>
  <c r="AC1123" i="23" s="1"/>
  <c r="AX1123" i="23"/>
  <c r="AV1123" i="23"/>
  <c r="AS1123" i="23"/>
  <c r="AQ1123" i="23"/>
  <c r="AX1122" i="23"/>
  <c r="AV1122" i="23"/>
  <c r="AS1122" i="23"/>
  <c r="AQ1122" i="23"/>
  <c r="AX1121" i="23"/>
  <c r="AV1121" i="23"/>
  <c r="AS1121" i="23"/>
  <c r="AQ1121" i="23"/>
  <c r="AX1120" i="23"/>
  <c r="AV1120" i="23"/>
  <c r="AS1120" i="23"/>
  <c r="AQ1120" i="23"/>
  <c r="AX1119" i="23"/>
  <c r="AV1119" i="23"/>
  <c r="AS1119" i="23"/>
  <c r="AQ1119" i="23"/>
  <c r="AX1118" i="23"/>
  <c r="AV1118" i="23"/>
  <c r="AS1118" i="23"/>
  <c r="AQ1118" i="23"/>
  <c r="AC1117" i="23" s="1"/>
  <c r="AX1117" i="23"/>
  <c r="AV1117" i="23"/>
  <c r="AS1117" i="23"/>
  <c r="AQ1117" i="23"/>
  <c r="AX1116" i="23"/>
  <c r="AV1116" i="23"/>
  <c r="AS1116" i="23"/>
  <c r="AQ1116" i="23"/>
  <c r="AX1115" i="23"/>
  <c r="AV1115" i="23"/>
  <c r="AS1115" i="23"/>
  <c r="AQ1115" i="23"/>
  <c r="AX1114" i="23"/>
  <c r="AV1114" i="23"/>
  <c r="AS1114" i="23"/>
  <c r="AQ1114" i="23"/>
  <c r="AX1113" i="23"/>
  <c r="AV1113" i="23"/>
  <c r="AS1113" i="23"/>
  <c r="AQ1113" i="23"/>
  <c r="AX1112" i="23"/>
  <c r="AV1112" i="23"/>
  <c r="AS1112" i="23"/>
  <c r="AQ1112" i="23"/>
  <c r="AX1111" i="23"/>
  <c r="AV1111" i="23"/>
  <c r="AS1111" i="23"/>
  <c r="AQ1111" i="23"/>
  <c r="AX1110" i="23"/>
  <c r="AV1110" i="23"/>
  <c r="AS1110" i="23"/>
  <c r="AQ1110" i="23"/>
  <c r="AX1109" i="23"/>
  <c r="AV1109" i="23"/>
  <c r="AS1109" i="23"/>
  <c r="AQ1109" i="23"/>
  <c r="AC1108" i="23" s="1"/>
  <c r="AX1108" i="23"/>
  <c r="AV1108" i="23"/>
  <c r="AS1108" i="23"/>
  <c r="AQ1108" i="23"/>
  <c r="AX1107" i="23"/>
  <c r="AV1107" i="23"/>
  <c r="AS1107" i="23"/>
  <c r="AQ1107" i="23"/>
  <c r="AX1106" i="23"/>
  <c r="AV1106" i="23"/>
  <c r="AS1106" i="23"/>
  <c r="AQ1106" i="23"/>
  <c r="AX1105" i="23"/>
  <c r="AV1105" i="23"/>
  <c r="AS1105" i="23"/>
  <c r="AQ1105" i="23"/>
  <c r="AX1104" i="23"/>
  <c r="AV1104" i="23"/>
  <c r="AS1104" i="23"/>
  <c r="AQ1104" i="23"/>
  <c r="AX1103" i="23"/>
  <c r="AV1103" i="23"/>
  <c r="AS1103" i="23"/>
  <c r="AQ1103" i="23"/>
  <c r="AX1102" i="23"/>
  <c r="AV1102" i="23"/>
  <c r="AS1102" i="23"/>
  <c r="AQ1102" i="23"/>
  <c r="AX1101" i="23"/>
  <c r="AV1101" i="23"/>
  <c r="AS1101" i="23"/>
  <c r="AQ1101" i="23"/>
  <c r="AX1100" i="23"/>
  <c r="AV1100" i="23"/>
  <c r="AS1100" i="23"/>
  <c r="AQ1100" i="23"/>
  <c r="AX1099" i="23"/>
  <c r="AV1099" i="23"/>
  <c r="AS1099" i="23"/>
  <c r="AQ1099" i="23"/>
  <c r="AX1098" i="23"/>
  <c r="AV1098" i="23"/>
  <c r="AS1098" i="23"/>
  <c r="AQ1098" i="23"/>
  <c r="AX1097" i="23"/>
  <c r="AV1097" i="23"/>
  <c r="AS1097" i="23"/>
  <c r="AQ1097" i="23"/>
  <c r="AX1096" i="23"/>
  <c r="AV1096" i="23"/>
  <c r="AS1096" i="23"/>
  <c r="AQ1096" i="23"/>
  <c r="AX1095" i="23"/>
  <c r="AV1095" i="23"/>
  <c r="AS1095" i="23"/>
  <c r="AQ1095" i="23"/>
  <c r="AX1094" i="23"/>
  <c r="AV1094" i="23"/>
  <c r="AS1094" i="23"/>
  <c r="AQ1094" i="23"/>
  <c r="AX1093" i="23"/>
  <c r="AV1093" i="23"/>
  <c r="AS1093" i="23"/>
  <c r="AQ1093" i="23"/>
  <c r="AX1092" i="23"/>
  <c r="AV1092" i="23"/>
  <c r="AS1092" i="23"/>
  <c r="AQ1092" i="23"/>
  <c r="AX1091" i="23"/>
  <c r="AV1091" i="23"/>
  <c r="AS1091" i="23"/>
  <c r="AQ1091" i="23"/>
  <c r="AX1090" i="23"/>
  <c r="AV1090" i="23"/>
  <c r="AS1090" i="23"/>
  <c r="AQ1090" i="23"/>
  <c r="AX1089" i="23"/>
  <c r="AV1089" i="23"/>
  <c r="AS1089" i="23"/>
  <c r="AQ1089" i="23"/>
  <c r="AX1088" i="23"/>
  <c r="AV1088" i="23"/>
  <c r="AS1088" i="23"/>
  <c r="AQ1088" i="23"/>
  <c r="AX1087" i="23"/>
  <c r="AV1087" i="23"/>
  <c r="AS1087" i="23"/>
  <c r="AQ1087" i="23"/>
  <c r="AX1086" i="23"/>
  <c r="AV1086" i="23"/>
  <c r="AS1086" i="23"/>
  <c r="AQ1086" i="23"/>
  <c r="AX1085" i="23"/>
  <c r="AV1085" i="23"/>
  <c r="AS1085" i="23"/>
  <c r="AQ1085" i="23"/>
  <c r="AX1084" i="23"/>
  <c r="AV1084" i="23"/>
  <c r="AS1084" i="23"/>
  <c r="AQ1084" i="23"/>
  <c r="AX1083" i="23"/>
  <c r="AV1083" i="23"/>
  <c r="AS1083" i="23"/>
  <c r="AQ1083" i="23"/>
  <c r="AX1082" i="23"/>
  <c r="AV1082" i="23"/>
  <c r="AS1082" i="23"/>
  <c r="AQ1082" i="23"/>
  <c r="AX1081" i="23"/>
  <c r="AV1081" i="23"/>
  <c r="AS1081" i="23"/>
  <c r="AQ1081" i="23"/>
  <c r="AX1080" i="23"/>
  <c r="AV1080" i="23"/>
  <c r="AS1080" i="23"/>
  <c r="AQ1080" i="23"/>
  <c r="AX1079" i="23"/>
  <c r="AV1079" i="23"/>
  <c r="AS1079" i="23"/>
  <c r="AQ1079" i="23"/>
  <c r="AX1078" i="23"/>
  <c r="AV1078" i="23"/>
  <c r="AS1078" i="23"/>
  <c r="AQ1078" i="23"/>
  <c r="AX1077" i="23"/>
  <c r="AV1077" i="23"/>
  <c r="AS1077" i="23"/>
  <c r="AQ1077" i="23"/>
  <c r="AX1076" i="23"/>
  <c r="AV1076" i="23"/>
  <c r="AS1076" i="23"/>
  <c r="AQ1076" i="23"/>
  <c r="AC1075" i="23" s="1"/>
  <c r="AX1075" i="23"/>
  <c r="AV1075" i="23"/>
  <c r="AS1075" i="23"/>
  <c r="AQ1075" i="23"/>
  <c r="AX1074" i="23"/>
  <c r="AV1074" i="23"/>
  <c r="AS1074" i="23"/>
  <c r="AQ1074" i="23"/>
  <c r="AX1073" i="23"/>
  <c r="AV1073" i="23"/>
  <c r="AS1073" i="23"/>
  <c r="AQ1073" i="23"/>
  <c r="AX1072" i="23"/>
  <c r="AV1072" i="23"/>
  <c r="AS1072" i="23"/>
  <c r="AQ1072" i="23"/>
  <c r="AX1071" i="23"/>
  <c r="AV1071" i="23"/>
  <c r="AS1071" i="23"/>
  <c r="AQ1071" i="23"/>
  <c r="AX1070" i="23"/>
  <c r="AV1070" i="23"/>
  <c r="AS1070" i="23"/>
  <c r="AQ1070" i="23"/>
  <c r="AX1069" i="23"/>
  <c r="AV1069" i="23"/>
  <c r="AS1069" i="23"/>
  <c r="AQ1069" i="23"/>
  <c r="AX1068" i="23"/>
  <c r="AV1068" i="23"/>
  <c r="AS1068" i="23"/>
  <c r="AQ1068" i="23"/>
  <c r="AX1067" i="23"/>
  <c r="AV1067" i="23"/>
  <c r="AS1067" i="23"/>
  <c r="AQ1067" i="23"/>
  <c r="AX1066" i="23"/>
  <c r="AV1066" i="23"/>
  <c r="AS1066" i="23"/>
  <c r="AQ1066" i="23"/>
  <c r="AX1065" i="23"/>
  <c r="AV1065" i="23"/>
  <c r="AS1065" i="23"/>
  <c r="AQ1065" i="23"/>
  <c r="AX1064" i="23"/>
  <c r="AV1064" i="23"/>
  <c r="AS1064" i="23"/>
  <c r="AQ1064" i="23"/>
  <c r="AX1063" i="23"/>
  <c r="AV1063" i="23"/>
  <c r="AS1063" i="23"/>
  <c r="AQ1063" i="23"/>
  <c r="AX1062" i="23"/>
  <c r="AV1062" i="23"/>
  <c r="AS1062" i="23"/>
  <c r="AQ1062" i="23"/>
  <c r="AX1061" i="23"/>
  <c r="AV1061" i="23"/>
  <c r="AS1061" i="23"/>
  <c r="AQ1061" i="23"/>
  <c r="AX1060" i="23"/>
  <c r="AV1060" i="23"/>
  <c r="AS1060" i="23"/>
  <c r="AQ1060" i="23"/>
  <c r="AX1059" i="23"/>
  <c r="AV1059" i="23"/>
  <c r="AS1059" i="23"/>
  <c r="AQ1059" i="23"/>
  <c r="AX1058" i="23"/>
  <c r="AV1058" i="23"/>
  <c r="AS1058" i="23"/>
  <c r="AQ1058" i="23"/>
  <c r="AX1057" i="23"/>
  <c r="AV1057" i="23"/>
  <c r="AS1057" i="23"/>
  <c r="AQ1057" i="23"/>
  <c r="AX1056" i="23"/>
  <c r="AV1056" i="23"/>
  <c r="AS1056" i="23"/>
  <c r="AQ1056" i="23"/>
  <c r="AX1055" i="23"/>
  <c r="AV1055" i="23"/>
  <c r="AS1055" i="23"/>
  <c r="AQ1055" i="23"/>
  <c r="AX1054" i="23"/>
  <c r="AV1054" i="23"/>
  <c r="AS1054" i="23"/>
  <c r="AQ1054" i="23"/>
  <c r="AX1053" i="23"/>
  <c r="AV1053" i="23"/>
  <c r="AS1053" i="23"/>
  <c r="AQ1053" i="23"/>
  <c r="AX1052" i="23"/>
  <c r="AV1052" i="23"/>
  <c r="AS1052" i="23"/>
  <c r="AQ1052" i="23"/>
  <c r="AX1051" i="23"/>
  <c r="AV1051" i="23"/>
  <c r="AS1051" i="23"/>
  <c r="AQ1051" i="23"/>
  <c r="AX1050" i="23"/>
  <c r="AV1050" i="23"/>
  <c r="AS1050" i="23"/>
  <c r="AQ1050" i="23"/>
  <c r="AX1049" i="23"/>
  <c r="AV1049" i="23"/>
  <c r="AS1049" i="23"/>
  <c r="AQ1049" i="23"/>
  <c r="AX1048" i="23"/>
  <c r="AV1048" i="23"/>
  <c r="AS1048" i="23"/>
  <c r="AQ1048" i="23"/>
  <c r="AX1047" i="23"/>
  <c r="AV1047" i="23"/>
  <c r="AS1047" i="23"/>
  <c r="AQ1047" i="23"/>
  <c r="AX1046" i="23"/>
  <c r="AV1046" i="23"/>
  <c r="AS1046" i="23"/>
  <c r="AQ1046" i="23"/>
  <c r="AX1045" i="23"/>
  <c r="AV1045" i="23"/>
  <c r="AS1045" i="23"/>
  <c r="AQ1045" i="23"/>
  <c r="AX1044" i="23"/>
  <c r="AV1044" i="23"/>
  <c r="AS1044" i="23"/>
  <c r="AQ1044" i="23"/>
  <c r="AX1043" i="23"/>
  <c r="AV1043" i="23"/>
  <c r="AS1043" i="23"/>
  <c r="AQ1043" i="23"/>
  <c r="AX1042" i="23"/>
  <c r="AV1042" i="23"/>
  <c r="AS1042" i="23"/>
  <c r="AQ1042" i="23"/>
  <c r="AX1041" i="23"/>
  <c r="AV1041" i="23"/>
  <c r="AS1041" i="23"/>
  <c r="AQ1041" i="23"/>
  <c r="AX1040" i="23"/>
  <c r="AV1040" i="23"/>
  <c r="AS1040" i="23"/>
  <c r="AQ1040" i="23"/>
  <c r="AX1039" i="23"/>
  <c r="AV1039" i="23"/>
  <c r="AS1039" i="23"/>
  <c r="AQ1039" i="23"/>
  <c r="AX1038" i="23"/>
  <c r="AV1038" i="23"/>
  <c r="AS1038" i="23"/>
  <c r="AQ1038" i="23"/>
  <c r="AX1037" i="23"/>
  <c r="AV1037" i="23"/>
  <c r="AS1037" i="23"/>
  <c r="AQ1037" i="23"/>
  <c r="AX1036" i="23"/>
  <c r="AV1036" i="23"/>
  <c r="AS1036" i="23"/>
  <c r="AQ1036" i="23"/>
  <c r="AX1035" i="23"/>
  <c r="AV1035" i="23"/>
  <c r="AS1035" i="23"/>
  <c r="AQ1035" i="23"/>
  <c r="AX1034" i="23"/>
  <c r="AV1034" i="23"/>
  <c r="AS1034" i="23"/>
  <c r="AQ1034" i="23"/>
  <c r="AX1033" i="23"/>
  <c r="AV1033" i="23"/>
  <c r="AS1033" i="23"/>
  <c r="AQ1033" i="23"/>
  <c r="AX1032" i="23"/>
  <c r="AV1032" i="23"/>
  <c r="AS1032" i="23"/>
  <c r="AQ1032" i="23"/>
  <c r="AX1031" i="23"/>
  <c r="AV1031" i="23"/>
  <c r="AS1031" i="23"/>
  <c r="AQ1031" i="23"/>
  <c r="AC1030" i="23" s="1"/>
  <c r="AX1030" i="23"/>
  <c r="AV1030" i="23"/>
  <c r="AS1030" i="23"/>
  <c r="AQ1030" i="23"/>
  <c r="AX1029" i="23"/>
  <c r="AV1029" i="23"/>
  <c r="AS1029" i="23"/>
  <c r="AQ1029" i="23"/>
  <c r="AX1028" i="23"/>
  <c r="AV1028" i="23"/>
  <c r="AS1028" i="23"/>
  <c r="AQ1028" i="23"/>
  <c r="AX1027" i="23"/>
  <c r="AV1027" i="23"/>
  <c r="AS1027" i="23"/>
  <c r="AQ1027" i="23"/>
  <c r="AX1026" i="23"/>
  <c r="AV1026" i="23"/>
  <c r="AS1026" i="23"/>
  <c r="AQ1026" i="23"/>
  <c r="AX1025" i="23"/>
  <c r="AV1025" i="23"/>
  <c r="AS1025" i="23"/>
  <c r="AQ1025" i="23"/>
  <c r="AC1024" i="23" s="1"/>
  <c r="AX1024" i="23"/>
  <c r="AV1024" i="23"/>
  <c r="AS1024" i="23"/>
  <c r="AQ1024" i="23"/>
  <c r="AX1023" i="23"/>
  <c r="AV1023" i="23"/>
  <c r="AS1023" i="23"/>
  <c r="AQ1023" i="23"/>
  <c r="AX1022" i="23"/>
  <c r="AV1022" i="23"/>
  <c r="AS1022" i="23"/>
  <c r="AQ1022" i="23"/>
  <c r="AX1021" i="23"/>
  <c r="AV1021" i="23"/>
  <c r="AS1021" i="23"/>
  <c r="AQ1021" i="23"/>
  <c r="AX1020" i="23"/>
  <c r="AV1020" i="23"/>
  <c r="AS1020" i="23"/>
  <c r="AQ1020" i="23"/>
  <c r="AX1019" i="23"/>
  <c r="AV1019" i="23"/>
  <c r="AS1019" i="23"/>
  <c r="AQ1019" i="23"/>
  <c r="AX1018" i="23"/>
  <c r="AV1018" i="23"/>
  <c r="AS1018" i="23"/>
  <c r="AQ1018" i="23"/>
  <c r="AX1017" i="23"/>
  <c r="AV1017" i="23"/>
  <c r="AS1017" i="23"/>
  <c r="AQ1017" i="23"/>
  <c r="AX1016" i="23"/>
  <c r="AV1016" i="23"/>
  <c r="AS1016" i="23"/>
  <c r="AQ1016" i="23"/>
  <c r="AX1015" i="23"/>
  <c r="AV1015" i="23"/>
  <c r="AS1015" i="23"/>
  <c r="AQ1015" i="23"/>
  <c r="AX1014" i="23"/>
  <c r="AV1014" i="23"/>
  <c r="AS1014" i="23"/>
  <c r="AQ1014" i="23"/>
  <c r="AX1013" i="23"/>
  <c r="AV1013" i="23"/>
  <c r="AS1013" i="23"/>
  <c r="AQ1013" i="23"/>
  <c r="AC1012" i="23" s="1"/>
  <c r="AX1012" i="23"/>
  <c r="AV1012" i="23"/>
  <c r="AS1012" i="23"/>
  <c r="AQ1012" i="23"/>
  <c r="AX1011" i="23"/>
  <c r="AV1011" i="23"/>
  <c r="AS1011" i="23"/>
  <c r="AQ1011" i="23"/>
  <c r="AX1010" i="23"/>
  <c r="AV1010" i="23"/>
  <c r="AS1010" i="23"/>
  <c r="AQ1010" i="23"/>
  <c r="AC1009" i="23" s="1"/>
  <c r="AX1009" i="23"/>
  <c r="AV1009" i="23"/>
  <c r="AS1009" i="23"/>
  <c r="AQ1009" i="23"/>
  <c r="AX1008" i="23"/>
  <c r="AV1008" i="23"/>
  <c r="AS1008" i="23"/>
  <c r="AQ1008" i="23"/>
  <c r="AX1007" i="23"/>
  <c r="AV1007" i="23"/>
  <c r="AS1007" i="23"/>
  <c r="AQ1007" i="23"/>
  <c r="AX1006" i="23"/>
  <c r="AV1006" i="23"/>
  <c r="AS1006" i="23"/>
  <c r="AQ1006" i="23"/>
  <c r="AX1005" i="23"/>
  <c r="AV1005" i="23"/>
  <c r="AS1005" i="23"/>
  <c r="AQ1005" i="23"/>
  <c r="AX1004" i="23"/>
  <c r="AV1004" i="23"/>
  <c r="AS1004" i="23"/>
  <c r="AQ1004" i="23"/>
  <c r="AX1003" i="23"/>
  <c r="AV1003" i="23"/>
  <c r="AS1003" i="23"/>
  <c r="AQ1003" i="23"/>
  <c r="AX1002" i="23"/>
  <c r="AV1002" i="23"/>
  <c r="AS1002" i="23"/>
  <c r="AQ1002" i="23"/>
  <c r="AX1001" i="23"/>
  <c r="AV1001" i="23"/>
  <c r="AS1001" i="23"/>
  <c r="AQ1001" i="23"/>
  <c r="AX1000" i="23"/>
  <c r="AV1000" i="23"/>
  <c r="AS1000" i="23"/>
  <c r="AQ1000" i="23"/>
  <c r="AX999" i="23"/>
  <c r="AV999" i="23"/>
  <c r="AS999" i="23"/>
  <c r="AQ999" i="23"/>
  <c r="AX998" i="23"/>
  <c r="AV998" i="23"/>
  <c r="AS998" i="23"/>
  <c r="AQ998" i="23"/>
  <c r="AX997" i="23"/>
  <c r="AV997" i="23"/>
  <c r="AS997" i="23"/>
  <c r="AQ997" i="23"/>
  <c r="AX996" i="23"/>
  <c r="AV996" i="23"/>
  <c r="AS996" i="23"/>
  <c r="AQ996" i="23"/>
  <c r="AX995" i="23"/>
  <c r="AV995" i="23"/>
  <c r="AS995" i="23"/>
  <c r="AQ995" i="23"/>
  <c r="AX994" i="23"/>
  <c r="AV994" i="23"/>
  <c r="AS994" i="23"/>
  <c r="AQ994" i="23"/>
  <c r="AX993" i="23"/>
  <c r="AV993" i="23"/>
  <c r="AS993" i="23"/>
  <c r="AQ993" i="23"/>
  <c r="AX992" i="23"/>
  <c r="AV992" i="23"/>
  <c r="AS992" i="23"/>
  <c r="AQ992" i="23"/>
  <c r="AX991" i="23"/>
  <c r="AV991" i="23"/>
  <c r="AS991" i="23"/>
  <c r="AQ991" i="23"/>
  <c r="AX990" i="23"/>
  <c r="AV990" i="23"/>
  <c r="AS990" i="23"/>
  <c r="AQ990" i="23"/>
  <c r="AX989" i="23"/>
  <c r="AV989" i="23"/>
  <c r="AS989" i="23"/>
  <c r="AQ989" i="23"/>
  <c r="AX988" i="23"/>
  <c r="AV988" i="23"/>
  <c r="AS988" i="23"/>
  <c r="AQ988" i="23"/>
  <c r="AX987" i="23"/>
  <c r="AV987" i="23"/>
  <c r="AS987" i="23"/>
  <c r="AQ987" i="23"/>
  <c r="AX986" i="23"/>
  <c r="AV986" i="23"/>
  <c r="AS986" i="23"/>
  <c r="AQ986" i="23"/>
  <c r="AX985" i="23"/>
  <c r="AV985" i="23"/>
  <c r="AS985" i="23"/>
  <c r="AQ985" i="23"/>
  <c r="AX984" i="23"/>
  <c r="AV984" i="23"/>
  <c r="AS984" i="23"/>
  <c r="AQ984" i="23"/>
  <c r="AX983" i="23"/>
  <c r="AV983" i="23"/>
  <c r="AS983" i="23"/>
  <c r="AQ983" i="23"/>
  <c r="AX982" i="23"/>
  <c r="AV982" i="23"/>
  <c r="AS982" i="23"/>
  <c r="AQ982" i="23"/>
  <c r="AX981" i="23"/>
  <c r="AV981" i="23"/>
  <c r="AS981" i="23"/>
  <c r="AQ981" i="23"/>
  <c r="AX980" i="23"/>
  <c r="AV980" i="23"/>
  <c r="AS980" i="23"/>
  <c r="AQ980" i="23"/>
  <c r="AX979" i="23"/>
  <c r="AV979" i="23"/>
  <c r="AS979" i="23"/>
  <c r="AQ979" i="23"/>
  <c r="AX978" i="23"/>
  <c r="AV978" i="23"/>
  <c r="AS978" i="23"/>
  <c r="AQ978" i="23"/>
  <c r="AX977" i="23"/>
  <c r="AV977" i="23"/>
  <c r="AS977" i="23"/>
  <c r="AQ977" i="23"/>
  <c r="AX976" i="23"/>
  <c r="AV976" i="23"/>
  <c r="AS976" i="23"/>
  <c r="AQ976" i="23"/>
  <c r="AX975" i="23"/>
  <c r="AV975" i="23"/>
  <c r="AS975" i="23"/>
  <c r="AQ975" i="23"/>
  <c r="AX974" i="23"/>
  <c r="AV974" i="23"/>
  <c r="AS974" i="23"/>
  <c r="AQ974" i="23"/>
  <c r="AX973" i="23"/>
  <c r="AV973" i="23"/>
  <c r="AS973" i="23"/>
  <c r="AQ973" i="23"/>
  <c r="AX972" i="23"/>
  <c r="AV972" i="23"/>
  <c r="AS972" i="23"/>
  <c r="AQ972" i="23"/>
  <c r="AX971" i="23"/>
  <c r="AV971" i="23"/>
  <c r="AS971" i="23"/>
  <c r="AQ971" i="23"/>
  <c r="AX970" i="23"/>
  <c r="AV970" i="23"/>
  <c r="AS970" i="23"/>
  <c r="AQ970" i="23"/>
  <c r="AX969" i="23"/>
  <c r="AV969" i="23"/>
  <c r="AS969" i="23"/>
  <c r="AQ969" i="23"/>
  <c r="AX968" i="23"/>
  <c r="AV968" i="23"/>
  <c r="AS968" i="23"/>
  <c r="AQ968" i="23"/>
  <c r="AX967" i="23"/>
  <c r="AV967" i="23"/>
  <c r="AS967" i="23"/>
  <c r="AQ967" i="23"/>
  <c r="AX966" i="23"/>
  <c r="AV966" i="23"/>
  <c r="AS966" i="23"/>
  <c r="AQ966" i="23"/>
  <c r="AX965" i="23"/>
  <c r="AV965" i="23"/>
  <c r="AS965" i="23"/>
  <c r="AQ965" i="23"/>
  <c r="AX964" i="23"/>
  <c r="AV964" i="23"/>
  <c r="AS964" i="23"/>
  <c r="AQ964" i="23"/>
  <c r="AX963" i="23"/>
  <c r="AV963" i="23"/>
  <c r="AS963" i="23"/>
  <c r="AQ963" i="23"/>
  <c r="AX962" i="23"/>
  <c r="AV962" i="23"/>
  <c r="AS962" i="23"/>
  <c r="AQ962" i="23"/>
  <c r="AX961" i="23"/>
  <c r="AV961" i="23"/>
  <c r="AS961" i="23"/>
  <c r="AQ961" i="23"/>
  <c r="AX960" i="23"/>
  <c r="AV960" i="23"/>
  <c r="AS960" i="23"/>
  <c r="AQ960" i="23"/>
  <c r="AX959" i="23"/>
  <c r="AV959" i="23"/>
  <c r="AS959" i="23"/>
  <c r="AQ959" i="23"/>
  <c r="AX958" i="23"/>
  <c r="AV958" i="23"/>
  <c r="AS958" i="23"/>
  <c r="AQ958" i="23"/>
  <c r="AX957" i="23"/>
  <c r="AV957" i="23"/>
  <c r="AS957" i="23"/>
  <c r="AQ957" i="23"/>
  <c r="AX956" i="23"/>
  <c r="AV956" i="23"/>
  <c r="AS956" i="23"/>
  <c r="AQ956" i="23"/>
  <c r="AX955" i="23"/>
  <c r="AV955" i="23"/>
  <c r="AS955" i="23"/>
  <c r="AQ955" i="23"/>
  <c r="AX954" i="23"/>
  <c r="AV954" i="23"/>
  <c r="AS954" i="23"/>
  <c r="AQ954" i="23"/>
  <c r="AX953" i="23"/>
  <c r="AV953" i="23"/>
  <c r="AS953" i="23"/>
  <c r="AQ953" i="23"/>
  <c r="AX952" i="23"/>
  <c r="AV952" i="23"/>
  <c r="AS952" i="23"/>
  <c r="AQ952" i="23"/>
  <c r="AX951" i="23"/>
  <c r="AV951" i="23"/>
  <c r="AS951" i="23"/>
  <c r="AQ951" i="23"/>
  <c r="AX950" i="23"/>
  <c r="AV950" i="23"/>
  <c r="AS950" i="23"/>
  <c r="AQ950" i="23"/>
  <c r="AX949" i="23"/>
  <c r="AV949" i="23"/>
  <c r="AS949" i="23"/>
  <c r="AQ949" i="23"/>
  <c r="AX948" i="23"/>
  <c r="AV948" i="23"/>
  <c r="AS948" i="23"/>
  <c r="AQ948" i="23"/>
  <c r="AX947" i="23"/>
  <c r="AV947" i="23"/>
  <c r="AS947" i="23"/>
  <c r="AQ947" i="23"/>
  <c r="AX946" i="23"/>
  <c r="AV946" i="23"/>
  <c r="AS946" i="23"/>
  <c r="AQ946" i="23"/>
  <c r="AX945" i="23"/>
  <c r="AV945" i="23"/>
  <c r="AS945" i="23"/>
  <c r="AQ945" i="23"/>
  <c r="AX944" i="23"/>
  <c r="AV944" i="23"/>
  <c r="AS944" i="23"/>
  <c r="AQ944" i="23"/>
  <c r="AX943" i="23"/>
  <c r="AV943" i="23"/>
  <c r="AS943" i="23"/>
  <c r="AQ943" i="23"/>
  <c r="AX942" i="23"/>
  <c r="AV942" i="23"/>
  <c r="AS942" i="23"/>
  <c r="AQ942" i="23"/>
  <c r="AX941" i="23"/>
  <c r="AV941" i="23"/>
  <c r="AS941" i="23"/>
  <c r="AQ941" i="23"/>
  <c r="AX940" i="23"/>
  <c r="AV940" i="23"/>
  <c r="AS940" i="23"/>
  <c r="AQ940" i="23"/>
  <c r="AX939" i="23"/>
  <c r="AV939" i="23"/>
  <c r="AS939" i="23"/>
  <c r="AQ939" i="23"/>
  <c r="AX938" i="23"/>
  <c r="AV938" i="23"/>
  <c r="AS938" i="23"/>
  <c r="AQ938" i="23"/>
  <c r="AX937" i="23"/>
  <c r="AV937" i="23"/>
  <c r="AS937" i="23"/>
  <c r="AQ937" i="23"/>
  <c r="AX936" i="23"/>
  <c r="AV936" i="23"/>
  <c r="AS936" i="23"/>
  <c r="AQ936" i="23"/>
  <c r="AX935" i="23"/>
  <c r="AV935" i="23"/>
  <c r="AS935" i="23"/>
  <c r="AQ935" i="23"/>
  <c r="AX934" i="23"/>
  <c r="AV934" i="23"/>
  <c r="AS934" i="23"/>
  <c r="AQ934" i="23"/>
  <c r="AX933" i="23"/>
  <c r="AV933" i="23"/>
  <c r="AS933" i="23"/>
  <c r="AQ933" i="23"/>
  <c r="AX932" i="23"/>
  <c r="AV932" i="23"/>
  <c r="AS932" i="23"/>
  <c r="AQ932" i="23"/>
  <c r="AX931" i="23"/>
  <c r="AV931" i="23"/>
  <c r="AS931" i="23"/>
  <c r="AQ931" i="23"/>
  <c r="AX930" i="23"/>
  <c r="AV930" i="23"/>
  <c r="AS930" i="23"/>
  <c r="AQ930" i="23"/>
  <c r="AX929" i="23"/>
  <c r="AV929" i="23"/>
  <c r="AS929" i="23"/>
  <c r="AQ929" i="23"/>
  <c r="AX928" i="23"/>
  <c r="AV928" i="23"/>
  <c r="AS928" i="23"/>
  <c r="AQ928" i="23"/>
  <c r="AX927" i="23"/>
  <c r="AV927" i="23"/>
  <c r="AS927" i="23"/>
  <c r="AQ927" i="23"/>
  <c r="AX926" i="23"/>
  <c r="AV926" i="23"/>
  <c r="AS926" i="23"/>
  <c r="AQ926" i="23"/>
  <c r="AX925" i="23"/>
  <c r="AV925" i="23"/>
  <c r="AS925" i="23"/>
  <c r="AQ925" i="23"/>
  <c r="AX924" i="23"/>
  <c r="AV924" i="23"/>
  <c r="AS924" i="23"/>
  <c r="AQ924" i="23"/>
  <c r="AX923" i="23"/>
  <c r="AV923" i="23"/>
  <c r="AS923" i="23"/>
  <c r="AQ923" i="23"/>
  <c r="AX922" i="23"/>
  <c r="AV922" i="23"/>
  <c r="AS922" i="23"/>
  <c r="AQ922" i="23"/>
  <c r="AX921" i="23"/>
  <c r="AV921" i="23"/>
  <c r="AS921" i="23"/>
  <c r="AQ921" i="23"/>
  <c r="AX920" i="23"/>
  <c r="AV920" i="23"/>
  <c r="AS920" i="23"/>
  <c r="AQ920" i="23"/>
  <c r="AX919" i="23"/>
  <c r="AV919" i="23"/>
  <c r="AS919" i="23"/>
  <c r="AQ919" i="23"/>
  <c r="AX918" i="23"/>
  <c r="AV918" i="23"/>
  <c r="AS918" i="23"/>
  <c r="AQ918" i="23"/>
  <c r="AX917" i="23"/>
  <c r="AV917" i="23"/>
  <c r="AS917" i="23"/>
  <c r="AQ917" i="23"/>
  <c r="AX916" i="23"/>
  <c r="AV916" i="23"/>
  <c r="AS916" i="23"/>
  <c r="AQ916" i="23"/>
  <c r="AX915" i="23"/>
  <c r="AV915" i="23"/>
  <c r="AS915" i="23"/>
  <c r="AQ915" i="23"/>
  <c r="AX914" i="23"/>
  <c r="AV914" i="23"/>
  <c r="AS914" i="23"/>
  <c r="AQ914" i="23"/>
  <c r="AX913" i="23"/>
  <c r="AV913" i="23"/>
  <c r="AS913" i="23"/>
  <c r="AQ913" i="23"/>
  <c r="AX912" i="23"/>
  <c r="AV912" i="23"/>
  <c r="AS912" i="23"/>
  <c r="AQ912" i="23"/>
  <c r="AX911" i="23"/>
  <c r="AV911" i="23"/>
  <c r="AS911" i="23"/>
  <c r="AQ911" i="23"/>
  <c r="AX910" i="23"/>
  <c r="AV910" i="23"/>
  <c r="AS910" i="23"/>
  <c r="AQ910" i="23"/>
  <c r="AX909" i="23"/>
  <c r="AV909" i="23"/>
  <c r="AS909" i="23"/>
  <c r="AQ909" i="23"/>
  <c r="AX908" i="23"/>
  <c r="AV908" i="23"/>
  <c r="AS908" i="23"/>
  <c r="AQ908" i="23"/>
  <c r="AX907" i="23"/>
  <c r="AV907" i="23"/>
  <c r="AS907" i="23"/>
  <c r="AQ907" i="23"/>
  <c r="AX906" i="23"/>
  <c r="AV906" i="23"/>
  <c r="AS906" i="23"/>
  <c r="AQ906" i="23"/>
  <c r="AX905" i="23"/>
  <c r="AV905" i="23"/>
  <c r="AS905" i="23"/>
  <c r="AQ905" i="23"/>
  <c r="AC904" i="23" s="1"/>
  <c r="AX904" i="23"/>
  <c r="AV904" i="23"/>
  <c r="AS904" i="23"/>
  <c r="AQ904" i="23"/>
  <c r="AX903" i="23"/>
  <c r="AV903" i="23"/>
  <c r="AS903" i="23"/>
  <c r="AQ903" i="23"/>
  <c r="AX902" i="23"/>
  <c r="AV902" i="23"/>
  <c r="AS902" i="23"/>
  <c r="AQ902" i="23"/>
  <c r="AC901" i="23" s="1"/>
  <c r="AX901" i="23"/>
  <c r="AV901" i="23"/>
  <c r="AS901" i="23"/>
  <c r="AQ901" i="23"/>
  <c r="AX900" i="23"/>
  <c r="AV900" i="23"/>
  <c r="AS900" i="23"/>
  <c r="AQ900" i="23"/>
  <c r="AX899" i="23"/>
  <c r="AV899" i="23"/>
  <c r="AS899" i="23"/>
  <c r="AQ899" i="23"/>
  <c r="AX898" i="23"/>
  <c r="AV898" i="23"/>
  <c r="AS898" i="23"/>
  <c r="AQ898" i="23"/>
  <c r="AX897" i="23"/>
  <c r="AV897" i="23"/>
  <c r="AS897" i="23"/>
  <c r="AQ897" i="23"/>
  <c r="AX896" i="23"/>
  <c r="AV896" i="23"/>
  <c r="AS896" i="23"/>
  <c r="AQ896" i="23"/>
  <c r="AC895" i="23" s="1"/>
  <c r="AX895" i="23"/>
  <c r="AV895" i="23"/>
  <c r="AS895" i="23"/>
  <c r="AQ895" i="23"/>
  <c r="AX894" i="23"/>
  <c r="AV894" i="23"/>
  <c r="AS894" i="23"/>
  <c r="AQ894" i="23"/>
  <c r="AX893" i="23"/>
  <c r="AV893" i="23"/>
  <c r="AS893" i="23"/>
  <c r="AQ893" i="23"/>
  <c r="AX892" i="23"/>
  <c r="AV892" i="23"/>
  <c r="AS892" i="23"/>
  <c r="AQ892" i="23"/>
  <c r="AX891" i="23"/>
  <c r="AV891" i="23"/>
  <c r="AS891" i="23"/>
  <c r="AQ891" i="23"/>
  <c r="AX890" i="23"/>
  <c r="AV890" i="23"/>
  <c r="AS890" i="23"/>
  <c r="AQ890" i="23"/>
  <c r="AX889" i="23"/>
  <c r="AV889" i="23"/>
  <c r="AS889" i="23"/>
  <c r="AQ889" i="23"/>
  <c r="AX888" i="23"/>
  <c r="AV888" i="23"/>
  <c r="AS888" i="23"/>
  <c r="AQ888" i="23"/>
  <c r="AX887" i="23"/>
  <c r="AV887" i="23"/>
  <c r="AS887" i="23"/>
  <c r="AQ887" i="23"/>
  <c r="AX886" i="23"/>
  <c r="AV886" i="23"/>
  <c r="AS886" i="23"/>
  <c r="AQ886" i="23"/>
  <c r="AX885" i="23"/>
  <c r="AV885" i="23"/>
  <c r="AS885" i="23"/>
  <c r="AQ885" i="23"/>
  <c r="AX884" i="23"/>
  <c r="AV884" i="23"/>
  <c r="AS884" i="23"/>
  <c r="AQ884" i="23"/>
  <c r="AX883" i="23"/>
  <c r="AV883" i="23"/>
  <c r="AS883" i="23"/>
  <c r="AQ883" i="23"/>
  <c r="AX882" i="23"/>
  <c r="AV882" i="23"/>
  <c r="AS882" i="23"/>
  <c r="AQ882" i="23"/>
  <c r="AX881" i="23"/>
  <c r="AV881" i="23"/>
  <c r="AS881" i="23"/>
  <c r="AQ881" i="23"/>
  <c r="AX880" i="23"/>
  <c r="AV880" i="23"/>
  <c r="AS880" i="23"/>
  <c r="AQ880" i="23"/>
  <c r="AX879" i="23"/>
  <c r="AV879" i="23"/>
  <c r="AS879" i="23"/>
  <c r="AQ879" i="23"/>
  <c r="AX878" i="23"/>
  <c r="AV878" i="23"/>
  <c r="AS878" i="23"/>
  <c r="AQ878" i="23"/>
  <c r="AX877" i="23"/>
  <c r="AV877" i="23"/>
  <c r="AS877" i="23"/>
  <c r="AQ877" i="23"/>
  <c r="AX876" i="23"/>
  <c r="AV876" i="23"/>
  <c r="AS876" i="23"/>
  <c r="AQ876" i="23"/>
  <c r="AX875" i="23"/>
  <c r="AV875" i="23"/>
  <c r="AS875" i="23"/>
  <c r="AQ875" i="23"/>
  <c r="AX874" i="23"/>
  <c r="AV874" i="23"/>
  <c r="AS874" i="23"/>
  <c r="AQ874" i="23"/>
  <c r="AX873" i="23"/>
  <c r="AV873" i="23"/>
  <c r="AS873" i="23"/>
  <c r="AQ873" i="23"/>
  <c r="AX872" i="23"/>
  <c r="AV872" i="23"/>
  <c r="AS872" i="23"/>
  <c r="AQ872" i="23"/>
  <c r="AX871" i="23"/>
  <c r="AV871" i="23"/>
  <c r="AS871" i="23"/>
  <c r="AQ871" i="23"/>
  <c r="AX870" i="23"/>
  <c r="AV870" i="23"/>
  <c r="AS870" i="23"/>
  <c r="AQ870" i="23"/>
  <c r="AX869" i="23"/>
  <c r="AV869" i="23"/>
  <c r="AS869" i="23"/>
  <c r="AQ869" i="23"/>
  <c r="AX868" i="23"/>
  <c r="AV868" i="23"/>
  <c r="AS868" i="23"/>
  <c r="AQ868" i="23"/>
  <c r="AX867" i="23"/>
  <c r="AV867" i="23"/>
  <c r="AS867" i="23"/>
  <c r="AQ867" i="23"/>
  <c r="AX866" i="23"/>
  <c r="AV866" i="23"/>
  <c r="AS866" i="23"/>
  <c r="AQ866" i="23"/>
  <c r="AX865" i="23"/>
  <c r="AV865" i="23"/>
  <c r="AS865" i="23"/>
  <c r="AQ865" i="23"/>
  <c r="AX864" i="23"/>
  <c r="AV864" i="23"/>
  <c r="AS864" i="23"/>
  <c r="AQ864" i="23"/>
  <c r="AX863" i="23"/>
  <c r="AV863" i="23"/>
  <c r="AS863" i="23"/>
  <c r="AQ863" i="23"/>
  <c r="AX862" i="23"/>
  <c r="AV862" i="23"/>
  <c r="AS862" i="23"/>
  <c r="AQ862" i="23"/>
  <c r="AX861" i="23"/>
  <c r="AV861" i="23"/>
  <c r="AS861" i="23"/>
  <c r="AQ861" i="23"/>
  <c r="AX860" i="23"/>
  <c r="AV860" i="23"/>
  <c r="AS860" i="23"/>
  <c r="AQ860" i="23"/>
  <c r="AX859" i="23"/>
  <c r="AV859" i="23"/>
  <c r="AS859" i="23"/>
  <c r="AQ859" i="23"/>
  <c r="AX858" i="23"/>
  <c r="AV858" i="23"/>
  <c r="AS858" i="23"/>
  <c r="AQ858" i="23"/>
  <c r="AX857" i="23"/>
  <c r="AV857" i="23"/>
  <c r="AS857" i="23"/>
  <c r="AQ857" i="23"/>
  <c r="AX856" i="23"/>
  <c r="AV856" i="23"/>
  <c r="AS856" i="23"/>
  <c r="AQ856" i="23"/>
  <c r="AX855" i="23"/>
  <c r="AV855" i="23"/>
  <c r="AS855" i="23"/>
  <c r="AQ855" i="23"/>
  <c r="AX854" i="23"/>
  <c r="AV854" i="23"/>
  <c r="AS854" i="23"/>
  <c r="AQ854" i="23"/>
  <c r="AX853" i="23"/>
  <c r="AV853" i="23"/>
  <c r="AS853" i="23"/>
  <c r="AQ853" i="23"/>
  <c r="AX852" i="23"/>
  <c r="AV852" i="23"/>
  <c r="AS852" i="23"/>
  <c r="AQ852" i="23"/>
  <c r="AX851" i="23"/>
  <c r="AV851" i="23"/>
  <c r="AS851" i="23"/>
  <c r="AQ851" i="23"/>
  <c r="AX850" i="23"/>
  <c r="AV850" i="23"/>
  <c r="AS850" i="23"/>
  <c r="AQ850" i="23"/>
  <c r="AX849" i="23"/>
  <c r="AV849" i="23"/>
  <c r="AS849" i="23"/>
  <c r="AQ849" i="23"/>
  <c r="AX848" i="23"/>
  <c r="AV848" i="23"/>
  <c r="AS848" i="23"/>
  <c r="AQ848" i="23"/>
  <c r="AX847" i="23"/>
  <c r="AV847" i="23"/>
  <c r="AS847" i="23"/>
  <c r="AQ847" i="23"/>
  <c r="AX846" i="23"/>
  <c r="AV846" i="23"/>
  <c r="AS846" i="23"/>
  <c r="AQ846" i="23"/>
  <c r="AX845" i="23"/>
  <c r="AV845" i="23"/>
  <c r="AS845" i="23"/>
  <c r="AQ845" i="23"/>
  <c r="AX844" i="23"/>
  <c r="AV844" i="23"/>
  <c r="AS844" i="23"/>
  <c r="AQ844" i="23"/>
  <c r="AX843" i="23"/>
  <c r="AV843" i="23"/>
  <c r="AS843" i="23"/>
  <c r="AQ843" i="23"/>
  <c r="AX842" i="23"/>
  <c r="AV842" i="23"/>
  <c r="AS842" i="23"/>
  <c r="AQ842" i="23"/>
  <c r="AX841" i="23"/>
  <c r="AV841" i="23"/>
  <c r="AS841" i="23"/>
  <c r="AQ841" i="23"/>
  <c r="AX840" i="23"/>
  <c r="AV840" i="23"/>
  <c r="AS840" i="23"/>
  <c r="AQ840" i="23"/>
  <c r="AX839" i="23"/>
  <c r="AV839" i="23"/>
  <c r="AS839" i="23"/>
  <c r="AQ839" i="23"/>
  <c r="AX838" i="23"/>
  <c r="AV838" i="23"/>
  <c r="AS838" i="23"/>
  <c r="AQ838" i="23"/>
  <c r="AX837" i="23"/>
  <c r="AV837" i="23"/>
  <c r="AS837" i="23"/>
  <c r="AQ837" i="23"/>
  <c r="AX836" i="23"/>
  <c r="AV836" i="23"/>
  <c r="AS836" i="23"/>
  <c r="AQ836" i="23"/>
  <c r="AX835" i="23"/>
  <c r="AV835" i="23"/>
  <c r="AS835" i="23"/>
  <c r="AQ835" i="23"/>
  <c r="AX834" i="23"/>
  <c r="AV834" i="23"/>
  <c r="AS834" i="23"/>
  <c r="AQ834" i="23"/>
  <c r="AX833" i="23"/>
  <c r="AV833" i="23"/>
  <c r="AS833" i="23"/>
  <c r="AQ833" i="23"/>
  <c r="AX832" i="23"/>
  <c r="AV832" i="23"/>
  <c r="AS832" i="23"/>
  <c r="AQ832" i="23"/>
  <c r="AX831" i="23"/>
  <c r="AV831" i="23"/>
  <c r="AS831" i="23"/>
  <c r="AQ831" i="23"/>
  <c r="AX830" i="23"/>
  <c r="AV830" i="23"/>
  <c r="AS830" i="23"/>
  <c r="AQ830" i="23"/>
  <c r="AX829" i="23"/>
  <c r="AV829" i="23"/>
  <c r="AS829" i="23"/>
  <c r="AQ829" i="23"/>
  <c r="AX828" i="23"/>
  <c r="AV828" i="23"/>
  <c r="AS828" i="23"/>
  <c r="AQ828" i="23"/>
  <c r="AX827" i="23"/>
  <c r="AV827" i="23"/>
  <c r="AS827" i="23"/>
  <c r="AQ827" i="23"/>
  <c r="AX826" i="23"/>
  <c r="AV826" i="23"/>
  <c r="AS826" i="23"/>
  <c r="AQ826" i="23"/>
  <c r="AX825" i="23"/>
  <c r="AV825" i="23"/>
  <c r="AS825" i="23"/>
  <c r="AQ825" i="23"/>
  <c r="AX824" i="23"/>
  <c r="AV824" i="23"/>
  <c r="AS824" i="23"/>
  <c r="AQ824" i="23"/>
  <c r="AX823" i="23"/>
  <c r="AV823" i="23"/>
  <c r="AS823" i="23"/>
  <c r="AQ823" i="23"/>
  <c r="AX822" i="23"/>
  <c r="AV822" i="23"/>
  <c r="AS822" i="23"/>
  <c r="AQ822" i="23"/>
  <c r="AX821" i="23"/>
  <c r="AV821" i="23"/>
  <c r="AS821" i="23"/>
  <c r="AQ821" i="23"/>
  <c r="AX820" i="23"/>
  <c r="AV820" i="23"/>
  <c r="AS820" i="23"/>
  <c r="AQ820" i="23"/>
  <c r="AX819" i="23"/>
  <c r="AV819" i="23"/>
  <c r="AS819" i="23"/>
  <c r="AQ819" i="23"/>
  <c r="AX818" i="23"/>
  <c r="AV818" i="23"/>
  <c r="AS818" i="23"/>
  <c r="AQ818" i="23"/>
  <c r="AX817" i="23"/>
  <c r="AV817" i="23"/>
  <c r="AS817" i="23"/>
  <c r="AQ817" i="23"/>
  <c r="AX816" i="23"/>
  <c r="AV816" i="23"/>
  <c r="AS816" i="23"/>
  <c r="AQ816" i="23"/>
  <c r="AX815" i="23"/>
  <c r="AV815" i="23"/>
  <c r="AS815" i="23"/>
  <c r="AQ815" i="23"/>
  <c r="AX814" i="23"/>
  <c r="AV814" i="23"/>
  <c r="AS814" i="23"/>
  <c r="AQ814" i="23"/>
  <c r="AX813" i="23"/>
  <c r="AV813" i="23"/>
  <c r="AS813" i="23"/>
  <c r="AQ813" i="23"/>
  <c r="AX812" i="23"/>
  <c r="AV812" i="23"/>
  <c r="AS812" i="23"/>
  <c r="AQ812" i="23"/>
  <c r="AX811" i="23"/>
  <c r="AV811" i="23"/>
  <c r="AS811" i="23"/>
  <c r="AQ811" i="23"/>
  <c r="AX810" i="23"/>
  <c r="AV810" i="23"/>
  <c r="AS810" i="23"/>
  <c r="AQ810" i="23"/>
  <c r="AX809" i="23"/>
  <c r="AV809" i="23"/>
  <c r="AS809" i="23"/>
  <c r="AQ809" i="23"/>
  <c r="AX808" i="23"/>
  <c r="AV808" i="23"/>
  <c r="AS808" i="23"/>
  <c r="AQ808" i="23"/>
  <c r="AX807" i="23"/>
  <c r="AV807" i="23"/>
  <c r="AS807" i="23"/>
  <c r="AQ807" i="23"/>
  <c r="AX806" i="23"/>
  <c r="AV806" i="23"/>
  <c r="AS806" i="23"/>
  <c r="AQ806" i="23"/>
  <c r="AX805" i="23"/>
  <c r="AV805" i="23"/>
  <c r="AS805" i="23"/>
  <c r="AQ805" i="23"/>
  <c r="AX804" i="23"/>
  <c r="AV804" i="23"/>
  <c r="AS804" i="23"/>
  <c r="AQ804" i="23"/>
  <c r="AX803" i="23"/>
  <c r="AV803" i="23"/>
  <c r="AS803" i="23"/>
  <c r="AQ803" i="23"/>
  <c r="AX802" i="23"/>
  <c r="AV802" i="23"/>
  <c r="AS802" i="23"/>
  <c r="AQ802" i="23"/>
  <c r="AX801" i="23"/>
  <c r="AV801" i="23"/>
  <c r="AS801" i="23"/>
  <c r="AQ801" i="23"/>
  <c r="AX800" i="23"/>
  <c r="AV800" i="23"/>
  <c r="AS800" i="23"/>
  <c r="AQ800" i="23"/>
  <c r="AX799" i="23"/>
  <c r="AV799" i="23"/>
  <c r="AS799" i="23"/>
  <c r="AQ799" i="23"/>
  <c r="AX798" i="23"/>
  <c r="AV798" i="23"/>
  <c r="AS798" i="23"/>
  <c r="AQ798" i="23"/>
  <c r="AX797" i="23"/>
  <c r="AV797" i="23"/>
  <c r="AS797" i="23"/>
  <c r="AQ797" i="23"/>
  <c r="AX796" i="23"/>
  <c r="AV796" i="23"/>
  <c r="AS796" i="23"/>
  <c r="AQ796" i="23"/>
  <c r="AX795" i="23"/>
  <c r="AV795" i="23"/>
  <c r="AS795" i="23"/>
  <c r="AQ795" i="23"/>
  <c r="AX794" i="23"/>
  <c r="AV794" i="23"/>
  <c r="AS794" i="23"/>
  <c r="AQ794" i="23"/>
  <c r="AX793" i="23"/>
  <c r="AV793" i="23"/>
  <c r="AS793" i="23"/>
  <c r="AQ793" i="23"/>
  <c r="AX792" i="23"/>
  <c r="AV792" i="23"/>
  <c r="AS792" i="23"/>
  <c r="AQ792" i="23"/>
  <c r="AX791" i="23"/>
  <c r="AV791" i="23"/>
  <c r="AS791" i="23"/>
  <c r="AQ791" i="23"/>
  <c r="AX790" i="23"/>
  <c r="AV790" i="23"/>
  <c r="AS790" i="23"/>
  <c r="AQ790" i="23"/>
  <c r="AX789" i="23"/>
  <c r="AV789" i="23"/>
  <c r="AS789" i="23"/>
  <c r="AQ789" i="23"/>
  <c r="AX788" i="23"/>
  <c r="AV788" i="23"/>
  <c r="AS788" i="23"/>
  <c r="AQ788" i="23"/>
  <c r="AX787" i="23"/>
  <c r="AV787" i="23"/>
  <c r="AS787" i="23"/>
  <c r="AQ787" i="23"/>
  <c r="AX786" i="23"/>
  <c r="AV786" i="23"/>
  <c r="AS786" i="23"/>
  <c r="AQ786" i="23"/>
  <c r="AX785" i="23"/>
  <c r="AV785" i="23"/>
  <c r="AS785" i="23"/>
  <c r="AQ785" i="23"/>
  <c r="AX784" i="23"/>
  <c r="AV784" i="23"/>
  <c r="AS784" i="23"/>
  <c r="AQ784" i="23"/>
  <c r="AX783" i="23"/>
  <c r="AV783" i="23"/>
  <c r="AS783" i="23"/>
  <c r="AQ783" i="23"/>
  <c r="AX782" i="23"/>
  <c r="AV782" i="23"/>
  <c r="AS782" i="23"/>
  <c r="AQ782" i="23"/>
  <c r="AX781" i="23"/>
  <c r="AV781" i="23"/>
  <c r="AS781" i="23"/>
  <c r="AQ781" i="23"/>
  <c r="AX780" i="23"/>
  <c r="AV780" i="23"/>
  <c r="AS780" i="23"/>
  <c r="AQ780" i="23"/>
  <c r="AX779" i="23"/>
  <c r="AV779" i="23"/>
  <c r="AS779" i="23"/>
  <c r="AQ779" i="23"/>
  <c r="AX778" i="23"/>
  <c r="AV778" i="23"/>
  <c r="AS778" i="23"/>
  <c r="AQ778" i="23"/>
  <c r="AX777" i="23"/>
  <c r="AV777" i="23"/>
  <c r="AS777" i="23"/>
  <c r="AQ777" i="23"/>
  <c r="AX776" i="23"/>
  <c r="AV776" i="23"/>
  <c r="AS776" i="23"/>
  <c r="AQ776" i="23"/>
  <c r="AX775" i="23"/>
  <c r="AV775" i="23"/>
  <c r="AS775" i="23"/>
  <c r="AQ775" i="23"/>
  <c r="AX774" i="23"/>
  <c r="AV774" i="23"/>
  <c r="AS774" i="23"/>
  <c r="AQ774" i="23"/>
  <c r="AX773" i="23"/>
  <c r="AV773" i="23"/>
  <c r="AS773" i="23"/>
  <c r="AQ773" i="23"/>
  <c r="AX772" i="23"/>
  <c r="AV772" i="23"/>
  <c r="AS772" i="23"/>
  <c r="AQ772" i="23"/>
  <c r="AX771" i="23"/>
  <c r="AV771" i="23"/>
  <c r="AS771" i="23"/>
  <c r="AQ771" i="23"/>
  <c r="AX770" i="23"/>
  <c r="AV770" i="23"/>
  <c r="AS770" i="23"/>
  <c r="AQ770" i="23"/>
  <c r="AX769" i="23"/>
  <c r="AV769" i="23"/>
  <c r="AS769" i="23"/>
  <c r="AQ769" i="23"/>
  <c r="AX768" i="23"/>
  <c r="AV768" i="23"/>
  <c r="AS768" i="23"/>
  <c r="AQ768" i="23"/>
  <c r="AX767" i="23"/>
  <c r="AV767" i="23"/>
  <c r="AS767" i="23"/>
  <c r="AQ767" i="23"/>
  <c r="AX766" i="23"/>
  <c r="AV766" i="23"/>
  <c r="AS766" i="23"/>
  <c r="AQ766" i="23"/>
  <c r="AX765" i="23"/>
  <c r="AV765" i="23"/>
  <c r="AS765" i="23"/>
  <c r="AQ765" i="23"/>
  <c r="AX764" i="23"/>
  <c r="AV764" i="23"/>
  <c r="AS764" i="23"/>
  <c r="AQ764" i="23"/>
  <c r="AX763" i="23"/>
  <c r="AV763" i="23"/>
  <c r="AS763" i="23"/>
  <c r="AQ763" i="23"/>
  <c r="AX762" i="23"/>
  <c r="AV762" i="23"/>
  <c r="AS762" i="23"/>
  <c r="AQ762" i="23"/>
  <c r="AX761" i="23"/>
  <c r="AV761" i="23"/>
  <c r="AS761" i="23"/>
  <c r="AQ761" i="23"/>
  <c r="AX760" i="23"/>
  <c r="AV760" i="23"/>
  <c r="AS760" i="23"/>
  <c r="AQ760" i="23"/>
  <c r="AX759" i="23"/>
  <c r="AV759" i="23"/>
  <c r="AS759" i="23"/>
  <c r="AQ759" i="23"/>
  <c r="AX758" i="23"/>
  <c r="AV758" i="23"/>
  <c r="AS758" i="23"/>
  <c r="AQ758" i="23"/>
  <c r="AX757" i="23"/>
  <c r="AV757" i="23"/>
  <c r="AS757" i="23"/>
  <c r="AQ757" i="23"/>
  <c r="AX756" i="23"/>
  <c r="AV756" i="23"/>
  <c r="AS756" i="23"/>
  <c r="AQ756" i="23"/>
  <c r="AX755" i="23"/>
  <c r="AV755" i="23"/>
  <c r="AS755" i="23"/>
  <c r="AQ755" i="23"/>
  <c r="AX754" i="23"/>
  <c r="AV754" i="23"/>
  <c r="AS754" i="23"/>
  <c r="AQ754" i="23"/>
  <c r="AX753" i="23"/>
  <c r="AV753" i="23"/>
  <c r="AS753" i="23"/>
  <c r="AQ753" i="23"/>
  <c r="AX752" i="23"/>
  <c r="AV752" i="23"/>
  <c r="AS752" i="23"/>
  <c r="AQ752" i="23"/>
  <c r="AX751" i="23"/>
  <c r="AV751" i="23"/>
  <c r="AS751" i="23"/>
  <c r="AQ751" i="23"/>
  <c r="AX750" i="23"/>
  <c r="AV750" i="23"/>
  <c r="AS750" i="23"/>
  <c r="AQ750" i="23"/>
  <c r="AX749" i="23"/>
  <c r="AV749" i="23"/>
  <c r="AS749" i="23"/>
  <c r="AQ749" i="23"/>
  <c r="AX748" i="23"/>
  <c r="AV748" i="23"/>
  <c r="AS748" i="23"/>
  <c r="AQ748" i="23"/>
  <c r="AX747" i="23"/>
  <c r="AV747" i="23"/>
  <c r="AS747" i="23"/>
  <c r="AQ747" i="23"/>
  <c r="AX746" i="23"/>
  <c r="AV746" i="23"/>
  <c r="AS746" i="23"/>
  <c r="AQ746" i="23"/>
  <c r="AX745" i="23"/>
  <c r="AV745" i="23"/>
  <c r="AS745" i="23"/>
  <c r="AQ745" i="23"/>
  <c r="AX744" i="23"/>
  <c r="AV744" i="23"/>
  <c r="AS744" i="23"/>
  <c r="AQ744" i="23"/>
  <c r="AX743" i="23"/>
  <c r="AV743" i="23"/>
  <c r="AS743" i="23"/>
  <c r="AQ743" i="23"/>
  <c r="AX742" i="23"/>
  <c r="AV742" i="23"/>
  <c r="AS742" i="23"/>
  <c r="AQ742" i="23"/>
  <c r="AX741" i="23"/>
  <c r="AV741" i="23"/>
  <c r="AS741" i="23"/>
  <c r="AQ741" i="23"/>
  <c r="AX740" i="23"/>
  <c r="AV740" i="23"/>
  <c r="AS740" i="23"/>
  <c r="AQ740" i="23"/>
  <c r="AX739" i="23"/>
  <c r="AV739" i="23"/>
  <c r="AS739" i="23"/>
  <c r="AQ739" i="23"/>
  <c r="AX738" i="23"/>
  <c r="AV738" i="23"/>
  <c r="AS738" i="23"/>
  <c r="AQ738" i="23"/>
  <c r="AX737" i="23"/>
  <c r="AV737" i="23"/>
  <c r="AS737" i="23"/>
  <c r="AQ737" i="23"/>
  <c r="AX736" i="23"/>
  <c r="AV736" i="23"/>
  <c r="AS736" i="23"/>
  <c r="AQ736" i="23"/>
  <c r="AX735" i="23"/>
  <c r="AV735" i="23"/>
  <c r="AS735" i="23"/>
  <c r="AQ735" i="23"/>
  <c r="AX734" i="23"/>
  <c r="AV734" i="23"/>
  <c r="AS734" i="23"/>
  <c r="AQ734" i="23"/>
  <c r="AX733" i="23"/>
  <c r="AV733" i="23"/>
  <c r="AS733" i="23"/>
  <c r="AQ733" i="23"/>
  <c r="AX732" i="23"/>
  <c r="AV732" i="23"/>
  <c r="AS732" i="23"/>
  <c r="AQ732" i="23"/>
  <c r="AX731" i="23"/>
  <c r="AV731" i="23"/>
  <c r="AS731" i="23"/>
  <c r="AQ731" i="23"/>
  <c r="AX730" i="23"/>
  <c r="AV730" i="23"/>
  <c r="AS730" i="23"/>
  <c r="AQ730" i="23"/>
  <c r="AX729" i="23"/>
  <c r="AV729" i="23"/>
  <c r="AS729" i="23"/>
  <c r="AQ729" i="23"/>
  <c r="AX728" i="23"/>
  <c r="AV728" i="23"/>
  <c r="AS728" i="23"/>
  <c r="AQ728" i="23"/>
  <c r="AX727" i="23"/>
  <c r="AV727" i="23"/>
  <c r="AS727" i="23"/>
  <c r="AQ727" i="23"/>
  <c r="AX726" i="23"/>
  <c r="AV726" i="23"/>
  <c r="AS726" i="23"/>
  <c r="AQ726" i="23"/>
  <c r="AX725" i="23"/>
  <c r="AV725" i="23"/>
  <c r="AS725" i="23"/>
  <c r="AQ725" i="23"/>
  <c r="AX724" i="23"/>
  <c r="AV724" i="23"/>
  <c r="AS724" i="23"/>
  <c r="AQ724" i="23"/>
  <c r="AX723" i="23"/>
  <c r="AV723" i="23"/>
  <c r="AS723" i="23"/>
  <c r="AQ723" i="23"/>
  <c r="AX722" i="23"/>
  <c r="AV722" i="23"/>
  <c r="AS722" i="23"/>
  <c r="AQ722" i="23"/>
  <c r="AX721" i="23"/>
  <c r="AV721" i="23"/>
  <c r="AS721" i="23"/>
  <c r="AQ721" i="23"/>
  <c r="AX720" i="23"/>
  <c r="AV720" i="23"/>
  <c r="AS720" i="23"/>
  <c r="AQ720" i="23"/>
  <c r="AX719" i="23"/>
  <c r="AV719" i="23"/>
  <c r="AS719" i="23"/>
  <c r="AQ719" i="23"/>
  <c r="AX718" i="23"/>
  <c r="AV718" i="23"/>
  <c r="AS718" i="23"/>
  <c r="AQ718" i="23"/>
  <c r="AX717" i="23"/>
  <c r="AV717" i="23"/>
  <c r="AS717" i="23"/>
  <c r="AQ717" i="23"/>
  <c r="AX716" i="23"/>
  <c r="AV716" i="23"/>
  <c r="AS716" i="23"/>
  <c r="AQ716" i="23"/>
  <c r="AX715" i="23"/>
  <c r="AV715" i="23"/>
  <c r="AS715" i="23"/>
  <c r="AQ715" i="23"/>
  <c r="AX714" i="23"/>
  <c r="AV714" i="23"/>
  <c r="AS714" i="23"/>
  <c r="AQ714" i="23"/>
  <c r="AX713" i="23"/>
  <c r="AV713" i="23"/>
  <c r="AS713" i="23"/>
  <c r="AQ713" i="23"/>
  <c r="AX712" i="23"/>
  <c r="AV712" i="23"/>
  <c r="AS712" i="23"/>
  <c r="AQ712" i="23"/>
  <c r="AX711" i="23"/>
  <c r="AV711" i="23"/>
  <c r="AS711" i="23"/>
  <c r="AQ711" i="23"/>
  <c r="AX710" i="23"/>
  <c r="AV710" i="23"/>
  <c r="AS710" i="23"/>
  <c r="AQ710" i="23"/>
  <c r="AX709" i="23"/>
  <c r="AV709" i="23"/>
  <c r="AS709" i="23"/>
  <c r="AQ709" i="23"/>
  <c r="AX708" i="23"/>
  <c r="AV708" i="23"/>
  <c r="AS708" i="23"/>
  <c r="AQ708" i="23"/>
  <c r="AX707" i="23"/>
  <c r="AV707" i="23"/>
  <c r="AS707" i="23"/>
  <c r="AQ707" i="23"/>
  <c r="AX706" i="23"/>
  <c r="AV706" i="23"/>
  <c r="AS706" i="23"/>
  <c r="AQ706" i="23"/>
  <c r="AX705" i="23"/>
  <c r="AV705" i="23"/>
  <c r="AS705" i="23"/>
  <c r="AQ705" i="23"/>
  <c r="AX704" i="23"/>
  <c r="AV704" i="23"/>
  <c r="AS704" i="23"/>
  <c r="AQ704" i="23"/>
  <c r="AX703" i="23"/>
  <c r="AV703" i="23"/>
  <c r="AS703" i="23"/>
  <c r="AQ703" i="23"/>
  <c r="AX702" i="23"/>
  <c r="AV702" i="23"/>
  <c r="AS702" i="23"/>
  <c r="AQ702" i="23"/>
  <c r="AX701" i="23"/>
  <c r="AV701" i="23"/>
  <c r="AS701" i="23"/>
  <c r="AQ701" i="23"/>
  <c r="AX700" i="23"/>
  <c r="AV700" i="23"/>
  <c r="AS700" i="23"/>
  <c r="AQ700" i="23"/>
  <c r="AX699" i="23"/>
  <c r="AV699" i="23"/>
  <c r="AS699" i="23"/>
  <c r="AQ699" i="23"/>
  <c r="AX698" i="23"/>
  <c r="AV698" i="23"/>
  <c r="AS698" i="23"/>
  <c r="AQ698" i="23"/>
  <c r="AX697" i="23"/>
  <c r="AV697" i="23"/>
  <c r="AS697" i="23"/>
  <c r="AQ697" i="23"/>
  <c r="AX696" i="23"/>
  <c r="AV696" i="23"/>
  <c r="AS696" i="23"/>
  <c r="AQ696" i="23"/>
  <c r="AX695" i="23"/>
  <c r="AV695" i="23"/>
  <c r="AS695" i="23"/>
  <c r="AQ695" i="23"/>
  <c r="AX694" i="23"/>
  <c r="AV694" i="23"/>
  <c r="AS694" i="23"/>
  <c r="AQ694" i="23"/>
  <c r="AX693" i="23"/>
  <c r="AV693" i="23"/>
  <c r="AS693" i="23"/>
  <c r="AQ693" i="23"/>
  <c r="AX692" i="23"/>
  <c r="AV692" i="23"/>
  <c r="AS692" i="23"/>
  <c r="AQ692" i="23"/>
  <c r="AX691" i="23"/>
  <c r="AV691" i="23"/>
  <c r="AS691" i="23"/>
  <c r="AQ691" i="23"/>
  <c r="AX690" i="23"/>
  <c r="AV690" i="23"/>
  <c r="AS690" i="23"/>
  <c r="AQ690" i="23"/>
  <c r="AX689" i="23"/>
  <c r="AV689" i="23"/>
  <c r="AS689" i="23"/>
  <c r="AQ689" i="23"/>
  <c r="AX688" i="23"/>
  <c r="AV688" i="23"/>
  <c r="AS688" i="23"/>
  <c r="AQ688" i="23"/>
  <c r="AX687" i="23"/>
  <c r="AV687" i="23"/>
  <c r="AS687" i="23"/>
  <c r="AQ687" i="23"/>
  <c r="AX686" i="23"/>
  <c r="AV686" i="23"/>
  <c r="AS686" i="23"/>
  <c r="AQ686" i="23"/>
  <c r="AX685" i="23"/>
  <c r="AV685" i="23"/>
  <c r="AS685" i="23"/>
  <c r="AQ685" i="23"/>
  <c r="AX684" i="23"/>
  <c r="AV684" i="23"/>
  <c r="AS684" i="23"/>
  <c r="AQ684" i="23"/>
  <c r="AX683" i="23"/>
  <c r="AV683" i="23"/>
  <c r="AS683" i="23"/>
  <c r="AQ683" i="23"/>
  <c r="AX682" i="23"/>
  <c r="AV682" i="23"/>
  <c r="AS682" i="23"/>
  <c r="AQ682" i="23"/>
  <c r="AX681" i="23"/>
  <c r="AV681" i="23"/>
  <c r="AS681" i="23"/>
  <c r="AQ681" i="23"/>
  <c r="AX680" i="23"/>
  <c r="AV680" i="23"/>
  <c r="AS680" i="23"/>
  <c r="AQ680" i="23"/>
  <c r="AX679" i="23"/>
  <c r="AV679" i="23"/>
  <c r="AS679" i="23"/>
  <c r="AQ679" i="23"/>
  <c r="AX678" i="23"/>
  <c r="AV678" i="23"/>
  <c r="AS678" i="23"/>
  <c r="AQ678" i="23"/>
  <c r="AX677" i="23"/>
  <c r="AV677" i="23"/>
  <c r="AS677" i="23"/>
  <c r="AQ677" i="23"/>
  <c r="AX676" i="23"/>
  <c r="AV676" i="23"/>
  <c r="AS676" i="23"/>
  <c r="AQ676" i="23"/>
  <c r="AX675" i="23"/>
  <c r="AV675" i="23"/>
  <c r="AS675" i="23"/>
  <c r="AQ675" i="23"/>
  <c r="AX674" i="23"/>
  <c r="AV674" i="23"/>
  <c r="AS674" i="23"/>
  <c r="AQ674" i="23"/>
  <c r="AX673" i="23"/>
  <c r="AV673" i="23"/>
  <c r="AS673" i="23"/>
  <c r="AQ673" i="23"/>
  <c r="AX672" i="23"/>
  <c r="AV672" i="23"/>
  <c r="AS672" i="23"/>
  <c r="AQ672" i="23"/>
  <c r="AX671" i="23"/>
  <c r="AV671" i="23"/>
  <c r="AS671" i="23"/>
  <c r="AQ671" i="23"/>
  <c r="AX670" i="23"/>
  <c r="AV670" i="23"/>
  <c r="AS670" i="23"/>
  <c r="AQ670" i="23"/>
  <c r="AX669" i="23"/>
  <c r="AV669" i="23"/>
  <c r="AS669" i="23"/>
  <c r="AQ669" i="23"/>
  <c r="AX668" i="23"/>
  <c r="AV668" i="23"/>
  <c r="AS668" i="23"/>
  <c r="AQ668" i="23"/>
  <c r="AX667" i="23"/>
  <c r="AV667" i="23"/>
  <c r="AS667" i="23"/>
  <c r="AQ667" i="23"/>
  <c r="AX666" i="23"/>
  <c r="AV666" i="23"/>
  <c r="AS666" i="23"/>
  <c r="AQ666" i="23"/>
  <c r="AX665" i="23"/>
  <c r="AV665" i="23"/>
  <c r="AS665" i="23"/>
  <c r="AQ665" i="23"/>
  <c r="AX664" i="23"/>
  <c r="AV664" i="23"/>
  <c r="AS664" i="23"/>
  <c r="AQ664" i="23"/>
  <c r="AX663" i="23"/>
  <c r="AV663" i="23"/>
  <c r="AS663" i="23"/>
  <c r="AQ663" i="23"/>
  <c r="AX662" i="23"/>
  <c r="AV662" i="23"/>
  <c r="AS662" i="23"/>
  <c r="AQ662" i="23"/>
  <c r="AX661" i="23"/>
  <c r="AV661" i="23"/>
  <c r="AS661" i="23"/>
  <c r="AQ661" i="23"/>
  <c r="AX660" i="23"/>
  <c r="AV660" i="23"/>
  <c r="AS660" i="23"/>
  <c r="AQ660" i="23"/>
  <c r="AX659" i="23"/>
  <c r="AV659" i="23"/>
  <c r="AS659" i="23"/>
  <c r="AQ659" i="23"/>
  <c r="AX658" i="23"/>
  <c r="AV658" i="23"/>
  <c r="AS658" i="23"/>
  <c r="AQ658" i="23"/>
  <c r="AX657" i="23"/>
  <c r="AV657" i="23"/>
  <c r="AS657" i="23"/>
  <c r="AQ657" i="23"/>
  <c r="AX656" i="23"/>
  <c r="AV656" i="23"/>
  <c r="AS656" i="23"/>
  <c r="AQ656" i="23"/>
  <c r="AX655" i="23"/>
  <c r="AV655" i="23"/>
  <c r="AS655" i="23"/>
  <c r="AQ655" i="23"/>
  <c r="AX654" i="23"/>
  <c r="AV654" i="23"/>
  <c r="AS654" i="23"/>
  <c r="AQ654" i="23"/>
  <c r="AX653" i="23"/>
  <c r="AV653" i="23"/>
  <c r="AS653" i="23"/>
  <c r="AQ653" i="23"/>
  <c r="AX652" i="23"/>
  <c r="AV652" i="23"/>
  <c r="AS652" i="23"/>
  <c r="AQ652" i="23"/>
  <c r="AX651" i="23"/>
  <c r="AV651" i="23"/>
  <c r="AS651" i="23"/>
  <c r="AQ651" i="23"/>
  <c r="AX650" i="23"/>
  <c r="AV650" i="23"/>
  <c r="AS650" i="23"/>
  <c r="AQ650" i="23"/>
  <c r="AX649" i="23"/>
  <c r="AV649" i="23"/>
  <c r="AS649" i="23"/>
  <c r="AQ649" i="23"/>
  <c r="AX648" i="23"/>
  <c r="AV648" i="23"/>
  <c r="AS648" i="23"/>
  <c r="AQ648" i="23"/>
  <c r="AX647" i="23"/>
  <c r="AV647" i="23"/>
  <c r="AS647" i="23"/>
  <c r="AQ647" i="23"/>
  <c r="AX646" i="23"/>
  <c r="AV646" i="23"/>
  <c r="AS646" i="23"/>
  <c r="AQ646" i="23"/>
  <c r="AX645" i="23"/>
  <c r="AV645" i="23"/>
  <c r="AS645" i="23"/>
  <c r="AQ645" i="23"/>
  <c r="AX644" i="23"/>
  <c r="AV644" i="23"/>
  <c r="AS644" i="23"/>
  <c r="AQ644" i="23"/>
  <c r="AX643" i="23"/>
  <c r="AV643" i="23"/>
  <c r="AS643" i="23"/>
  <c r="AQ643" i="23"/>
  <c r="AX642" i="23"/>
  <c r="AV642" i="23"/>
  <c r="AS642" i="23"/>
  <c r="AQ642" i="23"/>
  <c r="AX641" i="23"/>
  <c r="AV641" i="23"/>
  <c r="AS641" i="23"/>
  <c r="AQ641" i="23"/>
  <c r="AX640" i="23"/>
  <c r="AV640" i="23"/>
  <c r="AS640" i="23"/>
  <c r="AQ640" i="23"/>
  <c r="AX639" i="23"/>
  <c r="AV639" i="23"/>
  <c r="AS639" i="23"/>
  <c r="AQ639" i="23"/>
  <c r="AX638" i="23"/>
  <c r="AV638" i="23"/>
  <c r="AS638" i="23"/>
  <c r="AQ638" i="23"/>
  <c r="AX637" i="23"/>
  <c r="AV637" i="23"/>
  <c r="AS637" i="23"/>
  <c r="AQ637" i="23"/>
  <c r="AX636" i="23"/>
  <c r="AV636" i="23"/>
  <c r="AS636" i="23"/>
  <c r="AQ636" i="23"/>
  <c r="AX635" i="23"/>
  <c r="AV635" i="23"/>
  <c r="AS635" i="23"/>
  <c r="AQ635" i="23"/>
  <c r="AX634" i="23"/>
  <c r="AV634" i="23"/>
  <c r="AS634" i="23"/>
  <c r="AQ634" i="23"/>
  <c r="AX633" i="23"/>
  <c r="AV633" i="23"/>
  <c r="AS633" i="23"/>
  <c r="AQ633" i="23"/>
  <c r="AX632" i="23"/>
  <c r="AV632" i="23"/>
  <c r="AS632" i="23"/>
  <c r="AQ632" i="23"/>
  <c r="AX631" i="23"/>
  <c r="AV631" i="23"/>
  <c r="AS631" i="23"/>
  <c r="AQ631" i="23"/>
  <c r="AX630" i="23"/>
  <c r="AV630" i="23"/>
  <c r="AS630" i="23"/>
  <c r="AQ630" i="23"/>
  <c r="AX629" i="23"/>
  <c r="AV629" i="23"/>
  <c r="AS629" i="23"/>
  <c r="AQ629" i="23"/>
  <c r="AX628" i="23"/>
  <c r="AV628" i="23"/>
  <c r="AS628" i="23"/>
  <c r="AQ628" i="23"/>
  <c r="AX627" i="23"/>
  <c r="AV627" i="23"/>
  <c r="AS627" i="23"/>
  <c r="AQ627" i="23"/>
  <c r="AX626" i="23"/>
  <c r="AV626" i="23"/>
  <c r="AS626" i="23"/>
  <c r="AQ626" i="23"/>
  <c r="AX625" i="23"/>
  <c r="AV625" i="23"/>
  <c r="AS625" i="23"/>
  <c r="AQ625" i="23"/>
  <c r="AX624" i="23"/>
  <c r="AV624" i="23"/>
  <c r="AS624" i="23"/>
  <c r="AQ624" i="23"/>
  <c r="AX623" i="23"/>
  <c r="AV623" i="23"/>
  <c r="AS623" i="23"/>
  <c r="AQ623" i="23"/>
  <c r="AX622" i="23"/>
  <c r="AV622" i="23"/>
  <c r="AS622" i="23"/>
  <c r="AQ622" i="23"/>
  <c r="AX621" i="23"/>
  <c r="AV621" i="23"/>
  <c r="AS621" i="23"/>
  <c r="AQ621" i="23"/>
  <c r="AX620" i="23"/>
  <c r="AV620" i="23"/>
  <c r="AS620" i="23"/>
  <c r="AQ620" i="23"/>
  <c r="AX619" i="23"/>
  <c r="AV619" i="23"/>
  <c r="AS619" i="23"/>
  <c r="AQ619" i="23"/>
  <c r="AX618" i="23"/>
  <c r="AV618" i="23"/>
  <c r="AS618" i="23"/>
  <c r="AQ618" i="23"/>
  <c r="AX617" i="23"/>
  <c r="AV617" i="23"/>
  <c r="AS617" i="23"/>
  <c r="AQ617" i="23"/>
  <c r="AX616" i="23"/>
  <c r="AV616" i="23"/>
  <c r="AS616" i="23"/>
  <c r="AQ616" i="23"/>
  <c r="AX615" i="23"/>
  <c r="AV615" i="23"/>
  <c r="AS615" i="23"/>
  <c r="AQ615" i="23"/>
  <c r="AX614" i="23"/>
  <c r="AV614" i="23"/>
  <c r="AS614" i="23"/>
  <c r="AQ614" i="23"/>
  <c r="AX613" i="23"/>
  <c r="AV613" i="23"/>
  <c r="AS613" i="23"/>
  <c r="AQ613" i="23"/>
  <c r="AX612" i="23"/>
  <c r="AV612" i="23"/>
  <c r="AS612" i="23"/>
  <c r="AQ612" i="23"/>
  <c r="AX611" i="23"/>
  <c r="AV611" i="23"/>
  <c r="AS611" i="23"/>
  <c r="AQ611" i="23"/>
  <c r="AX610" i="23"/>
  <c r="AV610" i="23"/>
  <c r="AS610" i="23"/>
  <c r="AQ610" i="23"/>
  <c r="AX609" i="23"/>
  <c r="AV609" i="23"/>
  <c r="AS609" i="23"/>
  <c r="AQ609" i="23"/>
  <c r="AX608" i="23"/>
  <c r="AV608" i="23"/>
  <c r="AS608" i="23"/>
  <c r="AQ608" i="23"/>
  <c r="AX607" i="23"/>
  <c r="AV607" i="23"/>
  <c r="AS607" i="23"/>
  <c r="AQ607" i="23"/>
  <c r="AX606" i="23"/>
  <c r="AV606" i="23"/>
  <c r="AS606" i="23"/>
  <c r="AQ606" i="23"/>
  <c r="AX605" i="23"/>
  <c r="AV605" i="23"/>
  <c r="AS605" i="23"/>
  <c r="AQ605" i="23"/>
  <c r="AX604" i="23"/>
  <c r="AV604" i="23"/>
  <c r="AS604" i="23"/>
  <c r="AQ604" i="23"/>
  <c r="AX603" i="23"/>
  <c r="AV603" i="23"/>
  <c r="AS603" i="23"/>
  <c r="AQ603" i="23"/>
  <c r="AX602" i="23"/>
  <c r="AV602" i="23"/>
  <c r="AS602" i="23"/>
  <c r="AQ602" i="23"/>
  <c r="AX601" i="23"/>
  <c r="AV601" i="23"/>
  <c r="AS601" i="23"/>
  <c r="AQ601" i="23"/>
  <c r="AX600" i="23"/>
  <c r="AV600" i="23"/>
  <c r="AS600" i="23"/>
  <c r="AQ600" i="23"/>
  <c r="AX599" i="23"/>
  <c r="AV599" i="23"/>
  <c r="AS599" i="23"/>
  <c r="AQ599" i="23"/>
  <c r="AX598" i="23"/>
  <c r="AV598" i="23"/>
  <c r="AS598" i="23"/>
  <c r="AQ598" i="23"/>
  <c r="AX597" i="23"/>
  <c r="AV597" i="23"/>
  <c r="AS597" i="23"/>
  <c r="AQ597" i="23"/>
  <c r="AX596" i="23"/>
  <c r="AV596" i="23"/>
  <c r="AS596" i="23"/>
  <c r="AQ596" i="23"/>
  <c r="AX595" i="23"/>
  <c r="AV595" i="23"/>
  <c r="AS595" i="23"/>
  <c r="AQ595" i="23"/>
  <c r="AX594" i="23"/>
  <c r="AV594" i="23"/>
  <c r="AS594" i="23"/>
  <c r="AQ594" i="23"/>
  <c r="AX593" i="23"/>
  <c r="AV593" i="23"/>
  <c r="AS593" i="23"/>
  <c r="AQ593" i="23"/>
  <c r="AX592" i="23"/>
  <c r="AV592" i="23"/>
  <c r="AS592" i="23"/>
  <c r="AQ592" i="23"/>
  <c r="AX591" i="23"/>
  <c r="AV591" i="23"/>
  <c r="AS591" i="23"/>
  <c r="AQ591" i="23"/>
  <c r="AX590" i="23"/>
  <c r="AV590" i="23"/>
  <c r="AS590" i="23"/>
  <c r="AQ590" i="23"/>
  <c r="AX589" i="23"/>
  <c r="AV589" i="23"/>
  <c r="AS589" i="23"/>
  <c r="AQ589" i="23"/>
  <c r="AX588" i="23"/>
  <c r="AV588" i="23"/>
  <c r="AS588" i="23"/>
  <c r="AQ588" i="23"/>
  <c r="AX587" i="23"/>
  <c r="AV587" i="23"/>
  <c r="AS587" i="23"/>
  <c r="AQ587" i="23"/>
  <c r="AX586" i="23"/>
  <c r="AV586" i="23"/>
  <c r="AS586" i="23"/>
  <c r="AQ586" i="23"/>
  <c r="AX585" i="23"/>
  <c r="AV585" i="23"/>
  <c r="AS585" i="23"/>
  <c r="AQ585" i="23"/>
  <c r="AX584" i="23"/>
  <c r="AV584" i="23"/>
  <c r="AS584" i="23"/>
  <c r="AQ584" i="23"/>
  <c r="AX583" i="23"/>
  <c r="AV583" i="23"/>
  <c r="AS583" i="23"/>
  <c r="AQ583" i="23"/>
  <c r="AX582" i="23"/>
  <c r="AV582" i="23"/>
  <c r="AS582" i="23"/>
  <c r="AQ582" i="23"/>
  <c r="AX581" i="23"/>
  <c r="AV581" i="23"/>
  <c r="AS581" i="23"/>
  <c r="AQ581" i="23"/>
  <c r="AX580" i="23"/>
  <c r="AV580" i="23"/>
  <c r="AS580" i="23"/>
  <c r="AQ580" i="23"/>
  <c r="AX579" i="23"/>
  <c r="AV579" i="23"/>
  <c r="AS579" i="23"/>
  <c r="AQ579" i="23"/>
  <c r="AX578" i="23"/>
  <c r="AV578" i="23"/>
  <c r="AS578" i="23"/>
  <c r="AQ578" i="23"/>
  <c r="AX577" i="23"/>
  <c r="AV577" i="23"/>
  <c r="AS577" i="23"/>
  <c r="AQ577" i="23"/>
  <c r="AX576" i="23"/>
  <c r="AV576" i="23"/>
  <c r="AS576" i="23"/>
  <c r="AQ576" i="23"/>
  <c r="AX575" i="23"/>
  <c r="AV575" i="23"/>
  <c r="AS575" i="23"/>
  <c r="AQ575" i="23"/>
  <c r="AX574" i="23"/>
  <c r="AV574" i="23"/>
  <c r="AS574" i="23"/>
  <c r="AQ574" i="23"/>
  <c r="AX573" i="23"/>
  <c r="AV573" i="23"/>
  <c r="AS573" i="23"/>
  <c r="AQ573" i="23"/>
  <c r="AX572" i="23"/>
  <c r="AV572" i="23"/>
  <c r="AS572" i="23"/>
  <c r="AQ572" i="23"/>
  <c r="AX571" i="23"/>
  <c r="AV571" i="23"/>
  <c r="AS571" i="23"/>
  <c r="AQ571" i="23"/>
  <c r="AX570" i="23"/>
  <c r="AV570" i="23"/>
  <c r="AS570" i="23"/>
  <c r="AQ570" i="23"/>
  <c r="AX569" i="23"/>
  <c r="AV569" i="23"/>
  <c r="AS569" i="23"/>
  <c r="AQ569" i="23"/>
  <c r="AX568" i="23"/>
  <c r="AV568" i="23"/>
  <c r="AS568" i="23"/>
  <c r="AQ568" i="23"/>
  <c r="AX567" i="23"/>
  <c r="AV567" i="23"/>
  <c r="AS567" i="23"/>
  <c r="AQ567" i="23"/>
  <c r="AX566" i="23"/>
  <c r="AV566" i="23"/>
  <c r="AS566" i="23"/>
  <c r="AQ566" i="23"/>
  <c r="AX565" i="23"/>
  <c r="AV565" i="23"/>
  <c r="AS565" i="23"/>
  <c r="AQ565" i="23"/>
  <c r="AX564" i="23"/>
  <c r="AV564" i="23"/>
  <c r="AS564" i="23"/>
  <c r="AQ564" i="23"/>
  <c r="AX563" i="23"/>
  <c r="AV563" i="23"/>
  <c r="AS563" i="23"/>
  <c r="AQ563" i="23"/>
  <c r="AX562" i="23"/>
  <c r="AV562" i="23"/>
  <c r="AS562" i="23"/>
  <c r="AQ562" i="23"/>
  <c r="AX561" i="23"/>
  <c r="AV561" i="23"/>
  <c r="AS561" i="23"/>
  <c r="AQ561" i="23"/>
  <c r="AX560" i="23"/>
  <c r="AV560" i="23"/>
  <c r="AS560" i="23"/>
  <c r="AQ560" i="23"/>
  <c r="AX559" i="23"/>
  <c r="AV559" i="23"/>
  <c r="AS559" i="23"/>
  <c r="AQ559" i="23"/>
  <c r="AX558" i="23"/>
  <c r="AV558" i="23"/>
  <c r="AS558" i="23"/>
  <c r="AQ558" i="23"/>
  <c r="AX557" i="23"/>
  <c r="AV557" i="23"/>
  <c r="AS557" i="23"/>
  <c r="AQ557" i="23"/>
  <c r="AX556" i="23"/>
  <c r="AV556" i="23"/>
  <c r="AS556" i="23"/>
  <c r="AQ556" i="23"/>
  <c r="AX555" i="23"/>
  <c r="AV555" i="23"/>
  <c r="AS555" i="23"/>
  <c r="AQ555" i="23"/>
  <c r="AX554" i="23"/>
  <c r="AV554" i="23"/>
  <c r="AS554" i="23"/>
  <c r="AQ554" i="23"/>
  <c r="AX553" i="23"/>
  <c r="AV553" i="23"/>
  <c r="AS553" i="23"/>
  <c r="AQ553" i="23"/>
  <c r="AX552" i="23"/>
  <c r="AV552" i="23"/>
  <c r="AS552" i="23"/>
  <c r="AQ552" i="23"/>
  <c r="AX551" i="23"/>
  <c r="AV551" i="23"/>
  <c r="AS551" i="23"/>
  <c r="AQ551" i="23"/>
  <c r="AX550" i="23"/>
  <c r="AV550" i="23"/>
  <c r="AS550" i="23"/>
  <c r="AQ550" i="23"/>
  <c r="AX549" i="23"/>
  <c r="AV549" i="23"/>
  <c r="AS549" i="23"/>
  <c r="AQ549" i="23"/>
  <c r="AX548" i="23"/>
  <c r="AV548" i="23"/>
  <c r="AS548" i="23"/>
  <c r="AQ548" i="23"/>
  <c r="AX547" i="23"/>
  <c r="AV547" i="23"/>
  <c r="AS547" i="23"/>
  <c r="AQ547" i="23"/>
  <c r="AX546" i="23"/>
  <c r="AV546" i="23"/>
  <c r="AS546" i="23"/>
  <c r="AQ546" i="23"/>
  <c r="AX545" i="23"/>
  <c r="AV545" i="23"/>
  <c r="AS545" i="23"/>
  <c r="AQ545" i="23"/>
  <c r="AX544" i="23"/>
  <c r="AV544" i="23"/>
  <c r="AS544" i="23"/>
  <c r="AQ544" i="23"/>
  <c r="AX543" i="23"/>
  <c r="AV543" i="23"/>
  <c r="AS543" i="23"/>
  <c r="AQ543" i="23"/>
  <c r="AX542" i="23"/>
  <c r="AV542" i="23"/>
  <c r="AS542" i="23"/>
  <c r="AQ542" i="23"/>
  <c r="AX541" i="23"/>
  <c r="AV541" i="23"/>
  <c r="AS541" i="23"/>
  <c r="AQ541" i="23"/>
  <c r="AX540" i="23"/>
  <c r="AV540" i="23"/>
  <c r="AS540" i="23"/>
  <c r="AQ540" i="23"/>
  <c r="AX539" i="23"/>
  <c r="AV539" i="23"/>
  <c r="AS539" i="23"/>
  <c r="AQ539" i="23"/>
  <c r="AX538" i="23"/>
  <c r="AV538" i="23"/>
  <c r="AS538" i="23"/>
  <c r="AQ538" i="23"/>
  <c r="AX537" i="23"/>
  <c r="AV537" i="23"/>
  <c r="AS537" i="23"/>
  <c r="AQ537" i="23"/>
  <c r="AX536" i="23"/>
  <c r="AV536" i="23"/>
  <c r="AS536" i="23"/>
  <c r="AQ536" i="23"/>
  <c r="AX535" i="23"/>
  <c r="AV535" i="23"/>
  <c r="AS535" i="23"/>
  <c r="AQ535" i="23"/>
  <c r="AX534" i="23"/>
  <c r="AV534" i="23"/>
  <c r="AS534" i="23"/>
  <c r="AQ534" i="23"/>
  <c r="AX533" i="23"/>
  <c r="AV533" i="23"/>
  <c r="AS533" i="23"/>
  <c r="AQ533" i="23"/>
  <c r="AX532" i="23"/>
  <c r="AV532" i="23"/>
  <c r="AS532" i="23"/>
  <c r="AQ532" i="23"/>
  <c r="AX531" i="23"/>
  <c r="AV531" i="23"/>
  <c r="AS531" i="23"/>
  <c r="AQ531" i="23"/>
  <c r="AX530" i="23"/>
  <c r="AV530" i="23"/>
  <c r="AS530" i="23"/>
  <c r="AQ530" i="23"/>
  <c r="AX529" i="23"/>
  <c r="AV529" i="23"/>
  <c r="AS529" i="23"/>
  <c r="AQ529" i="23"/>
  <c r="AX528" i="23"/>
  <c r="AV528" i="23"/>
  <c r="AS528" i="23"/>
  <c r="AQ528" i="23"/>
  <c r="AX527" i="23"/>
  <c r="AV527" i="23"/>
  <c r="AS527" i="23"/>
  <c r="AQ527" i="23"/>
  <c r="AX526" i="23"/>
  <c r="AV526" i="23"/>
  <c r="AS526" i="23"/>
  <c r="AQ526" i="23"/>
  <c r="AX525" i="23"/>
  <c r="AV525" i="23"/>
  <c r="AS525" i="23"/>
  <c r="AQ525" i="23"/>
  <c r="AX524" i="23"/>
  <c r="AV524" i="23"/>
  <c r="AS524" i="23"/>
  <c r="AQ524" i="23"/>
  <c r="AX523" i="23"/>
  <c r="AV523" i="23"/>
  <c r="AS523" i="23"/>
  <c r="AQ523" i="23"/>
  <c r="AX522" i="23"/>
  <c r="AV522" i="23"/>
  <c r="AS522" i="23"/>
  <c r="AQ522" i="23"/>
  <c r="AX521" i="23"/>
  <c r="AV521" i="23"/>
  <c r="AS521" i="23"/>
  <c r="AQ521" i="23"/>
  <c r="AX520" i="23"/>
  <c r="AV520" i="23"/>
  <c r="AS520" i="23"/>
  <c r="AQ520" i="23"/>
  <c r="AX519" i="23"/>
  <c r="AV519" i="23"/>
  <c r="AS519" i="23"/>
  <c r="AQ519" i="23"/>
  <c r="AX518" i="23"/>
  <c r="AV518" i="23"/>
  <c r="AS518" i="23"/>
  <c r="AQ518" i="23"/>
  <c r="AX517" i="23"/>
  <c r="AV517" i="23"/>
  <c r="AS517" i="23"/>
  <c r="AQ517" i="23"/>
  <c r="AX516" i="23"/>
  <c r="AV516" i="23"/>
  <c r="AS516" i="23"/>
  <c r="AQ516" i="23"/>
  <c r="AX515" i="23"/>
  <c r="AV515" i="23"/>
  <c r="AS515" i="23"/>
  <c r="AQ515" i="23"/>
  <c r="AX514" i="23"/>
  <c r="AV514" i="23"/>
  <c r="AS514" i="23"/>
  <c r="AQ514" i="23"/>
  <c r="AX513" i="23"/>
  <c r="AV513" i="23"/>
  <c r="AS513" i="23"/>
  <c r="AQ513" i="23"/>
  <c r="AX512" i="23"/>
  <c r="AV512" i="23"/>
  <c r="AS512" i="23"/>
  <c r="AQ512" i="23"/>
  <c r="AX511" i="23"/>
  <c r="AV511" i="23"/>
  <c r="AS511" i="23"/>
  <c r="AQ511" i="23"/>
  <c r="AX510" i="23"/>
  <c r="AV510" i="23"/>
  <c r="AS510" i="23"/>
  <c r="AQ510" i="23"/>
  <c r="AX509" i="23"/>
  <c r="AV509" i="23"/>
  <c r="AS509" i="23"/>
  <c r="AQ509" i="23"/>
  <c r="AX508" i="23"/>
  <c r="AV508" i="23"/>
  <c r="AS508" i="23"/>
  <c r="AQ508" i="23"/>
  <c r="AX507" i="23"/>
  <c r="AV507" i="23"/>
  <c r="AS507" i="23"/>
  <c r="AQ507" i="23"/>
  <c r="AX506" i="23"/>
  <c r="AV506" i="23"/>
  <c r="AS506" i="23"/>
  <c r="AQ506" i="23"/>
  <c r="AX505" i="23"/>
  <c r="AV505" i="23"/>
  <c r="AS505" i="23"/>
  <c r="AQ505" i="23"/>
  <c r="AX504" i="23"/>
  <c r="AV504" i="23"/>
  <c r="AS504" i="23"/>
  <c r="AQ504" i="23"/>
  <c r="AX503" i="23"/>
  <c r="AV503" i="23"/>
  <c r="AS503" i="23"/>
  <c r="AQ503" i="23"/>
  <c r="AX502" i="23"/>
  <c r="AV502" i="23"/>
  <c r="AS502" i="23"/>
  <c r="AQ502" i="23"/>
  <c r="AX501" i="23"/>
  <c r="AV501" i="23"/>
  <c r="AS501" i="23"/>
  <c r="AQ501" i="23"/>
  <c r="AX500" i="23"/>
  <c r="AV500" i="23"/>
  <c r="AS500" i="23"/>
  <c r="AQ500" i="23"/>
  <c r="AX499" i="23"/>
  <c r="AV499" i="23"/>
  <c r="AS499" i="23"/>
  <c r="AQ499" i="23"/>
  <c r="AX498" i="23"/>
  <c r="AV498" i="23"/>
  <c r="AS498" i="23"/>
  <c r="AQ498" i="23"/>
  <c r="AX497" i="23"/>
  <c r="AV497" i="23"/>
  <c r="AS497" i="23"/>
  <c r="AQ497" i="23"/>
  <c r="AX496" i="23"/>
  <c r="AV496" i="23"/>
  <c r="AS496" i="23"/>
  <c r="AQ496" i="23"/>
  <c r="AX495" i="23"/>
  <c r="AV495" i="23"/>
  <c r="AS495" i="23"/>
  <c r="AQ495" i="23"/>
  <c r="AX494" i="23"/>
  <c r="AV494" i="23"/>
  <c r="AS494" i="23"/>
  <c r="AQ494" i="23"/>
  <c r="AX493" i="23"/>
  <c r="AV493" i="23"/>
  <c r="AS493" i="23"/>
  <c r="AQ493" i="23"/>
  <c r="AX492" i="23"/>
  <c r="AV492" i="23"/>
  <c r="AS492" i="23"/>
  <c r="AQ492" i="23"/>
  <c r="AX491" i="23"/>
  <c r="AV491" i="23"/>
  <c r="AS491" i="23"/>
  <c r="AQ491" i="23"/>
  <c r="AX490" i="23"/>
  <c r="AV490" i="23"/>
  <c r="AS490" i="23"/>
  <c r="AQ490" i="23"/>
  <c r="AX489" i="23"/>
  <c r="AV489" i="23"/>
  <c r="AS489" i="23"/>
  <c r="AQ489" i="23"/>
  <c r="AX488" i="23"/>
  <c r="AV488" i="23"/>
  <c r="AS488" i="23"/>
  <c r="AQ488" i="23"/>
  <c r="AX487" i="23"/>
  <c r="AV487" i="23"/>
  <c r="AS487" i="23"/>
  <c r="AQ487" i="23"/>
  <c r="AX486" i="23"/>
  <c r="AV486" i="23"/>
  <c r="AS486" i="23"/>
  <c r="AQ486" i="23"/>
  <c r="AX485" i="23"/>
  <c r="AV485" i="23"/>
  <c r="AS485" i="23"/>
  <c r="AQ485" i="23"/>
  <c r="AX484" i="23"/>
  <c r="AV484" i="23"/>
  <c r="AS484" i="23"/>
  <c r="AQ484" i="23"/>
  <c r="AX483" i="23"/>
  <c r="AV483" i="23"/>
  <c r="AS483" i="23"/>
  <c r="AQ483" i="23"/>
  <c r="AX482" i="23"/>
  <c r="AV482" i="23"/>
  <c r="AS482" i="23"/>
  <c r="AQ482" i="23"/>
  <c r="AX481" i="23"/>
  <c r="AV481" i="23"/>
  <c r="AS481" i="23"/>
  <c r="AQ481" i="23"/>
  <c r="AX480" i="23"/>
  <c r="AV480" i="23"/>
  <c r="AS480" i="23"/>
  <c r="AQ480" i="23"/>
  <c r="AX479" i="23"/>
  <c r="AV479" i="23"/>
  <c r="AS479" i="23"/>
  <c r="AQ479" i="23"/>
  <c r="AX478" i="23"/>
  <c r="AV478" i="23"/>
  <c r="AS478" i="23"/>
  <c r="AQ478" i="23"/>
  <c r="AX477" i="23"/>
  <c r="AV477" i="23"/>
  <c r="AS477" i="23"/>
  <c r="AQ477" i="23"/>
  <c r="AX476" i="23"/>
  <c r="AV476" i="23"/>
  <c r="AS476" i="23"/>
  <c r="AQ476" i="23"/>
  <c r="AX475" i="23"/>
  <c r="AV475" i="23"/>
  <c r="AS475" i="23"/>
  <c r="AQ475" i="23"/>
  <c r="AX474" i="23"/>
  <c r="AV474" i="23"/>
  <c r="AS474" i="23"/>
  <c r="AQ474" i="23"/>
  <c r="AX473" i="23"/>
  <c r="AV473" i="23"/>
  <c r="AS473" i="23"/>
  <c r="AQ473" i="23"/>
  <c r="AX472" i="23"/>
  <c r="AV472" i="23"/>
  <c r="AS472" i="23"/>
  <c r="AQ472" i="23"/>
  <c r="AX471" i="23"/>
  <c r="AV471" i="23"/>
  <c r="AS471" i="23"/>
  <c r="AQ471" i="23"/>
  <c r="AX470" i="23"/>
  <c r="AV470" i="23"/>
  <c r="AS470" i="23"/>
  <c r="AQ470" i="23"/>
  <c r="AX469" i="23"/>
  <c r="AV469" i="23"/>
  <c r="AS469" i="23"/>
  <c r="AQ469" i="23"/>
  <c r="AX468" i="23"/>
  <c r="AV468" i="23"/>
  <c r="AS468" i="23"/>
  <c r="AQ468" i="23"/>
  <c r="AX467" i="23"/>
  <c r="AV467" i="23"/>
  <c r="AS467" i="23"/>
  <c r="AQ467" i="23"/>
  <c r="AX466" i="23"/>
  <c r="AV466" i="23"/>
  <c r="AS466" i="23"/>
  <c r="AQ466" i="23"/>
  <c r="AX465" i="23"/>
  <c r="AV465" i="23"/>
  <c r="AS465" i="23"/>
  <c r="AQ465" i="23"/>
  <c r="AX464" i="23"/>
  <c r="AV464" i="23"/>
  <c r="AS464" i="23"/>
  <c r="AQ464" i="23"/>
  <c r="AX463" i="23"/>
  <c r="AV463" i="23"/>
  <c r="AS463" i="23"/>
  <c r="AQ463" i="23"/>
  <c r="AX462" i="23"/>
  <c r="AV462" i="23"/>
  <c r="AS462" i="23"/>
  <c r="AQ462" i="23"/>
  <c r="AX461" i="23"/>
  <c r="AV461" i="23"/>
  <c r="AS461" i="23"/>
  <c r="AQ461" i="23"/>
  <c r="AX460" i="23"/>
  <c r="AV460" i="23"/>
  <c r="AS460" i="23"/>
  <c r="AQ460" i="23"/>
  <c r="AX459" i="23"/>
  <c r="AV459" i="23"/>
  <c r="AS459" i="23"/>
  <c r="AQ459" i="23"/>
  <c r="AX458" i="23"/>
  <c r="AV458" i="23"/>
  <c r="AS458" i="23"/>
  <c r="AQ458" i="23"/>
  <c r="AX457" i="23"/>
  <c r="AV457" i="23"/>
  <c r="AS457" i="23"/>
  <c r="AQ457" i="23"/>
  <c r="AX456" i="23"/>
  <c r="AV456" i="23"/>
  <c r="AS456" i="23"/>
  <c r="AQ456" i="23"/>
  <c r="AX455" i="23"/>
  <c r="AV455" i="23"/>
  <c r="AS455" i="23"/>
  <c r="AQ455" i="23"/>
  <c r="AX454" i="23"/>
  <c r="AV454" i="23"/>
  <c r="AS454" i="23"/>
  <c r="AQ454" i="23"/>
  <c r="AX453" i="23"/>
  <c r="AV453" i="23"/>
  <c r="AS453" i="23"/>
  <c r="AQ453" i="23"/>
  <c r="AX452" i="23"/>
  <c r="AV452" i="23"/>
  <c r="AS452" i="23"/>
  <c r="AQ452" i="23"/>
  <c r="AX451" i="23"/>
  <c r="AV451" i="23"/>
  <c r="AS451" i="23"/>
  <c r="AQ451" i="23"/>
  <c r="AX450" i="23"/>
  <c r="AV450" i="23"/>
  <c r="AS450" i="23"/>
  <c r="AQ450" i="23"/>
  <c r="AX449" i="23"/>
  <c r="AV449" i="23"/>
  <c r="AS449" i="23"/>
  <c r="AQ449" i="23"/>
  <c r="AX448" i="23"/>
  <c r="AV448" i="23"/>
  <c r="AS448" i="23"/>
  <c r="AQ448" i="23"/>
  <c r="AX447" i="23"/>
  <c r="AV447" i="23"/>
  <c r="AS447" i="23"/>
  <c r="AQ447" i="23"/>
  <c r="AX446" i="23"/>
  <c r="AV446" i="23"/>
  <c r="AS446" i="23"/>
  <c r="AQ446" i="23"/>
  <c r="AX445" i="23"/>
  <c r="AV445" i="23"/>
  <c r="AS445" i="23"/>
  <c r="AQ445" i="23"/>
  <c r="AX444" i="23"/>
  <c r="AV444" i="23"/>
  <c r="AS444" i="23"/>
  <c r="AQ444" i="23"/>
  <c r="AX443" i="23"/>
  <c r="AV443" i="23"/>
  <c r="AS443" i="23"/>
  <c r="AQ443" i="23"/>
  <c r="AX442" i="23"/>
  <c r="AV442" i="23"/>
  <c r="AS442" i="23"/>
  <c r="AQ442" i="23"/>
  <c r="AX441" i="23"/>
  <c r="AV441" i="23"/>
  <c r="AS441" i="23"/>
  <c r="AQ441" i="23"/>
  <c r="AX440" i="23"/>
  <c r="AV440" i="23"/>
  <c r="AS440" i="23"/>
  <c r="AQ440" i="23"/>
  <c r="AX439" i="23"/>
  <c r="AV439" i="23"/>
  <c r="AS439" i="23"/>
  <c r="AQ439" i="23"/>
  <c r="AX438" i="23"/>
  <c r="AV438" i="23"/>
  <c r="AS438" i="23"/>
  <c r="AQ438" i="23"/>
  <c r="AX437" i="23"/>
  <c r="AV437" i="23"/>
  <c r="AS437" i="23"/>
  <c r="AQ437" i="23"/>
  <c r="AX436" i="23"/>
  <c r="AV436" i="23"/>
  <c r="AS436" i="23"/>
  <c r="AQ436" i="23"/>
  <c r="AX435" i="23"/>
  <c r="AV435" i="23"/>
  <c r="AS435" i="23"/>
  <c r="AQ435" i="23"/>
  <c r="AX434" i="23"/>
  <c r="AV434" i="23"/>
  <c r="AS434" i="23"/>
  <c r="AQ434" i="23"/>
  <c r="AX433" i="23"/>
  <c r="AV433" i="23"/>
  <c r="AS433" i="23"/>
  <c r="AQ433" i="23"/>
  <c r="AX432" i="23"/>
  <c r="AV432" i="23"/>
  <c r="AS432" i="23"/>
  <c r="AQ432" i="23"/>
  <c r="AX431" i="23"/>
  <c r="AV431" i="23"/>
  <c r="AS431" i="23"/>
  <c r="AQ431" i="23"/>
  <c r="AX430" i="23"/>
  <c r="AV430" i="23"/>
  <c r="AS430" i="23"/>
  <c r="AQ430" i="23"/>
  <c r="AX429" i="23"/>
  <c r="AV429" i="23"/>
  <c r="AS429" i="23"/>
  <c r="AQ429" i="23"/>
  <c r="AX428" i="23"/>
  <c r="AV428" i="23"/>
  <c r="AS428" i="23"/>
  <c r="AQ428" i="23"/>
  <c r="AX427" i="23"/>
  <c r="AV427" i="23"/>
  <c r="AS427" i="23"/>
  <c r="AQ427" i="23"/>
  <c r="AX426" i="23"/>
  <c r="AV426" i="23"/>
  <c r="AS426" i="23"/>
  <c r="AQ426" i="23"/>
  <c r="AX425" i="23"/>
  <c r="AV425" i="23"/>
  <c r="AS425" i="23"/>
  <c r="AQ425" i="23"/>
  <c r="AX424" i="23"/>
  <c r="AV424" i="23"/>
  <c r="AS424" i="23"/>
  <c r="AQ424" i="23"/>
  <c r="AX423" i="23"/>
  <c r="AV423" i="23"/>
  <c r="AS423" i="23"/>
  <c r="AQ423" i="23"/>
  <c r="AX422" i="23"/>
  <c r="AV422" i="23"/>
  <c r="AS422" i="23"/>
  <c r="AQ422" i="23"/>
  <c r="AX421" i="23"/>
  <c r="AV421" i="23"/>
  <c r="AS421" i="23"/>
  <c r="AQ421" i="23"/>
  <c r="AX420" i="23"/>
  <c r="AV420" i="23"/>
  <c r="AS420" i="23"/>
  <c r="AQ420" i="23"/>
  <c r="AX419" i="23"/>
  <c r="AV419" i="23"/>
  <c r="AS419" i="23"/>
  <c r="AQ419" i="23"/>
  <c r="AX418" i="23"/>
  <c r="AV418" i="23"/>
  <c r="AS418" i="23"/>
  <c r="AQ418" i="23"/>
  <c r="AX417" i="23"/>
  <c r="AV417" i="23"/>
  <c r="AS417" i="23"/>
  <c r="AQ417" i="23"/>
  <c r="AX416" i="23"/>
  <c r="AV416" i="23"/>
  <c r="AS416" i="23"/>
  <c r="AQ416" i="23"/>
  <c r="AX415" i="23"/>
  <c r="AV415" i="23"/>
  <c r="AS415" i="23"/>
  <c r="AQ415" i="23"/>
  <c r="AX414" i="23"/>
  <c r="AV414" i="23"/>
  <c r="AS414" i="23"/>
  <c r="AQ414" i="23"/>
  <c r="AX413" i="23"/>
  <c r="AV413" i="23"/>
  <c r="AS413" i="23"/>
  <c r="AQ413" i="23"/>
  <c r="AX412" i="23"/>
  <c r="AV412" i="23"/>
  <c r="AS412" i="23"/>
  <c r="AQ412" i="23"/>
  <c r="AX411" i="23"/>
  <c r="AV411" i="23"/>
  <c r="AS411" i="23"/>
  <c r="AQ411" i="23"/>
  <c r="AX410" i="23"/>
  <c r="AV410" i="23"/>
  <c r="AS410" i="23"/>
  <c r="AQ410" i="23"/>
  <c r="AX409" i="23"/>
  <c r="AV409" i="23"/>
  <c r="AS409" i="23"/>
  <c r="AQ409" i="23"/>
  <c r="AX408" i="23"/>
  <c r="AV408" i="23"/>
  <c r="AS408" i="23"/>
  <c r="AQ408" i="23"/>
  <c r="AX407" i="23"/>
  <c r="AV407" i="23"/>
  <c r="AS407" i="23"/>
  <c r="AQ407" i="23"/>
  <c r="AX406" i="23"/>
  <c r="AV406" i="23"/>
  <c r="AS406" i="23"/>
  <c r="AQ406" i="23"/>
  <c r="AX405" i="23"/>
  <c r="AV405" i="23"/>
  <c r="AS405" i="23"/>
  <c r="AQ405" i="23"/>
  <c r="AX404" i="23"/>
  <c r="AV404" i="23"/>
  <c r="AS404" i="23"/>
  <c r="AQ404" i="23"/>
  <c r="AX403" i="23"/>
  <c r="AV403" i="23"/>
  <c r="AS403" i="23"/>
  <c r="AQ403" i="23"/>
  <c r="AX402" i="23"/>
  <c r="AV402" i="23"/>
  <c r="AS402" i="23"/>
  <c r="AQ402" i="23"/>
  <c r="AX401" i="23"/>
  <c r="AV401" i="23"/>
  <c r="AS401" i="23"/>
  <c r="AQ401" i="23"/>
  <c r="AX400" i="23"/>
  <c r="AV400" i="23"/>
  <c r="AS400" i="23"/>
  <c r="AQ400" i="23"/>
  <c r="AX399" i="23"/>
  <c r="AV399" i="23"/>
  <c r="AS399" i="23"/>
  <c r="AQ399" i="23"/>
  <c r="AX398" i="23"/>
  <c r="AV398" i="23"/>
  <c r="AS398" i="23"/>
  <c r="AQ398" i="23"/>
  <c r="AX397" i="23"/>
  <c r="AV397" i="23"/>
  <c r="AS397" i="23"/>
  <c r="AQ397" i="23"/>
  <c r="AX396" i="23"/>
  <c r="AV396" i="23"/>
  <c r="AS396" i="23"/>
  <c r="AQ396" i="23"/>
  <c r="AX395" i="23"/>
  <c r="AV395" i="23"/>
  <c r="AS395" i="23"/>
  <c r="AQ395" i="23"/>
  <c r="AX394" i="23"/>
  <c r="AV394" i="23"/>
  <c r="AS394" i="23"/>
  <c r="AQ394" i="23"/>
  <c r="AX393" i="23"/>
  <c r="AV393" i="23"/>
  <c r="AS393" i="23"/>
  <c r="AQ393" i="23"/>
  <c r="AX392" i="23"/>
  <c r="AV392" i="23"/>
  <c r="AS392" i="23"/>
  <c r="AQ392" i="23"/>
  <c r="AX391" i="23"/>
  <c r="AV391" i="23"/>
  <c r="AS391" i="23"/>
  <c r="AQ391" i="23"/>
  <c r="AX390" i="23"/>
  <c r="AV390" i="23"/>
  <c r="AS390" i="23"/>
  <c r="AQ390" i="23"/>
  <c r="AX389" i="23"/>
  <c r="AV389" i="23"/>
  <c r="AS389" i="23"/>
  <c r="AQ389" i="23"/>
  <c r="AX388" i="23"/>
  <c r="AV388" i="23"/>
  <c r="AS388" i="23"/>
  <c r="AQ388" i="23"/>
  <c r="AX387" i="23"/>
  <c r="AV387" i="23"/>
  <c r="AS387" i="23"/>
  <c r="AQ387" i="23"/>
  <c r="AX386" i="23"/>
  <c r="AV386" i="23"/>
  <c r="AS386" i="23"/>
  <c r="AQ386" i="23"/>
  <c r="AX385" i="23"/>
  <c r="AV385" i="23"/>
  <c r="AS385" i="23"/>
  <c r="AQ385" i="23"/>
  <c r="AX384" i="23"/>
  <c r="AV384" i="23"/>
  <c r="AS384" i="23"/>
  <c r="AQ384" i="23"/>
  <c r="AX383" i="23"/>
  <c r="AV383" i="23"/>
  <c r="AS383" i="23"/>
  <c r="AQ383" i="23"/>
  <c r="AX382" i="23"/>
  <c r="AV382" i="23"/>
  <c r="AS382" i="23"/>
  <c r="AQ382" i="23"/>
  <c r="AX381" i="23"/>
  <c r="AV381" i="23"/>
  <c r="AS381" i="23"/>
  <c r="AQ381" i="23"/>
  <c r="AX380" i="23"/>
  <c r="AV380" i="23"/>
  <c r="AS380" i="23"/>
  <c r="AQ380" i="23"/>
  <c r="AX379" i="23"/>
  <c r="AV379" i="23"/>
  <c r="AS379" i="23"/>
  <c r="AQ379" i="23"/>
  <c r="AX378" i="23"/>
  <c r="AV378" i="23"/>
  <c r="AS378" i="23"/>
  <c r="AQ378" i="23"/>
  <c r="AX377" i="23"/>
  <c r="AV377" i="23"/>
  <c r="AS377" i="23"/>
  <c r="AQ377" i="23"/>
  <c r="AX376" i="23"/>
  <c r="AV376" i="23"/>
  <c r="AS376" i="23"/>
  <c r="AQ376" i="23"/>
  <c r="AX375" i="23"/>
  <c r="AV375" i="23"/>
  <c r="AS375" i="23"/>
  <c r="AQ375" i="23"/>
  <c r="AX374" i="23"/>
  <c r="AV374" i="23"/>
  <c r="AS374" i="23"/>
  <c r="AQ374" i="23"/>
  <c r="AX373" i="23"/>
  <c r="AV373" i="23"/>
  <c r="AS373" i="23"/>
  <c r="AQ373" i="23"/>
  <c r="AX372" i="23"/>
  <c r="AV372" i="23"/>
  <c r="AS372" i="23"/>
  <c r="AQ372" i="23"/>
  <c r="AX371" i="23"/>
  <c r="AV371" i="23"/>
  <c r="AS371" i="23"/>
  <c r="AQ371" i="23"/>
  <c r="AX370" i="23"/>
  <c r="AV370" i="23"/>
  <c r="AS370" i="23"/>
  <c r="AQ370" i="23"/>
  <c r="AX369" i="23"/>
  <c r="AV369" i="23"/>
  <c r="AS369" i="23"/>
  <c r="AQ369" i="23"/>
  <c r="AX368" i="23"/>
  <c r="AV368" i="23"/>
  <c r="AS368" i="23"/>
  <c r="AQ368" i="23"/>
  <c r="AX367" i="23"/>
  <c r="AV367" i="23"/>
  <c r="AS367" i="23"/>
  <c r="AQ367" i="23"/>
  <c r="AX366" i="23"/>
  <c r="AV366" i="23"/>
  <c r="AS366" i="23"/>
  <c r="AQ366" i="23"/>
  <c r="AX365" i="23"/>
  <c r="AV365" i="23"/>
  <c r="AS365" i="23"/>
  <c r="AQ365" i="23"/>
  <c r="AX364" i="23"/>
  <c r="AV364" i="23"/>
  <c r="AS364" i="23"/>
  <c r="AQ364" i="23"/>
  <c r="AX363" i="23"/>
  <c r="AV363" i="23"/>
  <c r="AS363" i="23"/>
  <c r="AQ363" i="23"/>
  <c r="AX362" i="23"/>
  <c r="AV362" i="23"/>
  <c r="AS362" i="23"/>
  <c r="AQ362" i="23"/>
  <c r="AX361" i="23"/>
  <c r="AV361" i="23"/>
  <c r="AS361" i="23"/>
  <c r="AQ361" i="23"/>
  <c r="AX360" i="23"/>
  <c r="AV360" i="23"/>
  <c r="AS360" i="23"/>
  <c r="AQ360" i="23"/>
  <c r="AX359" i="23"/>
  <c r="AV359" i="23"/>
  <c r="AS359" i="23"/>
  <c r="AQ359" i="23"/>
  <c r="AX358" i="23"/>
  <c r="AV358" i="23"/>
  <c r="AS358" i="23"/>
  <c r="AQ358" i="23"/>
  <c r="AX357" i="23"/>
  <c r="AV357" i="23"/>
  <c r="AS357" i="23"/>
  <c r="AQ357" i="23"/>
  <c r="AX356" i="23"/>
  <c r="AV356" i="23"/>
  <c r="AS356" i="23"/>
  <c r="AQ356" i="23"/>
  <c r="AX355" i="23"/>
  <c r="AV355" i="23"/>
  <c r="AS355" i="23"/>
  <c r="AQ355" i="23"/>
  <c r="AX354" i="23"/>
  <c r="AV354" i="23"/>
  <c r="AS354" i="23"/>
  <c r="AQ354" i="23"/>
  <c r="AX353" i="23"/>
  <c r="AV353" i="23"/>
  <c r="AS353" i="23"/>
  <c r="AQ353" i="23"/>
  <c r="AX352" i="23"/>
  <c r="AV352" i="23"/>
  <c r="AS352" i="23"/>
  <c r="AQ352" i="23"/>
  <c r="AX351" i="23"/>
  <c r="AV351" i="23"/>
  <c r="AS351" i="23"/>
  <c r="AQ351" i="23"/>
  <c r="AX350" i="23"/>
  <c r="AV350" i="23"/>
  <c r="AS350" i="23"/>
  <c r="AQ350" i="23"/>
  <c r="AX349" i="23"/>
  <c r="AV349" i="23"/>
  <c r="AS349" i="23"/>
  <c r="AQ349" i="23"/>
  <c r="AX348" i="23"/>
  <c r="AV348" i="23"/>
  <c r="AS348" i="23"/>
  <c r="AQ348" i="23"/>
  <c r="AX347" i="23"/>
  <c r="AV347" i="23"/>
  <c r="AS347" i="23"/>
  <c r="AQ347" i="23"/>
  <c r="AX346" i="23"/>
  <c r="AV346" i="23"/>
  <c r="AS346" i="23"/>
  <c r="AQ346" i="23"/>
  <c r="AX345" i="23"/>
  <c r="AV345" i="23"/>
  <c r="AS345" i="23"/>
  <c r="AQ345" i="23"/>
  <c r="AX344" i="23"/>
  <c r="AV344" i="23"/>
  <c r="AS344" i="23"/>
  <c r="AQ344" i="23"/>
  <c r="AX343" i="23"/>
  <c r="AV343" i="23"/>
  <c r="AS343" i="23"/>
  <c r="AQ343" i="23"/>
  <c r="AX342" i="23"/>
  <c r="AV342" i="23"/>
  <c r="AS342" i="23"/>
  <c r="AQ342" i="23"/>
  <c r="AX341" i="23"/>
  <c r="AV341" i="23"/>
  <c r="AS341" i="23"/>
  <c r="AQ341" i="23"/>
  <c r="AX340" i="23"/>
  <c r="AV340" i="23"/>
  <c r="AS340" i="23"/>
  <c r="AQ340" i="23"/>
  <c r="AX339" i="23"/>
  <c r="AV339" i="23"/>
  <c r="AS339" i="23"/>
  <c r="AQ339" i="23"/>
  <c r="AX338" i="23"/>
  <c r="AV338" i="23"/>
  <c r="AS338" i="23"/>
  <c r="AQ338" i="23"/>
  <c r="AX337" i="23"/>
  <c r="AV337" i="23"/>
  <c r="AS337" i="23"/>
  <c r="AQ337" i="23"/>
  <c r="AX336" i="23"/>
  <c r="AV336" i="23"/>
  <c r="AS336" i="23"/>
  <c r="AQ336" i="23"/>
  <c r="AX335" i="23"/>
  <c r="AV335" i="23"/>
  <c r="AS335" i="23"/>
  <c r="AQ335" i="23"/>
  <c r="AX334" i="23"/>
  <c r="AV334" i="23"/>
  <c r="AS334" i="23"/>
  <c r="AQ334" i="23"/>
  <c r="AX333" i="23"/>
  <c r="AV333" i="23"/>
  <c r="AS333" i="23"/>
  <c r="AQ333" i="23"/>
  <c r="AX332" i="23"/>
  <c r="AV332" i="23"/>
  <c r="AS332" i="23"/>
  <c r="AQ332" i="23"/>
  <c r="AX331" i="23"/>
  <c r="AV331" i="23"/>
  <c r="AS331" i="23"/>
  <c r="AQ331" i="23"/>
  <c r="AX330" i="23"/>
  <c r="AV330" i="23"/>
  <c r="AS330" i="23"/>
  <c r="AQ330" i="23"/>
  <c r="AX329" i="23"/>
  <c r="AV329" i="23"/>
  <c r="AS329" i="23"/>
  <c r="AQ329" i="23"/>
  <c r="AX328" i="23"/>
  <c r="AV328" i="23"/>
  <c r="AS328" i="23"/>
  <c r="AQ328" i="23"/>
  <c r="AX327" i="23"/>
  <c r="AV327" i="23"/>
  <c r="AS327" i="23"/>
  <c r="AQ327" i="23"/>
  <c r="AX326" i="23"/>
  <c r="AV326" i="23"/>
  <c r="AS326" i="23"/>
  <c r="AQ326" i="23"/>
  <c r="AX325" i="23"/>
  <c r="AV325" i="23"/>
  <c r="AS325" i="23"/>
  <c r="AQ325" i="23"/>
  <c r="AX324" i="23"/>
  <c r="AV324" i="23"/>
  <c r="AS324" i="23"/>
  <c r="AQ324" i="23"/>
  <c r="AX323" i="23"/>
  <c r="AV323" i="23"/>
  <c r="AS323" i="23"/>
  <c r="AQ323" i="23"/>
  <c r="AX322" i="23"/>
  <c r="AV322" i="23"/>
  <c r="AS322" i="23"/>
  <c r="AQ322" i="23"/>
  <c r="AX321" i="23"/>
  <c r="AV321" i="23"/>
  <c r="AS321" i="23"/>
  <c r="AQ321" i="23"/>
  <c r="AX320" i="23"/>
  <c r="AV320" i="23"/>
  <c r="AS320" i="23"/>
  <c r="AQ320" i="23"/>
  <c r="AX319" i="23"/>
  <c r="AV319" i="23"/>
  <c r="AS319" i="23"/>
  <c r="AQ319" i="23"/>
  <c r="AX318" i="23"/>
  <c r="AV318" i="23"/>
  <c r="AS318" i="23"/>
  <c r="AQ318" i="23"/>
  <c r="AX317" i="23"/>
  <c r="AV317" i="23"/>
  <c r="AS317" i="23"/>
  <c r="AQ317" i="23"/>
  <c r="AX316" i="23"/>
  <c r="AV316" i="23"/>
  <c r="AS316" i="23"/>
  <c r="AQ316" i="23"/>
  <c r="AX315" i="23"/>
  <c r="AV315" i="23"/>
  <c r="AS315" i="23"/>
  <c r="AQ315" i="23"/>
  <c r="AX314" i="23"/>
  <c r="AV314" i="23"/>
  <c r="AS314" i="23"/>
  <c r="AQ314" i="23"/>
  <c r="AX313" i="23"/>
  <c r="AV313" i="23"/>
  <c r="AS313" i="23"/>
  <c r="AQ313" i="23"/>
  <c r="AX312" i="23"/>
  <c r="AV312" i="23"/>
  <c r="AS312" i="23"/>
  <c r="AQ312" i="23"/>
  <c r="AX311" i="23"/>
  <c r="AV311" i="23"/>
  <c r="AS311" i="23"/>
  <c r="AQ311" i="23"/>
  <c r="AX310" i="23"/>
  <c r="AV310" i="23"/>
  <c r="AS310" i="23"/>
  <c r="AQ310" i="23"/>
  <c r="AX309" i="23"/>
  <c r="AV309" i="23"/>
  <c r="AS309" i="23"/>
  <c r="AQ309" i="23"/>
  <c r="AX308" i="23"/>
  <c r="AV308" i="23"/>
  <c r="AS308" i="23"/>
  <c r="AQ308" i="23"/>
  <c r="AX307" i="23"/>
  <c r="AV307" i="23"/>
  <c r="AS307" i="23"/>
  <c r="AQ307" i="23"/>
  <c r="AX306" i="23"/>
  <c r="AV306" i="23"/>
  <c r="AS306" i="23"/>
  <c r="AQ306" i="23"/>
  <c r="AX305" i="23"/>
  <c r="AV305" i="23"/>
  <c r="AS305" i="23"/>
  <c r="AQ305" i="23"/>
  <c r="AX304" i="23"/>
  <c r="AV304" i="23"/>
  <c r="AS304" i="23"/>
  <c r="AQ304" i="23"/>
  <c r="AX303" i="23"/>
  <c r="AV303" i="23"/>
  <c r="AS303" i="23"/>
  <c r="AQ303" i="23"/>
  <c r="AX302" i="23"/>
  <c r="AV302" i="23"/>
  <c r="AS302" i="23"/>
  <c r="AQ302" i="23"/>
  <c r="AX301" i="23"/>
  <c r="AV301" i="23"/>
  <c r="AS301" i="23"/>
  <c r="AQ301" i="23"/>
  <c r="AX300" i="23"/>
  <c r="AV300" i="23"/>
  <c r="AS300" i="23"/>
  <c r="AQ300" i="23"/>
  <c r="AX299" i="23"/>
  <c r="AV299" i="23"/>
  <c r="AS299" i="23"/>
  <c r="AQ299" i="23"/>
  <c r="AX298" i="23"/>
  <c r="AV298" i="23"/>
  <c r="AS298" i="23"/>
  <c r="AQ298" i="23"/>
  <c r="AX297" i="23"/>
  <c r="AV297" i="23"/>
  <c r="AS297" i="23"/>
  <c r="AQ297" i="23"/>
  <c r="AX296" i="23"/>
  <c r="AV296" i="23"/>
  <c r="AS296" i="23"/>
  <c r="AQ296" i="23"/>
  <c r="AX295" i="23"/>
  <c r="AV295" i="23"/>
  <c r="AS295" i="23"/>
  <c r="AQ295" i="23"/>
  <c r="AX294" i="23"/>
  <c r="AV294" i="23"/>
  <c r="AS294" i="23"/>
  <c r="AQ294" i="23"/>
  <c r="AX293" i="23"/>
  <c r="AV293" i="23"/>
  <c r="AS293" i="23"/>
  <c r="AQ293" i="23"/>
  <c r="AX292" i="23"/>
  <c r="AV292" i="23"/>
  <c r="AS292" i="23"/>
  <c r="AQ292" i="23"/>
  <c r="AX291" i="23"/>
  <c r="AV291" i="23"/>
  <c r="AS291" i="23"/>
  <c r="AQ291" i="23"/>
  <c r="AX290" i="23"/>
  <c r="AV290" i="23"/>
  <c r="AS290" i="23"/>
  <c r="AQ290" i="23"/>
  <c r="AX289" i="23"/>
  <c r="AV289" i="23"/>
  <c r="AS289" i="23"/>
  <c r="AQ289" i="23"/>
  <c r="AX288" i="23"/>
  <c r="AV288" i="23"/>
  <c r="AS288" i="23"/>
  <c r="AQ288" i="23"/>
  <c r="AX287" i="23"/>
  <c r="AV287" i="23"/>
  <c r="AS287" i="23"/>
  <c r="AQ287" i="23"/>
  <c r="AX286" i="23"/>
  <c r="AV286" i="23"/>
  <c r="AS286" i="23"/>
  <c r="AQ286" i="23"/>
  <c r="AX285" i="23"/>
  <c r="AV285" i="23"/>
  <c r="AS285" i="23"/>
  <c r="AQ285" i="23"/>
  <c r="AX284" i="23"/>
  <c r="AV284" i="23"/>
  <c r="AS284" i="23"/>
  <c r="AQ284" i="23"/>
  <c r="AX283" i="23"/>
  <c r="AV283" i="23"/>
  <c r="AS283" i="23"/>
  <c r="AQ283" i="23"/>
  <c r="AX282" i="23"/>
  <c r="AV282" i="23"/>
  <c r="AS282" i="23"/>
  <c r="AQ282" i="23"/>
  <c r="AX281" i="23"/>
  <c r="AV281" i="23"/>
  <c r="AS281" i="23"/>
  <c r="AQ281" i="23"/>
  <c r="AX280" i="23"/>
  <c r="AV280" i="23"/>
  <c r="AS280" i="23"/>
  <c r="AQ280" i="23"/>
  <c r="AX279" i="23"/>
  <c r="AV279" i="23"/>
  <c r="AS279" i="23"/>
  <c r="AQ279" i="23"/>
  <c r="AX278" i="23"/>
  <c r="AV278" i="23"/>
  <c r="AS278" i="23"/>
  <c r="AQ278" i="23"/>
  <c r="AX277" i="23"/>
  <c r="AV277" i="23"/>
  <c r="AS277" i="23"/>
  <c r="AQ277" i="23"/>
  <c r="AX276" i="23"/>
  <c r="AV276" i="23"/>
  <c r="AS276" i="23"/>
  <c r="AQ276" i="23"/>
  <c r="AX275" i="23"/>
  <c r="AV275" i="23"/>
  <c r="AS275" i="23"/>
  <c r="AQ275" i="23"/>
  <c r="AX274" i="23"/>
  <c r="AV274" i="23"/>
  <c r="AS274" i="23"/>
  <c r="AQ274" i="23"/>
  <c r="AX273" i="23"/>
  <c r="AV273" i="23"/>
  <c r="AS273" i="23"/>
  <c r="AQ273" i="23"/>
  <c r="AX272" i="23"/>
  <c r="AV272" i="23"/>
  <c r="AS272" i="23"/>
  <c r="AQ272" i="23"/>
  <c r="AX271" i="23"/>
  <c r="AV271" i="23"/>
  <c r="AS271" i="23"/>
  <c r="AQ271" i="23"/>
  <c r="AX270" i="23"/>
  <c r="AV270" i="23"/>
  <c r="AS270" i="23"/>
  <c r="AQ270" i="23"/>
  <c r="AX269" i="23"/>
  <c r="AV269" i="23"/>
  <c r="AS269" i="23"/>
  <c r="AQ269" i="23"/>
  <c r="AX268" i="23"/>
  <c r="AV268" i="23"/>
  <c r="AS268" i="23"/>
  <c r="AQ268" i="23"/>
  <c r="AX267" i="23"/>
  <c r="AV267" i="23"/>
  <c r="AS267" i="23"/>
  <c r="AQ267" i="23"/>
  <c r="AX266" i="23"/>
  <c r="AV266" i="23"/>
  <c r="AS266" i="23"/>
  <c r="AQ266" i="23"/>
  <c r="AX265" i="23"/>
  <c r="AV265" i="23"/>
  <c r="AS265" i="23"/>
  <c r="AQ265" i="23"/>
  <c r="AX264" i="23"/>
  <c r="AV264" i="23"/>
  <c r="AS264" i="23"/>
  <c r="AQ264" i="23"/>
  <c r="AX263" i="23"/>
  <c r="AV263" i="23"/>
  <c r="AS263" i="23"/>
  <c r="AQ263" i="23"/>
  <c r="AX262" i="23"/>
  <c r="AV262" i="23"/>
  <c r="AS262" i="23"/>
  <c r="AQ262" i="23"/>
  <c r="AX261" i="23"/>
  <c r="AV261" i="23"/>
  <c r="AS261" i="23"/>
  <c r="AQ261" i="23"/>
  <c r="AX260" i="23"/>
  <c r="AV260" i="23"/>
  <c r="AS260" i="23"/>
  <c r="AQ260" i="23"/>
  <c r="AX259" i="23"/>
  <c r="AV259" i="23"/>
  <c r="AS259" i="23"/>
  <c r="AQ259" i="23"/>
  <c r="AX258" i="23"/>
  <c r="AV258" i="23"/>
  <c r="AS258" i="23"/>
  <c r="AQ258" i="23"/>
  <c r="AX257" i="23"/>
  <c r="AV257" i="23"/>
  <c r="AS257" i="23"/>
  <c r="AQ257" i="23"/>
  <c r="AX256" i="23"/>
  <c r="AV256" i="23"/>
  <c r="AS256" i="23"/>
  <c r="AQ256" i="23"/>
  <c r="AX255" i="23"/>
  <c r="AV255" i="23"/>
  <c r="AS255" i="23"/>
  <c r="AQ255" i="23"/>
  <c r="AX254" i="23"/>
  <c r="AV254" i="23"/>
  <c r="AS254" i="23"/>
  <c r="AQ254" i="23"/>
  <c r="AX253" i="23"/>
  <c r="AV253" i="23"/>
  <c r="AS253" i="23"/>
  <c r="AQ253" i="23"/>
  <c r="AX252" i="23"/>
  <c r="AV252" i="23"/>
  <c r="AS252" i="23"/>
  <c r="AQ252" i="23"/>
  <c r="AX251" i="23"/>
  <c r="AV251" i="23"/>
  <c r="AS251" i="23"/>
  <c r="AQ251" i="23"/>
  <c r="AX250" i="23"/>
  <c r="AV250" i="23"/>
  <c r="AS250" i="23"/>
  <c r="AQ250" i="23"/>
  <c r="AX249" i="23"/>
  <c r="AV249" i="23"/>
  <c r="AS249" i="23"/>
  <c r="AQ249" i="23"/>
  <c r="AX248" i="23"/>
  <c r="AV248" i="23"/>
  <c r="AS248" i="23"/>
  <c r="AQ248" i="23"/>
  <c r="AX247" i="23"/>
  <c r="AV247" i="23"/>
  <c r="AS247" i="23"/>
  <c r="AQ247" i="23"/>
  <c r="AX246" i="23"/>
  <c r="AV246" i="23"/>
  <c r="AS246" i="23"/>
  <c r="AQ246" i="23"/>
  <c r="AX245" i="23"/>
  <c r="AV245" i="23"/>
  <c r="AS245" i="23"/>
  <c r="AQ245" i="23"/>
  <c r="AX244" i="23"/>
  <c r="AV244" i="23"/>
  <c r="AS244" i="23"/>
  <c r="AQ244" i="23"/>
  <c r="AX243" i="23"/>
  <c r="AV243" i="23"/>
  <c r="AS243" i="23"/>
  <c r="AQ243" i="23"/>
  <c r="AX242" i="23"/>
  <c r="AV242" i="23"/>
  <c r="AS242" i="23"/>
  <c r="AQ242" i="23"/>
  <c r="AX241" i="23"/>
  <c r="AV241" i="23"/>
  <c r="AS241" i="23"/>
  <c r="AQ241" i="23"/>
  <c r="AX240" i="23"/>
  <c r="AV240" i="23"/>
  <c r="AS240" i="23"/>
  <c r="AQ240" i="23"/>
  <c r="AX239" i="23"/>
  <c r="AV239" i="23"/>
  <c r="AS239" i="23"/>
  <c r="AQ239" i="23"/>
  <c r="AX238" i="23"/>
  <c r="AV238" i="23"/>
  <c r="AS238" i="23"/>
  <c r="AQ238" i="23"/>
  <c r="AX237" i="23"/>
  <c r="AV237" i="23"/>
  <c r="AS237" i="23"/>
  <c r="AQ237" i="23"/>
  <c r="AX236" i="23"/>
  <c r="AV236" i="23"/>
  <c r="AS236" i="23"/>
  <c r="AQ236" i="23"/>
  <c r="AX235" i="23"/>
  <c r="AV235" i="23"/>
  <c r="AS235" i="23"/>
  <c r="AQ235" i="23"/>
  <c r="AX234" i="23"/>
  <c r="AV234" i="23"/>
  <c r="AS234" i="23"/>
  <c r="AQ234" i="23"/>
  <c r="AX233" i="23"/>
  <c r="AV233" i="23"/>
  <c r="AS233" i="23"/>
  <c r="AQ233" i="23"/>
  <c r="AX232" i="23"/>
  <c r="AV232" i="23"/>
  <c r="AS232" i="23"/>
  <c r="AQ232" i="23"/>
  <c r="AX231" i="23"/>
  <c r="AV231" i="23"/>
  <c r="AS231" i="23"/>
  <c r="AQ231" i="23"/>
  <c r="AX230" i="23"/>
  <c r="AV230" i="23"/>
  <c r="AS230" i="23"/>
  <c r="AQ230" i="23"/>
  <c r="AX229" i="23"/>
  <c r="AV229" i="23"/>
  <c r="AS229" i="23"/>
  <c r="AQ229" i="23"/>
  <c r="AX228" i="23"/>
  <c r="AV228" i="23"/>
  <c r="AS228" i="23"/>
  <c r="AQ228" i="23"/>
  <c r="AX227" i="23"/>
  <c r="AV227" i="23"/>
  <c r="AS227" i="23"/>
  <c r="AQ227" i="23"/>
  <c r="AX226" i="23"/>
  <c r="AV226" i="23"/>
  <c r="AS226" i="23"/>
  <c r="AQ226" i="23"/>
  <c r="AX225" i="23"/>
  <c r="AV225" i="23"/>
  <c r="AS225" i="23"/>
  <c r="AQ225" i="23"/>
  <c r="AX224" i="23"/>
  <c r="AV224" i="23"/>
  <c r="AS224" i="23"/>
  <c r="AQ224" i="23"/>
  <c r="AX223" i="23"/>
  <c r="AV223" i="23"/>
  <c r="AS223" i="23"/>
  <c r="AQ223" i="23"/>
  <c r="AX222" i="23"/>
  <c r="AV222" i="23"/>
  <c r="AS222" i="23"/>
  <c r="AQ222" i="23"/>
  <c r="AX221" i="23"/>
  <c r="AV221" i="23"/>
  <c r="AS221" i="23"/>
  <c r="AQ221" i="23"/>
  <c r="AX220" i="23"/>
  <c r="AV220" i="23"/>
  <c r="AS220" i="23"/>
  <c r="AQ220" i="23"/>
  <c r="AX219" i="23"/>
  <c r="AV219" i="23"/>
  <c r="AS219" i="23"/>
  <c r="AQ219" i="23"/>
  <c r="AX218" i="23"/>
  <c r="AV218" i="23"/>
  <c r="AS218" i="23"/>
  <c r="AQ218" i="23"/>
  <c r="AX217" i="23"/>
  <c r="AV217" i="23"/>
  <c r="AS217" i="23"/>
  <c r="AQ217" i="23"/>
  <c r="AX216" i="23"/>
  <c r="AV216" i="23"/>
  <c r="AS216" i="23"/>
  <c r="AQ216" i="23"/>
  <c r="AX215" i="23"/>
  <c r="AV215" i="23"/>
  <c r="AS215" i="23"/>
  <c r="AQ215" i="23"/>
  <c r="AX214" i="23"/>
  <c r="AV214" i="23"/>
  <c r="AS214" i="23"/>
  <c r="AQ214" i="23"/>
  <c r="AX213" i="23"/>
  <c r="AV213" i="23"/>
  <c r="AS213" i="23"/>
  <c r="AQ213" i="23"/>
  <c r="AX212" i="23"/>
  <c r="AV212" i="23"/>
  <c r="AS212" i="23"/>
  <c r="AQ212" i="23"/>
  <c r="AX211" i="23"/>
  <c r="AV211" i="23"/>
  <c r="AS211" i="23"/>
  <c r="AQ211" i="23"/>
  <c r="AX210" i="23"/>
  <c r="AV210" i="23"/>
  <c r="AS210" i="23"/>
  <c r="AQ210" i="23"/>
  <c r="AX209" i="23"/>
  <c r="AV209" i="23"/>
  <c r="AS209" i="23"/>
  <c r="AQ209" i="23"/>
  <c r="AX208" i="23"/>
  <c r="AV208" i="23"/>
  <c r="AS208" i="23"/>
  <c r="AQ208" i="23"/>
  <c r="AX207" i="23"/>
  <c r="AV207" i="23"/>
  <c r="AS207" i="23"/>
  <c r="AQ207" i="23"/>
  <c r="AX206" i="23"/>
  <c r="AV206" i="23"/>
  <c r="AS206" i="23"/>
  <c r="AQ206" i="23"/>
  <c r="AX205" i="23"/>
  <c r="AV205" i="23"/>
  <c r="AS205" i="23"/>
  <c r="AQ205" i="23"/>
  <c r="AX204" i="23"/>
  <c r="AV204" i="23"/>
  <c r="AS204" i="23"/>
  <c r="AQ204" i="23"/>
  <c r="AX203" i="23"/>
  <c r="AV203" i="23"/>
  <c r="AS203" i="23"/>
  <c r="AQ203" i="23"/>
  <c r="AX202" i="23"/>
  <c r="AV202" i="23"/>
  <c r="AS202" i="23"/>
  <c r="AQ202" i="23"/>
  <c r="AX201" i="23"/>
  <c r="AV201" i="23"/>
  <c r="AS201" i="23"/>
  <c r="AQ201" i="23"/>
  <c r="AX200" i="23"/>
  <c r="AV200" i="23"/>
  <c r="AS200" i="23"/>
  <c r="AQ200" i="23"/>
  <c r="AX199" i="23"/>
  <c r="AV199" i="23"/>
  <c r="AS199" i="23"/>
  <c r="AQ199" i="23"/>
  <c r="AX198" i="23"/>
  <c r="AV198" i="23"/>
  <c r="AS198" i="23"/>
  <c r="AQ198" i="23"/>
  <c r="AX197" i="23"/>
  <c r="AV197" i="23"/>
  <c r="AS197" i="23"/>
  <c r="AQ197" i="23"/>
  <c r="AX196" i="23"/>
  <c r="AV196" i="23"/>
  <c r="AS196" i="23"/>
  <c r="AQ196" i="23"/>
  <c r="AX195" i="23"/>
  <c r="AV195" i="23"/>
  <c r="AS195" i="23"/>
  <c r="AQ195" i="23"/>
  <c r="AX194" i="23"/>
  <c r="AV194" i="23"/>
  <c r="AS194" i="23"/>
  <c r="AQ194" i="23"/>
  <c r="AX193" i="23"/>
  <c r="AV193" i="23"/>
  <c r="AS193" i="23"/>
  <c r="AQ193" i="23"/>
  <c r="AX192" i="23"/>
  <c r="AV192" i="23"/>
  <c r="AS192" i="23"/>
  <c r="AQ192" i="23"/>
  <c r="AX191" i="23"/>
  <c r="AV191" i="23"/>
  <c r="AS191" i="23"/>
  <c r="AQ191" i="23"/>
  <c r="AX190" i="23"/>
  <c r="AV190" i="23"/>
  <c r="AS190" i="23"/>
  <c r="AQ190" i="23"/>
  <c r="AX189" i="23"/>
  <c r="AV189" i="23"/>
  <c r="AS189" i="23"/>
  <c r="AQ189" i="23"/>
  <c r="AX188" i="23"/>
  <c r="AV188" i="23"/>
  <c r="AS188" i="23"/>
  <c r="AQ188" i="23"/>
  <c r="AX187" i="23"/>
  <c r="AV187" i="23"/>
  <c r="AS187" i="23"/>
  <c r="AQ187" i="23"/>
  <c r="AX186" i="23"/>
  <c r="AV186" i="23"/>
  <c r="AS186" i="23"/>
  <c r="AQ186" i="23"/>
  <c r="AX185" i="23"/>
  <c r="AV185" i="23"/>
  <c r="AS185" i="23"/>
  <c r="AQ185" i="23"/>
  <c r="AX184" i="23"/>
  <c r="AV184" i="23"/>
  <c r="AS184" i="23"/>
  <c r="AQ184" i="23"/>
  <c r="AX183" i="23"/>
  <c r="AV183" i="23"/>
  <c r="AS183" i="23"/>
  <c r="AQ183" i="23"/>
  <c r="AX182" i="23"/>
  <c r="AV182" i="23"/>
  <c r="AS182" i="23"/>
  <c r="AQ182" i="23"/>
  <c r="AX181" i="23"/>
  <c r="AV181" i="23"/>
  <c r="AS181" i="23"/>
  <c r="AQ181" i="23"/>
  <c r="AX180" i="23"/>
  <c r="AV180" i="23"/>
  <c r="AS180" i="23"/>
  <c r="AQ180" i="23"/>
  <c r="AX179" i="23"/>
  <c r="AV179" i="23"/>
  <c r="AS179" i="23"/>
  <c r="AQ179" i="23"/>
  <c r="AX178" i="23"/>
  <c r="AV178" i="23"/>
  <c r="AS178" i="23"/>
  <c r="AQ178" i="23"/>
  <c r="AX177" i="23"/>
  <c r="AV177" i="23"/>
  <c r="AS177" i="23"/>
  <c r="AQ177" i="23"/>
  <c r="AX176" i="23"/>
  <c r="AV176" i="23"/>
  <c r="AS176" i="23"/>
  <c r="AQ176" i="23"/>
  <c r="AX175" i="23"/>
  <c r="AV175" i="23"/>
  <c r="AS175" i="23"/>
  <c r="AQ175" i="23"/>
  <c r="AX174" i="23"/>
  <c r="AV174" i="23"/>
  <c r="AS174" i="23"/>
  <c r="AQ174" i="23"/>
  <c r="AX173" i="23"/>
  <c r="AV173" i="23"/>
  <c r="AS173" i="23"/>
  <c r="AQ173" i="23"/>
  <c r="AX172" i="23"/>
  <c r="AV172" i="23"/>
  <c r="AS172" i="23"/>
  <c r="AQ172" i="23"/>
  <c r="AX171" i="23"/>
  <c r="AV171" i="23"/>
  <c r="AS171" i="23"/>
  <c r="AQ171" i="23"/>
  <c r="AX170" i="23"/>
  <c r="AV170" i="23"/>
  <c r="AS170" i="23"/>
  <c r="AQ170" i="23"/>
  <c r="AX169" i="23"/>
  <c r="AV169" i="23"/>
  <c r="AS169" i="23"/>
  <c r="AQ169" i="23"/>
  <c r="AX168" i="23"/>
  <c r="AV168" i="23"/>
  <c r="AS168" i="23"/>
  <c r="AQ168" i="23"/>
  <c r="AX167" i="23"/>
  <c r="AV167" i="23"/>
  <c r="AS167" i="23"/>
  <c r="AQ167" i="23"/>
  <c r="AX166" i="23"/>
  <c r="AV166" i="23"/>
  <c r="AS166" i="23"/>
  <c r="AQ166" i="23"/>
  <c r="AX165" i="23"/>
  <c r="AV165" i="23"/>
  <c r="AS165" i="23"/>
  <c r="AQ165" i="23"/>
  <c r="AX164" i="23"/>
  <c r="AV164" i="23"/>
  <c r="AS164" i="23"/>
  <c r="AQ164" i="23"/>
  <c r="AX163" i="23"/>
  <c r="AV163" i="23"/>
  <c r="AS163" i="23"/>
  <c r="AQ163" i="23"/>
  <c r="AX162" i="23"/>
  <c r="AV162" i="23"/>
  <c r="AS162" i="23"/>
  <c r="AQ162" i="23"/>
  <c r="AX161" i="23"/>
  <c r="AV161" i="23"/>
  <c r="AS161" i="23"/>
  <c r="AQ161" i="23"/>
  <c r="AX160" i="23"/>
  <c r="AV160" i="23"/>
  <c r="AS160" i="23"/>
  <c r="AQ160" i="23"/>
  <c r="AX159" i="23"/>
  <c r="AV159" i="23"/>
  <c r="AS159" i="23"/>
  <c r="AQ159" i="23"/>
  <c r="AX158" i="23"/>
  <c r="AV158" i="23"/>
  <c r="AS158" i="23"/>
  <c r="AQ158" i="23"/>
  <c r="AX157" i="23"/>
  <c r="AV157" i="23"/>
  <c r="AS157" i="23"/>
  <c r="AQ157" i="23"/>
  <c r="AX156" i="23"/>
  <c r="AV156" i="23"/>
  <c r="AS156" i="23"/>
  <c r="AQ156" i="23"/>
  <c r="AX155" i="23"/>
  <c r="AV155" i="23"/>
  <c r="AS155" i="23"/>
  <c r="AQ155" i="23"/>
  <c r="AX154" i="23"/>
  <c r="AV154" i="23"/>
  <c r="AS154" i="23"/>
  <c r="AQ154" i="23"/>
  <c r="AX153" i="23"/>
  <c r="AV153" i="23"/>
  <c r="AS153" i="23"/>
  <c r="AQ153" i="23"/>
  <c r="AX152" i="23"/>
  <c r="AV152" i="23"/>
  <c r="AS152" i="23"/>
  <c r="AQ152" i="23"/>
  <c r="AX151" i="23"/>
  <c r="AV151" i="23"/>
  <c r="AS151" i="23"/>
  <c r="AQ151" i="23"/>
  <c r="AX150" i="23"/>
  <c r="AV150" i="23"/>
  <c r="AS150" i="23"/>
  <c r="AQ150" i="23"/>
  <c r="AX149" i="23"/>
  <c r="AV149" i="23"/>
  <c r="AS149" i="23"/>
  <c r="AQ149" i="23"/>
  <c r="AX148" i="23"/>
  <c r="AV148" i="23"/>
  <c r="AS148" i="23"/>
  <c r="AQ148" i="23"/>
  <c r="AX147" i="23"/>
  <c r="AV147" i="23"/>
  <c r="AS147" i="23"/>
  <c r="AQ147" i="23"/>
  <c r="AX146" i="23"/>
  <c r="AV146" i="23"/>
  <c r="AS146" i="23"/>
  <c r="AQ146" i="23"/>
  <c r="AX145" i="23"/>
  <c r="AV145" i="23"/>
  <c r="AS145" i="23"/>
  <c r="AQ145" i="23"/>
  <c r="AX144" i="23"/>
  <c r="AV144" i="23"/>
  <c r="AS144" i="23"/>
  <c r="AQ144" i="23"/>
  <c r="AX143" i="23"/>
  <c r="AV143" i="23"/>
  <c r="AS143" i="23"/>
  <c r="AQ143" i="23"/>
  <c r="AX142" i="23"/>
  <c r="AV142" i="23"/>
  <c r="AS142" i="23"/>
  <c r="AQ142" i="23"/>
  <c r="AX141" i="23"/>
  <c r="AV141" i="23"/>
  <c r="AS141" i="23"/>
  <c r="AQ141" i="23"/>
  <c r="AX140" i="23"/>
  <c r="AV140" i="23"/>
  <c r="AS140" i="23"/>
  <c r="AQ140" i="23"/>
  <c r="AX139" i="23"/>
  <c r="AV139" i="23"/>
  <c r="AS139" i="23"/>
  <c r="AQ139" i="23"/>
  <c r="AX138" i="23"/>
  <c r="AV138" i="23"/>
  <c r="AS138" i="23"/>
  <c r="AQ138" i="23"/>
  <c r="AX137" i="23"/>
  <c r="AV137" i="23"/>
  <c r="AS137" i="23"/>
  <c r="AQ137" i="23"/>
  <c r="AX136" i="23"/>
  <c r="AV136" i="23"/>
  <c r="AS136" i="23"/>
  <c r="AQ136" i="23"/>
  <c r="AX135" i="23"/>
  <c r="AV135" i="23"/>
  <c r="AS135" i="23"/>
  <c r="AQ135" i="23"/>
  <c r="AX134" i="23"/>
  <c r="AV134" i="23"/>
  <c r="AS134" i="23"/>
  <c r="AQ134" i="23"/>
  <c r="AX133" i="23"/>
  <c r="AV133" i="23"/>
  <c r="AS133" i="23"/>
  <c r="AQ133" i="23"/>
  <c r="AX132" i="23"/>
  <c r="AV132" i="23"/>
  <c r="AS132" i="23"/>
  <c r="AQ132" i="23"/>
  <c r="AX131" i="23"/>
  <c r="AV131" i="23"/>
  <c r="AS131" i="23"/>
  <c r="AQ131" i="23"/>
  <c r="AX130" i="23"/>
  <c r="AV130" i="23"/>
  <c r="AS130" i="23"/>
  <c r="AQ130" i="23"/>
  <c r="AX129" i="23"/>
  <c r="AV129" i="23"/>
  <c r="AS129" i="23"/>
  <c r="AQ129" i="23"/>
  <c r="AX128" i="23"/>
  <c r="AV128" i="23"/>
  <c r="AS128" i="23"/>
  <c r="AQ128" i="23"/>
  <c r="AX127" i="23"/>
  <c r="AV127" i="23"/>
  <c r="AS127" i="23"/>
  <c r="AQ127" i="23"/>
  <c r="AX126" i="23"/>
  <c r="AV126" i="23"/>
  <c r="AS126" i="23"/>
  <c r="AQ126" i="23"/>
  <c r="AX125" i="23"/>
  <c r="AV125" i="23"/>
  <c r="AS125" i="23"/>
  <c r="AQ125" i="23"/>
  <c r="AX124" i="23"/>
  <c r="AV124" i="23"/>
  <c r="AS124" i="23"/>
  <c r="AQ124" i="23"/>
  <c r="AX123" i="23"/>
  <c r="AV123" i="23"/>
  <c r="AS123" i="23"/>
  <c r="AQ123" i="23"/>
  <c r="AX122" i="23"/>
  <c r="AV122" i="23"/>
  <c r="AS122" i="23"/>
  <c r="AQ122" i="23"/>
  <c r="AX121" i="23"/>
  <c r="AV121" i="23"/>
  <c r="AS121" i="23"/>
  <c r="AQ121" i="23"/>
  <c r="AX120" i="23"/>
  <c r="AV120" i="23"/>
  <c r="AS120" i="23"/>
  <c r="AQ120" i="23"/>
  <c r="AX119" i="23"/>
  <c r="AV119" i="23"/>
  <c r="AS119" i="23"/>
  <c r="AQ119" i="23"/>
  <c r="AX118" i="23"/>
  <c r="AV118" i="23"/>
  <c r="AS118" i="23"/>
  <c r="AQ118" i="23"/>
  <c r="AX117" i="23"/>
  <c r="AV117" i="23"/>
  <c r="AS117" i="23"/>
  <c r="AQ117" i="23"/>
  <c r="AX116" i="23"/>
  <c r="AV116" i="23"/>
  <c r="AS116" i="23"/>
  <c r="AQ116" i="23"/>
  <c r="AX115" i="23"/>
  <c r="AV115" i="23"/>
  <c r="AS115" i="23"/>
  <c r="AQ115" i="23"/>
  <c r="AX114" i="23"/>
  <c r="AV114" i="23"/>
  <c r="AS114" i="23"/>
  <c r="AQ114" i="23"/>
  <c r="AX113" i="23"/>
  <c r="AV113" i="23"/>
  <c r="AS113" i="23"/>
  <c r="AQ113" i="23"/>
  <c r="AX112" i="23"/>
  <c r="AV112" i="23"/>
  <c r="AS112" i="23"/>
  <c r="AQ112" i="23"/>
  <c r="AX111" i="23"/>
  <c r="AV111" i="23"/>
  <c r="AS111" i="23"/>
  <c r="AQ111" i="23"/>
  <c r="AX110" i="23"/>
  <c r="AV110" i="23"/>
  <c r="AS110" i="23"/>
  <c r="AQ110" i="23"/>
  <c r="AX109" i="23"/>
  <c r="AV109" i="23"/>
  <c r="AS109" i="23"/>
  <c r="AQ109" i="23"/>
  <c r="AX108" i="23"/>
  <c r="AV108" i="23"/>
  <c r="AS108" i="23"/>
  <c r="AQ108" i="23"/>
  <c r="AX107" i="23"/>
  <c r="AV107" i="23"/>
  <c r="AS107" i="23"/>
  <c r="AQ107" i="23"/>
  <c r="AX106" i="23"/>
  <c r="AV106" i="23"/>
  <c r="AS106" i="23"/>
  <c r="AQ106" i="23"/>
  <c r="AX105" i="23"/>
  <c r="AV105" i="23"/>
  <c r="AS105" i="23"/>
  <c r="AQ105" i="23"/>
  <c r="AX104" i="23"/>
  <c r="AV104" i="23"/>
  <c r="AS104" i="23"/>
  <c r="AQ104" i="23"/>
  <c r="AX103" i="23"/>
  <c r="AV103" i="23"/>
  <c r="AS103" i="23"/>
  <c r="AQ103" i="23"/>
  <c r="AX102" i="23"/>
  <c r="AV102" i="23"/>
  <c r="AS102" i="23"/>
  <c r="AQ102" i="23"/>
  <c r="AX101" i="23"/>
  <c r="AV101" i="23"/>
  <c r="AS101" i="23"/>
  <c r="AQ101" i="23"/>
  <c r="AX100" i="23"/>
  <c r="AV100" i="23"/>
  <c r="AS100" i="23"/>
  <c r="AQ100" i="23"/>
  <c r="AX99" i="23"/>
  <c r="AV99" i="23"/>
  <c r="AS99" i="23"/>
  <c r="AQ99" i="23"/>
  <c r="AX98" i="23"/>
  <c r="AV98" i="23"/>
  <c r="AS98" i="23"/>
  <c r="AQ98" i="23"/>
  <c r="AX97" i="23"/>
  <c r="AV97" i="23"/>
  <c r="AS97" i="23"/>
  <c r="AQ97" i="23"/>
  <c r="AX96" i="23"/>
  <c r="AV96" i="23"/>
  <c r="AS96" i="23"/>
  <c r="AQ96" i="23"/>
  <c r="AX95" i="23"/>
  <c r="AV95" i="23"/>
  <c r="AS95" i="23"/>
  <c r="AQ95" i="23"/>
  <c r="AX94" i="23"/>
  <c r="AV94" i="23"/>
  <c r="AS94" i="23"/>
  <c r="AQ94" i="23"/>
  <c r="AX93" i="23"/>
  <c r="AV93" i="23"/>
  <c r="AS93" i="23"/>
  <c r="AQ93" i="23"/>
  <c r="AX92" i="23"/>
  <c r="AV92" i="23"/>
  <c r="AS92" i="23"/>
  <c r="AQ92" i="23"/>
  <c r="AX91" i="23"/>
  <c r="AV91" i="23"/>
  <c r="AS91" i="23"/>
  <c r="AQ91" i="23"/>
  <c r="AX90" i="23"/>
  <c r="AV90" i="23"/>
  <c r="AS90" i="23"/>
  <c r="AQ90" i="23"/>
  <c r="AX89" i="23"/>
  <c r="AV89" i="23"/>
  <c r="AS89" i="23"/>
  <c r="AQ89" i="23"/>
  <c r="AX88" i="23"/>
  <c r="AV88" i="23"/>
  <c r="AS88" i="23"/>
  <c r="AQ88" i="23"/>
  <c r="AX87" i="23"/>
  <c r="AV87" i="23"/>
  <c r="AS87" i="23"/>
  <c r="AQ87" i="23"/>
  <c r="AX86" i="23"/>
  <c r="AV86" i="23"/>
  <c r="AS86" i="23"/>
  <c r="AQ86" i="23"/>
  <c r="AX85" i="23"/>
  <c r="AV85" i="23"/>
  <c r="AS85" i="23"/>
  <c r="AQ85" i="23"/>
  <c r="AX84" i="23"/>
  <c r="AV84" i="23"/>
  <c r="AS84" i="23"/>
  <c r="AQ84" i="23"/>
  <c r="AX83" i="23"/>
  <c r="AV83" i="23"/>
  <c r="AS83" i="23"/>
  <c r="AQ83" i="23"/>
  <c r="AX82" i="23"/>
  <c r="AV82" i="23"/>
  <c r="AS82" i="23"/>
  <c r="AQ82" i="23"/>
  <c r="AX81" i="23"/>
  <c r="AV81" i="23"/>
  <c r="AS81" i="23"/>
  <c r="AQ81" i="23"/>
  <c r="AX80" i="23"/>
  <c r="AV80" i="23"/>
  <c r="AS80" i="23"/>
  <c r="AQ80" i="23"/>
  <c r="AX79" i="23"/>
  <c r="AV79" i="23"/>
  <c r="AS79" i="23"/>
  <c r="AQ79" i="23"/>
  <c r="AX78" i="23"/>
  <c r="AV78" i="23"/>
  <c r="AS78" i="23"/>
  <c r="AQ78" i="23"/>
  <c r="AX77" i="23"/>
  <c r="AV77" i="23"/>
  <c r="AS77" i="23"/>
  <c r="AQ77" i="23"/>
  <c r="AX76" i="23"/>
  <c r="AV76" i="23"/>
  <c r="AS76" i="23"/>
  <c r="AQ76" i="23"/>
  <c r="AX75" i="23"/>
  <c r="AV75" i="23"/>
  <c r="AS75" i="23"/>
  <c r="AQ75" i="23"/>
  <c r="AX74" i="23"/>
  <c r="AV74" i="23"/>
  <c r="AS74" i="23"/>
  <c r="AQ74" i="23"/>
  <c r="AX73" i="23"/>
  <c r="AV73" i="23"/>
  <c r="AS73" i="23"/>
  <c r="AQ73" i="23"/>
  <c r="AX72" i="23"/>
  <c r="AV72" i="23"/>
  <c r="AS72" i="23"/>
  <c r="AQ72" i="23"/>
  <c r="AX71" i="23"/>
  <c r="AV71" i="23"/>
  <c r="AS71" i="23"/>
  <c r="AQ71" i="23"/>
  <c r="AX70" i="23"/>
  <c r="AV70" i="23"/>
  <c r="AS70" i="23"/>
  <c r="AQ70" i="23"/>
  <c r="AX69" i="23"/>
  <c r="AV69" i="23"/>
  <c r="AS69" i="23"/>
  <c r="AQ69" i="23"/>
  <c r="AX68" i="23"/>
  <c r="AV68" i="23"/>
  <c r="AS68" i="23"/>
  <c r="AQ68" i="23"/>
  <c r="AX67" i="23"/>
  <c r="AV67" i="23"/>
  <c r="AS67" i="23"/>
  <c r="AQ67" i="23"/>
  <c r="AX66" i="23"/>
  <c r="AV66" i="23"/>
  <c r="AS66" i="23"/>
  <c r="AQ66" i="23"/>
  <c r="AX65" i="23"/>
  <c r="AV65" i="23"/>
  <c r="AS65" i="23"/>
  <c r="AQ65" i="23"/>
  <c r="AX64" i="23"/>
  <c r="AV64" i="23"/>
  <c r="AS64" i="23"/>
  <c r="AQ64" i="23"/>
  <c r="AX63" i="23"/>
  <c r="AV63" i="23"/>
  <c r="AS63" i="23"/>
  <c r="AQ63" i="23"/>
  <c r="AX62" i="23"/>
  <c r="AV62" i="23"/>
  <c r="AS62" i="23"/>
  <c r="AQ62" i="23"/>
  <c r="AX61" i="23"/>
  <c r="AV61" i="23"/>
  <c r="AS61" i="23"/>
  <c r="AQ61" i="23"/>
  <c r="AX60" i="23"/>
  <c r="AV60" i="23"/>
  <c r="AS60" i="23"/>
  <c r="AQ60" i="23"/>
  <c r="AX59" i="23"/>
  <c r="AV59" i="23"/>
  <c r="AS59" i="23"/>
  <c r="AQ59" i="23"/>
  <c r="AX58" i="23"/>
  <c r="AV58" i="23"/>
  <c r="AS58" i="23"/>
  <c r="AQ58" i="23"/>
  <c r="AX57" i="23"/>
  <c r="AV57" i="23"/>
  <c r="AS57" i="23"/>
  <c r="AQ57" i="23"/>
  <c r="AX56" i="23"/>
  <c r="AV56" i="23"/>
  <c r="AS56" i="23"/>
  <c r="AQ56" i="23"/>
  <c r="AX55" i="23"/>
  <c r="AV55" i="23"/>
  <c r="AS55" i="23"/>
  <c r="AQ55" i="23"/>
  <c r="AX54" i="23"/>
  <c r="AV54" i="23"/>
  <c r="AS54" i="23"/>
  <c r="AQ54" i="23"/>
  <c r="AX53" i="23"/>
  <c r="AV53" i="23"/>
  <c r="AS53" i="23"/>
  <c r="AQ53" i="23"/>
  <c r="AX52" i="23"/>
  <c r="AV52" i="23"/>
  <c r="AS52" i="23"/>
  <c r="AQ52" i="23"/>
  <c r="AX51" i="23"/>
  <c r="AV51" i="23"/>
  <c r="AS51" i="23"/>
  <c r="AQ51" i="23"/>
  <c r="AX50" i="23"/>
  <c r="AV50" i="23"/>
  <c r="AS50" i="23"/>
  <c r="AQ50" i="23"/>
  <c r="AX49" i="23"/>
  <c r="AV49" i="23"/>
  <c r="AS49" i="23"/>
  <c r="AQ49" i="23"/>
  <c r="AX48" i="23"/>
  <c r="AV48" i="23"/>
  <c r="AS48" i="23"/>
  <c r="AQ48" i="23"/>
  <c r="AX47" i="23"/>
  <c r="AV47" i="23"/>
  <c r="AS47" i="23"/>
  <c r="AQ47" i="23"/>
  <c r="AX46" i="23"/>
  <c r="AV46" i="23"/>
  <c r="AS46" i="23"/>
  <c r="AQ46" i="23"/>
  <c r="AX45" i="23"/>
  <c r="AV45" i="23"/>
  <c r="AS45" i="23"/>
  <c r="AQ45" i="23"/>
  <c r="AX44" i="23"/>
  <c r="AV44" i="23"/>
  <c r="AS44" i="23"/>
  <c r="AQ44" i="23"/>
  <c r="AX43" i="23"/>
  <c r="AV43" i="23"/>
  <c r="AS43" i="23"/>
  <c r="AQ43" i="23"/>
  <c r="AX42" i="23"/>
  <c r="AV42" i="23"/>
  <c r="AS42" i="23"/>
  <c r="AQ42" i="23"/>
  <c r="AX41" i="23"/>
  <c r="AV41" i="23"/>
  <c r="AS41" i="23"/>
  <c r="AQ41" i="23"/>
  <c r="AX40" i="23"/>
  <c r="AV40" i="23"/>
  <c r="AS40" i="23"/>
  <c r="AQ40" i="23"/>
  <c r="AX39" i="23"/>
  <c r="AV39" i="23"/>
  <c r="AS39" i="23"/>
  <c r="AQ39" i="23"/>
  <c r="AX38" i="23"/>
  <c r="AV38" i="23"/>
  <c r="AS38" i="23"/>
  <c r="AQ38" i="23"/>
  <c r="AX37" i="23"/>
  <c r="AV37" i="23"/>
  <c r="AS37" i="23"/>
  <c r="AQ37" i="23"/>
  <c r="AX36" i="23"/>
  <c r="AV36" i="23"/>
  <c r="AS36" i="23"/>
  <c r="AQ36" i="23"/>
  <c r="AX35" i="23"/>
  <c r="AV35" i="23"/>
  <c r="AS35" i="23"/>
  <c r="AQ35" i="23"/>
  <c r="AX34" i="23"/>
  <c r="AV34" i="23"/>
  <c r="AS34" i="23"/>
  <c r="AQ34" i="23"/>
  <c r="AX33" i="23"/>
  <c r="AV33" i="23"/>
  <c r="AS33" i="23"/>
  <c r="AQ33" i="23"/>
  <c r="AX32" i="23"/>
  <c r="AV32" i="23"/>
  <c r="AS32" i="23"/>
  <c r="AQ32" i="23"/>
  <c r="AX31" i="23"/>
  <c r="AV31" i="23"/>
  <c r="AS31" i="23"/>
  <c r="AQ31" i="23"/>
  <c r="AX30" i="23"/>
  <c r="AV30" i="23"/>
  <c r="AS30" i="23"/>
  <c r="AQ30" i="23"/>
  <c r="AX29" i="23"/>
  <c r="AV29" i="23"/>
  <c r="AS29" i="23"/>
  <c r="AQ29" i="23"/>
  <c r="AX28" i="23"/>
  <c r="AV28" i="23"/>
  <c r="AS28" i="23"/>
  <c r="AQ28" i="23"/>
  <c r="AX27" i="23"/>
  <c r="AV27" i="23"/>
  <c r="AS27" i="23"/>
  <c r="AQ27" i="23"/>
  <c r="AX26" i="23"/>
  <c r="AV26" i="23"/>
  <c r="AS26" i="23"/>
  <c r="AQ26" i="23"/>
  <c r="AX25" i="23"/>
  <c r="AV25" i="23"/>
  <c r="AS25" i="23"/>
  <c r="AQ25" i="23"/>
  <c r="AX24" i="23"/>
  <c r="AV24" i="23"/>
  <c r="AS24" i="23"/>
  <c r="AQ24" i="23"/>
  <c r="AX23" i="23"/>
  <c r="AV23" i="23"/>
  <c r="AS23" i="23"/>
  <c r="AQ23" i="23"/>
  <c r="AX22" i="23"/>
  <c r="AV22" i="23"/>
  <c r="AS22" i="23"/>
  <c r="AQ22" i="23"/>
  <c r="AX21" i="23"/>
  <c r="AV21" i="23"/>
  <c r="AS21" i="23"/>
  <c r="AQ21" i="23"/>
  <c r="AX20" i="23"/>
  <c r="AV20" i="23"/>
  <c r="AS20" i="23"/>
  <c r="AQ20" i="23"/>
  <c r="AX19" i="23"/>
  <c r="AV19" i="23"/>
  <c r="AS19" i="23"/>
  <c r="AQ19" i="23"/>
  <c r="AX18" i="23"/>
  <c r="AV18" i="23"/>
  <c r="AS18" i="23"/>
  <c r="AQ18" i="23"/>
  <c r="AX17" i="23"/>
  <c r="AV17" i="23"/>
  <c r="AS17" i="23"/>
  <c r="AQ17" i="23"/>
  <c r="AX16" i="23"/>
  <c r="AV16" i="23"/>
  <c r="AS16" i="23"/>
  <c r="AQ16" i="23"/>
  <c r="AX15" i="23"/>
  <c r="AV15" i="23"/>
  <c r="AS15" i="23"/>
  <c r="AQ15" i="23"/>
  <c r="AX14" i="23"/>
  <c r="AV14" i="23"/>
  <c r="AS14" i="23"/>
  <c r="AQ14" i="23"/>
  <c r="AX13" i="23"/>
  <c r="AV13" i="23"/>
  <c r="AS13" i="23"/>
  <c r="AQ13" i="23"/>
  <c r="AX12" i="23"/>
  <c r="AV12" i="23"/>
  <c r="AS12" i="23"/>
  <c r="AQ12" i="23"/>
  <c r="AX11" i="23"/>
  <c r="AV11" i="23"/>
  <c r="AS11" i="23"/>
  <c r="AQ11" i="23"/>
  <c r="AX10" i="23"/>
  <c r="AV10" i="23"/>
  <c r="AS10" i="23"/>
  <c r="AQ10" i="23"/>
  <c r="AX1" i="23"/>
  <c r="AV1" i="23"/>
  <c r="AS1" i="23"/>
  <c r="AQ1" i="23"/>
  <c r="AC416" i="23" l="1"/>
  <c r="AC1133" i="23"/>
  <c r="AC1442" i="23"/>
  <c r="AC1445" i="23"/>
  <c r="AC625" i="23"/>
  <c r="AC640" i="23"/>
  <c r="AC649" i="23"/>
  <c r="AC661" i="23"/>
  <c r="AC766" i="23"/>
  <c r="AC907" i="23"/>
  <c r="AC1144" i="23"/>
  <c r="AC617" i="23"/>
  <c r="AC644" i="23"/>
  <c r="AC647" i="23"/>
  <c r="AC653" i="23"/>
  <c r="AC659" i="23"/>
  <c r="AC689" i="23"/>
  <c r="AC758" i="23"/>
  <c r="AC761" i="23"/>
  <c r="AC884" i="23"/>
  <c r="AC899" i="23"/>
  <c r="AC905" i="23"/>
  <c r="AC929" i="23"/>
  <c r="AC995" i="23"/>
  <c r="AC1016" i="23"/>
  <c r="AC1022" i="23"/>
  <c r="AC1070" i="23"/>
  <c r="AC1073" i="23"/>
  <c r="AC1106" i="23"/>
  <c r="AC1118" i="23"/>
  <c r="AC1127" i="23"/>
  <c r="AC719" i="23"/>
  <c r="AC734" i="23"/>
  <c r="AC950" i="23"/>
  <c r="AC1037" i="23"/>
  <c r="AC1058" i="23"/>
  <c r="AC1241" i="23"/>
  <c r="AC1247" i="23"/>
  <c r="AC627" i="23"/>
  <c r="AC639" i="23"/>
  <c r="AC651" i="23"/>
  <c r="AC660" i="23"/>
  <c r="AC765" i="23"/>
  <c r="AC768" i="23"/>
  <c r="AC882" i="23"/>
  <c r="AC897" i="23"/>
  <c r="AC903" i="23"/>
  <c r="AC951" i="23"/>
  <c r="AC996" i="23"/>
  <c r="AC1014" i="23"/>
  <c r="AC1071" i="23"/>
  <c r="AC1101" i="23"/>
  <c r="AC1104" i="23"/>
  <c r="AC1116" i="23"/>
  <c r="AC1119" i="23"/>
  <c r="AC1125" i="23"/>
  <c r="AC1131" i="23"/>
  <c r="AC714" i="23"/>
  <c r="AC1179" i="23"/>
  <c r="AC1209" i="23"/>
  <c r="AC1182" i="23"/>
  <c r="AC663" i="23"/>
  <c r="AC1026" i="23"/>
  <c r="AC715" i="23"/>
  <c r="AC955" i="23"/>
  <c r="AC976" i="23"/>
  <c r="AC691" i="23"/>
  <c r="AC931" i="23"/>
  <c r="AC403" i="23"/>
  <c r="AC405" i="23"/>
  <c r="AC638" i="23"/>
  <c r="AC672" i="23"/>
  <c r="AC676" i="23"/>
  <c r="AC717" i="23"/>
  <c r="AC887" i="23"/>
  <c r="AC915" i="23"/>
  <c r="AC917" i="23"/>
  <c r="AC919" i="23"/>
  <c r="AC921" i="23"/>
  <c r="AC923" i="23"/>
  <c r="AC925" i="23"/>
  <c r="AC927" i="23"/>
  <c r="AC938" i="23"/>
  <c r="AC964" i="23"/>
  <c r="AC1057" i="23"/>
  <c r="AC1115" i="23"/>
  <c r="AC1139" i="23"/>
  <c r="AC1242" i="23"/>
  <c r="AC1248" i="23"/>
  <c r="AC1258" i="23"/>
  <c r="AC1449" i="23"/>
  <c r="AC51" i="23"/>
  <c r="AC55" i="23"/>
  <c r="AC59" i="23"/>
  <c r="AC259" i="23"/>
  <c r="AC301" i="23"/>
  <c r="AC419" i="23"/>
  <c r="AC533" i="23"/>
  <c r="AC535" i="23"/>
  <c r="AC593" i="23"/>
  <c r="AC611" i="23"/>
  <c r="AC613" i="23"/>
  <c r="AC615" i="23"/>
  <c r="AC626" i="23"/>
  <c r="AC692" i="23"/>
  <c r="AC700" i="23"/>
  <c r="AC712" i="23"/>
  <c r="AC883" i="23"/>
  <c r="AC913" i="23"/>
  <c r="AC937" i="23"/>
  <c r="AC939" i="23"/>
  <c r="AC943" i="23"/>
  <c r="AC945" i="23"/>
  <c r="AC947" i="23"/>
  <c r="AC949" i="23"/>
  <c r="AC998" i="23"/>
  <c r="AC1149" i="23"/>
  <c r="AC1151" i="23"/>
  <c r="AC1216" i="23"/>
  <c r="AC1328" i="23"/>
  <c r="AC1330" i="23"/>
  <c r="AC1332" i="23"/>
  <c r="AC1334" i="23"/>
  <c r="AC1338" i="23"/>
  <c r="AC1430" i="23"/>
  <c r="AC631" i="23"/>
  <c r="AC633" i="23"/>
  <c r="AC635" i="23"/>
  <c r="AC637" i="23"/>
  <c r="AC716" i="23"/>
  <c r="AC720" i="23"/>
  <c r="AC736" i="23"/>
  <c r="AC738" i="23"/>
  <c r="AC740" i="23"/>
  <c r="AC750" i="23"/>
  <c r="AC752" i="23"/>
  <c r="AC754" i="23"/>
  <c r="AC756" i="23"/>
  <c r="AC767" i="23"/>
  <c r="AC911" i="23"/>
  <c r="AC935" i="23"/>
  <c r="AC959" i="23"/>
  <c r="AC961" i="23"/>
  <c r="AC1032" i="23"/>
  <c r="AC1036" i="23"/>
  <c r="AC1060" i="23"/>
  <c r="AC1062" i="23"/>
  <c r="AC1064" i="23"/>
  <c r="AC17" i="23"/>
  <c r="AC1205" i="23"/>
  <c r="AC11" i="23"/>
  <c r="AC623" i="23"/>
  <c r="AC10" i="23"/>
  <c r="AC14" i="23"/>
  <c r="AC18" i="23"/>
  <c r="AC20" i="23"/>
  <c r="AC26" i="23"/>
  <c r="AC28" i="23"/>
  <c r="AC34" i="23"/>
  <c r="AC36" i="23"/>
  <c r="AC42" i="23"/>
  <c r="AC44" i="23"/>
  <c r="AC48" i="23"/>
  <c r="AC56" i="23"/>
  <c r="AC256" i="23"/>
  <c r="AC258" i="23"/>
  <c r="AC264" i="23"/>
  <c r="AC266" i="23"/>
  <c r="AC276" i="23"/>
  <c r="AC298" i="23"/>
  <c r="AC300" i="23"/>
  <c r="AC332" i="23"/>
  <c r="AC402" i="23"/>
  <c r="AC619" i="23"/>
  <c r="AC643" i="23"/>
  <c r="AC675" i="23"/>
  <c r="AC677" i="23"/>
  <c r="AC679" i="23"/>
  <c r="AC681" i="23"/>
  <c r="AC683" i="23"/>
  <c r="AC685" i="23"/>
  <c r="AC687" i="23"/>
  <c r="AC702" i="23"/>
  <c r="AC764" i="23"/>
  <c r="AC902" i="23"/>
  <c r="AC912" i="23"/>
  <c r="AC916" i="23"/>
  <c r="AC953" i="23"/>
  <c r="AC1001" i="23"/>
  <c r="AC1027" i="23"/>
  <c r="AC1128" i="23"/>
  <c r="AC1132" i="23"/>
  <c r="AC1134" i="23"/>
  <c r="AC1136" i="23"/>
  <c r="AC1138" i="23"/>
  <c r="AC1140" i="23"/>
  <c r="AC1183" i="23"/>
  <c r="AC1261" i="23"/>
  <c r="AC1263" i="23"/>
  <c r="AC532" i="23"/>
  <c r="AC641" i="23"/>
  <c r="AC673" i="23"/>
  <c r="AC701" i="23"/>
  <c r="AC703" i="23"/>
  <c r="AC707" i="23"/>
  <c r="AC709" i="23"/>
  <c r="AC711" i="23"/>
  <c r="AC713" i="23"/>
  <c r="AC760" i="23"/>
  <c r="AC932" i="23"/>
  <c r="AC936" i="23"/>
  <c r="AC948" i="23"/>
  <c r="AC1031" i="23"/>
  <c r="AC1033" i="23"/>
  <c r="AC1035" i="23"/>
  <c r="AC1150" i="23"/>
  <c r="AC1259" i="23"/>
  <c r="AC1285" i="23"/>
  <c r="AC1301" i="23"/>
  <c r="AC1309" i="23"/>
  <c r="AC1431" i="23"/>
  <c r="AC1433" i="23"/>
  <c r="AC1435" i="23"/>
  <c r="AC1437" i="23"/>
  <c r="AC1439" i="23"/>
  <c r="AC1441" i="23"/>
  <c r="AC1443" i="23"/>
  <c r="AC620" i="23"/>
  <c r="AC624" i="23"/>
  <c r="AC636" i="23"/>
  <c r="AC671" i="23"/>
  <c r="AC695" i="23"/>
  <c r="AC723" i="23"/>
  <c r="AC725" i="23"/>
  <c r="AC727" i="23"/>
  <c r="AC737" i="23"/>
  <c r="AC952" i="23"/>
  <c r="AC956" i="23"/>
  <c r="AC978" i="23"/>
  <c r="AC984" i="23"/>
  <c r="AC986" i="23"/>
  <c r="AC988" i="23"/>
  <c r="AC990" i="23"/>
  <c r="AC992" i="23"/>
  <c r="AC994" i="23"/>
  <c r="AC1029" i="23"/>
  <c r="AC1148" i="23"/>
  <c r="AC1178" i="23"/>
  <c r="AC1204" i="23"/>
  <c r="AC1208" i="23"/>
  <c r="AC1257" i="23"/>
  <c r="AC1429" i="23"/>
  <c r="AC530" i="23"/>
  <c r="AC612" i="23"/>
  <c r="AC630" i="23"/>
  <c r="AC632" i="23"/>
  <c r="AC645" i="23"/>
  <c r="AC674" i="23"/>
  <c r="AC684" i="23"/>
  <c r="AC706" i="23"/>
  <c r="AC708" i="23"/>
  <c r="AC721" i="23"/>
  <c r="AC728" i="23"/>
  <c r="AC735" i="23"/>
  <c r="AC753" i="23"/>
  <c r="AC893" i="23"/>
  <c r="AC914" i="23"/>
  <c r="AC924" i="23"/>
  <c r="AC942" i="23"/>
  <c r="AC944" i="23"/>
  <c r="AC957" i="23"/>
  <c r="AC968" i="23"/>
  <c r="AC977" i="23"/>
  <c r="AC991" i="23"/>
  <c r="AC1010" i="23"/>
  <c r="AC1074" i="23"/>
  <c r="AC1100" i="23"/>
  <c r="AC1102" i="23"/>
  <c r="AC1109" i="23"/>
  <c r="AC1126" i="23"/>
  <c r="AC1137" i="23"/>
  <c r="AC1185" i="23"/>
  <c r="AC1244" i="23"/>
  <c r="AC1436" i="23"/>
  <c r="AC1438" i="23"/>
  <c r="AC401" i="23"/>
  <c r="AC1023" i="23"/>
  <c r="AC1063" i="23"/>
  <c r="AC1065" i="23"/>
  <c r="AC1440" i="23"/>
  <c r="AC255" i="23"/>
  <c r="AC263" i="23"/>
  <c r="AC614" i="23"/>
  <c r="AC616" i="23"/>
  <c r="AC629" i="23"/>
  <c r="AC650" i="23"/>
  <c r="AC664" i="23"/>
  <c r="AC666" i="23"/>
  <c r="AC686" i="23"/>
  <c r="AC688" i="23"/>
  <c r="AC705" i="23"/>
  <c r="AC726" i="23"/>
  <c r="AC755" i="23"/>
  <c r="AC757" i="23"/>
  <c r="AC898" i="23"/>
  <c r="AC908" i="23"/>
  <c r="AC926" i="23"/>
  <c r="AC928" i="23"/>
  <c r="AC941" i="23"/>
  <c r="AC993" i="23"/>
  <c r="AC1015" i="23"/>
  <c r="AC1130" i="23"/>
  <c r="AC1141" i="23"/>
  <c r="AC531" i="23"/>
  <c r="AC682" i="23"/>
  <c r="AC751" i="23"/>
  <c r="AC922" i="23"/>
  <c r="AC989" i="23"/>
  <c r="AC1018" i="23"/>
  <c r="AC1020" i="23"/>
  <c r="AC1110" i="23"/>
  <c r="AC1143" i="23"/>
  <c r="AC1145" i="23"/>
  <c r="AC1180" i="23"/>
  <c r="AC1186" i="23"/>
  <c r="AC1211" i="23"/>
  <c r="AC1444" i="23"/>
  <c r="AC417" i="23"/>
  <c r="AC634" i="23"/>
  <c r="AC710" i="23"/>
  <c r="AC910" i="23"/>
  <c r="AC946" i="23"/>
  <c r="AC1061" i="23"/>
  <c r="AC1250" i="23"/>
  <c r="AC1256" i="23"/>
  <c r="AC254" i="23"/>
  <c r="AC260" i="23"/>
  <c r="AC262" i="23"/>
  <c r="AC302" i="23"/>
  <c r="AC406" i="23"/>
  <c r="AC418" i="23"/>
  <c r="AC420" i="23"/>
  <c r="AC622" i="23"/>
  <c r="AC662" i="23"/>
  <c r="AC694" i="23"/>
  <c r="AC763" i="23"/>
  <c r="AC888" i="23"/>
  <c r="AC906" i="23"/>
  <c r="AC934" i="23"/>
  <c r="AC1025" i="23"/>
  <c r="AC1142" i="23"/>
  <c r="AC1260" i="23"/>
  <c r="AC1264" i="23"/>
  <c r="AC1327" i="23"/>
  <c r="AC58" i="23"/>
  <c r="AC49" i="23"/>
  <c r="AC274" i="23"/>
  <c r="AC304" i="23"/>
  <c r="AC536" i="23"/>
  <c r="AC618" i="23"/>
  <c r="AC628" i="23"/>
  <c r="AC646" i="23"/>
  <c r="AC648" i="23"/>
  <c r="AC665" i="23"/>
  <c r="AC690" i="23"/>
  <c r="AC704" i="23"/>
  <c r="AC722" i="23"/>
  <c r="AC724" i="23"/>
  <c r="AC759" i="23"/>
  <c r="AC894" i="23"/>
  <c r="AC896" i="23"/>
  <c r="AC909" i="23"/>
  <c r="AC930" i="23"/>
  <c r="AC940" i="23"/>
  <c r="AC958" i="23"/>
  <c r="AC960" i="23"/>
  <c r="AC962" i="23"/>
  <c r="AC979" i="23"/>
  <c r="AC997" i="23"/>
  <c r="AC1013" i="23"/>
  <c r="AC1028" i="23"/>
  <c r="AC1056" i="23"/>
  <c r="AC1105" i="23"/>
  <c r="AC1181" i="23"/>
  <c r="AC1212" i="23"/>
  <c r="AC1255" i="23"/>
  <c r="AC1262" i="23"/>
  <c r="AC1278" i="23"/>
  <c r="AC1329" i="23"/>
  <c r="AC1432" i="23"/>
  <c r="AC57" i="23"/>
  <c r="AC133" i="23"/>
  <c r="AC257" i="23"/>
  <c r="AC261" i="23"/>
  <c r="AC265" i="23"/>
  <c r="AC275" i="23"/>
  <c r="AC277" i="23"/>
  <c r="AC293" i="23"/>
  <c r="AC299" i="23"/>
  <c r="AC303" i="23"/>
  <c r="AC404" i="23"/>
  <c r="AC534" i="23"/>
  <c r="AC594" i="23"/>
  <c r="AC621" i="23"/>
  <c r="AC642" i="23"/>
  <c r="AC652" i="23"/>
  <c r="AC654" i="23"/>
  <c r="AC678" i="23"/>
  <c r="AC680" i="23"/>
  <c r="AC693" i="23"/>
  <c r="AC718" i="23"/>
  <c r="AC739" i="23"/>
  <c r="AC749" i="23"/>
  <c r="AC762" i="23"/>
  <c r="AC900" i="23"/>
  <c r="AC918" i="23"/>
  <c r="AC920" i="23"/>
  <c r="AC933" i="23"/>
  <c r="AC954" i="23"/>
  <c r="AC985" i="23"/>
  <c r="AC987" i="23"/>
  <c r="AC1017" i="23"/>
  <c r="AC1107" i="23"/>
  <c r="AC1124" i="23"/>
  <c r="AC1294" i="23"/>
  <c r="AC1331" i="23"/>
  <c r="AC1333" i="23"/>
  <c r="AC1434" i="23"/>
  <c r="AC25" i="23"/>
  <c r="AC33" i="23"/>
  <c r="AC41" i="23"/>
  <c r="AC22" i="23"/>
  <c r="AC30" i="23"/>
  <c r="AC38" i="23"/>
  <c r="AC12" i="23"/>
  <c r="AC24" i="23"/>
  <c r="AC32" i="23"/>
  <c r="AC40" i="23"/>
  <c r="AC46" i="23"/>
  <c r="AC13" i="23"/>
  <c r="AC15" i="23"/>
  <c r="AC19" i="23"/>
  <c r="AC23" i="23"/>
  <c r="AC27" i="23"/>
  <c r="AC31" i="23"/>
  <c r="AC35" i="23"/>
  <c r="AC39" i="23"/>
  <c r="AC43" i="23"/>
  <c r="AC21" i="23"/>
  <c r="AC29" i="23"/>
  <c r="AC37" i="23"/>
  <c r="AC45" i="23"/>
  <c r="AX1501" i="22" l="1"/>
  <c r="AV1501" i="22"/>
  <c r="AS1501" i="22"/>
  <c r="AQ1501" i="22"/>
  <c r="AX1500" i="22"/>
  <c r="AV1500" i="22"/>
  <c r="AS1500" i="22"/>
  <c r="AQ1500" i="22"/>
  <c r="AX1499" i="22"/>
  <c r="AV1499" i="22"/>
  <c r="AS1499" i="22"/>
  <c r="AQ1499" i="22"/>
  <c r="AX1498" i="22"/>
  <c r="AV1498" i="22"/>
  <c r="AS1498" i="22"/>
  <c r="AQ1498" i="22"/>
  <c r="AX1497" i="22"/>
  <c r="AV1497" i="22"/>
  <c r="AS1497" i="22"/>
  <c r="AQ1497" i="22"/>
  <c r="AX1496" i="22"/>
  <c r="AV1496" i="22"/>
  <c r="AS1496" i="22"/>
  <c r="AQ1496" i="22"/>
  <c r="AX1495" i="22"/>
  <c r="AV1495" i="22"/>
  <c r="AS1495" i="22"/>
  <c r="AQ1495" i="22"/>
  <c r="AX1494" i="22"/>
  <c r="AV1494" i="22"/>
  <c r="AS1494" i="22"/>
  <c r="AQ1494" i="22"/>
  <c r="AX1493" i="22"/>
  <c r="AV1493" i="22"/>
  <c r="AS1493" i="22"/>
  <c r="AQ1493" i="22"/>
  <c r="AX1492" i="22"/>
  <c r="AV1492" i="22"/>
  <c r="AS1492" i="22"/>
  <c r="AQ1492" i="22"/>
  <c r="AX1491" i="22"/>
  <c r="AV1491" i="22"/>
  <c r="AS1491" i="22"/>
  <c r="AQ1491" i="22"/>
  <c r="AX1490" i="22"/>
  <c r="AV1490" i="22"/>
  <c r="AS1490" i="22"/>
  <c r="AQ1490" i="22"/>
  <c r="AX1489" i="22"/>
  <c r="AV1489" i="22"/>
  <c r="AS1489" i="22"/>
  <c r="AQ1489" i="22"/>
  <c r="AX1488" i="22"/>
  <c r="AV1488" i="22"/>
  <c r="AS1488" i="22"/>
  <c r="AQ1488" i="22"/>
  <c r="AX1487" i="22"/>
  <c r="AV1487" i="22"/>
  <c r="AS1487" i="22"/>
  <c r="AQ1487" i="22"/>
  <c r="AX1486" i="22"/>
  <c r="AV1486" i="22"/>
  <c r="AS1486" i="22"/>
  <c r="AQ1486" i="22"/>
  <c r="AX1485" i="22"/>
  <c r="AV1485" i="22"/>
  <c r="AS1485" i="22"/>
  <c r="AQ1485" i="22"/>
  <c r="AX1484" i="22"/>
  <c r="AV1484" i="22"/>
  <c r="AS1484" i="22"/>
  <c r="AQ1484" i="22"/>
  <c r="AX1483" i="22"/>
  <c r="AV1483" i="22"/>
  <c r="AS1483" i="22"/>
  <c r="AQ1483" i="22"/>
  <c r="AX1482" i="22"/>
  <c r="AV1482" i="22"/>
  <c r="AS1482" i="22"/>
  <c r="AQ1482" i="22"/>
  <c r="AX1481" i="22"/>
  <c r="AV1481" i="22"/>
  <c r="AS1481" i="22"/>
  <c r="AQ1481" i="22"/>
  <c r="AX1480" i="22"/>
  <c r="AV1480" i="22"/>
  <c r="AS1480" i="22"/>
  <c r="AQ1480" i="22"/>
  <c r="AX1479" i="22"/>
  <c r="AV1479" i="22"/>
  <c r="AS1479" i="22"/>
  <c r="AQ1479" i="22"/>
  <c r="AX1478" i="22"/>
  <c r="AV1478" i="22"/>
  <c r="AS1478" i="22"/>
  <c r="AQ1478" i="22"/>
  <c r="AX1477" i="22"/>
  <c r="AV1477" i="22"/>
  <c r="AS1477" i="22"/>
  <c r="AQ1477" i="22"/>
  <c r="AX1476" i="22"/>
  <c r="AV1476" i="22"/>
  <c r="AS1476" i="22"/>
  <c r="AQ1476" i="22"/>
  <c r="AX1475" i="22"/>
  <c r="AV1475" i="22"/>
  <c r="AS1475" i="22"/>
  <c r="AQ1475" i="22"/>
  <c r="AX1474" i="22"/>
  <c r="AV1474" i="22"/>
  <c r="AS1474" i="22"/>
  <c r="AQ1474" i="22"/>
  <c r="AX1473" i="22"/>
  <c r="AV1473" i="22"/>
  <c r="AS1473" i="22"/>
  <c r="AQ1473" i="22"/>
  <c r="AX1472" i="22"/>
  <c r="AV1472" i="22"/>
  <c r="AS1472" i="22"/>
  <c r="AQ1472" i="22"/>
  <c r="AX1471" i="22"/>
  <c r="AV1471" i="22"/>
  <c r="AS1471" i="22"/>
  <c r="AQ1471" i="22"/>
  <c r="AX1470" i="22"/>
  <c r="AV1470" i="22"/>
  <c r="AS1470" i="22"/>
  <c r="AQ1470" i="22"/>
  <c r="AX1469" i="22"/>
  <c r="AV1469" i="22"/>
  <c r="AS1469" i="22"/>
  <c r="AQ1469" i="22"/>
  <c r="AX1468" i="22"/>
  <c r="AV1468" i="22"/>
  <c r="AS1468" i="22"/>
  <c r="AQ1468" i="22"/>
  <c r="AX1467" i="22"/>
  <c r="AV1467" i="22"/>
  <c r="AS1467" i="22"/>
  <c r="AQ1467" i="22"/>
  <c r="AX1466" i="22"/>
  <c r="AV1466" i="22"/>
  <c r="AS1466" i="22"/>
  <c r="AQ1466" i="22"/>
  <c r="AX1465" i="22"/>
  <c r="AV1465" i="22"/>
  <c r="AS1465" i="22"/>
  <c r="AQ1465" i="22"/>
  <c r="AX1464" i="22"/>
  <c r="AV1464" i="22"/>
  <c r="AS1464" i="22"/>
  <c r="AQ1464" i="22"/>
  <c r="AX1463" i="22"/>
  <c r="AV1463" i="22"/>
  <c r="AS1463" i="22"/>
  <c r="AQ1463" i="22"/>
  <c r="AX1462" i="22"/>
  <c r="AV1462" i="22"/>
  <c r="AS1462" i="22"/>
  <c r="AQ1462" i="22"/>
  <c r="AX1461" i="22"/>
  <c r="AV1461" i="22"/>
  <c r="AS1461" i="22"/>
  <c r="AQ1461" i="22"/>
  <c r="AX1460" i="22"/>
  <c r="AV1460" i="22"/>
  <c r="AS1460" i="22"/>
  <c r="AQ1460" i="22"/>
  <c r="AX1459" i="22"/>
  <c r="AV1459" i="22"/>
  <c r="AS1459" i="22"/>
  <c r="AQ1459" i="22"/>
  <c r="AX1458" i="22"/>
  <c r="AV1458" i="22"/>
  <c r="AS1458" i="22"/>
  <c r="AQ1458" i="22"/>
  <c r="AX1457" i="22"/>
  <c r="AV1457" i="22"/>
  <c r="AS1457" i="22"/>
  <c r="AQ1457" i="22"/>
  <c r="AX1456" i="22"/>
  <c r="AV1456" i="22"/>
  <c r="AS1456" i="22"/>
  <c r="AQ1456" i="22"/>
  <c r="AX1455" i="22"/>
  <c r="AV1455" i="22"/>
  <c r="AS1455" i="22"/>
  <c r="AQ1455" i="22"/>
  <c r="AX1454" i="22"/>
  <c r="AV1454" i="22"/>
  <c r="AS1454" i="22"/>
  <c r="AQ1454" i="22"/>
  <c r="AX1453" i="22"/>
  <c r="AV1453" i="22"/>
  <c r="AS1453" i="22"/>
  <c r="AQ1453" i="22"/>
  <c r="AX1452" i="22"/>
  <c r="AV1452" i="22"/>
  <c r="AS1452" i="22"/>
  <c r="AQ1452" i="22"/>
  <c r="AX1451" i="22"/>
  <c r="AV1451" i="22"/>
  <c r="AS1451" i="22"/>
  <c r="AQ1451" i="22"/>
  <c r="AX1450" i="22"/>
  <c r="AV1450" i="22"/>
  <c r="AS1450" i="22"/>
  <c r="AQ1450" i="22"/>
  <c r="AC1450" i="22"/>
  <c r="AX1449" i="22"/>
  <c r="AV1449" i="22"/>
  <c r="AS1449" i="22"/>
  <c r="AQ1449" i="22"/>
  <c r="AX1448" i="22"/>
  <c r="AV1448" i="22"/>
  <c r="AS1448" i="22"/>
  <c r="AQ1448" i="22"/>
  <c r="AX1447" i="22"/>
  <c r="AV1447" i="22"/>
  <c r="AS1447" i="22"/>
  <c r="AQ1447" i="22"/>
  <c r="AX1446" i="22"/>
  <c r="AV1446" i="22"/>
  <c r="AS1446" i="22"/>
  <c r="AQ1446" i="22"/>
  <c r="AX1445" i="22"/>
  <c r="AV1445" i="22"/>
  <c r="AS1445" i="22"/>
  <c r="AQ1445" i="22"/>
  <c r="AX1444" i="22"/>
  <c r="AV1444" i="22"/>
  <c r="AS1444" i="22"/>
  <c r="AQ1444" i="22"/>
  <c r="AX1443" i="22"/>
  <c r="AV1443" i="22"/>
  <c r="AS1443" i="22"/>
  <c r="AQ1443" i="22"/>
  <c r="AX1442" i="22"/>
  <c r="AV1442" i="22"/>
  <c r="AS1442" i="22"/>
  <c r="AQ1442" i="22"/>
  <c r="AX1441" i="22"/>
  <c r="AV1441" i="22"/>
  <c r="AS1441" i="22"/>
  <c r="AQ1441" i="22"/>
  <c r="AX1440" i="22"/>
  <c r="AV1440" i="22"/>
  <c r="AS1440" i="22"/>
  <c r="AQ1440" i="22"/>
  <c r="AX1439" i="22"/>
  <c r="AV1439" i="22"/>
  <c r="AS1439" i="22"/>
  <c r="AQ1439" i="22"/>
  <c r="AX1438" i="22"/>
  <c r="AV1438" i="22"/>
  <c r="AS1438" i="22"/>
  <c r="AQ1438" i="22"/>
  <c r="AX1437" i="22"/>
  <c r="AV1437" i="22"/>
  <c r="AS1437" i="22"/>
  <c r="AQ1437" i="22"/>
  <c r="AC1436" i="22" s="1"/>
  <c r="AX1436" i="22"/>
  <c r="AV1436" i="22"/>
  <c r="AS1436" i="22"/>
  <c r="AQ1436" i="22"/>
  <c r="AX1435" i="22"/>
  <c r="AV1435" i="22"/>
  <c r="AS1435" i="22"/>
  <c r="AQ1435" i="22"/>
  <c r="AX1434" i="22"/>
  <c r="AV1434" i="22"/>
  <c r="AS1434" i="22"/>
  <c r="AQ1434" i="22"/>
  <c r="AX1433" i="22"/>
  <c r="AV1433" i="22"/>
  <c r="AS1433" i="22"/>
  <c r="AQ1433" i="22"/>
  <c r="AX1432" i="22"/>
  <c r="AV1432" i="22"/>
  <c r="AS1432" i="22"/>
  <c r="AQ1432" i="22"/>
  <c r="AX1431" i="22"/>
  <c r="AV1431" i="22"/>
  <c r="AS1431" i="22"/>
  <c r="AQ1431" i="22"/>
  <c r="AC1430" i="22" s="1"/>
  <c r="AX1430" i="22"/>
  <c r="AV1430" i="22"/>
  <c r="AS1430" i="22"/>
  <c r="AQ1430" i="22"/>
  <c r="AX1429" i="22"/>
  <c r="AV1429" i="22"/>
  <c r="AS1429" i="22"/>
  <c r="AQ1429" i="22"/>
  <c r="AX1428" i="22"/>
  <c r="AV1428" i="22"/>
  <c r="AS1428" i="22"/>
  <c r="AQ1428" i="22"/>
  <c r="AX1427" i="22"/>
  <c r="AV1427" i="22"/>
  <c r="AS1427" i="22"/>
  <c r="AQ1427" i="22"/>
  <c r="AX1426" i="22"/>
  <c r="AV1426" i="22"/>
  <c r="AS1426" i="22"/>
  <c r="AQ1426" i="22"/>
  <c r="AX1425" i="22"/>
  <c r="AV1425" i="22"/>
  <c r="AS1425" i="22"/>
  <c r="AQ1425" i="22"/>
  <c r="AX1424" i="22"/>
  <c r="AV1424" i="22"/>
  <c r="AS1424" i="22"/>
  <c r="AQ1424" i="22"/>
  <c r="AX1423" i="22"/>
  <c r="AV1423" i="22"/>
  <c r="AS1423" i="22"/>
  <c r="AQ1423" i="22"/>
  <c r="AX1422" i="22"/>
  <c r="AV1422" i="22"/>
  <c r="AS1422" i="22"/>
  <c r="AQ1422" i="22"/>
  <c r="AX1421" i="22"/>
  <c r="AV1421" i="22"/>
  <c r="AS1421" i="22"/>
  <c r="AQ1421" i="22"/>
  <c r="AX1420" i="22"/>
  <c r="AV1420" i="22"/>
  <c r="AS1420" i="22"/>
  <c r="AQ1420" i="22"/>
  <c r="AX1419" i="22"/>
  <c r="AV1419" i="22"/>
  <c r="AS1419" i="22"/>
  <c r="AQ1419" i="22"/>
  <c r="AX1418" i="22"/>
  <c r="AV1418" i="22"/>
  <c r="AS1418" i="22"/>
  <c r="AQ1418" i="22"/>
  <c r="AX1417" i="22"/>
  <c r="AV1417" i="22"/>
  <c r="AS1417" i="22"/>
  <c r="AQ1417" i="22"/>
  <c r="AX1416" i="22"/>
  <c r="AV1416" i="22"/>
  <c r="AS1416" i="22"/>
  <c r="AQ1416" i="22"/>
  <c r="AX1415" i="22"/>
  <c r="AV1415" i="22"/>
  <c r="AS1415" i="22"/>
  <c r="AQ1415" i="22"/>
  <c r="AX1414" i="22"/>
  <c r="AV1414" i="22"/>
  <c r="AS1414" i="22"/>
  <c r="AQ1414" i="22"/>
  <c r="AX1413" i="22"/>
  <c r="AV1413" i="22"/>
  <c r="AS1413" i="22"/>
  <c r="AQ1413" i="22"/>
  <c r="AX1412" i="22"/>
  <c r="AV1412" i="22"/>
  <c r="AS1412" i="22"/>
  <c r="AQ1412" i="22"/>
  <c r="AX1411" i="22"/>
  <c r="AV1411" i="22"/>
  <c r="AS1411" i="22"/>
  <c r="AQ1411" i="22"/>
  <c r="AX1410" i="22"/>
  <c r="AV1410" i="22"/>
  <c r="AS1410" i="22"/>
  <c r="AQ1410" i="22"/>
  <c r="AX1409" i="22"/>
  <c r="AV1409" i="22"/>
  <c r="AS1409" i="22"/>
  <c r="AQ1409" i="22"/>
  <c r="AX1408" i="22"/>
  <c r="AV1408" i="22"/>
  <c r="AS1408" i="22"/>
  <c r="AQ1408" i="22"/>
  <c r="AX1407" i="22"/>
  <c r="AV1407" i="22"/>
  <c r="AS1407" i="22"/>
  <c r="AQ1407" i="22"/>
  <c r="AX1406" i="22"/>
  <c r="AV1406" i="22"/>
  <c r="AS1406" i="22"/>
  <c r="AQ1406" i="22"/>
  <c r="AX1405" i="22"/>
  <c r="AV1405" i="22"/>
  <c r="AS1405" i="22"/>
  <c r="AQ1405" i="22"/>
  <c r="AX1404" i="22"/>
  <c r="AV1404" i="22"/>
  <c r="AS1404" i="22"/>
  <c r="AQ1404" i="22"/>
  <c r="AX1403" i="22"/>
  <c r="AV1403" i="22"/>
  <c r="AS1403" i="22"/>
  <c r="AQ1403" i="22"/>
  <c r="AX1402" i="22"/>
  <c r="AV1402" i="22"/>
  <c r="AS1402" i="22"/>
  <c r="AQ1402" i="22"/>
  <c r="AX1401" i="22"/>
  <c r="AV1401" i="22"/>
  <c r="AS1401" i="22"/>
  <c r="AQ1401" i="22"/>
  <c r="AX1400" i="22"/>
  <c r="AV1400" i="22"/>
  <c r="AS1400" i="22"/>
  <c r="AQ1400" i="22"/>
  <c r="AX1399" i="22"/>
  <c r="AV1399" i="22"/>
  <c r="AS1399" i="22"/>
  <c r="AQ1399" i="22"/>
  <c r="AX1398" i="22"/>
  <c r="AV1398" i="22"/>
  <c r="AS1398" i="22"/>
  <c r="AQ1398" i="22"/>
  <c r="AX1397" i="22"/>
  <c r="AV1397" i="22"/>
  <c r="AS1397" i="22"/>
  <c r="AQ1397" i="22"/>
  <c r="AX1396" i="22"/>
  <c r="AV1396" i="22"/>
  <c r="AS1396" i="22"/>
  <c r="AQ1396" i="22"/>
  <c r="AX1395" i="22"/>
  <c r="AV1395" i="22"/>
  <c r="AS1395" i="22"/>
  <c r="AQ1395" i="22"/>
  <c r="AX1394" i="22"/>
  <c r="AV1394" i="22"/>
  <c r="AS1394" i="22"/>
  <c r="AQ1394" i="22"/>
  <c r="AX1393" i="22"/>
  <c r="AV1393" i="22"/>
  <c r="AS1393" i="22"/>
  <c r="AQ1393" i="22"/>
  <c r="AX1392" i="22"/>
  <c r="AV1392" i="22"/>
  <c r="AS1392" i="22"/>
  <c r="AQ1392" i="22"/>
  <c r="AX1391" i="22"/>
  <c r="AV1391" i="22"/>
  <c r="AS1391" i="22"/>
  <c r="AQ1391" i="22"/>
  <c r="AX1390" i="22"/>
  <c r="AV1390" i="22"/>
  <c r="AS1390" i="22"/>
  <c r="AQ1390" i="22"/>
  <c r="AX1389" i="22"/>
  <c r="AV1389" i="22"/>
  <c r="AS1389" i="22"/>
  <c r="AQ1389" i="22"/>
  <c r="AX1388" i="22"/>
  <c r="AV1388" i="22"/>
  <c r="AS1388" i="22"/>
  <c r="AQ1388" i="22"/>
  <c r="AX1387" i="22"/>
  <c r="AV1387" i="22"/>
  <c r="AS1387" i="22"/>
  <c r="AQ1387" i="22"/>
  <c r="AX1386" i="22"/>
  <c r="AV1386" i="22"/>
  <c r="AS1386" i="22"/>
  <c r="AQ1386" i="22"/>
  <c r="AX1385" i="22"/>
  <c r="AV1385" i="22"/>
  <c r="AS1385" i="22"/>
  <c r="AQ1385" i="22"/>
  <c r="AX1384" i="22"/>
  <c r="AV1384" i="22"/>
  <c r="AS1384" i="22"/>
  <c r="AQ1384" i="22"/>
  <c r="AX1383" i="22"/>
  <c r="AV1383" i="22"/>
  <c r="AS1383" i="22"/>
  <c r="AQ1383" i="22"/>
  <c r="AX1382" i="22"/>
  <c r="AV1382" i="22"/>
  <c r="AS1382" i="22"/>
  <c r="AQ1382" i="22"/>
  <c r="AX1381" i="22"/>
  <c r="AV1381" i="22"/>
  <c r="AS1381" i="22"/>
  <c r="AQ1381" i="22"/>
  <c r="AX1380" i="22"/>
  <c r="AV1380" i="22"/>
  <c r="AS1380" i="22"/>
  <c r="AQ1380" i="22"/>
  <c r="AX1379" i="22"/>
  <c r="AV1379" i="22"/>
  <c r="AS1379" i="22"/>
  <c r="AQ1379" i="22"/>
  <c r="AX1378" i="22"/>
  <c r="AV1378" i="22"/>
  <c r="AS1378" i="22"/>
  <c r="AQ1378" i="22"/>
  <c r="AX1377" i="22"/>
  <c r="AV1377" i="22"/>
  <c r="AS1377" i="22"/>
  <c r="AQ1377" i="22"/>
  <c r="AX1376" i="22"/>
  <c r="AV1376" i="22"/>
  <c r="AS1376" i="22"/>
  <c r="AQ1376" i="22"/>
  <c r="AX1375" i="22"/>
  <c r="AV1375" i="22"/>
  <c r="AS1375" i="22"/>
  <c r="AQ1375" i="22"/>
  <c r="AX1374" i="22"/>
  <c r="AV1374" i="22"/>
  <c r="AS1374" i="22"/>
  <c r="AQ1374" i="22"/>
  <c r="AX1373" i="22"/>
  <c r="AV1373" i="22"/>
  <c r="AS1373" i="22"/>
  <c r="AQ1373" i="22"/>
  <c r="AX1372" i="22"/>
  <c r="AV1372" i="22"/>
  <c r="AS1372" i="22"/>
  <c r="AQ1372" i="22"/>
  <c r="AX1371" i="22"/>
  <c r="AV1371" i="22"/>
  <c r="AS1371" i="22"/>
  <c r="AQ1371" i="22"/>
  <c r="AX1370" i="22"/>
  <c r="AV1370" i="22"/>
  <c r="AS1370" i="22"/>
  <c r="AQ1370" i="22"/>
  <c r="AX1369" i="22"/>
  <c r="AV1369" i="22"/>
  <c r="AS1369" i="22"/>
  <c r="AQ1369" i="22"/>
  <c r="AX1368" i="22"/>
  <c r="AV1368" i="22"/>
  <c r="AS1368" i="22"/>
  <c r="AQ1368" i="22"/>
  <c r="AX1367" i="22"/>
  <c r="AV1367" i="22"/>
  <c r="AS1367" i="22"/>
  <c r="AQ1367" i="22"/>
  <c r="AX1366" i="22"/>
  <c r="AV1366" i="22"/>
  <c r="AS1366" i="22"/>
  <c r="AQ1366" i="22"/>
  <c r="AX1365" i="22"/>
  <c r="AV1365" i="22"/>
  <c r="AS1365" i="22"/>
  <c r="AQ1365" i="22"/>
  <c r="AX1364" i="22"/>
  <c r="AV1364" i="22"/>
  <c r="AS1364" i="22"/>
  <c r="AQ1364" i="22"/>
  <c r="AX1363" i="22"/>
  <c r="AV1363" i="22"/>
  <c r="AS1363" i="22"/>
  <c r="AQ1363" i="22"/>
  <c r="AX1362" i="22"/>
  <c r="AV1362" i="22"/>
  <c r="AS1362" i="22"/>
  <c r="AQ1362" i="22"/>
  <c r="AX1361" i="22"/>
  <c r="AV1361" i="22"/>
  <c r="AS1361" i="22"/>
  <c r="AQ1361" i="22"/>
  <c r="AX1360" i="22"/>
  <c r="AV1360" i="22"/>
  <c r="AS1360" i="22"/>
  <c r="AQ1360" i="22"/>
  <c r="AX1359" i="22"/>
  <c r="AV1359" i="22"/>
  <c r="AS1359" i="22"/>
  <c r="AQ1359" i="22"/>
  <c r="AX1358" i="22"/>
  <c r="AV1358" i="22"/>
  <c r="AS1358" i="22"/>
  <c r="AQ1358" i="22"/>
  <c r="AX1357" i="22"/>
  <c r="AV1357" i="22"/>
  <c r="AS1357" i="22"/>
  <c r="AQ1357" i="22"/>
  <c r="AX1356" i="22"/>
  <c r="AV1356" i="22"/>
  <c r="AS1356" i="22"/>
  <c r="AQ1356" i="22"/>
  <c r="AX1355" i="22"/>
  <c r="AV1355" i="22"/>
  <c r="AS1355" i="22"/>
  <c r="AQ1355" i="22"/>
  <c r="AX1354" i="22"/>
  <c r="AV1354" i="22"/>
  <c r="AS1354" i="22"/>
  <c r="AQ1354" i="22"/>
  <c r="AX1353" i="22"/>
  <c r="AV1353" i="22"/>
  <c r="AS1353" i="22"/>
  <c r="AQ1353" i="22"/>
  <c r="AX1352" i="22"/>
  <c r="AV1352" i="22"/>
  <c r="AS1352" i="22"/>
  <c r="AQ1352" i="22"/>
  <c r="AX1351" i="22"/>
  <c r="AV1351" i="22"/>
  <c r="AS1351" i="22"/>
  <c r="AQ1351" i="22"/>
  <c r="AX1350" i="22"/>
  <c r="AV1350" i="22"/>
  <c r="AS1350" i="22"/>
  <c r="AQ1350" i="22"/>
  <c r="AX1349" i="22"/>
  <c r="AV1349" i="22"/>
  <c r="AS1349" i="22"/>
  <c r="AQ1349" i="22"/>
  <c r="AX1348" i="22"/>
  <c r="AV1348" i="22"/>
  <c r="AS1348" i="22"/>
  <c r="AQ1348" i="22"/>
  <c r="AX1347" i="22"/>
  <c r="AV1347" i="22"/>
  <c r="AS1347" i="22"/>
  <c r="AQ1347" i="22"/>
  <c r="AX1346" i="22"/>
  <c r="AV1346" i="22"/>
  <c r="AS1346" i="22"/>
  <c r="AQ1346" i="22"/>
  <c r="AX1345" i="22"/>
  <c r="AV1345" i="22"/>
  <c r="AS1345" i="22"/>
  <c r="AQ1345" i="22"/>
  <c r="AX1344" i="22"/>
  <c r="AV1344" i="22"/>
  <c r="AS1344" i="22"/>
  <c r="AQ1344" i="22"/>
  <c r="AX1343" i="22"/>
  <c r="AV1343" i="22"/>
  <c r="AS1343" i="22"/>
  <c r="AQ1343" i="22"/>
  <c r="AX1342" i="22"/>
  <c r="AV1342" i="22"/>
  <c r="AS1342" i="22"/>
  <c r="AQ1342" i="22"/>
  <c r="AX1341" i="22"/>
  <c r="AV1341" i="22"/>
  <c r="AS1341" i="22"/>
  <c r="AQ1341" i="22"/>
  <c r="AX1340" i="22"/>
  <c r="AV1340" i="22"/>
  <c r="AS1340" i="22"/>
  <c r="AQ1340" i="22"/>
  <c r="AX1339" i="22"/>
  <c r="AV1339" i="22"/>
  <c r="AS1339" i="22"/>
  <c r="AQ1339" i="22"/>
  <c r="AX1338" i="22"/>
  <c r="AV1338" i="22"/>
  <c r="AS1338" i="22"/>
  <c r="AQ1338" i="22"/>
  <c r="AX1337" i="22"/>
  <c r="AV1337" i="22"/>
  <c r="AS1337" i="22"/>
  <c r="AQ1337" i="22"/>
  <c r="AX1336" i="22"/>
  <c r="AV1336" i="22"/>
  <c r="AS1336" i="22"/>
  <c r="AQ1336" i="22"/>
  <c r="AX1335" i="22"/>
  <c r="AV1335" i="22"/>
  <c r="AS1335" i="22"/>
  <c r="AQ1335" i="22"/>
  <c r="AX1334" i="22"/>
  <c r="AV1334" i="22"/>
  <c r="AS1334" i="22"/>
  <c r="AQ1334" i="22"/>
  <c r="AX1333" i="22"/>
  <c r="AV1333" i="22"/>
  <c r="AS1333" i="22"/>
  <c r="AQ1333" i="22"/>
  <c r="AX1332" i="22"/>
  <c r="AV1332" i="22"/>
  <c r="AS1332" i="22"/>
  <c r="AQ1332" i="22"/>
  <c r="AX1331" i="22"/>
  <c r="AV1331" i="22"/>
  <c r="AS1331" i="22"/>
  <c r="AQ1331" i="22"/>
  <c r="AX1330" i="22"/>
  <c r="AV1330" i="22"/>
  <c r="AS1330" i="22"/>
  <c r="AQ1330" i="22"/>
  <c r="AX1329" i="22"/>
  <c r="AV1329" i="22"/>
  <c r="AS1329" i="22"/>
  <c r="AQ1329" i="22"/>
  <c r="AX1328" i="22"/>
  <c r="AV1328" i="22"/>
  <c r="AS1328" i="22"/>
  <c r="AQ1328" i="22"/>
  <c r="AX1327" i="22"/>
  <c r="AV1327" i="22"/>
  <c r="AS1327" i="22"/>
  <c r="AQ1327" i="22"/>
  <c r="AX1326" i="22"/>
  <c r="AV1326" i="22"/>
  <c r="AS1326" i="22"/>
  <c r="AQ1326" i="22"/>
  <c r="AX1325" i="22"/>
  <c r="AV1325" i="22"/>
  <c r="AS1325" i="22"/>
  <c r="AQ1325" i="22"/>
  <c r="AX1324" i="22"/>
  <c r="AV1324" i="22"/>
  <c r="AS1324" i="22"/>
  <c r="AQ1324" i="22"/>
  <c r="AX1323" i="22"/>
  <c r="AV1323" i="22"/>
  <c r="AS1323" i="22"/>
  <c r="AQ1323" i="22"/>
  <c r="AX1322" i="22"/>
  <c r="AV1322" i="22"/>
  <c r="AS1322" i="22"/>
  <c r="AQ1322" i="22"/>
  <c r="AX1321" i="22"/>
  <c r="AV1321" i="22"/>
  <c r="AS1321" i="22"/>
  <c r="AQ1321" i="22"/>
  <c r="AX1320" i="22"/>
  <c r="AV1320" i="22"/>
  <c r="AS1320" i="22"/>
  <c r="AQ1320" i="22"/>
  <c r="AX1319" i="22"/>
  <c r="AV1319" i="22"/>
  <c r="AS1319" i="22"/>
  <c r="AQ1319" i="22"/>
  <c r="AX1318" i="22"/>
  <c r="AV1318" i="22"/>
  <c r="AS1318" i="22"/>
  <c r="AQ1318" i="22"/>
  <c r="AX1317" i="22"/>
  <c r="AV1317" i="22"/>
  <c r="AS1317" i="22"/>
  <c r="AQ1317" i="22"/>
  <c r="AX1316" i="22"/>
  <c r="AV1316" i="22"/>
  <c r="AS1316" i="22"/>
  <c r="AQ1316" i="22"/>
  <c r="AX1315" i="22"/>
  <c r="AV1315" i="22"/>
  <c r="AS1315" i="22"/>
  <c r="AQ1315" i="22"/>
  <c r="AX1314" i="22"/>
  <c r="AV1314" i="22"/>
  <c r="AS1314" i="22"/>
  <c r="AQ1314" i="22"/>
  <c r="AX1313" i="22"/>
  <c r="AV1313" i="22"/>
  <c r="AS1313" i="22"/>
  <c r="AQ1313" i="22"/>
  <c r="AX1312" i="22"/>
  <c r="AV1312" i="22"/>
  <c r="AS1312" i="22"/>
  <c r="AQ1312" i="22"/>
  <c r="AX1311" i="22"/>
  <c r="AV1311" i="22"/>
  <c r="AS1311" i="22"/>
  <c r="AQ1311" i="22"/>
  <c r="AX1310" i="22"/>
  <c r="AV1310" i="22"/>
  <c r="AS1310" i="22"/>
  <c r="AQ1310" i="22"/>
  <c r="AX1309" i="22"/>
  <c r="AV1309" i="22"/>
  <c r="AS1309" i="22"/>
  <c r="AQ1309" i="22"/>
  <c r="AX1308" i="22"/>
  <c r="AV1308" i="22"/>
  <c r="AS1308" i="22"/>
  <c r="AQ1308" i="22"/>
  <c r="AX1307" i="22"/>
  <c r="AV1307" i="22"/>
  <c r="AS1307" i="22"/>
  <c r="AQ1307" i="22"/>
  <c r="AX1306" i="22"/>
  <c r="AV1306" i="22"/>
  <c r="AS1306" i="22"/>
  <c r="AQ1306" i="22"/>
  <c r="AX1305" i="22"/>
  <c r="AV1305" i="22"/>
  <c r="AS1305" i="22"/>
  <c r="AQ1305" i="22"/>
  <c r="AX1304" i="22"/>
  <c r="AV1304" i="22"/>
  <c r="AS1304" i="22"/>
  <c r="AQ1304" i="22"/>
  <c r="AX1303" i="22"/>
  <c r="AV1303" i="22"/>
  <c r="AS1303" i="22"/>
  <c r="AQ1303" i="22"/>
  <c r="AX1302" i="22"/>
  <c r="AV1302" i="22"/>
  <c r="AS1302" i="22"/>
  <c r="AQ1302" i="22"/>
  <c r="AX1301" i="22"/>
  <c r="AV1301" i="22"/>
  <c r="AS1301" i="22"/>
  <c r="AQ1301" i="22"/>
  <c r="AX1300" i="22"/>
  <c r="AV1300" i="22"/>
  <c r="AS1300" i="22"/>
  <c r="AQ1300" i="22"/>
  <c r="AX1299" i="22"/>
  <c r="AV1299" i="22"/>
  <c r="AS1299" i="22"/>
  <c r="AQ1299" i="22"/>
  <c r="AX1298" i="22"/>
  <c r="AV1298" i="22"/>
  <c r="AS1298" i="22"/>
  <c r="AQ1298" i="22"/>
  <c r="AX1297" i="22"/>
  <c r="AV1297" i="22"/>
  <c r="AS1297" i="22"/>
  <c r="AQ1297" i="22"/>
  <c r="AX1296" i="22"/>
  <c r="AV1296" i="22"/>
  <c r="AS1296" i="22"/>
  <c r="AQ1296" i="22"/>
  <c r="AX1295" i="22"/>
  <c r="AV1295" i="22"/>
  <c r="AS1295" i="22"/>
  <c r="AQ1295" i="22"/>
  <c r="AX1294" i="22"/>
  <c r="AV1294" i="22"/>
  <c r="AS1294" i="22"/>
  <c r="AQ1294" i="22"/>
  <c r="AX1293" i="22"/>
  <c r="AV1293" i="22"/>
  <c r="AS1293" i="22"/>
  <c r="AQ1293" i="22"/>
  <c r="AX1292" i="22"/>
  <c r="AV1292" i="22"/>
  <c r="AS1292" i="22"/>
  <c r="AQ1292" i="22"/>
  <c r="AX1291" i="22"/>
  <c r="AV1291" i="22"/>
  <c r="AS1291" i="22"/>
  <c r="AQ1291" i="22"/>
  <c r="AX1290" i="22"/>
  <c r="AV1290" i="22"/>
  <c r="AS1290" i="22"/>
  <c r="AQ1290" i="22"/>
  <c r="AX1289" i="22"/>
  <c r="AV1289" i="22"/>
  <c r="AS1289" i="22"/>
  <c r="AQ1289" i="22"/>
  <c r="AX1288" i="22"/>
  <c r="AV1288" i="22"/>
  <c r="AS1288" i="22"/>
  <c r="AQ1288" i="22"/>
  <c r="AX1287" i="22"/>
  <c r="AV1287" i="22"/>
  <c r="AS1287" i="22"/>
  <c r="AQ1287" i="22"/>
  <c r="AX1286" i="22"/>
  <c r="AV1286" i="22"/>
  <c r="AS1286" i="22"/>
  <c r="AQ1286" i="22"/>
  <c r="AX1285" i="22"/>
  <c r="AV1285" i="22"/>
  <c r="AS1285" i="22"/>
  <c r="AQ1285" i="22"/>
  <c r="AX1284" i="22"/>
  <c r="AV1284" i="22"/>
  <c r="AS1284" i="22"/>
  <c r="AQ1284" i="22"/>
  <c r="AX1283" i="22"/>
  <c r="AV1283" i="22"/>
  <c r="AS1283" i="22"/>
  <c r="AQ1283" i="22"/>
  <c r="AX1282" i="22"/>
  <c r="AV1282" i="22"/>
  <c r="AS1282" i="22"/>
  <c r="AQ1282" i="22"/>
  <c r="AX1281" i="22"/>
  <c r="AV1281" i="22"/>
  <c r="AS1281" i="22"/>
  <c r="AQ1281" i="22"/>
  <c r="AX1280" i="22"/>
  <c r="AV1280" i="22"/>
  <c r="AS1280" i="22"/>
  <c r="AQ1280" i="22"/>
  <c r="AX1279" i="22"/>
  <c r="AV1279" i="22"/>
  <c r="AS1279" i="22"/>
  <c r="AQ1279" i="22"/>
  <c r="AX1278" i="22"/>
  <c r="AV1278" i="22"/>
  <c r="AS1278" i="22"/>
  <c r="AQ1278" i="22"/>
  <c r="AX1277" i="22"/>
  <c r="AV1277" i="22"/>
  <c r="AS1277" i="22"/>
  <c r="AQ1277" i="22"/>
  <c r="AX1276" i="22"/>
  <c r="AV1276" i="22"/>
  <c r="AS1276" i="22"/>
  <c r="AQ1276" i="22"/>
  <c r="AX1275" i="22"/>
  <c r="AV1275" i="22"/>
  <c r="AS1275" i="22"/>
  <c r="AQ1275" i="22"/>
  <c r="AX1274" i="22"/>
  <c r="AV1274" i="22"/>
  <c r="AS1274" i="22"/>
  <c r="AQ1274" i="22"/>
  <c r="AX1273" i="22"/>
  <c r="AV1273" i="22"/>
  <c r="AS1273" i="22"/>
  <c r="AQ1273" i="22"/>
  <c r="AX1272" i="22"/>
  <c r="AV1272" i="22"/>
  <c r="AS1272" i="22"/>
  <c r="AQ1272" i="22"/>
  <c r="AX1271" i="22"/>
  <c r="AV1271" i="22"/>
  <c r="AS1271" i="22"/>
  <c r="AQ1271" i="22"/>
  <c r="AX1270" i="22"/>
  <c r="AV1270" i="22"/>
  <c r="AS1270" i="22"/>
  <c r="AQ1270" i="22"/>
  <c r="AX1269" i="22"/>
  <c r="AV1269" i="22"/>
  <c r="AS1269" i="22"/>
  <c r="AQ1269" i="22"/>
  <c r="AX1268" i="22"/>
  <c r="AV1268" i="22"/>
  <c r="AS1268" i="22"/>
  <c r="AQ1268" i="22"/>
  <c r="AX1267" i="22"/>
  <c r="AV1267" i="22"/>
  <c r="AS1267" i="22"/>
  <c r="AQ1267" i="22"/>
  <c r="AX1266" i="22"/>
  <c r="AV1266" i="22"/>
  <c r="AS1266" i="22"/>
  <c r="AQ1266" i="22"/>
  <c r="AX1265" i="22"/>
  <c r="AV1265" i="22"/>
  <c r="AS1265" i="22"/>
  <c r="AQ1265" i="22"/>
  <c r="AX1264" i="22"/>
  <c r="AV1264" i="22"/>
  <c r="AS1264" i="22"/>
  <c r="AQ1264" i="22"/>
  <c r="AX1263" i="22"/>
  <c r="AV1263" i="22"/>
  <c r="AS1263" i="22"/>
  <c r="AQ1263" i="22"/>
  <c r="AX1262" i="22"/>
  <c r="AV1262" i="22"/>
  <c r="AS1262" i="22"/>
  <c r="AQ1262" i="22"/>
  <c r="AX1261" i="22"/>
  <c r="AV1261" i="22"/>
  <c r="AS1261" i="22"/>
  <c r="AQ1261" i="22"/>
  <c r="AX1260" i="22"/>
  <c r="AV1260" i="22"/>
  <c r="AS1260" i="22"/>
  <c r="AQ1260" i="22"/>
  <c r="AX1259" i="22"/>
  <c r="AV1259" i="22"/>
  <c r="AS1259" i="22"/>
  <c r="AQ1259" i="22"/>
  <c r="AX1258" i="22"/>
  <c r="AV1258" i="22"/>
  <c r="AS1258" i="22"/>
  <c r="AQ1258" i="22"/>
  <c r="AX1257" i="22"/>
  <c r="AV1257" i="22"/>
  <c r="AS1257" i="22"/>
  <c r="AQ1257" i="22"/>
  <c r="AX1256" i="22"/>
  <c r="AV1256" i="22"/>
  <c r="AS1256" i="22"/>
  <c r="AQ1256" i="22"/>
  <c r="AX1255" i="22"/>
  <c r="AV1255" i="22"/>
  <c r="AS1255" i="22"/>
  <c r="AQ1255" i="22"/>
  <c r="AX1254" i="22"/>
  <c r="AV1254" i="22"/>
  <c r="AS1254" i="22"/>
  <c r="AQ1254" i="22"/>
  <c r="AX1253" i="22"/>
  <c r="AV1253" i="22"/>
  <c r="AS1253" i="22"/>
  <c r="AQ1253" i="22"/>
  <c r="AX1252" i="22"/>
  <c r="AV1252" i="22"/>
  <c r="AS1252" i="22"/>
  <c r="AQ1252" i="22"/>
  <c r="AX1251" i="22"/>
  <c r="AV1251" i="22"/>
  <c r="AS1251" i="22"/>
  <c r="AQ1251" i="22"/>
  <c r="AX1250" i="22"/>
  <c r="AV1250" i="22"/>
  <c r="AS1250" i="22"/>
  <c r="AQ1250" i="22"/>
  <c r="AX1249" i="22"/>
  <c r="AV1249" i="22"/>
  <c r="AS1249" i="22"/>
  <c r="AQ1249" i="22"/>
  <c r="AX1248" i="22"/>
  <c r="AV1248" i="22"/>
  <c r="AS1248" i="22"/>
  <c r="AQ1248" i="22"/>
  <c r="AX1247" i="22"/>
  <c r="AV1247" i="22"/>
  <c r="AS1247" i="22"/>
  <c r="AQ1247" i="22"/>
  <c r="AX1246" i="22"/>
  <c r="AV1246" i="22"/>
  <c r="AS1246" i="22"/>
  <c r="AQ1246" i="22"/>
  <c r="AX1245" i="22"/>
  <c r="AV1245" i="22"/>
  <c r="AS1245" i="22"/>
  <c r="AQ1245" i="22"/>
  <c r="AX1244" i="22"/>
  <c r="AV1244" i="22"/>
  <c r="AS1244" i="22"/>
  <c r="AQ1244" i="22"/>
  <c r="AX1243" i="22"/>
  <c r="AV1243" i="22"/>
  <c r="AS1243" i="22"/>
  <c r="AQ1243" i="22"/>
  <c r="AX1242" i="22"/>
  <c r="AV1242" i="22"/>
  <c r="AS1242" i="22"/>
  <c r="AQ1242" i="22"/>
  <c r="AX1241" i="22"/>
  <c r="AV1241" i="22"/>
  <c r="AS1241" i="22"/>
  <c r="AQ1241" i="22"/>
  <c r="AX1240" i="22"/>
  <c r="AV1240" i="22"/>
  <c r="AS1240" i="22"/>
  <c r="AQ1240" i="22"/>
  <c r="AX1239" i="22"/>
  <c r="AV1239" i="22"/>
  <c r="AS1239" i="22"/>
  <c r="AQ1239" i="22"/>
  <c r="AX1238" i="22"/>
  <c r="AV1238" i="22"/>
  <c r="AS1238" i="22"/>
  <c r="AQ1238" i="22"/>
  <c r="AX1237" i="22"/>
  <c r="AV1237" i="22"/>
  <c r="AS1237" i="22"/>
  <c r="AQ1237" i="22"/>
  <c r="AX1236" i="22"/>
  <c r="AV1236" i="22"/>
  <c r="AS1236" i="22"/>
  <c r="AQ1236" i="22"/>
  <c r="AX1235" i="22"/>
  <c r="AV1235" i="22"/>
  <c r="AS1235" i="22"/>
  <c r="AQ1235" i="22"/>
  <c r="AX1234" i="22"/>
  <c r="AV1234" i="22"/>
  <c r="AS1234" i="22"/>
  <c r="AQ1234" i="22"/>
  <c r="AX1233" i="22"/>
  <c r="AV1233" i="22"/>
  <c r="AS1233" i="22"/>
  <c r="AQ1233" i="22"/>
  <c r="AX1232" i="22"/>
  <c r="AV1232" i="22"/>
  <c r="AS1232" i="22"/>
  <c r="AQ1232" i="22"/>
  <c r="AX1231" i="22"/>
  <c r="AV1231" i="22"/>
  <c r="AS1231" i="22"/>
  <c r="AQ1231" i="22"/>
  <c r="AX1230" i="22"/>
  <c r="AV1230" i="22"/>
  <c r="AS1230" i="22"/>
  <c r="AQ1230" i="22"/>
  <c r="AX1229" i="22"/>
  <c r="AV1229" i="22"/>
  <c r="AS1229" i="22"/>
  <c r="AQ1229" i="22"/>
  <c r="AX1228" i="22"/>
  <c r="AV1228" i="22"/>
  <c r="AS1228" i="22"/>
  <c r="AQ1228" i="22"/>
  <c r="AX1227" i="22"/>
  <c r="AV1227" i="22"/>
  <c r="AS1227" i="22"/>
  <c r="AQ1227" i="22"/>
  <c r="AX1226" i="22"/>
  <c r="AV1226" i="22"/>
  <c r="AS1226" i="22"/>
  <c r="AQ1226" i="22"/>
  <c r="AX1225" i="22"/>
  <c r="AV1225" i="22"/>
  <c r="AS1225" i="22"/>
  <c r="AQ1225" i="22"/>
  <c r="AX1224" i="22"/>
  <c r="AV1224" i="22"/>
  <c r="AS1224" i="22"/>
  <c r="AQ1224" i="22"/>
  <c r="AX1223" i="22"/>
  <c r="AV1223" i="22"/>
  <c r="AS1223" i="22"/>
  <c r="AQ1223" i="22"/>
  <c r="AX1222" i="22"/>
  <c r="AV1222" i="22"/>
  <c r="AS1222" i="22"/>
  <c r="AQ1222" i="22"/>
  <c r="AX1221" i="22"/>
  <c r="AV1221" i="22"/>
  <c r="AS1221" i="22"/>
  <c r="AQ1221" i="22"/>
  <c r="AX1220" i="22"/>
  <c r="AV1220" i="22"/>
  <c r="AS1220" i="22"/>
  <c r="AQ1220" i="22"/>
  <c r="AX1219" i="22"/>
  <c r="AV1219" i="22"/>
  <c r="AS1219" i="22"/>
  <c r="AQ1219" i="22"/>
  <c r="AX1218" i="22"/>
  <c r="AV1218" i="22"/>
  <c r="AS1218" i="22"/>
  <c r="AQ1218" i="22"/>
  <c r="AX1217" i="22"/>
  <c r="AV1217" i="22"/>
  <c r="AS1217" i="22"/>
  <c r="AQ1217" i="22"/>
  <c r="AX1216" i="22"/>
  <c r="AV1216" i="22"/>
  <c r="AS1216" i="22"/>
  <c r="AQ1216" i="22"/>
  <c r="AX1215" i="22"/>
  <c r="AV1215" i="22"/>
  <c r="AS1215" i="22"/>
  <c r="AQ1215" i="22"/>
  <c r="AX1214" i="22"/>
  <c r="AV1214" i="22"/>
  <c r="AS1214" i="22"/>
  <c r="AQ1214" i="22"/>
  <c r="AX1213" i="22"/>
  <c r="AV1213" i="22"/>
  <c r="AS1213" i="22"/>
  <c r="AQ1213" i="22"/>
  <c r="AX1212" i="22"/>
  <c r="AV1212" i="22"/>
  <c r="AS1212" i="22"/>
  <c r="AQ1212" i="22"/>
  <c r="AX1211" i="22"/>
  <c r="AV1211" i="22"/>
  <c r="AS1211" i="22"/>
  <c r="AQ1211" i="22"/>
  <c r="AX1210" i="22"/>
  <c r="AV1210" i="22"/>
  <c r="AS1210" i="22"/>
  <c r="AQ1210" i="22"/>
  <c r="AX1209" i="22"/>
  <c r="AV1209" i="22"/>
  <c r="AS1209" i="22"/>
  <c r="AQ1209" i="22"/>
  <c r="AX1208" i="22"/>
  <c r="AV1208" i="22"/>
  <c r="AS1208" i="22"/>
  <c r="AQ1208" i="22"/>
  <c r="AX1207" i="22"/>
  <c r="AV1207" i="22"/>
  <c r="AS1207" i="22"/>
  <c r="AQ1207" i="22"/>
  <c r="AX1206" i="22"/>
  <c r="AV1206" i="22"/>
  <c r="AS1206" i="22"/>
  <c r="AQ1206" i="22"/>
  <c r="AX1205" i="22"/>
  <c r="AV1205" i="22"/>
  <c r="AS1205" i="22"/>
  <c r="AQ1205" i="22"/>
  <c r="AX1204" i="22"/>
  <c r="AV1204" i="22"/>
  <c r="AS1204" i="22"/>
  <c r="AQ1204" i="22"/>
  <c r="AX1203" i="22"/>
  <c r="AV1203" i="22"/>
  <c r="AS1203" i="22"/>
  <c r="AQ1203" i="22"/>
  <c r="AX1202" i="22"/>
  <c r="AV1202" i="22"/>
  <c r="AS1202" i="22"/>
  <c r="AQ1202" i="22"/>
  <c r="AX1201" i="22"/>
  <c r="AV1201" i="22"/>
  <c r="AS1201" i="22"/>
  <c r="AQ1201" i="22"/>
  <c r="AX1200" i="22"/>
  <c r="AV1200" i="22"/>
  <c r="AS1200" i="22"/>
  <c r="AQ1200" i="22"/>
  <c r="AX1199" i="22"/>
  <c r="AV1199" i="22"/>
  <c r="AS1199" i="22"/>
  <c r="AQ1199" i="22"/>
  <c r="AX1198" i="22"/>
  <c r="AV1198" i="22"/>
  <c r="AS1198" i="22"/>
  <c r="AQ1198" i="22"/>
  <c r="AX1197" i="22"/>
  <c r="AV1197" i="22"/>
  <c r="AS1197" i="22"/>
  <c r="AQ1197" i="22"/>
  <c r="AX1196" i="22"/>
  <c r="AV1196" i="22"/>
  <c r="AS1196" i="22"/>
  <c r="AQ1196" i="22"/>
  <c r="AX1195" i="22"/>
  <c r="AV1195" i="22"/>
  <c r="AS1195" i="22"/>
  <c r="AQ1195" i="22"/>
  <c r="AX1194" i="22"/>
  <c r="AV1194" i="22"/>
  <c r="AS1194" i="22"/>
  <c r="AQ1194" i="22"/>
  <c r="AX1193" i="22"/>
  <c r="AV1193" i="22"/>
  <c r="AS1193" i="22"/>
  <c r="AQ1193" i="22"/>
  <c r="AX1192" i="22"/>
  <c r="AV1192" i="22"/>
  <c r="AS1192" i="22"/>
  <c r="AQ1192" i="22"/>
  <c r="AX1191" i="22"/>
  <c r="AV1191" i="22"/>
  <c r="AS1191" i="22"/>
  <c r="AQ1191" i="22"/>
  <c r="AX1190" i="22"/>
  <c r="AV1190" i="22"/>
  <c r="AS1190" i="22"/>
  <c r="AQ1190" i="22"/>
  <c r="AX1189" i="22"/>
  <c r="AV1189" i="22"/>
  <c r="AS1189" i="22"/>
  <c r="AQ1189" i="22"/>
  <c r="AX1188" i="22"/>
  <c r="AV1188" i="22"/>
  <c r="AS1188" i="22"/>
  <c r="AQ1188" i="22"/>
  <c r="AX1187" i="22"/>
  <c r="AV1187" i="22"/>
  <c r="AS1187" i="22"/>
  <c r="AQ1187" i="22"/>
  <c r="AX1186" i="22"/>
  <c r="AV1186" i="22"/>
  <c r="AS1186" i="22"/>
  <c r="AQ1186" i="22"/>
  <c r="AX1185" i="22"/>
  <c r="AV1185" i="22"/>
  <c r="AS1185" i="22"/>
  <c r="AQ1185" i="22"/>
  <c r="AX1184" i="22"/>
  <c r="AV1184" i="22"/>
  <c r="AS1184" i="22"/>
  <c r="AQ1184" i="22"/>
  <c r="AX1183" i="22"/>
  <c r="AV1183" i="22"/>
  <c r="AS1183" i="22"/>
  <c r="AQ1183" i="22"/>
  <c r="AX1182" i="22"/>
  <c r="AV1182" i="22"/>
  <c r="AS1182" i="22"/>
  <c r="AQ1182" i="22"/>
  <c r="AX1181" i="22"/>
  <c r="AV1181" i="22"/>
  <c r="AS1181" i="22"/>
  <c r="AQ1181" i="22"/>
  <c r="AX1180" i="22"/>
  <c r="AV1180" i="22"/>
  <c r="AS1180" i="22"/>
  <c r="AQ1180" i="22"/>
  <c r="AX1179" i="22"/>
  <c r="AV1179" i="22"/>
  <c r="AS1179" i="22"/>
  <c r="AQ1179" i="22"/>
  <c r="AX1178" i="22"/>
  <c r="AV1178" i="22"/>
  <c r="AS1178" i="22"/>
  <c r="AQ1178" i="22"/>
  <c r="AX1177" i="22"/>
  <c r="AV1177" i="22"/>
  <c r="AS1177" i="22"/>
  <c r="AQ1177" i="22"/>
  <c r="AX1176" i="22"/>
  <c r="AV1176" i="22"/>
  <c r="AS1176" i="22"/>
  <c r="AQ1176" i="22"/>
  <c r="AX1175" i="22"/>
  <c r="AV1175" i="22"/>
  <c r="AS1175" i="22"/>
  <c r="AQ1175" i="22"/>
  <c r="AX1174" i="22"/>
  <c r="AV1174" i="22"/>
  <c r="AS1174" i="22"/>
  <c r="AQ1174" i="22"/>
  <c r="AX1173" i="22"/>
  <c r="AV1173" i="22"/>
  <c r="AS1173" i="22"/>
  <c r="AQ1173" i="22"/>
  <c r="AX1172" i="22"/>
  <c r="AV1172" i="22"/>
  <c r="AS1172" i="22"/>
  <c r="AQ1172" i="22"/>
  <c r="AX1171" i="22"/>
  <c r="AV1171" i="22"/>
  <c r="AS1171" i="22"/>
  <c r="AQ1171" i="22"/>
  <c r="AX1170" i="22"/>
  <c r="AV1170" i="22"/>
  <c r="AS1170" i="22"/>
  <c r="AQ1170" i="22"/>
  <c r="AX1169" i="22"/>
  <c r="AV1169" i="22"/>
  <c r="AS1169" i="22"/>
  <c r="AQ1169" i="22"/>
  <c r="AX1168" i="22"/>
  <c r="AV1168" i="22"/>
  <c r="AS1168" i="22"/>
  <c r="AQ1168" i="22"/>
  <c r="AX1167" i="22"/>
  <c r="AV1167" i="22"/>
  <c r="AS1167" i="22"/>
  <c r="AQ1167" i="22"/>
  <c r="AX1166" i="22"/>
  <c r="AV1166" i="22"/>
  <c r="AS1166" i="22"/>
  <c r="AQ1166" i="22"/>
  <c r="AX1165" i="22"/>
  <c r="AV1165" i="22"/>
  <c r="AS1165" i="22"/>
  <c r="AQ1165" i="22"/>
  <c r="AX1164" i="22"/>
  <c r="AV1164" i="22"/>
  <c r="AS1164" i="22"/>
  <c r="AQ1164" i="22"/>
  <c r="AX1163" i="22"/>
  <c r="AV1163" i="22"/>
  <c r="AS1163" i="22"/>
  <c r="AQ1163" i="22"/>
  <c r="AX1162" i="22"/>
  <c r="AV1162" i="22"/>
  <c r="AS1162" i="22"/>
  <c r="AQ1162" i="22"/>
  <c r="AX1161" i="22"/>
  <c r="AV1161" i="22"/>
  <c r="AS1161" i="22"/>
  <c r="AQ1161" i="22"/>
  <c r="AX1160" i="22"/>
  <c r="AV1160" i="22"/>
  <c r="AS1160" i="22"/>
  <c r="AQ1160" i="22"/>
  <c r="AX1159" i="22"/>
  <c r="AV1159" i="22"/>
  <c r="AS1159" i="22"/>
  <c r="AQ1159" i="22"/>
  <c r="AX1158" i="22"/>
  <c r="AV1158" i="22"/>
  <c r="AS1158" i="22"/>
  <c r="AQ1158" i="22"/>
  <c r="AX1157" i="22"/>
  <c r="AV1157" i="22"/>
  <c r="AS1157" i="22"/>
  <c r="AQ1157" i="22"/>
  <c r="AX1156" i="22"/>
  <c r="AV1156" i="22"/>
  <c r="AS1156" i="22"/>
  <c r="AQ1156" i="22"/>
  <c r="AX1155" i="22"/>
  <c r="AV1155" i="22"/>
  <c r="AS1155" i="22"/>
  <c r="AQ1155" i="22"/>
  <c r="AX1154" i="22"/>
  <c r="AV1154" i="22"/>
  <c r="AS1154" i="22"/>
  <c r="AQ1154" i="22"/>
  <c r="AX1153" i="22"/>
  <c r="AV1153" i="22"/>
  <c r="AS1153" i="22"/>
  <c r="AQ1153" i="22"/>
  <c r="AX1152" i="22"/>
  <c r="AV1152" i="22"/>
  <c r="AS1152" i="22"/>
  <c r="AQ1152" i="22"/>
  <c r="AX1151" i="22"/>
  <c r="AV1151" i="22"/>
  <c r="AS1151" i="22"/>
  <c r="AQ1151" i="22"/>
  <c r="AX1150" i="22"/>
  <c r="AV1150" i="22"/>
  <c r="AS1150" i="22"/>
  <c r="AQ1150" i="22"/>
  <c r="AX1149" i="22"/>
  <c r="AV1149" i="22"/>
  <c r="AS1149" i="22"/>
  <c r="AQ1149" i="22"/>
  <c r="AX1148" i="22"/>
  <c r="AV1148" i="22"/>
  <c r="AS1148" i="22"/>
  <c r="AQ1148" i="22"/>
  <c r="AX1147" i="22"/>
  <c r="AV1147" i="22"/>
  <c r="AS1147" i="22"/>
  <c r="AQ1147" i="22"/>
  <c r="AX1146" i="22"/>
  <c r="AV1146" i="22"/>
  <c r="AS1146" i="22"/>
  <c r="AQ1146" i="22"/>
  <c r="AX1145" i="22"/>
  <c r="AV1145" i="22"/>
  <c r="AS1145" i="22"/>
  <c r="AQ1145" i="22"/>
  <c r="AX1144" i="22"/>
  <c r="AV1144" i="22"/>
  <c r="AS1144" i="22"/>
  <c r="AQ1144" i="22"/>
  <c r="AX1143" i="22"/>
  <c r="AV1143" i="22"/>
  <c r="AS1143" i="22"/>
  <c r="AQ1143" i="22"/>
  <c r="AX1142" i="22"/>
  <c r="AV1142" i="22"/>
  <c r="AS1142" i="22"/>
  <c r="AQ1142" i="22"/>
  <c r="AX1141" i="22"/>
  <c r="AV1141" i="22"/>
  <c r="AS1141" i="22"/>
  <c r="AQ1141" i="22"/>
  <c r="AX1140" i="22"/>
  <c r="AV1140" i="22"/>
  <c r="AS1140" i="22"/>
  <c r="AQ1140" i="22"/>
  <c r="AX1139" i="22"/>
  <c r="AV1139" i="22"/>
  <c r="AS1139" i="22"/>
  <c r="AQ1139" i="22"/>
  <c r="AX1138" i="22"/>
  <c r="AV1138" i="22"/>
  <c r="AS1138" i="22"/>
  <c r="AQ1138" i="22"/>
  <c r="AX1137" i="22"/>
  <c r="AV1137" i="22"/>
  <c r="AS1137" i="22"/>
  <c r="AQ1137" i="22"/>
  <c r="AX1136" i="22"/>
  <c r="AV1136" i="22"/>
  <c r="AS1136" i="22"/>
  <c r="AQ1136" i="22"/>
  <c r="AX1135" i="22"/>
  <c r="AV1135" i="22"/>
  <c r="AS1135" i="22"/>
  <c r="AQ1135" i="22"/>
  <c r="AX1134" i="22"/>
  <c r="AV1134" i="22"/>
  <c r="AS1134" i="22"/>
  <c r="AQ1134" i="22"/>
  <c r="AX1133" i="22"/>
  <c r="AV1133" i="22"/>
  <c r="AS1133" i="22"/>
  <c r="AQ1133" i="22"/>
  <c r="AX1132" i="22"/>
  <c r="AV1132" i="22"/>
  <c r="AS1132" i="22"/>
  <c r="AQ1132" i="22"/>
  <c r="AX1131" i="22"/>
  <c r="AV1131" i="22"/>
  <c r="AS1131" i="22"/>
  <c r="AQ1131" i="22"/>
  <c r="AX1130" i="22"/>
  <c r="AV1130" i="22"/>
  <c r="AS1130" i="22"/>
  <c r="AQ1130" i="22"/>
  <c r="AX1129" i="22"/>
  <c r="AV1129" i="22"/>
  <c r="AS1129" i="22"/>
  <c r="AQ1129" i="22"/>
  <c r="AX1128" i="22"/>
  <c r="AV1128" i="22"/>
  <c r="AS1128" i="22"/>
  <c r="AQ1128" i="22"/>
  <c r="AX1127" i="22"/>
  <c r="AV1127" i="22"/>
  <c r="AS1127" i="22"/>
  <c r="AQ1127" i="22"/>
  <c r="AX1126" i="22"/>
  <c r="AV1126" i="22"/>
  <c r="AS1126" i="22"/>
  <c r="AQ1126" i="22"/>
  <c r="AX1125" i="22"/>
  <c r="AV1125" i="22"/>
  <c r="AS1125" i="22"/>
  <c r="AQ1125" i="22"/>
  <c r="AX1124" i="22"/>
  <c r="AV1124" i="22"/>
  <c r="AS1124" i="22"/>
  <c r="AQ1124" i="22"/>
  <c r="AX1123" i="22"/>
  <c r="AV1123" i="22"/>
  <c r="AS1123" i="22"/>
  <c r="AQ1123" i="22"/>
  <c r="AX1122" i="22"/>
  <c r="AV1122" i="22"/>
  <c r="AS1122" i="22"/>
  <c r="AQ1122" i="22"/>
  <c r="AX1121" i="22"/>
  <c r="AV1121" i="22"/>
  <c r="AS1121" i="22"/>
  <c r="AQ1121" i="22"/>
  <c r="AX1120" i="22"/>
  <c r="AV1120" i="22"/>
  <c r="AS1120" i="22"/>
  <c r="AQ1120" i="22"/>
  <c r="AX1119" i="22"/>
  <c r="AV1119" i="22"/>
  <c r="AS1119" i="22"/>
  <c r="AQ1119" i="22"/>
  <c r="AX1118" i="22"/>
  <c r="AV1118" i="22"/>
  <c r="AS1118" i="22"/>
  <c r="AQ1118" i="22"/>
  <c r="AX1117" i="22"/>
  <c r="AV1117" i="22"/>
  <c r="AS1117" i="22"/>
  <c r="AQ1117" i="22"/>
  <c r="AX1116" i="22"/>
  <c r="AV1116" i="22"/>
  <c r="AS1116" i="22"/>
  <c r="AQ1116" i="22"/>
  <c r="AX1115" i="22"/>
  <c r="AV1115" i="22"/>
  <c r="AS1115" i="22"/>
  <c r="AQ1115" i="22"/>
  <c r="AX1114" i="22"/>
  <c r="AV1114" i="22"/>
  <c r="AS1114" i="22"/>
  <c r="AQ1114" i="22"/>
  <c r="AX1113" i="22"/>
  <c r="AV1113" i="22"/>
  <c r="AS1113" i="22"/>
  <c r="AQ1113" i="22"/>
  <c r="AX1112" i="22"/>
  <c r="AV1112" i="22"/>
  <c r="AS1112" i="22"/>
  <c r="AQ1112" i="22"/>
  <c r="AX1111" i="22"/>
  <c r="AV1111" i="22"/>
  <c r="AS1111" i="22"/>
  <c r="AQ1111" i="22"/>
  <c r="AX1110" i="22"/>
  <c r="AV1110" i="22"/>
  <c r="AS1110" i="22"/>
  <c r="AQ1110" i="22"/>
  <c r="AX1109" i="22"/>
  <c r="AV1109" i="22"/>
  <c r="AS1109" i="22"/>
  <c r="AQ1109" i="22"/>
  <c r="AX1108" i="22"/>
  <c r="AV1108" i="22"/>
  <c r="AS1108" i="22"/>
  <c r="AQ1108" i="22"/>
  <c r="AX1107" i="22"/>
  <c r="AV1107" i="22"/>
  <c r="AS1107" i="22"/>
  <c r="AQ1107" i="22"/>
  <c r="AX1106" i="22"/>
  <c r="AV1106" i="22"/>
  <c r="AS1106" i="22"/>
  <c r="AQ1106" i="22"/>
  <c r="AX1105" i="22"/>
  <c r="AV1105" i="22"/>
  <c r="AS1105" i="22"/>
  <c r="AQ1105" i="22"/>
  <c r="AX1104" i="22"/>
  <c r="AV1104" i="22"/>
  <c r="AS1104" i="22"/>
  <c r="AQ1104" i="22"/>
  <c r="AX1103" i="22"/>
  <c r="AV1103" i="22"/>
  <c r="AS1103" i="22"/>
  <c r="AQ1103" i="22"/>
  <c r="AX1102" i="22"/>
  <c r="AV1102" i="22"/>
  <c r="AS1102" i="22"/>
  <c r="AQ1102" i="22"/>
  <c r="AX1101" i="22"/>
  <c r="AV1101" i="22"/>
  <c r="AS1101" i="22"/>
  <c r="AQ1101" i="22"/>
  <c r="AX1100" i="22"/>
  <c r="AV1100" i="22"/>
  <c r="AS1100" i="22"/>
  <c r="AQ1100" i="22"/>
  <c r="AX1099" i="22"/>
  <c r="AV1099" i="22"/>
  <c r="AS1099" i="22"/>
  <c r="AQ1099" i="22"/>
  <c r="AX1098" i="22"/>
  <c r="AV1098" i="22"/>
  <c r="AS1098" i="22"/>
  <c r="AQ1098" i="22"/>
  <c r="AX1097" i="22"/>
  <c r="AV1097" i="22"/>
  <c r="AS1097" i="22"/>
  <c r="AQ1097" i="22"/>
  <c r="AX1096" i="22"/>
  <c r="AV1096" i="22"/>
  <c r="AS1096" i="22"/>
  <c r="AQ1096" i="22"/>
  <c r="AX1095" i="22"/>
  <c r="AV1095" i="22"/>
  <c r="AS1095" i="22"/>
  <c r="AQ1095" i="22"/>
  <c r="AX1094" i="22"/>
  <c r="AV1094" i="22"/>
  <c r="AS1094" i="22"/>
  <c r="AQ1094" i="22"/>
  <c r="AX1093" i="22"/>
  <c r="AV1093" i="22"/>
  <c r="AS1093" i="22"/>
  <c r="AQ1093" i="22"/>
  <c r="AX1092" i="22"/>
  <c r="AV1092" i="22"/>
  <c r="AS1092" i="22"/>
  <c r="AQ1092" i="22"/>
  <c r="AX1091" i="22"/>
  <c r="AV1091" i="22"/>
  <c r="AS1091" i="22"/>
  <c r="AQ1091" i="22"/>
  <c r="AX1090" i="22"/>
  <c r="AV1090" i="22"/>
  <c r="AS1090" i="22"/>
  <c r="AQ1090" i="22"/>
  <c r="AX1089" i="22"/>
  <c r="AV1089" i="22"/>
  <c r="AS1089" i="22"/>
  <c r="AQ1089" i="22"/>
  <c r="AX1088" i="22"/>
  <c r="AV1088" i="22"/>
  <c r="AS1088" i="22"/>
  <c r="AQ1088" i="22"/>
  <c r="AX1087" i="22"/>
  <c r="AV1087" i="22"/>
  <c r="AS1087" i="22"/>
  <c r="AQ1087" i="22"/>
  <c r="AX1086" i="22"/>
  <c r="AV1086" i="22"/>
  <c r="AS1086" i="22"/>
  <c r="AQ1086" i="22"/>
  <c r="AX1085" i="22"/>
  <c r="AV1085" i="22"/>
  <c r="AS1085" i="22"/>
  <c r="AQ1085" i="22"/>
  <c r="AX1084" i="22"/>
  <c r="AV1084" i="22"/>
  <c r="AS1084" i="22"/>
  <c r="AQ1084" i="22"/>
  <c r="AX1083" i="22"/>
  <c r="AV1083" i="22"/>
  <c r="AS1083" i="22"/>
  <c r="AQ1083" i="22"/>
  <c r="AX1082" i="22"/>
  <c r="AV1082" i="22"/>
  <c r="AS1082" i="22"/>
  <c r="AQ1082" i="22"/>
  <c r="AX1081" i="22"/>
  <c r="AV1081" i="22"/>
  <c r="AS1081" i="22"/>
  <c r="AQ1081" i="22"/>
  <c r="AX1080" i="22"/>
  <c r="AV1080" i="22"/>
  <c r="AS1080" i="22"/>
  <c r="AQ1080" i="22"/>
  <c r="AX1079" i="22"/>
  <c r="AV1079" i="22"/>
  <c r="AS1079" i="22"/>
  <c r="AQ1079" i="22"/>
  <c r="AX1078" i="22"/>
  <c r="AV1078" i="22"/>
  <c r="AS1078" i="22"/>
  <c r="AQ1078" i="22"/>
  <c r="AX1077" i="22"/>
  <c r="AV1077" i="22"/>
  <c r="AS1077" i="22"/>
  <c r="AQ1077" i="22"/>
  <c r="AX1076" i="22"/>
  <c r="AV1076" i="22"/>
  <c r="AS1076" i="22"/>
  <c r="AQ1076" i="22"/>
  <c r="AX1075" i="22"/>
  <c r="AV1075" i="22"/>
  <c r="AS1075" i="22"/>
  <c r="AQ1075" i="22"/>
  <c r="AX1074" i="22"/>
  <c r="AV1074" i="22"/>
  <c r="AS1074" i="22"/>
  <c r="AQ1074" i="22"/>
  <c r="AX1073" i="22"/>
  <c r="AV1073" i="22"/>
  <c r="AS1073" i="22"/>
  <c r="AQ1073" i="22"/>
  <c r="AX1072" i="22"/>
  <c r="AV1072" i="22"/>
  <c r="AS1072" i="22"/>
  <c r="AQ1072" i="22"/>
  <c r="AX1071" i="22"/>
  <c r="AV1071" i="22"/>
  <c r="AS1071" i="22"/>
  <c r="AQ1071" i="22"/>
  <c r="AX1070" i="22"/>
  <c r="AV1070" i="22"/>
  <c r="AS1070" i="22"/>
  <c r="AQ1070" i="22"/>
  <c r="AX1069" i="22"/>
  <c r="AV1069" i="22"/>
  <c r="AS1069" i="22"/>
  <c r="AQ1069" i="22"/>
  <c r="AX1068" i="22"/>
  <c r="AV1068" i="22"/>
  <c r="AS1068" i="22"/>
  <c r="AQ1068" i="22"/>
  <c r="AX1067" i="22"/>
  <c r="AV1067" i="22"/>
  <c r="AS1067" i="22"/>
  <c r="AQ1067" i="22"/>
  <c r="AX1066" i="22"/>
  <c r="AV1066" i="22"/>
  <c r="AS1066" i="22"/>
  <c r="AQ1066" i="22"/>
  <c r="AX1065" i="22"/>
  <c r="AV1065" i="22"/>
  <c r="AS1065" i="22"/>
  <c r="AQ1065" i="22"/>
  <c r="AX1064" i="22"/>
  <c r="AV1064" i="22"/>
  <c r="AS1064" i="22"/>
  <c r="AQ1064" i="22"/>
  <c r="AX1063" i="22"/>
  <c r="AV1063" i="22"/>
  <c r="AS1063" i="22"/>
  <c r="AQ1063" i="22"/>
  <c r="AX1062" i="22"/>
  <c r="AV1062" i="22"/>
  <c r="AS1062" i="22"/>
  <c r="AQ1062" i="22"/>
  <c r="AX1061" i="22"/>
  <c r="AV1061" i="22"/>
  <c r="AS1061" i="22"/>
  <c r="AQ1061" i="22"/>
  <c r="AX1060" i="22"/>
  <c r="AV1060" i="22"/>
  <c r="AS1060" i="22"/>
  <c r="AQ1060" i="22"/>
  <c r="AX1059" i="22"/>
  <c r="AV1059" i="22"/>
  <c r="AS1059" i="22"/>
  <c r="AQ1059" i="22"/>
  <c r="AX1058" i="22"/>
  <c r="AV1058" i="22"/>
  <c r="AS1058" i="22"/>
  <c r="AQ1058" i="22"/>
  <c r="AX1057" i="22"/>
  <c r="AV1057" i="22"/>
  <c r="AS1057" i="22"/>
  <c r="AQ1057" i="22"/>
  <c r="AX1056" i="22"/>
  <c r="AV1056" i="22"/>
  <c r="AS1056" i="22"/>
  <c r="AQ1056" i="22"/>
  <c r="AX1055" i="22"/>
  <c r="AV1055" i="22"/>
  <c r="AS1055" i="22"/>
  <c r="AQ1055" i="22"/>
  <c r="AX1054" i="22"/>
  <c r="AV1054" i="22"/>
  <c r="AS1054" i="22"/>
  <c r="AQ1054" i="22"/>
  <c r="AX1053" i="22"/>
  <c r="AV1053" i="22"/>
  <c r="AS1053" i="22"/>
  <c r="AQ1053" i="22"/>
  <c r="AX1052" i="22"/>
  <c r="AV1052" i="22"/>
  <c r="AS1052" i="22"/>
  <c r="AQ1052" i="22"/>
  <c r="AX1051" i="22"/>
  <c r="AV1051" i="22"/>
  <c r="AS1051" i="22"/>
  <c r="AQ1051" i="22"/>
  <c r="AX1050" i="22"/>
  <c r="AV1050" i="22"/>
  <c r="AS1050" i="22"/>
  <c r="AQ1050" i="22"/>
  <c r="AX1049" i="22"/>
  <c r="AV1049" i="22"/>
  <c r="AS1049" i="22"/>
  <c r="AQ1049" i="22"/>
  <c r="AX1048" i="22"/>
  <c r="AV1048" i="22"/>
  <c r="AS1048" i="22"/>
  <c r="AQ1048" i="22"/>
  <c r="AX1047" i="22"/>
  <c r="AV1047" i="22"/>
  <c r="AS1047" i="22"/>
  <c r="AQ1047" i="22"/>
  <c r="AX1046" i="22"/>
  <c r="AV1046" i="22"/>
  <c r="AS1046" i="22"/>
  <c r="AQ1046" i="22"/>
  <c r="AX1045" i="22"/>
  <c r="AV1045" i="22"/>
  <c r="AS1045" i="22"/>
  <c r="AQ1045" i="22"/>
  <c r="AX1044" i="22"/>
  <c r="AV1044" i="22"/>
  <c r="AS1044" i="22"/>
  <c r="AQ1044" i="22"/>
  <c r="AX1043" i="22"/>
  <c r="AV1043" i="22"/>
  <c r="AS1043" i="22"/>
  <c r="AQ1043" i="22"/>
  <c r="AX1042" i="22"/>
  <c r="AV1042" i="22"/>
  <c r="AS1042" i="22"/>
  <c r="AQ1042" i="22"/>
  <c r="AX1041" i="22"/>
  <c r="AV1041" i="22"/>
  <c r="AS1041" i="22"/>
  <c r="AQ1041" i="22"/>
  <c r="AX1040" i="22"/>
  <c r="AV1040" i="22"/>
  <c r="AS1040" i="22"/>
  <c r="AQ1040" i="22"/>
  <c r="AX1039" i="22"/>
  <c r="AV1039" i="22"/>
  <c r="AS1039" i="22"/>
  <c r="AQ1039" i="22"/>
  <c r="AX1038" i="22"/>
  <c r="AV1038" i="22"/>
  <c r="AS1038" i="22"/>
  <c r="AQ1038" i="22"/>
  <c r="AX1037" i="22"/>
  <c r="AV1037" i="22"/>
  <c r="AS1037" i="22"/>
  <c r="AQ1037" i="22"/>
  <c r="AX1036" i="22"/>
  <c r="AV1036" i="22"/>
  <c r="AS1036" i="22"/>
  <c r="AQ1036" i="22"/>
  <c r="AX1035" i="22"/>
  <c r="AV1035" i="22"/>
  <c r="AS1035" i="22"/>
  <c r="AQ1035" i="22"/>
  <c r="AX1034" i="22"/>
  <c r="AV1034" i="22"/>
  <c r="AS1034" i="22"/>
  <c r="AQ1034" i="22"/>
  <c r="AX1033" i="22"/>
  <c r="AV1033" i="22"/>
  <c r="AS1033" i="22"/>
  <c r="AQ1033" i="22"/>
  <c r="AX1032" i="22"/>
  <c r="AV1032" i="22"/>
  <c r="AS1032" i="22"/>
  <c r="AQ1032" i="22"/>
  <c r="AX1031" i="22"/>
  <c r="AV1031" i="22"/>
  <c r="AS1031" i="22"/>
  <c r="AQ1031" i="22"/>
  <c r="AX1030" i="22"/>
  <c r="AV1030" i="22"/>
  <c r="AS1030" i="22"/>
  <c r="AQ1030" i="22"/>
  <c r="AX1029" i="22"/>
  <c r="AV1029" i="22"/>
  <c r="AS1029" i="22"/>
  <c r="AQ1029" i="22"/>
  <c r="AX1028" i="22"/>
  <c r="AV1028" i="22"/>
  <c r="AS1028" i="22"/>
  <c r="AQ1028" i="22"/>
  <c r="AX1027" i="22"/>
  <c r="AV1027" i="22"/>
  <c r="AS1027" i="22"/>
  <c r="AQ1027" i="22"/>
  <c r="AX1026" i="22"/>
  <c r="AV1026" i="22"/>
  <c r="AS1026" i="22"/>
  <c r="AQ1026" i="22"/>
  <c r="AX1025" i="22"/>
  <c r="AV1025" i="22"/>
  <c r="AS1025" i="22"/>
  <c r="AQ1025" i="22"/>
  <c r="AX1024" i="22"/>
  <c r="AV1024" i="22"/>
  <c r="AS1024" i="22"/>
  <c r="AQ1024" i="22"/>
  <c r="AX1023" i="22"/>
  <c r="AV1023" i="22"/>
  <c r="AS1023" i="22"/>
  <c r="AQ1023" i="22"/>
  <c r="AX1022" i="22"/>
  <c r="AV1022" i="22"/>
  <c r="AS1022" i="22"/>
  <c r="AQ1022" i="22"/>
  <c r="AX1021" i="22"/>
  <c r="AV1021" i="22"/>
  <c r="AS1021" i="22"/>
  <c r="AQ1021" i="22"/>
  <c r="AX1020" i="22"/>
  <c r="AV1020" i="22"/>
  <c r="AS1020" i="22"/>
  <c r="AQ1020" i="22"/>
  <c r="AX1019" i="22"/>
  <c r="AV1019" i="22"/>
  <c r="AS1019" i="22"/>
  <c r="AQ1019" i="22"/>
  <c r="AX1018" i="22"/>
  <c r="AV1018" i="22"/>
  <c r="AS1018" i="22"/>
  <c r="AQ1018" i="22"/>
  <c r="AX1017" i="22"/>
  <c r="AV1017" i="22"/>
  <c r="AS1017" i="22"/>
  <c r="AQ1017" i="22"/>
  <c r="AX1016" i="22"/>
  <c r="AV1016" i="22"/>
  <c r="AS1016" i="22"/>
  <c r="AQ1016" i="22"/>
  <c r="AX1015" i="22"/>
  <c r="AV1015" i="22"/>
  <c r="AS1015" i="22"/>
  <c r="AQ1015" i="22"/>
  <c r="AX1014" i="22"/>
  <c r="AV1014" i="22"/>
  <c r="AS1014" i="22"/>
  <c r="AQ1014" i="22"/>
  <c r="AX1013" i="22"/>
  <c r="AV1013" i="22"/>
  <c r="AS1013" i="22"/>
  <c r="AQ1013" i="22"/>
  <c r="AX1012" i="22"/>
  <c r="AV1012" i="22"/>
  <c r="AS1012" i="22"/>
  <c r="AQ1012" i="22"/>
  <c r="AX1011" i="22"/>
  <c r="AV1011" i="22"/>
  <c r="AS1011" i="22"/>
  <c r="AQ1011" i="22"/>
  <c r="AX1010" i="22"/>
  <c r="AV1010" i="22"/>
  <c r="AS1010" i="22"/>
  <c r="AQ1010" i="22"/>
  <c r="AX1009" i="22"/>
  <c r="AV1009" i="22"/>
  <c r="AS1009" i="22"/>
  <c r="AQ1009" i="22"/>
  <c r="AX1008" i="22"/>
  <c r="AV1008" i="22"/>
  <c r="AS1008" i="22"/>
  <c r="AQ1008" i="22"/>
  <c r="AX1007" i="22"/>
  <c r="AV1007" i="22"/>
  <c r="AS1007" i="22"/>
  <c r="AQ1007" i="22"/>
  <c r="AX1006" i="22"/>
  <c r="AV1006" i="22"/>
  <c r="AS1006" i="22"/>
  <c r="AQ1006" i="22"/>
  <c r="AX1005" i="22"/>
  <c r="AV1005" i="22"/>
  <c r="AS1005" i="22"/>
  <c r="AQ1005" i="22"/>
  <c r="AX1004" i="22"/>
  <c r="AV1004" i="22"/>
  <c r="AS1004" i="22"/>
  <c r="AQ1004" i="22"/>
  <c r="AX1003" i="22"/>
  <c r="AV1003" i="22"/>
  <c r="AS1003" i="22"/>
  <c r="AQ1003" i="22"/>
  <c r="AX1002" i="22"/>
  <c r="AV1002" i="22"/>
  <c r="AS1002" i="22"/>
  <c r="AQ1002" i="22"/>
  <c r="AX1001" i="22"/>
  <c r="AV1001" i="22"/>
  <c r="AS1001" i="22"/>
  <c r="AQ1001" i="22"/>
  <c r="AX1000" i="22"/>
  <c r="AV1000" i="22"/>
  <c r="AS1000" i="22"/>
  <c r="AQ1000" i="22"/>
  <c r="AX999" i="22"/>
  <c r="AV999" i="22"/>
  <c r="AS999" i="22"/>
  <c r="AQ999" i="22"/>
  <c r="AX998" i="22"/>
  <c r="AV998" i="22"/>
  <c r="AS998" i="22"/>
  <c r="AQ998" i="22"/>
  <c r="AX997" i="22"/>
  <c r="AV997" i="22"/>
  <c r="AS997" i="22"/>
  <c r="AQ997" i="22"/>
  <c r="AX996" i="22"/>
  <c r="AV996" i="22"/>
  <c r="AS996" i="22"/>
  <c r="AQ996" i="22"/>
  <c r="AX995" i="22"/>
  <c r="AV995" i="22"/>
  <c r="AS995" i="22"/>
  <c r="AQ995" i="22"/>
  <c r="AX994" i="22"/>
  <c r="AV994" i="22"/>
  <c r="AS994" i="22"/>
  <c r="AQ994" i="22"/>
  <c r="AX993" i="22"/>
  <c r="AV993" i="22"/>
  <c r="AS993" i="22"/>
  <c r="AQ993" i="22"/>
  <c r="AX992" i="22"/>
  <c r="AV992" i="22"/>
  <c r="AS992" i="22"/>
  <c r="AQ992" i="22"/>
  <c r="AX991" i="22"/>
  <c r="AV991" i="22"/>
  <c r="AS991" i="22"/>
  <c r="AQ991" i="22"/>
  <c r="AX990" i="22"/>
  <c r="AV990" i="22"/>
  <c r="AS990" i="22"/>
  <c r="AQ990" i="22"/>
  <c r="AX989" i="22"/>
  <c r="AV989" i="22"/>
  <c r="AS989" i="22"/>
  <c r="AQ989" i="22"/>
  <c r="AX988" i="22"/>
  <c r="AV988" i="22"/>
  <c r="AS988" i="22"/>
  <c r="AQ988" i="22"/>
  <c r="AX987" i="22"/>
  <c r="AV987" i="22"/>
  <c r="AS987" i="22"/>
  <c r="AQ987" i="22"/>
  <c r="AX986" i="22"/>
  <c r="AV986" i="22"/>
  <c r="AS986" i="22"/>
  <c r="AQ986" i="22"/>
  <c r="AX985" i="22"/>
  <c r="AV985" i="22"/>
  <c r="AS985" i="22"/>
  <c r="AQ985" i="22"/>
  <c r="AX984" i="22"/>
  <c r="AV984" i="22"/>
  <c r="AS984" i="22"/>
  <c r="AQ984" i="22"/>
  <c r="AX983" i="22"/>
  <c r="AV983" i="22"/>
  <c r="AS983" i="22"/>
  <c r="AQ983" i="22"/>
  <c r="AX982" i="22"/>
  <c r="AV982" i="22"/>
  <c r="AS982" i="22"/>
  <c r="AQ982" i="22"/>
  <c r="AX981" i="22"/>
  <c r="AV981" i="22"/>
  <c r="AS981" i="22"/>
  <c r="AQ981" i="22"/>
  <c r="AX980" i="22"/>
  <c r="AV980" i="22"/>
  <c r="AS980" i="22"/>
  <c r="AQ980" i="22"/>
  <c r="AX979" i="22"/>
  <c r="AV979" i="22"/>
  <c r="AS979" i="22"/>
  <c r="AQ979" i="22"/>
  <c r="AX978" i="22"/>
  <c r="AV978" i="22"/>
  <c r="AS978" i="22"/>
  <c r="AQ978" i="22"/>
  <c r="AX977" i="22"/>
  <c r="AV977" i="22"/>
  <c r="AS977" i="22"/>
  <c r="AQ977" i="22"/>
  <c r="AX976" i="22"/>
  <c r="AV976" i="22"/>
  <c r="AS976" i="22"/>
  <c r="AQ976" i="22"/>
  <c r="AX975" i="22"/>
  <c r="AV975" i="22"/>
  <c r="AS975" i="22"/>
  <c r="AQ975" i="22"/>
  <c r="AX974" i="22"/>
  <c r="AV974" i="22"/>
  <c r="AS974" i="22"/>
  <c r="AQ974" i="22"/>
  <c r="AX973" i="22"/>
  <c r="AV973" i="22"/>
  <c r="AS973" i="22"/>
  <c r="AQ973" i="22"/>
  <c r="AX972" i="22"/>
  <c r="AV972" i="22"/>
  <c r="AS972" i="22"/>
  <c r="AQ972" i="22"/>
  <c r="AX971" i="22"/>
  <c r="AV971" i="22"/>
  <c r="AS971" i="22"/>
  <c r="AQ971" i="22"/>
  <c r="AX970" i="22"/>
  <c r="AV970" i="22"/>
  <c r="AS970" i="22"/>
  <c r="AQ970" i="22"/>
  <c r="AX969" i="22"/>
  <c r="AV969" i="22"/>
  <c r="AS969" i="22"/>
  <c r="AQ969" i="22"/>
  <c r="AX968" i="22"/>
  <c r="AV968" i="22"/>
  <c r="AS968" i="22"/>
  <c r="AQ968" i="22"/>
  <c r="AX967" i="22"/>
  <c r="AV967" i="22"/>
  <c r="AS967" i="22"/>
  <c r="AQ967" i="22"/>
  <c r="AX966" i="22"/>
  <c r="AV966" i="22"/>
  <c r="AS966" i="22"/>
  <c r="AQ966" i="22"/>
  <c r="AX965" i="22"/>
  <c r="AV965" i="22"/>
  <c r="AS965" i="22"/>
  <c r="AQ965" i="22"/>
  <c r="AX964" i="22"/>
  <c r="AV964" i="22"/>
  <c r="AS964" i="22"/>
  <c r="AQ964" i="22"/>
  <c r="AX963" i="22"/>
  <c r="AV963" i="22"/>
  <c r="AS963" i="22"/>
  <c r="AQ963" i="22"/>
  <c r="AX962" i="22"/>
  <c r="AV962" i="22"/>
  <c r="AS962" i="22"/>
  <c r="AQ962" i="22"/>
  <c r="AX961" i="22"/>
  <c r="AV961" i="22"/>
  <c r="AS961" i="22"/>
  <c r="AQ961" i="22"/>
  <c r="AX960" i="22"/>
  <c r="AV960" i="22"/>
  <c r="AS960" i="22"/>
  <c r="AQ960" i="22"/>
  <c r="AX959" i="22"/>
  <c r="AV959" i="22"/>
  <c r="AS959" i="22"/>
  <c r="AQ959" i="22"/>
  <c r="AX958" i="22"/>
  <c r="AV958" i="22"/>
  <c r="AS958" i="22"/>
  <c r="AQ958" i="22"/>
  <c r="AX957" i="22"/>
  <c r="AV957" i="22"/>
  <c r="AS957" i="22"/>
  <c r="AQ957" i="22"/>
  <c r="AX956" i="22"/>
  <c r="AV956" i="22"/>
  <c r="AS956" i="22"/>
  <c r="AQ956" i="22"/>
  <c r="AX955" i="22"/>
  <c r="AV955" i="22"/>
  <c r="AS955" i="22"/>
  <c r="AQ955" i="22"/>
  <c r="AX954" i="22"/>
  <c r="AV954" i="22"/>
  <c r="AS954" i="22"/>
  <c r="AQ954" i="22"/>
  <c r="AX953" i="22"/>
  <c r="AV953" i="22"/>
  <c r="AS953" i="22"/>
  <c r="AQ953" i="22"/>
  <c r="AX952" i="22"/>
  <c r="AV952" i="22"/>
  <c r="AS952" i="22"/>
  <c r="AQ952" i="22"/>
  <c r="AX951" i="22"/>
  <c r="AV951" i="22"/>
  <c r="AS951" i="22"/>
  <c r="AQ951" i="22"/>
  <c r="AX950" i="22"/>
  <c r="AV950" i="22"/>
  <c r="AS950" i="22"/>
  <c r="AQ950" i="22"/>
  <c r="AX949" i="22"/>
  <c r="AV949" i="22"/>
  <c r="AS949" i="22"/>
  <c r="AQ949" i="22"/>
  <c r="AX948" i="22"/>
  <c r="AV948" i="22"/>
  <c r="AS948" i="22"/>
  <c r="AQ948" i="22"/>
  <c r="AX947" i="22"/>
  <c r="AV947" i="22"/>
  <c r="AS947" i="22"/>
  <c r="AQ947" i="22"/>
  <c r="AX946" i="22"/>
  <c r="AV946" i="22"/>
  <c r="AS946" i="22"/>
  <c r="AQ946" i="22"/>
  <c r="AX945" i="22"/>
  <c r="AV945" i="22"/>
  <c r="AS945" i="22"/>
  <c r="AQ945" i="22"/>
  <c r="AX944" i="22"/>
  <c r="AV944" i="22"/>
  <c r="AS944" i="22"/>
  <c r="AQ944" i="22"/>
  <c r="AX943" i="22"/>
  <c r="AV943" i="22"/>
  <c r="AS943" i="22"/>
  <c r="AQ943" i="22"/>
  <c r="AX942" i="22"/>
  <c r="AV942" i="22"/>
  <c r="AS942" i="22"/>
  <c r="AQ942" i="22"/>
  <c r="AX941" i="22"/>
  <c r="AV941" i="22"/>
  <c r="AS941" i="22"/>
  <c r="AQ941" i="22"/>
  <c r="AX940" i="22"/>
  <c r="AV940" i="22"/>
  <c r="AS940" i="22"/>
  <c r="AQ940" i="22"/>
  <c r="AX939" i="22"/>
  <c r="AV939" i="22"/>
  <c r="AS939" i="22"/>
  <c r="AQ939" i="22"/>
  <c r="AX938" i="22"/>
  <c r="AV938" i="22"/>
  <c r="AS938" i="22"/>
  <c r="AQ938" i="22"/>
  <c r="AX937" i="22"/>
  <c r="AV937" i="22"/>
  <c r="AS937" i="22"/>
  <c r="AQ937" i="22"/>
  <c r="AX936" i="22"/>
  <c r="AV936" i="22"/>
  <c r="AS936" i="22"/>
  <c r="AQ936" i="22"/>
  <c r="AX935" i="22"/>
  <c r="AV935" i="22"/>
  <c r="AS935" i="22"/>
  <c r="AQ935" i="22"/>
  <c r="AX934" i="22"/>
  <c r="AV934" i="22"/>
  <c r="AS934" i="22"/>
  <c r="AQ934" i="22"/>
  <c r="AX933" i="22"/>
  <c r="AV933" i="22"/>
  <c r="AS933" i="22"/>
  <c r="AQ933" i="22"/>
  <c r="AX932" i="22"/>
  <c r="AV932" i="22"/>
  <c r="AS932" i="22"/>
  <c r="AQ932" i="22"/>
  <c r="AX931" i="22"/>
  <c r="AV931" i="22"/>
  <c r="AS931" i="22"/>
  <c r="AQ931" i="22"/>
  <c r="AX930" i="22"/>
  <c r="AV930" i="22"/>
  <c r="AS930" i="22"/>
  <c r="AQ930" i="22"/>
  <c r="AX929" i="22"/>
  <c r="AV929" i="22"/>
  <c r="AS929" i="22"/>
  <c r="AQ929" i="22"/>
  <c r="AX928" i="22"/>
  <c r="AV928" i="22"/>
  <c r="AS928" i="22"/>
  <c r="AQ928" i="22"/>
  <c r="AX927" i="22"/>
  <c r="AV927" i="22"/>
  <c r="AS927" i="22"/>
  <c r="AQ927" i="22"/>
  <c r="AX926" i="22"/>
  <c r="AV926" i="22"/>
  <c r="AS926" i="22"/>
  <c r="AQ926" i="22"/>
  <c r="AX925" i="22"/>
  <c r="AV925" i="22"/>
  <c r="AS925" i="22"/>
  <c r="AQ925" i="22"/>
  <c r="AX924" i="22"/>
  <c r="AV924" i="22"/>
  <c r="AS924" i="22"/>
  <c r="AQ924" i="22"/>
  <c r="AX923" i="22"/>
  <c r="AV923" i="22"/>
  <c r="AS923" i="22"/>
  <c r="AQ923" i="22"/>
  <c r="AX922" i="22"/>
  <c r="AV922" i="22"/>
  <c r="AS922" i="22"/>
  <c r="AQ922" i="22"/>
  <c r="AX921" i="22"/>
  <c r="AV921" i="22"/>
  <c r="AS921" i="22"/>
  <c r="AQ921" i="22"/>
  <c r="AX920" i="22"/>
  <c r="AV920" i="22"/>
  <c r="AS920" i="22"/>
  <c r="AQ920" i="22"/>
  <c r="AX919" i="22"/>
  <c r="AV919" i="22"/>
  <c r="AS919" i="22"/>
  <c r="AQ919" i="22"/>
  <c r="AX918" i="22"/>
  <c r="AV918" i="22"/>
  <c r="AS918" i="22"/>
  <c r="AQ918" i="22"/>
  <c r="AX917" i="22"/>
  <c r="AV917" i="22"/>
  <c r="AS917" i="22"/>
  <c r="AQ917" i="22"/>
  <c r="AX916" i="22"/>
  <c r="AV916" i="22"/>
  <c r="AS916" i="22"/>
  <c r="AQ916" i="22"/>
  <c r="AX915" i="22"/>
  <c r="AV915" i="22"/>
  <c r="AS915" i="22"/>
  <c r="AQ915" i="22"/>
  <c r="AX914" i="22"/>
  <c r="AV914" i="22"/>
  <c r="AS914" i="22"/>
  <c r="AQ914" i="22"/>
  <c r="AX913" i="22"/>
  <c r="AV913" i="22"/>
  <c r="AS913" i="22"/>
  <c r="AQ913" i="22"/>
  <c r="AX912" i="22"/>
  <c r="AV912" i="22"/>
  <c r="AS912" i="22"/>
  <c r="AQ912" i="22"/>
  <c r="AX911" i="22"/>
  <c r="AV911" i="22"/>
  <c r="AS911" i="22"/>
  <c r="AQ911" i="22"/>
  <c r="AX910" i="22"/>
  <c r="AV910" i="22"/>
  <c r="AS910" i="22"/>
  <c r="AQ910" i="22"/>
  <c r="AX909" i="22"/>
  <c r="AV909" i="22"/>
  <c r="AS909" i="22"/>
  <c r="AQ909" i="22"/>
  <c r="AX908" i="22"/>
  <c r="AV908" i="22"/>
  <c r="AS908" i="22"/>
  <c r="AQ908" i="22"/>
  <c r="AX907" i="22"/>
  <c r="AV907" i="22"/>
  <c r="AS907" i="22"/>
  <c r="AQ907" i="22"/>
  <c r="AX906" i="22"/>
  <c r="AV906" i="22"/>
  <c r="AS906" i="22"/>
  <c r="AQ906" i="22"/>
  <c r="AX905" i="22"/>
  <c r="AV905" i="22"/>
  <c r="AS905" i="22"/>
  <c r="AQ905" i="22"/>
  <c r="AX904" i="22"/>
  <c r="AV904" i="22"/>
  <c r="AS904" i="22"/>
  <c r="AQ904" i="22"/>
  <c r="AX903" i="22"/>
  <c r="AV903" i="22"/>
  <c r="AS903" i="22"/>
  <c r="AQ903" i="22"/>
  <c r="AX902" i="22"/>
  <c r="AV902" i="22"/>
  <c r="AS902" i="22"/>
  <c r="AQ902" i="22"/>
  <c r="AX901" i="22"/>
  <c r="AV901" i="22"/>
  <c r="AS901" i="22"/>
  <c r="AQ901" i="22"/>
  <c r="AX900" i="22"/>
  <c r="AV900" i="22"/>
  <c r="AS900" i="22"/>
  <c r="AQ900" i="22"/>
  <c r="AX899" i="22"/>
  <c r="AV899" i="22"/>
  <c r="AS899" i="22"/>
  <c r="AQ899" i="22"/>
  <c r="AX898" i="22"/>
  <c r="AV898" i="22"/>
  <c r="AS898" i="22"/>
  <c r="AQ898" i="22"/>
  <c r="AX897" i="22"/>
  <c r="AV897" i="22"/>
  <c r="AS897" i="22"/>
  <c r="AQ897" i="22"/>
  <c r="AX896" i="22"/>
  <c r="AV896" i="22"/>
  <c r="AS896" i="22"/>
  <c r="AQ896" i="22"/>
  <c r="AX895" i="22"/>
  <c r="AV895" i="22"/>
  <c r="AS895" i="22"/>
  <c r="AQ895" i="22"/>
  <c r="AX894" i="22"/>
  <c r="AV894" i="22"/>
  <c r="AS894" i="22"/>
  <c r="AQ894" i="22"/>
  <c r="AX893" i="22"/>
  <c r="AV893" i="22"/>
  <c r="AS893" i="22"/>
  <c r="AQ893" i="22"/>
  <c r="AX892" i="22"/>
  <c r="AV892" i="22"/>
  <c r="AS892" i="22"/>
  <c r="AQ892" i="22"/>
  <c r="AX891" i="22"/>
  <c r="AV891" i="22"/>
  <c r="AS891" i="22"/>
  <c r="AQ891" i="22"/>
  <c r="AX890" i="22"/>
  <c r="AV890" i="22"/>
  <c r="AS890" i="22"/>
  <c r="AQ890" i="22"/>
  <c r="AX889" i="22"/>
  <c r="AV889" i="22"/>
  <c r="AS889" i="22"/>
  <c r="AQ889" i="22"/>
  <c r="AX888" i="22"/>
  <c r="AV888" i="22"/>
  <c r="AS888" i="22"/>
  <c r="AQ888" i="22"/>
  <c r="AX887" i="22"/>
  <c r="AV887" i="22"/>
  <c r="AS887" i="22"/>
  <c r="AQ887" i="22"/>
  <c r="AX886" i="22"/>
  <c r="AV886" i="22"/>
  <c r="AS886" i="22"/>
  <c r="AQ886" i="22"/>
  <c r="AX885" i="22"/>
  <c r="AV885" i="22"/>
  <c r="AS885" i="22"/>
  <c r="AQ885" i="22"/>
  <c r="AX884" i="22"/>
  <c r="AV884" i="22"/>
  <c r="AS884" i="22"/>
  <c r="AQ884" i="22"/>
  <c r="AX883" i="22"/>
  <c r="AV883" i="22"/>
  <c r="AS883" i="22"/>
  <c r="AQ883" i="22"/>
  <c r="AX882" i="22"/>
  <c r="AV882" i="22"/>
  <c r="AS882" i="22"/>
  <c r="AQ882" i="22"/>
  <c r="AX881" i="22"/>
  <c r="AV881" i="22"/>
  <c r="AS881" i="22"/>
  <c r="AQ881" i="22"/>
  <c r="AX880" i="22"/>
  <c r="AV880" i="22"/>
  <c r="AS880" i="22"/>
  <c r="AQ880" i="22"/>
  <c r="AX879" i="22"/>
  <c r="AV879" i="22"/>
  <c r="AS879" i="22"/>
  <c r="AQ879" i="22"/>
  <c r="AX878" i="22"/>
  <c r="AV878" i="22"/>
  <c r="AS878" i="22"/>
  <c r="AQ878" i="22"/>
  <c r="AX877" i="22"/>
  <c r="AV877" i="22"/>
  <c r="AS877" i="22"/>
  <c r="AQ877" i="22"/>
  <c r="AX876" i="22"/>
  <c r="AV876" i="22"/>
  <c r="AS876" i="22"/>
  <c r="AQ876" i="22"/>
  <c r="AX875" i="22"/>
  <c r="AV875" i="22"/>
  <c r="AS875" i="22"/>
  <c r="AQ875" i="22"/>
  <c r="AX874" i="22"/>
  <c r="AV874" i="22"/>
  <c r="AS874" i="22"/>
  <c r="AQ874" i="22"/>
  <c r="AX873" i="22"/>
  <c r="AV873" i="22"/>
  <c r="AS873" i="22"/>
  <c r="AQ873" i="22"/>
  <c r="AX872" i="22"/>
  <c r="AV872" i="22"/>
  <c r="AS872" i="22"/>
  <c r="AQ872" i="22"/>
  <c r="AX871" i="22"/>
  <c r="AV871" i="22"/>
  <c r="AS871" i="22"/>
  <c r="AQ871" i="22"/>
  <c r="AX870" i="22"/>
  <c r="AV870" i="22"/>
  <c r="AS870" i="22"/>
  <c r="AQ870" i="22"/>
  <c r="AX869" i="22"/>
  <c r="AV869" i="22"/>
  <c r="AS869" i="22"/>
  <c r="AQ869" i="22"/>
  <c r="AX868" i="22"/>
  <c r="AV868" i="22"/>
  <c r="AS868" i="22"/>
  <c r="AQ868" i="22"/>
  <c r="AX867" i="22"/>
  <c r="AV867" i="22"/>
  <c r="AS867" i="22"/>
  <c r="AQ867" i="22"/>
  <c r="AX866" i="22"/>
  <c r="AV866" i="22"/>
  <c r="AS866" i="22"/>
  <c r="AQ866" i="22"/>
  <c r="AX865" i="22"/>
  <c r="AV865" i="22"/>
  <c r="AS865" i="22"/>
  <c r="AQ865" i="22"/>
  <c r="AX864" i="22"/>
  <c r="AV864" i="22"/>
  <c r="AS864" i="22"/>
  <c r="AQ864" i="22"/>
  <c r="AX863" i="22"/>
  <c r="AV863" i="22"/>
  <c r="AS863" i="22"/>
  <c r="AQ863" i="22"/>
  <c r="AX862" i="22"/>
  <c r="AV862" i="22"/>
  <c r="AS862" i="22"/>
  <c r="AQ862" i="22"/>
  <c r="AX861" i="22"/>
  <c r="AV861" i="22"/>
  <c r="AS861" i="22"/>
  <c r="AQ861" i="22"/>
  <c r="AX860" i="22"/>
  <c r="AV860" i="22"/>
  <c r="AS860" i="22"/>
  <c r="AQ860" i="22"/>
  <c r="AX859" i="22"/>
  <c r="AV859" i="22"/>
  <c r="AS859" i="22"/>
  <c r="AQ859" i="22"/>
  <c r="AX858" i="22"/>
  <c r="AV858" i="22"/>
  <c r="AS858" i="22"/>
  <c r="AQ858" i="22"/>
  <c r="AX857" i="22"/>
  <c r="AV857" i="22"/>
  <c r="AS857" i="22"/>
  <c r="AQ857" i="22"/>
  <c r="AX856" i="22"/>
  <c r="AV856" i="22"/>
  <c r="AS856" i="22"/>
  <c r="AQ856" i="22"/>
  <c r="AX855" i="22"/>
  <c r="AV855" i="22"/>
  <c r="AS855" i="22"/>
  <c r="AQ855" i="22"/>
  <c r="AX854" i="22"/>
  <c r="AV854" i="22"/>
  <c r="AS854" i="22"/>
  <c r="AQ854" i="22"/>
  <c r="AX853" i="22"/>
  <c r="AV853" i="22"/>
  <c r="AS853" i="22"/>
  <c r="AQ853" i="22"/>
  <c r="AX852" i="22"/>
  <c r="AV852" i="22"/>
  <c r="AS852" i="22"/>
  <c r="AQ852" i="22"/>
  <c r="AX851" i="22"/>
  <c r="AV851" i="22"/>
  <c r="AS851" i="22"/>
  <c r="AQ851" i="22"/>
  <c r="AX850" i="22"/>
  <c r="AV850" i="22"/>
  <c r="AS850" i="22"/>
  <c r="AQ850" i="22"/>
  <c r="AX849" i="22"/>
  <c r="AV849" i="22"/>
  <c r="AS849" i="22"/>
  <c r="AQ849" i="22"/>
  <c r="AX848" i="22"/>
  <c r="AV848" i="22"/>
  <c r="AS848" i="22"/>
  <c r="AQ848" i="22"/>
  <c r="AX847" i="22"/>
  <c r="AV847" i="22"/>
  <c r="AS847" i="22"/>
  <c r="AQ847" i="22"/>
  <c r="AX846" i="22"/>
  <c r="AV846" i="22"/>
  <c r="AS846" i="22"/>
  <c r="AQ846" i="22"/>
  <c r="AX845" i="22"/>
  <c r="AV845" i="22"/>
  <c r="AS845" i="22"/>
  <c r="AQ845" i="22"/>
  <c r="AX844" i="22"/>
  <c r="AV844" i="22"/>
  <c r="AS844" i="22"/>
  <c r="AQ844" i="22"/>
  <c r="AX843" i="22"/>
  <c r="AV843" i="22"/>
  <c r="AS843" i="22"/>
  <c r="AQ843" i="22"/>
  <c r="AX842" i="22"/>
  <c r="AV842" i="22"/>
  <c r="AS842" i="22"/>
  <c r="AQ842" i="22"/>
  <c r="AX841" i="22"/>
  <c r="AV841" i="22"/>
  <c r="AS841" i="22"/>
  <c r="AQ841" i="22"/>
  <c r="AX840" i="22"/>
  <c r="AV840" i="22"/>
  <c r="AS840" i="22"/>
  <c r="AQ840" i="22"/>
  <c r="AX839" i="22"/>
  <c r="AV839" i="22"/>
  <c r="AS839" i="22"/>
  <c r="AQ839" i="22"/>
  <c r="AX838" i="22"/>
  <c r="AV838" i="22"/>
  <c r="AS838" i="22"/>
  <c r="AQ838" i="22"/>
  <c r="AX837" i="22"/>
  <c r="AV837" i="22"/>
  <c r="AS837" i="22"/>
  <c r="AQ837" i="22"/>
  <c r="AX836" i="22"/>
  <c r="AV836" i="22"/>
  <c r="AS836" i="22"/>
  <c r="AQ836" i="22"/>
  <c r="AX835" i="22"/>
  <c r="AV835" i="22"/>
  <c r="AS835" i="22"/>
  <c r="AQ835" i="22"/>
  <c r="AX834" i="22"/>
  <c r="AV834" i="22"/>
  <c r="AS834" i="22"/>
  <c r="AQ834" i="22"/>
  <c r="AX833" i="22"/>
  <c r="AV833" i="22"/>
  <c r="AS833" i="22"/>
  <c r="AQ833" i="22"/>
  <c r="AX832" i="22"/>
  <c r="AV832" i="22"/>
  <c r="AS832" i="22"/>
  <c r="AQ832" i="22"/>
  <c r="AX831" i="22"/>
  <c r="AV831" i="22"/>
  <c r="AS831" i="22"/>
  <c r="AQ831" i="22"/>
  <c r="AX830" i="22"/>
  <c r="AV830" i="22"/>
  <c r="AS830" i="22"/>
  <c r="AQ830" i="22"/>
  <c r="AX829" i="22"/>
  <c r="AV829" i="22"/>
  <c r="AS829" i="22"/>
  <c r="AQ829" i="22"/>
  <c r="AX828" i="22"/>
  <c r="AV828" i="22"/>
  <c r="AS828" i="22"/>
  <c r="AQ828" i="22"/>
  <c r="AX827" i="22"/>
  <c r="AV827" i="22"/>
  <c r="AS827" i="22"/>
  <c r="AQ827" i="22"/>
  <c r="AX826" i="22"/>
  <c r="AV826" i="22"/>
  <c r="AS826" i="22"/>
  <c r="AQ826" i="22"/>
  <c r="AX825" i="22"/>
  <c r="AV825" i="22"/>
  <c r="AS825" i="22"/>
  <c r="AQ825" i="22"/>
  <c r="AX824" i="22"/>
  <c r="AV824" i="22"/>
  <c r="AS824" i="22"/>
  <c r="AQ824" i="22"/>
  <c r="AX823" i="22"/>
  <c r="AV823" i="22"/>
  <c r="AS823" i="22"/>
  <c r="AQ823" i="22"/>
  <c r="AX822" i="22"/>
  <c r="AV822" i="22"/>
  <c r="AS822" i="22"/>
  <c r="AQ822" i="22"/>
  <c r="AX821" i="22"/>
  <c r="AV821" i="22"/>
  <c r="AS821" i="22"/>
  <c r="AQ821" i="22"/>
  <c r="AX820" i="22"/>
  <c r="AV820" i="22"/>
  <c r="AS820" i="22"/>
  <c r="AQ820" i="22"/>
  <c r="AX819" i="22"/>
  <c r="AV819" i="22"/>
  <c r="AS819" i="22"/>
  <c r="AQ819" i="22"/>
  <c r="AX818" i="22"/>
  <c r="AV818" i="22"/>
  <c r="AS818" i="22"/>
  <c r="AQ818" i="22"/>
  <c r="AX817" i="22"/>
  <c r="AV817" i="22"/>
  <c r="AS817" i="22"/>
  <c r="AQ817" i="22"/>
  <c r="AX816" i="22"/>
  <c r="AV816" i="22"/>
  <c r="AS816" i="22"/>
  <c r="AQ816" i="22"/>
  <c r="AX815" i="22"/>
  <c r="AV815" i="22"/>
  <c r="AS815" i="22"/>
  <c r="AQ815" i="22"/>
  <c r="AX814" i="22"/>
  <c r="AV814" i="22"/>
  <c r="AS814" i="22"/>
  <c r="AQ814" i="22"/>
  <c r="AX813" i="22"/>
  <c r="AV813" i="22"/>
  <c r="AS813" i="22"/>
  <c r="AQ813" i="22"/>
  <c r="AX812" i="22"/>
  <c r="AV812" i="22"/>
  <c r="AS812" i="22"/>
  <c r="AQ812" i="22"/>
  <c r="AX811" i="22"/>
  <c r="AV811" i="22"/>
  <c r="AS811" i="22"/>
  <c r="AQ811" i="22"/>
  <c r="AX810" i="22"/>
  <c r="AV810" i="22"/>
  <c r="AS810" i="22"/>
  <c r="AQ810" i="22"/>
  <c r="AX809" i="22"/>
  <c r="AV809" i="22"/>
  <c r="AS809" i="22"/>
  <c r="AQ809" i="22"/>
  <c r="AX808" i="22"/>
  <c r="AV808" i="22"/>
  <c r="AS808" i="22"/>
  <c r="AQ808" i="22"/>
  <c r="AX807" i="22"/>
  <c r="AV807" i="22"/>
  <c r="AS807" i="22"/>
  <c r="AQ807" i="22"/>
  <c r="AX806" i="22"/>
  <c r="AV806" i="22"/>
  <c r="AS806" i="22"/>
  <c r="AQ806" i="22"/>
  <c r="AX805" i="22"/>
  <c r="AV805" i="22"/>
  <c r="AS805" i="22"/>
  <c r="AQ805" i="22"/>
  <c r="AX804" i="22"/>
  <c r="AV804" i="22"/>
  <c r="AS804" i="22"/>
  <c r="AQ804" i="22"/>
  <c r="AX803" i="22"/>
  <c r="AV803" i="22"/>
  <c r="AS803" i="22"/>
  <c r="AQ803" i="22"/>
  <c r="AX802" i="22"/>
  <c r="AV802" i="22"/>
  <c r="AS802" i="22"/>
  <c r="AQ802" i="22"/>
  <c r="AX801" i="22"/>
  <c r="AV801" i="22"/>
  <c r="AS801" i="22"/>
  <c r="AQ801" i="22"/>
  <c r="AX800" i="22"/>
  <c r="AV800" i="22"/>
  <c r="AS800" i="22"/>
  <c r="AQ800" i="22"/>
  <c r="AX799" i="22"/>
  <c r="AV799" i="22"/>
  <c r="AS799" i="22"/>
  <c r="AQ799" i="22"/>
  <c r="AX798" i="22"/>
  <c r="AV798" i="22"/>
  <c r="AS798" i="22"/>
  <c r="AQ798" i="22"/>
  <c r="AX797" i="22"/>
  <c r="AV797" i="22"/>
  <c r="AS797" i="22"/>
  <c r="AQ797" i="22"/>
  <c r="AX796" i="22"/>
  <c r="AV796" i="22"/>
  <c r="AS796" i="22"/>
  <c r="AQ796" i="22"/>
  <c r="AX795" i="22"/>
  <c r="AV795" i="22"/>
  <c r="AS795" i="22"/>
  <c r="AQ795" i="22"/>
  <c r="AX794" i="22"/>
  <c r="AV794" i="22"/>
  <c r="AS794" i="22"/>
  <c r="AQ794" i="22"/>
  <c r="AX793" i="22"/>
  <c r="AV793" i="22"/>
  <c r="AS793" i="22"/>
  <c r="AQ793" i="22"/>
  <c r="AX792" i="22"/>
  <c r="AV792" i="22"/>
  <c r="AS792" i="22"/>
  <c r="AQ792" i="22"/>
  <c r="AX791" i="22"/>
  <c r="AV791" i="22"/>
  <c r="AS791" i="22"/>
  <c r="AQ791" i="22"/>
  <c r="AX790" i="22"/>
  <c r="AV790" i="22"/>
  <c r="AS790" i="22"/>
  <c r="AQ790" i="22"/>
  <c r="AX789" i="22"/>
  <c r="AV789" i="22"/>
  <c r="AS789" i="22"/>
  <c r="AQ789" i="22"/>
  <c r="AX788" i="22"/>
  <c r="AV788" i="22"/>
  <c r="AS788" i="22"/>
  <c r="AQ788" i="22"/>
  <c r="AX787" i="22"/>
  <c r="AV787" i="22"/>
  <c r="AS787" i="22"/>
  <c r="AQ787" i="22"/>
  <c r="AX786" i="22"/>
  <c r="AV786" i="22"/>
  <c r="AS786" i="22"/>
  <c r="AQ786" i="22"/>
  <c r="AX785" i="22"/>
  <c r="AV785" i="22"/>
  <c r="AS785" i="22"/>
  <c r="AQ785" i="22"/>
  <c r="AX784" i="22"/>
  <c r="AV784" i="22"/>
  <c r="AS784" i="22"/>
  <c r="AQ784" i="22"/>
  <c r="AX783" i="22"/>
  <c r="AV783" i="22"/>
  <c r="AS783" i="22"/>
  <c r="AQ783" i="22"/>
  <c r="AX782" i="22"/>
  <c r="AV782" i="22"/>
  <c r="AS782" i="22"/>
  <c r="AQ782" i="22"/>
  <c r="AX781" i="22"/>
  <c r="AV781" i="22"/>
  <c r="AS781" i="22"/>
  <c r="AQ781" i="22"/>
  <c r="AX780" i="22"/>
  <c r="AV780" i="22"/>
  <c r="AS780" i="22"/>
  <c r="AQ780" i="22"/>
  <c r="AX779" i="22"/>
  <c r="AV779" i="22"/>
  <c r="AS779" i="22"/>
  <c r="AQ779" i="22"/>
  <c r="AX778" i="22"/>
  <c r="AV778" i="22"/>
  <c r="AS778" i="22"/>
  <c r="AQ778" i="22"/>
  <c r="AX777" i="22"/>
  <c r="AV777" i="22"/>
  <c r="AS777" i="22"/>
  <c r="AQ777" i="22"/>
  <c r="AX776" i="22"/>
  <c r="AV776" i="22"/>
  <c r="AS776" i="22"/>
  <c r="AQ776" i="22"/>
  <c r="AX775" i="22"/>
  <c r="AV775" i="22"/>
  <c r="AS775" i="22"/>
  <c r="AQ775" i="22"/>
  <c r="AX774" i="22"/>
  <c r="AV774" i="22"/>
  <c r="AS774" i="22"/>
  <c r="AQ774" i="22"/>
  <c r="AX773" i="22"/>
  <c r="AV773" i="22"/>
  <c r="AS773" i="22"/>
  <c r="AQ773" i="22"/>
  <c r="AX772" i="22"/>
  <c r="AV772" i="22"/>
  <c r="AS772" i="22"/>
  <c r="AQ772" i="22"/>
  <c r="AX771" i="22"/>
  <c r="AV771" i="22"/>
  <c r="AS771" i="22"/>
  <c r="AQ771" i="22"/>
  <c r="AX770" i="22"/>
  <c r="AV770" i="22"/>
  <c r="AS770" i="22"/>
  <c r="AQ770" i="22"/>
  <c r="AX769" i="22"/>
  <c r="AV769" i="22"/>
  <c r="AS769" i="22"/>
  <c r="AQ769" i="22"/>
  <c r="AX768" i="22"/>
  <c r="AV768" i="22"/>
  <c r="AS768" i="22"/>
  <c r="AQ768" i="22"/>
  <c r="AX767" i="22"/>
  <c r="AV767" i="22"/>
  <c r="AS767" i="22"/>
  <c r="AQ767" i="22"/>
  <c r="AX766" i="22"/>
  <c r="AV766" i="22"/>
  <c r="AS766" i="22"/>
  <c r="AQ766" i="22"/>
  <c r="AX765" i="22"/>
  <c r="AV765" i="22"/>
  <c r="AS765" i="22"/>
  <c r="AQ765" i="22"/>
  <c r="AX764" i="22"/>
  <c r="AV764" i="22"/>
  <c r="AS764" i="22"/>
  <c r="AQ764" i="22"/>
  <c r="AX763" i="22"/>
  <c r="AV763" i="22"/>
  <c r="AS763" i="22"/>
  <c r="AQ763" i="22"/>
  <c r="AX762" i="22"/>
  <c r="AV762" i="22"/>
  <c r="AS762" i="22"/>
  <c r="AQ762" i="22"/>
  <c r="AX761" i="22"/>
  <c r="AV761" i="22"/>
  <c r="AS761" i="22"/>
  <c r="AQ761" i="22"/>
  <c r="AX760" i="22"/>
  <c r="AV760" i="22"/>
  <c r="AS760" i="22"/>
  <c r="AQ760" i="22"/>
  <c r="AX759" i="22"/>
  <c r="AV759" i="22"/>
  <c r="AS759" i="22"/>
  <c r="AQ759" i="22"/>
  <c r="AX758" i="22"/>
  <c r="AV758" i="22"/>
  <c r="AS758" i="22"/>
  <c r="AQ758" i="22"/>
  <c r="AX757" i="22"/>
  <c r="AV757" i="22"/>
  <c r="AS757" i="22"/>
  <c r="AQ757" i="22"/>
  <c r="AX756" i="22"/>
  <c r="AV756" i="22"/>
  <c r="AS756" i="22"/>
  <c r="AQ756" i="22"/>
  <c r="AX755" i="22"/>
  <c r="AV755" i="22"/>
  <c r="AS755" i="22"/>
  <c r="AQ755" i="22"/>
  <c r="AX754" i="22"/>
  <c r="AV754" i="22"/>
  <c r="AS754" i="22"/>
  <c r="AQ754" i="22"/>
  <c r="AX753" i="22"/>
  <c r="AV753" i="22"/>
  <c r="AS753" i="22"/>
  <c r="AQ753" i="22"/>
  <c r="AX752" i="22"/>
  <c r="AV752" i="22"/>
  <c r="AS752" i="22"/>
  <c r="AQ752" i="22"/>
  <c r="AX751" i="22"/>
  <c r="AV751" i="22"/>
  <c r="AS751" i="22"/>
  <c r="AQ751" i="22"/>
  <c r="AX750" i="22"/>
  <c r="AV750" i="22"/>
  <c r="AS750" i="22"/>
  <c r="AQ750" i="22"/>
  <c r="AX749" i="22"/>
  <c r="AV749" i="22"/>
  <c r="AS749" i="22"/>
  <c r="AQ749" i="22"/>
  <c r="AX748" i="22"/>
  <c r="AV748" i="22"/>
  <c r="AS748" i="22"/>
  <c r="AQ748" i="22"/>
  <c r="AX747" i="22"/>
  <c r="AV747" i="22"/>
  <c r="AS747" i="22"/>
  <c r="AQ747" i="22"/>
  <c r="AX746" i="22"/>
  <c r="AV746" i="22"/>
  <c r="AS746" i="22"/>
  <c r="AQ746" i="22"/>
  <c r="AX745" i="22"/>
  <c r="AV745" i="22"/>
  <c r="AS745" i="22"/>
  <c r="AQ745" i="22"/>
  <c r="AX744" i="22"/>
  <c r="AV744" i="22"/>
  <c r="AS744" i="22"/>
  <c r="AQ744" i="22"/>
  <c r="AX743" i="22"/>
  <c r="AV743" i="22"/>
  <c r="AS743" i="22"/>
  <c r="AQ743" i="22"/>
  <c r="AX742" i="22"/>
  <c r="AV742" i="22"/>
  <c r="AS742" i="22"/>
  <c r="AQ742" i="22"/>
  <c r="AX741" i="22"/>
  <c r="AV741" i="22"/>
  <c r="AS741" i="22"/>
  <c r="AQ741" i="22"/>
  <c r="AX740" i="22"/>
  <c r="AV740" i="22"/>
  <c r="AS740" i="22"/>
  <c r="AQ740" i="22"/>
  <c r="AX739" i="22"/>
  <c r="AV739" i="22"/>
  <c r="AS739" i="22"/>
  <c r="AQ739" i="22"/>
  <c r="AX738" i="22"/>
  <c r="AV738" i="22"/>
  <c r="AS738" i="22"/>
  <c r="AQ738" i="22"/>
  <c r="AX737" i="22"/>
  <c r="AV737" i="22"/>
  <c r="AS737" i="22"/>
  <c r="AQ737" i="22"/>
  <c r="AX736" i="22"/>
  <c r="AV736" i="22"/>
  <c r="AS736" i="22"/>
  <c r="AQ736" i="22"/>
  <c r="AX735" i="22"/>
  <c r="AV735" i="22"/>
  <c r="AS735" i="22"/>
  <c r="AQ735" i="22"/>
  <c r="AX734" i="22"/>
  <c r="AV734" i="22"/>
  <c r="AS734" i="22"/>
  <c r="AQ734" i="22"/>
  <c r="AX733" i="22"/>
  <c r="AV733" i="22"/>
  <c r="AS733" i="22"/>
  <c r="AQ733" i="22"/>
  <c r="AX732" i="22"/>
  <c r="AV732" i="22"/>
  <c r="AS732" i="22"/>
  <c r="AQ732" i="22"/>
  <c r="AX731" i="22"/>
  <c r="AV731" i="22"/>
  <c r="AS731" i="22"/>
  <c r="AQ731" i="22"/>
  <c r="AX730" i="22"/>
  <c r="AV730" i="22"/>
  <c r="AS730" i="22"/>
  <c r="AQ730" i="22"/>
  <c r="AX729" i="22"/>
  <c r="AV729" i="22"/>
  <c r="AS729" i="22"/>
  <c r="AQ729" i="22"/>
  <c r="AX728" i="22"/>
  <c r="AV728" i="22"/>
  <c r="AS728" i="22"/>
  <c r="AQ728" i="22"/>
  <c r="AX727" i="22"/>
  <c r="AV727" i="22"/>
  <c r="AS727" i="22"/>
  <c r="AQ727" i="22"/>
  <c r="AX726" i="22"/>
  <c r="AV726" i="22"/>
  <c r="AS726" i="22"/>
  <c r="AQ726" i="22"/>
  <c r="AX725" i="22"/>
  <c r="AV725" i="22"/>
  <c r="AS725" i="22"/>
  <c r="AQ725" i="22"/>
  <c r="AX724" i="22"/>
  <c r="AV724" i="22"/>
  <c r="AS724" i="22"/>
  <c r="AQ724" i="22"/>
  <c r="AX723" i="22"/>
  <c r="AV723" i="22"/>
  <c r="AS723" i="22"/>
  <c r="AQ723" i="22"/>
  <c r="AX722" i="22"/>
  <c r="AV722" i="22"/>
  <c r="AS722" i="22"/>
  <c r="AQ722" i="22"/>
  <c r="AX721" i="22"/>
  <c r="AV721" i="22"/>
  <c r="AS721" i="22"/>
  <c r="AQ721" i="22"/>
  <c r="AX720" i="22"/>
  <c r="AV720" i="22"/>
  <c r="AS720" i="22"/>
  <c r="AQ720" i="22"/>
  <c r="AX719" i="22"/>
  <c r="AV719" i="22"/>
  <c r="AS719" i="22"/>
  <c r="AQ719" i="22"/>
  <c r="AX718" i="22"/>
  <c r="AV718" i="22"/>
  <c r="AS718" i="22"/>
  <c r="AQ718" i="22"/>
  <c r="AX717" i="22"/>
  <c r="AV717" i="22"/>
  <c r="AS717" i="22"/>
  <c r="AQ717" i="22"/>
  <c r="AX716" i="22"/>
  <c r="AV716" i="22"/>
  <c r="AS716" i="22"/>
  <c r="AQ716" i="22"/>
  <c r="AX715" i="22"/>
  <c r="AV715" i="22"/>
  <c r="AS715" i="22"/>
  <c r="AQ715" i="22"/>
  <c r="AX714" i="22"/>
  <c r="AV714" i="22"/>
  <c r="AS714" i="22"/>
  <c r="AQ714" i="22"/>
  <c r="AX713" i="22"/>
  <c r="AV713" i="22"/>
  <c r="AS713" i="22"/>
  <c r="AQ713" i="22"/>
  <c r="AX712" i="22"/>
  <c r="AV712" i="22"/>
  <c r="AS712" i="22"/>
  <c r="AQ712" i="22"/>
  <c r="AX711" i="22"/>
  <c r="AV711" i="22"/>
  <c r="AS711" i="22"/>
  <c r="AQ711" i="22"/>
  <c r="AX710" i="22"/>
  <c r="AV710" i="22"/>
  <c r="AS710" i="22"/>
  <c r="AQ710" i="22"/>
  <c r="AX709" i="22"/>
  <c r="AV709" i="22"/>
  <c r="AS709" i="22"/>
  <c r="AQ709" i="22"/>
  <c r="AX708" i="22"/>
  <c r="AV708" i="22"/>
  <c r="AS708" i="22"/>
  <c r="AQ708" i="22"/>
  <c r="AX707" i="22"/>
  <c r="AV707" i="22"/>
  <c r="AS707" i="22"/>
  <c r="AQ707" i="22"/>
  <c r="AX706" i="22"/>
  <c r="AV706" i="22"/>
  <c r="AS706" i="22"/>
  <c r="AQ706" i="22"/>
  <c r="AX705" i="22"/>
  <c r="AV705" i="22"/>
  <c r="AS705" i="22"/>
  <c r="AQ705" i="22"/>
  <c r="AX704" i="22"/>
  <c r="AV704" i="22"/>
  <c r="AS704" i="22"/>
  <c r="AQ704" i="22"/>
  <c r="AX703" i="22"/>
  <c r="AV703" i="22"/>
  <c r="AS703" i="22"/>
  <c r="AQ703" i="22"/>
  <c r="AX702" i="22"/>
  <c r="AV702" i="22"/>
  <c r="AS702" i="22"/>
  <c r="AQ702" i="22"/>
  <c r="AX701" i="22"/>
  <c r="AV701" i="22"/>
  <c r="AS701" i="22"/>
  <c r="AQ701" i="22"/>
  <c r="AX700" i="22"/>
  <c r="AV700" i="22"/>
  <c r="AS700" i="22"/>
  <c r="AQ700" i="22"/>
  <c r="AX699" i="22"/>
  <c r="AV699" i="22"/>
  <c r="AS699" i="22"/>
  <c r="AQ699" i="22"/>
  <c r="AX698" i="22"/>
  <c r="AV698" i="22"/>
  <c r="AS698" i="22"/>
  <c r="AQ698" i="22"/>
  <c r="AX697" i="22"/>
  <c r="AV697" i="22"/>
  <c r="AS697" i="22"/>
  <c r="AQ697" i="22"/>
  <c r="AX696" i="22"/>
  <c r="AV696" i="22"/>
  <c r="AS696" i="22"/>
  <c r="AQ696" i="22"/>
  <c r="AX695" i="22"/>
  <c r="AV695" i="22"/>
  <c r="AS695" i="22"/>
  <c r="AQ695" i="22"/>
  <c r="AX694" i="22"/>
  <c r="AV694" i="22"/>
  <c r="AC693" i="22" s="1"/>
  <c r="AS694" i="22"/>
  <c r="AQ694" i="22"/>
  <c r="AX693" i="22"/>
  <c r="AV693" i="22"/>
  <c r="AS693" i="22"/>
  <c r="AQ693" i="22"/>
  <c r="AX692" i="22"/>
  <c r="AV692" i="22"/>
  <c r="AS692" i="22"/>
  <c r="AQ692" i="22"/>
  <c r="AX691" i="22"/>
  <c r="AV691" i="22"/>
  <c r="AS691" i="22"/>
  <c r="AQ691" i="22"/>
  <c r="AX690" i="22"/>
  <c r="AV690" i="22"/>
  <c r="AS690" i="22"/>
  <c r="AQ690" i="22"/>
  <c r="AX689" i="22"/>
  <c r="AV689" i="22"/>
  <c r="AS689" i="22"/>
  <c r="AQ689" i="22"/>
  <c r="AX688" i="22"/>
  <c r="AV688" i="22"/>
  <c r="AS688" i="22"/>
  <c r="AQ688" i="22"/>
  <c r="AX687" i="22"/>
  <c r="AV687" i="22"/>
  <c r="AS687" i="22"/>
  <c r="AQ687" i="22"/>
  <c r="AX686" i="22"/>
  <c r="AV686" i="22"/>
  <c r="AS686" i="22"/>
  <c r="AQ686" i="22"/>
  <c r="AX685" i="22"/>
  <c r="AV685" i="22"/>
  <c r="AS685" i="22"/>
  <c r="AQ685" i="22"/>
  <c r="AX684" i="22"/>
  <c r="AV684" i="22"/>
  <c r="AS684" i="22"/>
  <c r="AQ684" i="22"/>
  <c r="AX683" i="22"/>
  <c r="AV683" i="22"/>
  <c r="AS683" i="22"/>
  <c r="AQ683" i="22"/>
  <c r="AX682" i="22"/>
  <c r="AV682" i="22"/>
  <c r="AS682" i="22"/>
  <c r="AQ682" i="22"/>
  <c r="AX681" i="22"/>
  <c r="AV681" i="22"/>
  <c r="AS681" i="22"/>
  <c r="AQ681" i="22"/>
  <c r="AX680" i="22"/>
  <c r="AV680" i="22"/>
  <c r="AS680" i="22"/>
  <c r="AQ680" i="22"/>
  <c r="AX679" i="22"/>
  <c r="AV679" i="22"/>
  <c r="AS679" i="22"/>
  <c r="AQ679" i="22"/>
  <c r="AX678" i="22"/>
  <c r="AV678" i="22"/>
  <c r="AS678" i="22"/>
  <c r="AQ678" i="22"/>
  <c r="AX677" i="22"/>
  <c r="AV677" i="22"/>
  <c r="AS677" i="22"/>
  <c r="AQ677" i="22"/>
  <c r="AX676" i="22"/>
  <c r="AV676" i="22"/>
  <c r="AS676" i="22"/>
  <c r="AQ676" i="22"/>
  <c r="AX675" i="22"/>
  <c r="AV675" i="22"/>
  <c r="AS675" i="22"/>
  <c r="AQ675" i="22"/>
  <c r="AX674" i="22"/>
  <c r="AV674" i="22"/>
  <c r="AS674" i="22"/>
  <c r="AQ674" i="22"/>
  <c r="AX673" i="22"/>
  <c r="AV673" i="22"/>
  <c r="AS673" i="22"/>
  <c r="AQ673" i="22"/>
  <c r="AX672" i="22"/>
  <c r="AV672" i="22"/>
  <c r="AS672" i="22"/>
  <c r="AQ672" i="22"/>
  <c r="AX671" i="22"/>
  <c r="AV671" i="22"/>
  <c r="AS671" i="22"/>
  <c r="AQ671" i="22"/>
  <c r="AX670" i="22"/>
  <c r="AV670" i="22"/>
  <c r="AS670" i="22"/>
  <c r="AQ670" i="22"/>
  <c r="AX669" i="22"/>
  <c r="AV669" i="22"/>
  <c r="AS669" i="22"/>
  <c r="AQ669" i="22"/>
  <c r="AX668" i="22"/>
  <c r="AV668" i="22"/>
  <c r="AS668" i="22"/>
  <c r="AQ668" i="22"/>
  <c r="AX667" i="22"/>
  <c r="AV667" i="22"/>
  <c r="AS667" i="22"/>
  <c r="AQ667" i="22"/>
  <c r="AX666" i="22"/>
  <c r="AV666" i="22"/>
  <c r="AS666" i="22"/>
  <c r="AQ666" i="22"/>
  <c r="AX665" i="22"/>
  <c r="AV665" i="22"/>
  <c r="AS665" i="22"/>
  <c r="AQ665" i="22"/>
  <c r="AX664" i="22"/>
  <c r="AV664" i="22"/>
  <c r="AS664" i="22"/>
  <c r="AQ664" i="22"/>
  <c r="AX663" i="22"/>
  <c r="AV663" i="22"/>
  <c r="AS663" i="22"/>
  <c r="AQ663" i="22"/>
  <c r="AX662" i="22"/>
  <c r="AV662" i="22"/>
  <c r="AS662" i="22"/>
  <c r="AQ662" i="22"/>
  <c r="AX661" i="22"/>
  <c r="AV661" i="22"/>
  <c r="AS661" i="22"/>
  <c r="AQ661" i="22"/>
  <c r="AX660" i="22"/>
  <c r="AV660" i="22"/>
  <c r="AS660" i="22"/>
  <c r="AQ660" i="22"/>
  <c r="AX659" i="22"/>
  <c r="AV659" i="22"/>
  <c r="AS659" i="22"/>
  <c r="AQ659" i="22"/>
  <c r="AX658" i="22"/>
  <c r="AV658" i="22"/>
  <c r="AS658" i="22"/>
  <c r="AQ658" i="22"/>
  <c r="AX657" i="22"/>
  <c r="AV657" i="22"/>
  <c r="AS657" i="22"/>
  <c r="AQ657" i="22"/>
  <c r="AX656" i="22"/>
  <c r="AV656" i="22"/>
  <c r="AS656" i="22"/>
  <c r="AQ656" i="22"/>
  <c r="AX655" i="22"/>
  <c r="AV655" i="22"/>
  <c r="AS655" i="22"/>
  <c r="AQ655" i="22"/>
  <c r="AX654" i="22"/>
  <c r="AV654" i="22"/>
  <c r="AS654" i="22"/>
  <c r="AQ654" i="22"/>
  <c r="AX653" i="22"/>
  <c r="AV653" i="22"/>
  <c r="AS653" i="22"/>
  <c r="AQ653" i="22"/>
  <c r="AX652" i="22"/>
  <c r="AV652" i="22"/>
  <c r="AS652" i="22"/>
  <c r="AQ652" i="22"/>
  <c r="AX651" i="22"/>
  <c r="AV651" i="22"/>
  <c r="AS651" i="22"/>
  <c r="AQ651" i="22"/>
  <c r="AX650" i="22"/>
  <c r="AV650" i="22"/>
  <c r="AS650" i="22"/>
  <c r="AQ650" i="22"/>
  <c r="AX649" i="22"/>
  <c r="AV649" i="22"/>
  <c r="AS649" i="22"/>
  <c r="AQ649" i="22"/>
  <c r="AX648" i="22"/>
  <c r="AV648" i="22"/>
  <c r="AS648" i="22"/>
  <c r="AQ648" i="22"/>
  <c r="AX647" i="22"/>
  <c r="AV647" i="22"/>
  <c r="AS647" i="22"/>
  <c r="AQ647" i="22"/>
  <c r="AX646" i="22"/>
  <c r="AV646" i="22"/>
  <c r="AS646" i="22"/>
  <c r="AQ646" i="22"/>
  <c r="AX645" i="22"/>
  <c r="AV645" i="22"/>
  <c r="AS645" i="22"/>
  <c r="AQ645" i="22"/>
  <c r="AX644" i="22"/>
  <c r="AV644" i="22"/>
  <c r="AS644" i="22"/>
  <c r="AQ644" i="22"/>
  <c r="AX643" i="22"/>
  <c r="AV643" i="22"/>
  <c r="AS643" i="22"/>
  <c r="AQ643" i="22"/>
  <c r="AX642" i="22"/>
  <c r="AV642" i="22"/>
  <c r="AS642" i="22"/>
  <c r="AQ642" i="22"/>
  <c r="AX641" i="22"/>
  <c r="AV641" i="22"/>
  <c r="AS641" i="22"/>
  <c r="AQ641" i="22"/>
  <c r="AX640" i="22"/>
  <c r="AV640" i="22"/>
  <c r="AS640" i="22"/>
  <c r="AQ640" i="22"/>
  <c r="AX639" i="22"/>
  <c r="AV639" i="22"/>
  <c r="AS639" i="22"/>
  <c r="AQ639" i="22"/>
  <c r="AX638" i="22"/>
  <c r="AV638" i="22"/>
  <c r="AS638" i="22"/>
  <c r="AQ638" i="22"/>
  <c r="AX637" i="22"/>
  <c r="AV637" i="22"/>
  <c r="AS637" i="22"/>
  <c r="AQ637" i="22"/>
  <c r="AX636" i="22"/>
  <c r="AV636" i="22"/>
  <c r="AS636" i="22"/>
  <c r="AQ636" i="22"/>
  <c r="AX635" i="22"/>
  <c r="AV635" i="22"/>
  <c r="AS635" i="22"/>
  <c r="AQ635" i="22"/>
  <c r="AX634" i="22"/>
  <c r="AV634" i="22"/>
  <c r="AS634" i="22"/>
  <c r="AQ634" i="22"/>
  <c r="AX633" i="22"/>
  <c r="AV633" i="22"/>
  <c r="AS633" i="22"/>
  <c r="AQ633" i="22"/>
  <c r="AX632" i="22"/>
  <c r="AV632" i="22"/>
  <c r="AS632" i="22"/>
  <c r="AQ632" i="22"/>
  <c r="AX631" i="22"/>
  <c r="AV631" i="22"/>
  <c r="AS631" i="22"/>
  <c r="AQ631" i="22"/>
  <c r="AX630" i="22"/>
  <c r="AV630" i="22"/>
  <c r="AS630" i="22"/>
  <c r="AQ630" i="22"/>
  <c r="AX629" i="22"/>
  <c r="AV629" i="22"/>
  <c r="AS629" i="22"/>
  <c r="AQ629" i="22"/>
  <c r="AX628" i="22"/>
  <c r="AV628" i="22"/>
  <c r="AS628" i="22"/>
  <c r="AQ628" i="22"/>
  <c r="AX627" i="22"/>
  <c r="AV627" i="22"/>
  <c r="AS627" i="22"/>
  <c r="AQ627" i="22"/>
  <c r="AX626" i="22"/>
  <c r="AV626" i="22"/>
  <c r="AS626" i="22"/>
  <c r="AQ626" i="22"/>
  <c r="AX625" i="22"/>
  <c r="AV625" i="22"/>
  <c r="AS625" i="22"/>
  <c r="AQ625" i="22"/>
  <c r="AX624" i="22"/>
  <c r="AV624" i="22"/>
  <c r="AS624" i="22"/>
  <c r="AQ624" i="22"/>
  <c r="AX623" i="22"/>
  <c r="AV623" i="22"/>
  <c r="AS623" i="22"/>
  <c r="AQ623" i="22"/>
  <c r="AX622" i="22"/>
  <c r="AV622" i="22"/>
  <c r="AS622" i="22"/>
  <c r="AQ622" i="22"/>
  <c r="AX621" i="22"/>
  <c r="AV621" i="22"/>
  <c r="AS621" i="22"/>
  <c r="AQ621" i="22"/>
  <c r="AX620" i="22"/>
  <c r="AV620" i="22"/>
  <c r="AS620" i="22"/>
  <c r="AQ620" i="22"/>
  <c r="AX619" i="22"/>
  <c r="AV619" i="22"/>
  <c r="AS619" i="22"/>
  <c r="AQ619" i="22"/>
  <c r="AX618" i="22"/>
  <c r="AV618" i="22"/>
  <c r="AS618" i="22"/>
  <c r="AQ618" i="22"/>
  <c r="AX617" i="22"/>
  <c r="AV617" i="22"/>
  <c r="AS617" i="22"/>
  <c r="AQ617" i="22"/>
  <c r="AX616" i="22"/>
  <c r="AV616" i="22"/>
  <c r="AS616" i="22"/>
  <c r="AQ616" i="22"/>
  <c r="AX615" i="22"/>
  <c r="AV615" i="22"/>
  <c r="AS615" i="22"/>
  <c r="AQ615" i="22"/>
  <c r="AX614" i="22"/>
  <c r="AV614" i="22"/>
  <c r="AS614" i="22"/>
  <c r="AQ614" i="22"/>
  <c r="AX613" i="22"/>
  <c r="AV613" i="22"/>
  <c r="AS613" i="22"/>
  <c r="AQ613" i="22"/>
  <c r="AX612" i="22"/>
  <c r="AV612" i="22"/>
  <c r="AS612" i="22"/>
  <c r="AQ612" i="22"/>
  <c r="AX611" i="22"/>
  <c r="AV611" i="22"/>
  <c r="AS611" i="22"/>
  <c r="AQ611" i="22"/>
  <c r="AX610" i="22"/>
  <c r="AV610" i="22"/>
  <c r="AS610" i="22"/>
  <c r="AQ610" i="22"/>
  <c r="AX609" i="22"/>
  <c r="AV609" i="22"/>
  <c r="AS609" i="22"/>
  <c r="AQ609" i="22"/>
  <c r="AX608" i="22"/>
  <c r="AV608" i="22"/>
  <c r="AS608" i="22"/>
  <c r="AQ608" i="22"/>
  <c r="AX607" i="22"/>
  <c r="AV607" i="22"/>
  <c r="AS607" i="22"/>
  <c r="AQ607" i="22"/>
  <c r="AX606" i="22"/>
  <c r="AV606" i="22"/>
  <c r="AS606" i="22"/>
  <c r="AQ606" i="22"/>
  <c r="AX605" i="22"/>
  <c r="AV605" i="22"/>
  <c r="AS605" i="22"/>
  <c r="AQ605" i="22"/>
  <c r="AX604" i="22"/>
  <c r="AV604" i="22"/>
  <c r="AS604" i="22"/>
  <c r="AQ604" i="22"/>
  <c r="AX603" i="22"/>
  <c r="AV603" i="22"/>
  <c r="AS603" i="22"/>
  <c r="AQ603" i="22"/>
  <c r="AX602" i="22"/>
  <c r="AV602" i="22"/>
  <c r="AS602" i="22"/>
  <c r="AQ602" i="22"/>
  <c r="AX601" i="22"/>
  <c r="AV601" i="22"/>
  <c r="AS601" i="22"/>
  <c r="AQ601" i="22"/>
  <c r="AX600" i="22"/>
  <c r="AV600" i="22"/>
  <c r="AS600" i="22"/>
  <c r="AQ600" i="22"/>
  <c r="AX599" i="22"/>
  <c r="AV599" i="22"/>
  <c r="AS599" i="22"/>
  <c r="AQ599" i="22"/>
  <c r="AX598" i="22"/>
  <c r="AV598" i="22"/>
  <c r="AS598" i="22"/>
  <c r="AQ598" i="22"/>
  <c r="AX597" i="22"/>
  <c r="AV597" i="22"/>
  <c r="AS597" i="22"/>
  <c r="AQ597" i="22"/>
  <c r="AX596" i="22"/>
  <c r="AV596" i="22"/>
  <c r="AS596" i="22"/>
  <c r="AQ596" i="22"/>
  <c r="AX595" i="22"/>
  <c r="AV595" i="22"/>
  <c r="AS595" i="22"/>
  <c r="AQ595" i="22"/>
  <c r="AX594" i="22"/>
  <c r="AV594" i="22"/>
  <c r="AS594" i="22"/>
  <c r="AQ594" i="22"/>
  <c r="AX593" i="22"/>
  <c r="AV593" i="22"/>
  <c r="AS593" i="22"/>
  <c r="AQ593" i="22"/>
  <c r="AX592" i="22"/>
  <c r="AV592" i="22"/>
  <c r="AS592" i="22"/>
  <c r="AQ592" i="22"/>
  <c r="AX591" i="22"/>
  <c r="AV591" i="22"/>
  <c r="AS591" i="22"/>
  <c r="AQ591" i="22"/>
  <c r="AX590" i="22"/>
  <c r="AV590" i="22"/>
  <c r="AS590" i="22"/>
  <c r="AQ590" i="22"/>
  <c r="AX589" i="22"/>
  <c r="AV589" i="22"/>
  <c r="AS589" i="22"/>
  <c r="AQ589" i="22"/>
  <c r="AX588" i="22"/>
  <c r="AV588" i="22"/>
  <c r="AS588" i="22"/>
  <c r="AQ588" i="22"/>
  <c r="AX587" i="22"/>
  <c r="AV587" i="22"/>
  <c r="AS587" i="22"/>
  <c r="AQ587" i="22"/>
  <c r="AX586" i="22"/>
  <c r="AV586" i="22"/>
  <c r="AS586" i="22"/>
  <c r="AQ586" i="22"/>
  <c r="AX585" i="22"/>
  <c r="AV585" i="22"/>
  <c r="AS585" i="22"/>
  <c r="AQ585" i="22"/>
  <c r="AX584" i="22"/>
  <c r="AV584" i="22"/>
  <c r="AS584" i="22"/>
  <c r="AQ584" i="22"/>
  <c r="AX583" i="22"/>
  <c r="AV583" i="22"/>
  <c r="AS583" i="22"/>
  <c r="AQ583" i="22"/>
  <c r="AX582" i="22"/>
  <c r="AV582" i="22"/>
  <c r="AS582" i="22"/>
  <c r="AQ582" i="22"/>
  <c r="AX581" i="22"/>
  <c r="AV581" i="22"/>
  <c r="AS581" i="22"/>
  <c r="AQ581" i="22"/>
  <c r="AX580" i="22"/>
  <c r="AV580" i="22"/>
  <c r="AS580" i="22"/>
  <c r="AQ580" i="22"/>
  <c r="AX579" i="22"/>
  <c r="AV579" i="22"/>
  <c r="AS579" i="22"/>
  <c r="AQ579" i="22"/>
  <c r="AX578" i="22"/>
  <c r="AV578" i="22"/>
  <c r="AS578" i="22"/>
  <c r="AQ578" i="22"/>
  <c r="AX577" i="22"/>
  <c r="AV577" i="22"/>
  <c r="AS577" i="22"/>
  <c r="AQ577" i="22"/>
  <c r="AX576" i="22"/>
  <c r="AV576" i="22"/>
  <c r="AS576" i="22"/>
  <c r="AQ576" i="22"/>
  <c r="AX575" i="22"/>
  <c r="AV575" i="22"/>
  <c r="AS575" i="22"/>
  <c r="AQ575" i="22"/>
  <c r="AX574" i="22"/>
  <c r="AV574" i="22"/>
  <c r="AS574" i="22"/>
  <c r="AQ574" i="22"/>
  <c r="AX573" i="22"/>
  <c r="AV573" i="22"/>
  <c r="AS573" i="22"/>
  <c r="AQ573" i="22"/>
  <c r="AX572" i="22"/>
  <c r="AV572" i="22"/>
  <c r="AS572" i="22"/>
  <c r="AQ572" i="22"/>
  <c r="AX571" i="22"/>
  <c r="AV571" i="22"/>
  <c r="AS571" i="22"/>
  <c r="AQ571" i="22"/>
  <c r="AX570" i="22"/>
  <c r="AV570" i="22"/>
  <c r="AS570" i="22"/>
  <c r="AQ570" i="22"/>
  <c r="AX569" i="22"/>
  <c r="AV569" i="22"/>
  <c r="AS569" i="22"/>
  <c r="AQ569" i="22"/>
  <c r="AX568" i="22"/>
  <c r="AV568" i="22"/>
  <c r="AS568" i="22"/>
  <c r="AQ568" i="22"/>
  <c r="AX567" i="22"/>
  <c r="AV567" i="22"/>
  <c r="AS567" i="22"/>
  <c r="AQ567" i="22"/>
  <c r="AX566" i="22"/>
  <c r="AV566" i="22"/>
  <c r="AS566" i="22"/>
  <c r="AQ566" i="22"/>
  <c r="AX565" i="22"/>
  <c r="AV565" i="22"/>
  <c r="AS565" i="22"/>
  <c r="AQ565" i="22"/>
  <c r="AX564" i="22"/>
  <c r="AV564" i="22"/>
  <c r="AS564" i="22"/>
  <c r="AQ564" i="22"/>
  <c r="AX563" i="22"/>
  <c r="AV563" i="22"/>
  <c r="AS563" i="22"/>
  <c r="AQ563" i="22"/>
  <c r="AX562" i="22"/>
  <c r="AV562" i="22"/>
  <c r="AS562" i="22"/>
  <c r="AQ562" i="22"/>
  <c r="AX561" i="22"/>
  <c r="AV561" i="22"/>
  <c r="AS561" i="22"/>
  <c r="AQ561" i="22"/>
  <c r="AX560" i="22"/>
  <c r="AV560" i="22"/>
  <c r="AS560" i="22"/>
  <c r="AQ560" i="22"/>
  <c r="AX559" i="22"/>
  <c r="AV559" i="22"/>
  <c r="AS559" i="22"/>
  <c r="AQ559" i="22"/>
  <c r="AX558" i="22"/>
  <c r="AV558" i="22"/>
  <c r="AS558" i="22"/>
  <c r="AQ558" i="22"/>
  <c r="AX557" i="22"/>
  <c r="AV557" i="22"/>
  <c r="AS557" i="22"/>
  <c r="AQ557" i="22"/>
  <c r="AX556" i="22"/>
  <c r="AV556" i="22"/>
  <c r="AS556" i="22"/>
  <c r="AQ556" i="22"/>
  <c r="AX555" i="22"/>
  <c r="AV555" i="22"/>
  <c r="AS555" i="22"/>
  <c r="AQ555" i="22"/>
  <c r="AX554" i="22"/>
  <c r="AV554" i="22"/>
  <c r="AS554" i="22"/>
  <c r="AQ554" i="22"/>
  <c r="AX553" i="22"/>
  <c r="AV553" i="22"/>
  <c r="AS553" i="22"/>
  <c r="AQ553" i="22"/>
  <c r="AX552" i="22"/>
  <c r="AV552" i="22"/>
  <c r="AS552" i="22"/>
  <c r="AQ552" i="22"/>
  <c r="AX551" i="22"/>
  <c r="AV551" i="22"/>
  <c r="AS551" i="22"/>
  <c r="AQ551" i="22"/>
  <c r="AX550" i="22"/>
  <c r="AV550" i="22"/>
  <c r="AS550" i="22"/>
  <c r="AQ550" i="22"/>
  <c r="AX549" i="22"/>
  <c r="AV549" i="22"/>
  <c r="AS549" i="22"/>
  <c r="AQ549" i="22"/>
  <c r="AX548" i="22"/>
  <c r="AV548" i="22"/>
  <c r="AS548" i="22"/>
  <c r="AQ548" i="22"/>
  <c r="AX547" i="22"/>
  <c r="AV547" i="22"/>
  <c r="AS547" i="22"/>
  <c r="AQ547" i="22"/>
  <c r="AX546" i="22"/>
  <c r="AV546" i="22"/>
  <c r="AS546" i="22"/>
  <c r="AQ546" i="22"/>
  <c r="AX545" i="22"/>
  <c r="AV545" i="22"/>
  <c r="AS545" i="22"/>
  <c r="AQ545" i="22"/>
  <c r="AX544" i="22"/>
  <c r="AV544" i="22"/>
  <c r="AS544" i="22"/>
  <c r="AQ544" i="22"/>
  <c r="AX543" i="22"/>
  <c r="AV543" i="22"/>
  <c r="AS543" i="22"/>
  <c r="AQ543" i="22"/>
  <c r="AX542" i="22"/>
  <c r="AV542" i="22"/>
  <c r="AS542" i="22"/>
  <c r="AQ542" i="22"/>
  <c r="AX541" i="22"/>
  <c r="AV541" i="22"/>
  <c r="AS541" i="22"/>
  <c r="AQ541" i="22"/>
  <c r="AX540" i="22"/>
  <c r="AV540" i="22"/>
  <c r="AS540" i="22"/>
  <c r="AQ540" i="22"/>
  <c r="AX539" i="22"/>
  <c r="AV539" i="22"/>
  <c r="AS539" i="22"/>
  <c r="AQ539" i="22"/>
  <c r="AX538" i="22"/>
  <c r="AV538" i="22"/>
  <c r="AS538" i="22"/>
  <c r="AQ538" i="22"/>
  <c r="AX537" i="22"/>
  <c r="AV537" i="22"/>
  <c r="AS537" i="22"/>
  <c r="AQ537" i="22"/>
  <c r="AX536" i="22"/>
  <c r="AV536" i="22"/>
  <c r="AS536" i="22"/>
  <c r="AQ536" i="22"/>
  <c r="AX535" i="22"/>
  <c r="AV535" i="22"/>
  <c r="AS535" i="22"/>
  <c r="AQ535" i="22"/>
  <c r="AX534" i="22"/>
  <c r="AV534" i="22"/>
  <c r="AS534" i="22"/>
  <c r="AQ534" i="22"/>
  <c r="AX533" i="22"/>
  <c r="AV533" i="22"/>
  <c r="AS533" i="22"/>
  <c r="AQ533" i="22"/>
  <c r="AX532" i="22"/>
  <c r="AV532" i="22"/>
  <c r="AS532" i="22"/>
  <c r="AQ532" i="22"/>
  <c r="AX531" i="22"/>
  <c r="AV531" i="22"/>
  <c r="AS531" i="22"/>
  <c r="AQ531" i="22"/>
  <c r="AX530" i="22"/>
  <c r="AV530" i="22"/>
  <c r="AS530" i="22"/>
  <c r="AQ530" i="22"/>
  <c r="AX529" i="22"/>
  <c r="AV529" i="22"/>
  <c r="AS529" i="22"/>
  <c r="AQ529" i="22"/>
  <c r="AX528" i="22"/>
  <c r="AV528" i="22"/>
  <c r="AS528" i="22"/>
  <c r="AQ528" i="22"/>
  <c r="AX527" i="22"/>
  <c r="AV527" i="22"/>
  <c r="AS527" i="22"/>
  <c r="AQ527" i="22"/>
  <c r="AX526" i="22"/>
  <c r="AV526" i="22"/>
  <c r="AS526" i="22"/>
  <c r="AQ526" i="22"/>
  <c r="AX525" i="22"/>
  <c r="AV525" i="22"/>
  <c r="AS525" i="22"/>
  <c r="AQ525" i="22"/>
  <c r="AX524" i="22"/>
  <c r="AV524" i="22"/>
  <c r="AS524" i="22"/>
  <c r="AQ524" i="22"/>
  <c r="AX523" i="22"/>
  <c r="AV523" i="22"/>
  <c r="AS523" i="22"/>
  <c r="AQ523" i="22"/>
  <c r="AX522" i="22"/>
  <c r="AV522" i="22"/>
  <c r="AS522" i="22"/>
  <c r="AQ522" i="22"/>
  <c r="AX521" i="22"/>
  <c r="AV521" i="22"/>
  <c r="AS521" i="22"/>
  <c r="AQ521" i="22"/>
  <c r="AX520" i="22"/>
  <c r="AV520" i="22"/>
  <c r="AS520" i="22"/>
  <c r="AQ520" i="22"/>
  <c r="AX519" i="22"/>
  <c r="AV519" i="22"/>
  <c r="AS519" i="22"/>
  <c r="AQ519" i="22"/>
  <c r="AX518" i="22"/>
  <c r="AV518" i="22"/>
  <c r="AS518" i="22"/>
  <c r="AQ518" i="22"/>
  <c r="AX517" i="22"/>
  <c r="AV517" i="22"/>
  <c r="AS517" i="22"/>
  <c r="AQ517" i="22"/>
  <c r="AX516" i="22"/>
  <c r="AV516" i="22"/>
  <c r="AS516" i="22"/>
  <c r="AQ516" i="22"/>
  <c r="AX515" i="22"/>
  <c r="AV515" i="22"/>
  <c r="AS515" i="22"/>
  <c r="AQ515" i="22"/>
  <c r="AX514" i="22"/>
  <c r="AV514" i="22"/>
  <c r="AS514" i="22"/>
  <c r="AQ514" i="22"/>
  <c r="AX513" i="22"/>
  <c r="AV513" i="22"/>
  <c r="AS513" i="22"/>
  <c r="AQ513" i="22"/>
  <c r="AX512" i="22"/>
  <c r="AV512" i="22"/>
  <c r="AS512" i="22"/>
  <c r="AQ512" i="22"/>
  <c r="AX511" i="22"/>
  <c r="AV511" i="22"/>
  <c r="AS511" i="22"/>
  <c r="AQ511" i="22"/>
  <c r="AX510" i="22"/>
  <c r="AV510" i="22"/>
  <c r="AS510" i="22"/>
  <c r="AQ510" i="22"/>
  <c r="AX509" i="22"/>
  <c r="AV509" i="22"/>
  <c r="AS509" i="22"/>
  <c r="AQ509" i="22"/>
  <c r="AX508" i="22"/>
  <c r="AV508" i="22"/>
  <c r="AS508" i="22"/>
  <c r="AQ508" i="22"/>
  <c r="AX507" i="22"/>
  <c r="AV507" i="22"/>
  <c r="AS507" i="22"/>
  <c r="AQ507" i="22"/>
  <c r="AX506" i="22"/>
  <c r="AV506" i="22"/>
  <c r="AS506" i="22"/>
  <c r="AQ506" i="22"/>
  <c r="AX505" i="22"/>
  <c r="AV505" i="22"/>
  <c r="AS505" i="22"/>
  <c r="AQ505" i="22"/>
  <c r="AX504" i="22"/>
  <c r="AV504" i="22"/>
  <c r="AS504" i="22"/>
  <c r="AQ504" i="22"/>
  <c r="AX503" i="22"/>
  <c r="AV503" i="22"/>
  <c r="AS503" i="22"/>
  <c r="AQ503" i="22"/>
  <c r="AX502" i="22"/>
  <c r="AV502" i="22"/>
  <c r="AS502" i="22"/>
  <c r="AQ502" i="22"/>
  <c r="AX501" i="22"/>
  <c r="AV501" i="22"/>
  <c r="AS501" i="22"/>
  <c r="AQ501" i="22"/>
  <c r="AX500" i="22"/>
  <c r="AV500" i="22"/>
  <c r="AS500" i="22"/>
  <c r="AQ500" i="22"/>
  <c r="AX499" i="22"/>
  <c r="AV499" i="22"/>
  <c r="AS499" i="22"/>
  <c r="AQ499" i="22"/>
  <c r="AX498" i="22"/>
  <c r="AV498" i="22"/>
  <c r="AS498" i="22"/>
  <c r="AQ498" i="22"/>
  <c r="AX497" i="22"/>
  <c r="AV497" i="22"/>
  <c r="AS497" i="22"/>
  <c r="AQ497" i="22"/>
  <c r="AX496" i="22"/>
  <c r="AV496" i="22"/>
  <c r="AS496" i="22"/>
  <c r="AQ496" i="22"/>
  <c r="AX495" i="22"/>
  <c r="AV495" i="22"/>
  <c r="AS495" i="22"/>
  <c r="AQ495" i="22"/>
  <c r="AX494" i="22"/>
  <c r="AV494" i="22"/>
  <c r="AS494" i="22"/>
  <c r="AQ494" i="22"/>
  <c r="AX493" i="22"/>
  <c r="AV493" i="22"/>
  <c r="AS493" i="22"/>
  <c r="AQ493" i="22"/>
  <c r="AX492" i="22"/>
  <c r="AV492" i="22"/>
  <c r="AS492" i="22"/>
  <c r="AQ492" i="22"/>
  <c r="AX491" i="22"/>
  <c r="AV491" i="22"/>
  <c r="AS491" i="22"/>
  <c r="AQ491" i="22"/>
  <c r="AX490" i="22"/>
  <c r="AV490" i="22"/>
  <c r="AS490" i="22"/>
  <c r="AQ490" i="22"/>
  <c r="AX489" i="22"/>
  <c r="AV489" i="22"/>
  <c r="AS489" i="22"/>
  <c r="AQ489" i="22"/>
  <c r="AX488" i="22"/>
  <c r="AV488" i="22"/>
  <c r="AS488" i="22"/>
  <c r="AQ488" i="22"/>
  <c r="AX487" i="22"/>
  <c r="AV487" i="22"/>
  <c r="AS487" i="22"/>
  <c r="AQ487" i="22"/>
  <c r="AX486" i="22"/>
  <c r="AV486" i="22"/>
  <c r="AS486" i="22"/>
  <c r="AQ486" i="22"/>
  <c r="AX485" i="22"/>
  <c r="AV485" i="22"/>
  <c r="AS485" i="22"/>
  <c r="AQ485" i="22"/>
  <c r="AX484" i="22"/>
  <c r="AV484" i="22"/>
  <c r="AS484" i="22"/>
  <c r="AQ484" i="22"/>
  <c r="AX483" i="22"/>
  <c r="AV483" i="22"/>
  <c r="AS483" i="22"/>
  <c r="AQ483" i="22"/>
  <c r="AX482" i="22"/>
  <c r="AV482" i="22"/>
  <c r="AS482" i="22"/>
  <c r="AQ482" i="22"/>
  <c r="AX481" i="22"/>
  <c r="AV481" i="22"/>
  <c r="AS481" i="22"/>
  <c r="AQ481" i="22"/>
  <c r="AX480" i="22"/>
  <c r="AV480" i="22"/>
  <c r="AS480" i="22"/>
  <c r="AQ480" i="22"/>
  <c r="AX479" i="22"/>
  <c r="AV479" i="22"/>
  <c r="AS479" i="22"/>
  <c r="AQ479" i="22"/>
  <c r="AX478" i="22"/>
  <c r="AV478" i="22"/>
  <c r="AS478" i="22"/>
  <c r="AQ478" i="22"/>
  <c r="AX477" i="22"/>
  <c r="AV477" i="22"/>
  <c r="AS477" i="22"/>
  <c r="AQ477" i="22"/>
  <c r="AX476" i="22"/>
  <c r="AV476" i="22"/>
  <c r="AS476" i="22"/>
  <c r="AQ476" i="22"/>
  <c r="AX475" i="22"/>
  <c r="AV475" i="22"/>
  <c r="AS475" i="22"/>
  <c r="AQ475" i="22"/>
  <c r="AX474" i="22"/>
  <c r="AV474" i="22"/>
  <c r="AS474" i="22"/>
  <c r="AQ474" i="22"/>
  <c r="AX473" i="22"/>
  <c r="AV473" i="22"/>
  <c r="AS473" i="22"/>
  <c r="AQ473" i="22"/>
  <c r="AX472" i="22"/>
  <c r="AV472" i="22"/>
  <c r="AS472" i="22"/>
  <c r="AQ472" i="22"/>
  <c r="AX471" i="22"/>
  <c r="AV471" i="22"/>
  <c r="AS471" i="22"/>
  <c r="AQ471" i="22"/>
  <c r="AX470" i="22"/>
  <c r="AV470" i="22"/>
  <c r="AS470" i="22"/>
  <c r="AQ470" i="22"/>
  <c r="AX469" i="22"/>
  <c r="AV469" i="22"/>
  <c r="AS469" i="22"/>
  <c r="AQ469" i="22"/>
  <c r="AX468" i="22"/>
  <c r="AV468" i="22"/>
  <c r="AS468" i="22"/>
  <c r="AQ468" i="22"/>
  <c r="AX467" i="22"/>
  <c r="AV467" i="22"/>
  <c r="AS467" i="22"/>
  <c r="AQ467" i="22"/>
  <c r="AX466" i="22"/>
  <c r="AV466" i="22"/>
  <c r="AS466" i="22"/>
  <c r="AQ466" i="22"/>
  <c r="AX465" i="22"/>
  <c r="AV465" i="22"/>
  <c r="AS465" i="22"/>
  <c r="AQ465" i="22"/>
  <c r="AX464" i="22"/>
  <c r="AV464" i="22"/>
  <c r="AS464" i="22"/>
  <c r="AQ464" i="22"/>
  <c r="AX463" i="22"/>
  <c r="AV463" i="22"/>
  <c r="AS463" i="22"/>
  <c r="AQ463" i="22"/>
  <c r="AX462" i="22"/>
  <c r="AV462" i="22"/>
  <c r="AS462" i="22"/>
  <c r="AQ462" i="22"/>
  <c r="AX461" i="22"/>
  <c r="AV461" i="22"/>
  <c r="AS461" i="22"/>
  <c r="AQ461" i="22"/>
  <c r="AX460" i="22"/>
  <c r="AV460" i="22"/>
  <c r="AS460" i="22"/>
  <c r="AQ460" i="22"/>
  <c r="AX459" i="22"/>
  <c r="AV459" i="22"/>
  <c r="AS459" i="22"/>
  <c r="AQ459" i="22"/>
  <c r="AX458" i="22"/>
  <c r="AV458" i="22"/>
  <c r="AS458" i="22"/>
  <c r="AQ458" i="22"/>
  <c r="AX457" i="22"/>
  <c r="AV457" i="22"/>
  <c r="AS457" i="22"/>
  <c r="AQ457" i="22"/>
  <c r="AX456" i="22"/>
  <c r="AV456" i="22"/>
  <c r="AS456" i="22"/>
  <c r="AQ456" i="22"/>
  <c r="AX455" i="22"/>
  <c r="AV455" i="22"/>
  <c r="AS455" i="22"/>
  <c r="AQ455" i="22"/>
  <c r="AX454" i="22"/>
  <c r="AV454" i="22"/>
  <c r="AS454" i="22"/>
  <c r="AQ454" i="22"/>
  <c r="AX453" i="22"/>
  <c r="AV453" i="22"/>
  <c r="AS453" i="22"/>
  <c r="AQ453" i="22"/>
  <c r="AX452" i="22"/>
  <c r="AV452" i="22"/>
  <c r="AS452" i="22"/>
  <c r="AQ452" i="22"/>
  <c r="AX451" i="22"/>
  <c r="AV451" i="22"/>
  <c r="AS451" i="22"/>
  <c r="AQ451" i="22"/>
  <c r="AX450" i="22"/>
  <c r="AV450" i="22"/>
  <c r="AS450" i="22"/>
  <c r="AQ450" i="22"/>
  <c r="AX449" i="22"/>
  <c r="AV449" i="22"/>
  <c r="AS449" i="22"/>
  <c r="AQ449" i="22"/>
  <c r="AX448" i="22"/>
  <c r="AV448" i="22"/>
  <c r="AS448" i="22"/>
  <c r="AQ448" i="22"/>
  <c r="AX447" i="22"/>
  <c r="AV447" i="22"/>
  <c r="AS447" i="22"/>
  <c r="AQ447" i="22"/>
  <c r="AX446" i="22"/>
  <c r="AV446" i="22"/>
  <c r="AS446" i="22"/>
  <c r="AQ446" i="22"/>
  <c r="AX445" i="22"/>
  <c r="AV445" i="22"/>
  <c r="AS445" i="22"/>
  <c r="AQ445" i="22"/>
  <c r="AX444" i="22"/>
  <c r="AV444" i="22"/>
  <c r="AS444" i="22"/>
  <c r="AQ444" i="22"/>
  <c r="AX443" i="22"/>
  <c r="AV443" i="22"/>
  <c r="AS443" i="22"/>
  <c r="AQ443" i="22"/>
  <c r="AX442" i="22"/>
  <c r="AV442" i="22"/>
  <c r="AS442" i="22"/>
  <c r="AQ442" i="22"/>
  <c r="AX441" i="22"/>
  <c r="AV441" i="22"/>
  <c r="AS441" i="22"/>
  <c r="AQ441" i="22"/>
  <c r="AX440" i="22"/>
  <c r="AV440" i="22"/>
  <c r="AS440" i="22"/>
  <c r="AQ440" i="22"/>
  <c r="AX439" i="22"/>
  <c r="AV439" i="22"/>
  <c r="AS439" i="22"/>
  <c r="AQ439" i="22"/>
  <c r="AX438" i="22"/>
  <c r="AV438" i="22"/>
  <c r="AS438" i="22"/>
  <c r="AQ438" i="22"/>
  <c r="AX437" i="22"/>
  <c r="AV437" i="22"/>
  <c r="AS437" i="22"/>
  <c r="AQ437" i="22"/>
  <c r="AX436" i="22"/>
  <c r="AV436" i="22"/>
  <c r="AS436" i="22"/>
  <c r="AQ436" i="22"/>
  <c r="AX435" i="22"/>
  <c r="AV435" i="22"/>
  <c r="AS435" i="22"/>
  <c r="AQ435" i="22"/>
  <c r="AX434" i="22"/>
  <c r="AV434" i="22"/>
  <c r="AS434" i="22"/>
  <c r="AQ434" i="22"/>
  <c r="AX433" i="22"/>
  <c r="AV433" i="22"/>
  <c r="AS433" i="22"/>
  <c r="AQ433" i="22"/>
  <c r="AX432" i="22"/>
  <c r="AV432" i="22"/>
  <c r="AS432" i="22"/>
  <c r="AQ432" i="22"/>
  <c r="AX431" i="22"/>
  <c r="AV431" i="22"/>
  <c r="AS431" i="22"/>
  <c r="AQ431" i="22"/>
  <c r="AX430" i="22"/>
  <c r="AV430" i="22"/>
  <c r="AS430" i="22"/>
  <c r="AQ430" i="22"/>
  <c r="AX429" i="22"/>
  <c r="AV429" i="22"/>
  <c r="AS429" i="22"/>
  <c r="AQ429" i="22"/>
  <c r="AX428" i="22"/>
  <c r="AV428" i="22"/>
  <c r="AS428" i="22"/>
  <c r="AQ428" i="22"/>
  <c r="AX427" i="22"/>
  <c r="AV427" i="22"/>
  <c r="AS427" i="22"/>
  <c r="AQ427" i="22"/>
  <c r="AX426" i="22"/>
  <c r="AV426" i="22"/>
  <c r="AS426" i="22"/>
  <c r="AQ426" i="22"/>
  <c r="AX425" i="22"/>
  <c r="AV425" i="22"/>
  <c r="AS425" i="22"/>
  <c r="AQ425" i="22"/>
  <c r="AX424" i="22"/>
  <c r="AV424" i="22"/>
  <c r="AS424" i="22"/>
  <c r="AQ424" i="22"/>
  <c r="AX423" i="22"/>
  <c r="AV423" i="22"/>
  <c r="AS423" i="22"/>
  <c r="AQ423" i="22"/>
  <c r="AX422" i="22"/>
  <c r="AV422" i="22"/>
  <c r="AS422" i="22"/>
  <c r="AQ422" i="22"/>
  <c r="AX421" i="22"/>
  <c r="AV421" i="22"/>
  <c r="AS421" i="22"/>
  <c r="AQ421" i="22"/>
  <c r="AX420" i="22"/>
  <c r="AV420" i="22"/>
  <c r="AS420" i="22"/>
  <c r="AQ420" i="22"/>
  <c r="AX419" i="22"/>
  <c r="AV419" i="22"/>
  <c r="AS419" i="22"/>
  <c r="AQ419" i="22"/>
  <c r="AX418" i="22"/>
  <c r="AV418" i="22"/>
  <c r="AS418" i="22"/>
  <c r="AQ418" i="22"/>
  <c r="AX417" i="22"/>
  <c r="AV417" i="22"/>
  <c r="AS417" i="22"/>
  <c r="AQ417" i="22"/>
  <c r="AX416" i="22"/>
  <c r="AV416" i="22"/>
  <c r="AS416" i="22"/>
  <c r="AQ416" i="22"/>
  <c r="AX415" i="22"/>
  <c r="AV415" i="22"/>
  <c r="AS415" i="22"/>
  <c r="AQ415" i="22"/>
  <c r="AX414" i="22"/>
  <c r="AV414" i="22"/>
  <c r="AS414" i="22"/>
  <c r="AQ414" i="22"/>
  <c r="AX413" i="22"/>
  <c r="AV413" i="22"/>
  <c r="AS413" i="22"/>
  <c r="AQ413" i="22"/>
  <c r="AX412" i="22"/>
  <c r="AV412" i="22"/>
  <c r="AS412" i="22"/>
  <c r="AQ412" i="22"/>
  <c r="AX411" i="22"/>
  <c r="AV411" i="22"/>
  <c r="AS411" i="22"/>
  <c r="AQ411" i="22"/>
  <c r="AX410" i="22"/>
  <c r="AV410" i="22"/>
  <c r="AS410" i="22"/>
  <c r="AQ410" i="22"/>
  <c r="AX409" i="22"/>
  <c r="AV409" i="22"/>
  <c r="AS409" i="22"/>
  <c r="AQ409" i="22"/>
  <c r="AX408" i="22"/>
  <c r="AV408" i="22"/>
  <c r="AS408" i="22"/>
  <c r="AQ408" i="22"/>
  <c r="AX407" i="22"/>
  <c r="AV407" i="22"/>
  <c r="AS407" i="22"/>
  <c r="AQ407" i="22"/>
  <c r="AX406" i="22"/>
  <c r="AV406" i="22"/>
  <c r="AS406" i="22"/>
  <c r="AQ406" i="22"/>
  <c r="AX405" i="22"/>
  <c r="AV405" i="22"/>
  <c r="AS405" i="22"/>
  <c r="AQ405" i="22"/>
  <c r="AX404" i="22"/>
  <c r="AV404" i="22"/>
  <c r="AS404" i="22"/>
  <c r="AQ404" i="22"/>
  <c r="AX403" i="22"/>
  <c r="AV403" i="22"/>
  <c r="AS403" i="22"/>
  <c r="AQ403" i="22"/>
  <c r="AX402" i="22"/>
  <c r="AV402" i="22"/>
  <c r="AS402" i="22"/>
  <c r="AQ402" i="22"/>
  <c r="AX401" i="22"/>
  <c r="AV401" i="22"/>
  <c r="AS401" i="22"/>
  <c r="AQ401" i="22"/>
  <c r="AX400" i="22"/>
  <c r="AV400" i="22"/>
  <c r="AS400" i="22"/>
  <c r="AQ400" i="22"/>
  <c r="AX399" i="22"/>
  <c r="AV399" i="22"/>
  <c r="AS399" i="22"/>
  <c r="AQ399" i="22"/>
  <c r="AX398" i="22"/>
  <c r="AV398" i="22"/>
  <c r="AS398" i="22"/>
  <c r="AQ398" i="22"/>
  <c r="AX397" i="22"/>
  <c r="AV397" i="22"/>
  <c r="AS397" i="22"/>
  <c r="AQ397" i="22"/>
  <c r="AX396" i="22"/>
  <c r="AV396" i="22"/>
  <c r="AS396" i="22"/>
  <c r="AQ396" i="22"/>
  <c r="AX395" i="22"/>
  <c r="AV395" i="22"/>
  <c r="AS395" i="22"/>
  <c r="AQ395" i="22"/>
  <c r="AX394" i="22"/>
  <c r="AV394" i="22"/>
  <c r="AS394" i="22"/>
  <c r="AQ394" i="22"/>
  <c r="AX393" i="22"/>
  <c r="AV393" i="22"/>
  <c r="AS393" i="22"/>
  <c r="AQ393" i="22"/>
  <c r="AX392" i="22"/>
  <c r="AV392" i="22"/>
  <c r="AS392" i="22"/>
  <c r="AQ392" i="22"/>
  <c r="AX391" i="22"/>
  <c r="AV391" i="22"/>
  <c r="AS391" i="22"/>
  <c r="AQ391" i="22"/>
  <c r="AX390" i="22"/>
  <c r="AV390" i="22"/>
  <c r="AS390" i="22"/>
  <c r="AQ390" i="22"/>
  <c r="AX389" i="22"/>
  <c r="AV389" i="22"/>
  <c r="AS389" i="22"/>
  <c r="AQ389" i="22"/>
  <c r="AX388" i="22"/>
  <c r="AV388" i="22"/>
  <c r="AS388" i="22"/>
  <c r="AQ388" i="22"/>
  <c r="AX387" i="22"/>
  <c r="AV387" i="22"/>
  <c r="AS387" i="22"/>
  <c r="AQ387" i="22"/>
  <c r="AX386" i="22"/>
  <c r="AV386" i="22"/>
  <c r="AS386" i="22"/>
  <c r="AQ386" i="22"/>
  <c r="AX385" i="22"/>
  <c r="AV385" i="22"/>
  <c r="AS385" i="22"/>
  <c r="AQ385" i="22"/>
  <c r="AX384" i="22"/>
  <c r="AV384" i="22"/>
  <c r="AS384" i="22"/>
  <c r="AQ384" i="22"/>
  <c r="AX383" i="22"/>
  <c r="AV383" i="22"/>
  <c r="AS383" i="22"/>
  <c r="AQ383" i="22"/>
  <c r="AX382" i="22"/>
  <c r="AV382" i="22"/>
  <c r="AS382" i="22"/>
  <c r="AQ382" i="22"/>
  <c r="AX381" i="22"/>
  <c r="AV381" i="22"/>
  <c r="AS381" i="22"/>
  <c r="AQ381" i="22"/>
  <c r="AX380" i="22"/>
  <c r="AV380" i="22"/>
  <c r="AS380" i="22"/>
  <c r="AQ380" i="22"/>
  <c r="AX379" i="22"/>
  <c r="AV379" i="22"/>
  <c r="AS379" i="22"/>
  <c r="AQ379" i="22"/>
  <c r="AX378" i="22"/>
  <c r="AV378" i="22"/>
  <c r="AS378" i="22"/>
  <c r="AQ378" i="22"/>
  <c r="AX377" i="22"/>
  <c r="AV377" i="22"/>
  <c r="AS377" i="22"/>
  <c r="AQ377" i="22"/>
  <c r="AX376" i="22"/>
  <c r="AV376" i="22"/>
  <c r="AS376" i="22"/>
  <c r="AQ376" i="22"/>
  <c r="AX375" i="22"/>
  <c r="AV375" i="22"/>
  <c r="AS375" i="22"/>
  <c r="AQ375" i="22"/>
  <c r="AX374" i="22"/>
  <c r="AV374" i="22"/>
  <c r="AS374" i="22"/>
  <c r="AQ374" i="22"/>
  <c r="AX373" i="22"/>
  <c r="AV373" i="22"/>
  <c r="AS373" i="22"/>
  <c r="AQ373" i="22"/>
  <c r="AX372" i="22"/>
  <c r="AV372" i="22"/>
  <c r="AS372" i="22"/>
  <c r="AQ372" i="22"/>
  <c r="AX371" i="22"/>
  <c r="AV371" i="22"/>
  <c r="AS371" i="22"/>
  <c r="AQ371" i="22"/>
  <c r="AX370" i="22"/>
  <c r="AV370" i="22"/>
  <c r="AS370" i="22"/>
  <c r="AQ370" i="22"/>
  <c r="AX369" i="22"/>
  <c r="AV369" i="22"/>
  <c r="AS369" i="22"/>
  <c r="AQ369" i="22"/>
  <c r="AX368" i="22"/>
  <c r="AV368" i="22"/>
  <c r="AS368" i="22"/>
  <c r="AQ368" i="22"/>
  <c r="AX367" i="22"/>
  <c r="AV367" i="22"/>
  <c r="AS367" i="22"/>
  <c r="AQ367" i="22"/>
  <c r="AX366" i="22"/>
  <c r="AV366" i="22"/>
  <c r="AS366" i="22"/>
  <c r="AQ366" i="22"/>
  <c r="AX365" i="22"/>
  <c r="AV365" i="22"/>
  <c r="AS365" i="22"/>
  <c r="AQ365" i="22"/>
  <c r="AX364" i="22"/>
  <c r="AV364" i="22"/>
  <c r="AS364" i="22"/>
  <c r="AQ364" i="22"/>
  <c r="AX363" i="22"/>
  <c r="AV363" i="22"/>
  <c r="AS363" i="22"/>
  <c r="AQ363" i="22"/>
  <c r="AX362" i="22"/>
  <c r="AV362" i="22"/>
  <c r="AS362" i="22"/>
  <c r="AQ362" i="22"/>
  <c r="AX361" i="22"/>
  <c r="AV361" i="22"/>
  <c r="AS361" i="22"/>
  <c r="AQ361" i="22"/>
  <c r="AX360" i="22"/>
  <c r="AV360" i="22"/>
  <c r="AS360" i="22"/>
  <c r="AQ360" i="22"/>
  <c r="AX359" i="22"/>
  <c r="AV359" i="22"/>
  <c r="AS359" i="22"/>
  <c r="AQ359" i="22"/>
  <c r="AX358" i="22"/>
  <c r="AV358" i="22"/>
  <c r="AS358" i="22"/>
  <c r="AQ358" i="22"/>
  <c r="AX357" i="22"/>
  <c r="AV357" i="22"/>
  <c r="AS357" i="22"/>
  <c r="AQ357" i="22"/>
  <c r="AX356" i="22"/>
  <c r="AV356" i="22"/>
  <c r="AS356" i="22"/>
  <c r="AQ356" i="22"/>
  <c r="AX355" i="22"/>
  <c r="AV355" i="22"/>
  <c r="AS355" i="22"/>
  <c r="AQ355" i="22"/>
  <c r="AX354" i="22"/>
  <c r="AV354" i="22"/>
  <c r="AS354" i="22"/>
  <c r="AQ354" i="22"/>
  <c r="AX353" i="22"/>
  <c r="AV353" i="22"/>
  <c r="AS353" i="22"/>
  <c r="AQ353" i="22"/>
  <c r="AX352" i="22"/>
  <c r="AV352" i="22"/>
  <c r="AS352" i="22"/>
  <c r="AQ352" i="22"/>
  <c r="AX351" i="22"/>
  <c r="AV351" i="22"/>
  <c r="AS351" i="22"/>
  <c r="AQ351" i="22"/>
  <c r="AX350" i="22"/>
  <c r="AV350" i="22"/>
  <c r="AS350" i="22"/>
  <c r="AQ350" i="22"/>
  <c r="AX349" i="22"/>
  <c r="AV349" i="22"/>
  <c r="AS349" i="22"/>
  <c r="AQ349" i="22"/>
  <c r="AX348" i="22"/>
  <c r="AV348" i="22"/>
  <c r="AS348" i="22"/>
  <c r="AQ348" i="22"/>
  <c r="AX347" i="22"/>
  <c r="AV347" i="22"/>
  <c r="AS347" i="22"/>
  <c r="AQ347" i="22"/>
  <c r="AX346" i="22"/>
  <c r="AV346" i="22"/>
  <c r="AS346" i="22"/>
  <c r="AQ346" i="22"/>
  <c r="AX345" i="22"/>
  <c r="AV345" i="22"/>
  <c r="AS345" i="22"/>
  <c r="AQ345" i="22"/>
  <c r="AX344" i="22"/>
  <c r="AV344" i="22"/>
  <c r="AS344" i="22"/>
  <c r="AQ344" i="22"/>
  <c r="AX343" i="22"/>
  <c r="AV343" i="22"/>
  <c r="AS343" i="22"/>
  <c r="AQ343" i="22"/>
  <c r="AX342" i="22"/>
  <c r="AV342" i="22"/>
  <c r="AS342" i="22"/>
  <c r="AQ342" i="22"/>
  <c r="AX341" i="22"/>
  <c r="AV341" i="22"/>
  <c r="AS341" i="22"/>
  <c r="AQ341" i="22"/>
  <c r="AX340" i="22"/>
  <c r="AV340" i="22"/>
  <c r="AS340" i="22"/>
  <c r="AQ340" i="22"/>
  <c r="AX339" i="22"/>
  <c r="AV339" i="22"/>
  <c r="AS339" i="22"/>
  <c r="AQ339" i="22"/>
  <c r="AX338" i="22"/>
  <c r="AV338" i="22"/>
  <c r="AS338" i="22"/>
  <c r="AQ338" i="22"/>
  <c r="AX337" i="22"/>
  <c r="AV337" i="22"/>
  <c r="AS337" i="22"/>
  <c r="AQ337" i="22"/>
  <c r="AX336" i="22"/>
  <c r="AV336" i="22"/>
  <c r="AS336" i="22"/>
  <c r="AQ336" i="22"/>
  <c r="AX335" i="22"/>
  <c r="AV335" i="22"/>
  <c r="AS335" i="22"/>
  <c r="AQ335" i="22"/>
  <c r="AX334" i="22"/>
  <c r="AV334" i="22"/>
  <c r="AS334" i="22"/>
  <c r="AQ334" i="22"/>
  <c r="AX333" i="22"/>
  <c r="AV333" i="22"/>
  <c r="AS333" i="22"/>
  <c r="AQ333" i="22"/>
  <c r="AX332" i="22"/>
  <c r="AV332" i="22"/>
  <c r="AS332" i="22"/>
  <c r="AQ332" i="22"/>
  <c r="AX331" i="22"/>
  <c r="AV331" i="22"/>
  <c r="AS331" i="22"/>
  <c r="AQ331" i="22"/>
  <c r="AX330" i="22"/>
  <c r="AV330" i="22"/>
  <c r="AS330" i="22"/>
  <c r="AQ330" i="22"/>
  <c r="AX329" i="22"/>
  <c r="AV329" i="22"/>
  <c r="AS329" i="22"/>
  <c r="AQ329" i="22"/>
  <c r="AX328" i="22"/>
  <c r="AV328" i="22"/>
  <c r="AS328" i="22"/>
  <c r="AQ328" i="22"/>
  <c r="AX327" i="22"/>
  <c r="AV327" i="22"/>
  <c r="AS327" i="22"/>
  <c r="AQ327" i="22"/>
  <c r="AX326" i="22"/>
  <c r="AV326" i="22"/>
  <c r="AS326" i="22"/>
  <c r="AQ326" i="22"/>
  <c r="AX325" i="22"/>
  <c r="AV325" i="22"/>
  <c r="AS325" i="22"/>
  <c r="AQ325" i="22"/>
  <c r="AX324" i="22"/>
  <c r="AV324" i="22"/>
  <c r="AS324" i="22"/>
  <c r="AQ324" i="22"/>
  <c r="AX323" i="22"/>
  <c r="AV323" i="22"/>
  <c r="AS323" i="22"/>
  <c r="AQ323" i="22"/>
  <c r="AX322" i="22"/>
  <c r="AV322" i="22"/>
  <c r="AS322" i="22"/>
  <c r="AQ322" i="22"/>
  <c r="AX321" i="22"/>
  <c r="AV321" i="22"/>
  <c r="AS321" i="22"/>
  <c r="AQ321" i="22"/>
  <c r="AX320" i="22"/>
  <c r="AV320" i="22"/>
  <c r="AS320" i="22"/>
  <c r="AQ320" i="22"/>
  <c r="AX319" i="22"/>
  <c r="AV319" i="22"/>
  <c r="AS319" i="22"/>
  <c r="AQ319" i="22"/>
  <c r="AX318" i="22"/>
  <c r="AV318" i="22"/>
  <c r="AS318" i="22"/>
  <c r="AQ318" i="22"/>
  <c r="AX317" i="22"/>
  <c r="AV317" i="22"/>
  <c r="AS317" i="22"/>
  <c r="AQ317" i="22"/>
  <c r="AX316" i="22"/>
  <c r="AV316" i="22"/>
  <c r="AS316" i="22"/>
  <c r="AQ316" i="22"/>
  <c r="AX315" i="22"/>
  <c r="AV315" i="22"/>
  <c r="AS315" i="22"/>
  <c r="AQ315" i="22"/>
  <c r="AX314" i="22"/>
  <c r="AV314" i="22"/>
  <c r="AS314" i="22"/>
  <c r="AQ314" i="22"/>
  <c r="AX313" i="22"/>
  <c r="AV313" i="22"/>
  <c r="AS313" i="22"/>
  <c r="AQ313" i="22"/>
  <c r="AX312" i="22"/>
  <c r="AV312" i="22"/>
  <c r="AS312" i="22"/>
  <c r="AQ312" i="22"/>
  <c r="AX311" i="22"/>
  <c r="AV311" i="22"/>
  <c r="AS311" i="22"/>
  <c r="AQ311" i="22"/>
  <c r="AX310" i="22"/>
  <c r="AV310" i="22"/>
  <c r="AS310" i="22"/>
  <c r="AQ310" i="22"/>
  <c r="AX309" i="22"/>
  <c r="AV309" i="22"/>
  <c r="AS309" i="22"/>
  <c r="AQ309" i="22"/>
  <c r="AX308" i="22"/>
  <c r="AV308" i="22"/>
  <c r="AS308" i="22"/>
  <c r="AQ308" i="22"/>
  <c r="AX307" i="22"/>
  <c r="AV307" i="22"/>
  <c r="AS307" i="22"/>
  <c r="AQ307" i="22"/>
  <c r="AX306" i="22"/>
  <c r="AV306" i="22"/>
  <c r="AS306" i="22"/>
  <c r="AQ306" i="22"/>
  <c r="AX305" i="22"/>
  <c r="AV305" i="22"/>
  <c r="AS305" i="22"/>
  <c r="AQ305" i="22"/>
  <c r="AX304" i="22"/>
  <c r="AV304" i="22"/>
  <c r="AS304" i="22"/>
  <c r="AQ304" i="22"/>
  <c r="AX303" i="22"/>
  <c r="AV303" i="22"/>
  <c r="AS303" i="22"/>
  <c r="AQ303" i="22"/>
  <c r="AX302" i="22"/>
  <c r="AV302" i="22"/>
  <c r="AS302" i="22"/>
  <c r="AQ302" i="22"/>
  <c r="AX301" i="22"/>
  <c r="AV301" i="22"/>
  <c r="AS301" i="22"/>
  <c r="AQ301" i="22"/>
  <c r="AX300" i="22"/>
  <c r="AV300" i="22"/>
  <c r="AS300" i="22"/>
  <c r="AQ300" i="22"/>
  <c r="AX299" i="22"/>
  <c r="AV299" i="22"/>
  <c r="AS299" i="22"/>
  <c r="AQ299" i="22"/>
  <c r="AX298" i="22"/>
  <c r="AV298" i="22"/>
  <c r="AS298" i="22"/>
  <c r="AQ298" i="22"/>
  <c r="AX297" i="22"/>
  <c r="AV297" i="22"/>
  <c r="AS297" i="22"/>
  <c r="AQ297" i="22"/>
  <c r="AX296" i="22"/>
  <c r="AV296" i="22"/>
  <c r="AS296" i="22"/>
  <c r="AQ296" i="22"/>
  <c r="AX295" i="22"/>
  <c r="AV295" i="22"/>
  <c r="AS295" i="22"/>
  <c r="AQ295" i="22"/>
  <c r="AX294" i="22"/>
  <c r="AV294" i="22"/>
  <c r="AS294" i="22"/>
  <c r="AQ294" i="22"/>
  <c r="AX293" i="22"/>
  <c r="AV293" i="22"/>
  <c r="AS293" i="22"/>
  <c r="AQ293" i="22"/>
  <c r="AX292" i="22"/>
  <c r="AV292" i="22"/>
  <c r="AS292" i="22"/>
  <c r="AQ292" i="22"/>
  <c r="AX291" i="22"/>
  <c r="AV291" i="22"/>
  <c r="AS291" i="22"/>
  <c r="AQ291" i="22"/>
  <c r="AX290" i="22"/>
  <c r="AV290" i="22"/>
  <c r="AS290" i="22"/>
  <c r="AQ290" i="22"/>
  <c r="AX289" i="22"/>
  <c r="AV289" i="22"/>
  <c r="AS289" i="22"/>
  <c r="AQ289" i="22"/>
  <c r="AX288" i="22"/>
  <c r="AV288" i="22"/>
  <c r="AS288" i="22"/>
  <c r="AQ288" i="22"/>
  <c r="AX287" i="22"/>
  <c r="AV287" i="22"/>
  <c r="AS287" i="22"/>
  <c r="AQ287" i="22"/>
  <c r="AX286" i="22"/>
  <c r="AV286" i="22"/>
  <c r="AS286" i="22"/>
  <c r="AQ286" i="22"/>
  <c r="AX285" i="22"/>
  <c r="AV285" i="22"/>
  <c r="AS285" i="22"/>
  <c r="AQ285" i="22"/>
  <c r="AX284" i="22"/>
  <c r="AV284" i="22"/>
  <c r="AS284" i="22"/>
  <c r="AQ284" i="22"/>
  <c r="AX283" i="22"/>
  <c r="AV283" i="22"/>
  <c r="AS283" i="22"/>
  <c r="AQ283" i="22"/>
  <c r="AX282" i="22"/>
  <c r="AV282" i="22"/>
  <c r="AS282" i="22"/>
  <c r="AQ282" i="22"/>
  <c r="AX281" i="22"/>
  <c r="AV281" i="22"/>
  <c r="AS281" i="22"/>
  <c r="AQ281" i="22"/>
  <c r="AX280" i="22"/>
  <c r="AV280" i="22"/>
  <c r="AS280" i="22"/>
  <c r="AQ280" i="22"/>
  <c r="AX279" i="22"/>
  <c r="AV279" i="22"/>
  <c r="AS279" i="22"/>
  <c r="AQ279" i="22"/>
  <c r="AX278" i="22"/>
  <c r="AV278" i="22"/>
  <c r="AS278" i="22"/>
  <c r="AQ278" i="22"/>
  <c r="AX277" i="22"/>
  <c r="AV277" i="22"/>
  <c r="AS277" i="22"/>
  <c r="AQ277" i="22"/>
  <c r="AX276" i="22"/>
  <c r="AV276" i="22"/>
  <c r="AS276" i="22"/>
  <c r="AQ276" i="22"/>
  <c r="AX275" i="22"/>
  <c r="AV275" i="22"/>
  <c r="AS275" i="22"/>
  <c r="AQ275" i="22"/>
  <c r="AX274" i="22"/>
  <c r="AV274" i="22"/>
  <c r="AS274" i="22"/>
  <c r="AQ274" i="22"/>
  <c r="AX273" i="22"/>
  <c r="AV273" i="22"/>
  <c r="AS273" i="22"/>
  <c r="AQ273" i="22"/>
  <c r="AX272" i="22"/>
  <c r="AV272" i="22"/>
  <c r="AS272" i="22"/>
  <c r="AQ272" i="22"/>
  <c r="AX271" i="22"/>
  <c r="AV271" i="22"/>
  <c r="AS271" i="22"/>
  <c r="AQ271" i="22"/>
  <c r="AX270" i="22"/>
  <c r="AV270" i="22"/>
  <c r="AS270" i="22"/>
  <c r="AQ270" i="22"/>
  <c r="AX269" i="22"/>
  <c r="AV269" i="22"/>
  <c r="AS269" i="22"/>
  <c r="AQ269" i="22"/>
  <c r="AX268" i="22"/>
  <c r="AV268" i="22"/>
  <c r="AS268" i="22"/>
  <c r="AQ268" i="22"/>
  <c r="AX267" i="22"/>
  <c r="AV267" i="22"/>
  <c r="AS267" i="22"/>
  <c r="AQ267" i="22"/>
  <c r="AX266" i="22"/>
  <c r="AV266" i="22"/>
  <c r="AS266" i="22"/>
  <c r="AQ266" i="22"/>
  <c r="AX265" i="22"/>
  <c r="AV265" i="22"/>
  <c r="AS265" i="22"/>
  <c r="AQ265" i="22"/>
  <c r="AX264" i="22"/>
  <c r="AV264" i="22"/>
  <c r="AS264" i="22"/>
  <c r="AQ264" i="22"/>
  <c r="AX263" i="22"/>
  <c r="AV263" i="22"/>
  <c r="AS263" i="22"/>
  <c r="AQ263" i="22"/>
  <c r="AX262" i="22"/>
  <c r="AV262" i="22"/>
  <c r="AS262" i="22"/>
  <c r="AQ262" i="22"/>
  <c r="AX261" i="22"/>
  <c r="AV261" i="22"/>
  <c r="AS261" i="22"/>
  <c r="AQ261" i="22"/>
  <c r="AX260" i="22"/>
  <c r="AV260" i="22"/>
  <c r="AS260" i="22"/>
  <c r="AQ260" i="22"/>
  <c r="AX259" i="22"/>
  <c r="AV259" i="22"/>
  <c r="AS259" i="22"/>
  <c r="AQ259" i="22"/>
  <c r="AX258" i="22"/>
  <c r="AV258" i="22"/>
  <c r="AS258" i="22"/>
  <c r="AQ258" i="22"/>
  <c r="AX257" i="22"/>
  <c r="AV257" i="22"/>
  <c r="AS257" i="22"/>
  <c r="AQ257" i="22"/>
  <c r="AX256" i="22"/>
  <c r="AV256" i="22"/>
  <c r="AS256" i="22"/>
  <c r="AQ256" i="22"/>
  <c r="AX255" i="22"/>
  <c r="AV255" i="22"/>
  <c r="AS255" i="22"/>
  <c r="AQ255" i="22"/>
  <c r="AX254" i="22"/>
  <c r="AV254" i="22"/>
  <c r="AS254" i="22"/>
  <c r="AQ254" i="22"/>
  <c r="AX253" i="22"/>
  <c r="AV253" i="22"/>
  <c r="AS253" i="22"/>
  <c r="AQ253" i="22"/>
  <c r="AX252" i="22"/>
  <c r="AV252" i="22"/>
  <c r="AS252" i="22"/>
  <c r="AQ252" i="22"/>
  <c r="AX251" i="22"/>
  <c r="AV251" i="22"/>
  <c r="AS251" i="22"/>
  <c r="AQ251" i="22"/>
  <c r="AX250" i="22"/>
  <c r="AV250" i="22"/>
  <c r="AS250" i="22"/>
  <c r="AQ250" i="22"/>
  <c r="AX249" i="22"/>
  <c r="AV249" i="22"/>
  <c r="AS249" i="22"/>
  <c r="AQ249" i="22"/>
  <c r="AX248" i="22"/>
  <c r="AV248" i="22"/>
  <c r="AS248" i="22"/>
  <c r="AQ248" i="22"/>
  <c r="AX247" i="22"/>
  <c r="AV247" i="22"/>
  <c r="AS247" i="22"/>
  <c r="AQ247" i="22"/>
  <c r="AX246" i="22"/>
  <c r="AV246" i="22"/>
  <c r="AS246" i="22"/>
  <c r="AQ246" i="22"/>
  <c r="AX245" i="22"/>
  <c r="AV245" i="22"/>
  <c r="AS245" i="22"/>
  <c r="AQ245" i="22"/>
  <c r="AX244" i="22"/>
  <c r="AV244" i="22"/>
  <c r="AS244" i="22"/>
  <c r="AQ244" i="22"/>
  <c r="AX243" i="22"/>
  <c r="AV243" i="22"/>
  <c r="AS243" i="22"/>
  <c r="AQ243" i="22"/>
  <c r="AX242" i="22"/>
  <c r="AV242" i="22"/>
  <c r="AS242" i="22"/>
  <c r="AQ242" i="22"/>
  <c r="AX241" i="22"/>
  <c r="AV241" i="22"/>
  <c r="AS241" i="22"/>
  <c r="AQ241" i="22"/>
  <c r="AX240" i="22"/>
  <c r="AV240" i="22"/>
  <c r="AS240" i="22"/>
  <c r="AQ240" i="22"/>
  <c r="AX239" i="22"/>
  <c r="AV239" i="22"/>
  <c r="AS239" i="22"/>
  <c r="AQ239" i="22"/>
  <c r="AX238" i="22"/>
  <c r="AV238" i="22"/>
  <c r="AS238" i="22"/>
  <c r="AQ238" i="22"/>
  <c r="AX237" i="22"/>
  <c r="AV237" i="22"/>
  <c r="AS237" i="22"/>
  <c r="AQ237" i="22"/>
  <c r="AX236" i="22"/>
  <c r="AV236" i="22"/>
  <c r="AS236" i="22"/>
  <c r="AQ236" i="22"/>
  <c r="AX235" i="22"/>
  <c r="AV235" i="22"/>
  <c r="AS235" i="22"/>
  <c r="AQ235" i="22"/>
  <c r="AX234" i="22"/>
  <c r="AV234" i="22"/>
  <c r="AS234" i="22"/>
  <c r="AQ234" i="22"/>
  <c r="AX233" i="22"/>
  <c r="AV233" i="22"/>
  <c r="AS233" i="22"/>
  <c r="AQ233" i="22"/>
  <c r="AX232" i="22"/>
  <c r="AV232" i="22"/>
  <c r="AS232" i="22"/>
  <c r="AQ232" i="22"/>
  <c r="AX231" i="22"/>
  <c r="AV231" i="22"/>
  <c r="AS231" i="22"/>
  <c r="AQ231" i="22"/>
  <c r="AX230" i="22"/>
  <c r="AV230" i="22"/>
  <c r="AS230" i="22"/>
  <c r="AQ230" i="22"/>
  <c r="AX229" i="22"/>
  <c r="AV229" i="22"/>
  <c r="AS229" i="22"/>
  <c r="AQ229" i="22"/>
  <c r="AX228" i="22"/>
  <c r="AV228" i="22"/>
  <c r="AS228" i="22"/>
  <c r="AQ228" i="22"/>
  <c r="AX227" i="22"/>
  <c r="AV227" i="22"/>
  <c r="AS227" i="22"/>
  <c r="AQ227" i="22"/>
  <c r="AX226" i="22"/>
  <c r="AV226" i="22"/>
  <c r="AS226" i="22"/>
  <c r="AQ226" i="22"/>
  <c r="AX225" i="22"/>
  <c r="AV225" i="22"/>
  <c r="AS225" i="22"/>
  <c r="AQ225" i="22"/>
  <c r="AX224" i="22"/>
  <c r="AV224" i="22"/>
  <c r="AS224" i="22"/>
  <c r="AQ224" i="22"/>
  <c r="AX223" i="22"/>
  <c r="AV223" i="22"/>
  <c r="AS223" i="22"/>
  <c r="AQ223" i="22"/>
  <c r="AX222" i="22"/>
  <c r="AV222" i="22"/>
  <c r="AS222" i="22"/>
  <c r="AQ222" i="22"/>
  <c r="AX221" i="22"/>
  <c r="AV221" i="22"/>
  <c r="AS221" i="22"/>
  <c r="AQ221" i="22"/>
  <c r="AX220" i="22"/>
  <c r="AV220" i="22"/>
  <c r="AS220" i="22"/>
  <c r="AQ220" i="22"/>
  <c r="AX219" i="22"/>
  <c r="AV219" i="22"/>
  <c r="AS219" i="22"/>
  <c r="AQ219" i="22"/>
  <c r="AX218" i="22"/>
  <c r="AV218" i="22"/>
  <c r="AS218" i="22"/>
  <c r="AQ218" i="22"/>
  <c r="AX217" i="22"/>
  <c r="AV217" i="22"/>
  <c r="AS217" i="22"/>
  <c r="AQ217" i="22"/>
  <c r="AX216" i="22"/>
  <c r="AV216" i="22"/>
  <c r="AS216" i="22"/>
  <c r="AQ216" i="22"/>
  <c r="AX215" i="22"/>
  <c r="AV215" i="22"/>
  <c r="AS215" i="22"/>
  <c r="AQ215" i="22"/>
  <c r="AX214" i="22"/>
  <c r="AV214" i="22"/>
  <c r="AS214" i="22"/>
  <c r="AQ214" i="22"/>
  <c r="AX213" i="22"/>
  <c r="AV213" i="22"/>
  <c r="AS213" i="22"/>
  <c r="AQ213" i="22"/>
  <c r="AX212" i="22"/>
  <c r="AV212" i="22"/>
  <c r="AS212" i="22"/>
  <c r="AQ212" i="22"/>
  <c r="AX211" i="22"/>
  <c r="AV211" i="22"/>
  <c r="AS211" i="22"/>
  <c r="AQ211" i="22"/>
  <c r="AX210" i="22"/>
  <c r="AV210" i="22"/>
  <c r="AS210" i="22"/>
  <c r="AQ210" i="22"/>
  <c r="AX209" i="22"/>
  <c r="AV209" i="22"/>
  <c r="AS209" i="22"/>
  <c r="AQ209" i="22"/>
  <c r="AX208" i="22"/>
  <c r="AV208" i="22"/>
  <c r="AS208" i="22"/>
  <c r="AQ208" i="22"/>
  <c r="AX207" i="22"/>
  <c r="AV207" i="22"/>
  <c r="AS207" i="22"/>
  <c r="AQ207" i="22"/>
  <c r="AX206" i="22"/>
  <c r="AV206" i="22"/>
  <c r="AS206" i="22"/>
  <c r="AQ206" i="22"/>
  <c r="AX205" i="22"/>
  <c r="AV205" i="22"/>
  <c r="AS205" i="22"/>
  <c r="AQ205" i="22"/>
  <c r="AX204" i="22"/>
  <c r="AV204" i="22"/>
  <c r="AS204" i="22"/>
  <c r="AQ204" i="22"/>
  <c r="AX203" i="22"/>
  <c r="AV203" i="22"/>
  <c r="AS203" i="22"/>
  <c r="AQ203" i="22"/>
  <c r="AX202" i="22"/>
  <c r="AV202" i="22"/>
  <c r="AS202" i="22"/>
  <c r="AQ202" i="22"/>
  <c r="AX201" i="22"/>
  <c r="AV201" i="22"/>
  <c r="AS201" i="22"/>
  <c r="AQ201" i="22"/>
  <c r="AX200" i="22"/>
  <c r="AV200" i="22"/>
  <c r="AS200" i="22"/>
  <c r="AQ200" i="22"/>
  <c r="AX199" i="22"/>
  <c r="AV199" i="22"/>
  <c r="AS199" i="22"/>
  <c r="AQ199" i="22"/>
  <c r="AX198" i="22"/>
  <c r="AV198" i="22"/>
  <c r="AS198" i="22"/>
  <c r="AQ198" i="22"/>
  <c r="AX197" i="22"/>
  <c r="AV197" i="22"/>
  <c r="AS197" i="22"/>
  <c r="AQ197" i="22"/>
  <c r="AX196" i="22"/>
  <c r="AV196" i="22"/>
  <c r="AS196" i="22"/>
  <c r="AQ196" i="22"/>
  <c r="AX195" i="22"/>
  <c r="AV195" i="22"/>
  <c r="AS195" i="22"/>
  <c r="AQ195" i="22"/>
  <c r="AX194" i="22"/>
  <c r="AV194" i="22"/>
  <c r="AS194" i="22"/>
  <c r="AQ194" i="22"/>
  <c r="AX193" i="22"/>
  <c r="AV193" i="22"/>
  <c r="AS193" i="22"/>
  <c r="AQ193" i="22"/>
  <c r="AX192" i="22"/>
  <c r="AV192" i="22"/>
  <c r="AS192" i="22"/>
  <c r="AQ192" i="22"/>
  <c r="AX191" i="22"/>
  <c r="AV191" i="22"/>
  <c r="AS191" i="22"/>
  <c r="AQ191" i="22"/>
  <c r="AX190" i="22"/>
  <c r="AV190" i="22"/>
  <c r="AS190" i="22"/>
  <c r="AQ190" i="22"/>
  <c r="AX189" i="22"/>
  <c r="AV189" i="22"/>
  <c r="AS189" i="22"/>
  <c r="AQ189" i="22"/>
  <c r="AX188" i="22"/>
  <c r="AV188" i="22"/>
  <c r="AS188" i="22"/>
  <c r="AQ188" i="22"/>
  <c r="AX187" i="22"/>
  <c r="AV187" i="22"/>
  <c r="AS187" i="22"/>
  <c r="AQ187" i="22"/>
  <c r="AX186" i="22"/>
  <c r="AV186" i="22"/>
  <c r="AS186" i="22"/>
  <c r="AQ186" i="22"/>
  <c r="AX185" i="22"/>
  <c r="AV185" i="22"/>
  <c r="AS185" i="22"/>
  <c r="AQ185" i="22"/>
  <c r="AX184" i="22"/>
  <c r="AV184" i="22"/>
  <c r="AS184" i="22"/>
  <c r="AQ184" i="22"/>
  <c r="AX183" i="22"/>
  <c r="AV183" i="22"/>
  <c r="AS183" i="22"/>
  <c r="AQ183" i="22"/>
  <c r="AX182" i="22"/>
  <c r="AV182" i="22"/>
  <c r="AS182" i="22"/>
  <c r="AQ182" i="22"/>
  <c r="AX181" i="22"/>
  <c r="AV181" i="22"/>
  <c r="AS181" i="22"/>
  <c r="AQ181" i="22"/>
  <c r="AX180" i="22"/>
  <c r="AV180" i="22"/>
  <c r="AS180" i="22"/>
  <c r="AQ180" i="22"/>
  <c r="AX179" i="22"/>
  <c r="AV179" i="22"/>
  <c r="AS179" i="22"/>
  <c r="AQ179" i="22"/>
  <c r="AX178" i="22"/>
  <c r="AV178" i="22"/>
  <c r="AS178" i="22"/>
  <c r="AQ178" i="22"/>
  <c r="AX177" i="22"/>
  <c r="AV177" i="22"/>
  <c r="AS177" i="22"/>
  <c r="AQ177" i="22"/>
  <c r="AX176" i="22"/>
  <c r="AV176" i="22"/>
  <c r="AS176" i="22"/>
  <c r="AQ176" i="22"/>
  <c r="AX175" i="22"/>
  <c r="AV175" i="22"/>
  <c r="AS175" i="22"/>
  <c r="AQ175" i="22"/>
  <c r="AX174" i="22"/>
  <c r="AV174" i="22"/>
  <c r="AS174" i="22"/>
  <c r="AQ174" i="22"/>
  <c r="AX173" i="22"/>
  <c r="AV173" i="22"/>
  <c r="AS173" i="22"/>
  <c r="AQ173" i="22"/>
  <c r="AX172" i="22"/>
  <c r="AV172" i="22"/>
  <c r="AS172" i="22"/>
  <c r="AQ172" i="22"/>
  <c r="AX171" i="22"/>
  <c r="AV171" i="22"/>
  <c r="AS171" i="22"/>
  <c r="AQ171" i="22"/>
  <c r="AX170" i="22"/>
  <c r="AV170" i="22"/>
  <c r="AS170" i="22"/>
  <c r="AQ170" i="22"/>
  <c r="AX169" i="22"/>
  <c r="AV169" i="22"/>
  <c r="AS169" i="22"/>
  <c r="AQ169" i="22"/>
  <c r="AX168" i="22"/>
  <c r="AV168" i="22"/>
  <c r="AS168" i="22"/>
  <c r="AQ168" i="22"/>
  <c r="AX167" i="22"/>
  <c r="AV167" i="22"/>
  <c r="AS167" i="22"/>
  <c r="AQ167" i="22"/>
  <c r="AX166" i="22"/>
  <c r="AV166" i="22"/>
  <c r="AS166" i="22"/>
  <c r="AQ166" i="22"/>
  <c r="AX165" i="22"/>
  <c r="AV165" i="22"/>
  <c r="AS165" i="22"/>
  <c r="AQ165" i="22"/>
  <c r="AX164" i="22"/>
  <c r="AV164" i="22"/>
  <c r="AS164" i="22"/>
  <c r="AQ164" i="22"/>
  <c r="AX163" i="22"/>
  <c r="AV163" i="22"/>
  <c r="AS163" i="22"/>
  <c r="AQ163" i="22"/>
  <c r="AX162" i="22"/>
  <c r="AV162" i="22"/>
  <c r="AS162" i="22"/>
  <c r="AQ162" i="22"/>
  <c r="AX161" i="22"/>
  <c r="AV161" i="22"/>
  <c r="AS161" i="22"/>
  <c r="AQ161" i="22"/>
  <c r="AX160" i="22"/>
  <c r="AV160" i="22"/>
  <c r="AS160" i="22"/>
  <c r="AQ160" i="22"/>
  <c r="AX159" i="22"/>
  <c r="AV159" i="22"/>
  <c r="AS159" i="22"/>
  <c r="AQ159" i="22"/>
  <c r="AX158" i="22"/>
  <c r="AV158" i="22"/>
  <c r="AS158" i="22"/>
  <c r="AQ158" i="22"/>
  <c r="AX157" i="22"/>
  <c r="AV157" i="22"/>
  <c r="AS157" i="22"/>
  <c r="AQ157" i="22"/>
  <c r="AX156" i="22"/>
  <c r="AV156" i="22"/>
  <c r="AS156" i="22"/>
  <c r="AQ156" i="22"/>
  <c r="AX155" i="22"/>
  <c r="AV155" i="22"/>
  <c r="AS155" i="22"/>
  <c r="AQ155" i="22"/>
  <c r="AX154" i="22"/>
  <c r="AV154" i="22"/>
  <c r="AS154" i="22"/>
  <c r="AQ154" i="22"/>
  <c r="AX153" i="22"/>
  <c r="AV153" i="22"/>
  <c r="AS153" i="22"/>
  <c r="AQ153" i="22"/>
  <c r="AX152" i="22"/>
  <c r="AV152" i="22"/>
  <c r="AS152" i="22"/>
  <c r="AQ152" i="22"/>
  <c r="AX151" i="22"/>
  <c r="AV151" i="22"/>
  <c r="AS151" i="22"/>
  <c r="AQ151" i="22"/>
  <c r="AX150" i="22"/>
  <c r="AV150" i="22"/>
  <c r="AS150" i="22"/>
  <c r="AQ150" i="22"/>
  <c r="AX149" i="22"/>
  <c r="AV149" i="22"/>
  <c r="AS149" i="22"/>
  <c r="AQ149" i="22"/>
  <c r="AX148" i="22"/>
  <c r="AV148" i="22"/>
  <c r="AS148" i="22"/>
  <c r="AQ148" i="22"/>
  <c r="AX147" i="22"/>
  <c r="AV147" i="22"/>
  <c r="AS147" i="22"/>
  <c r="AQ147" i="22"/>
  <c r="AX146" i="22"/>
  <c r="AV146" i="22"/>
  <c r="AS146" i="22"/>
  <c r="AQ146" i="22"/>
  <c r="AX145" i="22"/>
  <c r="AV145" i="22"/>
  <c r="AS145" i="22"/>
  <c r="AQ145" i="22"/>
  <c r="AX144" i="22"/>
  <c r="AV144" i="22"/>
  <c r="AS144" i="22"/>
  <c r="AQ144" i="22"/>
  <c r="AX143" i="22"/>
  <c r="AV143" i="22"/>
  <c r="AS143" i="22"/>
  <c r="AQ143" i="22"/>
  <c r="AX142" i="22"/>
  <c r="AV142" i="22"/>
  <c r="AS142" i="22"/>
  <c r="AQ142" i="22"/>
  <c r="AX141" i="22"/>
  <c r="AV141" i="22"/>
  <c r="AS141" i="22"/>
  <c r="AQ141" i="22"/>
  <c r="AX140" i="22"/>
  <c r="AV140" i="22"/>
  <c r="AS140" i="22"/>
  <c r="AQ140" i="22"/>
  <c r="AX139" i="22"/>
  <c r="AV139" i="22"/>
  <c r="AS139" i="22"/>
  <c r="AQ139" i="22"/>
  <c r="AX138" i="22"/>
  <c r="AV138" i="22"/>
  <c r="AS138" i="22"/>
  <c r="AQ138" i="22"/>
  <c r="AX137" i="22"/>
  <c r="AV137" i="22"/>
  <c r="AS137" i="22"/>
  <c r="AQ137" i="22"/>
  <c r="AX136" i="22"/>
  <c r="AV136" i="22"/>
  <c r="AS136" i="22"/>
  <c r="AQ136" i="22"/>
  <c r="AX135" i="22"/>
  <c r="AV135" i="22"/>
  <c r="AS135" i="22"/>
  <c r="AQ135" i="22"/>
  <c r="AX134" i="22"/>
  <c r="AV134" i="22"/>
  <c r="AS134" i="22"/>
  <c r="AQ134" i="22"/>
  <c r="AX133" i="22"/>
  <c r="AV133" i="22"/>
  <c r="AS133" i="22"/>
  <c r="AQ133" i="22"/>
  <c r="AX132" i="22"/>
  <c r="AV132" i="22"/>
  <c r="AS132" i="22"/>
  <c r="AQ132" i="22"/>
  <c r="AX131" i="22"/>
  <c r="AV131" i="22"/>
  <c r="AS131" i="22"/>
  <c r="AQ131" i="22"/>
  <c r="AX130" i="22"/>
  <c r="AV130" i="22"/>
  <c r="AS130" i="22"/>
  <c r="AQ130" i="22"/>
  <c r="AX129" i="22"/>
  <c r="AV129" i="22"/>
  <c r="AS129" i="22"/>
  <c r="AQ129" i="22"/>
  <c r="AX128" i="22"/>
  <c r="AV128" i="22"/>
  <c r="AS128" i="22"/>
  <c r="AQ128" i="22"/>
  <c r="AX127" i="22"/>
  <c r="AV127" i="22"/>
  <c r="AS127" i="22"/>
  <c r="AQ127" i="22"/>
  <c r="AX126" i="22"/>
  <c r="AV126" i="22"/>
  <c r="AS126" i="22"/>
  <c r="AQ126" i="22"/>
  <c r="AX125" i="22"/>
  <c r="AV125" i="22"/>
  <c r="AS125" i="22"/>
  <c r="AQ125" i="22"/>
  <c r="AX124" i="22"/>
  <c r="AV124" i="22"/>
  <c r="AS124" i="22"/>
  <c r="AQ124" i="22"/>
  <c r="AX123" i="22"/>
  <c r="AV123" i="22"/>
  <c r="AS123" i="22"/>
  <c r="AQ123" i="22"/>
  <c r="AX122" i="22"/>
  <c r="AV122" i="22"/>
  <c r="AS122" i="22"/>
  <c r="AQ122" i="22"/>
  <c r="AX121" i="22"/>
  <c r="AV121" i="22"/>
  <c r="AS121" i="22"/>
  <c r="AQ121" i="22"/>
  <c r="AX120" i="22"/>
  <c r="AV120" i="22"/>
  <c r="AS120" i="22"/>
  <c r="AQ120" i="22"/>
  <c r="AX119" i="22"/>
  <c r="AV119" i="22"/>
  <c r="AS119" i="22"/>
  <c r="AQ119" i="22"/>
  <c r="AX118" i="22"/>
  <c r="AV118" i="22"/>
  <c r="AS118" i="22"/>
  <c r="AQ118" i="22"/>
  <c r="AX117" i="22"/>
  <c r="AV117" i="22"/>
  <c r="AS117" i="22"/>
  <c r="AQ117" i="22"/>
  <c r="AX116" i="22"/>
  <c r="AV116" i="22"/>
  <c r="AS116" i="22"/>
  <c r="AQ116" i="22"/>
  <c r="AX115" i="22"/>
  <c r="AV115" i="22"/>
  <c r="AS115" i="22"/>
  <c r="AQ115" i="22"/>
  <c r="AX114" i="22"/>
  <c r="AV114" i="22"/>
  <c r="AS114" i="22"/>
  <c r="AQ114" i="22"/>
  <c r="AX113" i="22"/>
  <c r="AV113" i="22"/>
  <c r="AS113" i="22"/>
  <c r="AQ113" i="22"/>
  <c r="AX112" i="22"/>
  <c r="AV112" i="22"/>
  <c r="AS112" i="22"/>
  <c r="AQ112" i="22"/>
  <c r="AX111" i="22"/>
  <c r="AV111" i="22"/>
  <c r="AS111" i="22"/>
  <c r="AQ111" i="22"/>
  <c r="AX110" i="22"/>
  <c r="AV110" i="22"/>
  <c r="AS110" i="22"/>
  <c r="AQ110" i="22"/>
  <c r="AX109" i="22"/>
  <c r="AV109" i="22"/>
  <c r="AS109" i="22"/>
  <c r="AQ109" i="22"/>
  <c r="AX108" i="22"/>
  <c r="AV108" i="22"/>
  <c r="AS108" i="22"/>
  <c r="AQ108" i="22"/>
  <c r="AX107" i="22"/>
  <c r="AV107" i="22"/>
  <c r="AS107" i="22"/>
  <c r="AQ107" i="22"/>
  <c r="AX106" i="22"/>
  <c r="AV106" i="22"/>
  <c r="AS106" i="22"/>
  <c r="AQ106" i="22"/>
  <c r="AX105" i="22"/>
  <c r="AV105" i="22"/>
  <c r="AS105" i="22"/>
  <c r="AQ105" i="22"/>
  <c r="AX104" i="22"/>
  <c r="AV104" i="22"/>
  <c r="AS104" i="22"/>
  <c r="AQ104" i="22"/>
  <c r="AX103" i="22"/>
  <c r="AV103" i="22"/>
  <c r="AS103" i="22"/>
  <c r="AQ103" i="22"/>
  <c r="AX102" i="22"/>
  <c r="AV102" i="22"/>
  <c r="AS102" i="22"/>
  <c r="AQ102" i="22"/>
  <c r="AX101" i="22"/>
  <c r="AV101" i="22"/>
  <c r="AS101" i="22"/>
  <c r="AQ101" i="22"/>
  <c r="AX100" i="22"/>
  <c r="AV100" i="22"/>
  <c r="AS100" i="22"/>
  <c r="AQ100" i="22"/>
  <c r="AX99" i="22"/>
  <c r="AV99" i="22"/>
  <c r="AS99" i="22"/>
  <c r="AQ99" i="22"/>
  <c r="AX98" i="22"/>
  <c r="AV98" i="22"/>
  <c r="AS98" i="22"/>
  <c r="AQ98" i="22"/>
  <c r="AX97" i="22"/>
  <c r="AV97" i="22"/>
  <c r="AS97" i="22"/>
  <c r="AQ97" i="22"/>
  <c r="AX96" i="22"/>
  <c r="AV96" i="22"/>
  <c r="AS96" i="22"/>
  <c r="AQ96" i="22"/>
  <c r="AX95" i="22"/>
  <c r="AV95" i="22"/>
  <c r="AS95" i="22"/>
  <c r="AQ95" i="22"/>
  <c r="AX94" i="22"/>
  <c r="AV94" i="22"/>
  <c r="AS94" i="22"/>
  <c r="AQ94" i="22"/>
  <c r="AX93" i="22"/>
  <c r="AV93" i="22"/>
  <c r="AS93" i="22"/>
  <c r="AQ93" i="22"/>
  <c r="AX92" i="22"/>
  <c r="AV92" i="22"/>
  <c r="AS92" i="22"/>
  <c r="AQ92" i="22"/>
  <c r="AX91" i="22"/>
  <c r="AV91" i="22"/>
  <c r="AS91" i="22"/>
  <c r="AQ91" i="22"/>
  <c r="AX90" i="22"/>
  <c r="AV90" i="22"/>
  <c r="AS90" i="22"/>
  <c r="AQ90" i="22"/>
  <c r="AX89" i="22"/>
  <c r="AV89" i="22"/>
  <c r="AS89" i="22"/>
  <c r="AQ89" i="22"/>
  <c r="AX88" i="22"/>
  <c r="AV88" i="22"/>
  <c r="AS88" i="22"/>
  <c r="AQ88" i="22"/>
  <c r="AX87" i="22"/>
  <c r="AV87" i="22"/>
  <c r="AS87" i="22"/>
  <c r="AQ87" i="22"/>
  <c r="AX86" i="22"/>
  <c r="AV86" i="22"/>
  <c r="AS86" i="22"/>
  <c r="AQ86" i="22"/>
  <c r="AX85" i="22"/>
  <c r="AV85" i="22"/>
  <c r="AS85" i="22"/>
  <c r="AQ85" i="22"/>
  <c r="AX84" i="22"/>
  <c r="AV84" i="22"/>
  <c r="AS84" i="22"/>
  <c r="AQ84" i="22"/>
  <c r="AX83" i="22"/>
  <c r="AV83" i="22"/>
  <c r="AS83" i="22"/>
  <c r="AQ83" i="22"/>
  <c r="AX82" i="22"/>
  <c r="AV82" i="22"/>
  <c r="AS82" i="22"/>
  <c r="AQ82" i="22"/>
  <c r="AX81" i="22"/>
  <c r="AV81" i="22"/>
  <c r="AS81" i="22"/>
  <c r="AQ81" i="22"/>
  <c r="AX80" i="22"/>
  <c r="AV80" i="22"/>
  <c r="AS80" i="22"/>
  <c r="AQ80" i="22"/>
  <c r="AX79" i="22"/>
  <c r="AV79" i="22"/>
  <c r="AS79" i="22"/>
  <c r="AQ79" i="22"/>
  <c r="AX78" i="22"/>
  <c r="AV78" i="22"/>
  <c r="AS78" i="22"/>
  <c r="AQ78" i="22"/>
  <c r="AX77" i="22"/>
  <c r="AV77" i="22"/>
  <c r="AS77" i="22"/>
  <c r="AQ77" i="22"/>
  <c r="AX76" i="22"/>
  <c r="AV76" i="22"/>
  <c r="AS76" i="22"/>
  <c r="AQ76" i="22"/>
  <c r="AX75" i="22"/>
  <c r="AV75" i="22"/>
  <c r="AS75" i="22"/>
  <c r="AQ75" i="22"/>
  <c r="AX74" i="22"/>
  <c r="AV74" i="22"/>
  <c r="AS74" i="22"/>
  <c r="AQ74" i="22"/>
  <c r="AX73" i="22"/>
  <c r="AV73" i="22"/>
  <c r="AS73" i="22"/>
  <c r="AQ73" i="22"/>
  <c r="AX72" i="22"/>
  <c r="AV72" i="22"/>
  <c r="AS72" i="22"/>
  <c r="AQ72" i="22"/>
  <c r="AX71" i="22"/>
  <c r="AV71" i="22"/>
  <c r="AS71" i="22"/>
  <c r="AQ71" i="22"/>
  <c r="AX70" i="22"/>
  <c r="AV70" i="22"/>
  <c r="AS70" i="22"/>
  <c r="AQ70" i="22"/>
  <c r="AX69" i="22"/>
  <c r="AV69" i="22"/>
  <c r="AS69" i="22"/>
  <c r="AQ69" i="22"/>
  <c r="AX68" i="22"/>
  <c r="AV68" i="22"/>
  <c r="AS68" i="22"/>
  <c r="AQ68" i="22"/>
  <c r="AX67" i="22"/>
  <c r="AV67" i="22"/>
  <c r="AS67" i="22"/>
  <c r="AQ67" i="22"/>
  <c r="AX66" i="22"/>
  <c r="AV66" i="22"/>
  <c r="AS66" i="22"/>
  <c r="AQ66" i="22"/>
  <c r="AX65" i="22"/>
  <c r="AV65" i="22"/>
  <c r="AS65" i="22"/>
  <c r="AQ65" i="22"/>
  <c r="AX64" i="22"/>
  <c r="AV64" i="22"/>
  <c r="AS64" i="22"/>
  <c r="AQ64" i="22"/>
  <c r="AX63" i="22"/>
  <c r="AV63" i="22"/>
  <c r="AS63" i="22"/>
  <c r="AQ63" i="22"/>
  <c r="AX62" i="22"/>
  <c r="AV62" i="22"/>
  <c r="AS62" i="22"/>
  <c r="AQ62" i="22"/>
  <c r="AX61" i="22"/>
  <c r="AV61" i="22"/>
  <c r="AS61" i="22"/>
  <c r="AQ61" i="22"/>
  <c r="AX60" i="22"/>
  <c r="AV60" i="22"/>
  <c r="AS60" i="22"/>
  <c r="AQ60" i="22"/>
  <c r="AX59" i="22"/>
  <c r="AV59" i="22"/>
  <c r="AS59" i="22"/>
  <c r="AQ59" i="22"/>
  <c r="AX58" i="22"/>
  <c r="AV58" i="22"/>
  <c r="AS58" i="22"/>
  <c r="AQ58" i="22"/>
  <c r="AX57" i="22"/>
  <c r="AV57" i="22"/>
  <c r="AS57" i="22"/>
  <c r="AQ57" i="22"/>
  <c r="AX56" i="22"/>
  <c r="AV56" i="22"/>
  <c r="AS56" i="22"/>
  <c r="AQ56" i="22"/>
  <c r="AX55" i="22"/>
  <c r="AV55" i="22"/>
  <c r="AS55" i="22"/>
  <c r="AQ55" i="22"/>
  <c r="AX54" i="22"/>
  <c r="AV54" i="22"/>
  <c r="AS54" i="22"/>
  <c r="AQ54" i="22"/>
  <c r="AX53" i="22"/>
  <c r="AV53" i="22"/>
  <c r="AS53" i="22"/>
  <c r="AQ53" i="22"/>
  <c r="AX52" i="22"/>
  <c r="AV52" i="22"/>
  <c r="AS52" i="22"/>
  <c r="AQ52" i="22"/>
  <c r="AX51" i="22"/>
  <c r="AV51" i="22"/>
  <c r="AS51" i="22"/>
  <c r="AQ51" i="22"/>
  <c r="AX50" i="22"/>
  <c r="AV50" i="22"/>
  <c r="AS50" i="22"/>
  <c r="AQ50" i="22"/>
  <c r="AX49" i="22"/>
  <c r="AV49" i="22"/>
  <c r="AS49" i="22"/>
  <c r="AQ49" i="22"/>
  <c r="AX48" i="22"/>
  <c r="AV48" i="22"/>
  <c r="AS48" i="22"/>
  <c r="AQ48" i="22"/>
  <c r="AX47" i="22"/>
  <c r="AV47" i="22"/>
  <c r="AS47" i="22"/>
  <c r="AQ47" i="22"/>
  <c r="AX46" i="22"/>
  <c r="AV46" i="22"/>
  <c r="AS46" i="22"/>
  <c r="AQ46" i="22"/>
  <c r="AX45" i="22"/>
  <c r="AV45" i="22"/>
  <c r="AS45" i="22"/>
  <c r="AQ45" i="22"/>
  <c r="AX44" i="22"/>
  <c r="AV44" i="22"/>
  <c r="AS44" i="22"/>
  <c r="AQ44" i="22"/>
  <c r="AX43" i="22"/>
  <c r="AV43" i="22"/>
  <c r="AS43" i="22"/>
  <c r="AQ43" i="22"/>
  <c r="AX42" i="22"/>
  <c r="AV42" i="22"/>
  <c r="AS42" i="22"/>
  <c r="AQ42" i="22"/>
  <c r="AX41" i="22"/>
  <c r="AV41" i="22"/>
  <c r="AS41" i="22"/>
  <c r="AQ41" i="22"/>
  <c r="AX40" i="22"/>
  <c r="AV40" i="22"/>
  <c r="AS40" i="22"/>
  <c r="AQ40" i="22"/>
  <c r="AX39" i="22"/>
  <c r="AV39" i="22"/>
  <c r="AS39" i="22"/>
  <c r="AQ39" i="22"/>
  <c r="AX38" i="22"/>
  <c r="AV38" i="22"/>
  <c r="AS38" i="22"/>
  <c r="AQ38" i="22"/>
  <c r="AX37" i="22"/>
  <c r="AV37" i="22"/>
  <c r="AS37" i="22"/>
  <c r="AQ37" i="22"/>
  <c r="AX36" i="22"/>
  <c r="AV36" i="22"/>
  <c r="AS36" i="22"/>
  <c r="AQ36" i="22"/>
  <c r="AX35" i="22"/>
  <c r="AV35" i="22"/>
  <c r="AS35" i="22"/>
  <c r="AQ35" i="22"/>
  <c r="AX34" i="22"/>
  <c r="AV34" i="22"/>
  <c r="AS34" i="22"/>
  <c r="AQ34" i="22"/>
  <c r="AX33" i="22"/>
  <c r="AV33" i="22"/>
  <c r="AS33" i="22"/>
  <c r="AQ33" i="22"/>
  <c r="AX32" i="22"/>
  <c r="AV32" i="22"/>
  <c r="AS32" i="22"/>
  <c r="AQ32" i="22"/>
  <c r="AX31" i="22"/>
  <c r="AV31" i="22"/>
  <c r="AS31" i="22"/>
  <c r="AQ31" i="22"/>
  <c r="AX30" i="22"/>
  <c r="AV30" i="22"/>
  <c r="AS30" i="22"/>
  <c r="AQ30" i="22"/>
  <c r="AX29" i="22"/>
  <c r="AV29" i="22"/>
  <c r="AS29" i="22"/>
  <c r="AQ29" i="22"/>
  <c r="AX28" i="22"/>
  <c r="AV28" i="22"/>
  <c r="AS28" i="22"/>
  <c r="AQ28" i="22"/>
  <c r="AX27" i="22"/>
  <c r="AV27" i="22"/>
  <c r="AS27" i="22"/>
  <c r="AQ27" i="22"/>
  <c r="AX26" i="22"/>
  <c r="AV26" i="22"/>
  <c r="AS26" i="22"/>
  <c r="AQ26" i="22"/>
  <c r="AX25" i="22"/>
  <c r="AV25" i="22"/>
  <c r="AS25" i="22"/>
  <c r="AQ25" i="22"/>
  <c r="AX24" i="22"/>
  <c r="AV24" i="22"/>
  <c r="AS24" i="22"/>
  <c r="AQ24" i="22"/>
  <c r="AX23" i="22"/>
  <c r="AV23" i="22"/>
  <c r="AS23" i="22"/>
  <c r="AQ23" i="22"/>
  <c r="AX22" i="22"/>
  <c r="AV22" i="22"/>
  <c r="AS22" i="22"/>
  <c r="AQ22" i="22"/>
  <c r="AX21" i="22"/>
  <c r="AV21" i="22"/>
  <c r="AS21" i="22"/>
  <c r="AQ21" i="22"/>
  <c r="AX20" i="22"/>
  <c r="AV20" i="22"/>
  <c r="AS20" i="22"/>
  <c r="AQ20" i="22"/>
  <c r="AX19" i="22"/>
  <c r="AV19" i="22"/>
  <c r="AS19" i="22"/>
  <c r="AQ19" i="22"/>
  <c r="AX18" i="22"/>
  <c r="AV18" i="22"/>
  <c r="AS18" i="22"/>
  <c r="AQ18" i="22"/>
  <c r="AX17" i="22"/>
  <c r="AV17" i="22"/>
  <c r="AS17" i="22"/>
  <c r="AQ17" i="22"/>
  <c r="AX16" i="22"/>
  <c r="AV16" i="22"/>
  <c r="AS16" i="22"/>
  <c r="AQ16" i="22"/>
  <c r="AX15" i="22"/>
  <c r="AV15" i="22"/>
  <c r="AS15" i="22"/>
  <c r="AQ15" i="22"/>
  <c r="AX14" i="22"/>
  <c r="AV14" i="22"/>
  <c r="AS14" i="22"/>
  <c r="AQ14" i="22"/>
  <c r="AX13" i="22"/>
  <c r="AV13" i="22"/>
  <c r="AS13" i="22"/>
  <c r="AQ13" i="22"/>
  <c r="AX12" i="22"/>
  <c r="AV12" i="22"/>
  <c r="AS12" i="22"/>
  <c r="AQ12" i="22"/>
  <c r="AX11" i="22"/>
  <c r="AV11" i="22"/>
  <c r="AS11" i="22"/>
  <c r="AQ11" i="22"/>
  <c r="AX10" i="22"/>
  <c r="AV10" i="22"/>
  <c r="AS10" i="22"/>
  <c r="AQ10" i="22"/>
  <c r="AX1" i="22"/>
  <c r="AV1" i="22"/>
  <c r="AS1" i="22"/>
  <c r="AQ1" i="22"/>
  <c r="AC653" i="22" l="1"/>
  <c r="AC1259" i="22"/>
  <c r="AC1431" i="22"/>
  <c r="AC1432" i="22"/>
  <c r="AC1438" i="22"/>
  <c r="AC1444" i="22"/>
  <c r="AC1256" i="22"/>
  <c r="AC1434" i="22"/>
  <c r="AC1440" i="22"/>
  <c r="AC1446" i="22"/>
  <c r="AC1330" i="22"/>
  <c r="AC403" i="22"/>
  <c r="AC761" i="22"/>
  <c r="AC612" i="22"/>
  <c r="AC644" i="22"/>
  <c r="AC720" i="22"/>
  <c r="AC1060" i="22"/>
  <c r="AC1064" i="22"/>
  <c r="AC996" i="22"/>
  <c r="AC1056" i="22"/>
  <c r="AC1208" i="22"/>
  <c r="AC901" i="22"/>
  <c r="AC905" i="22"/>
  <c r="AC933" i="22"/>
  <c r="AC937" i="22"/>
  <c r="AC753" i="22"/>
  <c r="AC1151" i="22"/>
  <c r="AC1212" i="22"/>
  <c r="AC1445" i="22"/>
  <c r="AC652" i="22"/>
  <c r="AC660" i="22"/>
  <c r="AC664" i="22"/>
  <c r="AC672" i="22"/>
  <c r="AC676" i="22"/>
  <c r="AC684" i="22"/>
  <c r="AC1248" i="22"/>
  <c r="AC276" i="22"/>
  <c r="AC419" i="22"/>
  <c r="AC533" i="22"/>
  <c r="AC1037" i="22"/>
  <c r="AC1128" i="22"/>
  <c r="AC255" i="22"/>
  <c r="AC265" i="22"/>
  <c r="AC299" i="22"/>
  <c r="AC613" i="22"/>
  <c r="AC615" i="22"/>
  <c r="AC762" i="22"/>
  <c r="AC1073" i="22"/>
  <c r="AC1075" i="22"/>
  <c r="AC1101" i="22"/>
  <c r="AC1125" i="22"/>
  <c r="AC1129" i="22"/>
  <c r="AC1131" i="22"/>
  <c r="AC1133" i="22"/>
  <c r="AC1137" i="22"/>
  <c r="AC1255" i="22"/>
  <c r="AC1308" i="22"/>
  <c r="AC621" i="22"/>
  <c r="AC906" i="22"/>
  <c r="AC930" i="22"/>
  <c r="AC934" i="22"/>
  <c r="AC1213" i="22"/>
  <c r="AC1033" i="22"/>
  <c r="AC43" i="22"/>
  <c r="AC637" i="22"/>
  <c r="AC639" i="22"/>
  <c r="AC692" i="22"/>
  <c r="AC694" i="22"/>
  <c r="AC700" i="22"/>
  <c r="AC704" i="22"/>
  <c r="AC706" i="22"/>
  <c r="AC708" i="22"/>
  <c r="AC712" i="22"/>
  <c r="AC883" i="22"/>
  <c r="AC887" i="22"/>
  <c r="AC893" i="22"/>
  <c r="AC895" i="22"/>
  <c r="AC897" i="22"/>
  <c r="AC942" i="22"/>
  <c r="AC976" i="22"/>
  <c r="AC978" i="22"/>
  <c r="AC984" i="22"/>
  <c r="AC988" i="22"/>
  <c r="AC990" i="22"/>
  <c r="AC992" i="22"/>
  <c r="AC1027" i="22"/>
  <c r="AC1065" i="22"/>
  <c r="AC1268" i="22"/>
  <c r="AC1278" i="22"/>
  <c r="AC1449" i="22"/>
  <c r="AC19" i="22"/>
  <c r="AC27" i="22"/>
  <c r="AC51" i="22"/>
  <c r="AC257" i="22"/>
  <c r="AC256" i="22"/>
  <c r="AC258" i="22"/>
  <c r="AC264" i="22"/>
  <c r="AC406" i="22"/>
  <c r="AC629" i="22"/>
  <c r="AC645" i="22"/>
  <c r="AC647" i="22"/>
  <c r="AC738" i="22"/>
  <c r="AC916" i="22"/>
  <c r="AC938" i="22"/>
  <c r="AC946" i="22"/>
  <c r="AC1018" i="22"/>
  <c r="AC1024" i="22"/>
  <c r="AC1026" i="22"/>
  <c r="AC1028" i="22"/>
  <c r="AC1032" i="22"/>
  <c r="AC1119" i="22"/>
  <c r="AC1207" i="22"/>
  <c r="AC1260" i="22"/>
  <c r="AC1437" i="22"/>
  <c r="AC35" i="22"/>
  <c r="AC12" i="22"/>
  <c r="AC24" i="22"/>
  <c r="AC32" i="22"/>
  <c r="AC40" i="22"/>
  <c r="AC58" i="22"/>
  <c r="AC254" i="22"/>
  <c r="AC262" i="22"/>
  <c r="AC266" i="22"/>
  <c r="AC274" i="22"/>
  <c r="AC300" i="22"/>
  <c r="AC332" i="22"/>
  <c r="AC404" i="22"/>
  <c r="AC420" i="22"/>
  <c r="AC677" i="22"/>
  <c r="AC679" i="22"/>
  <c r="AC734" i="22"/>
  <c r="AC754" i="22"/>
  <c r="AC756" i="22"/>
  <c r="AC917" i="22"/>
  <c r="AC919" i="22"/>
  <c r="AC921" i="22"/>
  <c r="AC925" i="22"/>
  <c r="AC927" i="22"/>
  <c r="AC929" i="22"/>
  <c r="AC1014" i="22"/>
  <c r="AC1109" i="22"/>
  <c r="AC1181" i="22"/>
  <c r="AC1241" i="22"/>
  <c r="AC1243" i="22"/>
  <c r="AC1247" i="22"/>
  <c r="AC1334" i="22"/>
  <c r="AC665" i="22"/>
  <c r="AC685" i="22"/>
  <c r="AC687" i="22"/>
  <c r="AC913" i="22"/>
  <c r="AC948" i="22"/>
  <c r="AC1106" i="22"/>
  <c r="AC1108" i="22"/>
  <c r="AC1110" i="22"/>
  <c r="AC1116" i="22"/>
  <c r="AC1118" i="22"/>
  <c r="AC1142" i="22"/>
  <c r="AC1146" i="22"/>
  <c r="AC1148" i="22"/>
  <c r="AC620" i="22"/>
  <c r="AC622" i="22"/>
  <c r="AC624" i="22"/>
  <c r="AC628" i="22"/>
  <c r="AC630" i="22"/>
  <c r="AC632" i="22"/>
  <c r="AC636" i="22"/>
  <c r="AC713" i="22"/>
  <c r="AC715" i="22"/>
  <c r="AC909" i="22"/>
  <c r="AC949" i="22"/>
  <c r="AC951" i="22"/>
  <c r="AC953" i="22"/>
  <c r="AC957" i="22"/>
  <c r="AC959" i="22"/>
  <c r="AC961" i="22"/>
  <c r="AC1126" i="22"/>
  <c r="AC1138" i="22"/>
  <c r="AC1182" i="22"/>
  <c r="AC1186" i="22"/>
  <c r="AC1309" i="22"/>
  <c r="AC1327" i="22"/>
  <c r="AC275" i="22"/>
  <c r="AC277" i="22"/>
  <c r="AC532" i="22"/>
  <c r="AC705" i="22"/>
  <c r="AC721" i="22"/>
  <c r="AC723" i="22"/>
  <c r="AC727" i="22"/>
  <c r="AC737" i="22"/>
  <c r="AC898" i="22"/>
  <c r="AC902" i="22"/>
  <c r="AC941" i="22"/>
  <c r="AC945" i="22"/>
  <c r="AC995" i="22"/>
  <c r="AC1001" i="22"/>
  <c r="AC1009" i="22"/>
  <c r="AC1013" i="22"/>
  <c r="AC1178" i="22"/>
  <c r="AC1204" i="22"/>
  <c r="AC1263" i="22"/>
  <c r="AC1285" i="22"/>
  <c r="AC1333" i="22"/>
  <c r="AC910" i="22"/>
  <c r="AC28" i="22"/>
  <c r="AC15" i="22"/>
  <c r="AC49" i="22"/>
  <c r="AC263" i="22"/>
  <c r="AC298" i="22"/>
  <c r="AC594" i="22"/>
  <c r="AC614" i="22"/>
  <c r="AC616" i="22"/>
  <c r="AC631" i="22"/>
  <c r="AC646" i="22"/>
  <c r="AC648" i="22"/>
  <c r="AC671" i="22"/>
  <c r="AC686" i="22"/>
  <c r="AC688" i="22"/>
  <c r="AC707" i="22"/>
  <c r="AC722" i="22"/>
  <c r="AC724" i="22"/>
  <c r="AC728" i="22"/>
  <c r="AC755" i="22"/>
  <c r="AC757" i="22"/>
  <c r="AC894" i="22"/>
  <c r="AC911" i="22"/>
  <c r="AC922" i="22"/>
  <c r="AC926" i="22"/>
  <c r="AC943" i="22"/>
  <c r="AC954" i="22"/>
  <c r="AC958" i="22"/>
  <c r="AC987" i="22"/>
  <c r="AC1016" i="22"/>
  <c r="AC1017" i="22"/>
  <c r="AC1031" i="22"/>
  <c r="AC1035" i="22"/>
  <c r="AC1074" i="22"/>
  <c r="AC1117" i="22"/>
  <c r="AC1123" i="22"/>
  <c r="AC1140" i="22"/>
  <c r="AC1141" i="22"/>
  <c r="AC1183" i="22"/>
  <c r="AC1216" i="22"/>
  <c r="AC1242" i="22"/>
  <c r="AC1244" i="22"/>
  <c r="AC10" i="22"/>
  <c r="AC18" i="22"/>
  <c r="AC22" i="22"/>
  <c r="AC26" i="22"/>
  <c r="AC30" i="22"/>
  <c r="AC34" i="22"/>
  <c r="AC38" i="22"/>
  <c r="AC42" i="22"/>
  <c r="AC46" i="22"/>
  <c r="AC56" i="22"/>
  <c r="AC302" i="22"/>
  <c r="AC402" i="22"/>
  <c r="AC531" i="22"/>
  <c r="AC618" i="22"/>
  <c r="AC633" i="22"/>
  <c r="AC635" i="22"/>
  <c r="AC650" i="22"/>
  <c r="AC673" i="22"/>
  <c r="AC675" i="22"/>
  <c r="AC690" i="22"/>
  <c r="AC709" i="22"/>
  <c r="AC711" i="22"/>
  <c r="AC726" i="22"/>
  <c r="AC736" i="22"/>
  <c r="AC759" i="22"/>
  <c r="AC884" i="22"/>
  <c r="AC896" i="22"/>
  <c r="AC915" i="22"/>
  <c r="AC928" i="22"/>
  <c r="AC947" i="22"/>
  <c r="AC960" i="22"/>
  <c r="AC964" i="22"/>
  <c r="AC968" i="22"/>
  <c r="AC989" i="22"/>
  <c r="AC993" i="22"/>
  <c r="AC1010" i="22"/>
  <c r="AC1022" i="22"/>
  <c r="AC1057" i="22"/>
  <c r="AC1100" i="22"/>
  <c r="AC1104" i="22"/>
  <c r="AC1127" i="22"/>
  <c r="AC1134" i="22"/>
  <c r="AC1144" i="22"/>
  <c r="AC1205" i="22"/>
  <c r="AC1250" i="22"/>
  <c r="AC1301" i="22"/>
  <c r="AC1338" i="22"/>
  <c r="AC535" i="22"/>
  <c r="AC740" i="22"/>
  <c r="AC763" i="22"/>
  <c r="AC765" i="22"/>
  <c r="AC260" i="22"/>
  <c r="AC304" i="22"/>
  <c r="AC416" i="22"/>
  <c r="AC418" i="22"/>
  <c r="AC593" i="22"/>
  <c r="AC611" i="22"/>
  <c r="AC626" i="22"/>
  <c r="AC641" i="22"/>
  <c r="AC643" i="22"/>
  <c r="AC654" i="22"/>
  <c r="AC662" i="22"/>
  <c r="AC681" i="22"/>
  <c r="AC683" i="22"/>
  <c r="AC702" i="22"/>
  <c r="AC717" i="22"/>
  <c r="AC719" i="22"/>
  <c r="AC750" i="22"/>
  <c r="AC752" i="22"/>
  <c r="AC767" i="22"/>
  <c r="AC904" i="22"/>
  <c r="AC923" i="22"/>
  <c r="AC924" i="22"/>
  <c r="AC936" i="22"/>
  <c r="AC955" i="22"/>
  <c r="AC956" i="22"/>
  <c r="AC962" i="22"/>
  <c r="AC986" i="22"/>
  <c r="AC997" i="22"/>
  <c r="AC1020" i="22"/>
  <c r="AC1030" i="22"/>
  <c r="AC1061" i="22"/>
  <c r="AC1071" i="22"/>
  <c r="AC1102" i="22"/>
  <c r="AC1150" i="22"/>
  <c r="AC1209" i="22"/>
  <c r="AC1219" i="22"/>
  <c r="AC1258" i="22"/>
  <c r="AC1331" i="22"/>
  <c r="AC44" i="22"/>
  <c r="AC991" i="22"/>
  <c r="AC1185" i="22"/>
  <c r="AC20" i="22"/>
  <c r="AC13" i="22"/>
  <c r="AC21" i="22"/>
  <c r="AC23" i="22"/>
  <c r="AC29" i="22"/>
  <c r="AC31" i="22"/>
  <c r="AC37" i="22"/>
  <c r="AC39" i="22"/>
  <c r="AC45" i="22"/>
  <c r="AC55" i="22"/>
  <c r="AC59" i="22"/>
  <c r="AC133" i="22"/>
  <c r="AC293" i="22"/>
  <c r="AC301" i="22"/>
  <c r="AC303" i="22"/>
  <c r="AC401" i="22"/>
  <c r="AC530" i="22"/>
  <c r="AC617" i="22"/>
  <c r="AC619" i="22"/>
  <c r="AC634" i="22"/>
  <c r="AC649" i="22"/>
  <c r="AC651" i="22"/>
  <c r="AC666" i="22"/>
  <c r="AC674" i="22"/>
  <c r="AC689" i="22"/>
  <c r="AC691" i="22"/>
  <c r="AC710" i="22"/>
  <c r="AC725" i="22"/>
  <c r="AC735" i="22"/>
  <c r="AC758" i="22"/>
  <c r="AC760" i="22"/>
  <c r="AC899" i="22"/>
  <c r="AC900" i="22"/>
  <c r="AC912" i="22"/>
  <c r="AC931" i="22"/>
  <c r="AC932" i="22"/>
  <c r="AC944" i="22"/>
  <c r="AC994" i="22"/>
  <c r="AC1015" i="22"/>
  <c r="AC1036" i="22"/>
  <c r="AC1058" i="22"/>
  <c r="AC1124" i="22"/>
  <c r="AC1139" i="22"/>
  <c r="AC1143" i="22"/>
  <c r="AC1249" i="22"/>
  <c r="AC1264" i="22"/>
  <c r="AC1294" i="22"/>
  <c r="AC1442" i="22"/>
  <c r="AC48" i="22"/>
  <c r="AC11" i="22"/>
  <c r="AC17" i="22"/>
  <c r="AC25" i="22"/>
  <c r="AC33" i="22"/>
  <c r="AC41" i="22"/>
  <c r="AC57" i="22"/>
  <c r="AC405" i="22"/>
  <c r="AC534" i="22"/>
  <c r="AC536" i="22"/>
  <c r="AC623" i="22"/>
  <c r="AC638" i="22"/>
  <c r="AC640" i="22"/>
  <c r="AC659" i="22"/>
  <c r="AC678" i="22"/>
  <c r="AC680" i="22"/>
  <c r="AC695" i="22"/>
  <c r="AC714" i="22"/>
  <c r="AC716" i="22"/>
  <c r="AC739" i="22"/>
  <c r="AC749" i="22"/>
  <c r="AC764" i="22"/>
  <c r="AC768" i="22"/>
  <c r="AC903" i="22"/>
  <c r="AC914" i="22"/>
  <c r="AC918" i="22"/>
  <c r="AC935" i="22"/>
  <c r="AC950" i="22"/>
  <c r="AC979" i="22"/>
  <c r="AC998" i="22"/>
  <c r="AC1023" i="22"/>
  <c r="AC1062" i="22"/>
  <c r="AC1063" i="22"/>
  <c r="AC1105" i="22"/>
  <c r="AC1130" i="22"/>
  <c r="AC1145" i="22"/>
  <c r="AC1149" i="22"/>
  <c r="AC1210" i="22"/>
  <c r="AC1211" i="22"/>
  <c r="AC1257" i="22"/>
  <c r="AC1328" i="22"/>
  <c r="AC1329" i="22"/>
  <c r="AC1433" i="22"/>
  <c r="AC1435" i="22"/>
  <c r="AC1441" i="22"/>
  <c r="AC1443" i="22"/>
  <c r="AC14" i="22"/>
  <c r="AC36" i="22"/>
  <c r="AC259" i="22"/>
  <c r="AC261" i="22"/>
  <c r="AC417" i="22"/>
  <c r="AC625" i="22"/>
  <c r="AC627" i="22"/>
  <c r="AC642" i="22"/>
  <c r="AC661" i="22"/>
  <c r="AC663" i="22"/>
  <c r="AC682" i="22"/>
  <c r="AC701" i="22"/>
  <c r="AC703" i="22"/>
  <c r="AC718" i="22"/>
  <c r="AC751" i="22"/>
  <c r="AC766" i="22"/>
  <c r="AC882" i="22"/>
  <c r="AC888" i="22"/>
  <c r="AC907" i="22"/>
  <c r="AC908" i="22"/>
  <c r="AC920" i="22"/>
  <c r="AC939" i="22"/>
  <c r="AC940" i="22"/>
  <c r="AC952" i="22"/>
  <c r="AC977" i="22"/>
  <c r="AC985" i="22"/>
  <c r="AC1012" i="22"/>
  <c r="AC1025" i="22"/>
  <c r="AC1029" i="22"/>
  <c r="AC1070" i="22"/>
  <c r="AC1107" i="22"/>
  <c r="AC1115" i="22"/>
  <c r="AC1132" i="22"/>
  <c r="AC1136" i="22"/>
  <c r="AC1179" i="22"/>
  <c r="AC1180" i="22"/>
  <c r="AC1261" i="22"/>
  <c r="AC1262" i="22"/>
  <c r="AC1332" i="22"/>
  <c r="AC1429" i="22"/>
  <c r="AC1439" i="22"/>
  <c r="AX1501" i="20" l="1"/>
  <c r="AV1501" i="20"/>
  <c r="AS1501" i="20"/>
  <c r="AQ1501" i="20"/>
  <c r="AX1500" i="20"/>
  <c r="AV1500" i="20"/>
  <c r="AS1500" i="20"/>
  <c r="AQ1500" i="20"/>
  <c r="AX1499" i="20"/>
  <c r="AV1499" i="20"/>
  <c r="AS1499" i="20"/>
  <c r="AQ1499" i="20"/>
  <c r="AX1498" i="20"/>
  <c r="AV1498" i="20"/>
  <c r="AS1498" i="20"/>
  <c r="AQ1498" i="20"/>
  <c r="AX1497" i="20"/>
  <c r="AV1497" i="20"/>
  <c r="AS1497" i="20"/>
  <c r="AQ1497" i="20"/>
  <c r="AX1496" i="20"/>
  <c r="AV1496" i="20"/>
  <c r="AS1496" i="20"/>
  <c r="AQ1496" i="20"/>
  <c r="AX1495" i="20"/>
  <c r="AV1495" i="20"/>
  <c r="AS1495" i="20"/>
  <c r="AQ1495" i="20"/>
  <c r="AX1494" i="20"/>
  <c r="AV1494" i="20"/>
  <c r="AS1494" i="20"/>
  <c r="AQ1494" i="20"/>
  <c r="AX1493" i="20"/>
  <c r="AV1493" i="20"/>
  <c r="AS1493" i="20"/>
  <c r="AQ1493" i="20"/>
  <c r="AX1492" i="20"/>
  <c r="AV1492" i="20"/>
  <c r="AS1492" i="20"/>
  <c r="AQ1492" i="20"/>
  <c r="AX1491" i="20"/>
  <c r="AV1491" i="20"/>
  <c r="AS1491" i="20"/>
  <c r="AQ1491" i="20"/>
  <c r="AX1490" i="20"/>
  <c r="AV1490" i="20"/>
  <c r="AS1490" i="20"/>
  <c r="AQ1490" i="20"/>
  <c r="AX1489" i="20"/>
  <c r="AV1489" i="20"/>
  <c r="AS1489" i="20"/>
  <c r="AQ1489" i="20"/>
  <c r="AX1488" i="20"/>
  <c r="AV1488" i="20"/>
  <c r="AS1488" i="20"/>
  <c r="AQ1488" i="20"/>
  <c r="AX1487" i="20"/>
  <c r="AV1487" i="20"/>
  <c r="AS1487" i="20"/>
  <c r="AQ1487" i="20"/>
  <c r="AX1486" i="20"/>
  <c r="AV1486" i="20"/>
  <c r="AS1486" i="20"/>
  <c r="AQ1486" i="20"/>
  <c r="AX1485" i="20"/>
  <c r="AV1485" i="20"/>
  <c r="AS1485" i="20"/>
  <c r="AQ1485" i="20"/>
  <c r="AX1484" i="20"/>
  <c r="AV1484" i="20"/>
  <c r="AS1484" i="20"/>
  <c r="AQ1484" i="20"/>
  <c r="AX1483" i="20"/>
  <c r="AV1483" i="20"/>
  <c r="AS1483" i="20"/>
  <c r="AQ1483" i="20"/>
  <c r="AX1482" i="20"/>
  <c r="AV1482" i="20"/>
  <c r="AS1482" i="20"/>
  <c r="AQ1482" i="20"/>
  <c r="AX1481" i="20"/>
  <c r="AV1481" i="20"/>
  <c r="AS1481" i="20"/>
  <c r="AQ1481" i="20"/>
  <c r="AX1480" i="20"/>
  <c r="AV1480" i="20"/>
  <c r="AS1480" i="20"/>
  <c r="AQ1480" i="20"/>
  <c r="AX1479" i="20"/>
  <c r="AV1479" i="20"/>
  <c r="AS1479" i="20"/>
  <c r="AQ1479" i="20"/>
  <c r="AX1478" i="20"/>
  <c r="AV1478" i="20"/>
  <c r="AS1478" i="20"/>
  <c r="AQ1478" i="20"/>
  <c r="AX1477" i="20"/>
  <c r="AV1477" i="20"/>
  <c r="AS1477" i="20"/>
  <c r="AQ1477" i="20"/>
  <c r="AX1476" i="20"/>
  <c r="AV1476" i="20"/>
  <c r="AS1476" i="20"/>
  <c r="AQ1476" i="20"/>
  <c r="AX1475" i="20"/>
  <c r="AV1475" i="20"/>
  <c r="AS1475" i="20"/>
  <c r="AQ1475" i="20"/>
  <c r="AX1474" i="20"/>
  <c r="AV1474" i="20"/>
  <c r="AS1474" i="20"/>
  <c r="AQ1474" i="20"/>
  <c r="AX1473" i="20"/>
  <c r="AV1473" i="20"/>
  <c r="AS1473" i="20"/>
  <c r="AQ1473" i="20"/>
  <c r="AX1472" i="20"/>
  <c r="AV1472" i="20"/>
  <c r="AS1472" i="20"/>
  <c r="AQ1472" i="20"/>
  <c r="AX1471" i="20"/>
  <c r="AV1471" i="20"/>
  <c r="AS1471" i="20"/>
  <c r="AQ1471" i="20"/>
  <c r="AX1470" i="20"/>
  <c r="AV1470" i="20"/>
  <c r="AS1470" i="20"/>
  <c r="AQ1470" i="20"/>
  <c r="AX1469" i="20"/>
  <c r="AV1469" i="20"/>
  <c r="AS1469" i="20"/>
  <c r="AQ1469" i="20"/>
  <c r="AX1468" i="20"/>
  <c r="AV1468" i="20"/>
  <c r="AS1468" i="20"/>
  <c r="AQ1468" i="20"/>
  <c r="AX1467" i="20"/>
  <c r="AV1467" i="20"/>
  <c r="AS1467" i="20"/>
  <c r="AQ1467" i="20"/>
  <c r="AX1466" i="20"/>
  <c r="AV1466" i="20"/>
  <c r="AS1466" i="20"/>
  <c r="AQ1466" i="20"/>
  <c r="AX1465" i="20"/>
  <c r="AV1465" i="20"/>
  <c r="AS1465" i="20"/>
  <c r="AQ1465" i="20"/>
  <c r="AX1464" i="20"/>
  <c r="AV1464" i="20"/>
  <c r="AS1464" i="20"/>
  <c r="AQ1464" i="20"/>
  <c r="AX1463" i="20"/>
  <c r="AV1463" i="20"/>
  <c r="AS1463" i="20"/>
  <c r="AQ1463" i="20"/>
  <c r="AX1462" i="20"/>
  <c r="AV1462" i="20"/>
  <c r="AS1462" i="20"/>
  <c r="AQ1462" i="20"/>
  <c r="AX1461" i="20"/>
  <c r="AV1461" i="20"/>
  <c r="AS1461" i="20"/>
  <c r="AQ1461" i="20"/>
  <c r="AX1460" i="20"/>
  <c r="AV1460" i="20"/>
  <c r="AS1460" i="20"/>
  <c r="AQ1460" i="20"/>
  <c r="AX1459" i="20"/>
  <c r="AV1459" i="20"/>
  <c r="AS1459" i="20"/>
  <c r="AQ1459" i="20"/>
  <c r="AX1458" i="20"/>
  <c r="AV1458" i="20"/>
  <c r="AS1458" i="20"/>
  <c r="AQ1458" i="20"/>
  <c r="AX1457" i="20"/>
  <c r="AV1457" i="20"/>
  <c r="AS1457" i="20"/>
  <c r="AQ1457" i="20"/>
  <c r="AX1456" i="20"/>
  <c r="AV1456" i="20"/>
  <c r="AS1456" i="20"/>
  <c r="AQ1456" i="20"/>
  <c r="AX1455" i="20"/>
  <c r="AV1455" i="20"/>
  <c r="AS1455" i="20"/>
  <c r="AQ1455" i="20"/>
  <c r="AX1454" i="20"/>
  <c r="AV1454" i="20"/>
  <c r="AS1454" i="20"/>
  <c r="AQ1454" i="20"/>
  <c r="AX1453" i="20"/>
  <c r="AV1453" i="20"/>
  <c r="AS1453" i="20"/>
  <c r="AQ1453" i="20"/>
  <c r="AX1452" i="20"/>
  <c r="AV1452" i="20"/>
  <c r="AS1452" i="20"/>
  <c r="AQ1452" i="20"/>
  <c r="AX1451" i="20"/>
  <c r="AV1451" i="20"/>
  <c r="AS1451" i="20"/>
  <c r="AQ1451" i="20"/>
  <c r="AX1450" i="20"/>
  <c r="AV1450" i="20"/>
  <c r="AS1450" i="20"/>
  <c r="AQ1450" i="20"/>
  <c r="AC1450" i="20"/>
  <c r="AX1449" i="20"/>
  <c r="AV1449" i="20"/>
  <c r="AS1449" i="20"/>
  <c r="AQ1449" i="20"/>
  <c r="AX1448" i="20"/>
  <c r="AV1448" i="20"/>
  <c r="AS1448" i="20"/>
  <c r="AQ1448" i="20"/>
  <c r="AX1447" i="20"/>
  <c r="AV1447" i="20"/>
  <c r="AS1447" i="20"/>
  <c r="AQ1447" i="20"/>
  <c r="AX1446" i="20"/>
  <c r="AV1446" i="20"/>
  <c r="AC1445" i="20" s="1"/>
  <c r="AS1446" i="20"/>
  <c r="AQ1446" i="20"/>
  <c r="AX1445" i="20"/>
  <c r="AV1445" i="20"/>
  <c r="AS1445" i="20"/>
  <c r="AQ1445" i="20"/>
  <c r="AX1444" i="20"/>
  <c r="AV1444" i="20"/>
  <c r="AS1444" i="20"/>
  <c r="AQ1444" i="20"/>
  <c r="AX1443" i="20"/>
  <c r="AV1443" i="20"/>
  <c r="AS1443" i="20"/>
  <c r="AQ1443" i="20"/>
  <c r="AX1442" i="20"/>
  <c r="AV1442" i="20"/>
  <c r="AS1442" i="20"/>
  <c r="AQ1442" i="20"/>
  <c r="AX1441" i="20"/>
  <c r="AV1441" i="20"/>
  <c r="AS1441" i="20"/>
  <c r="AQ1441" i="20"/>
  <c r="AX1440" i="20"/>
  <c r="AV1440" i="20"/>
  <c r="AS1440" i="20"/>
  <c r="AQ1440" i="20"/>
  <c r="AX1439" i="20"/>
  <c r="AV1439" i="20"/>
  <c r="AS1439" i="20"/>
  <c r="AQ1439" i="20"/>
  <c r="AX1438" i="20"/>
  <c r="AV1438" i="20"/>
  <c r="AS1438" i="20"/>
  <c r="AQ1438" i="20"/>
  <c r="AX1437" i="20"/>
  <c r="AV1437" i="20"/>
  <c r="AS1437" i="20"/>
  <c r="AQ1437" i="20"/>
  <c r="AX1436" i="20"/>
  <c r="AV1436" i="20"/>
  <c r="AS1436" i="20"/>
  <c r="AQ1436" i="20"/>
  <c r="AX1435" i="20"/>
  <c r="AV1435" i="20"/>
  <c r="AS1435" i="20"/>
  <c r="AQ1435" i="20"/>
  <c r="AX1434" i="20"/>
  <c r="AV1434" i="20"/>
  <c r="AS1434" i="20"/>
  <c r="AQ1434" i="20"/>
  <c r="AX1433" i="20"/>
  <c r="AV1433" i="20"/>
  <c r="AS1433" i="20"/>
  <c r="AQ1433" i="20"/>
  <c r="AX1432" i="20"/>
  <c r="AV1432" i="20"/>
  <c r="AS1432" i="20"/>
  <c r="AQ1432" i="20"/>
  <c r="AX1431" i="20"/>
  <c r="AV1431" i="20"/>
  <c r="AS1431" i="20"/>
  <c r="AQ1431" i="20"/>
  <c r="AX1430" i="20"/>
  <c r="AV1430" i="20"/>
  <c r="AS1430" i="20"/>
  <c r="AQ1430" i="20"/>
  <c r="AX1429" i="20"/>
  <c r="AV1429" i="20"/>
  <c r="AS1429" i="20"/>
  <c r="AQ1429" i="20"/>
  <c r="AX1428" i="20"/>
  <c r="AV1428" i="20"/>
  <c r="AS1428" i="20"/>
  <c r="AQ1428" i="20"/>
  <c r="AX1427" i="20"/>
  <c r="AV1427" i="20"/>
  <c r="AS1427" i="20"/>
  <c r="AQ1427" i="20"/>
  <c r="AX1426" i="20"/>
  <c r="AV1426" i="20"/>
  <c r="AS1426" i="20"/>
  <c r="AQ1426" i="20"/>
  <c r="AX1425" i="20"/>
  <c r="AV1425" i="20"/>
  <c r="AS1425" i="20"/>
  <c r="AQ1425" i="20"/>
  <c r="AX1424" i="20"/>
  <c r="AV1424" i="20"/>
  <c r="AS1424" i="20"/>
  <c r="AQ1424" i="20"/>
  <c r="AX1423" i="20"/>
  <c r="AV1423" i="20"/>
  <c r="AS1423" i="20"/>
  <c r="AQ1423" i="20"/>
  <c r="AX1422" i="20"/>
  <c r="AV1422" i="20"/>
  <c r="AS1422" i="20"/>
  <c r="AQ1422" i="20"/>
  <c r="AX1421" i="20"/>
  <c r="AV1421" i="20"/>
  <c r="AS1421" i="20"/>
  <c r="AQ1421" i="20"/>
  <c r="AX1420" i="20"/>
  <c r="AV1420" i="20"/>
  <c r="AS1420" i="20"/>
  <c r="AQ1420" i="20"/>
  <c r="AX1419" i="20"/>
  <c r="AV1419" i="20"/>
  <c r="AS1419" i="20"/>
  <c r="AQ1419" i="20"/>
  <c r="AX1418" i="20"/>
  <c r="AV1418" i="20"/>
  <c r="AS1418" i="20"/>
  <c r="AQ1418" i="20"/>
  <c r="AX1417" i="20"/>
  <c r="AV1417" i="20"/>
  <c r="AS1417" i="20"/>
  <c r="AQ1417" i="20"/>
  <c r="AX1416" i="20"/>
  <c r="AV1416" i="20"/>
  <c r="AS1416" i="20"/>
  <c r="AQ1416" i="20"/>
  <c r="AX1415" i="20"/>
  <c r="AV1415" i="20"/>
  <c r="AS1415" i="20"/>
  <c r="AQ1415" i="20"/>
  <c r="AX1414" i="20"/>
  <c r="AV1414" i="20"/>
  <c r="AS1414" i="20"/>
  <c r="AQ1414" i="20"/>
  <c r="AX1413" i="20"/>
  <c r="AV1413" i="20"/>
  <c r="AS1413" i="20"/>
  <c r="AQ1413" i="20"/>
  <c r="AX1412" i="20"/>
  <c r="AV1412" i="20"/>
  <c r="AS1412" i="20"/>
  <c r="AQ1412" i="20"/>
  <c r="AX1411" i="20"/>
  <c r="AV1411" i="20"/>
  <c r="AS1411" i="20"/>
  <c r="AQ1411" i="20"/>
  <c r="AX1410" i="20"/>
  <c r="AV1410" i="20"/>
  <c r="AS1410" i="20"/>
  <c r="AQ1410" i="20"/>
  <c r="AX1409" i="20"/>
  <c r="AV1409" i="20"/>
  <c r="AS1409" i="20"/>
  <c r="AQ1409" i="20"/>
  <c r="AX1408" i="20"/>
  <c r="AV1408" i="20"/>
  <c r="AS1408" i="20"/>
  <c r="AQ1408" i="20"/>
  <c r="AX1407" i="20"/>
  <c r="AV1407" i="20"/>
  <c r="AS1407" i="20"/>
  <c r="AQ1407" i="20"/>
  <c r="AX1406" i="20"/>
  <c r="AV1406" i="20"/>
  <c r="AS1406" i="20"/>
  <c r="AQ1406" i="20"/>
  <c r="AX1405" i="20"/>
  <c r="AV1405" i="20"/>
  <c r="AS1405" i="20"/>
  <c r="AQ1405" i="20"/>
  <c r="AX1404" i="20"/>
  <c r="AV1404" i="20"/>
  <c r="AS1404" i="20"/>
  <c r="AQ1404" i="20"/>
  <c r="AX1403" i="20"/>
  <c r="AV1403" i="20"/>
  <c r="AS1403" i="20"/>
  <c r="AQ1403" i="20"/>
  <c r="AX1402" i="20"/>
  <c r="AV1402" i="20"/>
  <c r="AS1402" i="20"/>
  <c r="AQ1402" i="20"/>
  <c r="AX1401" i="20"/>
  <c r="AV1401" i="20"/>
  <c r="AS1401" i="20"/>
  <c r="AQ1401" i="20"/>
  <c r="AX1400" i="20"/>
  <c r="AV1400" i="20"/>
  <c r="AS1400" i="20"/>
  <c r="AQ1400" i="20"/>
  <c r="AX1399" i="20"/>
  <c r="AV1399" i="20"/>
  <c r="AS1399" i="20"/>
  <c r="AQ1399" i="20"/>
  <c r="AX1398" i="20"/>
  <c r="AV1398" i="20"/>
  <c r="AS1398" i="20"/>
  <c r="AQ1398" i="20"/>
  <c r="AX1397" i="20"/>
  <c r="AV1397" i="20"/>
  <c r="AS1397" i="20"/>
  <c r="AQ1397" i="20"/>
  <c r="AX1396" i="20"/>
  <c r="AV1396" i="20"/>
  <c r="AS1396" i="20"/>
  <c r="AQ1396" i="20"/>
  <c r="AX1395" i="20"/>
  <c r="AV1395" i="20"/>
  <c r="AS1395" i="20"/>
  <c r="AQ1395" i="20"/>
  <c r="AX1394" i="20"/>
  <c r="AV1394" i="20"/>
  <c r="AS1394" i="20"/>
  <c r="AQ1394" i="20"/>
  <c r="AX1393" i="20"/>
  <c r="AV1393" i="20"/>
  <c r="AS1393" i="20"/>
  <c r="AQ1393" i="20"/>
  <c r="AX1392" i="20"/>
  <c r="AV1392" i="20"/>
  <c r="AS1392" i="20"/>
  <c r="AQ1392" i="20"/>
  <c r="AX1391" i="20"/>
  <c r="AV1391" i="20"/>
  <c r="AS1391" i="20"/>
  <c r="AQ1391" i="20"/>
  <c r="AX1390" i="20"/>
  <c r="AV1390" i="20"/>
  <c r="AS1390" i="20"/>
  <c r="AQ1390" i="20"/>
  <c r="AX1389" i="20"/>
  <c r="AV1389" i="20"/>
  <c r="AS1389" i="20"/>
  <c r="AQ1389" i="20"/>
  <c r="AX1388" i="20"/>
  <c r="AV1388" i="20"/>
  <c r="AS1388" i="20"/>
  <c r="AQ1388" i="20"/>
  <c r="AX1387" i="20"/>
  <c r="AV1387" i="20"/>
  <c r="AS1387" i="20"/>
  <c r="AQ1387" i="20"/>
  <c r="AX1386" i="20"/>
  <c r="AV1386" i="20"/>
  <c r="AS1386" i="20"/>
  <c r="AQ1386" i="20"/>
  <c r="AX1385" i="20"/>
  <c r="AV1385" i="20"/>
  <c r="AS1385" i="20"/>
  <c r="AQ1385" i="20"/>
  <c r="AX1384" i="20"/>
  <c r="AV1384" i="20"/>
  <c r="AS1384" i="20"/>
  <c r="AQ1384" i="20"/>
  <c r="AX1383" i="20"/>
  <c r="AV1383" i="20"/>
  <c r="AS1383" i="20"/>
  <c r="AQ1383" i="20"/>
  <c r="AX1382" i="20"/>
  <c r="AV1382" i="20"/>
  <c r="AS1382" i="20"/>
  <c r="AQ1382" i="20"/>
  <c r="AX1381" i="20"/>
  <c r="AV1381" i="20"/>
  <c r="AS1381" i="20"/>
  <c r="AQ1381" i="20"/>
  <c r="AX1380" i="20"/>
  <c r="AV1380" i="20"/>
  <c r="AS1380" i="20"/>
  <c r="AQ1380" i="20"/>
  <c r="AX1379" i="20"/>
  <c r="AV1379" i="20"/>
  <c r="AS1379" i="20"/>
  <c r="AQ1379" i="20"/>
  <c r="AX1378" i="20"/>
  <c r="AV1378" i="20"/>
  <c r="AS1378" i="20"/>
  <c r="AQ1378" i="20"/>
  <c r="AX1377" i="20"/>
  <c r="AV1377" i="20"/>
  <c r="AS1377" i="20"/>
  <c r="AQ1377" i="20"/>
  <c r="AX1376" i="20"/>
  <c r="AV1376" i="20"/>
  <c r="AS1376" i="20"/>
  <c r="AQ1376" i="20"/>
  <c r="AX1375" i="20"/>
  <c r="AV1375" i="20"/>
  <c r="AS1375" i="20"/>
  <c r="AQ1375" i="20"/>
  <c r="AX1374" i="20"/>
  <c r="AV1374" i="20"/>
  <c r="AS1374" i="20"/>
  <c r="AQ1374" i="20"/>
  <c r="AX1373" i="20"/>
  <c r="AV1373" i="20"/>
  <c r="AS1373" i="20"/>
  <c r="AQ1373" i="20"/>
  <c r="AX1372" i="20"/>
  <c r="AV1372" i="20"/>
  <c r="AS1372" i="20"/>
  <c r="AQ1372" i="20"/>
  <c r="AX1371" i="20"/>
  <c r="AV1371" i="20"/>
  <c r="AS1371" i="20"/>
  <c r="AQ1371" i="20"/>
  <c r="AX1370" i="20"/>
  <c r="AV1370" i="20"/>
  <c r="AS1370" i="20"/>
  <c r="AQ1370" i="20"/>
  <c r="AX1369" i="20"/>
  <c r="AV1369" i="20"/>
  <c r="AS1369" i="20"/>
  <c r="AQ1369" i="20"/>
  <c r="AX1368" i="20"/>
  <c r="AV1368" i="20"/>
  <c r="AS1368" i="20"/>
  <c r="AQ1368" i="20"/>
  <c r="AX1367" i="20"/>
  <c r="AV1367" i="20"/>
  <c r="AS1367" i="20"/>
  <c r="AQ1367" i="20"/>
  <c r="AX1366" i="20"/>
  <c r="AV1366" i="20"/>
  <c r="AS1366" i="20"/>
  <c r="AQ1366" i="20"/>
  <c r="AX1365" i="20"/>
  <c r="AV1365" i="20"/>
  <c r="AS1365" i="20"/>
  <c r="AQ1365" i="20"/>
  <c r="AX1364" i="20"/>
  <c r="AV1364" i="20"/>
  <c r="AS1364" i="20"/>
  <c r="AQ1364" i="20"/>
  <c r="AX1363" i="20"/>
  <c r="AV1363" i="20"/>
  <c r="AS1363" i="20"/>
  <c r="AQ1363" i="20"/>
  <c r="AX1362" i="20"/>
  <c r="AV1362" i="20"/>
  <c r="AS1362" i="20"/>
  <c r="AQ1362" i="20"/>
  <c r="AX1361" i="20"/>
  <c r="AV1361" i="20"/>
  <c r="AS1361" i="20"/>
  <c r="AQ1361" i="20"/>
  <c r="AX1360" i="20"/>
  <c r="AV1360" i="20"/>
  <c r="AS1360" i="20"/>
  <c r="AQ1360" i="20"/>
  <c r="AX1359" i="20"/>
  <c r="AV1359" i="20"/>
  <c r="AS1359" i="20"/>
  <c r="AQ1359" i="20"/>
  <c r="AX1358" i="20"/>
  <c r="AV1358" i="20"/>
  <c r="AS1358" i="20"/>
  <c r="AQ1358" i="20"/>
  <c r="AX1357" i="20"/>
  <c r="AV1357" i="20"/>
  <c r="AS1357" i="20"/>
  <c r="AQ1357" i="20"/>
  <c r="AX1356" i="20"/>
  <c r="AV1356" i="20"/>
  <c r="AS1356" i="20"/>
  <c r="AQ1356" i="20"/>
  <c r="AX1355" i="20"/>
  <c r="AV1355" i="20"/>
  <c r="AS1355" i="20"/>
  <c r="AQ1355" i="20"/>
  <c r="AX1354" i="20"/>
  <c r="AV1354" i="20"/>
  <c r="AS1354" i="20"/>
  <c r="AQ1354" i="20"/>
  <c r="AX1353" i="20"/>
  <c r="AV1353" i="20"/>
  <c r="AS1353" i="20"/>
  <c r="AQ1353" i="20"/>
  <c r="AX1352" i="20"/>
  <c r="AV1352" i="20"/>
  <c r="AS1352" i="20"/>
  <c r="AQ1352" i="20"/>
  <c r="AX1351" i="20"/>
  <c r="AV1351" i="20"/>
  <c r="AS1351" i="20"/>
  <c r="AQ1351" i="20"/>
  <c r="AX1350" i="20"/>
  <c r="AV1350" i="20"/>
  <c r="AS1350" i="20"/>
  <c r="AQ1350" i="20"/>
  <c r="AX1349" i="20"/>
  <c r="AV1349" i="20"/>
  <c r="AS1349" i="20"/>
  <c r="AQ1349" i="20"/>
  <c r="AX1348" i="20"/>
  <c r="AV1348" i="20"/>
  <c r="AS1348" i="20"/>
  <c r="AQ1348" i="20"/>
  <c r="AX1347" i="20"/>
  <c r="AV1347" i="20"/>
  <c r="AS1347" i="20"/>
  <c r="AQ1347" i="20"/>
  <c r="AX1346" i="20"/>
  <c r="AV1346" i="20"/>
  <c r="AS1346" i="20"/>
  <c r="AQ1346" i="20"/>
  <c r="AX1345" i="20"/>
  <c r="AV1345" i="20"/>
  <c r="AS1345" i="20"/>
  <c r="AQ1345" i="20"/>
  <c r="AX1344" i="20"/>
  <c r="AV1344" i="20"/>
  <c r="AS1344" i="20"/>
  <c r="AQ1344" i="20"/>
  <c r="AX1343" i="20"/>
  <c r="AV1343" i="20"/>
  <c r="AS1343" i="20"/>
  <c r="AQ1343" i="20"/>
  <c r="AX1342" i="20"/>
  <c r="AV1342" i="20"/>
  <c r="AS1342" i="20"/>
  <c r="AQ1342" i="20"/>
  <c r="AX1341" i="20"/>
  <c r="AV1341" i="20"/>
  <c r="AS1341" i="20"/>
  <c r="AQ1341" i="20"/>
  <c r="AX1340" i="20"/>
  <c r="AV1340" i="20"/>
  <c r="AS1340" i="20"/>
  <c r="AQ1340" i="20"/>
  <c r="AX1339" i="20"/>
  <c r="AV1339" i="20"/>
  <c r="AS1339" i="20"/>
  <c r="AQ1339" i="20"/>
  <c r="AX1338" i="20"/>
  <c r="AV1338" i="20"/>
  <c r="AS1338" i="20"/>
  <c r="AQ1338" i="20"/>
  <c r="AX1337" i="20"/>
  <c r="AV1337" i="20"/>
  <c r="AS1337" i="20"/>
  <c r="AQ1337" i="20"/>
  <c r="AX1336" i="20"/>
  <c r="AV1336" i="20"/>
  <c r="AS1336" i="20"/>
  <c r="AQ1336" i="20"/>
  <c r="AX1335" i="20"/>
  <c r="AV1335" i="20"/>
  <c r="AS1335" i="20"/>
  <c r="AQ1335" i="20"/>
  <c r="AX1334" i="20"/>
  <c r="AV1334" i="20"/>
  <c r="AS1334" i="20"/>
  <c r="AQ1334" i="20"/>
  <c r="AX1333" i="20"/>
  <c r="AV1333" i="20"/>
  <c r="AS1333" i="20"/>
  <c r="AQ1333" i="20"/>
  <c r="AX1332" i="20"/>
  <c r="AV1332" i="20"/>
  <c r="AS1332" i="20"/>
  <c r="AQ1332" i="20"/>
  <c r="AX1331" i="20"/>
  <c r="AV1331" i="20"/>
  <c r="AS1331" i="20"/>
  <c r="AQ1331" i="20"/>
  <c r="AX1330" i="20"/>
  <c r="AV1330" i="20"/>
  <c r="AS1330" i="20"/>
  <c r="AQ1330" i="20"/>
  <c r="AX1329" i="20"/>
  <c r="AV1329" i="20"/>
  <c r="AS1329" i="20"/>
  <c r="AQ1329" i="20"/>
  <c r="AX1328" i="20"/>
  <c r="AV1328" i="20"/>
  <c r="AS1328" i="20"/>
  <c r="AQ1328" i="20"/>
  <c r="AX1327" i="20"/>
  <c r="AV1327" i="20"/>
  <c r="AS1327" i="20"/>
  <c r="AQ1327" i="20"/>
  <c r="AX1326" i="20"/>
  <c r="AV1326" i="20"/>
  <c r="AS1326" i="20"/>
  <c r="AQ1326" i="20"/>
  <c r="AX1325" i="20"/>
  <c r="AV1325" i="20"/>
  <c r="AS1325" i="20"/>
  <c r="AQ1325" i="20"/>
  <c r="AX1324" i="20"/>
  <c r="AV1324" i="20"/>
  <c r="AS1324" i="20"/>
  <c r="AQ1324" i="20"/>
  <c r="AX1323" i="20"/>
  <c r="AV1323" i="20"/>
  <c r="AS1323" i="20"/>
  <c r="AQ1323" i="20"/>
  <c r="AX1322" i="20"/>
  <c r="AV1322" i="20"/>
  <c r="AS1322" i="20"/>
  <c r="AQ1322" i="20"/>
  <c r="AX1321" i="20"/>
  <c r="AV1321" i="20"/>
  <c r="AS1321" i="20"/>
  <c r="AQ1321" i="20"/>
  <c r="AX1320" i="20"/>
  <c r="AV1320" i="20"/>
  <c r="AS1320" i="20"/>
  <c r="AQ1320" i="20"/>
  <c r="AX1319" i="20"/>
  <c r="AV1319" i="20"/>
  <c r="AS1319" i="20"/>
  <c r="AQ1319" i="20"/>
  <c r="AX1318" i="20"/>
  <c r="AV1318" i="20"/>
  <c r="AS1318" i="20"/>
  <c r="AQ1318" i="20"/>
  <c r="AX1317" i="20"/>
  <c r="AV1317" i="20"/>
  <c r="AS1317" i="20"/>
  <c r="AQ1317" i="20"/>
  <c r="AX1316" i="20"/>
  <c r="AV1316" i="20"/>
  <c r="AS1316" i="20"/>
  <c r="AQ1316" i="20"/>
  <c r="AX1315" i="20"/>
  <c r="AV1315" i="20"/>
  <c r="AS1315" i="20"/>
  <c r="AQ1315" i="20"/>
  <c r="AX1314" i="20"/>
  <c r="AV1314" i="20"/>
  <c r="AS1314" i="20"/>
  <c r="AQ1314" i="20"/>
  <c r="AX1313" i="20"/>
  <c r="AV1313" i="20"/>
  <c r="AS1313" i="20"/>
  <c r="AQ1313" i="20"/>
  <c r="AX1312" i="20"/>
  <c r="AV1312" i="20"/>
  <c r="AS1312" i="20"/>
  <c r="AQ1312" i="20"/>
  <c r="AX1311" i="20"/>
  <c r="AV1311" i="20"/>
  <c r="AS1311" i="20"/>
  <c r="AQ1311" i="20"/>
  <c r="AX1310" i="20"/>
  <c r="AV1310" i="20"/>
  <c r="AS1310" i="20"/>
  <c r="AQ1310" i="20"/>
  <c r="AX1309" i="20"/>
  <c r="AV1309" i="20"/>
  <c r="AS1309" i="20"/>
  <c r="AQ1309" i="20"/>
  <c r="AX1308" i="20"/>
  <c r="AV1308" i="20"/>
  <c r="AS1308" i="20"/>
  <c r="AQ1308" i="20"/>
  <c r="AX1307" i="20"/>
  <c r="AV1307" i="20"/>
  <c r="AS1307" i="20"/>
  <c r="AQ1307" i="20"/>
  <c r="AX1306" i="20"/>
  <c r="AV1306" i="20"/>
  <c r="AS1306" i="20"/>
  <c r="AQ1306" i="20"/>
  <c r="AX1305" i="20"/>
  <c r="AV1305" i="20"/>
  <c r="AS1305" i="20"/>
  <c r="AQ1305" i="20"/>
  <c r="AX1304" i="20"/>
  <c r="AV1304" i="20"/>
  <c r="AS1304" i="20"/>
  <c r="AQ1304" i="20"/>
  <c r="AX1303" i="20"/>
  <c r="AV1303" i="20"/>
  <c r="AS1303" i="20"/>
  <c r="AQ1303" i="20"/>
  <c r="AX1302" i="20"/>
  <c r="AV1302" i="20"/>
  <c r="AS1302" i="20"/>
  <c r="AQ1302" i="20"/>
  <c r="AX1301" i="20"/>
  <c r="AV1301" i="20"/>
  <c r="AS1301" i="20"/>
  <c r="AQ1301" i="20"/>
  <c r="AX1300" i="20"/>
  <c r="AV1300" i="20"/>
  <c r="AS1300" i="20"/>
  <c r="AQ1300" i="20"/>
  <c r="AX1299" i="20"/>
  <c r="AV1299" i="20"/>
  <c r="AS1299" i="20"/>
  <c r="AQ1299" i="20"/>
  <c r="AX1298" i="20"/>
  <c r="AV1298" i="20"/>
  <c r="AS1298" i="20"/>
  <c r="AQ1298" i="20"/>
  <c r="AX1297" i="20"/>
  <c r="AV1297" i="20"/>
  <c r="AS1297" i="20"/>
  <c r="AQ1297" i="20"/>
  <c r="AX1296" i="20"/>
  <c r="AV1296" i="20"/>
  <c r="AS1296" i="20"/>
  <c r="AQ1296" i="20"/>
  <c r="AX1295" i="20"/>
  <c r="AV1295" i="20"/>
  <c r="AS1295" i="20"/>
  <c r="AQ1295" i="20"/>
  <c r="AX1294" i="20"/>
  <c r="AV1294" i="20"/>
  <c r="AS1294" i="20"/>
  <c r="AQ1294" i="20"/>
  <c r="AX1293" i="20"/>
  <c r="AV1293" i="20"/>
  <c r="AS1293" i="20"/>
  <c r="AQ1293" i="20"/>
  <c r="AX1292" i="20"/>
  <c r="AV1292" i="20"/>
  <c r="AS1292" i="20"/>
  <c r="AQ1292" i="20"/>
  <c r="AX1291" i="20"/>
  <c r="AV1291" i="20"/>
  <c r="AS1291" i="20"/>
  <c r="AQ1291" i="20"/>
  <c r="AX1290" i="20"/>
  <c r="AV1290" i="20"/>
  <c r="AS1290" i="20"/>
  <c r="AQ1290" i="20"/>
  <c r="AX1289" i="20"/>
  <c r="AV1289" i="20"/>
  <c r="AS1289" i="20"/>
  <c r="AQ1289" i="20"/>
  <c r="AX1288" i="20"/>
  <c r="AV1288" i="20"/>
  <c r="AS1288" i="20"/>
  <c r="AQ1288" i="20"/>
  <c r="AX1287" i="20"/>
  <c r="AV1287" i="20"/>
  <c r="AS1287" i="20"/>
  <c r="AQ1287" i="20"/>
  <c r="AX1286" i="20"/>
  <c r="AV1286" i="20"/>
  <c r="AS1286" i="20"/>
  <c r="AQ1286" i="20"/>
  <c r="AX1285" i="20"/>
  <c r="AV1285" i="20"/>
  <c r="AS1285" i="20"/>
  <c r="AQ1285" i="20"/>
  <c r="AX1284" i="20"/>
  <c r="AV1284" i="20"/>
  <c r="AS1284" i="20"/>
  <c r="AQ1284" i="20"/>
  <c r="AX1283" i="20"/>
  <c r="AV1283" i="20"/>
  <c r="AS1283" i="20"/>
  <c r="AQ1283" i="20"/>
  <c r="AX1282" i="20"/>
  <c r="AV1282" i="20"/>
  <c r="AS1282" i="20"/>
  <c r="AQ1282" i="20"/>
  <c r="AX1281" i="20"/>
  <c r="AV1281" i="20"/>
  <c r="AS1281" i="20"/>
  <c r="AQ1281" i="20"/>
  <c r="AX1280" i="20"/>
  <c r="AV1280" i="20"/>
  <c r="AS1280" i="20"/>
  <c r="AQ1280" i="20"/>
  <c r="AX1279" i="20"/>
  <c r="AV1279" i="20"/>
  <c r="AS1279" i="20"/>
  <c r="AQ1279" i="20"/>
  <c r="AX1278" i="20"/>
  <c r="AV1278" i="20"/>
  <c r="AS1278" i="20"/>
  <c r="AQ1278" i="20"/>
  <c r="AX1277" i="20"/>
  <c r="AV1277" i="20"/>
  <c r="AS1277" i="20"/>
  <c r="AQ1277" i="20"/>
  <c r="AX1276" i="20"/>
  <c r="AV1276" i="20"/>
  <c r="AS1276" i="20"/>
  <c r="AQ1276" i="20"/>
  <c r="AX1275" i="20"/>
  <c r="AV1275" i="20"/>
  <c r="AS1275" i="20"/>
  <c r="AQ1275" i="20"/>
  <c r="AX1274" i="20"/>
  <c r="AV1274" i="20"/>
  <c r="AS1274" i="20"/>
  <c r="AQ1274" i="20"/>
  <c r="AX1273" i="20"/>
  <c r="AV1273" i="20"/>
  <c r="AS1273" i="20"/>
  <c r="AQ1273" i="20"/>
  <c r="AX1272" i="20"/>
  <c r="AV1272" i="20"/>
  <c r="AS1272" i="20"/>
  <c r="AQ1272" i="20"/>
  <c r="AX1271" i="20"/>
  <c r="AV1271" i="20"/>
  <c r="AS1271" i="20"/>
  <c r="AQ1271" i="20"/>
  <c r="AX1270" i="20"/>
  <c r="AV1270" i="20"/>
  <c r="AS1270" i="20"/>
  <c r="AQ1270" i="20"/>
  <c r="AX1269" i="20"/>
  <c r="AV1269" i="20"/>
  <c r="AS1269" i="20"/>
  <c r="AQ1269" i="20"/>
  <c r="AX1268" i="20"/>
  <c r="AV1268" i="20"/>
  <c r="AS1268" i="20"/>
  <c r="AQ1268" i="20"/>
  <c r="AX1267" i="20"/>
  <c r="AV1267" i="20"/>
  <c r="AS1267" i="20"/>
  <c r="AQ1267" i="20"/>
  <c r="AX1266" i="20"/>
  <c r="AV1266" i="20"/>
  <c r="AS1266" i="20"/>
  <c r="AQ1266" i="20"/>
  <c r="AX1265" i="20"/>
  <c r="AV1265" i="20"/>
  <c r="AS1265" i="20"/>
  <c r="AQ1265" i="20"/>
  <c r="AX1264" i="20"/>
  <c r="AV1264" i="20"/>
  <c r="AS1264" i="20"/>
  <c r="AQ1264" i="20"/>
  <c r="AX1263" i="20"/>
  <c r="AV1263" i="20"/>
  <c r="AS1263" i="20"/>
  <c r="AQ1263" i="20"/>
  <c r="AX1262" i="20"/>
  <c r="AV1262" i="20"/>
  <c r="AS1262" i="20"/>
  <c r="AQ1262" i="20"/>
  <c r="AX1261" i="20"/>
  <c r="AV1261" i="20"/>
  <c r="AS1261" i="20"/>
  <c r="AQ1261" i="20"/>
  <c r="AX1260" i="20"/>
  <c r="AV1260" i="20"/>
  <c r="AS1260" i="20"/>
  <c r="AQ1260" i="20"/>
  <c r="AX1259" i="20"/>
  <c r="AV1259" i="20"/>
  <c r="AS1259" i="20"/>
  <c r="AQ1259" i="20"/>
  <c r="AX1258" i="20"/>
  <c r="AV1258" i="20"/>
  <c r="AS1258" i="20"/>
  <c r="AQ1258" i="20"/>
  <c r="AX1257" i="20"/>
  <c r="AV1257" i="20"/>
  <c r="AS1257" i="20"/>
  <c r="AQ1257" i="20"/>
  <c r="AX1256" i="20"/>
  <c r="AV1256" i="20"/>
  <c r="AS1256" i="20"/>
  <c r="AQ1256" i="20"/>
  <c r="AX1255" i="20"/>
  <c r="AV1255" i="20"/>
  <c r="AS1255" i="20"/>
  <c r="AQ1255" i="20"/>
  <c r="AX1254" i="20"/>
  <c r="AV1254" i="20"/>
  <c r="AS1254" i="20"/>
  <c r="AQ1254" i="20"/>
  <c r="AX1253" i="20"/>
  <c r="AV1253" i="20"/>
  <c r="AS1253" i="20"/>
  <c r="AQ1253" i="20"/>
  <c r="AX1252" i="20"/>
  <c r="AV1252" i="20"/>
  <c r="AS1252" i="20"/>
  <c r="AQ1252" i="20"/>
  <c r="AX1251" i="20"/>
  <c r="AV1251" i="20"/>
  <c r="AS1251" i="20"/>
  <c r="AQ1251" i="20"/>
  <c r="AX1250" i="20"/>
  <c r="AV1250" i="20"/>
  <c r="AS1250" i="20"/>
  <c r="AQ1250" i="20"/>
  <c r="AX1249" i="20"/>
  <c r="AV1249" i="20"/>
  <c r="AS1249" i="20"/>
  <c r="AQ1249" i="20"/>
  <c r="AX1248" i="20"/>
  <c r="AV1248" i="20"/>
  <c r="AS1248" i="20"/>
  <c r="AQ1248" i="20"/>
  <c r="AX1247" i="20"/>
  <c r="AV1247" i="20"/>
  <c r="AS1247" i="20"/>
  <c r="AQ1247" i="20"/>
  <c r="AX1246" i="20"/>
  <c r="AV1246" i="20"/>
  <c r="AS1246" i="20"/>
  <c r="AQ1246" i="20"/>
  <c r="AX1245" i="20"/>
  <c r="AV1245" i="20"/>
  <c r="AS1245" i="20"/>
  <c r="AQ1245" i="20"/>
  <c r="AX1244" i="20"/>
  <c r="AV1244" i="20"/>
  <c r="AS1244" i="20"/>
  <c r="AQ1244" i="20"/>
  <c r="AX1243" i="20"/>
  <c r="AV1243" i="20"/>
  <c r="AS1243" i="20"/>
  <c r="AQ1243" i="20"/>
  <c r="AX1242" i="20"/>
  <c r="AV1242" i="20"/>
  <c r="AS1242" i="20"/>
  <c r="AQ1242" i="20"/>
  <c r="AX1241" i="20"/>
  <c r="AV1241" i="20"/>
  <c r="AS1241" i="20"/>
  <c r="AQ1241" i="20"/>
  <c r="AX1240" i="20"/>
  <c r="AV1240" i="20"/>
  <c r="AS1240" i="20"/>
  <c r="AQ1240" i="20"/>
  <c r="AX1239" i="20"/>
  <c r="AV1239" i="20"/>
  <c r="AS1239" i="20"/>
  <c r="AQ1239" i="20"/>
  <c r="AX1238" i="20"/>
  <c r="AV1238" i="20"/>
  <c r="AS1238" i="20"/>
  <c r="AQ1238" i="20"/>
  <c r="AX1237" i="20"/>
  <c r="AV1237" i="20"/>
  <c r="AS1237" i="20"/>
  <c r="AQ1237" i="20"/>
  <c r="AX1236" i="20"/>
  <c r="AV1236" i="20"/>
  <c r="AS1236" i="20"/>
  <c r="AQ1236" i="20"/>
  <c r="AX1235" i="20"/>
  <c r="AV1235" i="20"/>
  <c r="AS1235" i="20"/>
  <c r="AQ1235" i="20"/>
  <c r="AX1234" i="20"/>
  <c r="AV1234" i="20"/>
  <c r="AS1234" i="20"/>
  <c r="AQ1234" i="20"/>
  <c r="AX1233" i="20"/>
  <c r="AV1233" i="20"/>
  <c r="AS1233" i="20"/>
  <c r="AQ1233" i="20"/>
  <c r="AX1232" i="20"/>
  <c r="AV1232" i="20"/>
  <c r="AS1232" i="20"/>
  <c r="AQ1232" i="20"/>
  <c r="AX1231" i="20"/>
  <c r="AV1231" i="20"/>
  <c r="AS1231" i="20"/>
  <c r="AQ1231" i="20"/>
  <c r="AX1230" i="20"/>
  <c r="AV1230" i="20"/>
  <c r="AS1230" i="20"/>
  <c r="AQ1230" i="20"/>
  <c r="AX1229" i="20"/>
  <c r="AV1229" i="20"/>
  <c r="AS1229" i="20"/>
  <c r="AQ1229" i="20"/>
  <c r="AX1228" i="20"/>
  <c r="AV1228" i="20"/>
  <c r="AS1228" i="20"/>
  <c r="AQ1228" i="20"/>
  <c r="AX1227" i="20"/>
  <c r="AV1227" i="20"/>
  <c r="AS1227" i="20"/>
  <c r="AQ1227" i="20"/>
  <c r="AX1226" i="20"/>
  <c r="AV1226" i="20"/>
  <c r="AS1226" i="20"/>
  <c r="AQ1226" i="20"/>
  <c r="AX1225" i="20"/>
  <c r="AV1225" i="20"/>
  <c r="AS1225" i="20"/>
  <c r="AQ1225" i="20"/>
  <c r="AX1224" i="20"/>
  <c r="AV1224" i="20"/>
  <c r="AS1224" i="20"/>
  <c r="AQ1224" i="20"/>
  <c r="AX1223" i="20"/>
  <c r="AV1223" i="20"/>
  <c r="AS1223" i="20"/>
  <c r="AQ1223" i="20"/>
  <c r="AX1222" i="20"/>
  <c r="AV1222" i="20"/>
  <c r="AS1222" i="20"/>
  <c r="AQ1222" i="20"/>
  <c r="AX1221" i="20"/>
  <c r="AV1221" i="20"/>
  <c r="AS1221" i="20"/>
  <c r="AQ1221" i="20"/>
  <c r="AX1220" i="20"/>
  <c r="AV1220" i="20"/>
  <c r="AS1220" i="20"/>
  <c r="AQ1220" i="20"/>
  <c r="AX1219" i="20"/>
  <c r="AV1219" i="20"/>
  <c r="AS1219" i="20"/>
  <c r="AQ1219" i="20"/>
  <c r="AX1218" i="20"/>
  <c r="AV1218" i="20"/>
  <c r="AS1218" i="20"/>
  <c r="AQ1218" i="20"/>
  <c r="AX1217" i="20"/>
  <c r="AV1217" i="20"/>
  <c r="AS1217" i="20"/>
  <c r="AQ1217" i="20"/>
  <c r="AX1216" i="20"/>
  <c r="AV1216" i="20"/>
  <c r="AS1216" i="20"/>
  <c r="AQ1216" i="20"/>
  <c r="AX1215" i="20"/>
  <c r="AV1215" i="20"/>
  <c r="AS1215" i="20"/>
  <c r="AQ1215" i="20"/>
  <c r="AX1214" i="20"/>
  <c r="AV1214" i="20"/>
  <c r="AS1214" i="20"/>
  <c r="AQ1214" i="20"/>
  <c r="AX1213" i="20"/>
  <c r="AV1213" i="20"/>
  <c r="AS1213" i="20"/>
  <c r="AQ1213" i="20"/>
  <c r="AX1212" i="20"/>
  <c r="AV1212" i="20"/>
  <c r="AS1212" i="20"/>
  <c r="AQ1212" i="20"/>
  <c r="AX1211" i="20"/>
  <c r="AV1211" i="20"/>
  <c r="AS1211" i="20"/>
  <c r="AQ1211" i="20"/>
  <c r="AX1210" i="20"/>
  <c r="AV1210" i="20"/>
  <c r="AS1210" i="20"/>
  <c r="AQ1210" i="20"/>
  <c r="AX1209" i="20"/>
  <c r="AV1209" i="20"/>
  <c r="AS1209" i="20"/>
  <c r="AQ1209" i="20"/>
  <c r="AX1208" i="20"/>
  <c r="AV1208" i="20"/>
  <c r="AS1208" i="20"/>
  <c r="AQ1208" i="20"/>
  <c r="AX1207" i="20"/>
  <c r="AV1207" i="20"/>
  <c r="AS1207" i="20"/>
  <c r="AQ1207" i="20"/>
  <c r="AX1206" i="20"/>
  <c r="AV1206" i="20"/>
  <c r="AS1206" i="20"/>
  <c r="AQ1206" i="20"/>
  <c r="AX1205" i="20"/>
  <c r="AV1205" i="20"/>
  <c r="AS1205" i="20"/>
  <c r="AQ1205" i="20"/>
  <c r="AX1204" i="20"/>
  <c r="AV1204" i="20"/>
  <c r="AS1204" i="20"/>
  <c r="AQ1204" i="20"/>
  <c r="AX1203" i="20"/>
  <c r="AV1203" i="20"/>
  <c r="AS1203" i="20"/>
  <c r="AQ1203" i="20"/>
  <c r="AX1202" i="20"/>
  <c r="AV1202" i="20"/>
  <c r="AS1202" i="20"/>
  <c r="AQ1202" i="20"/>
  <c r="AX1201" i="20"/>
  <c r="AV1201" i="20"/>
  <c r="AS1201" i="20"/>
  <c r="AQ1201" i="20"/>
  <c r="AX1200" i="20"/>
  <c r="AV1200" i="20"/>
  <c r="AS1200" i="20"/>
  <c r="AQ1200" i="20"/>
  <c r="AX1199" i="20"/>
  <c r="AV1199" i="20"/>
  <c r="AS1199" i="20"/>
  <c r="AQ1199" i="20"/>
  <c r="AX1198" i="20"/>
  <c r="AV1198" i="20"/>
  <c r="AS1198" i="20"/>
  <c r="AQ1198" i="20"/>
  <c r="AX1197" i="20"/>
  <c r="AV1197" i="20"/>
  <c r="AS1197" i="20"/>
  <c r="AQ1197" i="20"/>
  <c r="AX1196" i="20"/>
  <c r="AV1196" i="20"/>
  <c r="AS1196" i="20"/>
  <c r="AQ1196" i="20"/>
  <c r="AX1195" i="20"/>
  <c r="AV1195" i="20"/>
  <c r="AS1195" i="20"/>
  <c r="AQ1195" i="20"/>
  <c r="AX1194" i="20"/>
  <c r="AV1194" i="20"/>
  <c r="AS1194" i="20"/>
  <c r="AQ1194" i="20"/>
  <c r="AX1193" i="20"/>
  <c r="AV1193" i="20"/>
  <c r="AS1193" i="20"/>
  <c r="AQ1193" i="20"/>
  <c r="AX1192" i="20"/>
  <c r="AV1192" i="20"/>
  <c r="AS1192" i="20"/>
  <c r="AQ1192" i="20"/>
  <c r="AX1191" i="20"/>
  <c r="AV1191" i="20"/>
  <c r="AS1191" i="20"/>
  <c r="AQ1191" i="20"/>
  <c r="AX1190" i="20"/>
  <c r="AV1190" i="20"/>
  <c r="AS1190" i="20"/>
  <c r="AQ1190" i="20"/>
  <c r="AX1189" i="20"/>
  <c r="AV1189" i="20"/>
  <c r="AS1189" i="20"/>
  <c r="AQ1189" i="20"/>
  <c r="AX1188" i="20"/>
  <c r="AV1188" i="20"/>
  <c r="AS1188" i="20"/>
  <c r="AQ1188" i="20"/>
  <c r="AX1187" i="20"/>
  <c r="AV1187" i="20"/>
  <c r="AS1187" i="20"/>
  <c r="AQ1187" i="20"/>
  <c r="AX1186" i="20"/>
  <c r="AV1186" i="20"/>
  <c r="AS1186" i="20"/>
  <c r="AQ1186" i="20"/>
  <c r="AX1185" i="20"/>
  <c r="AV1185" i="20"/>
  <c r="AS1185" i="20"/>
  <c r="AQ1185" i="20"/>
  <c r="AX1184" i="20"/>
  <c r="AV1184" i="20"/>
  <c r="AS1184" i="20"/>
  <c r="AQ1184" i="20"/>
  <c r="AX1183" i="20"/>
  <c r="AV1183" i="20"/>
  <c r="AS1183" i="20"/>
  <c r="AQ1183" i="20"/>
  <c r="AX1182" i="20"/>
  <c r="AV1182" i="20"/>
  <c r="AS1182" i="20"/>
  <c r="AQ1182" i="20"/>
  <c r="AX1181" i="20"/>
  <c r="AV1181" i="20"/>
  <c r="AS1181" i="20"/>
  <c r="AQ1181" i="20"/>
  <c r="AX1180" i="20"/>
  <c r="AV1180" i="20"/>
  <c r="AS1180" i="20"/>
  <c r="AQ1180" i="20"/>
  <c r="AX1179" i="20"/>
  <c r="AV1179" i="20"/>
  <c r="AS1179" i="20"/>
  <c r="AQ1179" i="20"/>
  <c r="AX1178" i="20"/>
  <c r="AV1178" i="20"/>
  <c r="AS1178" i="20"/>
  <c r="AQ1178" i="20"/>
  <c r="AX1177" i="20"/>
  <c r="AV1177" i="20"/>
  <c r="AS1177" i="20"/>
  <c r="AQ1177" i="20"/>
  <c r="AX1176" i="20"/>
  <c r="AV1176" i="20"/>
  <c r="AS1176" i="20"/>
  <c r="AQ1176" i="20"/>
  <c r="AX1175" i="20"/>
  <c r="AV1175" i="20"/>
  <c r="AS1175" i="20"/>
  <c r="AQ1175" i="20"/>
  <c r="AX1174" i="20"/>
  <c r="AV1174" i="20"/>
  <c r="AS1174" i="20"/>
  <c r="AQ1174" i="20"/>
  <c r="AX1173" i="20"/>
  <c r="AV1173" i="20"/>
  <c r="AS1173" i="20"/>
  <c r="AQ1173" i="20"/>
  <c r="AX1172" i="20"/>
  <c r="AV1172" i="20"/>
  <c r="AS1172" i="20"/>
  <c r="AQ1172" i="20"/>
  <c r="AX1171" i="20"/>
  <c r="AV1171" i="20"/>
  <c r="AS1171" i="20"/>
  <c r="AQ1171" i="20"/>
  <c r="AX1170" i="20"/>
  <c r="AV1170" i="20"/>
  <c r="AS1170" i="20"/>
  <c r="AQ1170" i="20"/>
  <c r="AX1169" i="20"/>
  <c r="AV1169" i="20"/>
  <c r="AS1169" i="20"/>
  <c r="AQ1169" i="20"/>
  <c r="AX1168" i="20"/>
  <c r="AV1168" i="20"/>
  <c r="AS1168" i="20"/>
  <c r="AQ1168" i="20"/>
  <c r="AX1167" i="20"/>
  <c r="AV1167" i="20"/>
  <c r="AS1167" i="20"/>
  <c r="AQ1167" i="20"/>
  <c r="AX1166" i="20"/>
  <c r="AV1166" i="20"/>
  <c r="AS1166" i="20"/>
  <c r="AQ1166" i="20"/>
  <c r="AX1165" i="20"/>
  <c r="AV1165" i="20"/>
  <c r="AS1165" i="20"/>
  <c r="AQ1165" i="20"/>
  <c r="AX1164" i="20"/>
  <c r="AV1164" i="20"/>
  <c r="AS1164" i="20"/>
  <c r="AQ1164" i="20"/>
  <c r="AX1163" i="20"/>
  <c r="AV1163" i="20"/>
  <c r="AS1163" i="20"/>
  <c r="AQ1163" i="20"/>
  <c r="AX1162" i="20"/>
  <c r="AV1162" i="20"/>
  <c r="AS1162" i="20"/>
  <c r="AQ1162" i="20"/>
  <c r="AX1161" i="20"/>
  <c r="AV1161" i="20"/>
  <c r="AS1161" i="20"/>
  <c r="AQ1161" i="20"/>
  <c r="AX1160" i="20"/>
  <c r="AV1160" i="20"/>
  <c r="AS1160" i="20"/>
  <c r="AQ1160" i="20"/>
  <c r="AX1159" i="20"/>
  <c r="AV1159" i="20"/>
  <c r="AS1159" i="20"/>
  <c r="AQ1159" i="20"/>
  <c r="AX1158" i="20"/>
  <c r="AV1158" i="20"/>
  <c r="AS1158" i="20"/>
  <c r="AQ1158" i="20"/>
  <c r="AX1157" i="20"/>
  <c r="AV1157" i="20"/>
  <c r="AS1157" i="20"/>
  <c r="AQ1157" i="20"/>
  <c r="AX1156" i="20"/>
  <c r="AV1156" i="20"/>
  <c r="AS1156" i="20"/>
  <c r="AQ1156" i="20"/>
  <c r="AX1155" i="20"/>
  <c r="AV1155" i="20"/>
  <c r="AS1155" i="20"/>
  <c r="AQ1155" i="20"/>
  <c r="AX1154" i="20"/>
  <c r="AV1154" i="20"/>
  <c r="AS1154" i="20"/>
  <c r="AQ1154" i="20"/>
  <c r="AX1153" i="20"/>
  <c r="AV1153" i="20"/>
  <c r="AS1153" i="20"/>
  <c r="AQ1153" i="20"/>
  <c r="AX1152" i="20"/>
  <c r="AV1152" i="20"/>
  <c r="AS1152" i="20"/>
  <c r="AQ1152" i="20"/>
  <c r="AX1151" i="20"/>
  <c r="AV1151" i="20"/>
  <c r="AS1151" i="20"/>
  <c r="AQ1151" i="20"/>
  <c r="AX1150" i="20"/>
  <c r="AV1150" i="20"/>
  <c r="AS1150" i="20"/>
  <c r="AQ1150" i="20"/>
  <c r="AX1149" i="20"/>
  <c r="AV1149" i="20"/>
  <c r="AS1149" i="20"/>
  <c r="AQ1149" i="20"/>
  <c r="AX1148" i="20"/>
  <c r="AV1148" i="20"/>
  <c r="AS1148" i="20"/>
  <c r="AQ1148" i="20"/>
  <c r="AX1147" i="20"/>
  <c r="AV1147" i="20"/>
  <c r="AS1147" i="20"/>
  <c r="AQ1147" i="20"/>
  <c r="AX1146" i="20"/>
  <c r="AV1146" i="20"/>
  <c r="AS1146" i="20"/>
  <c r="AQ1146" i="20"/>
  <c r="AX1145" i="20"/>
  <c r="AV1145" i="20"/>
  <c r="AS1145" i="20"/>
  <c r="AQ1145" i="20"/>
  <c r="AX1144" i="20"/>
  <c r="AV1144" i="20"/>
  <c r="AS1144" i="20"/>
  <c r="AQ1144" i="20"/>
  <c r="AX1143" i="20"/>
  <c r="AV1143" i="20"/>
  <c r="AS1143" i="20"/>
  <c r="AQ1143" i="20"/>
  <c r="AX1142" i="20"/>
  <c r="AV1142" i="20"/>
  <c r="AS1142" i="20"/>
  <c r="AQ1142" i="20"/>
  <c r="AX1141" i="20"/>
  <c r="AV1141" i="20"/>
  <c r="AS1141" i="20"/>
  <c r="AQ1141" i="20"/>
  <c r="AX1140" i="20"/>
  <c r="AV1140" i="20"/>
  <c r="AS1140" i="20"/>
  <c r="AQ1140" i="20"/>
  <c r="AX1139" i="20"/>
  <c r="AV1139" i="20"/>
  <c r="AS1139" i="20"/>
  <c r="AQ1139" i="20"/>
  <c r="AX1138" i="20"/>
  <c r="AV1138" i="20"/>
  <c r="AS1138" i="20"/>
  <c r="AQ1138" i="20"/>
  <c r="AX1137" i="20"/>
  <c r="AV1137" i="20"/>
  <c r="AS1137" i="20"/>
  <c r="AQ1137" i="20"/>
  <c r="AX1136" i="20"/>
  <c r="AV1136" i="20"/>
  <c r="AS1136" i="20"/>
  <c r="AQ1136" i="20"/>
  <c r="AX1135" i="20"/>
  <c r="AV1135" i="20"/>
  <c r="AS1135" i="20"/>
  <c r="AQ1135" i="20"/>
  <c r="AX1134" i="20"/>
  <c r="AV1134" i="20"/>
  <c r="AS1134" i="20"/>
  <c r="AQ1134" i="20"/>
  <c r="AX1133" i="20"/>
  <c r="AV1133" i="20"/>
  <c r="AS1133" i="20"/>
  <c r="AQ1133" i="20"/>
  <c r="AX1132" i="20"/>
  <c r="AV1132" i="20"/>
  <c r="AS1132" i="20"/>
  <c r="AQ1132" i="20"/>
  <c r="AX1131" i="20"/>
  <c r="AV1131" i="20"/>
  <c r="AS1131" i="20"/>
  <c r="AQ1131" i="20"/>
  <c r="AX1130" i="20"/>
  <c r="AV1130" i="20"/>
  <c r="AS1130" i="20"/>
  <c r="AQ1130" i="20"/>
  <c r="AX1129" i="20"/>
  <c r="AV1129" i="20"/>
  <c r="AS1129" i="20"/>
  <c r="AQ1129" i="20"/>
  <c r="AX1128" i="20"/>
  <c r="AV1128" i="20"/>
  <c r="AS1128" i="20"/>
  <c r="AQ1128" i="20"/>
  <c r="AX1127" i="20"/>
  <c r="AV1127" i="20"/>
  <c r="AS1127" i="20"/>
  <c r="AQ1127" i="20"/>
  <c r="AX1126" i="20"/>
  <c r="AV1126" i="20"/>
  <c r="AS1126" i="20"/>
  <c r="AQ1126" i="20"/>
  <c r="AX1125" i="20"/>
  <c r="AV1125" i="20"/>
  <c r="AS1125" i="20"/>
  <c r="AQ1125" i="20"/>
  <c r="AX1124" i="20"/>
  <c r="AV1124" i="20"/>
  <c r="AS1124" i="20"/>
  <c r="AQ1124" i="20"/>
  <c r="AX1123" i="20"/>
  <c r="AV1123" i="20"/>
  <c r="AS1123" i="20"/>
  <c r="AQ1123" i="20"/>
  <c r="AX1122" i="20"/>
  <c r="AV1122" i="20"/>
  <c r="AS1122" i="20"/>
  <c r="AQ1122" i="20"/>
  <c r="AX1121" i="20"/>
  <c r="AV1121" i="20"/>
  <c r="AS1121" i="20"/>
  <c r="AQ1121" i="20"/>
  <c r="AX1120" i="20"/>
  <c r="AV1120" i="20"/>
  <c r="AS1120" i="20"/>
  <c r="AQ1120" i="20"/>
  <c r="AX1119" i="20"/>
  <c r="AV1119" i="20"/>
  <c r="AS1119" i="20"/>
  <c r="AQ1119" i="20"/>
  <c r="AX1118" i="20"/>
  <c r="AV1118" i="20"/>
  <c r="AS1118" i="20"/>
  <c r="AQ1118" i="20"/>
  <c r="AX1117" i="20"/>
  <c r="AV1117" i="20"/>
  <c r="AS1117" i="20"/>
  <c r="AQ1117" i="20"/>
  <c r="AX1116" i="20"/>
  <c r="AV1116" i="20"/>
  <c r="AS1116" i="20"/>
  <c r="AQ1116" i="20"/>
  <c r="AX1115" i="20"/>
  <c r="AV1115" i="20"/>
  <c r="AS1115" i="20"/>
  <c r="AQ1115" i="20"/>
  <c r="AX1114" i="20"/>
  <c r="AV1114" i="20"/>
  <c r="AS1114" i="20"/>
  <c r="AQ1114" i="20"/>
  <c r="AX1113" i="20"/>
  <c r="AV1113" i="20"/>
  <c r="AS1113" i="20"/>
  <c r="AQ1113" i="20"/>
  <c r="AX1112" i="20"/>
  <c r="AV1112" i="20"/>
  <c r="AS1112" i="20"/>
  <c r="AQ1112" i="20"/>
  <c r="AX1111" i="20"/>
  <c r="AV1111" i="20"/>
  <c r="AS1111" i="20"/>
  <c r="AQ1111" i="20"/>
  <c r="AX1110" i="20"/>
  <c r="AV1110" i="20"/>
  <c r="AS1110" i="20"/>
  <c r="AQ1110" i="20"/>
  <c r="AX1109" i="20"/>
  <c r="AV1109" i="20"/>
  <c r="AS1109" i="20"/>
  <c r="AQ1109" i="20"/>
  <c r="AX1108" i="20"/>
  <c r="AV1108" i="20"/>
  <c r="AS1108" i="20"/>
  <c r="AQ1108" i="20"/>
  <c r="AX1107" i="20"/>
  <c r="AV1107" i="20"/>
  <c r="AS1107" i="20"/>
  <c r="AQ1107" i="20"/>
  <c r="AX1106" i="20"/>
  <c r="AV1106" i="20"/>
  <c r="AS1106" i="20"/>
  <c r="AQ1106" i="20"/>
  <c r="AX1105" i="20"/>
  <c r="AV1105" i="20"/>
  <c r="AS1105" i="20"/>
  <c r="AQ1105" i="20"/>
  <c r="AX1104" i="20"/>
  <c r="AV1104" i="20"/>
  <c r="AS1104" i="20"/>
  <c r="AQ1104" i="20"/>
  <c r="AX1103" i="20"/>
  <c r="AV1103" i="20"/>
  <c r="AS1103" i="20"/>
  <c r="AQ1103" i="20"/>
  <c r="AX1102" i="20"/>
  <c r="AV1102" i="20"/>
  <c r="AS1102" i="20"/>
  <c r="AQ1102" i="20"/>
  <c r="AX1101" i="20"/>
  <c r="AV1101" i="20"/>
  <c r="AC1100" i="20" s="1"/>
  <c r="AS1101" i="20"/>
  <c r="AQ1101" i="20"/>
  <c r="AX1100" i="20"/>
  <c r="AV1100" i="20"/>
  <c r="AS1100" i="20"/>
  <c r="AQ1100" i="20"/>
  <c r="AX1099" i="20"/>
  <c r="AV1099" i="20"/>
  <c r="AS1099" i="20"/>
  <c r="AQ1099" i="20"/>
  <c r="AX1098" i="20"/>
  <c r="AV1098" i="20"/>
  <c r="AS1098" i="20"/>
  <c r="AQ1098" i="20"/>
  <c r="AX1097" i="20"/>
  <c r="AV1097" i="20"/>
  <c r="AS1097" i="20"/>
  <c r="AQ1097" i="20"/>
  <c r="AX1096" i="20"/>
  <c r="AV1096" i="20"/>
  <c r="AS1096" i="20"/>
  <c r="AQ1096" i="20"/>
  <c r="AX1095" i="20"/>
  <c r="AV1095" i="20"/>
  <c r="AS1095" i="20"/>
  <c r="AQ1095" i="20"/>
  <c r="AX1094" i="20"/>
  <c r="AV1094" i="20"/>
  <c r="AS1094" i="20"/>
  <c r="AQ1094" i="20"/>
  <c r="AX1093" i="20"/>
  <c r="AV1093" i="20"/>
  <c r="AS1093" i="20"/>
  <c r="AQ1093" i="20"/>
  <c r="AX1092" i="20"/>
  <c r="AV1092" i="20"/>
  <c r="AS1092" i="20"/>
  <c r="AQ1092" i="20"/>
  <c r="AX1091" i="20"/>
  <c r="AV1091" i="20"/>
  <c r="AS1091" i="20"/>
  <c r="AQ1091" i="20"/>
  <c r="AX1090" i="20"/>
  <c r="AV1090" i="20"/>
  <c r="AS1090" i="20"/>
  <c r="AQ1090" i="20"/>
  <c r="AX1089" i="20"/>
  <c r="AV1089" i="20"/>
  <c r="AS1089" i="20"/>
  <c r="AQ1089" i="20"/>
  <c r="AX1088" i="20"/>
  <c r="AV1088" i="20"/>
  <c r="AS1088" i="20"/>
  <c r="AQ1088" i="20"/>
  <c r="AX1087" i="20"/>
  <c r="AV1087" i="20"/>
  <c r="AS1087" i="20"/>
  <c r="AQ1087" i="20"/>
  <c r="AX1086" i="20"/>
  <c r="AV1086" i="20"/>
  <c r="AS1086" i="20"/>
  <c r="AQ1086" i="20"/>
  <c r="AX1085" i="20"/>
  <c r="AV1085" i="20"/>
  <c r="AS1085" i="20"/>
  <c r="AQ1085" i="20"/>
  <c r="AX1084" i="20"/>
  <c r="AV1084" i="20"/>
  <c r="AS1084" i="20"/>
  <c r="AQ1084" i="20"/>
  <c r="AX1083" i="20"/>
  <c r="AV1083" i="20"/>
  <c r="AS1083" i="20"/>
  <c r="AQ1083" i="20"/>
  <c r="AX1082" i="20"/>
  <c r="AV1082" i="20"/>
  <c r="AS1082" i="20"/>
  <c r="AQ1082" i="20"/>
  <c r="AX1081" i="20"/>
  <c r="AV1081" i="20"/>
  <c r="AS1081" i="20"/>
  <c r="AQ1081" i="20"/>
  <c r="AX1080" i="20"/>
  <c r="AV1080" i="20"/>
  <c r="AS1080" i="20"/>
  <c r="AQ1080" i="20"/>
  <c r="AX1079" i="20"/>
  <c r="AV1079" i="20"/>
  <c r="AS1079" i="20"/>
  <c r="AQ1079" i="20"/>
  <c r="AX1078" i="20"/>
  <c r="AV1078" i="20"/>
  <c r="AS1078" i="20"/>
  <c r="AQ1078" i="20"/>
  <c r="AX1077" i="20"/>
  <c r="AV1077" i="20"/>
  <c r="AS1077" i="20"/>
  <c r="AQ1077" i="20"/>
  <c r="AX1076" i="20"/>
  <c r="AV1076" i="20"/>
  <c r="AS1076" i="20"/>
  <c r="AQ1076" i="20"/>
  <c r="AX1075" i="20"/>
  <c r="AV1075" i="20"/>
  <c r="AS1075" i="20"/>
  <c r="AQ1075" i="20"/>
  <c r="AX1074" i="20"/>
  <c r="AV1074" i="20"/>
  <c r="AS1074" i="20"/>
  <c r="AQ1074" i="20"/>
  <c r="AX1073" i="20"/>
  <c r="AV1073" i="20"/>
  <c r="AS1073" i="20"/>
  <c r="AQ1073" i="20"/>
  <c r="AX1072" i="20"/>
  <c r="AV1072" i="20"/>
  <c r="AS1072" i="20"/>
  <c r="AQ1072" i="20"/>
  <c r="AX1071" i="20"/>
  <c r="AV1071" i="20"/>
  <c r="AS1071" i="20"/>
  <c r="AQ1071" i="20"/>
  <c r="AX1070" i="20"/>
  <c r="AV1070" i="20"/>
  <c r="AS1070" i="20"/>
  <c r="AQ1070" i="20"/>
  <c r="AX1069" i="20"/>
  <c r="AV1069" i="20"/>
  <c r="AS1069" i="20"/>
  <c r="AQ1069" i="20"/>
  <c r="AX1068" i="20"/>
  <c r="AV1068" i="20"/>
  <c r="AS1068" i="20"/>
  <c r="AQ1068" i="20"/>
  <c r="AX1067" i="20"/>
  <c r="AV1067" i="20"/>
  <c r="AS1067" i="20"/>
  <c r="AQ1067" i="20"/>
  <c r="AX1066" i="20"/>
  <c r="AV1066" i="20"/>
  <c r="AS1066" i="20"/>
  <c r="AQ1066" i="20"/>
  <c r="AX1065" i="20"/>
  <c r="AV1065" i="20"/>
  <c r="AS1065" i="20"/>
  <c r="AQ1065" i="20"/>
  <c r="AX1064" i="20"/>
  <c r="AV1064" i="20"/>
  <c r="AS1064" i="20"/>
  <c r="AQ1064" i="20"/>
  <c r="AX1063" i="20"/>
  <c r="AV1063" i="20"/>
  <c r="AS1063" i="20"/>
  <c r="AQ1063" i="20"/>
  <c r="AX1062" i="20"/>
  <c r="AV1062" i="20"/>
  <c r="AS1062" i="20"/>
  <c r="AQ1062" i="20"/>
  <c r="AX1061" i="20"/>
  <c r="AV1061" i="20"/>
  <c r="AS1061" i="20"/>
  <c r="AQ1061" i="20"/>
  <c r="AX1060" i="20"/>
  <c r="AV1060" i="20"/>
  <c r="AS1060" i="20"/>
  <c r="AQ1060" i="20"/>
  <c r="AX1059" i="20"/>
  <c r="AV1059" i="20"/>
  <c r="AS1059" i="20"/>
  <c r="AQ1059" i="20"/>
  <c r="AX1058" i="20"/>
  <c r="AV1058" i="20"/>
  <c r="AS1058" i="20"/>
  <c r="AQ1058" i="20"/>
  <c r="AX1057" i="20"/>
  <c r="AV1057" i="20"/>
  <c r="AS1057" i="20"/>
  <c r="AQ1057" i="20"/>
  <c r="AX1056" i="20"/>
  <c r="AV1056" i="20"/>
  <c r="AS1056" i="20"/>
  <c r="AQ1056" i="20"/>
  <c r="AX1055" i="20"/>
  <c r="AV1055" i="20"/>
  <c r="AS1055" i="20"/>
  <c r="AQ1055" i="20"/>
  <c r="AX1054" i="20"/>
  <c r="AV1054" i="20"/>
  <c r="AS1054" i="20"/>
  <c r="AQ1054" i="20"/>
  <c r="AX1053" i="20"/>
  <c r="AV1053" i="20"/>
  <c r="AS1053" i="20"/>
  <c r="AQ1053" i="20"/>
  <c r="AX1052" i="20"/>
  <c r="AV1052" i="20"/>
  <c r="AS1052" i="20"/>
  <c r="AQ1052" i="20"/>
  <c r="AX1051" i="20"/>
  <c r="AV1051" i="20"/>
  <c r="AS1051" i="20"/>
  <c r="AQ1051" i="20"/>
  <c r="AX1050" i="20"/>
  <c r="AV1050" i="20"/>
  <c r="AS1050" i="20"/>
  <c r="AQ1050" i="20"/>
  <c r="AX1049" i="20"/>
  <c r="AV1049" i="20"/>
  <c r="AS1049" i="20"/>
  <c r="AQ1049" i="20"/>
  <c r="AX1048" i="20"/>
  <c r="AV1048" i="20"/>
  <c r="AS1048" i="20"/>
  <c r="AQ1048" i="20"/>
  <c r="AX1047" i="20"/>
  <c r="AV1047" i="20"/>
  <c r="AS1047" i="20"/>
  <c r="AQ1047" i="20"/>
  <c r="AX1046" i="20"/>
  <c r="AV1046" i="20"/>
  <c r="AS1046" i="20"/>
  <c r="AQ1046" i="20"/>
  <c r="AX1045" i="20"/>
  <c r="AV1045" i="20"/>
  <c r="AS1045" i="20"/>
  <c r="AQ1045" i="20"/>
  <c r="AX1044" i="20"/>
  <c r="AV1044" i="20"/>
  <c r="AS1044" i="20"/>
  <c r="AQ1044" i="20"/>
  <c r="AX1043" i="20"/>
  <c r="AV1043" i="20"/>
  <c r="AS1043" i="20"/>
  <c r="AQ1043" i="20"/>
  <c r="AX1042" i="20"/>
  <c r="AV1042" i="20"/>
  <c r="AS1042" i="20"/>
  <c r="AQ1042" i="20"/>
  <c r="AX1041" i="20"/>
  <c r="AV1041" i="20"/>
  <c r="AS1041" i="20"/>
  <c r="AQ1041" i="20"/>
  <c r="AX1040" i="20"/>
  <c r="AV1040" i="20"/>
  <c r="AS1040" i="20"/>
  <c r="AQ1040" i="20"/>
  <c r="AX1039" i="20"/>
  <c r="AV1039" i="20"/>
  <c r="AS1039" i="20"/>
  <c r="AQ1039" i="20"/>
  <c r="AX1038" i="20"/>
  <c r="AV1038" i="20"/>
  <c r="AS1038" i="20"/>
  <c r="AQ1038" i="20"/>
  <c r="AX1037" i="20"/>
  <c r="AV1037" i="20"/>
  <c r="AS1037" i="20"/>
  <c r="AQ1037" i="20"/>
  <c r="AX1036" i="20"/>
  <c r="AV1036" i="20"/>
  <c r="AS1036" i="20"/>
  <c r="AQ1036" i="20"/>
  <c r="AX1035" i="20"/>
  <c r="AV1035" i="20"/>
  <c r="AS1035" i="20"/>
  <c r="AQ1035" i="20"/>
  <c r="AX1034" i="20"/>
  <c r="AV1034" i="20"/>
  <c r="AS1034" i="20"/>
  <c r="AQ1034" i="20"/>
  <c r="AX1033" i="20"/>
  <c r="AV1033" i="20"/>
  <c r="AS1033" i="20"/>
  <c r="AQ1033" i="20"/>
  <c r="AX1032" i="20"/>
  <c r="AV1032" i="20"/>
  <c r="AS1032" i="20"/>
  <c r="AQ1032" i="20"/>
  <c r="AX1031" i="20"/>
  <c r="AV1031" i="20"/>
  <c r="AS1031" i="20"/>
  <c r="AQ1031" i="20"/>
  <c r="AX1030" i="20"/>
  <c r="AV1030" i="20"/>
  <c r="AS1030" i="20"/>
  <c r="AQ1030" i="20"/>
  <c r="AX1029" i="20"/>
  <c r="AV1029" i="20"/>
  <c r="AS1029" i="20"/>
  <c r="AQ1029" i="20"/>
  <c r="AX1028" i="20"/>
  <c r="AV1028" i="20"/>
  <c r="AS1028" i="20"/>
  <c r="AQ1028" i="20"/>
  <c r="AX1027" i="20"/>
  <c r="AV1027" i="20"/>
  <c r="AS1027" i="20"/>
  <c r="AQ1027" i="20"/>
  <c r="AX1026" i="20"/>
  <c r="AV1026" i="20"/>
  <c r="AS1026" i="20"/>
  <c r="AQ1026" i="20"/>
  <c r="AX1025" i="20"/>
  <c r="AV1025" i="20"/>
  <c r="AS1025" i="20"/>
  <c r="AQ1025" i="20"/>
  <c r="AX1024" i="20"/>
  <c r="AV1024" i="20"/>
  <c r="AS1024" i="20"/>
  <c r="AQ1024" i="20"/>
  <c r="AX1023" i="20"/>
  <c r="AV1023" i="20"/>
  <c r="AS1023" i="20"/>
  <c r="AQ1023" i="20"/>
  <c r="AX1022" i="20"/>
  <c r="AV1022" i="20"/>
  <c r="AS1022" i="20"/>
  <c r="AQ1022" i="20"/>
  <c r="AX1021" i="20"/>
  <c r="AV1021" i="20"/>
  <c r="AS1021" i="20"/>
  <c r="AQ1021" i="20"/>
  <c r="AX1020" i="20"/>
  <c r="AV1020" i="20"/>
  <c r="AS1020" i="20"/>
  <c r="AQ1020" i="20"/>
  <c r="AX1019" i="20"/>
  <c r="AV1019" i="20"/>
  <c r="AS1019" i="20"/>
  <c r="AQ1019" i="20"/>
  <c r="AX1018" i="20"/>
  <c r="AV1018" i="20"/>
  <c r="AS1018" i="20"/>
  <c r="AQ1018" i="20"/>
  <c r="AX1017" i="20"/>
  <c r="AV1017" i="20"/>
  <c r="AS1017" i="20"/>
  <c r="AQ1017" i="20"/>
  <c r="AX1016" i="20"/>
  <c r="AV1016" i="20"/>
  <c r="AS1016" i="20"/>
  <c r="AQ1016" i="20"/>
  <c r="AX1015" i="20"/>
  <c r="AV1015" i="20"/>
  <c r="AS1015" i="20"/>
  <c r="AQ1015" i="20"/>
  <c r="AX1014" i="20"/>
  <c r="AV1014" i="20"/>
  <c r="AS1014" i="20"/>
  <c r="AQ1014" i="20"/>
  <c r="AX1013" i="20"/>
  <c r="AV1013" i="20"/>
  <c r="AS1013" i="20"/>
  <c r="AQ1013" i="20"/>
  <c r="AX1012" i="20"/>
  <c r="AV1012" i="20"/>
  <c r="AS1012" i="20"/>
  <c r="AQ1012" i="20"/>
  <c r="AX1011" i="20"/>
  <c r="AV1011" i="20"/>
  <c r="AS1011" i="20"/>
  <c r="AQ1011" i="20"/>
  <c r="AX1010" i="20"/>
  <c r="AV1010" i="20"/>
  <c r="AS1010" i="20"/>
  <c r="AQ1010" i="20"/>
  <c r="AX1009" i="20"/>
  <c r="AV1009" i="20"/>
  <c r="AS1009" i="20"/>
  <c r="AQ1009" i="20"/>
  <c r="AX1008" i="20"/>
  <c r="AV1008" i="20"/>
  <c r="AS1008" i="20"/>
  <c r="AQ1008" i="20"/>
  <c r="AX1007" i="20"/>
  <c r="AV1007" i="20"/>
  <c r="AS1007" i="20"/>
  <c r="AQ1007" i="20"/>
  <c r="AX1006" i="20"/>
  <c r="AV1006" i="20"/>
  <c r="AS1006" i="20"/>
  <c r="AQ1006" i="20"/>
  <c r="AX1005" i="20"/>
  <c r="AV1005" i="20"/>
  <c r="AS1005" i="20"/>
  <c r="AQ1005" i="20"/>
  <c r="AX1004" i="20"/>
  <c r="AV1004" i="20"/>
  <c r="AS1004" i="20"/>
  <c r="AQ1004" i="20"/>
  <c r="AX1003" i="20"/>
  <c r="AV1003" i="20"/>
  <c r="AS1003" i="20"/>
  <c r="AQ1003" i="20"/>
  <c r="AX1002" i="20"/>
  <c r="AV1002" i="20"/>
  <c r="AS1002" i="20"/>
  <c r="AQ1002" i="20"/>
  <c r="AX1001" i="20"/>
  <c r="AV1001" i="20"/>
  <c r="AS1001" i="20"/>
  <c r="AQ1001" i="20"/>
  <c r="AX1000" i="20"/>
  <c r="AV1000" i="20"/>
  <c r="AS1000" i="20"/>
  <c r="AQ1000" i="20"/>
  <c r="AX999" i="20"/>
  <c r="AV999" i="20"/>
  <c r="AS999" i="20"/>
  <c r="AQ999" i="20"/>
  <c r="AX998" i="20"/>
  <c r="AV998" i="20"/>
  <c r="AS998" i="20"/>
  <c r="AQ998" i="20"/>
  <c r="AX997" i="20"/>
  <c r="AV997" i="20"/>
  <c r="AC996" i="20" s="1"/>
  <c r="AS997" i="20"/>
  <c r="AQ997" i="20"/>
  <c r="AX996" i="20"/>
  <c r="AV996" i="20"/>
  <c r="AS996" i="20"/>
  <c r="AQ996" i="20"/>
  <c r="AX995" i="20"/>
  <c r="AV995" i="20"/>
  <c r="AS995" i="20"/>
  <c r="AQ995" i="20"/>
  <c r="AX994" i="20"/>
  <c r="AV994" i="20"/>
  <c r="AS994" i="20"/>
  <c r="AQ994" i="20"/>
  <c r="AX993" i="20"/>
  <c r="AV993" i="20"/>
  <c r="AS993" i="20"/>
  <c r="AQ993" i="20"/>
  <c r="AX992" i="20"/>
  <c r="AV992" i="20"/>
  <c r="AS992" i="20"/>
  <c r="AQ992" i="20"/>
  <c r="AX991" i="20"/>
  <c r="AV991" i="20"/>
  <c r="AS991" i="20"/>
  <c r="AQ991" i="20"/>
  <c r="AX990" i="20"/>
  <c r="AV990" i="20"/>
  <c r="AS990" i="20"/>
  <c r="AQ990" i="20"/>
  <c r="AX989" i="20"/>
  <c r="AV989" i="20"/>
  <c r="AS989" i="20"/>
  <c r="AQ989" i="20"/>
  <c r="AX988" i="20"/>
  <c r="AV988" i="20"/>
  <c r="AS988" i="20"/>
  <c r="AQ988" i="20"/>
  <c r="AX987" i="20"/>
  <c r="AV987" i="20"/>
  <c r="AS987" i="20"/>
  <c r="AQ987" i="20"/>
  <c r="AX986" i="20"/>
  <c r="AV986" i="20"/>
  <c r="AS986" i="20"/>
  <c r="AQ986" i="20"/>
  <c r="AX985" i="20"/>
  <c r="AV985" i="20"/>
  <c r="AS985" i="20"/>
  <c r="AQ985" i="20"/>
  <c r="AX984" i="20"/>
  <c r="AV984" i="20"/>
  <c r="AS984" i="20"/>
  <c r="AQ984" i="20"/>
  <c r="AX983" i="20"/>
  <c r="AV983" i="20"/>
  <c r="AS983" i="20"/>
  <c r="AQ983" i="20"/>
  <c r="AX982" i="20"/>
  <c r="AV982" i="20"/>
  <c r="AS982" i="20"/>
  <c r="AQ982" i="20"/>
  <c r="AX981" i="20"/>
  <c r="AV981" i="20"/>
  <c r="AS981" i="20"/>
  <c r="AQ981" i="20"/>
  <c r="AX980" i="20"/>
  <c r="AV980" i="20"/>
  <c r="AS980" i="20"/>
  <c r="AQ980" i="20"/>
  <c r="AX979" i="20"/>
  <c r="AV979" i="20"/>
  <c r="AS979" i="20"/>
  <c r="AQ979" i="20"/>
  <c r="AX978" i="20"/>
  <c r="AV978" i="20"/>
  <c r="AS978" i="20"/>
  <c r="AQ978" i="20"/>
  <c r="AX977" i="20"/>
  <c r="AV977" i="20"/>
  <c r="AS977" i="20"/>
  <c r="AQ977" i="20"/>
  <c r="AX976" i="20"/>
  <c r="AV976" i="20"/>
  <c r="AS976" i="20"/>
  <c r="AQ976" i="20"/>
  <c r="AX975" i="20"/>
  <c r="AV975" i="20"/>
  <c r="AS975" i="20"/>
  <c r="AQ975" i="20"/>
  <c r="AX974" i="20"/>
  <c r="AV974" i="20"/>
  <c r="AS974" i="20"/>
  <c r="AQ974" i="20"/>
  <c r="AX973" i="20"/>
  <c r="AV973" i="20"/>
  <c r="AS973" i="20"/>
  <c r="AQ973" i="20"/>
  <c r="AX972" i="20"/>
  <c r="AV972" i="20"/>
  <c r="AS972" i="20"/>
  <c r="AQ972" i="20"/>
  <c r="AX971" i="20"/>
  <c r="AV971" i="20"/>
  <c r="AS971" i="20"/>
  <c r="AQ971" i="20"/>
  <c r="AX970" i="20"/>
  <c r="AV970" i="20"/>
  <c r="AS970" i="20"/>
  <c r="AQ970" i="20"/>
  <c r="AX969" i="20"/>
  <c r="AV969" i="20"/>
  <c r="AS969" i="20"/>
  <c r="AQ969" i="20"/>
  <c r="AX968" i="20"/>
  <c r="AV968" i="20"/>
  <c r="AS968" i="20"/>
  <c r="AQ968" i="20"/>
  <c r="AX967" i="20"/>
  <c r="AV967" i="20"/>
  <c r="AS967" i="20"/>
  <c r="AQ967" i="20"/>
  <c r="AX966" i="20"/>
  <c r="AV966" i="20"/>
  <c r="AS966" i="20"/>
  <c r="AQ966" i="20"/>
  <c r="AX965" i="20"/>
  <c r="AV965" i="20"/>
  <c r="AS965" i="20"/>
  <c r="AQ965" i="20"/>
  <c r="AX964" i="20"/>
  <c r="AV964" i="20"/>
  <c r="AS964" i="20"/>
  <c r="AQ964" i="20"/>
  <c r="AX963" i="20"/>
  <c r="AV963" i="20"/>
  <c r="AS963" i="20"/>
  <c r="AQ963" i="20"/>
  <c r="AX962" i="20"/>
  <c r="AV962" i="20"/>
  <c r="AS962" i="20"/>
  <c r="AQ962" i="20"/>
  <c r="AX961" i="20"/>
  <c r="AV961" i="20"/>
  <c r="AS961" i="20"/>
  <c r="AQ961" i="20"/>
  <c r="AX960" i="20"/>
  <c r="AV960" i="20"/>
  <c r="AS960" i="20"/>
  <c r="AQ960" i="20"/>
  <c r="AX959" i="20"/>
  <c r="AV959" i="20"/>
  <c r="AS959" i="20"/>
  <c r="AQ959" i="20"/>
  <c r="AX958" i="20"/>
  <c r="AV958" i="20"/>
  <c r="AS958" i="20"/>
  <c r="AQ958" i="20"/>
  <c r="AX957" i="20"/>
  <c r="AV957" i="20"/>
  <c r="AS957" i="20"/>
  <c r="AQ957" i="20"/>
  <c r="AX956" i="20"/>
  <c r="AV956" i="20"/>
  <c r="AS956" i="20"/>
  <c r="AQ956" i="20"/>
  <c r="AX955" i="20"/>
  <c r="AV955" i="20"/>
  <c r="AS955" i="20"/>
  <c r="AQ955" i="20"/>
  <c r="AX954" i="20"/>
  <c r="AV954" i="20"/>
  <c r="AS954" i="20"/>
  <c r="AQ954" i="20"/>
  <c r="AX953" i="20"/>
  <c r="AV953" i="20"/>
  <c r="AS953" i="20"/>
  <c r="AQ953" i="20"/>
  <c r="AX952" i="20"/>
  <c r="AV952" i="20"/>
  <c r="AS952" i="20"/>
  <c r="AQ952" i="20"/>
  <c r="AX951" i="20"/>
  <c r="AV951" i="20"/>
  <c r="AS951" i="20"/>
  <c r="AQ951" i="20"/>
  <c r="AX950" i="20"/>
  <c r="AV950" i="20"/>
  <c r="AS950" i="20"/>
  <c r="AQ950" i="20"/>
  <c r="AX949" i="20"/>
  <c r="AV949" i="20"/>
  <c r="AS949" i="20"/>
  <c r="AQ949" i="20"/>
  <c r="AX948" i="20"/>
  <c r="AV948" i="20"/>
  <c r="AS948" i="20"/>
  <c r="AQ948" i="20"/>
  <c r="AX947" i="20"/>
  <c r="AV947" i="20"/>
  <c r="AS947" i="20"/>
  <c r="AQ947" i="20"/>
  <c r="AX946" i="20"/>
  <c r="AV946" i="20"/>
  <c r="AS946" i="20"/>
  <c r="AQ946" i="20"/>
  <c r="AX945" i="20"/>
  <c r="AV945" i="20"/>
  <c r="AS945" i="20"/>
  <c r="AQ945" i="20"/>
  <c r="AX944" i="20"/>
  <c r="AV944" i="20"/>
  <c r="AS944" i="20"/>
  <c r="AQ944" i="20"/>
  <c r="AX943" i="20"/>
  <c r="AV943" i="20"/>
  <c r="AS943" i="20"/>
  <c r="AQ943" i="20"/>
  <c r="AX942" i="20"/>
  <c r="AV942" i="20"/>
  <c r="AS942" i="20"/>
  <c r="AQ942" i="20"/>
  <c r="AX941" i="20"/>
  <c r="AV941" i="20"/>
  <c r="AS941" i="20"/>
  <c r="AQ941" i="20"/>
  <c r="AX940" i="20"/>
  <c r="AV940" i="20"/>
  <c r="AS940" i="20"/>
  <c r="AQ940" i="20"/>
  <c r="AX939" i="20"/>
  <c r="AV939" i="20"/>
  <c r="AS939" i="20"/>
  <c r="AQ939" i="20"/>
  <c r="AX938" i="20"/>
  <c r="AV938" i="20"/>
  <c r="AS938" i="20"/>
  <c r="AQ938" i="20"/>
  <c r="AX937" i="20"/>
  <c r="AV937" i="20"/>
  <c r="AS937" i="20"/>
  <c r="AQ937" i="20"/>
  <c r="AX936" i="20"/>
  <c r="AV936" i="20"/>
  <c r="AS936" i="20"/>
  <c r="AQ936" i="20"/>
  <c r="AX935" i="20"/>
  <c r="AV935" i="20"/>
  <c r="AS935" i="20"/>
  <c r="AQ935" i="20"/>
  <c r="AX934" i="20"/>
  <c r="AV934" i="20"/>
  <c r="AS934" i="20"/>
  <c r="AQ934" i="20"/>
  <c r="AX933" i="20"/>
  <c r="AV933" i="20"/>
  <c r="AS933" i="20"/>
  <c r="AQ933" i="20"/>
  <c r="AX932" i="20"/>
  <c r="AV932" i="20"/>
  <c r="AS932" i="20"/>
  <c r="AQ932" i="20"/>
  <c r="AX931" i="20"/>
  <c r="AV931" i="20"/>
  <c r="AS931" i="20"/>
  <c r="AQ931" i="20"/>
  <c r="AX930" i="20"/>
  <c r="AV930" i="20"/>
  <c r="AS930" i="20"/>
  <c r="AQ930" i="20"/>
  <c r="AX929" i="20"/>
  <c r="AV929" i="20"/>
  <c r="AS929" i="20"/>
  <c r="AQ929" i="20"/>
  <c r="AX928" i="20"/>
  <c r="AV928" i="20"/>
  <c r="AS928" i="20"/>
  <c r="AQ928" i="20"/>
  <c r="AX927" i="20"/>
  <c r="AV927" i="20"/>
  <c r="AS927" i="20"/>
  <c r="AQ927" i="20"/>
  <c r="AX926" i="20"/>
  <c r="AV926" i="20"/>
  <c r="AS926" i="20"/>
  <c r="AQ926" i="20"/>
  <c r="AX925" i="20"/>
  <c r="AV925" i="20"/>
  <c r="AS925" i="20"/>
  <c r="AQ925" i="20"/>
  <c r="AX924" i="20"/>
  <c r="AV924" i="20"/>
  <c r="AS924" i="20"/>
  <c r="AQ924" i="20"/>
  <c r="AX923" i="20"/>
  <c r="AV923" i="20"/>
  <c r="AS923" i="20"/>
  <c r="AQ923" i="20"/>
  <c r="AX922" i="20"/>
  <c r="AV922" i="20"/>
  <c r="AS922" i="20"/>
  <c r="AQ922" i="20"/>
  <c r="AX921" i="20"/>
  <c r="AV921" i="20"/>
  <c r="AS921" i="20"/>
  <c r="AQ921" i="20"/>
  <c r="AX920" i="20"/>
  <c r="AV920" i="20"/>
  <c r="AS920" i="20"/>
  <c r="AQ920" i="20"/>
  <c r="AX919" i="20"/>
  <c r="AV919" i="20"/>
  <c r="AS919" i="20"/>
  <c r="AQ919" i="20"/>
  <c r="AX918" i="20"/>
  <c r="AV918" i="20"/>
  <c r="AS918" i="20"/>
  <c r="AQ918" i="20"/>
  <c r="AX917" i="20"/>
  <c r="AV917" i="20"/>
  <c r="AS917" i="20"/>
  <c r="AQ917" i="20"/>
  <c r="AX916" i="20"/>
  <c r="AV916" i="20"/>
  <c r="AS916" i="20"/>
  <c r="AQ916" i="20"/>
  <c r="AX915" i="20"/>
  <c r="AV915" i="20"/>
  <c r="AS915" i="20"/>
  <c r="AQ915" i="20"/>
  <c r="AX914" i="20"/>
  <c r="AV914" i="20"/>
  <c r="AS914" i="20"/>
  <c r="AQ914" i="20"/>
  <c r="AX913" i="20"/>
  <c r="AV913" i="20"/>
  <c r="AS913" i="20"/>
  <c r="AQ913" i="20"/>
  <c r="AX912" i="20"/>
  <c r="AV912" i="20"/>
  <c r="AS912" i="20"/>
  <c r="AQ912" i="20"/>
  <c r="AX911" i="20"/>
  <c r="AV911" i="20"/>
  <c r="AS911" i="20"/>
  <c r="AQ911" i="20"/>
  <c r="AX910" i="20"/>
  <c r="AV910" i="20"/>
  <c r="AS910" i="20"/>
  <c r="AQ910" i="20"/>
  <c r="AX909" i="20"/>
  <c r="AV909" i="20"/>
  <c r="AS909" i="20"/>
  <c r="AQ909" i="20"/>
  <c r="AX908" i="20"/>
  <c r="AV908" i="20"/>
  <c r="AS908" i="20"/>
  <c r="AQ908" i="20"/>
  <c r="AX907" i="20"/>
  <c r="AV907" i="20"/>
  <c r="AS907" i="20"/>
  <c r="AQ907" i="20"/>
  <c r="AX906" i="20"/>
  <c r="AV906" i="20"/>
  <c r="AS906" i="20"/>
  <c r="AQ906" i="20"/>
  <c r="AX905" i="20"/>
  <c r="AV905" i="20"/>
  <c r="AS905" i="20"/>
  <c r="AQ905" i="20"/>
  <c r="AX904" i="20"/>
  <c r="AV904" i="20"/>
  <c r="AS904" i="20"/>
  <c r="AQ904" i="20"/>
  <c r="AX903" i="20"/>
  <c r="AV903" i="20"/>
  <c r="AS903" i="20"/>
  <c r="AQ903" i="20"/>
  <c r="AX902" i="20"/>
  <c r="AV902" i="20"/>
  <c r="AS902" i="20"/>
  <c r="AQ902" i="20"/>
  <c r="AX901" i="20"/>
  <c r="AV901" i="20"/>
  <c r="AS901" i="20"/>
  <c r="AQ901" i="20"/>
  <c r="AX900" i="20"/>
  <c r="AV900" i="20"/>
  <c r="AS900" i="20"/>
  <c r="AQ900" i="20"/>
  <c r="AX899" i="20"/>
  <c r="AV899" i="20"/>
  <c r="AS899" i="20"/>
  <c r="AQ899" i="20"/>
  <c r="AX898" i="20"/>
  <c r="AV898" i="20"/>
  <c r="AS898" i="20"/>
  <c r="AQ898" i="20"/>
  <c r="AX897" i="20"/>
  <c r="AV897" i="20"/>
  <c r="AS897" i="20"/>
  <c r="AQ897" i="20"/>
  <c r="AX896" i="20"/>
  <c r="AV896" i="20"/>
  <c r="AS896" i="20"/>
  <c r="AQ896" i="20"/>
  <c r="AX895" i="20"/>
  <c r="AV895" i="20"/>
  <c r="AS895" i="20"/>
  <c r="AQ895" i="20"/>
  <c r="AX894" i="20"/>
  <c r="AV894" i="20"/>
  <c r="AS894" i="20"/>
  <c r="AQ894" i="20"/>
  <c r="AX893" i="20"/>
  <c r="AV893" i="20"/>
  <c r="AS893" i="20"/>
  <c r="AQ893" i="20"/>
  <c r="AX892" i="20"/>
  <c r="AV892" i="20"/>
  <c r="AS892" i="20"/>
  <c r="AQ892" i="20"/>
  <c r="AX891" i="20"/>
  <c r="AV891" i="20"/>
  <c r="AS891" i="20"/>
  <c r="AQ891" i="20"/>
  <c r="AX890" i="20"/>
  <c r="AV890" i="20"/>
  <c r="AS890" i="20"/>
  <c r="AQ890" i="20"/>
  <c r="AX889" i="20"/>
  <c r="AV889" i="20"/>
  <c r="AS889" i="20"/>
  <c r="AQ889" i="20"/>
  <c r="AX888" i="20"/>
  <c r="AV888" i="20"/>
  <c r="AS888" i="20"/>
  <c r="AQ888" i="20"/>
  <c r="AX887" i="20"/>
  <c r="AV887" i="20"/>
  <c r="AS887" i="20"/>
  <c r="AQ887" i="20"/>
  <c r="AX886" i="20"/>
  <c r="AV886" i="20"/>
  <c r="AS886" i="20"/>
  <c r="AQ886" i="20"/>
  <c r="AX885" i="20"/>
  <c r="AV885" i="20"/>
  <c r="AS885" i="20"/>
  <c r="AQ885" i="20"/>
  <c r="AX884" i="20"/>
  <c r="AV884" i="20"/>
  <c r="AS884" i="20"/>
  <c r="AQ884" i="20"/>
  <c r="AX883" i="20"/>
  <c r="AV883" i="20"/>
  <c r="AS883" i="20"/>
  <c r="AQ883" i="20"/>
  <c r="AX882" i="20"/>
  <c r="AV882" i="20"/>
  <c r="AS882" i="20"/>
  <c r="AQ882" i="20"/>
  <c r="AX881" i="20"/>
  <c r="AV881" i="20"/>
  <c r="AS881" i="20"/>
  <c r="AQ881" i="20"/>
  <c r="AX880" i="20"/>
  <c r="AV880" i="20"/>
  <c r="AS880" i="20"/>
  <c r="AQ880" i="20"/>
  <c r="AX879" i="20"/>
  <c r="AV879" i="20"/>
  <c r="AS879" i="20"/>
  <c r="AQ879" i="20"/>
  <c r="AX878" i="20"/>
  <c r="AV878" i="20"/>
  <c r="AS878" i="20"/>
  <c r="AQ878" i="20"/>
  <c r="AX877" i="20"/>
  <c r="AV877" i="20"/>
  <c r="AS877" i="20"/>
  <c r="AQ877" i="20"/>
  <c r="AX876" i="20"/>
  <c r="AV876" i="20"/>
  <c r="AS876" i="20"/>
  <c r="AQ876" i="20"/>
  <c r="AX875" i="20"/>
  <c r="AV875" i="20"/>
  <c r="AS875" i="20"/>
  <c r="AQ875" i="20"/>
  <c r="AX874" i="20"/>
  <c r="AV874" i="20"/>
  <c r="AS874" i="20"/>
  <c r="AQ874" i="20"/>
  <c r="AX873" i="20"/>
  <c r="AV873" i="20"/>
  <c r="AS873" i="20"/>
  <c r="AQ873" i="20"/>
  <c r="AX872" i="20"/>
  <c r="AV872" i="20"/>
  <c r="AS872" i="20"/>
  <c r="AQ872" i="20"/>
  <c r="AX871" i="20"/>
  <c r="AV871" i="20"/>
  <c r="AS871" i="20"/>
  <c r="AQ871" i="20"/>
  <c r="AX870" i="20"/>
  <c r="AV870" i="20"/>
  <c r="AS870" i="20"/>
  <c r="AQ870" i="20"/>
  <c r="AX869" i="20"/>
  <c r="AV869" i="20"/>
  <c r="AS869" i="20"/>
  <c r="AQ869" i="20"/>
  <c r="AX868" i="20"/>
  <c r="AV868" i="20"/>
  <c r="AS868" i="20"/>
  <c r="AQ868" i="20"/>
  <c r="AX867" i="20"/>
  <c r="AV867" i="20"/>
  <c r="AS867" i="20"/>
  <c r="AQ867" i="20"/>
  <c r="AX866" i="20"/>
  <c r="AV866" i="20"/>
  <c r="AS866" i="20"/>
  <c r="AQ866" i="20"/>
  <c r="AX865" i="20"/>
  <c r="AV865" i="20"/>
  <c r="AS865" i="20"/>
  <c r="AQ865" i="20"/>
  <c r="AX864" i="20"/>
  <c r="AV864" i="20"/>
  <c r="AS864" i="20"/>
  <c r="AQ864" i="20"/>
  <c r="AX863" i="20"/>
  <c r="AV863" i="20"/>
  <c r="AS863" i="20"/>
  <c r="AQ863" i="20"/>
  <c r="AX862" i="20"/>
  <c r="AV862" i="20"/>
  <c r="AS862" i="20"/>
  <c r="AQ862" i="20"/>
  <c r="AX861" i="20"/>
  <c r="AV861" i="20"/>
  <c r="AS861" i="20"/>
  <c r="AQ861" i="20"/>
  <c r="AX860" i="20"/>
  <c r="AV860" i="20"/>
  <c r="AS860" i="20"/>
  <c r="AQ860" i="20"/>
  <c r="AX859" i="20"/>
  <c r="AV859" i="20"/>
  <c r="AS859" i="20"/>
  <c r="AQ859" i="20"/>
  <c r="AX858" i="20"/>
  <c r="AV858" i="20"/>
  <c r="AS858" i="20"/>
  <c r="AQ858" i="20"/>
  <c r="AX857" i="20"/>
  <c r="AV857" i="20"/>
  <c r="AS857" i="20"/>
  <c r="AQ857" i="20"/>
  <c r="AX856" i="20"/>
  <c r="AV856" i="20"/>
  <c r="AS856" i="20"/>
  <c r="AQ856" i="20"/>
  <c r="AX855" i="20"/>
  <c r="AV855" i="20"/>
  <c r="AS855" i="20"/>
  <c r="AQ855" i="20"/>
  <c r="AX854" i="20"/>
  <c r="AV854" i="20"/>
  <c r="AS854" i="20"/>
  <c r="AQ854" i="20"/>
  <c r="AX853" i="20"/>
  <c r="AV853" i="20"/>
  <c r="AS853" i="20"/>
  <c r="AQ853" i="20"/>
  <c r="AX852" i="20"/>
  <c r="AV852" i="20"/>
  <c r="AS852" i="20"/>
  <c r="AQ852" i="20"/>
  <c r="AX851" i="20"/>
  <c r="AV851" i="20"/>
  <c r="AS851" i="20"/>
  <c r="AQ851" i="20"/>
  <c r="AX850" i="20"/>
  <c r="AV850" i="20"/>
  <c r="AS850" i="20"/>
  <c r="AQ850" i="20"/>
  <c r="AX849" i="20"/>
  <c r="AV849" i="20"/>
  <c r="AS849" i="20"/>
  <c r="AQ849" i="20"/>
  <c r="AX848" i="20"/>
  <c r="AV848" i="20"/>
  <c r="AS848" i="20"/>
  <c r="AQ848" i="20"/>
  <c r="AX847" i="20"/>
  <c r="AV847" i="20"/>
  <c r="AS847" i="20"/>
  <c r="AQ847" i="20"/>
  <c r="AX846" i="20"/>
  <c r="AV846" i="20"/>
  <c r="AS846" i="20"/>
  <c r="AQ846" i="20"/>
  <c r="AX845" i="20"/>
  <c r="AV845" i="20"/>
  <c r="AS845" i="20"/>
  <c r="AQ845" i="20"/>
  <c r="AX844" i="20"/>
  <c r="AV844" i="20"/>
  <c r="AS844" i="20"/>
  <c r="AQ844" i="20"/>
  <c r="AX843" i="20"/>
  <c r="AV843" i="20"/>
  <c r="AS843" i="20"/>
  <c r="AQ843" i="20"/>
  <c r="AX842" i="20"/>
  <c r="AV842" i="20"/>
  <c r="AS842" i="20"/>
  <c r="AQ842" i="20"/>
  <c r="AX841" i="20"/>
  <c r="AV841" i="20"/>
  <c r="AS841" i="20"/>
  <c r="AQ841" i="20"/>
  <c r="AX840" i="20"/>
  <c r="AV840" i="20"/>
  <c r="AS840" i="20"/>
  <c r="AQ840" i="20"/>
  <c r="AX839" i="20"/>
  <c r="AV839" i="20"/>
  <c r="AS839" i="20"/>
  <c r="AQ839" i="20"/>
  <c r="AX838" i="20"/>
  <c r="AV838" i="20"/>
  <c r="AS838" i="20"/>
  <c r="AQ838" i="20"/>
  <c r="AX837" i="20"/>
  <c r="AV837" i="20"/>
  <c r="AS837" i="20"/>
  <c r="AQ837" i="20"/>
  <c r="AX836" i="20"/>
  <c r="AV836" i="20"/>
  <c r="AS836" i="20"/>
  <c r="AQ836" i="20"/>
  <c r="AX835" i="20"/>
  <c r="AV835" i="20"/>
  <c r="AS835" i="20"/>
  <c r="AQ835" i="20"/>
  <c r="AX834" i="20"/>
  <c r="AV834" i="20"/>
  <c r="AS834" i="20"/>
  <c r="AQ834" i="20"/>
  <c r="AX833" i="20"/>
  <c r="AV833" i="20"/>
  <c r="AS833" i="20"/>
  <c r="AQ833" i="20"/>
  <c r="AX832" i="20"/>
  <c r="AV832" i="20"/>
  <c r="AS832" i="20"/>
  <c r="AQ832" i="20"/>
  <c r="AX831" i="20"/>
  <c r="AV831" i="20"/>
  <c r="AS831" i="20"/>
  <c r="AQ831" i="20"/>
  <c r="AX830" i="20"/>
  <c r="AV830" i="20"/>
  <c r="AS830" i="20"/>
  <c r="AQ830" i="20"/>
  <c r="AX829" i="20"/>
  <c r="AV829" i="20"/>
  <c r="AS829" i="20"/>
  <c r="AQ829" i="20"/>
  <c r="AX828" i="20"/>
  <c r="AV828" i="20"/>
  <c r="AS828" i="20"/>
  <c r="AQ828" i="20"/>
  <c r="AX827" i="20"/>
  <c r="AV827" i="20"/>
  <c r="AS827" i="20"/>
  <c r="AQ827" i="20"/>
  <c r="AX826" i="20"/>
  <c r="AV826" i="20"/>
  <c r="AS826" i="20"/>
  <c r="AQ826" i="20"/>
  <c r="AX825" i="20"/>
  <c r="AV825" i="20"/>
  <c r="AS825" i="20"/>
  <c r="AQ825" i="20"/>
  <c r="AX824" i="20"/>
  <c r="AV824" i="20"/>
  <c r="AS824" i="20"/>
  <c r="AQ824" i="20"/>
  <c r="AX823" i="20"/>
  <c r="AV823" i="20"/>
  <c r="AS823" i="20"/>
  <c r="AQ823" i="20"/>
  <c r="AX822" i="20"/>
  <c r="AV822" i="20"/>
  <c r="AS822" i="20"/>
  <c r="AQ822" i="20"/>
  <c r="AX821" i="20"/>
  <c r="AV821" i="20"/>
  <c r="AS821" i="20"/>
  <c r="AQ821" i="20"/>
  <c r="AX820" i="20"/>
  <c r="AV820" i="20"/>
  <c r="AS820" i="20"/>
  <c r="AQ820" i="20"/>
  <c r="AX819" i="20"/>
  <c r="AV819" i="20"/>
  <c r="AS819" i="20"/>
  <c r="AQ819" i="20"/>
  <c r="AX818" i="20"/>
  <c r="AV818" i="20"/>
  <c r="AS818" i="20"/>
  <c r="AQ818" i="20"/>
  <c r="AX817" i="20"/>
  <c r="AV817" i="20"/>
  <c r="AS817" i="20"/>
  <c r="AQ817" i="20"/>
  <c r="AX816" i="20"/>
  <c r="AV816" i="20"/>
  <c r="AS816" i="20"/>
  <c r="AQ816" i="20"/>
  <c r="AX815" i="20"/>
  <c r="AV815" i="20"/>
  <c r="AS815" i="20"/>
  <c r="AQ815" i="20"/>
  <c r="AX814" i="20"/>
  <c r="AV814" i="20"/>
  <c r="AS814" i="20"/>
  <c r="AQ814" i="20"/>
  <c r="AX813" i="20"/>
  <c r="AV813" i="20"/>
  <c r="AS813" i="20"/>
  <c r="AQ813" i="20"/>
  <c r="AX812" i="20"/>
  <c r="AV812" i="20"/>
  <c r="AS812" i="20"/>
  <c r="AQ812" i="20"/>
  <c r="AX811" i="20"/>
  <c r="AV811" i="20"/>
  <c r="AS811" i="20"/>
  <c r="AQ811" i="20"/>
  <c r="AX810" i="20"/>
  <c r="AV810" i="20"/>
  <c r="AS810" i="20"/>
  <c r="AQ810" i="20"/>
  <c r="AX809" i="20"/>
  <c r="AV809" i="20"/>
  <c r="AS809" i="20"/>
  <c r="AQ809" i="20"/>
  <c r="AX808" i="20"/>
  <c r="AV808" i="20"/>
  <c r="AS808" i="20"/>
  <c r="AQ808" i="20"/>
  <c r="AX807" i="20"/>
  <c r="AV807" i="20"/>
  <c r="AS807" i="20"/>
  <c r="AQ807" i="20"/>
  <c r="AX806" i="20"/>
  <c r="AV806" i="20"/>
  <c r="AS806" i="20"/>
  <c r="AQ806" i="20"/>
  <c r="AX805" i="20"/>
  <c r="AV805" i="20"/>
  <c r="AS805" i="20"/>
  <c r="AQ805" i="20"/>
  <c r="AX804" i="20"/>
  <c r="AV804" i="20"/>
  <c r="AS804" i="20"/>
  <c r="AQ804" i="20"/>
  <c r="AX803" i="20"/>
  <c r="AV803" i="20"/>
  <c r="AS803" i="20"/>
  <c r="AQ803" i="20"/>
  <c r="AX802" i="20"/>
  <c r="AV802" i="20"/>
  <c r="AS802" i="20"/>
  <c r="AQ802" i="20"/>
  <c r="AX801" i="20"/>
  <c r="AV801" i="20"/>
  <c r="AS801" i="20"/>
  <c r="AQ801" i="20"/>
  <c r="AX800" i="20"/>
  <c r="AV800" i="20"/>
  <c r="AS800" i="20"/>
  <c r="AQ800" i="20"/>
  <c r="AX799" i="20"/>
  <c r="AV799" i="20"/>
  <c r="AS799" i="20"/>
  <c r="AQ799" i="20"/>
  <c r="AX798" i="20"/>
  <c r="AV798" i="20"/>
  <c r="AS798" i="20"/>
  <c r="AQ798" i="20"/>
  <c r="AX797" i="20"/>
  <c r="AV797" i="20"/>
  <c r="AS797" i="20"/>
  <c r="AQ797" i="20"/>
  <c r="AX796" i="20"/>
  <c r="AV796" i="20"/>
  <c r="AS796" i="20"/>
  <c r="AQ796" i="20"/>
  <c r="AX795" i="20"/>
  <c r="AV795" i="20"/>
  <c r="AS795" i="20"/>
  <c r="AQ795" i="20"/>
  <c r="AX794" i="20"/>
  <c r="AV794" i="20"/>
  <c r="AS794" i="20"/>
  <c r="AQ794" i="20"/>
  <c r="AX793" i="20"/>
  <c r="AV793" i="20"/>
  <c r="AS793" i="20"/>
  <c r="AQ793" i="20"/>
  <c r="AX792" i="20"/>
  <c r="AV792" i="20"/>
  <c r="AS792" i="20"/>
  <c r="AQ792" i="20"/>
  <c r="AX791" i="20"/>
  <c r="AV791" i="20"/>
  <c r="AS791" i="20"/>
  <c r="AQ791" i="20"/>
  <c r="AX790" i="20"/>
  <c r="AV790" i="20"/>
  <c r="AS790" i="20"/>
  <c r="AQ790" i="20"/>
  <c r="AX789" i="20"/>
  <c r="AV789" i="20"/>
  <c r="AS789" i="20"/>
  <c r="AQ789" i="20"/>
  <c r="AX788" i="20"/>
  <c r="AV788" i="20"/>
  <c r="AS788" i="20"/>
  <c r="AQ788" i="20"/>
  <c r="AX787" i="20"/>
  <c r="AV787" i="20"/>
  <c r="AS787" i="20"/>
  <c r="AQ787" i="20"/>
  <c r="AX786" i="20"/>
  <c r="AV786" i="20"/>
  <c r="AS786" i="20"/>
  <c r="AQ786" i="20"/>
  <c r="AX785" i="20"/>
  <c r="AV785" i="20"/>
  <c r="AS785" i="20"/>
  <c r="AQ785" i="20"/>
  <c r="AX784" i="20"/>
  <c r="AV784" i="20"/>
  <c r="AS784" i="20"/>
  <c r="AQ784" i="20"/>
  <c r="AX783" i="20"/>
  <c r="AV783" i="20"/>
  <c r="AS783" i="20"/>
  <c r="AQ783" i="20"/>
  <c r="AX782" i="20"/>
  <c r="AV782" i="20"/>
  <c r="AS782" i="20"/>
  <c r="AQ782" i="20"/>
  <c r="AX781" i="20"/>
  <c r="AV781" i="20"/>
  <c r="AS781" i="20"/>
  <c r="AQ781" i="20"/>
  <c r="AX780" i="20"/>
  <c r="AV780" i="20"/>
  <c r="AS780" i="20"/>
  <c r="AQ780" i="20"/>
  <c r="AX779" i="20"/>
  <c r="AV779" i="20"/>
  <c r="AS779" i="20"/>
  <c r="AQ779" i="20"/>
  <c r="AX778" i="20"/>
  <c r="AV778" i="20"/>
  <c r="AS778" i="20"/>
  <c r="AQ778" i="20"/>
  <c r="AX777" i="20"/>
  <c r="AV777" i="20"/>
  <c r="AS777" i="20"/>
  <c r="AQ777" i="20"/>
  <c r="AX776" i="20"/>
  <c r="AV776" i="20"/>
  <c r="AS776" i="20"/>
  <c r="AQ776" i="20"/>
  <c r="AX775" i="20"/>
  <c r="AV775" i="20"/>
  <c r="AS775" i="20"/>
  <c r="AQ775" i="20"/>
  <c r="AX774" i="20"/>
  <c r="AV774" i="20"/>
  <c r="AS774" i="20"/>
  <c r="AQ774" i="20"/>
  <c r="AX773" i="20"/>
  <c r="AV773" i="20"/>
  <c r="AS773" i="20"/>
  <c r="AQ773" i="20"/>
  <c r="AX772" i="20"/>
  <c r="AV772" i="20"/>
  <c r="AS772" i="20"/>
  <c r="AQ772" i="20"/>
  <c r="AX771" i="20"/>
  <c r="AV771" i="20"/>
  <c r="AS771" i="20"/>
  <c r="AQ771" i="20"/>
  <c r="AX770" i="20"/>
  <c r="AV770" i="20"/>
  <c r="AS770" i="20"/>
  <c r="AQ770" i="20"/>
  <c r="AX769" i="20"/>
  <c r="AV769" i="20"/>
  <c r="AS769" i="20"/>
  <c r="AQ769" i="20"/>
  <c r="AX768" i="20"/>
  <c r="AV768" i="20"/>
  <c r="AS768" i="20"/>
  <c r="AQ768" i="20"/>
  <c r="AX767" i="20"/>
  <c r="AV767" i="20"/>
  <c r="AS767" i="20"/>
  <c r="AQ767" i="20"/>
  <c r="AX766" i="20"/>
  <c r="AV766" i="20"/>
  <c r="AS766" i="20"/>
  <c r="AQ766" i="20"/>
  <c r="AX765" i="20"/>
  <c r="AV765" i="20"/>
  <c r="AS765" i="20"/>
  <c r="AQ765" i="20"/>
  <c r="AX764" i="20"/>
  <c r="AV764" i="20"/>
  <c r="AS764" i="20"/>
  <c r="AQ764" i="20"/>
  <c r="AX763" i="20"/>
  <c r="AV763" i="20"/>
  <c r="AS763" i="20"/>
  <c r="AQ763" i="20"/>
  <c r="AX762" i="20"/>
  <c r="AV762" i="20"/>
  <c r="AS762" i="20"/>
  <c r="AQ762" i="20"/>
  <c r="AX761" i="20"/>
  <c r="AV761" i="20"/>
  <c r="AS761" i="20"/>
  <c r="AQ761" i="20"/>
  <c r="AX760" i="20"/>
  <c r="AV760" i="20"/>
  <c r="AC759" i="20" s="1"/>
  <c r="AS760" i="20"/>
  <c r="AQ760" i="20"/>
  <c r="AX759" i="20"/>
  <c r="AV759" i="20"/>
  <c r="AS759" i="20"/>
  <c r="AQ759" i="20"/>
  <c r="AX758" i="20"/>
  <c r="AV758" i="20"/>
  <c r="AS758" i="20"/>
  <c r="AQ758" i="20"/>
  <c r="AX757" i="20"/>
  <c r="AV757" i="20"/>
  <c r="AS757" i="20"/>
  <c r="AQ757" i="20"/>
  <c r="AX756" i="20"/>
  <c r="AV756" i="20"/>
  <c r="AS756" i="20"/>
  <c r="AQ756" i="20"/>
  <c r="AX755" i="20"/>
  <c r="AV755" i="20"/>
  <c r="AS755" i="20"/>
  <c r="AQ755" i="20"/>
  <c r="AX754" i="20"/>
  <c r="AV754" i="20"/>
  <c r="AS754" i="20"/>
  <c r="AQ754" i="20"/>
  <c r="AX753" i="20"/>
  <c r="AV753" i="20"/>
  <c r="AS753" i="20"/>
  <c r="AQ753" i="20"/>
  <c r="AX752" i="20"/>
  <c r="AV752" i="20"/>
  <c r="AS752" i="20"/>
  <c r="AQ752" i="20"/>
  <c r="AX751" i="20"/>
  <c r="AV751" i="20"/>
  <c r="AS751" i="20"/>
  <c r="AQ751" i="20"/>
  <c r="AX750" i="20"/>
  <c r="AV750" i="20"/>
  <c r="AS750" i="20"/>
  <c r="AQ750" i="20"/>
  <c r="AX749" i="20"/>
  <c r="AV749" i="20"/>
  <c r="AS749" i="20"/>
  <c r="AQ749" i="20"/>
  <c r="AX748" i="20"/>
  <c r="AV748" i="20"/>
  <c r="AS748" i="20"/>
  <c r="AQ748" i="20"/>
  <c r="AX747" i="20"/>
  <c r="AV747" i="20"/>
  <c r="AS747" i="20"/>
  <c r="AQ747" i="20"/>
  <c r="AX746" i="20"/>
  <c r="AV746" i="20"/>
  <c r="AS746" i="20"/>
  <c r="AQ746" i="20"/>
  <c r="AX745" i="20"/>
  <c r="AV745" i="20"/>
  <c r="AS745" i="20"/>
  <c r="AQ745" i="20"/>
  <c r="AX744" i="20"/>
  <c r="AV744" i="20"/>
  <c r="AS744" i="20"/>
  <c r="AQ744" i="20"/>
  <c r="AX743" i="20"/>
  <c r="AV743" i="20"/>
  <c r="AS743" i="20"/>
  <c r="AQ743" i="20"/>
  <c r="AX742" i="20"/>
  <c r="AV742" i="20"/>
  <c r="AS742" i="20"/>
  <c r="AQ742" i="20"/>
  <c r="AX741" i="20"/>
  <c r="AV741" i="20"/>
  <c r="AS741" i="20"/>
  <c r="AQ741" i="20"/>
  <c r="AX740" i="20"/>
  <c r="AV740" i="20"/>
  <c r="AS740" i="20"/>
  <c r="AQ740" i="20"/>
  <c r="AX739" i="20"/>
  <c r="AV739" i="20"/>
  <c r="AS739" i="20"/>
  <c r="AQ739" i="20"/>
  <c r="AX738" i="20"/>
  <c r="AV738" i="20"/>
  <c r="AS738" i="20"/>
  <c r="AQ738" i="20"/>
  <c r="AX737" i="20"/>
  <c r="AV737" i="20"/>
  <c r="AS737" i="20"/>
  <c r="AQ737" i="20"/>
  <c r="AX736" i="20"/>
  <c r="AV736" i="20"/>
  <c r="AC735" i="20" s="1"/>
  <c r="AS736" i="20"/>
  <c r="AQ736" i="20"/>
  <c r="AX735" i="20"/>
  <c r="AV735" i="20"/>
  <c r="AS735" i="20"/>
  <c r="AQ735" i="20"/>
  <c r="AX734" i="20"/>
  <c r="AV734" i="20"/>
  <c r="AS734" i="20"/>
  <c r="AQ734" i="20"/>
  <c r="AX733" i="20"/>
  <c r="AV733" i="20"/>
  <c r="AS733" i="20"/>
  <c r="AQ733" i="20"/>
  <c r="AX732" i="20"/>
  <c r="AV732" i="20"/>
  <c r="AS732" i="20"/>
  <c r="AQ732" i="20"/>
  <c r="AX731" i="20"/>
  <c r="AV731" i="20"/>
  <c r="AS731" i="20"/>
  <c r="AQ731" i="20"/>
  <c r="AX730" i="20"/>
  <c r="AV730" i="20"/>
  <c r="AS730" i="20"/>
  <c r="AQ730" i="20"/>
  <c r="AX729" i="20"/>
  <c r="AV729" i="20"/>
  <c r="AS729" i="20"/>
  <c r="AQ729" i="20"/>
  <c r="AX728" i="20"/>
  <c r="AV728" i="20"/>
  <c r="AS728" i="20"/>
  <c r="AQ728" i="20"/>
  <c r="AX727" i="20"/>
  <c r="AV727" i="20"/>
  <c r="AS727" i="20"/>
  <c r="AQ727" i="20"/>
  <c r="AX726" i="20"/>
  <c r="AV726" i="20"/>
  <c r="AS726" i="20"/>
  <c r="AQ726" i="20"/>
  <c r="AX725" i="20"/>
  <c r="AV725" i="20"/>
  <c r="AS725" i="20"/>
  <c r="AQ725" i="20"/>
  <c r="AX724" i="20"/>
  <c r="AV724" i="20"/>
  <c r="AS724" i="20"/>
  <c r="AQ724" i="20"/>
  <c r="AX723" i="20"/>
  <c r="AV723" i="20"/>
  <c r="AS723" i="20"/>
  <c r="AQ723" i="20"/>
  <c r="AX722" i="20"/>
  <c r="AV722" i="20"/>
  <c r="AS722" i="20"/>
  <c r="AQ722" i="20"/>
  <c r="AX721" i="20"/>
  <c r="AV721" i="20"/>
  <c r="AS721" i="20"/>
  <c r="AQ721" i="20"/>
  <c r="AX720" i="20"/>
  <c r="AV720" i="20"/>
  <c r="AS720" i="20"/>
  <c r="AQ720" i="20"/>
  <c r="AX719" i="20"/>
  <c r="AV719" i="20"/>
  <c r="AS719" i="20"/>
  <c r="AQ719" i="20"/>
  <c r="AX718" i="20"/>
  <c r="AV718" i="20"/>
  <c r="AS718" i="20"/>
  <c r="AQ718" i="20"/>
  <c r="AX717" i="20"/>
  <c r="AV717" i="20"/>
  <c r="AS717" i="20"/>
  <c r="AQ717" i="20"/>
  <c r="AX716" i="20"/>
  <c r="AV716" i="20"/>
  <c r="AS716" i="20"/>
  <c r="AQ716" i="20"/>
  <c r="AX715" i="20"/>
  <c r="AV715" i="20"/>
  <c r="AS715" i="20"/>
  <c r="AQ715" i="20"/>
  <c r="AX714" i="20"/>
  <c r="AV714" i="20"/>
  <c r="AS714" i="20"/>
  <c r="AQ714" i="20"/>
  <c r="AX713" i="20"/>
  <c r="AV713" i="20"/>
  <c r="AS713" i="20"/>
  <c r="AQ713" i="20"/>
  <c r="AX712" i="20"/>
  <c r="AV712" i="20"/>
  <c r="AS712" i="20"/>
  <c r="AQ712" i="20"/>
  <c r="AX711" i="20"/>
  <c r="AV711" i="20"/>
  <c r="AS711" i="20"/>
  <c r="AQ711" i="20"/>
  <c r="AX710" i="20"/>
  <c r="AV710" i="20"/>
  <c r="AS710" i="20"/>
  <c r="AQ710" i="20"/>
  <c r="AX709" i="20"/>
  <c r="AV709" i="20"/>
  <c r="AS709" i="20"/>
  <c r="AQ709" i="20"/>
  <c r="AX708" i="20"/>
  <c r="AV708" i="20"/>
  <c r="AS708" i="20"/>
  <c r="AQ708" i="20"/>
  <c r="AX707" i="20"/>
  <c r="AV707" i="20"/>
  <c r="AS707" i="20"/>
  <c r="AQ707" i="20"/>
  <c r="AX706" i="20"/>
  <c r="AV706" i="20"/>
  <c r="AS706" i="20"/>
  <c r="AQ706" i="20"/>
  <c r="AX705" i="20"/>
  <c r="AV705" i="20"/>
  <c r="AS705" i="20"/>
  <c r="AQ705" i="20"/>
  <c r="AX704" i="20"/>
  <c r="AV704" i="20"/>
  <c r="AS704" i="20"/>
  <c r="AQ704" i="20"/>
  <c r="AX703" i="20"/>
  <c r="AV703" i="20"/>
  <c r="AS703" i="20"/>
  <c r="AQ703" i="20"/>
  <c r="AX702" i="20"/>
  <c r="AV702" i="20"/>
  <c r="AS702" i="20"/>
  <c r="AQ702" i="20"/>
  <c r="AX701" i="20"/>
  <c r="AV701" i="20"/>
  <c r="AS701" i="20"/>
  <c r="AQ701" i="20"/>
  <c r="AX700" i="20"/>
  <c r="AV700" i="20"/>
  <c r="AS700" i="20"/>
  <c r="AQ700" i="20"/>
  <c r="AX699" i="20"/>
  <c r="AV699" i="20"/>
  <c r="AS699" i="20"/>
  <c r="AQ699" i="20"/>
  <c r="AX698" i="20"/>
  <c r="AV698" i="20"/>
  <c r="AS698" i="20"/>
  <c r="AQ698" i="20"/>
  <c r="AX697" i="20"/>
  <c r="AV697" i="20"/>
  <c r="AS697" i="20"/>
  <c r="AQ697" i="20"/>
  <c r="AX696" i="20"/>
  <c r="AV696" i="20"/>
  <c r="AS696" i="20"/>
  <c r="AQ696" i="20"/>
  <c r="AX695" i="20"/>
  <c r="AV695" i="20"/>
  <c r="AS695" i="20"/>
  <c r="AQ695" i="20"/>
  <c r="AX694" i="20"/>
  <c r="AV694" i="20"/>
  <c r="AS694" i="20"/>
  <c r="AQ694" i="20"/>
  <c r="AX693" i="20"/>
  <c r="AV693" i="20"/>
  <c r="AS693" i="20"/>
  <c r="AQ693" i="20"/>
  <c r="AX692" i="20"/>
  <c r="AV692" i="20"/>
  <c r="AS692" i="20"/>
  <c r="AQ692" i="20"/>
  <c r="AX691" i="20"/>
  <c r="AV691" i="20"/>
  <c r="AS691" i="20"/>
  <c r="AQ691" i="20"/>
  <c r="AX690" i="20"/>
  <c r="AV690" i="20"/>
  <c r="AS690" i="20"/>
  <c r="AQ690" i="20"/>
  <c r="AX689" i="20"/>
  <c r="AV689" i="20"/>
  <c r="AS689" i="20"/>
  <c r="AQ689" i="20"/>
  <c r="AX688" i="20"/>
  <c r="AV688" i="20"/>
  <c r="AS688" i="20"/>
  <c r="AQ688" i="20"/>
  <c r="AX687" i="20"/>
  <c r="AV687" i="20"/>
  <c r="AS687" i="20"/>
  <c r="AQ687" i="20"/>
  <c r="AX686" i="20"/>
  <c r="AV686" i="20"/>
  <c r="AS686" i="20"/>
  <c r="AQ686" i="20"/>
  <c r="AX685" i="20"/>
  <c r="AV685" i="20"/>
  <c r="AS685" i="20"/>
  <c r="AQ685" i="20"/>
  <c r="AX684" i="20"/>
  <c r="AV684" i="20"/>
  <c r="AS684" i="20"/>
  <c r="AQ684" i="20"/>
  <c r="AX683" i="20"/>
  <c r="AV683" i="20"/>
  <c r="AS683" i="20"/>
  <c r="AQ683" i="20"/>
  <c r="AX682" i="20"/>
  <c r="AV682" i="20"/>
  <c r="AS682" i="20"/>
  <c r="AQ682" i="20"/>
  <c r="AX681" i="20"/>
  <c r="AV681" i="20"/>
  <c r="AS681" i="20"/>
  <c r="AQ681" i="20"/>
  <c r="AX680" i="20"/>
  <c r="AV680" i="20"/>
  <c r="AS680" i="20"/>
  <c r="AQ680" i="20"/>
  <c r="AX679" i="20"/>
  <c r="AV679" i="20"/>
  <c r="AS679" i="20"/>
  <c r="AQ679" i="20"/>
  <c r="AX678" i="20"/>
  <c r="AV678" i="20"/>
  <c r="AS678" i="20"/>
  <c r="AQ678" i="20"/>
  <c r="AX677" i="20"/>
  <c r="AV677" i="20"/>
  <c r="AS677" i="20"/>
  <c r="AQ677" i="20"/>
  <c r="AX676" i="20"/>
  <c r="AV676" i="20"/>
  <c r="AS676" i="20"/>
  <c r="AQ676" i="20"/>
  <c r="AX675" i="20"/>
  <c r="AV675" i="20"/>
  <c r="AS675" i="20"/>
  <c r="AQ675" i="20"/>
  <c r="AX674" i="20"/>
  <c r="AV674" i="20"/>
  <c r="AS674" i="20"/>
  <c r="AQ674" i="20"/>
  <c r="AX673" i="20"/>
  <c r="AV673" i="20"/>
  <c r="AS673" i="20"/>
  <c r="AQ673" i="20"/>
  <c r="AX672" i="20"/>
  <c r="AV672" i="20"/>
  <c r="AS672" i="20"/>
  <c r="AQ672" i="20"/>
  <c r="AX671" i="20"/>
  <c r="AV671" i="20"/>
  <c r="AS671" i="20"/>
  <c r="AQ671" i="20"/>
  <c r="AX670" i="20"/>
  <c r="AV670" i="20"/>
  <c r="AS670" i="20"/>
  <c r="AQ670" i="20"/>
  <c r="AX669" i="20"/>
  <c r="AV669" i="20"/>
  <c r="AS669" i="20"/>
  <c r="AQ669" i="20"/>
  <c r="AX668" i="20"/>
  <c r="AV668" i="20"/>
  <c r="AS668" i="20"/>
  <c r="AQ668" i="20"/>
  <c r="AX667" i="20"/>
  <c r="AV667" i="20"/>
  <c r="AS667" i="20"/>
  <c r="AQ667" i="20"/>
  <c r="AX666" i="20"/>
  <c r="AV666" i="20"/>
  <c r="AS666" i="20"/>
  <c r="AQ666" i="20"/>
  <c r="AX665" i="20"/>
  <c r="AV665" i="20"/>
  <c r="AS665" i="20"/>
  <c r="AQ665" i="20"/>
  <c r="AX664" i="20"/>
  <c r="AV664" i="20"/>
  <c r="AS664" i="20"/>
  <c r="AQ664" i="20"/>
  <c r="AX663" i="20"/>
  <c r="AV663" i="20"/>
  <c r="AS663" i="20"/>
  <c r="AQ663" i="20"/>
  <c r="AX662" i="20"/>
  <c r="AV662" i="20"/>
  <c r="AS662" i="20"/>
  <c r="AQ662" i="20"/>
  <c r="AX661" i="20"/>
  <c r="AV661" i="20"/>
  <c r="AS661" i="20"/>
  <c r="AQ661" i="20"/>
  <c r="AX660" i="20"/>
  <c r="AV660" i="20"/>
  <c r="AS660" i="20"/>
  <c r="AQ660" i="20"/>
  <c r="AX659" i="20"/>
  <c r="AV659" i="20"/>
  <c r="AS659" i="20"/>
  <c r="AQ659" i="20"/>
  <c r="AX658" i="20"/>
  <c r="AV658" i="20"/>
  <c r="AS658" i="20"/>
  <c r="AQ658" i="20"/>
  <c r="AX657" i="20"/>
  <c r="AV657" i="20"/>
  <c r="AS657" i="20"/>
  <c r="AQ657" i="20"/>
  <c r="AX656" i="20"/>
  <c r="AV656" i="20"/>
  <c r="AS656" i="20"/>
  <c r="AQ656" i="20"/>
  <c r="AX655" i="20"/>
  <c r="AV655" i="20"/>
  <c r="AS655" i="20"/>
  <c r="AQ655" i="20"/>
  <c r="AX654" i="20"/>
  <c r="AV654" i="20"/>
  <c r="AS654" i="20"/>
  <c r="AQ654" i="20"/>
  <c r="AX653" i="20"/>
  <c r="AV653" i="20"/>
  <c r="AS653" i="20"/>
  <c r="AQ653" i="20"/>
  <c r="AX652" i="20"/>
  <c r="AV652" i="20"/>
  <c r="AS652" i="20"/>
  <c r="AQ652" i="20"/>
  <c r="AX651" i="20"/>
  <c r="AV651" i="20"/>
  <c r="AS651" i="20"/>
  <c r="AQ651" i="20"/>
  <c r="AX650" i="20"/>
  <c r="AV650" i="20"/>
  <c r="AS650" i="20"/>
  <c r="AQ650" i="20"/>
  <c r="AX649" i="20"/>
  <c r="AV649" i="20"/>
  <c r="AS649" i="20"/>
  <c r="AQ649" i="20"/>
  <c r="AX648" i="20"/>
  <c r="AV648" i="20"/>
  <c r="AS648" i="20"/>
  <c r="AQ648" i="20"/>
  <c r="AX647" i="20"/>
  <c r="AV647" i="20"/>
  <c r="AS647" i="20"/>
  <c r="AQ647" i="20"/>
  <c r="AX646" i="20"/>
  <c r="AV646" i="20"/>
  <c r="AS646" i="20"/>
  <c r="AQ646" i="20"/>
  <c r="AX645" i="20"/>
  <c r="AV645" i="20"/>
  <c r="AS645" i="20"/>
  <c r="AQ645" i="20"/>
  <c r="AX644" i="20"/>
  <c r="AV644" i="20"/>
  <c r="AS644" i="20"/>
  <c r="AQ644" i="20"/>
  <c r="AX643" i="20"/>
  <c r="AV643" i="20"/>
  <c r="AS643" i="20"/>
  <c r="AQ643" i="20"/>
  <c r="AX642" i="20"/>
  <c r="AV642" i="20"/>
  <c r="AS642" i="20"/>
  <c r="AQ642" i="20"/>
  <c r="AX641" i="20"/>
  <c r="AV641" i="20"/>
  <c r="AS641" i="20"/>
  <c r="AQ641" i="20"/>
  <c r="AX640" i="20"/>
  <c r="AV640" i="20"/>
  <c r="AS640" i="20"/>
  <c r="AQ640" i="20"/>
  <c r="AX639" i="20"/>
  <c r="AV639" i="20"/>
  <c r="AS639" i="20"/>
  <c r="AQ639" i="20"/>
  <c r="AX638" i="20"/>
  <c r="AV638" i="20"/>
  <c r="AS638" i="20"/>
  <c r="AQ638" i="20"/>
  <c r="AX637" i="20"/>
  <c r="AV637" i="20"/>
  <c r="AS637" i="20"/>
  <c r="AQ637" i="20"/>
  <c r="AX636" i="20"/>
  <c r="AV636" i="20"/>
  <c r="AS636" i="20"/>
  <c r="AQ636" i="20"/>
  <c r="AX635" i="20"/>
  <c r="AV635" i="20"/>
  <c r="AS635" i="20"/>
  <c r="AQ635" i="20"/>
  <c r="AX634" i="20"/>
  <c r="AV634" i="20"/>
  <c r="AS634" i="20"/>
  <c r="AQ634" i="20"/>
  <c r="AX633" i="20"/>
  <c r="AV633" i="20"/>
  <c r="AS633" i="20"/>
  <c r="AQ633" i="20"/>
  <c r="AX632" i="20"/>
  <c r="AV632" i="20"/>
  <c r="AS632" i="20"/>
  <c r="AQ632" i="20"/>
  <c r="AX631" i="20"/>
  <c r="AV631" i="20"/>
  <c r="AS631" i="20"/>
  <c r="AQ631" i="20"/>
  <c r="AX630" i="20"/>
  <c r="AV630" i="20"/>
  <c r="AS630" i="20"/>
  <c r="AQ630" i="20"/>
  <c r="AX629" i="20"/>
  <c r="AV629" i="20"/>
  <c r="AS629" i="20"/>
  <c r="AQ629" i="20"/>
  <c r="AX628" i="20"/>
  <c r="AV628" i="20"/>
  <c r="AS628" i="20"/>
  <c r="AQ628" i="20"/>
  <c r="AX627" i="20"/>
  <c r="AV627" i="20"/>
  <c r="AS627" i="20"/>
  <c r="AQ627" i="20"/>
  <c r="AX626" i="20"/>
  <c r="AV626" i="20"/>
  <c r="AS626" i="20"/>
  <c r="AQ626" i="20"/>
  <c r="AX625" i="20"/>
  <c r="AV625" i="20"/>
  <c r="AS625" i="20"/>
  <c r="AQ625" i="20"/>
  <c r="AX624" i="20"/>
  <c r="AV624" i="20"/>
  <c r="AS624" i="20"/>
  <c r="AQ624" i="20"/>
  <c r="AX623" i="20"/>
  <c r="AV623" i="20"/>
  <c r="AS623" i="20"/>
  <c r="AQ623" i="20"/>
  <c r="AX622" i="20"/>
  <c r="AV622" i="20"/>
  <c r="AS622" i="20"/>
  <c r="AQ622" i="20"/>
  <c r="AX621" i="20"/>
  <c r="AV621" i="20"/>
  <c r="AS621" i="20"/>
  <c r="AQ621" i="20"/>
  <c r="AX620" i="20"/>
  <c r="AV620" i="20"/>
  <c r="AS620" i="20"/>
  <c r="AQ620" i="20"/>
  <c r="AX619" i="20"/>
  <c r="AV619" i="20"/>
  <c r="AS619" i="20"/>
  <c r="AQ619" i="20"/>
  <c r="AX618" i="20"/>
  <c r="AV618" i="20"/>
  <c r="AS618" i="20"/>
  <c r="AQ618" i="20"/>
  <c r="AX617" i="20"/>
  <c r="AV617" i="20"/>
  <c r="AS617" i="20"/>
  <c r="AQ617" i="20"/>
  <c r="AX616" i="20"/>
  <c r="AV616" i="20"/>
  <c r="AS616" i="20"/>
  <c r="AQ616" i="20"/>
  <c r="AX615" i="20"/>
  <c r="AV615" i="20"/>
  <c r="AS615" i="20"/>
  <c r="AQ615" i="20"/>
  <c r="AX614" i="20"/>
  <c r="AV614" i="20"/>
  <c r="AS614" i="20"/>
  <c r="AQ614" i="20"/>
  <c r="AX613" i="20"/>
  <c r="AV613" i="20"/>
  <c r="AS613" i="20"/>
  <c r="AQ613" i="20"/>
  <c r="AX612" i="20"/>
  <c r="AV612" i="20"/>
  <c r="AS612" i="20"/>
  <c r="AQ612" i="20"/>
  <c r="AX611" i="20"/>
  <c r="AV611" i="20"/>
  <c r="AS611" i="20"/>
  <c r="AQ611" i="20"/>
  <c r="AX610" i="20"/>
  <c r="AV610" i="20"/>
  <c r="AS610" i="20"/>
  <c r="AQ610" i="20"/>
  <c r="AX609" i="20"/>
  <c r="AV609" i="20"/>
  <c r="AS609" i="20"/>
  <c r="AQ609" i="20"/>
  <c r="AX608" i="20"/>
  <c r="AV608" i="20"/>
  <c r="AS608" i="20"/>
  <c r="AQ608" i="20"/>
  <c r="AX607" i="20"/>
  <c r="AV607" i="20"/>
  <c r="AS607" i="20"/>
  <c r="AQ607" i="20"/>
  <c r="AX606" i="20"/>
  <c r="AV606" i="20"/>
  <c r="AS606" i="20"/>
  <c r="AQ606" i="20"/>
  <c r="AX605" i="20"/>
  <c r="AV605" i="20"/>
  <c r="AS605" i="20"/>
  <c r="AQ605" i="20"/>
  <c r="AX604" i="20"/>
  <c r="AV604" i="20"/>
  <c r="AS604" i="20"/>
  <c r="AQ604" i="20"/>
  <c r="AX603" i="20"/>
  <c r="AV603" i="20"/>
  <c r="AS603" i="20"/>
  <c r="AQ603" i="20"/>
  <c r="AX602" i="20"/>
  <c r="AV602" i="20"/>
  <c r="AS602" i="20"/>
  <c r="AQ602" i="20"/>
  <c r="AX601" i="20"/>
  <c r="AV601" i="20"/>
  <c r="AS601" i="20"/>
  <c r="AQ601" i="20"/>
  <c r="AX600" i="20"/>
  <c r="AV600" i="20"/>
  <c r="AS600" i="20"/>
  <c r="AQ600" i="20"/>
  <c r="AX599" i="20"/>
  <c r="AV599" i="20"/>
  <c r="AS599" i="20"/>
  <c r="AQ599" i="20"/>
  <c r="AX598" i="20"/>
  <c r="AV598" i="20"/>
  <c r="AS598" i="20"/>
  <c r="AQ598" i="20"/>
  <c r="AX597" i="20"/>
  <c r="AV597" i="20"/>
  <c r="AS597" i="20"/>
  <c r="AQ597" i="20"/>
  <c r="AX596" i="20"/>
  <c r="AV596" i="20"/>
  <c r="AS596" i="20"/>
  <c r="AQ596" i="20"/>
  <c r="AX595" i="20"/>
  <c r="AV595" i="20"/>
  <c r="AS595" i="20"/>
  <c r="AQ595" i="20"/>
  <c r="AX594" i="20"/>
  <c r="AV594" i="20"/>
  <c r="AS594" i="20"/>
  <c r="AQ594" i="20"/>
  <c r="AX593" i="20"/>
  <c r="AV593" i="20"/>
  <c r="AS593" i="20"/>
  <c r="AQ593" i="20"/>
  <c r="AX592" i="20"/>
  <c r="AV592" i="20"/>
  <c r="AS592" i="20"/>
  <c r="AQ592" i="20"/>
  <c r="AX591" i="20"/>
  <c r="AV591" i="20"/>
  <c r="AS591" i="20"/>
  <c r="AQ591" i="20"/>
  <c r="AX590" i="20"/>
  <c r="AV590" i="20"/>
  <c r="AS590" i="20"/>
  <c r="AQ590" i="20"/>
  <c r="AX589" i="20"/>
  <c r="AV589" i="20"/>
  <c r="AS589" i="20"/>
  <c r="AQ589" i="20"/>
  <c r="AX588" i="20"/>
  <c r="AV588" i="20"/>
  <c r="AS588" i="20"/>
  <c r="AQ588" i="20"/>
  <c r="AX587" i="20"/>
  <c r="AV587" i="20"/>
  <c r="AS587" i="20"/>
  <c r="AQ587" i="20"/>
  <c r="AX586" i="20"/>
  <c r="AV586" i="20"/>
  <c r="AS586" i="20"/>
  <c r="AQ586" i="20"/>
  <c r="AX585" i="20"/>
  <c r="AV585" i="20"/>
  <c r="AS585" i="20"/>
  <c r="AQ585" i="20"/>
  <c r="AX584" i="20"/>
  <c r="AV584" i="20"/>
  <c r="AS584" i="20"/>
  <c r="AQ584" i="20"/>
  <c r="AX583" i="20"/>
  <c r="AV583" i="20"/>
  <c r="AS583" i="20"/>
  <c r="AQ583" i="20"/>
  <c r="AX582" i="20"/>
  <c r="AV582" i="20"/>
  <c r="AS582" i="20"/>
  <c r="AQ582" i="20"/>
  <c r="AX581" i="20"/>
  <c r="AV581" i="20"/>
  <c r="AS581" i="20"/>
  <c r="AQ581" i="20"/>
  <c r="AX580" i="20"/>
  <c r="AV580" i="20"/>
  <c r="AS580" i="20"/>
  <c r="AQ580" i="20"/>
  <c r="AX579" i="20"/>
  <c r="AV579" i="20"/>
  <c r="AS579" i="20"/>
  <c r="AQ579" i="20"/>
  <c r="AX578" i="20"/>
  <c r="AV578" i="20"/>
  <c r="AS578" i="20"/>
  <c r="AQ578" i="20"/>
  <c r="AX577" i="20"/>
  <c r="AV577" i="20"/>
  <c r="AS577" i="20"/>
  <c r="AQ577" i="20"/>
  <c r="AX576" i="20"/>
  <c r="AV576" i="20"/>
  <c r="AS576" i="20"/>
  <c r="AQ576" i="20"/>
  <c r="AX575" i="20"/>
  <c r="AV575" i="20"/>
  <c r="AS575" i="20"/>
  <c r="AQ575" i="20"/>
  <c r="AX574" i="20"/>
  <c r="AV574" i="20"/>
  <c r="AS574" i="20"/>
  <c r="AQ574" i="20"/>
  <c r="AX573" i="20"/>
  <c r="AV573" i="20"/>
  <c r="AS573" i="20"/>
  <c r="AQ573" i="20"/>
  <c r="AX572" i="20"/>
  <c r="AV572" i="20"/>
  <c r="AS572" i="20"/>
  <c r="AQ572" i="20"/>
  <c r="AX571" i="20"/>
  <c r="AV571" i="20"/>
  <c r="AS571" i="20"/>
  <c r="AQ571" i="20"/>
  <c r="AX570" i="20"/>
  <c r="AV570" i="20"/>
  <c r="AS570" i="20"/>
  <c r="AQ570" i="20"/>
  <c r="AX569" i="20"/>
  <c r="AV569" i="20"/>
  <c r="AS569" i="20"/>
  <c r="AQ569" i="20"/>
  <c r="AX568" i="20"/>
  <c r="AV568" i="20"/>
  <c r="AS568" i="20"/>
  <c r="AQ568" i="20"/>
  <c r="AX567" i="20"/>
  <c r="AV567" i="20"/>
  <c r="AS567" i="20"/>
  <c r="AQ567" i="20"/>
  <c r="AX566" i="20"/>
  <c r="AV566" i="20"/>
  <c r="AS566" i="20"/>
  <c r="AQ566" i="20"/>
  <c r="AX565" i="20"/>
  <c r="AV565" i="20"/>
  <c r="AS565" i="20"/>
  <c r="AQ565" i="20"/>
  <c r="AX564" i="20"/>
  <c r="AV564" i="20"/>
  <c r="AS564" i="20"/>
  <c r="AQ564" i="20"/>
  <c r="AX563" i="20"/>
  <c r="AV563" i="20"/>
  <c r="AS563" i="20"/>
  <c r="AQ563" i="20"/>
  <c r="AX562" i="20"/>
  <c r="AV562" i="20"/>
  <c r="AS562" i="20"/>
  <c r="AQ562" i="20"/>
  <c r="AX561" i="20"/>
  <c r="AV561" i="20"/>
  <c r="AS561" i="20"/>
  <c r="AQ561" i="20"/>
  <c r="AX560" i="20"/>
  <c r="AV560" i="20"/>
  <c r="AS560" i="20"/>
  <c r="AQ560" i="20"/>
  <c r="AX559" i="20"/>
  <c r="AV559" i="20"/>
  <c r="AS559" i="20"/>
  <c r="AQ559" i="20"/>
  <c r="AX558" i="20"/>
  <c r="AV558" i="20"/>
  <c r="AS558" i="20"/>
  <c r="AQ558" i="20"/>
  <c r="AX557" i="20"/>
  <c r="AV557" i="20"/>
  <c r="AS557" i="20"/>
  <c r="AQ557" i="20"/>
  <c r="AX556" i="20"/>
  <c r="AV556" i="20"/>
  <c r="AS556" i="20"/>
  <c r="AQ556" i="20"/>
  <c r="AX555" i="20"/>
  <c r="AV555" i="20"/>
  <c r="AS555" i="20"/>
  <c r="AQ555" i="20"/>
  <c r="AX554" i="20"/>
  <c r="AV554" i="20"/>
  <c r="AS554" i="20"/>
  <c r="AQ554" i="20"/>
  <c r="AX553" i="20"/>
  <c r="AV553" i="20"/>
  <c r="AS553" i="20"/>
  <c r="AQ553" i="20"/>
  <c r="AX552" i="20"/>
  <c r="AV552" i="20"/>
  <c r="AS552" i="20"/>
  <c r="AQ552" i="20"/>
  <c r="AX551" i="20"/>
  <c r="AV551" i="20"/>
  <c r="AS551" i="20"/>
  <c r="AQ551" i="20"/>
  <c r="AX550" i="20"/>
  <c r="AV550" i="20"/>
  <c r="AS550" i="20"/>
  <c r="AQ550" i="20"/>
  <c r="AX549" i="20"/>
  <c r="AV549" i="20"/>
  <c r="AS549" i="20"/>
  <c r="AQ549" i="20"/>
  <c r="AX548" i="20"/>
  <c r="AV548" i="20"/>
  <c r="AS548" i="20"/>
  <c r="AQ548" i="20"/>
  <c r="AX547" i="20"/>
  <c r="AV547" i="20"/>
  <c r="AS547" i="20"/>
  <c r="AQ547" i="20"/>
  <c r="AX546" i="20"/>
  <c r="AV546" i="20"/>
  <c r="AS546" i="20"/>
  <c r="AQ546" i="20"/>
  <c r="AX545" i="20"/>
  <c r="AV545" i="20"/>
  <c r="AS545" i="20"/>
  <c r="AQ545" i="20"/>
  <c r="AX544" i="20"/>
  <c r="AV544" i="20"/>
  <c r="AS544" i="20"/>
  <c r="AQ544" i="20"/>
  <c r="AX543" i="20"/>
  <c r="AV543" i="20"/>
  <c r="AS543" i="20"/>
  <c r="AQ543" i="20"/>
  <c r="AX542" i="20"/>
  <c r="AV542" i="20"/>
  <c r="AS542" i="20"/>
  <c r="AQ542" i="20"/>
  <c r="AX541" i="20"/>
  <c r="AV541" i="20"/>
  <c r="AS541" i="20"/>
  <c r="AQ541" i="20"/>
  <c r="AX540" i="20"/>
  <c r="AV540" i="20"/>
  <c r="AS540" i="20"/>
  <c r="AQ540" i="20"/>
  <c r="AX539" i="20"/>
  <c r="AV539" i="20"/>
  <c r="AS539" i="20"/>
  <c r="AQ539" i="20"/>
  <c r="AX538" i="20"/>
  <c r="AV538" i="20"/>
  <c r="AS538" i="20"/>
  <c r="AQ538" i="20"/>
  <c r="AX537" i="20"/>
  <c r="AV537" i="20"/>
  <c r="AS537" i="20"/>
  <c r="AQ537" i="20"/>
  <c r="AX536" i="20"/>
  <c r="AV536" i="20"/>
  <c r="AS536" i="20"/>
  <c r="AQ536" i="20"/>
  <c r="AX535" i="20"/>
  <c r="AV535" i="20"/>
  <c r="AS535" i="20"/>
  <c r="AQ535" i="20"/>
  <c r="AX534" i="20"/>
  <c r="AV534" i="20"/>
  <c r="AS534" i="20"/>
  <c r="AQ534" i="20"/>
  <c r="AX533" i="20"/>
  <c r="AV533" i="20"/>
  <c r="AS533" i="20"/>
  <c r="AQ533" i="20"/>
  <c r="AX532" i="20"/>
  <c r="AV532" i="20"/>
  <c r="AS532" i="20"/>
  <c r="AQ532" i="20"/>
  <c r="AX531" i="20"/>
  <c r="AV531" i="20"/>
  <c r="AS531" i="20"/>
  <c r="AQ531" i="20"/>
  <c r="AX530" i="20"/>
  <c r="AV530" i="20"/>
  <c r="AS530" i="20"/>
  <c r="AQ530" i="20"/>
  <c r="AX529" i="20"/>
  <c r="AV529" i="20"/>
  <c r="AS529" i="20"/>
  <c r="AQ529" i="20"/>
  <c r="AX528" i="20"/>
  <c r="AV528" i="20"/>
  <c r="AS528" i="20"/>
  <c r="AQ528" i="20"/>
  <c r="AX527" i="20"/>
  <c r="AV527" i="20"/>
  <c r="AS527" i="20"/>
  <c r="AQ527" i="20"/>
  <c r="AX526" i="20"/>
  <c r="AV526" i="20"/>
  <c r="AS526" i="20"/>
  <c r="AQ526" i="20"/>
  <c r="AX525" i="20"/>
  <c r="AV525" i="20"/>
  <c r="AS525" i="20"/>
  <c r="AQ525" i="20"/>
  <c r="AX524" i="20"/>
  <c r="AV524" i="20"/>
  <c r="AS524" i="20"/>
  <c r="AQ524" i="20"/>
  <c r="AX523" i="20"/>
  <c r="AV523" i="20"/>
  <c r="AS523" i="20"/>
  <c r="AQ523" i="20"/>
  <c r="AX522" i="20"/>
  <c r="AV522" i="20"/>
  <c r="AS522" i="20"/>
  <c r="AQ522" i="20"/>
  <c r="AX521" i="20"/>
  <c r="AV521" i="20"/>
  <c r="AS521" i="20"/>
  <c r="AQ521" i="20"/>
  <c r="AX520" i="20"/>
  <c r="AV520" i="20"/>
  <c r="AS520" i="20"/>
  <c r="AQ520" i="20"/>
  <c r="AX519" i="20"/>
  <c r="AV519" i="20"/>
  <c r="AS519" i="20"/>
  <c r="AQ519" i="20"/>
  <c r="AX518" i="20"/>
  <c r="AV518" i="20"/>
  <c r="AS518" i="20"/>
  <c r="AQ518" i="20"/>
  <c r="AX517" i="20"/>
  <c r="AV517" i="20"/>
  <c r="AS517" i="20"/>
  <c r="AQ517" i="20"/>
  <c r="AX516" i="20"/>
  <c r="AV516" i="20"/>
  <c r="AS516" i="20"/>
  <c r="AQ516" i="20"/>
  <c r="AX515" i="20"/>
  <c r="AV515" i="20"/>
  <c r="AS515" i="20"/>
  <c r="AQ515" i="20"/>
  <c r="AX514" i="20"/>
  <c r="AV514" i="20"/>
  <c r="AS514" i="20"/>
  <c r="AQ514" i="20"/>
  <c r="AX513" i="20"/>
  <c r="AV513" i="20"/>
  <c r="AS513" i="20"/>
  <c r="AQ513" i="20"/>
  <c r="AX512" i="20"/>
  <c r="AV512" i="20"/>
  <c r="AS512" i="20"/>
  <c r="AQ512" i="20"/>
  <c r="AX511" i="20"/>
  <c r="AV511" i="20"/>
  <c r="AS511" i="20"/>
  <c r="AQ511" i="20"/>
  <c r="AX510" i="20"/>
  <c r="AV510" i="20"/>
  <c r="AS510" i="20"/>
  <c r="AQ510" i="20"/>
  <c r="AX509" i="20"/>
  <c r="AV509" i="20"/>
  <c r="AS509" i="20"/>
  <c r="AQ509" i="20"/>
  <c r="AX508" i="20"/>
  <c r="AV508" i="20"/>
  <c r="AS508" i="20"/>
  <c r="AQ508" i="20"/>
  <c r="AX507" i="20"/>
  <c r="AV507" i="20"/>
  <c r="AS507" i="20"/>
  <c r="AQ507" i="20"/>
  <c r="AX506" i="20"/>
  <c r="AV506" i="20"/>
  <c r="AS506" i="20"/>
  <c r="AQ506" i="20"/>
  <c r="AX505" i="20"/>
  <c r="AV505" i="20"/>
  <c r="AS505" i="20"/>
  <c r="AQ505" i="20"/>
  <c r="AX504" i="20"/>
  <c r="AV504" i="20"/>
  <c r="AS504" i="20"/>
  <c r="AQ504" i="20"/>
  <c r="AX503" i="20"/>
  <c r="AV503" i="20"/>
  <c r="AS503" i="20"/>
  <c r="AQ503" i="20"/>
  <c r="AX502" i="20"/>
  <c r="AV502" i="20"/>
  <c r="AS502" i="20"/>
  <c r="AQ502" i="20"/>
  <c r="AX501" i="20"/>
  <c r="AV501" i="20"/>
  <c r="AS501" i="20"/>
  <c r="AQ501" i="20"/>
  <c r="AX500" i="20"/>
  <c r="AV500" i="20"/>
  <c r="AS500" i="20"/>
  <c r="AQ500" i="20"/>
  <c r="AX499" i="20"/>
  <c r="AV499" i="20"/>
  <c r="AS499" i="20"/>
  <c r="AQ499" i="20"/>
  <c r="AX498" i="20"/>
  <c r="AV498" i="20"/>
  <c r="AS498" i="20"/>
  <c r="AQ498" i="20"/>
  <c r="AX497" i="20"/>
  <c r="AV497" i="20"/>
  <c r="AS497" i="20"/>
  <c r="AQ497" i="20"/>
  <c r="AX496" i="20"/>
  <c r="AV496" i="20"/>
  <c r="AS496" i="20"/>
  <c r="AQ496" i="20"/>
  <c r="AX495" i="20"/>
  <c r="AV495" i="20"/>
  <c r="AS495" i="20"/>
  <c r="AQ495" i="20"/>
  <c r="AX494" i="20"/>
  <c r="AV494" i="20"/>
  <c r="AS494" i="20"/>
  <c r="AQ494" i="20"/>
  <c r="AX493" i="20"/>
  <c r="AV493" i="20"/>
  <c r="AS493" i="20"/>
  <c r="AQ493" i="20"/>
  <c r="AX492" i="20"/>
  <c r="AV492" i="20"/>
  <c r="AS492" i="20"/>
  <c r="AQ492" i="20"/>
  <c r="AX491" i="20"/>
  <c r="AV491" i="20"/>
  <c r="AS491" i="20"/>
  <c r="AQ491" i="20"/>
  <c r="AX490" i="20"/>
  <c r="AV490" i="20"/>
  <c r="AS490" i="20"/>
  <c r="AQ490" i="20"/>
  <c r="AX489" i="20"/>
  <c r="AV489" i="20"/>
  <c r="AS489" i="20"/>
  <c r="AQ489" i="20"/>
  <c r="AX488" i="20"/>
  <c r="AV488" i="20"/>
  <c r="AS488" i="20"/>
  <c r="AQ488" i="20"/>
  <c r="AX487" i="20"/>
  <c r="AV487" i="20"/>
  <c r="AS487" i="20"/>
  <c r="AQ487" i="20"/>
  <c r="AX486" i="20"/>
  <c r="AV486" i="20"/>
  <c r="AS486" i="20"/>
  <c r="AQ486" i="20"/>
  <c r="AX485" i="20"/>
  <c r="AV485" i="20"/>
  <c r="AS485" i="20"/>
  <c r="AQ485" i="20"/>
  <c r="AX484" i="20"/>
  <c r="AV484" i="20"/>
  <c r="AS484" i="20"/>
  <c r="AQ484" i="20"/>
  <c r="AX483" i="20"/>
  <c r="AV483" i="20"/>
  <c r="AS483" i="20"/>
  <c r="AQ483" i="20"/>
  <c r="AX482" i="20"/>
  <c r="AV482" i="20"/>
  <c r="AS482" i="20"/>
  <c r="AQ482" i="20"/>
  <c r="AX481" i="20"/>
  <c r="AV481" i="20"/>
  <c r="AS481" i="20"/>
  <c r="AQ481" i="20"/>
  <c r="AX480" i="20"/>
  <c r="AV480" i="20"/>
  <c r="AS480" i="20"/>
  <c r="AQ480" i="20"/>
  <c r="AX479" i="20"/>
  <c r="AV479" i="20"/>
  <c r="AS479" i="20"/>
  <c r="AQ479" i="20"/>
  <c r="AX478" i="20"/>
  <c r="AV478" i="20"/>
  <c r="AS478" i="20"/>
  <c r="AQ478" i="20"/>
  <c r="AX477" i="20"/>
  <c r="AV477" i="20"/>
  <c r="AS477" i="20"/>
  <c r="AQ477" i="20"/>
  <c r="AX476" i="20"/>
  <c r="AV476" i="20"/>
  <c r="AS476" i="20"/>
  <c r="AQ476" i="20"/>
  <c r="AX475" i="20"/>
  <c r="AV475" i="20"/>
  <c r="AS475" i="20"/>
  <c r="AQ475" i="20"/>
  <c r="AX474" i="20"/>
  <c r="AV474" i="20"/>
  <c r="AS474" i="20"/>
  <c r="AQ474" i="20"/>
  <c r="AX473" i="20"/>
  <c r="AV473" i="20"/>
  <c r="AS473" i="20"/>
  <c r="AQ473" i="20"/>
  <c r="AX472" i="20"/>
  <c r="AV472" i="20"/>
  <c r="AS472" i="20"/>
  <c r="AQ472" i="20"/>
  <c r="AX471" i="20"/>
  <c r="AV471" i="20"/>
  <c r="AS471" i="20"/>
  <c r="AQ471" i="20"/>
  <c r="AX470" i="20"/>
  <c r="AV470" i="20"/>
  <c r="AS470" i="20"/>
  <c r="AQ470" i="20"/>
  <c r="AX469" i="20"/>
  <c r="AV469" i="20"/>
  <c r="AS469" i="20"/>
  <c r="AQ469" i="20"/>
  <c r="AX468" i="20"/>
  <c r="AV468" i="20"/>
  <c r="AS468" i="20"/>
  <c r="AQ468" i="20"/>
  <c r="AX467" i="20"/>
  <c r="AV467" i="20"/>
  <c r="AS467" i="20"/>
  <c r="AQ467" i="20"/>
  <c r="AX466" i="20"/>
  <c r="AV466" i="20"/>
  <c r="AS466" i="20"/>
  <c r="AQ466" i="20"/>
  <c r="AX465" i="20"/>
  <c r="AV465" i="20"/>
  <c r="AS465" i="20"/>
  <c r="AQ465" i="20"/>
  <c r="AX464" i="20"/>
  <c r="AV464" i="20"/>
  <c r="AS464" i="20"/>
  <c r="AQ464" i="20"/>
  <c r="AX463" i="20"/>
  <c r="AV463" i="20"/>
  <c r="AS463" i="20"/>
  <c r="AQ463" i="20"/>
  <c r="AX462" i="20"/>
  <c r="AV462" i="20"/>
  <c r="AS462" i="20"/>
  <c r="AQ462" i="20"/>
  <c r="AX461" i="20"/>
  <c r="AV461" i="20"/>
  <c r="AS461" i="20"/>
  <c r="AQ461" i="20"/>
  <c r="AX460" i="20"/>
  <c r="AV460" i="20"/>
  <c r="AS460" i="20"/>
  <c r="AQ460" i="20"/>
  <c r="AX459" i="20"/>
  <c r="AV459" i="20"/>
  <c r="AS459" i="20"/>
  <c r="AQ459" i="20"/>
  <c r="AX458" i="20"/>
  <c r="AV458" i="20"/>
  <c r="AS458" i="20"/>
  <c r="AQ458" i="20"/>
  <c r="AX457" i="20"/>
  <c r="AV457" i="20"/>
  <c r="AS457" i="20"/>
  <c r="AQ457" i="20"/>
  <c r="AX456" i="20"/>
  <c r="AV456" i="20"/>
  <c r="AS456" i="20"/>
  <c r="AQ456" i="20"/>
  <c r="AX455" i="20"/>
  <c r="AV455" i="20"/>
  <c r="AS455" i="20"/>
  <c r="AQ455" i="20"/>
  <c r="AX454" i="20"/>
  <c r="AV454" i="20"/>
  <c r="AS454" i="20"/>
  <c r="AQ454" i="20"/>
  <c r="AX453" i="20"/>
  <c r="AV453" i="20"/>
  <c r="AS453" i="20"/>
  <c r="AQ453" i="20"/>
  <c r="AX452" i="20"/>
  <c r="AV452" i="20"/>
  <c r="AS452" i="20"/>
  <c r="AQ452" i="20"/>
  <c r="AX451" i="20"/>
  <c r="AV451" i="20"/>
  <c r="AS451" i="20"/>
  <c r="AQ451" i="20"/>
  <c r="AX450" i="20"/>
  <c r="AV450" i="20"/>
  <c r="AS450" i="20"/>
  <c r="AQ450" i="20"/>
  <c r="AX449" i="20"/>
  <c r="AV449" i="20"/>
  <c r="AS449" i="20"/>
  <c r="AQ449" i="20"/>
  <c r="AX448" i="20"/>
  <c r="AV448" i="20"/>
  <c r="AS448" i="20"/>
  <c r="AQ448" i="20"/>
  <c r="AX447" i="20"/>
  <c r="AV447" i="20"/>
  <c r="AS447" i="20"/>
  <c r="AQ447" i="20"/>
  <c r="AX446" i="20"/>
  <c r="AV446" i="20"/>
  <c r="AS446" i="20"/>
  <c r="AQ446" i="20"/>
  <c r="AX445" i="20"/>
  <c r="AV445" i="20"/>
  <c r="AS445" i="20"/>
  <c r="AQ445" i="20"/>
  <c r="AX444" i="20"/>
  <c r="AV444" i="20"/>
  <c r="AS444" i="20"/>
  <c r="AQ444" i="20"/>
  <c r="AX443" i="20"/>
  <c r="AV443" i="20"/>
  <c r="AS443" i="20"/>
  <c r="AQ443" i="20"/>
  <c r="AX442" i="20"/>
  <c r="AV442" i="20"/>
  <c r="AS442" i="20"/>
  <c r="AQ442" i="20"/>
  <c r="AX441" i="20"/>
  <c r="AV441" i="20"/>
  <c r="AS441" i="20"/>
  <c r="AQ441" i="20"/>
  <c r="AX440" i="20"/>
  <c r="AV440" i="20"/>
  <c r="AS440" i="20"/>
  <c r="AQ440" i="20"/>
  <c r="AX439" i="20"/>
  <c r="AV439" i="20"/>
  <c r="AS439" i="20"/>
  <c r="AQ439" i="20"/>
  <c r="AX438" i="20"/>
  <c r="AV438" i="20"/>
  <c r="AS438" i="20"/>
  <c r="AQ438" i="20"/>
  <c r="AX437" i="20"/>
  <c r="AV437" i="20"/>
  <c r="AS437" i="20"/>
  <c r="AQ437" i="20"/>
  <c r="AX436" i="20"/>
  <c r="AV436" i="20"/>
  <c r="AS436" i="20"/>
  <c r="AQ436" i="20"/>
  <c r="AX435" i="20"/>
  <c r="AV435" i="20"/>
  <c r="AS435" i="20"/>
  <c r="AQ435" i="20"/>
  <c r="AX434" i="20"/>
  <c r="AV434" i="20"/>
  <c r="AS434" i="20"/>
  <c r="AQ434" i="20"/>
  <c r="AX433" i="20"/>
  <c r="AV433" i="20"/>
  <c r="AS433" i="20"/>
  <c r="AQ433" i="20"/>
  <c r="AX432" i="20"/>
  <c r="AV432" i="20"/>
  <c r="AS432" i="20"/>
  <c r="AQ432" i="20"/>
  <c r="AX431" i="20"/>
  <c r="AV431" i="20"/>
  <c r="AS431" i="20"/>
  <c r="AQ431" i="20"/>
  <c r="AX430" i="20"/>
  <c r="AV430" i="20"/>
  <c r="AS430" i="20"/>
  <c r="AQ430" i="20"/>
  <c r="AX429" i="20"/>
  <c r="AV429" i="20"/>
  <c r="AS429" i="20"/>
  <c r="AQ429" i="20"/>
  <c r="AX428" i="20"/>
  <c r="AV428" i="20"/>
  <c r="AS428" i="20"/>
  <c r="AQ428" i="20"/>
  <c r="AX427" i="20"/>
  <c r="AV427" i="20"/>
  <c r="AS427" i="20"/>
  <c r="AQ427" i="20"/>
  <c r="AX426" i="20"/>
  <c r="AV426" i="20"/>
  <c r="AS426" i="20"/>
  <c r="AQ426" i="20"/>
  <c r="AX425" i="20"/>
  <c r="AV425" i="20"/>
  <c r="AS425" i="20"/>
  <c r="AQ425" i="20"/>
  <c r="AX424" i="20"/>
  <c r="AV424" i="20"/>
  <c r="AS424" i="20"/>
  <c r="AQ424" i="20"/>
  <c r="AX423" i="20"/>
  <c r="AV423" i="20"/>
  <c r="AS423" i="20"/>
  <c r="AQ423" i="20"/>
  <c r="AX422" i="20"/>
  <c r="AV422" i="20"/>
  <c r="AS422" i="20"/>
  <c r="AQ422" i="20"/>
  <c r="AX421" i="20"/>
  <c r="AV421" i="20"/>
  <c r="AS421" i="20"/>
  <c r="AQ421" i="20"/>
  <c r="AX420" i="20"/>
  <c r="AV420" i="20"/>
  <c r="AS420" i="20"/>
  <c r="AQ420" i="20"/>
  <c r="AX419" i="20"/>
  <c r="AV419" i="20"/>
  <c r="AS419" i="20"/>
  <c r="AQ419" i="20"/>
  <c r="AX418" i="20"/>
  <c r="AV418" i="20"/>
  <c r="AS418" i="20"/>
  <c r="AQ418" i="20"/>
  <c r="AX417" i="20"/>
  <c r="AV417" i="20"/>
  <c r="AS417" i="20"/>
  <c r="AQ417" i="20"/>
  <c r="AX416" i="20"/>
  <c r="AV416" i="20"/>
  <c r="AS416" i="20"/>
  <c r="AQ416" i="20"/>
  <c r="AX415" i="20"/>
  <c r="AV415" i="20"/>
  <c r="AS415" i="20"/>
  <c r="AQ415" i="20"/>
  <c r="AX414" i="20"/>
  <c r="AV414" i="20"/>
  <c r="AS414" i="20"/>
  <c r="AQ414" i="20"/>
  <c r="AX413" i="20"/>
  <c r="AV413" i="20"/>
  <c r="AS413" i="20"/>
  <c r="AQ413" i="20"/>
  <c r="AX412" i="20"/>
  <c r="AV412" i="20"/>
  <c r="AS412" i="20"/>
  <c r="AQ412" i="20"/>
  <c r="AX411" i="20"/>
  <c r="AV411" i="20"/>
  <c r="AS411" i="20"/>
  <c r="AQ411" i="20"/>
  <c r="AX410" i="20"/>
  <c r="AV410" i="20"/>
  <c r="AS410" i="20"/>
  <c r="AQ410" i="20"/>
  <c r="AX409" i="20"/>
  <c r="AV409" i="20"/>
  <c r="AS409" i="20"/>
  <c r="AQ409" i="20"/>
  <c r="AX408" i="20"/>
  <c r="AV408" i="20"/>
  <c r="AS408" i="20"/>
  <c r="AQ408" i="20"/>
  <c r="AX407" i="20"/>
  <c r="AV407" i="20"/>
  <c r="AS407" i="20"/>
  <c r="AQ407" i="20"/>
  <c r="AX406" i="20"/>
  <c r="AV406" i="20"/>
  <c r="AS406" i="20"/>
  <c r="AQ406" i="20"/>
  <c r="AX405" i="20"/>
  <c r="AV405" i="20"/>
  <c r="AS405" i="20"/>
  <c r="AQ405" i="20"/>
  <c r="AX404" i="20"/>
  <c r="AV404" i="20"/>
  <c r="AS404" i="20"/>
  <c r="AQ404" i="20"/>
  <c r="AX403" i="20"/>
  <c r="AV403" i="20"/>
  <c r="AS403" i="20"/>
  <c r="AQ403" i="20"/>
  <c r="AX402" i="20"/>
  <c r="AV402" i="20"/>
  <c r="AS402" i="20"/>
  <c r="AQ402" i="20"/>
  <c r="AX401" i="20"/>
  <c r="AV401" i="20"/>
  <c r="AS401" i="20"/>
  <c r="AQ401" i="20"/>
  <c r="AX400" i="20"/>
  <c r="AV400" i="20"/>
  <c r="AS400" i="20"/>
  <c r="AQ400" i="20"/>
  <c r="AX399" i="20"/>
  <c r="AV399" i="20"/>
  <c r="AS399" i="20"/>
  <c r="AQ399" i="20"/>
  <c r="AX398" i="20"/>
  <c r="AV398" i="20"/>
  <c r="AS398" i="20"/>
  <c r="AQ398" i="20"/>
  <c r="AX397" i="20"/>
  <c r="AV397" i="20"/>
  <c r="AS397" i="20"/>
  <c r="AQ397" i="20"/>
  <c r="AX396" i="20"/>
  <c r="AV396" i="20"/>
  <c r="AS396" i="20"/>
  <c r="AQ396" i="20"/>
  <c r="AX395" i="20"/>
  <c r="AV395" i="20"/>
  <c r="AS395" i="20"/>
  <c r="AQ395" i="20"/>
  <c r="AX394" i="20"/>
  <c r="AV394" i="20"/>
  <c r="AS394" i="20"/>
  <c r="AQ394" i="20"/>
  <c r="AX393" i="20"/>
  <c r="AV393" i="20"/>
  <c r="AS393" i="20"/>
  <c r="AQ393" i="20"/>
  <c r="AX392" i="20"/>
  <c r="AV392" i="20"/>
  <c r="AS392" i="20"/>
  <c r="AQ392" i="20"/>
  <c r="AX391" i="20"/>
  <c r="AV391" i="20"/>
  <c r="AS391" i="20"/>
  <c r="AQ391" i="20"/>
  <c r="AX390" i="20"/>
  <c r="AV390" i="20"/>
  <c r="AS390" i="20"/>
  <c r="AQ390" i="20"/>
  <c r="AX389" i="20"/>
  <c r="AV389" i="20"/>
  <c r="AS389" i="20"/>
  <c r="AQ389" i="20"/>
  <c r="AX388" i="20"/>
  <c r="AV388" i="20"/>
  <c r="AS388" i="20"/>
  <c r="AQ388" i="20"/>
  <c r="AX387" i="20"/>
  <c r="AV387" i="20"/>
  <c r="AS387" i="20"/>
  <c r="AQ387" i="20"/>
  <c r="AX386" i="20"/>
  <c r="AV386" i="20"/>
  <c r="AS386" i="20"/>
  <c r="AQ386" i="20"/>
  <c r="AX385" i="20"/>
  <c r="AV385" i="20"/>
  <c r="AS385" i="20"/>
  <c r="AQ385" i="20"/>
  <c r="AX384" i="20"/>
  <c r="AV384" i="20"/>
  <c r="AS384" i="20"/>
  <c r="AQ384" i="20"/>
  <c r="AX383" i="20"/>
  <c r="AV383" i="20"/>
  <c r="AS383" i="20"/>
  <c r="AQ383" i="20"/>
  <c r="AX382" i="20"/>
  <c r="AV382" i="20"/>
  <c r="AS382" i="20"/>
  <c r="AQ382" i="20"/>
  <c r="AX381" i="20"/>
  <c r="AV381" i="20"/>
  <c r="AS381" i="20"/>
  <c r="AQ381" i="20"/>
  <c r="AX380" i="20"/>
  <c r="AV380" i="20"/>
  <c r="AS380" i="20"/>
  <c r="AQ380" i="20"/>
  <c r="AX379" i="20"/>
  <c r="AV379" i="20"/>
  <c r="AS379" i="20"/>
  <c r="AQ379" i="20"/>
  <c r="AX378" i="20"/>
  <c r="AV378" i="20"/>
  <c r="AS378" i="20"/>
  <c r="AQ378" i="20"/>
  <c r="AX377" i="20"/>
  <c r="AV377" i="20"/>
  <c r="AS377" i="20"/>
  <c r="AQ377" i="20"/>
  <c r="AX376" i="20"/>
  <c r="AV376" i="20"/>
  <c r="AS376" i="20"/>
  <c r="AQ376" i="20"/>
  <c r="AX375" i="20"/>
  <c r="AV375" i="20"/>
  <c r="AS375" i="20"/>
  <c r="AQ375" i="20"/>
  <c r="AX374" i="20"/>
  <c r="AV374" i="20"/>
  <c r="AS374" i="20"/>
  <c r="AQ374" i="20"/>
  <c r="AX373" i="20"/>
  <c r="AV373" i="20"/>
  <c r="AS373" i="20"/>
  <c r="AQ373" i="20"/>
  <c r="AX372" i="20"/>
  <c r="AV372" i="20"/>
  <c r="AS372" i="20"/>
  <c r="AQ372" i="20"/>
  <c r="AX371" i="20"/>
  <c r="AV371" i="20"/>
  <c r="AS371" i="20"/>
  <c r="AQ371" i="20"/>
  <c r="AX370" i="20"/>
  <c r="AV370" i="20"/>
  <c r="AS370" i="20"/>
  <c r="AQ370" i="20"/>
  <c r="AX369" i="20"/>
  <c r="AV369" i="20"/>
  <c r="AS369" i="20"/>
  <c r="AQ369" i="20"/>
  <c r="AX368" i="20"/>
  <c r="AV368" i="20"/>
  <c r="AS368" i="20"/>
  <c r="AQ368" i="20"/>
  <c r="AX367" i="20"/>
  <c r="AV367" i="20"/>
  <c r="AS367" i="20"/>
  <c r="AQ367" i="20"/>
  <c r="AX366" i="20"/>
  <c r="AV366" i="20"/>
  <c r="AS366" i="20"/>
  <c r="AQ366" i="20"/>
  <c r="AX365" i="20"/>
  <c r="AV365" i="20"/>
  <c r="AS365" i="20"/>
  <c r="AQ365" i="20"/>
  <c r="AX364" i="20"/>
  <c r="AV364" i="20"/>
  <c r="AS364" i="20"/>
  <c r="AQ364" i="20"/>
  <c r="AX363" i="20"/>
  <c r="AV363" i="20"/>
  <c r="AS363" i="20"/>
  <c r="AQ363" i="20"/>
  <c r="AX362" i="20"/>
  <c r="AV362" i="20"/>
  <c r="AS362" i="20"/>
  <c r="AQ362" i="20"/>
  <c r="AX361" i="20"/>
  <c r="AV361" i="20"/>
  <c r="AS361" i="20"/>
  <c r="AQ361" i="20"/>
  <c r="AX360" i="20"/>
  <c r="AV360" i="20"/>
  <c r="AS360" i="20"/>
  <c r="AQ360" i="20"/>
  <c r="AX359" i="20"/>
  <c r="AV359" i="20"/>
  <c r="AS359" i="20"/>
  <c r="AQ359" i="20"/>
  <c r="AX358" i="20"/>
  <c r="AV358" i="20"/>
  <c r="AS358" i="20"/>
  <c r="AQ358" i="20"/>
  <c r="AX357" i="20"/>
  <c r="AV357" i="20"/>
  <c r="AS357" i="20"/>
  <c r="AQ357" i="20"/>
  <c r="AX356" i="20"/>
  <c r="AV356" i="20"/>
  <c r="AS356" i="20"/>
  <c r="AQ356" i="20"/>
  <c r="AX355" i="20"/>
  <c r="AV355" i="20"/>
  <c r="AS355" i="20"/>
  <c r="AQ355" i="20"/>
  <c r="AX354" i="20"/>
  <c r="AV354" i="20"/>
  <c r="AS354" i="20"/>
  <c r="AQ354" i="20"/>
  <c r="AX353" i="20"/>
  <c r="AV353" i="20"/>
  <c r="AS353" i="20"/>
  <c r="AQ353" i="20"/>
  <c r="AX352" i="20"/>
  <c r="AV352" i="20"/>
  <c r="AS352" i="20"/>
  <c r="AQ352" i="20"/>
  <c r="AX351" i="20"/>
  <c r="AV351" i="20"/>
  <c r="AS351" i="20"/>
  <c r="AQ351" i="20"/>
  <c r="AX350" i="20"/>
  <c r="AV350" i="20"/>
  <c r="AS350" i="20"/>
  <c r="AQ350" i="20"/>
  <c r="AX349" i="20"/>
  <c r="AV349" i="20"/>
  <c r="AS349" i="20"/>
  <c r="AQ349" i="20"/>
  <c r="AX348" i="20"/>
  <c r="AV348" i="20"/>
  <c r="AS348" i="20"/>
  <c r="AQ348" i="20"/>
  <c r="AX347" i="20"/>
  <c r="AV347" i="20"/>
  <c r="AS347" i="20"/>
  <c r="AQ347" i="20"/>
  <c r="AX346" i="20"/>
  <c r="AV346" i="20"/>
  <c r="AS346" i="20"/>
  <c r="AQ346" i="20"/>
  <c r="AX345" i="20"/>
  <c r="AV345" i="20"/>
  <c r="AS345" i="20"/>
  <c r="AQ345" i="20"/>
  <c r="AX344" i="20"/>
  <c r="AV344" i="20"/>
  <c r="AS344" i="20"/>
  <c r="AQ344" i="20"/>
  <c r="AX343" i="20"/>
  <c r="AV343" i="20"/>
  <c r="AS343" i="20"/>
  <c r="AQ343" i="20"/>
  <c r="AX342" i="20"/>
  <c r="AV342" i="20"/>
  <c r="AS342" i="20"/>
  <c r="AQ342" i="20"/>
  <c r="AX341" i="20"/>
  <c r="AV341" i="20"/>
  <c r="AS341" i="20"/>
  <c r="AQ341" i="20"/>
  <c r="AX340" i="20"/>
  <c r="AV340" i="20"/>
  <c r="AS340" i="20"/>
  <c r="AQ340" i="20"/>
  <c r="AX339" i="20"/>
  <c r="AV339" i="20"/>
  <c r="AS339" i="20"/>
  <c r="AQ339" i="20"/>
  <c r="AX338" i="20"/>
  <c r="AV338" i="20"/>
  <c r="AS338" i="20"/>
  <c r="AQ338" i="20"/>
  <c r="AX337" i="20"/>
  <c r="AV337" i="20"/>
  <c r="AS337" i="20"/>
  <c r="AQ337" i="20"/>
  <c r="AX336" i="20"/>
  <c r="AV336" i="20"/>
  <c r="AS336" i="20"/>
  <c r="AQ336" i="20"/>
  <c r="AX335" i="20"/>
  <c r="AV335" i="20"/>
  <c r="AS335" i="20"/>
  <c r="AQ335" i="20"/>
  <c r="AX334" i="20"/>
  <c r="AV334" i="20"/>
  <c r="AS334" i="20"/>
  <c r="AQ334" i="20"/>
  <c r="AX333" i="20"/>
  <c r="AV333" i="20"/>
  <c r="AS333" i="20"/>
  <c r="AQ333" i="20"/>
  <c r="AX332" i="20"/>
  <c r="AV332" i="20"/>
  <c r="AS332" i="20"/>
  <c r="AQ332" i="20"/>
  <c r="AX331" i="20"/>
  <c r="AV331" i="20"/>
  <c r="AS331" i="20"/>
  <c r="AQ331" i="20"/>
  <c r="AX330" i="20"/>
  <c r="AV330" i="20"/>
  <c r="AS330" i="20"/>
  <c r="AQ330" i="20"/>
  <c r="AX329" i="20"/>
  <c r="AV329" i="20"/>
  <c r="AS329" i="20"/>
  <c r="AQ329" i="20"/>
  <c r="AX328" i="20"/>
  <c r="AV328" i="20"/>
  <c r="AS328" i="20"/>
  <c r="AQ328" i="20"/>
  <c r="AX327" i="20"/>
  <c r="AV327" i="20"/>
  <c r="AS327" i="20"/>
  <c r="AQ327" i="20"/>
  <c r="AX326" i="20"/>
  <c r="AV326" i="20"/>
  <c r="AS326" i="20"/>
  <c r="AQ326" i="20"/>
  <c r="AX325" i="20"/>
  <c r="AV325" i="20"/>
  <c r="AS325" i="20"/>
  <c r="AQ325" i="20"/>
  <c r="AX324" i="20"/>
  <c r="AV324" i="20"/>
  <c r="AS324" i="20"/>
  <c r="AQ324" i="20"/>
  <c r="AX323" i="20"/>
  <c r="AV323" i="20"/>
  <c r="AS323" i="20"/>
  <c r="AQ323" i="20"/>
  <c r="AX322" i="20"/>
  <c r="AV322" i="20"/>
  <c r="AS322" i="20"/>
  <c r="AQ322" i="20"/>
  <c r="AX321" i="20"/>
  <c r="AV321" i="20"/>
  <c r="AS321" i="20"/>
  <c r="AQ321" i="20"/>
  <c r="AX320" i="20"/>
  <c r="AV320" i="20"/>
  <c r="AS320" i="20"/>
  <c r="AQ320" i="20"/>
  <c r="AX319" i="20"/>
  <c r="AV319" i="20"/>
  <c r="AS319" i="20"/>
  <c r="AQ319" i="20"/>
  <c r="AX318" i="20"/>
  <c r="AV318" i="20"/>
  <c r="AS318" i="20"/>
  <c r="AQ318" i="20"/>
  <c r="AX317" i="20"/>
  <c r="AV317" i="20"/>
  <c r="AS317" i="20"/>
  <c r="AQ317" i="20"/>
  <c r="AX316" i="20"/>
  <c r="AV316" i="20"/>
  <c r="AS316" i="20"/>
  <c r="AQ316" i="20"/>
  <c r="AX315" i="20"/>
  <c r="AV315" i="20"/>
  <c r="AS315" i="20"/>
  <c r="AQ315" i="20"/>
  <c r="AX314" i="20"/>
  <c r="AV314" i="20"/>
  <c r="AS314" i="20"/>
  <c r="AQ314" i="20"/>
  <c r="AX313" i="20"/>
  <c r="AV313" i="20"/>
  <c r="AS313" i="20"/>
  <c r="AQ313" i="20"/>
  <c r="AX312" i="20"/>
  <c r="AV312" i="20"/>
  <c r="AS312" i="20"/>
  <c r="AQ312" i="20"/>
  <c r="AX311" i="20"/>
  <c r="AV311" i="20"/>
  <c r="AS311" i="20"/>
  <c r="AQ311" i="20"/>
  <c r="AX310" i="20"/>
  <c r="AV310" i="20"/>
  <c r="AS310" i="20"/>
  <c r="AQ310" i="20"/>
  <c r="AX309" i="20"/>
  <c r="AV309" i="20"/>
  <c r="AS309" i="20"/>
  <c r="AQ309" i="20"/>
  <c r="AX308" i="20"/>
  <c r="AV308" i="20"/>
  <c r="AS308" i="20"/>
  <c r="AQ308" i="20"/>
  <c r="AX307" i="20"/>
  <c r="AV307" i="20"/>
  <c r="AS307" i="20"/>
  <c r="AQ307" i="20"/>
  <c r="AX306" i="20"/>
  <c r="AV306" i="20"/>
  <c r="AS306" i="20"/>
  <c r="AQ306" i="20"/>
  <c r="AX305" i="20"/>
  <c r="AV305" i="20"/>
  <c r="AS305" i="20"/>
  <c r="AQ305" i="20"/>
  <c r="AX304" i="20"/>
  <c r="AV304" i="20"/>
  <c r="AC303" i="20" s="1"/>
  <c r="AS304" i="20"/>
  <c r="AQ304" i="20"/>
  <c r="AX303" i="20"/>
  <c r="AV303" i="20"/>
  <c r="AS303" i="20"/>
  <c r="AQ303" i="20"/>
  <c r="AX302" i="20"/>
  <c r="AV302" i="20"/>
  <c r="AS302" i="20"/>
  <c r="AQ302" i="20"/>
  <c r="AX301" i="20"/>
  <c r="AV301" i="20"/>
  <c r="AS301" i="20"/>
  <c r="AQ301" i="20"/>
  <c r="AX300" i="20"/>
  <c r="AV300" i="20"/>
  <c r="AS300" i="20"/>
  <c r="AQ300" i="20"/>
  <c r="AX299" i="20"/>
  <c r="AV299" i="20"/>
  <c r="AS299" i="20"/>
  <c r="AQ299" i="20"/>
  <c r="AX298" i="20"/>
  <c r="AV298" i="20"/>
  <c r="AS298" i="20"/>
  <c r="AQ298" i="20"/>
  <c r="AX297" i="20"/>
  <c r="AV297" i="20"/>
  <c r="AS297" i="20"/>
  <c r="AQ297" i="20"/>
  <c r="AX296" i="20"/>
  <c r="AV296" i="20"/>
  <c r="AS296" i="20"/>
  <c r="AQ296" i="20"/>
  <c r="AX295" i="20"/>
  <c r="AV295" i="20"/>
  <c r="AS295" i="20"/>
  <c r="AQ295" i="20"/>
  <c r="AX294" i="20"/>
  <c r="AV294" i="20"/>
  <c r="AS294" i="20"/>
  <c r="AQ294" i="20"/>
  <c r="AX293" i="20"/>
  <c r="AV293" i="20"/>
  <c r="AS293" i="20"/>
  <c r="AQ293" i="20"/>
  <c r="AX292" i="20"/>
  <c r="AV292" i="20"/>
  <c r="AS292" i="20"/>
  <c r="AQ292" i="20"/>
  <c r="AX291" i="20"/>
  <c r="AV291" i="20"/>
  <c r="AS291" i="20"/>
  <c r="AQ291" i="20"/>
  <c r="AX290" i="20"/>
  <c r="AV290" i="20"/>
  <c r="AS290" i="20"/>
  <c r="AQ290" i="20"/>
  <c r="AX289" i="20"/>
  <c r="AV289" i="20"/>
  <c r="AS289" i="20"/>
  <c r="AQ289" i="20"/>
  <c r="AX288" i="20"/>
  <c r="AV288" i="20"/>
  <c r="AS288" i="20"/>
  <c r="AQ288" i="20"/>
  <c r="AX287" i="20"/>
  <c r="AV287" i="20"/>
  <c r="AS287" i="20"/>
  <c r="AQ287" i="20"/>
  <c r="AX286" i="20"/>
  <c r="AV286" i="20"/>
  <c r="AS286" i="20"/>
  <c r="AQ286" i="20"/>
  <c r="AX285" i="20"/>
  <c r="AV285" i="20"/>
  <c r="AS285" i="20"/>
  <c r="AQ285" i="20"/>
  <c r="AX284" i="20"/>
  <c r="AV284" i="20"/>
  <c r="AS284" i="20"/>
  <c r="AQ284" i="20"/>
  <c r="AX283" i="20"/>
  <c r="AV283" i="20"/>
  <c r="AS283" i="20"/>
  <c r="AQ283" i="20"/>
  <c r="AX282" i="20"/>
  <c r="AV282" i="20"/>
  <c r="AS282" i="20"/>
  <c r="AQ282" i="20"/>
  <c r="AX281" i="20"/>
  <c r="AV281" i="20"/>
  <c r="AS281" i="20"/>
  <c r="AQ281" i="20"/>
  <c r="AX280" i="20"/>
  <c r="AV280" i="20"/>
  <c r="AS280" i="20"/>
  <c r="AQ280" i="20"/>
  <c r="AX279" i="20"/>
  <c r="AV279" i="20"/>
  <c r="AS279" i="20"/>
  <c r="AQ279" i="20"/>
  <c r="AX278" i="20"/>
  <c r="AV278" i="20"/>
  <c r="AS278" i="20"/>
  <c r="AQ278" i="20"/>
  <c r="AX277" i="20"/>
  <c r="AV277" i="20"/>
  <c r="AS277" i="20"/>
  <c r="AQ277" i="20"/>
  <c r="AX276" i="20"/>
  <c r="AV276" i="20"/>
  <c r="AS276" i="20"/>
  <c r="AQ276" i="20"/>
  <c r="AX275" i="20"/>
  <c r="AV275" i="20"/>
  <c r="AS275" i="20"/>
  <c r="AQ275" i="20"/>
  <c r="AX274" i="20"/>
  <c r="AV274" i="20"/>
  <c r="AS274" i="20"/>
  <c r="AQ274" i="20"/>
  <c r="AX273" i="20"/>
  <c r="AV273" i="20"/>
  <c r="AS273" i="20"/>
  <c r="AQ273" i="20"/>
  <c r="AX272" i="20"/>
  <c r="AV272" i="20"/>
  <c r="AS272" i="20"/>
  <c r="AQ272" i="20"/>
  <c r="AX271" i="20"/>
  <c r="AV271" i="20"/>
  <c r="AS271" i="20"/>
  <c r="AQ271" i="20"/>
  <c r="AX270" i="20"/>
  <c r="AV270" i="20"/>
  <c r="AS270" i="20"/>
  <c r="AQ270" i="20"/>
  <c r="AX269" i="20"/>
  <c r="AV269" i="20"/>
  <c r="AS269" i="20"/>
  <c r="AQ269" i="20"/>
  <c r="AX268" i="20"/>
  <c r="AV268" i="20"/>
  <c r="AS268" i="20"/>
  <c r="AQ268" i="20"/>
  <c r="AX267" i="20"/>
  <c r="AV267" i="20"/>
  <c r="AS267" i="20"/>
  <c r="AQ267" i="20"/>
  <c r="AX266" i="20"/>
  <c r="AV266" i="20"/>
  <c r="AS266" i="20"/>
  <c r="AQ266" i="20"/>
  <c r="AX265" i="20"/>
  <c r="AV265" i="20"/>
  <c r="AS265" i="20"/>
  <c r="AQ265" i="20"/>
  <c r="AX264" i="20"/>
  <c r="AV264" i="20"/>
  <c r="AS264" i="20"/>
  <c r="AQ264" i="20"/>
  <c r="AX263" i="20"/>
  <c r="AV263" i="20"/>
  <c r="AS263" i="20"/>
  <c r="AQ263" i="20"/>
  <c r="AX262" i="20"/>
  <c r="AV262" i="20"/>
  <c r="AS262" i="20"/>
  <c r="AQ262" i="20"/>
  <c r="AX261" i="20"/>
  <c r="AV261" i="20"/>
  <c r="AS261" i="20"/>
  <c r="AQ261" i="20"/>
  <c r="AX260" i="20"/>
  <c r="AV260" i="20"/>
  <c r="AS260" i="20"/>
  <c r="AQ260" i="20"/>
  <c r="AX259" i="20"/>
  <c r="AV259" i="20"/>
  <c r="AS259" i="20"/>
  <c r="AQ259" i="20"/>
  <c r="AX258" i="20"/>
  <c r="AV258" i="20"/>
  <c r="AS258" i="20"/>
  <c r="AQ258" i="20"/>
  <c r="AX257" i="20"/>
  <c r="AV257" i="20"/>
  <c r="AS257" i="20"/>
  <c r="AQ257" i="20"/>
  <c r="AX256" i="20"/>
  <c r="AV256" i="20"/>
  <c r="AS256" i="20"/>
  <c r="AQ256" i="20"/>
  <c r="AX255" i="20"/>
  <c r="AV255" i="20"/>
  <c r="AS255" i="20"/>
  <c r="AQ255" i="20"/>
  <c r="AX254" i="20"/>
  <c r="AV254" i="20"/>
  <c r="AS254" i="20"/>
  <c r="AQ254" i="20"/>
  <c r="AX253" i="20"/>
  <c r="AV253" i="20"/>
  <c r="AS253" i="20"/>
  <c r="AQ253" i="20"/>
  <c r="AX252" i="20"/>
  <c r="AV252" i="20"/>
  <c r="AS252" i="20"/>
  <c r="AQ252" i="20"/>
  <c r="AX251" i="20"/>
  <c r="AV251" i="20"/>
  <c r="AS251" i="20"/>
  <c r="AQ251" i="20"/>
  <c r="AX250" i="20"/>
  <c r="AV250" i="20"/>
  <c r="AS250" i="20"/>
  <c r="AQ250" i="20"/>
  <c r="AX249" i="20"/>
  <c r="AV249" i="20"/>
  <c r="AS249" i="20"/>
  <c r="AQ249" i="20"/>
  <c r="AX248" i="20"/>
  <c r="AV248" i="20"/>
  <c r="AS248" i="20"/>
  <c r="AQ248" i="20"/>
  <c r="AX247" i="20"/>
  <c r="AV247" i="20"/>
  <c r="AS247" i="20"/>
  <c r="AQ247" i="20"/>
  <c r="AX246" i="20"/>
  <c r="AV246" i="20"/>
  <c r="AS246" i="20"/>
  <c r="AQ246" i="20"/>
  <c r="AX245" i="20"/>
  <c r="AV245" i="20"/>
  <c r="AS245" i="20"/>
  <c r="AQ245" i="20"/>
  <c r="AX244" i="20"/>
  <c r="AV244" i="20"/>
  <c r="AS244" i="20"/>
  <c r="AQ244" i="20"/>
  <c r="AX243" i="20"/>
  <c r="AV243" i="20"/>
  <c r="AS243" i="20"/>
  <c r="AQ243" i="20"/>
  <c r="AX242" i="20"/>
  <c r="AV242" i="20"/>
  <c r="AS242" i="20"/>
  <c r="AQ242" i="20"/>
  <c r="AX241" i="20"/>
  <c r="AV241" i="20"/>
  <c r="AS241" i="20"/>
  <c r="AQ241" i="20"/>
  <c r="AX240" i="20"/>
  <c r="AV240" i="20"/>
  <c r="AS240" i="20"/>
  <c r="AQ240" i="20"/>
  <c r="AX239" i="20"/>
  <c r="AV239" i="20"/>
  <c r="AS239" i="20"/>
  <c r="AQ239" i="20"/>
  <c r="AX238" i="20"/>
  <c r="AV238" i="20"/>
  <c r="AS238" i="20"/>
  <c r="AQ238" i="20"/>
  <c r="AX237" i="20"/>
  <c r="AV237" i="20"/>
  <c r="AS237" i="20"/>
  <c r="AQ237" i="20"/>
  <c r="AX236" i="20"/>
  <c r="AV236" i="20"/>
  <c r="AS236" i="20"/>
  <c r="AQ236" i="20"/>
  <c r="AX235" i="20"/>
  <c r="AV235" i="20"/>
  <c r="AS235" i="20"/>
  <c r="AQ235" i="20"/>
  <c r="AX234" i="20"/>
  <c r="AV234" i="20"/>
  <c r="AS234" i="20"/>
  <c r="AQ234" i="20"/>
  <c r="AX233" i="20"/>
  <c r="AV233" i="20"/>
  <c r="AS233" i="20"/>
  <c r="AQ233" i="20"/>
  <c r="AX232" i="20"/>
  <c r="AV232" i="20"/>
  <c r="AS232" i="20"/>
  <c r="AQ232" i="20"/>
  <c r="AX231" i="20"/>
  <c r="AV231" i="20"/>
  <c r="AS231" i="20"/>
  <c r="AQ231" i="20"/>
  <c r="AX230" i="20"/>
  <c r="AV230" i="20"/>
  <c r="AS230" i="20"/>
  <c r="AQ230" i="20"/>
  <c r="AX229" i="20"/>
  <c r="AV229" i="20"/>
  <c r="AS229" i="20"/>
  <c r="AQ229" i="20"/>
  <c r="AX228" i="20"/>
  <c r="AV228" i="20"/>
  <c r="AS228" i="20"/>
  <c r="AQ228" i="20"/>
  <c r="AX227" i="20"/>
  <c r="AV227" i="20"/>
  <c r="AS227" i="20"/>
  <c r="AQ227" i="20"/>
  <c r="AX226" i="20"/>
  <c r="AV226" i="20"/>
  <c r="AS226" i="20"/>
  <c r="AQ226" i="20"/>
  <c r="AX225" i="20"/>
  <c r="AV225" i="20"/>
  <c r="AS225" i="20"/>
  <c r="AQ225" i="20"/>
  <c r="AX224" i="20"/>
  <c r="AV224" i="20"/>
  <c r="AS224" i="20"/>
  <c r="AQ224" i="20"/>
  <c r="AX223" i="20"/>
  <c r="AV223" i="20"/>
  <c r="AS223" i="20"/>
  <c r="AQ223" i="20"/>
  <c r="AX222" i="20"/>
  <c r="AV222" i="20"/>
  <c r="AS222" i="20"/>
  <c r="AQ222" i="20"/>
  <c r="AX221" i="20"/>
  <c r="AV221" i="20"/>
  <c r="AS221" i="20"/>
  <c r="AQ221" i="20"/>
  <c r="AX220" i="20"/>
  <c r="AV220" i="20"/>
  <c r="AS220" i="20"/>
  <c r="AQ220" i="20"/>
  <c r="AX219" i="20"/>
  <c r="AV219" i="20"/>
  <c r="AS219" i="20"/>
  <c r="AQ219" i="20"/>
  <c r="AX218" i="20"/>
  <c r="AV218" i="20"/>
  <c r="AS218" i="20"/>
  <c r="AQ218" i="20"/>
  <c r="AX217" i="20"/>
  <c r="AV217" i="20"/>
  <c r="AS217" i="20"/>
  <c r="AQ217" i="20"/>
  <c r="AX216" i="20"/>
  <c r="AV216" i="20"/>
  <c r="AS216" i="20"/>
  <c r="AQ216" i="20"/>
  <c r="AX215" i="20"/>
  <c r="AV215" i="20"/>
  <c r="AS215" i="20"/>
  <c r="AQ215" i="20"/>
  <c r="AX214" i="20"/>
  <c r="AV214" i="20"/>
  <c r="AS214" i="20"/>
  <c r="AQ214" i="20"/>
  <c r="AX213" i="20"/>
  <c r="AV213" i="20"/>
  <c r="AS213" i="20"/>
  <c r="AQ213" i="20"/>
  <c r="AX212" i="20"/>
  <c r="AV212" i="20"/>
  <c r="AS212" i="20"/>
  <c r="AQ212" i="20"/>
  <c r="AX211" i="20"/>
  <c r="AV211" i="20"/>
  <c r="AS211" i="20"/>
  <c r="AQ211" i="20"/>
  <c r="AX210" i="20"/>
  <c r="AV210" i="20"/>
  <c r="AS210" i="20"/>
  <c r="AQ210" i="20"/>
  <c r="AX209" i="20"/>
  <c r="AV209" i="20"/>
  <c r="AS209" i="20"/>
  <c r="AQ209" i="20"/>
  <c r="AX208" i="20"/>
  <c r="AV208" i="20"/>
  <c r="AS208" i="20"/>
  <c r="AQ208" i="20"/>
  <c r="AX207" i="20"/>
  <c r="AV207" i="20"/>
  <c r="AS207" i="20"/>
  <c r="AQ207" i="20"/>
  <c r="AX206" i="20"/>
  <c r="AV206" i="20"/>
  <c r="AS206" i="20"/>
  <c r="AQ206" i="20"/>
  <c r="AX205" i="20"/>
  <c r="AV205" i="20"/>
  <c r="AS205" i="20"/>
  <c r="AQ205" i="20"/>
  <c r="AX204" i="20"/>
  <c r="AV204" i="20"/>
  <c r="AS204" i="20"/>
  <c r="AQ204" i="20"/>
  <c r="AX203" i="20"/>
  <c r="AV203" i="20"/>
  <c r="AS203" i="20"/>
  <c r="AQ203" i="20"/>
  <c r="AX202" i="20"/>
  <c r="AV202" i="20"/>
  <c r="AS202" i="20"/>
  <c r="AQ202" i="20"/>
  <c r="AX201" i="20"/>
  <c r="AV201" i="20"/>
  <c r="AS201" i="20"/>
  <c r="AQ201" i="20"/>
  <c r="AX200" i="20"/>
  <c r="AV200" i="20"/>
  <c r="AS200" i="20"/>
  <c r="AQ200" i="20"/>
  <c r="AX199" i="20"/>
  <c r="AV199" i="20"/>
  <c r="AS199" i="20"/>
  <c r="AQ199" i="20"/>
  <c r="AX198" i="20"/>
  <c r="AV198" i="20"/>
  <c r="AS198" i="20"/>
  <c r="AQ198" i="20"/>
  <c r="AX197" i="20"/>
  <c r="AV197" i="20"/>
  <c r="AS197" i="20"/>
  <c r="AQ197" i="20"/>
  <c r="AX196" i="20"/>
  <c r="AV196" i="20"/>
  <c r="AS196" i="20"/>
  <c r="AQ196" i="20"/>
  <c r="AX195" i="20"/>
  <c r="AV195" i="20"/>
  <c r="AS195" i="20"/>
  <c r="AQ195" i="20"/>
  <c r="AX194" i="20"/>
  <c r="AV194" i="20"/>
  <c r="AS194" i="20"/>
  <c r="AQ194" i="20"/>
  <c r="AX193" i="20"/>
  <c r="AV193" i="20"/>
  <c r="AS193" i="20"/>
  <c r="AQ193" i="20"/>
  <c r="AX192" i="20"/>
  <c r="AV192" i="20"/>
  <c r="AS192" i="20"/>
  <c r="AQ192" i="20"/>
  <c r="AX191" i="20"/>
  <c r="AV191" i="20"/>
  <c r="AS191" i="20"/>
  <c r="AQ191" i="20"/>
  <c r="AX190" i="20"/>
  <c r="AV190" i="20"/>
  <c r="AS190" i="20"/>
  <c r="AQ190" i="20"/>
  <c r="AX189" i="20"/>
  <c r="AV189" i="20"/>
  <c r="AS189" i="20"/>
  <c r="AQ189" i="20"/>
  <c r="AX188" i="20"/>
  <c r="AV188" i="20"/>
  <c r="AS188" i="20"/>
  <c r="AQ188" i="20"/>
  <c r="AX187" i="20"/>
  <c r="AV187" i="20"/>
  <c r="AS187" i="20"/>
  <c r="AQ187" i="20"/>
  <c r="AX186" i="20"/>
  <c r="AV186" i="20"/>
  <c r="AS186" i="20"/>
  <c r="AQ186" i="20"/>
  <c r="AX185" i="20"/>
  <c r="AV185" i="20"/>
  <c r="AS185" i="20"/>
  <c r="AQ185" i="20"/>
  <c r="AX184" i="20"/>
  <c r="AV184" i="20"/>
  <c r="AS184" i="20"/>
  <c r="AQ184" i="20"/>
  <c r="AX183" i="20"/>
  <c r="AV183" i="20"/>
  <c r="AS183" i="20"/>
  <c r="AQ183" i="20"/>
  <c r="AX182" i="20"/>
  <c r="AV182" i="20"/>
  <c r="AS182" i="20"/>
  <c r="AQ182" i="20"/>
  <c r="AX181" i="20"/>
  <c r="AV181" i="20"/>
  <c r="AS181" i="20"/>
  <c r="AQ181" i="20"/>
  <c r="AX180" i="20"/>
  <c r="AV180" i="20"/>
  <c r="AS180" i="20"/>
  <c r="AQ180" i="20"/>
  <c r="AX179" i="20"/>
  <c r="AV179" i="20"/>
  <c r="AS179" i="20"/>
  <c r="AQ179" i="20"/>
  <c r="AX178" i="20"/>
  <c r="AV178" i="20"/>
  <c r="AS178" i="20"/>
  <c r="AQ178" i="20"/>
  <c r="AX177" i="20"/>
  <c r="AV177" i="20"/>
  <c r="AS177" i="20"/>
  <c r="AQ177" i="20"/>
  <c r="AX176" i="20"/>
  <c r="AV176" i="20"/>
  <c r="AS176" i="20"/>
  <c r="AQ176" i="20"/>
  <c r="AX175" i="20"/>
  <c r="AV175" i="20"/>
  <c r="AS175" i="20"/>
  <c r="AQ175" i="20"/>
  <c r="AX174" i="20"/>
  <c r="AV174" i="20"/>
  <c r="AS174" i="20"/>
  <c r="AQ174" i="20"/>
  <c r="AX173" i="20"/>
  <c r="AV173" i="20"/>
  <c r="AS173" i="20"/>
  <c r="AQ173" i="20"/>
  <c r="AX172" i="20"/>
  <c r="AV172" i="20"/>
  <c r="AS172" i="20"/>
  <c r="AQ172" i="20"/>
  <c r="AX171" i="20"/>
  <c r="AV171" i="20"/>
  <c r="AS171" i="20"/>
  <c r="AQ171" i="20"/>
  <c r="AX170" i="20"/>
  <c r="AV170" i="20"/>
  <c r="AS170" i="20"/>
  <c r="AQ170" i="20"/>
  <c r="AX169" i="20"/>
  <c r="AV169" i="20"/>
  <c r="AS169" i="20"/>
  <c r="AQ169" i="20"/>
  <c r="AX168" i="20"/>
  <c r="AV168" i="20"/>
  <c r="AS168" i="20"/>
  <c r="AQ168" i="20"/>
  <c r="AX167" i="20"/>
  <c r="AV167" i="20"/>
  <c r="AS167" i="20"/>
  <c r="AQ167" i="20"/>
  <c r="AX166" i="20"/>
  <c r="AV166" i="20"/>
  <c r="AS166" i="20"/>
  <c r="AQ166" i="20"/>
  <c r="AX165" i="20"/>
  <c r="AV165" i="20"/>
  <c r="AS165" i="20"/>
  <c r="AQ165" i="20"/>
  <c r="AX164" i="20"/>
  <c r="AV164" i="20"/>
  <c r="AS164" i="20"/>
  <c r="AQ164" i="20"/>
  <c r="AX163" i="20"/>
  <c r="AV163" i="20"/>
  <c r="AS163" i="20"/>
  <c r="AQ163" i="20"/>
  <c r="AX162" i="20"/>
  <c r="AV162" i="20"/>
  <c r="AS162" i="20"/>
  <c r="AQ162" i="20"/>
  <c r="AX161" i="20"/>
  <c r="AV161" i="20"/>
  <c r="AS161" i="20"/>
  <c r="AQ161" i="20"/>
  <c r="AX160" i="20"/>
  <c r="AV160" i="20"/>
  <c r="AS160" i="20"/>
  <c r="AQ160" i="20"/>
  <c r="AX159" i="20"/>
  <c r="AV159" i="20"/>
  <c r="AS159" i="20"/>
  <c r="AQ159" i="20"/>
  <c r="AX158" i="20"/>
  <c r="AV158" i="20"/>
  <c r="AS158" i="20"/>
  <c r="AQ158" i="20"/>
  <c r="AX157" i="20"/>
  <c r="AV157" i="20"/>
  <c r="AS157" i="20"/>
  <c r="AQ157" i="20"/>
  <c r="AX156" i="20"/>
  <c r="AV156" i="20"/>
  <c r="AS156" i="20"/>
  <c r="AQ156" i="20"/>
  <c r="AX155" i="20"/>
  <c r="AV155" i="20"/>
  <c r="AS155" i="20"/>
  <c r="AQ155" i="20"/>
  <c r="AX154" i="20"/>
  <c r="AV154" i="20"/>
  <c r="AS154" i="20"/>
  <c r="AQ154" i="20"/>
  <c r="AX153" i="20"/>
  <c r="AV153" i="20"/>
  <c r="AS153" i="20"/>
  <c r="AQ153" i="20"/>
  <c r="AX152" i="20"/>
  <c r="AV152" i="20"/>
  <c r="AS152" i="20"/>
  <c r="AQ152" i="20"/>
  <c r="AX151" i="20"/>
  <c r="AV151" i="20"/>
  <c r="AS151" i="20"/>
  <c r="AQ151" i="20"/>
  <c r="AX150" i="20"/>
  <c r="AV150" i="20"/>
  <c r="AS150" i="20"/>
  <c r="AQ150" i="20"/>
  <c r="AX149" i="20"/>
  <c r="AV149" i="20"/>
  <c r="AS149" i="20"/>
  <c r="AQ149" i="20"/>
  <c r="AX148" i="20"/>
  <c r="AV148" i="20"/>
  <c r="AS148" i="20"/>
  <c r="AQ148" i="20"/>
  <c r="AX147" i="20"/>
  <c r="AV147" i="20"/>
  <c r="AS147" i="20"/>
  <c r="AQ147" i="20"/>
  <c r="AX146" i="20"/>
  <c r="AV146" i="20"/>
  <c r="AS146" i="20"/>
  <c r="AQ146" i="20"/>
  <c r="AX145" i="20"/>
  <c r="AV145" i="20"/>
  <c r="AS145" i="20"/>
  <c r="AQ145" i="20"/>
  <c r="AX144" i="20"/>
  <c r="AV144" i="20"/>
  <c r="AS144" i="20"/>
  <c r="AQ144" i="20"/>
  <c r="AX143" i="20"/>
  <c r="AV143" i="20"/>
  <c r="AS143" i="20"/>
  <c r="AQ143" i="20"/>
  <c r="AX142" i="20"/>
  <c r="AV142" i="20"/>
  <c r="AS142" i="20"/>
  <c r="AQ142" i="20"/>
  <c r="AX141" i="20"/>
  <c r="AV141" i="20"/>
  <c r="AS141" i="20"/>
  <c r="AQ141" i="20"/>
  <c r="AX140" i="20"/>
  <c r="AV140" i="20"/>
  <c r="AS140" i="20"/>
  <c r="AQ140" i="20"/>
  <c r="AX139" i="20"/>
  <c r="AV139" i="20"/>
  <c r="AS139" i="20"/>
  <c r="AQ139" i="20"/>
  <c r="AX138" i="20"/>
  <c r="AV138" i="20"/>
  <c r="AS138" i="20"/>
  <c r="AQ138" i="20"/>
  <c r="AX137" i="20"/>
  <c r="AV137" i="20"/>
  <c r="AS137" i="20"/>
  <c r="AQ137" i="20"/>
  <c r="AX136" i="20"/>
  <c r="AV136" i="20"/>
  <c r="AS136" i="20"/>
  <c r="AQ136" i="20"/>
  <c r="AX135" i="20"/>
  <c r="AV135" i="20"/>
  <c r="AS135" i="20"/>
  <c r="AQ135" i="20"/>
  <c r="AX134" i="20"/>
  <c r="AV134" i="20"/>
  <c r="AS134" i="20"/>
  <c r="AQ134" i="20"/>
  <c r="AX133" i="20"/>
  <c r="AV133" i="20"/>
  <c r="AS133" i="20"/>
  <c r="AQ133" i="20"/>
  <c r="AX132" i="20"/>
  <c r="AV132" i="20"/>
  <c r="AS132" i="20"/>
  <c r="AQ132" i="20"/>
  <c r="AX131" i="20"/>
  <c r="AV131" i="20"/>
  <c r="AS131" i="20"/>
  <c r="AQ131" i="20"/>
  <c r="AX130" i="20"/>
  <c r="AV130" i="20"/>
  <c r="AS130" i="20"/>
  <c r="AQ130" i="20"/>
  <c r="AX129" i="20"/>
  <c r="AV129" i="20"/>
  <c r="AS129" i="20"/>
  <c r="AQ129" i="20"/>
  <c r="AX128" i="20"/>
  <c r="AV128" i="20"/>
  <c r="AS128" i="20"/>
  <c r="AQ128" i="20"/>
  <c r="AX127" i="20"/>
  <c r="AV127" i="20"/>
  <c r="AS127" i="20"/>
  <c r="AQ127" i="20"/>
  <c r="AX126" i="20"/>
  <c r="AV126" i="20"/>
  <c r="AS126" i="20"/>
  <c r="AQ126" i="20"/>
  <c r="AX125" i="20"/>
  <c r="AV125" i="20"/>
  <c r="AS125" i="20"/>
  <c r="AQ125" i="20"/>
  <c r="AX124" i="20"/>
  <c r="AV124" i="20"/>
  <c r="AS124" i="20"/>
  <c r="AQ124" i="20"/>
  <c r="AX123" i="20"/>
  <c r="AV123" i="20"/>
  <c r="AS123" i="20"/>
  <c r="AQ123" i="20"/>
  <c r="AX122" i="20"/>
  <c r="AV122" i="20"/>
  <c r="AS122" i="20"/>
  <c r="AQ122" i="20"/>
  <c r="AX121" i="20"/>
  <c r="AV121" i="20"/>
  <c r="AS121" i="20"/>
  <c r="AQ121" i="20"/>
  <c r="AX120" i="20"/>
  <c r="AV120" i="20"/>
  <c r="AS120" i="20"/>
  <c r="AQ120" i="20"/>
  <c r="AX119" i="20"/>
  <c r="AV119" i="20"/>
  <c r="AS119" i="20"/>
  <c r="AQ119" i="20"/>
  <c r="AX118" i="20"/>
  <c r="AV118" i="20"/>
  <c r="AS118" i="20"/>
  <c r="AQ118" i="20"/>
  <c r="AX117" i="20"/>
  <c r="AV117" i="20"/>
  <c r="AS117" i="20"/>
  <c r="AQ117" i="20"/>
  <c r="AX116" i="20"/>
  <c r="AV116" i="20"/>
  <c r="AS116" i="20"/>
  <c r="AQ116" i="20"/>
  <c r="AX115" i="20"/>
  <c r="AV115" i="20"/>
  <c r="AS115" i="20"/>
  <c r="AQ115" i="20"/>
  <c r="AX114" i="20"/>
  <c r="AV114" i="20"/>
  <c r="AS114" i="20"/>
  <c r="AQ114" i="20"/>
  <c r="AX113" i="20"/>
  <c r="AV113" i="20"/>
  <c r="AS113" i="20"/>
  <c r="AQ113" i="20"/>
  <c r="AX112" i="20"/>
  <c r="AV112" i="20"/>
  <c r="AS112" i="20"/>
  <c r="AQ112" i="20"/>
  <c r="AX111" i="20"/>
  <c r="AV111" i="20"/>
  <c r="AS111" i="20"/>
  <c r="AQ111" i="20"/>
  <c r="AX110" i="20"/>
  <c r="AV110" i="20"/>
  <c r="AS110" i="20"/>
  <c r="AQ110" i="20"/>
  <c r="AX109" i="20"/>
  <c r="AV109" i="20"/>
  <c r="AS109" i="20"/>
  <c r="AQ109" i="20"/>
  <c r="AX108" i="20"/>
  <c r="AV108" i="20"/>
  <c r="AS108" i="20"/>
  <c r="AQ108" i="20"/>
  <c r="AX107" i="20"/>
  <c r="AV107" i="20"/>
  <c r="AS107" i="20"/>
  <c r="AQ107" i="20"/>
  <c r="AX106" i="20"/>
  <c r="AV106" i="20"/>
  <c r="AS106" i="20"/>
  <c r="AQ106" i="20"/>
  <c r="AX105" i="20"/>
  <c r="AV105" i="20"/>
  <c r="AS105" i="20"/>
  <c r="AQ105" i="20"/>
  <c r="AX104" i="20"/>
  <c r="AV104" i="20"/>
  <c r="AS104" i="20"/>
  <c r="AQ104" i="20"/>
  <c r="AX103" i="20"/>
  <c r="AV103" i="20"/>
  <c r="AS103" i="20"/>
  <c r="AQ103" i="20"/>
  <c r="AX102" i="20"/>
  <c r="AV102" i="20"/>
  <c r="AS102" i="20"/>
  <c r="AQ102" i="20"/>
  <c r="AX101" i="20"/>
  <c r="AV101" i="20"/>
  <c r="AS101" i="20"/>
  <c r="AQ101" i="20"/>
  <c r="AX100" i="20"/>
  <c r="AV100" i="20"/>
  <c r="AS100" i="20"/>
  <c r="AQ100" i="20"/>
  <c r="AX99" i="20"/>
  <c r="AV99" i="20"/>
  <c r="AS99" i="20"/>
  <c r="AQ99" i="20"/>
  <c r="AX98" i="20"/>
  <c r="AV98" i="20"/>
  <c r="AS98" i="20"/>
  <c r="AQ98" i="20"/>
  <c r="AX97" i="20"/>
  <c r="AV97" i="20"/>
  <c r="AS97" i="20"/>
  <c r="AQ97" i="20"/>
  <c r="AX96" i="20"/>
  <c r="AV96" i="20"/>
  <c r="AS96" i="20"/>
  <c r="AQ96" i="20"/>
  <c r="AX95" i="20"/>
  <c r="AV95" i="20"/>
  <c r="AS95" i="20"/>
  <c r="AQ95" i="20"/>
  <c r="AX94" i="20"/>
  <c r="AV94" i="20"/>
  <c r="AS94" i="20"/>
  <c r="AQ94" i="20"/>
  <c r="AX93" i="20"/>
  <c r="AV93" i="20"/>
  <c r="AS93" i="20"/>
  <c r="AQ93" i="20"/>
  <c r="AX92" i="20"/>
  <c r="AV92" i="20"/>
  <c r="AS92" i="20"/>
  <c r="AQ92" i="20"/>
  <c r="AX91" i="20"/>
  <c r="AV91" i="20"/>
  <c r="AS91" i="20"/>
  <c r="AQ91" i="20"/>
  <c r="AX90" i="20"/>
  <c r="AV90" i="20"/>
  <c r="AS90" i="20"/>
  <c r="AQ90" i="20"/>
  <c r="AX89" i="20"/>
  <c r="AV89" i="20"/>
  <c r="AS89" i="20"/>
  <c r="AQ89" i="20"/>
  <c r="AX88" i="20"/>
  <c r="AV88" i="20"/>
  <c r="AS88" i="20"/>
  <c r="AQ88" i="20"/>
  <c r="AX87" i="20"/>
  <c r="AV87" i="20"/>
  <c r="AS87" i="20"/>
  <c r="AQ87" i="20"/>
  <c r="AX86" i="20"/>
  <c r="AV86" i="20"/>
  <c r="AS86" i="20"/>
  <c r="AQ86" i="20"/>
  <c r="AX85" i="20"/>
  <c r="AV85" i="20"/>
  <c r="AS85" i="20"/>
  <c r="AQ85" i="20"/>
  <c r="AX84" i="20"/>
  <c r="AV84" i="20"/>
  <c r="AS84" i="20"/>
  <c r="AQ84" i="20"/>
  <c r="AX83" i="20"/>
  <c r="AV83" i="20"/>
  <c r="AS83" i="20"/>
  <c r="AQ83" i="20"/>
  <c r="AX82" i="20"/>
  <c r="AV82" i="20"/>
  <c r="AS82" i="20"/>
  <c r="AQ82" i="20"/>
  <c r="AX81" i="20"/>
  <c r="AV81" i="20"/>
  <c r="AS81" i="20"/>
  <c r="AQ81" i="20"/>
  <c r="AX80" i="20"/>
  <c r="AV80" i="20"/>
  <c r="AS80" i="20"/>
  <c r="AQ80" i="20"/>
  <c r="AX79" i="20"/>
  <c r="AV79" i="20"/>
  <c r="AS79" i="20"/>
  <c r="AQ79" i="20"/>
  <c r="AX78" i="20"/>
  <c r="AV78" i="20"/>
  <c r="AS78" i="20"/>
  <c r="AQ78" i="20"/>
  <c r="AX77" i="20"/>
  <c r="AV77" i="20"/>
  <c r="AS77" i="20"/>
  <c r="AQ77" i="20"/>
  <c r="AX76" i="20"/>
  <c r="AV76" i="20"/>
  <c r="AS76" i="20"/>
  <c r="AQ76" i="20"/>
  <c r="AX75" i="20"/>
  <c r="AV75" i="20"/>
  <c r="AS75" i="20"/>
  <c r="AQ75" i="20"/>
  <c r="AX74" i="20"/>
  <c r="AV74" i="20"/>
  <c r="AS74" i="20"/>
  <c r="AQ74" i="20"/>
  <c r="AX73" i="20"/>
  <c r="AV73" i="20"/>
  <c r="AS73" i="20"/>
  <c r="AQ73" i="20"/>
  <c r="AX72" i="20"/>
  <c r="AV72" i="20"/>
  <c r="AS72" i="20"/>
  <c r="AQ72" i="20"/>
  <c r="AX71" i="20"/>
  <c r="AV71" i="20"/>
  <c r="AS71" i="20"/>
  <c r="AQ71" i="20"/>
  <c r="AX70" i="20"/>
  <c r="AV70" i="20"/>
  <c r="AS70" i="20"/>
  <c r="AQ70" i="20"/>
  <c r="AX69" i="20"/>
  <c r="AV69" i="20"/>
  <c r="AS69" i="20"/>
  <c r="AQ69" i="20"/>
  <c r="AX68" i="20"/>
  <c r="AV68" i="20"/>
  <c r="AS68" i="20"/>
  <c r="AQ68" i="20"/>
  <c r="AX67" i="20"/>
  <c r="AV67" i="20"/>
  <c r="AS67" i="20"/>
  <c r="AQ67" i="20"/>
  <c r="AX66" i="20"/>
  <c r="AV66" i="20"/>
  <c r="AS66" i="20"/>
  <c r="AQ66" i="20"/>
  <c r="AX65" i="20"/>
  <c r="AV65" i="20"/>
  <c r="AS65" i="20"/>
  <c r="AQ65" i="20"/>
  <c r="AX64" i="20"/>
  <c r="AV64" i="20"/>
  <c r="AS64" i="20"/>
  <c r="AQ64" i="20"/>
  <c r="AX63" i="20"/>
  <c r="AV63" i="20"/>
  <c r="AS63" i="20"/>
  <c r="AQ63" i="20"/>
  <c r="AX62" i="20"/>
  <c r="AV62" i="20"/>
  <c r="AS62" i="20"/>
  <c r="AQ62" i="20"/>
  <c r="AX61" i="20"/>
  <c r="AV61" i="20"/>
  <c r="AS61" i="20"/>
  <c r="AQ61" i="20"/>
  <c r="AX60" i="20"/>
  <c r="AV60" i="20"/>
  <c r="AS60" i="20"/>
  <c r="AQ60" i="20"/>
  <c r="AX59" i="20"/>
  <c r="AV59" i="20"/>
  <c r="AS59" i="20"/>
  <c r="AQ59" i="20"/>
  <c r="AX58" i="20"/>
  <c r="AV58" i="20"/>
  <c r="AS58" i="20"/>
  <c r="AQ58" i="20"/>
  <c r="AX57" i="20"/>
  <c r="AV57" i="20"/>
  <c r="AS57" i="20"/>
  <c r="AQ57" i="20"/>
  <c r="AX56" i="20"/>
  <c r="AV56" i="20"/>
  <c r="AS56" i="20"/>
  <c r="AQ56" i="20"/>
  <c r="AX55" i="20"/>
  <c r="AV55" i="20"/>
  <c r="AS55" i="20"/>
  <c r="AQ55" i="20"/>
  <c r="AX54" i="20"/>
  <c r="AV54" i="20"/>
  <c r="AS54" i="20"/>
  <c r="AQ54" i="20"/>
  <c r="AX53" i="20"/>
  <c r="AV53" i="20"/>
  <c r="AS53" i="20"/>
  <c r="AQ53" i="20"/>
  <c r="AX52" i="20"/>
  <c r="AV52" i="20"/>
  <c r="AS52" i="20"/>
  <c r="AQ52" i="20"/>
  <c r="AX51" i="20"/>
  <c r="AV51" i="20"/>
  <c r="AS51" i="20"/>
  <c r="AQ51" i="20"/>
  <c r="AX50" i="20"/>
  <c r="AV50" i="20"/>
  <c r="AS50" i="20"/>
  <c r="AQ50" i="20"/>
  <c r="AX49" i="20"/>
  <c r="AV49" i="20"/>
  <c r="AS49" i="20"/>
  <c r="AQ49" i="20"/>
  <c r="AX48" i="20"/>
  <c r="AV48" i="20"/>
  <c r="AS48" i="20"/>
  <c r="AQ48" i="20"/>
  <c r="AX47" i="20"/>
  <c r="AV47" i="20"/>
  <c r="AS47" i="20"/>
  <c r="AQ47" i="20"/>
  <c r="AX46" i="20"/>
  <c r="AV46" i="20"/>
  <c r="AS46" i="20"/>
  <c r="AQ46" i="20"/>
  <c r="AX45" i="20"/>
  <c r="AV45" i="20"/>
  <c r="AS45" i="20"/>
  <c r="AQ45" i="20"/>
  <c r="AX44" i="20"/>
  <c r="AV44" i="20"/>
  <c r="AS44" i="20"/>
  <c r="AQ44" i="20"/>
  <c r="AX43" i="20"/>
  <c r="AV43" i="20"/>
  <c r="AS43" i="20"/>
  <c r="AQ43" i="20"/>
  <c r="AX42" i="20"/>
  <c r="AV42" i="20"/>
  <c r="AS42" i="20"/>
  <c r="AQ42" i="20"/>
  <c r="AX41" i="20"/>
  <c r="AV41" i="20"/>
  <c r="AS41" i="20"/>
  <c r="AQ41" i="20"/>
  <c r="AX40" i="20"/>
  <c r="AV40" i="20"/>
  <c r="AS40" i="20"/>
  <c r="AQ40" i="20"/>
  <c r="AX39" i="20"/>
  <c r="AV39" i="20"/>
  <c r="AS39" i="20"/>
  <c r="AQ39" i="20"/>
  <c r="AX38" i="20"/>
  <c r="AV38" i="20"/>
  <c r="AS38" i="20"/>
  <c r="AQ38" i="20"/>
  <c r="AX37" i="20"/>
  <c r="AV37" i="20"/>
  <c r="AS37" i="20"/>
  <c r="AQ37" i="20"/>
  <c r="AX36" i="20"/>
  <c r="AV36" i="20"/>
  <c r="AS36" i="20"/>
  <c r="AQ36" i="20"/>
  <c r="AX35" i="20"/>
  <c r="AV35" i="20"/>
  <c r="AS35" i="20"/>
  <c r="AQ35" i="20"/>
  <c r="AX34" i="20"/>
  <c r="AV34" i="20"/>
  <c r="AS34" i="20"/>
  <c r="AQ34" i="20"/>
  <c r="AX33" i="20"/>
  <c r="AV33" i="20"/>
  <c r="AS33" i="20"/>
  <c r="AQ33" i="20"/>
  <c r="AX32" i="20"/>
  <c r="AV32" i="20"/>
  <c r="AS32" i="20"/>
  <c r="AQ32" i="20"/>
  <c r="AX31" i="20"/>
  <c r="AV31" i="20"/>
  <c r="AS31" i="20"/>
  <c r="AQ31" i="20"/>
  <c r="AX30" i="20"/>
  <c r="AV30" i="20"/>
  <c r="AS30" i="20"/>
  <c r="AQ30" i="20"/>
  <c r="AX29" i="20"/>
  <c r="AV29" i="20"/>
  <c r="AS29" i="20"/>
  <c r="AQ29" i="20"/>
  <c r="AX28" i="20"/>
  <c r="AV28" i="20"/>
  <c r="AS28" i="20"/>
  <c r="AQ28" i="20"/>
  <c r="AX27" i="20"/>
  <c r="AV27" i="20"/>
  <c r="AS27" i="20"/>
  <c r="AQ27" i="20"/>
  <c r="AX26" i="20"/>
  <c r="AV26" i="20"/>
  <c r="AS26" i="20"/>
  <c r="AQ26" i="20"/>
  <c r="AX25" i="20"/>
  <c r="AV25" i="20"/>
  <c r="AS25" i="20"/>
  <c r="AQ25" i="20"/>
  <c r="AX24" i="20"/>
  <c r="AV24" i="20"/>
  <c r="AS24" i="20"/>
  <c r="AQ24" i="20"/>
  <c r="AX23" i="20"/>
  <c r="AV23" i="20"/>
  <c r="AS23" i="20"/>
  <c r="AQ23" i="20"/>
  <c r="AX22" i="20"/>
  <c r="AV22" i="20"/>
  <c r="AS22" i="20"/>
  <c r="AQ22" i="20"/>
  <c r="AX21" i="20"/>
  <c r="AV21" i="20"/>
  <c r="AS21" i="20"/>
  <c r="AQ21" i="20"/>
  <c r="AX20" i="20"/>
  <c r="AV20" i="20"/>
  <c r="AS20" i="20"/>
  <c r="AQ20" i="20"/>
  <c r="AX19" i="20"/>
  <c r="AV19" i="20"/>
  <c r="AS19" i="20"/>
  <c r="AQ19" i="20"/>
  <c r="AX18" i="20"/>
  <c r="AV18" i="20"/>
  <c r="AS18" i="20"/>
  <c r="AQ18" i="20"/>
  <c r="AX17" i="20"/>
  <c r="AV17" i="20"/>
  <c r="AS17" i="20"/>
  <c r="AQ17" i="20"/>
  <c r="AX16" i="20"/>
  <c r="AV16" i="20"/>
  <c r="AS16" i="20"/>
  <c r="AQ16" i="20"/>
  <c r="AX15" i="20"/>
  <c r="AV15" i="20"/>
  <c r="AS15" i="20"/>
  <c r="AQ15" i="20"/>
  <c r="AX14" i="20"/>
  <c r="AV14" i="20"/>
  <c r="AS14" i="20"/>
  <c r="AQ14" i="20"/>
  <c r="AX13" i="20"/>
  <c r="AV13" i="20"/>
  <c r="AS13" i="20"/>
  <c r="AQ13" i="20"/>
  <c r="AX12" i="20"/>
  <c r="AV12" i="20"/>
  <c r="AS12" i="20"/>
  <c r="AQ12" i="20"/>
  <c r="AX11" i="20"/>
  <c r="AV11" i="20"/>
  <c r="AS11" i="20"/>
  <c r="AQ11" i="20"/>
  <c r="AX10" i="20"/>
  <c r="AV10" i="20"/>
  <c r="AS10" i="20"/>
  <c r="AQ10" i="20"/>
  <c r="AX1" i="20"/>
  <c r="AV1" i="20"/>
  <c r="AS1" i="20"/>
  <c r="AQ1" i="20"/>
  <c r="AC16" i="20" l="1"/>
  <c r="AC1208" i="20"/>
  <c r="AC1268" i="20"/>
  <c r="AC671" i="20"/>
  <c r="AC701" i="20"/>
  <c r="AC707" i="20"/>
  <c r="AC1437" i="20"/>
  <c r="AC1210" i="20"/>
  <c r="AC1216" i="20"/>
  <c r="AC1264" i="20"/>
  <c r="AC1288" i="20"/>
  <c r="AC535" i="20"/>
  <c r="AC679" i="20"/>
  <c r="AC751" i="20"/>
  <c r="AC304" i="20"/>
  <c r="AC306" i="20"/>
  <c r="AC310" i="20"/>
  <c r="AC402" i="20"/>
  <c r="AC406" i="20"/>
  <c r="AC530" i="20"/>
  <c r="AC536" i="20"/>
  <c r="AC538" i="20"/>
  <c r="AC542" i="20"/>
  <c r="AC672" i="20"/>
  <c r="AC674" i="20"/>
  <c r="AC680" i="20"/>
  <c r="AC682" i="20"/>
  <c r="AC686" i="20"/>
  <c r="AC766" i="20"/>
  <c r="AC896" i="20"/>
  <c r="AC968" i="20"/>
  <c r="AC978" i="20"/>
  <c r="AC986" i="20"/>
  <c r="AC990" i="20"/>
  <c r="AC12" i="20"/>
  <c r="AC20" i="20"/>
  <c r="AC28" i="20"/>
  <c r="AC36" i="20"/>
  <c r="AC44" i="20"/>
  <c r="AC258" i="20"/>
  <c r="AC300" i="20"/>
  <c r="AC688" i="20"/>
  <c r="AC706" i="20"/>
  <c r="AC756" i="20"/>
  <c r="AC764" i="20"/>
  <c r="AC1128" i="20"/>
  <c r="AC1130" i="20"/>
  <c r="AC1134" i="20"/>
  <c r="AC1136" i="20"/>
  <c r="AC1270" i="20"/>
  <c r="AC1058" i="20"/>
  <c r="AC1070" i="20"/>
  <c r="AC1112" i="20"/>
  <c r="AC1118" i="20"/>
  <c r="AC1124" i="20"/>
  <c r="AC1182" i="20"/>
  <c r="AC1260" i="20"/>
  <c r="AC1218" i="20"/>
  <c r="AC1250" i="20"/>
  <c r="AC1294" i="20"/>
  <c r="AC687" i="20"/>
  <c r="AC995" i="20"/>
  <c r="AC997" i="20"/>
  <c r="AC1001" i="20"/>
  <c r="AC1035" i="20"/>
  <c r="AC1057" i="20"/>
  <c r="AC1061" i="20"/>
  <c r="AC1065" i="20"/>
  <c r="AC1436" i="20"/>
  <c r="AC767" i="20"/>
  <c r="AC895" i="20"/>
  <c r="AC985" i="20"/>
  <c r="AC993" i="20"/>
  <c r="AC1113" i="20"/>
  <c r="AC1115" i="20"/>
  <c r="AC1119" i="20"/>
  <c r="AC1123" i="20"/>
  <c r="AC1241" i="20"/>
  <c r="AC1243" i="20"/>
  <c r="AC1255" i="20"/>
  <c r="AC1257" i="20"/>
  <c r="AC1261" i="20"/>
  <c r="AC1295" i="20"/>
  <c r="AC1297" i="20"/>
  <c r="AC1309" i="20"/>
  <c r="AC1429" i="20"/>
  <c r="AC1105" i="20"/>
  <c r="AC1127" i="20"/>
  <c r="AC1151" i="20"/>
  <c r="AC1263" i="20"/>
  <c r="AC1283" i="20"/>
  <c r="AC24" i="20"/>
  <c r="AC262" i="20"/>
  <c r="AC11" i="20"/>
  <c r="AC25" i="20"/>
  <c r="AC33" i="20"/>
  <c r="AC43" i="20"/>
  <c r="AC55" i="20"/>
  <c r="AC255" i="20"/>
  <c r="AC257" i="20"/>
  <c r="AC275" i="20"/>
  <c r="AC13" i="20"/>
  <c r="AC21" i="20"/>
  <c r="AC29" i="20"/>
  <c r="AC37" i="20"/>
  <c r="AC45" i="20"/>
  <c r="AC59" i="20"/>
  <c r="AC259" i="20"/>
  <c r="AC301" i="20"/>
  <c r="AC305" i="20"/>
  <c r="AC307" i="20"/>
  <c r="AC311" i="20"/>
  <c r="AC401" i="20"/>
  <c r="AC403" i="20"/>
  <c r="AC533" i="20"/>
  <c r="AC537" i="20"/>
  <c r="AC541" i="20"/>
  <c r="AC673" i="20"/>
  <c r="AC677" i="20"/>
  <c r="AC681" i="20"/>
  <c r="AC702" i="20"/>
  <c r="AC736" i="20"/>
  <c r="AC740" i="20"/>
  <c r="AC752" i="20"/>
  <c r="AC760" i="20"/>
  <c r="AC888" i="20"/>
  <c r="AC894" i="20"/>
  <c r="AC984" i="20"/>
  <c r="AC992" i="20"/>
  <c r="AC994" i="20"/>
  <c r="AC1010" i="20"/>
  <c r="AC1012" i="20"/>
  <c r="AC1020" i="20"/>
  <c r="AC1056" i="20"/>
  <c r="AC1060" i="20"/>
  <c r="AC1062" i="20"/>
  <c r="AC1074" i="20"/>
  <c r="AC1117" i="20"/>
  <c r="AC1125" i="20"/>
  <c r="AC1129" i="20"/>
  <c r="AC1131" i="20"/>
  <c r="AC1150" i="20"/>
  <c r="AC1186" i="20"/>
  <c r="AC1212" i="20"/>
  <c r="AC1259" i="20"/>
  <c r="AC1282" i="20"/>
  <c r="AC1290" i="20"/>
  <c r="AC1296" i="20"/>
  <c r="AC1298" i="20"/>
  <c r="AC1449" i="20"/>
  <c r="AC32" i="20"/>
  <c r="AC40" i="20"/>
  <c r="AC254" i="20"/>
  <c r="AC15" i="20"/>
  <c r="AC23" i="20"/>
  <c r="AC31" i="20"/>
  <c r="AC39" i="20"/>
  <c r="AC49" i="20"/>
  <c r="AC57" i="20"/>
  <c r="AC261" i="20"/>
  <c r="AC277" i="20"/>
  <c r="AC309" i="20"/>
  <c r="AC405" i="20"/>
  <c r="AC531" i="20"/>
  <c r="AC539" i="20"/>
  <c r="AC675" i="20"/>
  <c r="AC683" i="20"/>
  <c r="AC685" i="20"/>
  <c r="AC976" i="20"/>
  <c r="AC988" i="20"/>
  <c r="AC998" i="20"/>
  <c r="AC1064" i="20"/>
  <c r="AC1106" i="20"/>
  <c r="AC1108" i="20"/>
  <c r="AC1133" i="20"/>
  <c r="AC1149" i="20"/>
  <c r="AC1244" i="20"/>
  <c r="AC1246" i="20"/>
  <c r="AC1271" i="20"/>
  <c r="AC1273" i="20"/>
  <c r="AC1281" i="20"/>
  <c r="AC1308" i="20"/>
  <c r="AC1430" i="20"/>
  <c r="AC703" i="20"/>
  <c r="AC705" i="20"/>
  <c r="AC737" i="20"/>
  <c r="AC739" i="20"/>
  <c r="AC753" i="20"/>
  <c r="AC755" i="20"/>
  <c r="AC761" i="20"/>
  <c r="AC763" i="20"/>
  <c r="AC768" i="20"/>
  <c r="AC1102" i="20"/>
  <c r="AC1110" i="20"/>
  <c r="AC1179" i="20"/>
  <c r="AC1183" i="20"/>
  <c r="AC1185" i="20"/>
  <c r="AC1248" i="20"/>
  <c r="AC1275" i="20"/>
  <c r="AC1279" i="20"/>
  <c r="AC1432" i="20"/>
  <c r="AC1434" i="20"/>
  <c r="AC1438" i="20"/>
  <c r="AC10" i="20"/>
  <c r="AC14" i="20"/>
  <c r="AC18" i="20"/>
  <c r="AC22" i="20"/>
  <c r="AC26" i="20"/>
  <c r="AC30" i="20"/>
  <c r="AC34" i="20"/>
  <c r="AC38" i="20"/>
  <c r="AC42" i="20"/>
  <c r="AC46" i="20"/>
  <c r="AC48" i="20"/>
  <c r="AC58" i="20"/>
  <c r="AC256" i="20"/>
  <c r="AC260" i="20"/>
  <c r="AC264" i="20"/>
  <c r="AC274" i="20"/>
  <c r="AC276" i="20"/>
  <c r="AC298" i="20"/>
  <c r="AC302" i="20"/>
  <c r="AC749" i="20"/>
  <c r="AC757" i="20"/>
  <c r="AC765" i="20"/>
  <c r="AC887" i="20"/>
  <c r="AC893" i="20"/>
  <c r="AC977" i="20"/>
  <c r="AC979" i="20"/>
  <c r="AC989" i="20"/>
  <c r="AC991" i="20"/>
  <c r="AC1022" i="20"/>
  <c r="AC1104" i="20"/>
  <c r="AC1114" i="20"/>
  <c r="AC1116" i="20"/>
  <c r="AC1126" i="20"/>
  <c r="AC1135" i="20"/>
  <c r="AC1181" i="20"/>
  <c r="AC1205" i="20"/>
  <c r="AC1209" i="20"/>
  <c r="AC1211" i="20"/>
  <c r="AC1215" i="20"/>
  <c r="AC1242" i="20"/>
  <c r="AC1256" i="20"/>
  <c r="AC1258" i="20"/>
  <c r="AC1269" i="20"/>
  <c r="AC1285" i="20"/>
  <c r="AC1289" i="20"/>
  <c r="AC1338" i="20"/>
  <c r="AC1440" i="20"/>
  <c r="AC1442" i="20"/>
  <c r="AC1446" i="20"/>
  <c r="AC56" i="20"/>
  <c r="AC308" i="20"/>
  <c r="AC404" i="20"/>
  <c r="AC532" i="20"/>
  <c r="AC540" i="20"/>
  <c r="AC676" i="20"/>
  <c r="AC684" i="20"/>
  <c r="AC987" i="20"/>
  <c r="AC1063" i="20"/>
  <c r="AC1073" i="20"/>
  <c r="AC1101" i="20"/>
  <c r="AC1107" i="20"/>
  <c r="AC1132" i="20"/>
  <c r="AC1207" i="20"/>
  <c r="AC1213" i="20"/>
  <c r="AC1219" i="20"/>
  <c r="AC1245" i="20"/>
  <c r="AC1272" i="20"/>
  <c r="AC1276" i="20"/>
  <c r="AC1278" i="20"/>
  <c r="AC1287" i="20"/>
  <c r="AC1431" i="20"/>
  <c r="AC1435" i="20"/>
  <c r="AC1444" i="20"/>
  <c r="AC266" i="20"/>
  <c r="AC534" i="20"/>
  <c r="AC678" i="20"/>
  <c r="AC700" i="20"/>
  <c r="AC704" i="20"/>
  <c r="AC734" i="20"/>
  <c r="AC738" i="20"/>
  <c r="AC750" i="20"/>
  <c r="AC754" i="20"/>
  <c r="AC758" i="20"/>
  <c r="AC762" i="20"/>
  <c r="AC1009" i="20"/>
  <c r="AC1109" i="20"/>
  <c r="AC1111" i="20"/>
  <c r="AC1148" i="20"/>
  <c r="AC1178" i="20"/>
  <c r="AC1180" i="20"/>
  <c r="AC1204" i="20"/>
  <c r="AC1247" i="20"/>
  <c r="AC1249" i="20"/>
  <c r="AC1262" i="20"/>
  <c r="AC1274" i="20"/>
  <c r="AC1280" i="20"/>
  <c r="AC1286" i="20"/>
  <c r="AC1301" i="20"/>
  <c r="AC1433" i="20"/>
  <c r="AC1439" i="20"/>
  <c r="AC1443" i="20"/>
  <c r="AC17" i="20"/>
  <c r="AC19" i="20"/>
  <c r="AC27" i="20"/>
  <c r="AC35" i="20"/>
  <c r="AC41" i="20"/>
  <c r="AC51" i="20"/>
  <c r="AC133" i="20"/>
  <c r="AC263" i="20"/>
  <c r="AC265" i="20"/>
  <c r="AC293" i="20"/>
  <c r="AC299" i="20"/>
  <c r="AC332" i="20"/>
  <c r="AC1071" i="20"/>
  <c r="AC1075" i="20"/>
  <c r="AC1441"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001C8B9-3DAF-4AAF-A3BB-7E7A603A5FBA}</author>
    <author>tc={08E5B4A4-3D7B-4677-A0A5-A0CA01993945}</author>
    <author>tc={B4C22BDF-2C4D-7F46-8471-516A26B66A05}</author>
    <author>tc={69F0E304-AD52-5048-846E-6330879EC7B0}</author>
    <author>tc={B8E82889-B531-485D-924F-024B59B5F9E4}</author>
    <author>tc={1D7AD787-2CC7-43C7-8640-0D9C8E3D97B2}</author>
    <author>tc={0984EEFE-39A8-46CD-9B83-3E70D71E1639}</author>
    <author>tc={808393A4-B7E0-47A7-B0FE-25E6BBD72289}</author>
    <author>tc={DA712773-D944-4A04-992E-0EC6B142B3D6}</author>
    <author>tc={0DAF57C7-DC20-4275-8D6B-15466F919402}</author>
    <author>tc={7992F09A-B2A1-413A-913E-C56B4A434406}</author>
    <author>tc={DF3FCFE5-7C74-0943-8A25-F714A9A91536}</author>
    <author>tc={EE29A5AC-CCA4-4B32-8E46-F656C4DB1FA5}</author>
    <author>tc={01CCA42D-69D8-4B18-AD1A-9AFA06456EFF}</author>
    <author>tc={F9DE12B5-839C-4B8E-8792-EE7C4BBFD58B}</author>
    <author>tc={1AE6FC2E-0C44-425C-9CAA-DDAF2A99F10A}</author>
    <author>tc={5B426C31-39E3-45FB-A0D3-54F720CD1D75}</author>
    <author>tc={58B9FC4C-C3E6-4532-A3A6-A5A6E3D2682B}</author>
    <author>tc={16DA6B30-8FC1-4D82-ABCA-741227FDF1B7}</author>
    <author>tc={DC685B77-C5BD-4DA7-8EF7-43FE90BE0477}</author>
    <author>tc={22E14985-B17C-4C87-B83B-6275034EAE11}</author>
    <author>tc={9E538890-92CB-4C94-8654-8ECD13958E1C}</author>
    <author>tc={FDD30B44-A6CF-4FE2-831C-D511A4B29923}</author>
    <author>tc={74D5894D-21AA-4C04-91C7-79E1CFF9CBD4}</author>
    <author>tc={603D2172-4350-438D-8A05-A04C5D318881}</author>
    <author>tc={5450F916-484B-4CDC-94AB-869DEE30E2C5}</author>
    <author>tc={7EB24BF2-6030-4D5F-93E8-118705FC57B9}</author>
    <author>tc={19B65E83-97E5-46B6-8B5F-16BC8C2FC97C}</author>
    <author>tc={E5DB3A51-D228-4CF4-8FBE-FFF4CE92DE7C}</author>
    <author>tc={07B65393-3298-F74F-A91F-683A187549F1}</author>
    <author>tc={FEFC341A-1685-DF4F-A8C2-A439BB8FB4D8}</author>
    <author>tc={08577BDD-E1C4-CE44-9677-CAD12BD4C4A3}</author>
  </authors>
  <commentList>
    <comment ref="G2" authorId="0" shapeId="0" xr:uid="{F001C8B9-3DAF-4AAF-A3BB-7E7A603A5FBA}">
      <text>
        <t>[Opmerkingenthread]
U kunt deze opmerkingenthread lezen in uw versie van Excel. Eventuele wijzigingen aan de thread gaan echter verloren als het bestand wordt geopend in een nieuwere versie van Excel. Meer informatie: https://go.microsoft.com/fwlink/?linkid=870924
Opmerking:
    Minimaal 1 partij veel of gemist product</t>
      </text>
    </comment>
    <comment ref="H2" authorId="1" shapeId="0" xr:uid="{08E5B4A4-3D7B-4677-A0A5-A0CA01993945}">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AD2" authorId="2" shapeId="0" xr:uid="{B4C22BDF-2C4D-7F46-8471-516A26B66A05}">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AS2" authorId="3" shapeId="0" xr:uid="{69F0E304-AD52-5048-846E-6330879EC7B0}">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K3" authorId="4" shapeId="0" xr:uid="{B8E82889-B531-485D-924F-024B59B5F9E4}">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N3" authorId="5" shapeId="0" xr:uid="{1D7AD787-2CC7-43C7-8640-0D9C8E3D97B2}">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O3" authorId="6" shapeId="0" xr:uid="{0984EEFE-39A8-46CD-9B83-3E70D71E1639}">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P3" authorId="7" shapeId="0" xr:uid="{808393A4-B7E0-47A7-B0FE-25E6BBD72289}">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Q3" authorId="8" shapeId="0" xr:uid="{DA712773-D944-4A04-992E-0EC6B142B3D6}">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R3" authorId="9" shapeId="0" xr:uid="{0DAF57C7-DC20-4275-8D6B-15466F919402}">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S3" authorId="10" shapeId="0" xr:uid="{7992F09A-B2A1-413A-913E-C56B4A434406}">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T3" authorId="11" shapeId="0" xr:uid="{DF3FCFE5-7C74-0943-8A25-F714A9A91536}">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U3" authorId="12" shapeId="0" xr:uid="{EE29A5AC-CCA4-4B32-8E46-F656C4DB1FA5}">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V3" authorId="13" shapeId="0" xr:uid="{01CCA42D-69D8-4B18-AD1A-9AFA06456EFF}">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W3" authorId="14" shapeId="0" xr:uid="{F9DE12B5-839C-4B8E-8792-EE7C4BBFD58B}">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X3" authorId="15" shapeId="0" xr:uid="{1AE6FC2E-0C44-425C-9CAA-DDAF2A99F10A}">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Y3" authorId="16" shapeId="0" xr:uid="{5B426C31-39E3-45FB-A0D3-54F720CD1D75}">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U3" authorId="17" shapeId="0" xr:uid="{58B9FC4C-C3E6-4532-A3A6-A5A6E3D2682B}">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AV3" authorId="18" shapeId="0" xr:uid="{16DA6B30-8FC1-4D82-ABCA-741227FDF1B7}">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AW3" authorId="19" shapeId="0" xr:uid="{DC685B77-C5BD-4DA7-8EF7-43FE90BE0477}">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H797" authorId="20" shapeId="0" xr:uid="{22E14985-B17C-4C87-B83B-6275034EAE11}">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I797" authorId="21" shapeId="0" xr:uid="{9E538890-92CB-4C94-8654-8ECD13958E1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J797" authorId="22" shapeId="0" xr:uid="{FDD30B44-A6CF-4FE2-831C-D511A4B29923}">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797" authorId="23" shapeId="0" xr:uid="{74D5894D-21AA-4C04-91C7-79E1CFF9CBD4}">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L797" authorId="24" shapeId="0" xr:uid="{603D2172-4350-438D-8A05-A04C5D318881}">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M797" authorId="25" shapeId="0" xr:uid="{5450F916-484B-4CDC-94AB-869DEE30E2C5}">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N797" authorId="26" shapeId="0" xr:uid="{7EB24BF2-6030-4D5F-93E8-118705FC57B9}">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O797" authorId="27" shapeId="0" xr:uid="{19B65E83-97E5-46B6-8B5F-16BC8C2FC97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P797" authorId="28" shapeId="0" xr:uid="{E5DB3A51-D228-4CF4-8FBE-FFF4CE92DE7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AD797" authorId="29" shapeId="0" xr:uid="{07B65393-3298-F74F-A91F-683A187549F1}">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AS797" authorId="30" shapeId="0" xr:uid="{FEFC341A-1685-DF4F-A8C2-A439BB8FB4D8}">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Y797" authorId="31" shapeId="0" xr:uid="{08577BDD-E1C4-CE44-9677-CAD12BD4C4A3}">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B0F0733-912F-3040-A25C-25F821689BEC}</author>
    <author>tc={8A1D850F-C93D-CE43-B862-D4C4EAED7461}</author>
    <author>tc={DE9FA257-07A9-5643-8F57-F58711D4C683}</author>
    <author>tc={6A7ECE75-59A7-6E4D-8CEB-A4FA5467FF0F}</author>
    <author>tc={16685ABA-1183-2F48-972A-1699A349B1EF}</author>
    <author>tc={A1EB8804-7DA8-D84E-8832-7376066906E0}</author>
    <author>tc={CAE618D6-C872-0448-A508-BD37AD122A63}</author>
    <author>tc={FE33D85E-5BF1-A843-B4A4-FCFFCDAA2ABA}</author>
    <author>tc={04BE41A5-801E-5B43-B6E1-F0E0DF74AE08}</author>
    <author>tc={6A74565E-F3C7-FC41-9E7E-9CDD453ABAC4}</author>
    <author>tc={7444AC29-D6F3-6A4A-A0FF-8C6980961FC9}</author>
  </authors>
  <commentList>
    <comment ref="E2" authorId="0" shapeId="0" xr:uid="{4B0F0733-912F-3040-A25C-25F821689BE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8A1D850F-C93D-CE43-B862-D4C4EAED7461}">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DE9FA257-07A9-5643-8F57-F58711D4C683}">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6A7ECE75-59A7-6E4D-8CEB-A4FA5467FF0F}">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16685ABA-1183-2F48-972A-1699A349B1EF}">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A1EB8804-7DA8-D84E-8832-7376066906E0}">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CAE618D6-C872-0448-A508-BD37AD122A63}">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FE33D85E-5BF1-A843-B4A4-FCFFCDAA2ABA}">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04BE41A5-801E-5B43-B6E1-F0E0DF74AE08}">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6A74565E-F3C7-FC41-9E7E-9CDD453ABAC4}">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7444AC29-D6F3-6A4A-A0FF-8C6980961FC9}">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AB56C79-261B-6F47-A0C0-34D3B1F03FB6}</author>
    <author>tc={33E81784-F218-984B-9B3D-334CDF2281B4}</author>
    <author>tc={B366E150-9CBA-1E44-8C65-DB859561F2A5}</author>
    <author>tc={879D83B2-EF64-F24B-8F53-B23B37AEABBC}</author>
    <author>tc={3E0CF485-7B9D-5648-A117-2FDCACE3AFA5}</author>
    <author>tc={B74DF791-F91A-3548-97BB-56F2BCC04E71}</author>
    <author>tc={561AEB32-4511-B344-9FDB-0E725F35C1D7}</author>
    <author>tc={AC776B93-B21B-0C42-85C6-34EB07192671}</author>
    <author>tc={72B6714D-A2E9-ED4F-8DB0-F75C3A8E5594}</author>
    <author>tc={D6D81CA8-A806-D748-BFA5-3E8FD98712CE}</author>
    <author>tc={682D0157-53C6-DD46-BFEA-1233F47FAED2}</author>
  </authors>
  <commentList>
    <comment ref="E2" authorId="0" shapeId="0" xr:uid="{DAB56C79-261B-6F47-A0C0-34D3B1F03FB6}">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33E81784-F218-984B-9B3D-334CDF2281B4}">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B366E150-9CBA-1E44-8C65-DB859561F2A5}">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879D83B2-EF64-F24B-8F53-B23B37AEABBC}">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3E0CF485-7B9D-5648-A117-2FDCACE3AFA5}">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B74DF791-F91A-3548-97BB-56F2BCC04E71}">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561AEB32-4511-B344-9FDB-0E725F35C1D7}">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AC776B93-B21B-0C42-85C6-34EB07192671}">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72B6714D-A2E9-ED4F-8DB0-F75C3A8E5594}">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D6D81CA8-A806-D748-BFA5-3E8FD98712CE}">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682D0157-53C6-DD46-BFEA-1233F47FAED2}">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859C8D5-4139-1147-BAF8-56AEE7A0CAB2}</author>
    <author>tc={C2D0690E-BB22-1948-A996-99748EB82668}</author>
    <author>tc={B1F098C6-F679-7747-B66C-6D355D308576}</author>
    <author>tc={43BE2F90-0C5B-DE41-A062-9F42789415D5}</author>
    <author>tc={8E3CC5A7-FC60-A245-9768-198867287962}</author>
    <author>tc={E1AFCE89-CF45-E34E-A8F4-A73F2DBB34EF}</author>
    <author>tc={6753CC57-A97B-6643-92EC-9D0D71C713AF}</author>
    <author>tc={C7BE4E66-F9EF-2846-893C-EFDF8400CF8C}</author>
    <author>tc={F8A7D5AE-566B-DF46-9A78-611A8C93532F}</author>
    <author>tc={ECF878E4-C8A2-A547-8847-AD01DAABAC50}</author>
    <author>tc={9D9C5881-0B83-904A-9940-5482CFC33C4D}</author>
  </authors>
  <commentList>
    <comment ref="E2" authorId="0" shapeId="0" xr:uid="{A859C8D5-4139-1147-BAF8-56AEE7A0CAB2}">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C2D0690E-BB22-1948-A996-99748EB82668}">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B1F098C6-F679-7747-B66C-6D355D308576}">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43BE2F90-0C5B-DE41-A062-9F42789415D5}">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8E3CC5A7-FC60-A245-9768-198867287962}">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E1AFCE89-CF45-E34E-A8F4-A73F2DBB34EF}">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6753CC57-A97B-6643-92EC-9D0D71C713AF}">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C7BE4E66-F9EF-2846-893C-EFDF8400CF8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F8A7D5AE-566B-DF46-9A78-611A8C93532F}">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ECF878E4-C8A2-A547-8847-AD01DAABAC50}">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9D9C5881-0B83-904A-9940-5482CFC33C4D}">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F9ACE1D3-EEC8-A14A-8A2A-1F4A9D9F8999}</author>
    <author>tc={CEF650EE-40A9-664C-8178-B83C16C9E472}</author>
    <author>tc={B04E8288-9284-9743-80F5-EFC2D4EAF2CA}</author>
    <author>tc={10B16BEA-3216-9440-9E01-9773C12014A9}</author>
    <author>tc={58694CC3-626C-D548-9E0B-1C9E2E74C2C0}</author>
    <author>tc={0E565059-6331-A947-AF25-FC73A49612F9}</author>
    <author>tc={9DBD4E43-DD84-AE42-BF2C-1A629FFDFA7F}</author>
    <author>tc={A6971ABF-6582-C347-803F-3971FAB9B08E}</author>
    <author>tc={2B6D83E1-E482-4242-8CF1-A6B372F4531A}</author>
    <author>tc={8287BCF9-1E2D-7344-9D4B-D7144FEC6755}</author>
    <author>tc={F84DE27F-39DC-B54A-ADC8-00F44A40620E}</author>
  </authors>
  <commentList>
    <comment ref="E2" authorId="0" shapeId="0" xr:uid="{F9ACE1D3-EEC8-A14A-8A2A-1F4A9D9F8999}">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CEF650EE-40A9-664C-8178-B83C16C9E472}">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B04E8288-9284-9743-80F5-EFC2D4EAF2CA}">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10B16BEA-3216-9440-9E01-9773C12014A9}">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58694CC3-626C-D548-9E0B-1C9E2E74C2C0}">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0E565059-6331-A947-AF25-FC73A49612F9}">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9DBD4E43-DD84-AE42-BF2C-1A629FFDFA7F}">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A6971ABF-6582-C347-803F-3971FAB9B08E}">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2B6D83E1-E482-4242-8CF1-A6B372F4531A}">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8287BCF9-1E2D-7344-9D4B-D7144FEC6755}">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F84DE27F-39DC-B54A-ADC8-00F44A40620E}">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DCB0E24-1005-514B-8A01-FC4849E00FD0}</author>
    <author>tc={E9C73450-0875-3E42-8E54-0CAC1A3FEA92}</author>
    <author>tc={ACA437B0-0AC9-6A4B-96E1-C9F8C0761078}</author>
    <author>tc={373EEC68-0A32-004E-8FD6-C3564C776F8D}</author>
    <author>tc={EA99241E-26F0-C048-B1D7-9DA9292B90B5}</author>
    <author>tc={46DB5E5F-41FA-4940-B419-E0938AAED007}</author>
    <author>tc={61AFD531-605F-AF4A-B4AD-409B853C94C4}</author>
    <author>tc={7223AE5B-5988-FA4A-85FD-74B58C24358B}</author>
    <author>tc={B261208E-6FC8-9447-B032-AB5AC41CA723}</author>
    <author>tc={D7E88E3E-783A-B240-8AF4-243E6564A0F2}</author>
    <author>tc={16BBC171-6DBF-E647-9D72-26F65670C8D7}</author>
  </authors>
  <commentList>
    <comment ref="E2" authorId="0" shapeId="0" xr:uid="{0DCB0E24-1005-514B-8A01-FC4849E00FD0}">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E9C73450-0875-3E42-8E54-0CAC1A3FEA92}">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ACA437B0-0AC9-6A4B-96E1-C9F8C0761078}">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373EEC68-0A32-004E-8FD6-C3564C776F8D}">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EA99241E-26F0-C048-B1D7-9DA9292B90B5}">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46DB5E5F-41FA-4940-B419-E0938AAED007}">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61AFD531-605F-AF4A-B4AD-409B853C94C4}">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7223AE5B-5988-FA4A-85FD-74B58C24358B}">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B261208E-6FC8-9447-B032-AB5AC41CA723}">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D7E88E3E-783A-B240-8AF4-243E6564A0F2}">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16BBC171-6DBF-E647-9D72-26F65670C8D7}">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40713D7E-630A-0643-BA9C-05F75FE2B6BC}</author>
    <author>tc={827F4AC4-56F4-0040-8E32-6A0D3559EBB8}</author>
    <author>tc={7A1465C6-FD72-8442-9DC1-F0C53E559D98}</author>
    <author>tc={9A2C1871-9A08-AB4B-981F-D6A476C0A3C9}</author>
    <author>tc={D558730A-CF11-C948-8FBF-7172B00B177C}</author>
    <author>tc={8B494257-BF79-9F4A-ABC2-3C5C1559C20D}</author>
    <author>tc={C3F1A275-47FE-C84F-BA37-6BBE81EEDA09}</author>
    <author>tc={0A138E7C-30D6-924D-A503-A57CEAD088A9}</author>
    <author>tc={E705B4DD-B8A8-5F45-8650-C0FC0AA07C0F}</author>
    <author>tc={A59D40F3-51C9-E748-8C46-5771151EECAD}</author>
    <author>tc={D11A91E6-04B5-724A-9E59-B26093F14DD5}</author>
  </authors>
  <commentList>
    <comment ref="E2" authorId="0" shapeId="0" xr:uid="{40713D7E-630A-0643-BA9C-05F75FE2B6BC}">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827F4AC4-56F4-0040-8E32-6A0D3559EBB8}">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7A1465C6-FD72-8442-9DC1-F0C53E559D98}">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9A2C1871-9A08-AB4B-981F-D6A476C0A3C9}">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D558730A-CF11-C948-8FBF-7172B00B177C}">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8B494257-BF79-9F4A-ABC2-3C5C1559C20D}">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C3F1A275-47FE-C84F-BA37-6BBE81EEDA09}">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0A138E7C-30D6-924D-A503-A57CEAD088A9}">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E705B4DD-B8A8-5F45-8650-C0FC0AA07C0F}">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A59D40F3-51C9-E748-8C46-5771151EECAD}">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D11A91E6-04B5-724A-9E59-B26093F14DD5}">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BD25132-DFA2-0242-83AC-125DF5FBACD7}</author>
    <author>tc={CB21FE57-C34A-5146-B322-43AE6B4CFA16}</author>
    <author>tc={FE80EA16-B003-3841-993D-1E0363826606}</author>
    <author>tc={D2937F60-5D8C-004F-88D9-9F584E667377}</author>
  </authors>
  <commentList>
    <comment ref="E866" authorId="0" shapeId="0" xr:uid="{9BD25132-DFA2-0242-83AC-125DF5FBACD7}">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1" shapeId="0" xr:uid="{CB21FE57-C34A-5146-B322-43AE6B4CFA16}">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2" shapeId="0" xr:uid="{FE80EA16-B003-3841-993D-1E0363826606}">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3" shapeId="0" xr:uid="{D2937F60-5D8C-004F-88D9-9F584E667377}">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CD92CDEF-5668-4BE7-8779-26B324B0ED74}</author>
    <author>tc={50D11DF7-F16B-425D-AF32-931B945499F4}</author>
    <author>tc={AC7CEAFD-DD2D-4AEC-B2FC-513B4BD28C08}</author>
    <author>tc={2CAF4683-0D75-4062-A171-4268352856AC}</author>
    <author>tc={3B251393-2979-4022-A51B-BF7C2D370F1A}</author>
    <author>tc={BCBD77A8-E3E6-4F12-8F2A-D1700D85C885}</author>
    <author>tc={8E2F5BB0-097D-4122-9EE5-E03913FA228C}</author>
    <author>tc={45D7E9E7-8EF4-4F41-8F1B-68EEED460E5E}</author>
    <author>tc={61A87BDA-A11C-47B0-A0A3-1EC721FD07C2}</author>
    <author>tc={C7E79BAE-26FA-43C5-9BB5-A91FBA91CD84}</author>
    <author>tc={7CB12045-178D-49AF-94DD-693B0E488BE6}</author>
  </authors>
  <commentList>
    <comment ref="E2" authorId="0" shapeId="0" xr:uid="{CD92CDEF-5668-4BE7-8779-26B324B0ED74}">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2" authorId="1" shapeId="0" xr:uid="{50D11DF7-F16B-425D-AF32-931B945499F4}">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2" authorId="2" shapeId="0" xr:uid="{AC7CEAFD-DD2D-4AEC-B2FC-513B4BD28C08}">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E3" authorId="3" shapeId="0" xr:uid="{2CAF4683-0D75-4062-A171-4268352856AC}">
      <text>
        <t>[Opmerkingenthread]
U kunt deze opmerkingenthread lezen in uw versie van Excel. Eventuele wijzigingen aan de thread gaan echter verloren als het bestand wordt geopend in een nieuwere versie van Excel. Meer informatie: https://go.microsoft.com/fwlink/?linkid=870924
Opmerking:
    Hoe vaak is het product een optie?</t>
      </text>
    </comment>
    <comment ref="F3" authorId="4" shapeId="0" xr:uid="{3B251393-2979-4022-A51B-BF7C2D370F1A}">
      <text>
        <t>[Opmerkingenthread]
U kunt deze opmerkingenthread lezen in uw versie van Excel. Eventuele wijzigingen aan de thread gaan echter verloren als het bestand wordt geopend in een nieuwere versie van Excel. Meer informatie: https://go.microsoft.com/fwlink/?linkid=870924
Opmerking:
    In welke aantal eenheden per gebouw wordt het product toegepast?</t>
      </text>
    </comment>
    <comment ref="AA3" authorId="5" shapeId="0" xr:uid="{BCBD77A8-E3E6-4F12-8F2A-D1700D85C885}">
      <text>
        <t>[Opmerkingenthread]
U kunt deze opmerkingenthread lezen in uw versie van Excel. Eventuele wijzigingen aan de thread gaan echter verloren als het bestand wordt geopend in een nieuwere versie van Excel. Meer informatie: https://go.microsoft.com/fwlink/?linkid=870924
Opmerking:
    Wat is ongeveer de bijdrage van het product aan de MPG?</t>
      </text>
    </comment>
    <comment ref="AB3" authorId="6" shapeId="0" xr:uid="{8E2F5BB0-097D-4122-9EE5-E03913FA228C}">
      <text>
        <t>[Opmerkingenthread]
U kunt deze opmerkingenthread lezen in uw versie van Excel. Eventuele wijzigingen aan de thread gaan echter verloren als het bestand wordt geopend in een nieuwere versie van Excel. Meer informatie: https://go.microsoft.com/fwlink/?linkid=870924
Opmerking:
    Is het verplicht om in de MPG mee te nemen (binnen demarcatie Bbl)</t>
      </text>
    </comment>
    <comment ref="E866" authorId="7" shapeId="0" xr:uid="{45D7E9E7-8EF4-4F41-8F1B-68EEED460E5E}">
      <text>
        <t>[Opmerkingenthread]
U kunt deze opmerkingenthread lezen in uw versie van Excel. Eventuele wijzigingen aan de thread gaan echter verloren als het bestand wordt geopend in een nieuwere versie van Excel. Meer informatie: https://go.microsoft.com/fwlink/?linkid=870924
Opmerking:
    Wordt het product bij veel gebouwen toepast?</t>
      </text>
    </comment>
    <comment ref="K866" authorId="8" shapeId="0" xr:uid="{61A87BDA-A11C-47B0-A0A3-1EC721FD07C2}">
      <text>
        <t>[Opmerkingenthread]
U kunt deze opmerkingenthread lezen in uw versie van Excel. Eventuele wijzigingen aan de thread gaan echter verloren als het bestand wordt geopend in een nieuwere versie van Excel. Meer informatie: https://go.microsoft.com/fwlink/?linkid=870924
Opmerking:
    Indien elders, dan korte bronaanduiding</t>
      </text>
    </comment>
    <comment ref="Z866" authorId="9" shapeId="0" xr:uid="{C7E79BAE-26FA-43C5-9BB5-A91FBA91CD84}">
      <text>
        <t>[Opmerkingenthread]
U kunt deze opmerkingenthread lezen in uw versie van Excel. Eventuele wijzigingen aan de thread gaan echter verloren als het bestand wordt geopend in een nieuwere versie van Excel. Meer informatie: https://go.microsoft.com/fwlink/?linkid=870924
Opmerking:
    Grove inschattingen.</t>
      </text>
    </comment>
    <comment ref="AD866" authorId="10" shapeId="0" xr:uid="{7CB12045-178D-49AF-94DD-693B0E488BE6}">
      <text>
        <t>[Opmerkingenthread]
U kunt deze opmerkingenthread lezen in uw versie van Excel. Eventuele wijzigingen aan de thread gaan echter verloren als het bestand wordt geopend in een nieuwere versie van Excel. Meer informatie: https://go.microsoft.com/fwlink/?linkid=870924
Opmerking:
    Hoe wenselijk is het dat het product wordt toegevoegd aan de NM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4FADE7-C8FE-40EB-BF60-7CD3051C4543}" keepAlive="1" name="Query - EnvironmentalDeclaration-2024-03-13" description="Verbinding maken met de query EnvironmentalDeclaration-2024-03-13 in de werkmap." type="5" refreshedVersion="8" background="1" saveData="1">
    <dbPr connection="Provider=Microsoft.Mashup.OleDb.1;Data Source=$Workbook$;Location=EnvironmentalDeclaration-2024-03-13;Extended Properties=&quot;&quot;" command="SELECT * FROM [EnvironmentalDeclaration-2024-03-13]"/>
  </connection>
</connections>
</file>

<file path=xl/sharedStrings.xml><?xml version="1.0" encoding="utf-8"?>
<sst xmlns="http://schemas.openxmlformats.org/spreadsheetml/2006/main" count="199846" uniqueCount="12123">
  <si>
    <t>Class-tekstcodenotatie</t>
  </si>
  <si>
    <t>0</t>
  </si>
  <si>
    <t>00</t>
  </si>
  <si>
    <t>01</t>
  </si>
  <si>
    <t>02</t>
  </si>
  <si>
    <t>03</t>
  </si>
  <si>
    <t>031</t>
  </si>
  <si>
    <t>033</t>
  </si>
  <si>
    <t>035</t>
  </si>
  <si>
    <t>036</t>
  </si>
  <si>
    <t>038</t>
  </si>
  <si>
    <t>04</t>
  </si>
  <si>
    <t>05</t>
  </si>
  <si>
    <t>051</t>
  </si>
  <si>
    <t>052</t>
  </si>
  <si>
    <t>053</t>
  </si>
  <si>
    <t>054</t>
  </si>
  <si>
    <t>055</t>
  </si>
  <si>
    <t>056</t>
  </si>
  <si>
    <t>058</t>
  </si>
  <si>
    <t>06</t>
  </si>
  <si>
    <t>07</t>
  </si>
  <si>
    <t>08</t>
  </si>
  <si>
    <t>081</t>
  </si>
  <si>
    <t>082</t>
  </si>
  <si>
    <t>083</t>
  </si>
  <si>
    <t>0831</t>
  </si>
  <si>
    <t>0832</t>
  </si>
  <si>
    <t>0833</t>
  </si>
  <si>
    <t>0834</t>
  </si>
  <si>
    <t>0838</t>
  </si>
  <si>
    <t>084</t>
  </si>
  <si>
    <t>085</t>
  </si>
  <si>
    <t>087</t>
  </si>
  <si>
    <t>0871</t>
  </si>
  <si>
    <t>0872</t>
  </si>
  <si>
    <t>0873</t>
  </si>
  <si>
    <t>0874</t>
  </si>
  <si>
    <t>0878</t>
  </si>
  <si>
    <t>088</t>
  </si>
  <si>
    <t>09</t>
  </si>
  <si>
    <t>091</t>
  </si>
  <si>
    <t>092</t>
  </si>
  <si>
    <t>093</t>
  </si>
  <si>
    <t>094</t>
  </si>
  <si>
    <t>095</t>
  </si>
  <si>
    <t>096</t>
  </si>
  <si>
    <t>097</t>
  </si>
  <si>
    <t>098</t>
  </si>
  <si>
    <t>1</t>
  </si>
  <si>
    <t>10</t>
  </si>
  <si>
    <t>11</t>
  </si>
  <si>
    <t>111</t>
  </si>
  <si>
    <t>112</t>
  </si>
  <si>
    <t>113</t>
  </si>
  <si>
    <t>114</t>
  </si>
  <si>
    <t>116</t>
  </si>
  <si>
    <t>117</t>
  </si>
  <si>
    <t>118</t>
  </si>
  <si>
    <t>12</t>
  </si>
  <si>
    <t>121</t>
  </si>
  <si>
    <t>122</t>
  </si>
  <si>
    <t>1221</t>
  </si>
  <si>
    <t>1222</t>
  </si>
  <si>
    <t>1223</t>
  </si>
  <si>
    <t>1224</t>
  </si>
  <si>
    <t>1225</t>
  </si>
  <si>
    <t>1228</t>
  </si>
  <si>
    <t>123</t>
  </si>
  <si>
    <t>1231</t>
  </si>
  <si>
    <t>1232</t>
  </si>
  <si>
    <t>1233</t>
  </si>
  <si>
    <t>1234</t>
  </si>
  <si>
    <t>1238</t>
  </si>
  <si>
    <t>124</t>
  </si>
  <si>
    <t>125</t>
  </si>
  <si>
    <t>126</t>
  </si>
  <si>
    <t>127</t>
  </si>
  <si>
    <t>128</t>
  </si>
  <si>
    <t>13</t>
  </si>
  <si>
    <t>131</t>
  </si>
  <si>
    <t>133</t>
  </si>
  <si>
    <t>134</t>
  </si>
  <si>
    <t>136</t>
  </si>
  <si>
    <t>137</t>
  </si>
  <si>
    <t>138</t>
  </si>
  <si>
    <t>14</t>
  </si>
  <si>
    <t>141</t>
  </si>
  <si>
    <t>142</t>
  </si>
  <si>
    <t>144</t>
  </si>
  <si>
    <t>146</t>
  </si>
  <si>
    <t>147</t>
  </si>
  <si>
    <t>148</t>
  </si>
  <si>
    <t>149</t>
  </si>
  <si>
    <t>15</t>
  </si>
  <si>
    <t>151</t>
  </si>
  <si>
    <t>152</t>
  </si>
  <si>
    <t>153</t>
  </si>
  <si>
    <t>154</t>
  </si>
  <si>
    <t>1541</t>
  </si>
  <si>
    <t>1542</t>
  </si>
  <si>
    <t>156</t>
  </si>
  <si>
    <t>157</t>
  </si>
  <si>
    <t>158</t>
  </si>
  <si>
    <t>16</t>
  </si>
  <si>
    <t>161</t>
  </si>
  <si>
    <t>162</t>
  </si>
  <si>
    <t>163</t>
  </si>
  <si>
    <t>164</t>
  </si>
  <si>
    <t>165</t>
  </si>
  <si>
    <t>166</t>
  </si>
  <si>
    <t>167</t>
  </si>
  <si>
    <t>168</t>
  </si>
  <si>
    <t>17</t>
  </si>
  <si>
    <t>171</t>
  </si>
  <si>
    <t>1711</t>
  </si>
  <si>
    <t>1712</t>
  </si>
  <si>
    <t>1713</t>
  </si>
  <si>
    <t>1718</t>
  </si>
  <si>
    <t>174</t>
  </si>
  <si>
    <t>1741</t>
  </si>
  <si>
    <t>1742</t>
  </si>
  <si>
    <t>1748</t>
  </si>
  <si>
    <t>175</t>
  </si>
  <si>
    <t>1751</t>
  </si>
  <si>
    <t>1752</t>
  </si>
  <si>
    <t>1753</t>
  </si>
  <si>
    <t>1758</t>
  </si>
  <si>
    <t>176</t>
  </si>
  <si>
    <t>177</t>
  </si>
  <si>
    <t>178</t>
  </si>
  <si>
    <t>18</t>
  </si>
  <si>
    <t>181</t>
  </si>
  <si>
    <t>182</t>
  </si>
  <si>
    <t>1821</t>
  </si>
  <si>
    <t>1822</t>
  </si>
  <si>
    <t>1823</t>
  </si>
  <si>
    <t>1824</t>
  </si>
  <si>
    <t>1825</t>
  </si>
  <si>
    <t>1826</t>
  </si>
  <si>
    <t>1828</t>
  </si>
  <si>
    <t>183</t>
  </si>
  <si>
    <t>184</t>
  </si>
  <si>
    <t>1841</t>
  </si>
  <si>
    <t>1842</t>
  </si>
  <si>
    <t>1843</t>
  </si>
  <si>
    <t>1844</t>
  </si>
  <si>
    <t>1848</t>
  </si>
  <si>
    <t>185</t>
  </si>
  <si>
    <t>186</t>
  </si>
  <si>
    <t>1861</t>
  </si>
  <si>
    <t>1862</t>
  </si>
  <si>
    <t>1863</t>
  </si>
  <si>
    <t>1864</t>
  </si>
  <si>
    <t>1868</t>
  </si>
  <si>
    <t>187</t>
  </si>
  <si>
    <t>188</t>
  </si>
  <si>
    <t>19</t>
  </si>
  <si>
    <t>2</t>
  </si>
  <si>
    <t>20</t>
  </si>
  <si>
    <t>21</t>
  </si>
  <si>
    <t>22</t>
  </si>
  <si>
    <t>23</t>
  </si>
  <si>
    <t>24</t>
  </si>
  <si>
    <t>25</t>
  </si>
  <si>
    <t>26</t>
  </si>
  <si>
    <t>261</t>
  </si>
  <si>
    <t>262</t>
  </si>
  <si>
    <t>263</t>
  </si>
  <si>
    <t>264</t>
  </si>
  <si>
    <t>265</t>
  </si>
  <si>
    <t>2651</t>
  </si>
  <si>
    <t>2652</t>
  </si>
  <si>
    <t>2653</t>
  </si>
  <si>
    <t>2654</t>
  </si>
  <si>
    <t>2655</t>
  </si>
  <si>
    <t>2656</t>
  </si>
  <si>
    <t>2657</t>
  </si>
  <si>
    <t>2658</t>
  </si>
  <si>
    <t>268</t>
  </si>
  <si>
    <t>2681</t>
  </si>
  <si>
    <t>2682</t>
  </si>
  <si>
    <t>2683</t>
  </si>
  <si>
    <t>2684</t>
  </si>
  <si>
    <t>2685</t>
  </si>
  <si>
    <t>2688</t>
  </si>
  <si>
    <t>27</t>
  </si>
  <si>
    <t>273</t>
  </si>
  <si>
    <t>274</t>
  </si>
  <si>
    <t>275</t>
  </si>
  <si>
    <t>2751</t>
  </si>
  <si>
    <t>2752</t>
  </si>
  <si>
    <t>2753</t>
  </si>
  <si>
    <t>2754</t>
  </si>
  <si>
    <t>2755</t>
  </si>
  <si>
    <t>2756</t>
  </si>
  <si>
    <t>2758</t>
  </si>
  <si>
    <t>276</t>
  </si>
  <si>
    <t>2761</t>
  </si>
  <si>
    <t>2762</t>
  </si>
  <si>
    <t>2763</t>
  </si>
  <si>
    <t>277</t>
  </si>
  <si>
    <t>2771</t>
  </si>
  <si>
    <t>2772</t>
  </si>
  <si>
    <t>2773</t>
  </si>
  <si>
    <t>2774</t>
  </si>
  <si>
    <t>278</t>
  </si>
  <si>
    <t>28</t>
  </si>
  <si>
    <t>281</t>
  </si>
  <si>
    <t>282</t>
  </si>
  <si>
    <t>284</t>
  </si>
  <si>
    <t>285</t>
  </si>
  <si>
    <t>288</t>
  </si>
  <si>
    <t>29</t>
  </si>
  <si>
    <t>3</t>
  </si>
  <si>
    <t>30</t>
  </si>
  <si>
    <t>31</t>
  </si>
  <si>
    <t>311</t>
  </si>
  <si>
    <t>312</t>
  </si>
  <si>
    <t>314</t>
  </si>
  <si>
    <t>315</t>
  </si>
  <si>
    <t>316</t>
  </si>
  <si>
    <t>317</t>
  </si>
  <si>
    <t>318</t>
  </si>
  <si>
    <t>32</t>
  </si>
  <si>
    <t>33</t>
  </si>
  <si>
    <t>331</t>
  </si>
  <si>
    <t>335</t>
  </si>
  <si>
    <t>336</t>
  </si>
  <si>
    <t>337</t>
  </si>
  <si>
    <t>338</t>
  </si>
  <si>
    <t>34</t>
  </si>
  <si>
    <t>341</t>
  </si>
  <si>
    <t>342</t>
  </si>
  <si>
    <t>343</t>
  </si>
  <si>
    <t>344</t>
  </si>
  <si>
    <t>345</t>
  </si>
  <si>
    <t>346</t>
  </si>
  <si>
    <t>348</t>
  </si>
  <si>
    <t>35</t>
  </si>
  <si>
    <t>36</t>
  </si>
  <si>
    <t>37</t>
  </si>
  <si>
    <t>371</t>
  </si>
  <si>
    <t>372</t>
  </si>
  <si>
    <t>373</t>
  </si>
  <si>
    <t>374</t>
  </si>
  <si>
    <t>375</t>
  </si>
  <si>
    <t>3751</t>
  </si>
  <si>
    <t>3752</t>
  </si>
  <si>
    <t>3753</t>
  </si>
  <si>
    <t>3754</t>
  </si>
  <si>
    <t>3755</t>
  </si>
  <si>
    <t>3756</t>
  </si>
  <si>
    <t>3757</t>
  </si>
  <si>
    <t>3758</t>
  </si>
  <si>
    <t>376</t>
  </si>
  <si>
    <t>3761</t>
  </si>
  <si>
    <t>3762</t>
  </si>
  <si>
    <t>3765</t>
  </si>
  <si>
    <t>3768</t>
  </si>
  <si>
    <t>378</t>
  </si>
  <si>
    <t>38</t>
  </si>
  <si>
    <t>39</t>
  </si>
  <si>
    <t>4</t>
  </si>
  <si>
    <t>40</t>
  </si>
  <si>
    <t>41</t>
  </si>
  <si>
    <t>411</t>
  </si>
  <si>
    <t>412</t>
  </si>
  <si>
    <t>413</t>
  </si>
  <si>
    <t>414</t>
  </si>
  <si>
    <t>415</t>
  </si>
  <si>
    <t>416</t>
  </si>
  <si>
    <t>417</t>
  </si>
  <si>
    <t>4171</t>
  </si>
  <si>
    <t>4172</t>
  </si>
  <si>
    <t>4174</t>
  </si>
  <si>
    <t>4175</t>
  </si>
  <si>
    <t>4177</t>
  </si>
  <si>
    <t>4178</t>
  </si>
  <si>
    <t>418</t>
  </si>
  <si>
    <t>42</t>
  </si>
  <si>
    <t>421</t>
  </si>
  <si>
    <t>422</t>
  </si>
  <si>
    <t>423</t>
  </si>
  <si>
    <t>424</t>
  </si>
  <si>
    <t>426</t>
  </si>
  <si>
    <t>427</t>
  </si>
  <si>
    <t>428</t>
  </si>
  <si>
    <t>43</t>
  </si>
  <si>
    <t>44</t>
  </si>
  <si>
    <t>442</t>
  </si>
  <si>
    <t>443</t>
  </si>
  <si>
    <t>444</t>
  </si>
  <si>
    <t>445</t>
  </si>
  <si>
    <t>446</t>
  </si>
  <si>
    <t>447</t>
  </si>
  <si>
    <t>448</t>
  </si>
  <si>
    <t>45</t>
  </si>
  <si>
    <t>46</t>
  </si>
  <si>
    <t>461</t>
  </si>
  <si>
    <t>462</t>
  </si>
  <si>
    <t>463</t>
  </si>
  <si>
    <t>464</t>
  </si>
  <si>
    <t>4641</t>
  </si>
  <si>
    <t>4642</t>
  </si>
  <si>
    <t>4643</t>
  </si>
  <si>
    <t>4644</t>
  </si>
  <si>
    <t>4645</t>
  </si>
  <si>
    <t>4646</t>
  </si>
  <si>
    <t>4647</t>
  </si>
  <si>
    <t>4648</t>
  </si>
  <si>
    <t>468</t>
  </si>
  <si>
    <t>47</t>
  </si>
  <si>
    <t>48</t>
  </si>
  <si>
    <t>49</t>
  </si>
  <si>
    <t>5</t>
  </si>
  <si>
    <t>50</t>
  </si>
  <si>
    <t>51</t>
  </si>
  <si>
    <t>511</t>
  </si>
  <si>
    <t>512</t>
  </si>
  <si>
    <t>515</t>
  </si>
  <si>
    <t>517</t>
  </si>
  <si>
    <t>518</t>
  </si>
  <si>
    <t>52</t>
  </si>
  <si>
    <t>521</t>
  </si>
  <si>
    <t>522</t>
  </si>
  <si>
    <t>523</t>
  </si>
  <si>
    <t>524</t>
  </si>
  <si>
    <t>525</t>
  </si>
  <si>
    <t>526</t>
  </si>
  <si>
    <t>528</t>
  </si>
  <si>
    <t>53</t>
  </si>
  <si>
    <t>532</t>
  </si>
  <si>
    <t>534</t>
  </si>
  <si>
    <t>536</t>
  </si>
  <si>
    <t>537</t>
  </si>
  <si>
    <t>538</t>
  </si>
  <si>
    <t>54</t>
  </si>
  <si>
    <t>541</t>
  </si>
  <si>
    <t>543</t>
  </si>
  <si>
    <t>544</t>
  </si>
  <si>
    <t>546</t>
  </si>
  <si>
    <t>548</t>
  </si>
  <si>
    <t>55</t>
  </si>
  <si>
    <t>56</t>
  </si>
  <si>
    <t>561</t>
  </si>
  <si>
    <t>562</t>
  </si>
  <si>
    <t>563</t>
  </si>
  <si>
    <t>564</t>
  </si>
  <si>
    <t>565</t>
  </si>
  <si>
    <t>566</t>
  </si>
  <si>
    <t>567</t>
  </si>
  <si>
    <t>568</t>
  </si>
  <si>
    <t>57</t>
  </si>
  <si>
    <t>58</t>
  </si>
  <si>
    <t>581</t>
  </si>
  <si>
    <t>582</t>
  </si>
  <si>
    <t>583</t>
  </si>
  <si>
    <t>585</t>
  </si>
  <si>
    <t>587</t>
  </si>
  <si>
    <t>588</t>
  </si>
  <si>
    <t>59</t>
  </si>
  <si>
    <t>6</t>
  </si>
  <si>
    <t>60</t>
  </si>
  <si>
    <t>61</t>
  </si>
  <si>
    <t>62</t>
  </si>
  <si>
    <t>63</t>
  </si>
  <si>
    <t>64</t>
  </si>
  <si>
    <t>65</t>
  </si>
  <si>
    <t>66</t>
  </si>
  <si>
    <t>67</t>
  </si>
  <si>
    <t>68</t>
  </si>
  <si>
    <t>69</t>
  </si>
  <si>
    <t>7</t>
  </si>
  <si>
    <t>70</t>
  </si>
  <si>
    <t>71</t>
  </si>
  <si>
    <t>711</t>
  </si>
  <si>
    <t>712</t>
  </si>
  <si>
    <t>713</t>
  </si>
  <si>
    <t>714</t>
  </si>
  <si>
    <t>715</t>
  </si>
  <si>
    <t>716</t>
  </si>
  <si>
    <t>717</t>
  </si>
  <si>
    <t>7172</t>
  </si>
  <si>
    <t>7173</t>
  </si>
  <si>
    <t>7174</t>
  </si>
  <si>
    <t>7178</t>
  </si>
  <si>
    <t>718</t>
  </si>
  <si>
    <t>72</t>
  </si>
  <si>
    <t>721</t>
  </si>
  <si>
    <t>722</t>
  </si>
  <si>
    <t>724</t>
  </si>
  <si>
    <t>725</t>
  </si>
  <si>
    <t>727</t>
  </si>
  <si>
    <t>728</t>
  </si>
  <si>
    <t>729</t>
  </si>
  <si>
    <t>7291</t>
  </si>
  <si>
    <t>7292</t>
  </si>
  <si>
    <t>7294</t>
  </si>
  <si>
    <t>7298</t>
  </si>
  <si>
    <t>73</t>
  </si>
  <si>
    <t>731</t>
  </si>
  <si>
    <t>732</t>
  </si>
  <si>
    <t>737</t>
  </si>
  <si>
    <t>738</t>
  </si>
  <si>
    <t>74</t>
  </si>
  <si>
    <t>75</t>
  </si>
  <si>
    <t>751</t>
  </si>
  <si>
    <t>753</t>
  </si>
  <si>
    <t>755</t>
  </si>
  <si>
    <t>756</t>
  </si>
  <si>
    <t>757</t>
  </si>
  <si>
    <t>758</t>
  </si>
  <si>
    <t>76</t>
  </si>
  <si>
    <t>761</t>
  </si>
  <si>
    <t>762</t>
  </si>
  <si>
    <t>764</t>
  </si>
  <si>
    <t>765</t>
  </si>
  <si>
    <t>766</t>
  </si>
  <si>
    <t>767</t>
  </si>
  <si>
    <t>768</t>
  </si>
  <si>
    <t>77</t>
  </si>
  <si>
    <t>78</t>
  </si>
  <si>
    <t>79</t>
  </si>
  <si>
    <t>8</t>
  </si>
  <si>
    <t>80</t>
  </si>
  <si>
    <t>81</t>
  </si>
  <si>
    <t>811</t>
  </si>
  <si>
    <t>812</t>
  </si>
  <si>
    <t>813</t>
  </si>
  <si>
    <t>814</t>
  </si>
  <si>
    <t>815</t>
  </si>
  <si>
    <t>816</t>
  </si>
  <si>
    <t>817</t>
  </si>
  <si>
    <t>818</t>
  </si>
  <si>
    <t>819</t>
  </si>
  <si>
    <t>82</t>
  </si>
  <si>
    <t>83</t>
  </si>
  <si>
    <t>84</t>
  </si>
  <si>
    <t>841</t>
  </si>
  <si>
    <t>842</t>
  </si>
  <si>
    <t>843</t>
  </si>
  <si>
    <t>844</t>
  </si>
  <si>
    <t>845</t>
  </si>
  <si>
    <t>846</t>
  </si>
  <si>
    <t>847</t>
  </si>
  <si>
    <t>848</t>
  </si>
  <si>
    <t>849</t>
  </si>
  <si>
    <t>85</t>
  </si>
  <si>
    <t>852</t>
  </si>
  <si>
    <t>853</t>
  </si>
  <si>
    <t>854</t>
  </si>
  <si>
    <t>855</t>
  </si>
  <si>
    <t>856</t>
  </si>
  <si>
    <t>857</t>
  </si>
  <si>
    <t>858</t>
  </si>
  <si>
    <t>859</t>
  </si>
  <si>
    <t>86</t>
  </si>
  <si>
    <t>87</t>
  </si>
  <si>
    <t>88</t>
  </si>
  <si>
    <t>89</t>
  </si>
  <si>
    <t>9</t>
  </si>
  <si>
    <t>90</t>
  </si>
  <si>
    <t>91</t>
  </si>
  <si>
    <t>911</t>
  </si>
  <si>
    <t>912</t>
  </si>
  <si>
    <t>913</t>
  </si>
  <si>
    <t>914</t>
  </si>
  <si>
    <t>9141</t>
  </si>
  <si>
    <t>9142</t>
  </si>
  <si>
    <t>915</t>
  </si>
  <si>
    <t>916</t>
  </si>
  <si>
    <t>917</t>
  </si>
  <si>
    <t>918</t>
  </si>
  <si>
    <t>919</t>
  </si>
  <si>
    <t>92</t>
  </si>
  <si>
    <t>921</t>
  </si>
  <si>
    <t>922</t>
  </si>
  <si>
    <t>923</t>
  </si>
  <si>
    <t>924</t>
  </si>
  <si>
    <t>925</t>
  </si>
  <si>
    <t>926</t>
  </si>
  <si>
    <t>927</t>
  </si>
  <si>
    <t>928</t>
  </si>
  <si>
    <t>929</t>
  </si>
  <si>
    <t>93</t>
  </si>
  <si>
    <t>931</t>
  </si>
  <si>
    <t>932</t>
  </si>
  <si>
    <t>933</t>
  </si>
  <si>
    <t>934</t>
  </si>
  <si>
    <t>935</t>
  </si>
  <si>
    <t>936</t>
  </si>
  <si>
    <t>937</t>
  </si>
  <si>
    <t>938</t>
  </si>
  <si>
    <t>939</t>
  </si>
  <si>
    <t>94</t>
  </si>
  <si>
    <t>941</t>
  </si>
  <si>
    <t>942</t>
  </si>
  <si>
    <t>943</t>
  </si>
  <si>
    <t>944</t>
  </si>
  <si>
    <t>945</t>
  </si>
  <si>
    <t>946</t>
  </si>
  <si>
    <t>947</t>
  </si>
  <si>
    <t>948</t>
  </si>
  <si>
    <t>949</t>
  </si>
  <si>
    <t>95</t>
  </si>
  <si>
    <t>951</t>
  </si>
  <si>
    <t>952</t>
  </si>
  <si>
    <t>953</t>
  </si>
  <si>
    <t>954</t>
  </si>
  <si>
    <t>955</t>
  </si>
  <si>
    <t>956</t>
  </si>
  <si>
    <t>957</t>
  </si>
  <si>
    <t>958</t>
  </si>
  <si>
    <t>959</t>
  </si>
  <si>
    <t>96</t>
  </si>
  <si>
    <t>961</t>
  </si>
  <si>
    <t>962</t>
  </si>
  <si>
    <t>963</t>
  </si>
  <si>
    <t>964</t>
  </si>
  <si>
    <t>965</t>
  </si>
  <si>
    <t>966</t>
  </si>
  <si>
    <t>967</t>
  </si>
  <si>
    <t>968</t>
  </si>
  <si>
    <t>969</t>
  </si>
  <si>
    <t>97</t>
  </si>
  <si>
    <t>971</t>
  </si>
  <si>
    <t>972</t>
  </si>
  <si>
    <t>973</t>
  </si>
  <si>
    <t>974</t>
  </si>
  <si>
    <t>975</t>
  </si>
  <si>
    <t>976</t>
  </si>
  <si>
    <t>977</t>
  </si>
  <si>
    <t>978</t>
  </si>
  <si>
    <t>979</t>
  </si>
  <si>
    <t>98</t>
  </si>
  <si>
    <t>981</t>
  </si>
  <si>
    <t>982</t>
  </si>
  <si>
    <t>983</t>
  </si>
  <si>
    <t>984</t>
  </si>
  <si>
    <t>985</t>
  </si>
  <si>
    <t>986</t>
  </si>
  <si>
    <t>987</t>
  </si>
  <si>
    <t>988</t>
  </si>
  <si>
    <t>989</t>
  </si>
  <si>
    <t>99</t>
  </si>
  <si>
    <t>991</t>
  </si>
  <si>
    <t>992</t>
  </si>
  <si>
    <t>993</t>
  </si>
  <si>
    <t>994</t>
  </si>
  <si>
    <t>995</t>
  </si>
  <si>
    <t>996</t>
  </si>
  <si>
    <t>997</t>
  </si>
  <si>
    <t>998</t>
  </si>
  <si>
    <t>999</t>
  </si>
  <si>
    <t>Class-codenotatie</t>
  </si>
  <si>
    <t>Tabel 0 - Ruimtelijke voorzieningen</t>
  </si>
  <si>
    <t>PLANOLOGISCHE GEBIEDEN</t>
  </si>
  <si>
    <t>-gereserveerd-</t>
  </si>
  <si>
    <t>INTERNATIONALE en NATIONALE PLANOLOGISCHE GEBIEDEN</t>
  </si>
  <si>
    <t>REGIONALE en SUBREGIONALE PLANOLOGISCHE GEBIEDEN</t>
  </si>
  <si>
    <t>Streken</t>
  </si>
  <si>
    <t>Subregio's</t>
  </si>
  <si>
    <t>Districten en arrondissementen</t>
  </si>
  <si>
    <t>Lokale gebieden</t>
  </si>
  <si>
    <t>OVERIGE REGIONALE en SUBREGIONALE PLANOLOGISCHE GEBIEDEN</t>
  </si>
  <si>
    <t>AGRARISCHE en STEDELIJKE GEBIEDEN</t>
  </si>
  <si>
    <t>Agrarische gebieden</t>
  </si>
  <si>
    <t>Stedelijke agglomeraties</t>
  </si>
  <si>
    <t>Steden</t>
  </si>
  <si>
    <t>Nieuwe steden</t>
  </si>
  <si>
    <t>Stadsuitbreidingen</t>
  </si>
  <si>
    <t>Andere nederzettingsvormen</t>
  </si>
  <si>
    <t>OVERIGE AGRARISCHE en STEDELIJKE GEBIEDEN</t>
  </si>
  <si>
    <t>GEBIEDEN MET EEN BIJZONDERE BESTEMMING</t>
  </si>
  <si>
    <t>OVERIGE PLANOLOGISCHE GEBIEDEN</t>
  </si>
  <si>
    <t>Gebieden die in aanmerking komen voor bescherming</t>
  </si>
  <si>
    <t>Gebieden die in aanmerking komen voor ontwikkeling op grote schaal</t>
  </si>
  <si>
    <t>Gebieden voor ingrepen niet beschreven in 081/082</t>
  </si>
  <si>
    <t>Gebieden die in aanmerking komen voor intensieve ontwikkeling</t>
  </si>
  <si>
    <t>Gebieden die in aanmerking komen voor renovatie</t>
  </si>
  <si>
    <t>Probleemgebieden, in verval, verkrotte gebieden, ...</t>
  </si>
  <si>
    <t>Onbeheerde gebieden</t>
  </si>
  <si>
    <t>Overige gebieden voor ingrepen niet beschreven in 081/082</t>
  </si>
  <si>
    <t>Gebieden op basis van ruimtelijke configuratie</t>
  </si>
  <si>
    <t>Gebieden voor rij- en invulbebouwing, Gebieden met hoge bouwdichtheid</t>
  </si>
  <si>
    <t>Natuurgebieden met een openbare functie</t>
  </si>
  <si>
    <t>Nationale parken, gemeentelijke gronden</t>
  </si>
  <si>
    <t>Gebieden met wetenschappelijke waarde</t>
  </si>
  <si>
    <t>Gebieden met een bijzonder mooie natuur</t>
  </si>
  <si>
    <t>Gebieden met een rijkdom aan natuurlijke fauna en flora</t>
  </si>
  <si>
    <t>Overige natuurgebieden met een openbare functie</t>
  </si>
  <si>
    <t>Overige planologische gebieden, hiervoor niet genoemd</t>
  </si>
  <si>
    <t>GEBIEDEN MET EEN PLANOLOGISCHE RELEVANTIE (RUIMTELIJK MILIEU)</t>
  </si>
  <si>
    <t>Ruimtelijk milieu in de lucht, atmosferisch milieu</t>
  </si>
  <si>
    <t>Ruimtelijk milieu op het land, landschap</t>
  </si>
  <si>
    <t>Ruimtelijk milieu te water, wateroppervlakken</t>
  </si>
  <si>
    <t>Ruimtelijk milieu onder het maaiveld</t>
  </si>
  <si>
    <t>Ruimtelijk milieu bepaald door natuurlijke kenmerken</t>
  </si>
  <si>
    <t>Ruimtelijk milieu bepaald door economische kenmerken</t>
  </si>
  <si>
    <t>Ruimtelijk milieu bepaald door sociale kenmerken</t>
  </si>
  <si>
    <t>Ruimtelijk milieu volgens kenmerken niet genoemd in 091/097</t>
  </si>
  <si>
    <t>CIVIELTECHNISCHE VOORZIENINGEN</t>
  </si>
  <si>
    <t>SPOORTRANSPORTVOORZIENINGEN</t>
  </si>
  <si>
    <t>Spoorvervoer op de grond of hoger</t>
  </si>
  <si>
    <t>Ondergronds spoorvervoer, metro</t>
  </si>
  <si>
    <t>Andere vormen van spoorvervoer, (via andere geleider)</t>
  </si>
  <si>
    <t>Voorzieningen voor in- en uitstappen, voor laden en lossen bij spoorvervoer</t>
  </si>
  <si>
    <t>Voorzieningen voor controle van spoorvervoer</t>
  </si>
  <si>
    <t>Voorzieningen voor stalling en onderhoud/reparatie van spoorvoertuigen</t>
  </si>
  <si>
    <t>Overige spoortransportvoorzieningen, hiervoor niet genoemd</t>
  </si>
  <si>
    <t>WEGTRANSPORTVOORZIENINGEN</t>
  </si>
  <si>
    <t>Snelwegen, autosnelwegen</t>
  </si>
  <si>
    <t>Andere types van wegen voor motorvoertuigen</t>
  </si>
  <si>
    <t>Hoofdwegen andere dan snelwegen en autosnelwegen (belangrijke verkeersaders en voorrangswegen)</t>
  </si>
  <si>
    <t>Secundaire wegen (geen voorrangswegen)</t>
  </si>
  <si>
    <t>Wegen voor rondgaand verkeer, ringen, invalswegen</t>
  </si>
  <si>
    <t>Toegangswegen, op- en afritten, doodlopende wegen</t>
  </si>
  <si>
    <t>Wegen met gescheiden rijvakken voor verschillende snelheden</t>
  </si>
  <si>
    <t>Overige andere types van wegen voor motorvoertuigen</t>
  </si>
  <si>
    <t>Wegen anders dan voor motorvoertuigen</t>
  </si>
  <si>
    <t>Wandelstraten</t>
  </si>
  <si>
    <t>Fietspaden</t>
  </si>
  <si>
    <t>Ruiterpaden</t>
  </si>
  <si>
    <t>Voetpaden (inclusief veldwegen, boswegen, ...), jaagpaden</t>
  </si>
  <si>
    <t>Overige wegen anders dan voor motorvoertuigen</t>
  </si>
  <si>
    <t>Voorzieningen voor in- en uitstappen, voor laden en lossen voor wegvervoer</t>
  </si>
  <si>
    <t>Parkeerplaatsen (op pleinen, langs openbare weg), laad- en losplaatsen</t>
  </si>
  <si>
    <t>Voorzieningen voor controle en bevoorrading van wegvervoer</t>
  </si>
  <si>
    <t>Bouwwerken voor stalling en reparatie voor wegvervoer</t>
  </si>
  <si>
    <t>Overige wegtransportvoorzieningen, hiervoor niet genoemd</t>
  </si>
  <si>
    <t>WATERTRANSPORTVOORZIENINGEN</t>
  </si>
  <si>
    <t>Bouwwerken voor de zeevaart</t>
  </si>
  <si>
    <t>Bouwwerken voor de binnenvaart</t>
  </si>
  <si>
    <t>In- en ontschepingvoorzieningen</t>
  </si>
  <si>
    <t>Voorzieningen voor controle van watervervoer</t>
  </si>
  <si>
    <t>Uitrusting voor stalling en onderhoud/reparatie</t>
  </si>
  <si>
    <t>Overige watertransportvoorzieningen, hiervoor niet genoemd</t>
  </si>
  <si>
    <t>LUCHTTRANSPORT- en OVERIGE TRANSPORTVOORZIENINGEN</t>
  </si>
  <si>
    <t>Luchthavens, met inbegrip van de vliegvelden</t>
  </si>
  <si>
    <t>Helihavens, bouwwerken met betrekking tot toestellen die verticaal opstijgen</t>
  </si>
  <si>
    <t>In- en ontschepingvoorzieningen voor luchtvervoer</t>
  </si>
  <si>
    <t>Voorzieningen voor controle van het luchtvervoer</t>
  </si>
  <si>
    <t>Bouwwerken voor stalling en onderhoud/reparatie voor luchtvervoer</t>
  </si>
  <si>
    <t>Overige transportvoorzieningen, hiervoor niet genoemd</t>
  </si>
  <si>
    <t>Bouwwerken voor gecombineerde rubrieken van 11/14</t>
  </si>
  <si>
    <t>COMMUNICATIEVOORZIENINGEN</t>
  </si>
  <si>
    <t>Zendinstallaties (radio en tv)</t>
  </si>
  <si>
    <t>Bouwwerken voor radio</t>
  </si>
  <si>
    <t>Bouwwerken voor televisie</t>
  </si>
  <si>
    <t>Bouwwerken voor telefoon en telegraaf</t>
  </si>
  <si>
    <t>Bouwwerken voor telefoon</t>
  </si>
  <si>
    <t xml:space="preserve">Bouwwerken voor telegraaf </t>
  </si>
  <si>
    <t>Bouwwerken voor draadverbindingen, microgolfbundels, laserstralen, radiogolven</t>
  </si>
  <si>
    <t>Bouwwerken voor posterijen</t>
  </si>
  <si>
    <t>Overige communicatievoorzieningen, hiervoor niet genoemd</t>
  </si>
  <si>
    <t>ENERGIECENTRALES en MIJNBOUWVOORZIENINGEN</t>
  </si>
  <si>
    <t>Bouwwerken met betrekking tot warmte-energie</t>
  </si>
  <si>
    <t>Bouwwerken met betrekking tot elektrische energie</t>
  </si>
  <si>
    <t>Bouwwerken met betrekking tot mechanische energie</t>
  </si>
  <si>
    <t>Bouwwerken met betrekking tot aardoliewinning, veredeling en verdeling</t>
  </si>
  <si>
    <t>Bouwwerken met betrekking tot aardgaswinning, veredeling en verdeling</t>
  </si>
  <si>
    <t>Bouwwerken met betrekking tot ontginnen, veredelen en verdelen van vaste fossiele brandstoffen</t>
  </si>
  <si>
    <t>Bouwwerken met betrekking tot ontginning van andere minerale grondstoffen</t>
  </si>
  <si>
    <t>Overige energiecentrales en mijnbouwbouwwerken, hiervoor niet genoemd</t>
  </si>
  <si>
    <t>DRINKWATER- en VUILSTORTVOORZIENINGEN</t>
  </si>
  <si>
    <t>Bouwwerken voor waterbevoorrading</t>
  </si>
  <si>
    <t>Bouwwerken voor wateropslag</t>
  </si>
  <si>
    <t>Bouwwerken voor waterbehandeling</t>
  </si>
  <si>
    <t>Bouwwerken voor waterverdeling</t>
  </si>
  <si>
    <t>Bouwwerken van 171 hiervoor niet genoemd</t>
  </si>
  <si>
    <t>Bouwwerken voor afvalwater</t>
  </si>
  <si>
    <t>Bouwwerken voor afvalwaterverzameling en afvalwateropslag</t>
  </si>
  <si>
    <t>Bouwwerken voor afvalwaterbehandeling</t>
  </si>
  <si>
    <t>Bouwwerken van 174 hiervoor niet genoemd</t>
  </si>
  <si>
    <t>Bouwwerken voor vast afval</t>
  </si>
  <si>
    <t>Bouwwerken voor afvalopslag</t>
  </si>
  <si>
    <t>Bouwwerken voor afvalbehandeling</t>
  </si>
  <si>
    <t>Bouwwerken voor afvalverwijdering of hergebruik</t>
  </si>
  <si>
    <t>Bouwwerken van 175 hiervoor niet genoemd</t>
  </si>
  <si>
    <t>Bouwwerken voor mineraal afval</t>
  </si>
  <si>
    <t>Bouwwerken voor het opbaren en het verwijderen van levenloze lichamen</t>
  </si>
  <si>
    <t>Civieltechnische bouwwerken voor 174/177 daar niet genoemd</t>
  </si>
  <si>
    <t>OVERIGE CIVIELTECHNISCHE VOORZIENINGEN</t>
  </si>
  <si>
    <t>Tunnels, ondergrondse verbindingen, onderdoorgangen, duikers, pijpleidingen</t>
  </si>
  <si>
    <t>Bruggen</t>
  </si>
  <si>
    <t>Aquaducten</t>
  </si>
  <si>
    <t>Bruggen voor rijtuigen</t>
  </si>
  <si>
    <t>Bruggen voor voetgangers</t>
  </si>
  <si>
    <t>Bruggen voor leidingen</t>
  </si>
  <si>
    <t>Beweegbare bruggen</t>
  </si>
  <si>
    <t>Viaducten</t>
  </si>
  <si>
    <t>Bruggen van 182 hiervoor niet genoemd</t>
  </si>
  <si>
    <t>Torens en andere civieltechnische bouwwerken met uitgesproken verticale structuur</t>
  </si>
  <si>
    <t>Bouwwerken voor opslag van goederen in bulk of voor opslag van vloeistoffen</t>
  </si>
  <si>
    <t>Silo s, bakken, trechtertanks, tanks</t>
  </si>
  <si>
    <t>Bouwwerken voor opslag met wanden die zijwaartse drukken kunnen opnemen</t>
  </si>
  <si>
    <t>Bouwwerken voor opslag met wanden die geen zijwaartse drukken kunnen opnemen</t>
  </si>
  <si>
    <t>Bouwwerken voor opslag met kleine of dunne wanden, of zonder wanden</t>
  </si>
  <si>
    <t>Bouwwerken van 184 hiervoor niet genoemd</t>
  </si>
  <si>
    <t>Bouwwerken voor land(her)winning</t>
  </si>
  <si>
    <t>Bouwwerken voor grondkering</t>
  </si>
  <si>
    <t>Bouwwerken voor lawineprotectie</t>
  </si>
  <si>
    <t>Bouwwerken voor beveiliging tegen grondverschuiving</t>
  </si>
  <si>
    <t>Bouwwerken voor beveiliging tegen erosie</t>
  </si>
  <si>
    <t>Keerwanden bij civieltechnische bouwwerken</t>
  </si>
  <si>
    <t>Bouwwerken van 186 hiervoor niet genoemd</t>
  </si>
  <si>
    <t>Bouwwerken voor waterkering en het beheersen van de waterstroming</t>
  </si>
  <si>
    <t>Overige civieltechnische bouwwerken, hiervoor niet genoemd</t>
  </si>
  <si>
    <t>AGRARISCHE EN INDUSTRIËLE VOORZIENINGEN</t>
  </si>
  <si>
    <t>AGRARISCHE VOORZIENINGEN</t>
  </si>
  <si>
    <t>Bouwwerken voor bosbouw, bosontginning</t>
  </si>
  <si>
    <t>Bouwwerken voor visvangst, viskweek</t>
  </si>
  <si>
    <t>Bouwwerken voor landbouw</t>
  </si>
  <si>
    <t>Bouwwerken voor tuinbouw</t>
  </si>
  <si>
    <t>Bouwwerken voor veeteelt</t>
  </si>
  <si>
    <t>Vissen</t>
  </si>
  <si>
    <t>Katten en honden (kennels)</t>
  </si>
  <si>
    <t>Paarden</t>
  </si>
  <si>
    <t>Rundvee</t>
  </si>
  <si>
    <t>Schapen, geiten</t>
  </si>
  <si>
    <t>Varkens</t>
  </si>
  <si>
    <t>Vogels, hoenderen</t>
  </si>
  <si>
    <t>Overige voorzieningen voor dressuur en verblijf van dieren</t>
  </si>
  <si>
    <t>Overige bouwwerken voor bosbouw, bosontginning</t>
  </si>
  <si>
    <t>Silo s, bakken, trechtervormige bakken, tanks</t>
  </si>
  <si>
    <t>Bouwwerken voor opslag, met wanden bestand tegen zijwaartse druk</t>
  </si>
  <si>
    <t>Bouwwerken voor opslag, met wanden niet bestand tegen zijwaartse druk</t>
  </si>
  <si>
    <t>Bouwwerken voor opslag, met weinig of geen wanden, schuren</t>
  </si>
  <si>
    <t>Bouwwerken voor opslag met klimaatbeheersing</t>
  </si>
  <si>
    <t>Overige bouwwerken voor bosbouw, bosontginning, hiervoor niet genoemd</t>
  </si>
  <si>
    <t>INDUSTRIËLE PRODUCTIEVOORZIENINGEN</t>
  </si>
  <si>
    <t>Bouwwerken voor de voedingsindustrie, met inbegrip van drank en tabak</t>
  </si>
  <si>
    <t>Bouwwerken voor de scheikundige en aanverwante industrie</t>
  </si>
  <si>
    <t>Bouwwerken voor de metaalverwerkende industrie</t>
  </si>
  <si>
    <t>Bouwwerken voor de productie van metaalproducten</t>
  </si>
  <si>
    <t>Bouwwerken voor machinebouw</t>
  </si>
  <si>
    <t>Bouwwerken voor instrumentenbouw</t>
  </si>
  <si>
    <t>Bouwwerken voor de productie van elektrische en elektronische machines</t>
  </si>
  <si>
    <t>Bouwwerken voor scheepsbouw</t>
  </si>
  <si>
    <t>Bouwwerken voor transportmateriaal</t>
  </si>
  <si>
    <t>Bouwwerken van 275, hiervoor niet genoemd</t>
  </si>
  <si>
    <t>Bouwwerken voor textiel- en kledingindustrie</t>
  </si>
  <si>
    <t>Bouwwerken voor textielindustrie</t>
  </si>
  <si>
    <t>Bouwwerken voor leder-, huiden- en bontindustrie</t>
  </si>
  <si>
    <t>Bouwwerken voor de kleding- en schoenindustrie</t>
  </si>
  <si>
    <t>Bouwwerken voor minerale producten (exclusief metaalproducten)</t>
  </si>
  <si>
    <t>Bouwwerken voor minerale producten, exclusief metaalproducten</t>
  </si>
  <si>
    <t>Bouwwerken voor hout- en meubelindustrie</t>
  </si>
  <si>
    <t>Bouwwerken voor papierindustrie, voor drukkerijen, voor uitgeverijen</t>
  </si>
  <si>
    <t>Bouwwerken van 27, elders niet genoemd (niet in 273 tot 2773 of in 278)</t>
  </si>
  <si>
    <t>Bouwwerken voor het bouwbedrijf</t>
  </si>
  <si>
    <t>OVERIGE INDUSTRIËLE VOORZIENINGEN</t>
  </si>
  <si>
    <t>Bouwwerken voor de zware industrie</t>
  </si>
  <si>
    <t>Bouwwerken voor de lichte industrie</t>
  </si>
  <si>
    <t>Bouwwerken voor opslag</t>
  </si>
  <si>
    <t>Bouwwerken voor een specifiek productieproces</t>
  </si>
  <si>
    <t>OVERIGE INDUSTRIËLE VOORZIENINGEN, hiervoor niet genoemd</t>
  </si>
  <si>
    <t>ADMINISTRATIEVE, COMMERCIËLE en BESCHERMENDE VOORZIENINGEN</t>
  </si>
  <si>
    <t>OVERHEIDSGEBOUWEN, RECHTBANKEN</t>
  </si>
  <si>
    <t>bijv.: Europees Parlement, EEGcommissie, VN, .</t>
  </si>
  <si>
    <t>Bouwwerken voor nationale overheid en hun administratie</t>
  </si>
  <si>
    <t>Bouwwerken voor regionale en lokale overheid en hun administratie</t>
  </si>
  <si>
    <t>Lokale bouwwerken voor de overheid</t>
  </si>
  <si>
    <t>Bouwwerken voor officiële vertegenwoordigingen</t>
  </si>
  <si>
    <t>Gerechtsgebouwen</t>
  </si>
  <si>
    <t>Overige administratieve, commerciële en beschermende voorzieningen, hiervoor niet genoemd</t>
  </si>
  <si>
    <t>KANTOORVOORZIENINGEN</t>
  </si>
  <si>
    <t>COMMERCIËLE VOORZIENINGEN</t>
  </si>
  <si>
    <t>Gebouwen voor commerciële activiteiten</t>
  </si>
  <si>
    <t>Gebouwen voor verzekeringsmaatschappijen</t>
  </si>
  <si>
    <t>Makelaarskantoren</t>
  </si>
  <si>
    <t>Gebouwen voor financiële activiteiten (aandelen en geldwissel)</t>
  </si>
  <si>
    <t>Overige commerciële voorzieningen</t>
  </si>
  <si>
    <t>HANDELSVOORZIENINGEN, WINKELS</t>
  </si>
  <si>
    <t>Gebouwen voor groothandel, voor veiling</t>
  </si>
  <si>
    <t>Commerciële centra (met onafhankelijke verkooppunten)</t>
  </si>
  <si>
    <t>Warenhuizen</t>
  </si>
  <si>
    <t>Megamarkten, supermarkten</t>
  </si>
  <si>
    <t>Winkels, zelfbedieningswinkels ingedeeld naar koopwaar</t>
  </si>
  <si>
    <t>Winkel met atelier</t>
  </si>
  <si>
    <t>Gebouwen voor handelaren, distributeurs</t>
  </si>
  <si>
    <t>BEVEILIGINGSVOORZIENINGEN</t>
  </si>
  <si>
    <t>Bouwwerken voor kustwacht en reddingsdiensten</t>
  </si>
  <si>
    <t>Bouwwerken voor brandweer</t>
  </si>
  <si>
    <t>Bouwwerken voor diensten van mobiele medische hulpverlening</t>
  </si>
  <si>
    <t>Bouwwerken voor ordediensten</t>
  </si>
  <si>
    <t>Bouwwerken voor strijdkrachten en burgerbescherming</t>
  </si>
  <si>
    <t>Verblijfsgebouwen (kazernes) voor de luchtmacht</t>
  </si>
  <si>
    <t>Verblijfsgebouwen (kazernes) voor de zeemacht</t>
  </si>
  <si>
    <t>Verblijfsgebouwen (kazernes) voor de landmacht of voor gemeenschappelijke</t>
  </si>
  <si>
    <t>Verblijfsgebouwen (kazernes) voor de burgerbescherming</t>
  </si>
  <si>
    <t>Kampgebouwen, opslagplaatsen, militaire basissen, schietbanen</t>
  </si>
  <si>
    <t>Bunkers, verdedigingswerken</t>
  </si>
  <si>
    <t>Schuilconstructies (tegen luchtaanvallen, tegen nucleaire aanvallen, ...)</t>
  </si>
  <si>
    <t xml:space="preserve">Constructies voor aanvallen </t>
  </si>
  <si>
    <t>Gevangenissen, interneringsinrichtingen</t>
  </si>
  <si>
    <t>Open gevangenissen</t>
  </si>
  <si>
    <t>Gesloten gevangenissen (van lichte tot zeer zware bewaking)</t>
  </si>
  <si>
    <t>Heropvoedinggestichten</t>
  </si>
  <si>
    <t>Bouwwerken van 376, hiervoor niet genoemd</t>
  </si>
  <si>
    <t>Overige beveiligingsvoorzieningen, hiervoor niet genoemd</t>
  </si>
  <si>
    <t>OVERIGE ADMINISTRATIEVE, COMMERCIËLE en BESCHERMENDE VOORZIENINGEN</t>
  </si>
  <si>
    <t>GEZONDHEID en SOCIALE VOORZIENINGEN</t>
  </si>
  <si>
    <t>ZIEKENHUISVOORZIENINGEN</t>
  </si>
  <si>
    <t>Universitaire ziekenhuizen</t>
  </si>
  <si>
    <t>Algemene ziekenhuizen</t>
  </si>
  <si>
    <t>Ziekenhuizen voor geestelijke aandoeningen</t>
  </si>
  <si>
    <t>Ziekenhuizen voor aandoeningen aan oor, neus, keel, tanden, hart, .</t>
  </si>
  <si>
    <t>Kraaminrichtingen, gynaecologische klinieken</t>
  </si>
  <si>
    <t>Ziekenhuizen m.b.t. pediatrie, geriatrie</t>
  </si>
  <si>
    <t>Ziekenhuizen, ziekenhuisafdelingen, gespecialiseerd in een bepaalde medische techniek</t>
  </si>
  <si>
    <t>Afdeling Diagnose</t>
  </si>
  <si>
    <t>Afdeling Heelkunde</t>
  </si>
  <si>
    <t>Afdeling Klinische biologie</t>
  </si>
  <si>
    <t>Afdeling Bezigheidstherapie</t>
  </si>
  <si>
    <t>Afdeling Chemotherapie</t>
  </si>
  <si>
    <t>Overige ziekenhuizen, ziekenhuisafdelingen, gespecialiseerd in een bepaalde medische techniek</t>
  </si>
  <si>
    <t>Overige ziekenhuisvoorzieningen, hiervoor niet genoemd</t>
  </si>
  <si>
    <t>OVERIGE MEDISCHE VOORZIENINGEN</t>
  </si>
  <si>
    <t>Gezondheidscentra</t>
  </si>
  <si>
    <t>Consultatiebureaus</t>
  </si>
  <si>
    <t>Gebouwen voor algemene geneeskunde</t>
  </si>
  <si>
    <t>Gebouwen voor gespecialiseerde geneeskunde</t>
  </si>
  <si>
    <t>Noodposten, EHBO-centra</t>
  </si>
  <si>
    <t>Centra voor medische research</t>
  </si>
  <si>
    <t>Overige medische voorzieningen, hiervoor niet genoemd</t>
  </si>
  <si>
    <t>SOCIALE VOORZIENINGEN</t>
  </si>
  <si>
    <t>Sanatoria, kuuroorden, hersteloorden</t>
  </si>
  <si>
    <t>Gebouwen voor chronisch zieken, verslaafden</t>
  </si>
  <si>
    <t>Gebouwen voor psychisch gehandicapten</t>
  </si>
  <si>
    <t>Gebouwen voor fysische gehandicapten</t>
  </si>
  <si>
    <t>Weeshuizen, kinderdagverblijven (cr├¿ches)</t>
  </si>
  <si>
    <t>Tehuizen voor ouden van dagen</t>
  </si>
  <si>
    <t>Overige sociale voorzieningen, hiervoor niet genoemd</t>
  </si>
  <si>
    <t>VOORZIENINGEN VOOR DIEREN</t>
  </si>
  <si>
    <t>Dierenhospitalen</t>
  </si>
  <si>
    <t>Dierenklinieken</t>
  </si>
  <si>
    <t>Trimsalons voor haar- en nagelverzorging van dieren</t>
  </si>
  <si>
    <t>Voorzieningen voor dressuur en verblijf van dieren</t>
  </si>
  <si>
    <t>Overige voorzieningen voor dieren, hiervoor niet genoemd</t>
  </si>
  <si>
    <t>OVERIGE GEZONDHEIDS en SOCIALE VOORZIENINGEN</t>
  </si>
  <si>
    <t>RECREATIEVE VOORZIENINGEN</t>
  </si>
  <si>
    <t>HORECAVOORZIENINGEN</t>
  </si>
  <si>
    <t>Kantines, eetcafés</t>
  </si>
  <si>
    <t>Restaurants</t>
  </si>
  <si>
    <t>Cafés, snackbars, koffiebars, melkbars</t>
  </si>
  <si>
    <t>Pubs, bars, kroegen, terrassen, gelagzalen</t>
  </si>
  <si>
    <t>Overige horecavoorzieningen</t>
  </si>
  <si>
    <t>AMUSEMENTSVOORZIENINGEN</t>
  </si>
  <si>
    <t>Dansgelegenheden, discotheken</t>
  </si>
  <si>
    <t>Gebouwen voor muziekuitvoeringen (uitgezonderd opera s)</t>
  </si>
  <si>
    <t>Gebouwen voor opera-uitvoeringen</t>
  </si>
  <si>
    <t>Gebouwen voor toneelopvoeringen</t>
  </si>
  <si>
    <t>Gebouwen voor filmprojectie</t>
  </si>
  <si>
    <t>Gebouwen voor circusvoorstellingen</t>
  </si>
  <si>
    <t>Overige amusementsvoorzieningen</t>
  </si>
  <si>
    <t>RECREATIEVOORZIENINGEN</t>
  </si>
  <si>
    <t>Openbare ontmoetingscentra</t>
  </si>
  <si>
    <t>Gebouwen voor niet-commerciële clubs zonder overnachtingsmogelijkheden</t>
  </si>
  <si>
    <t>Gebouwen voor niet-commerciële clubs met overnachtingsmogelijkheden</t>
  </si>
  <si>
    <t>Gebouwen voor commerciële clubs, nachtclubs</t>
  </si>
  <si>
    <t>Overige recreatievoorzieningen, hiervoor niet genoemd</t>
  </si>
  <si>
    <t>WATERSPORTVOORZIENINGEN</t>
  </si>
  <si>
    <t>Overdekte zwembaden</t>
  </si>
  <si>
    <t>Openluchtzwembaden (met mogelijkheden tot zonnebaden)</t>
  </si>
  <si>
    <t>Overige zwembaden</t>
  </si>
  <si>
    <t>Gebouwen voor bootsporten</t>
  </si>
  <si>
    <t>Overige watersportvoorzieningen, hiervoor niet genoemd</t>
  </si>
  <si>
    <t>SPORTVOORZIENINGEN (EXCLUSIEF WATERSPORT)</t>
  </si>
  <si>
    <t>Sportcentra</t>
  </si>
  <si>
    <t>Sporthallen, gymnastiekzalen, ruimtes voor lichaamsoefeningen</t>
  </si>
  <si>
    <t>Gebouwen voor kegelsport (bowlingbanen)</t>
  </si>
  <si>
    <t>Sportstadions, sportterreinen Accommodatie voor atletiek</t>
  </si>
  <si>
    <t>Gebouwen voor paardensport</t>
  </si>
  <si>
    <t>Accommodatie voor golfsporten, voor kegelsporten in de openlucht</t>
  </si>
  <si>
    <t>Gebouwen voor de vliegsport</t>
  </si>
  <si>
    <t>Overige sportvoorzieningen (exclusief watersport), hiervoor niet genoemd</t>
  </si>
  <si>
    <t>OVERIGE RECREATIEVE VOORZIENINGEN</t>
  </si>
  <si>
    <t>Gokhallen, casino's</t>
  </si>
  <si>
    <t>Lunaparken</t>
  </si>
  <si>
    <t>Terreinen voor beurzen, kermisterreinen, pretparken</t>
  </si>
  <si>
    <t>Speelruimtes voor kinderen</t>
  </si>
  <si>
    <t>Parken</t>
  </si>
  <si>
    <t>Overige recreatieve voorzieningen, hiervoor niet genoemd</t>
  </si>
  <si>
    <t>RELIGIEUZE VOORZIENINGEN</t>
  </si>
  <si>
    <t>VOORZIENINGEN VOOR RELIGIEUZE CENTRA</t>
  </si>
  <si>
    <t>KATHEDRALEN</t>
  </si>
  <si>
    <t>KERKEN, KAPELLEN</t>
  </si>
  <si>
    <t>MISSIEPOSTEN, ONTMOETINGSRUIMTEN</t>
  </si>
  <si>
    <t>TEMPELS, MOSKEEËN, SYNAGOGEN</t>
  </si>
  <si>
    <t>KLOOSTERS</t>
  </si>
  <si>
    <t>BEGRAAFPLAATSEN, BEDEVAARTPLAATSEN</t>
  </si>
  <si>
    <t>OVERIGE RELIGIEUZE VOORZIENINGEN</t>
  </si>
  <si>
    <t>ONDERWIJS-, WETENSCHAPS- EN INFORMATIEVOORZIENINGEN</t>
  </si>
  <si>
    <t>SCHOLEN</t>
  </si>
  <si>
    <t>Kleuterscholen</t>
  </si>
  <si>
    <t>Gebouwen voor lager onderwijs</t>
  </si>
  <si>
    <t>Gebouwen voor middelbaar onderwijs</t>
  </si>
  <si>
    <t xml:space="preserve">Gebouwen voor afstudeerrichtingen middelbaar onderwijs </t>
  </si>
  <si>
    <t>Gebouwen voor buitengewoon onderwijs</t>
  </si>
  <si>
    <t>Schoolgebouwen voor geestelijk gehandicapten, voor onaangepaste kinderen, ziekenhuisscholen</t>
  </si>
  <si>
    <t>Schoolgebouwen voor lichamelijk gehandicapten</t>
  </si>
  <si>
    <t>Schoolgebouwen voor jeugdige delinquenten</t>
  </si>
  <si>
    <t>Overige gebouwen voor buitengewoon onderwijs</t>
  </si>
  <si>
    <t>Overige scholen, hiervoor niet genoemd</t>
  </si>
  <si>
    <t>UNIVERSITEITEN, COLLEGEZALEN en OVERIGE ONDERWIJSVOORZIENINGEN</t>
  </si>
  <si>
    <t>Universiteiten, universitaire instellingen, technische hogescholen</t>
  </si>
  <si>
    <t>Instellingen van niet-universitair hoger onderwijs</t>
  </si>
  <si>
    <t>Academies, instellingen voor hoger kunstonderwijs</t>
  </si>
  <si>
    <t>Andere scholen voor gespecialiseerd hoger onderwijs</t>
  </si>
  <si>
    <t>Instellingen voor permanente vorming en opleiding</t>
  </si>
  <si>
    <t>Overige universiteiten, college- en onderwijsvoorzieningen, hiervoor niet genoemd</t>
  </si>
  <si>
    <t>Bouwwerken voor gecombineerde rubrieken van 71/72</t>
  </si>
  <si>
    <t>Klaslokalen, auditoria, ...</t>
  </si>
  <si>
    <t>Accommodatie voor specifieke vakgebieden</t>
  </si>
  <si>
    <t>Accommodatie voor specifieke onderwijstechnieken</t>
  </si>
  <si>
    <t>Accommodatie van 729, hiervoor niet genoemd</t>
  </si>
  <si>
    <t>WETENSCHAPSVOORZIENINGEN</t>
  </si>
  <si>
    <t>Onderzoeksaccommodatie</t>
  </si>
  <si>
    <t>Laboratoria</t>
  </si>
  <si>
    <t>Observatoria, registreerstations</t>
  </si>
  <si>
    <t>Overige wetenschapsvoorzieningen, hiervoor niet genoemd</t>
  </si>
  <si>
    <t>TENTOONSTELLINGSVOORZIENINGEN</t>
  </si>
  <si>
    <t>Botanische tuinen, dierentuinen</t>
  </si>
  <si>
    <t>Volières</t>
  </si>
  <si>
    <t>Aquaria</t>
  </si>
  <si>
    <t>Musea, planetaria</t>
  </si>
  <si>
    <t>Kunstgalerijen, ruimten voor specifieke tentoonstellingen</t>
  </si>
  <si>
    <t>Overige tentoonstellingsvoorzieningen, hiervoor niet genoemd</t>
  </si>
  <si>
    <t>INFORMATIEVOORZIENINGEN, BIBLIOTHEKEN</t>
  </si>
  <si>
    <t>Nationale bibliotheken</t>
  </si>
  <si>
    <t>Openbare bibliotheken, met inbegrip van uitleencentra</t>
  </si>
  <si>
    <t>Informatiecentra, gespecialiseerd in een bepaald gebied</t>
  </si>
  <si>
    <t>Informatiecentra, ingedeeld naar het type tentoongesteld materiaal</t>
  </si>
  <si>
    <t>Centra voor gegevensverwerking</t>
  </si>
  <si>
    <t>Centra voor registratie, archivering, octrooibureaus</t>
  </si>
  <si>
    <t>Overige informatievoorzieningen, bibliotheken, hiervoor niet genoemd</t>
  </si>
  <si>
    <t>OVERIGE ONDERWIJS-, WETENSCHAPS- en INFORMATIEVOORZIENINGEN</t>
  </si>
  <si>
    <t>WOONVOORZIENINGEN</t>
  </si>
  <si>
    <t>WONINGEN, seriematig</t>
  </si>
  <si>
    <t>Woningen zonder verdieping</t>
  </si>
  <si>
    <t>Woningen met 1 verdieping</t>
  </si>
  <si>
    <t>Woningen met 2 of 3 verdiepingen</t>
  </si>
  <si>
    <t>Woningen met 4 of meer verdiepingen</t>
  </si>
  <si>
    <t>Appartementen, studio's, flats</t>
  </si>
  <si>
    <t>Maisonnettes, duplexwoningen</t>
  </si>
  <si>
    <t>Overige seriematige woningen, hiervoor niet genoemd</t>
  </si>
  <si>
    <t>WONINGEN, niet seriematig</t>
  </si>
  <si>
    <t>WONINGEN, aangepast</t>
  </si>
  <si>
    <t>Woningen van conciërges, bewakers</t>
  </si>
  <si>
    <t xml:space="preserve">Woningen voor bejaarden </t>
  </si>
  <si>
    <t>Woningen voor gehandicapten</t>
  </si>
  <si>
    <t>Sociale woningen</t>
  </si>
  <si>
    <t>Woningen voor alleenstaanden</t>
  </si>
  <si>
    <t>Overige aangepaste woningen, hiervoor niet genoemd</t>
  </si>
  <si>
    <t>GEMEENSCHAPPELIJKE WOONVOORZIENINGEN</t>
  </si>
  <si>
    <t>Hotels</t>
  </si>
  <si>
    <t>Motels</t>
  </si>
  <si>
    <t>Familiepensions</t>
  </si>
  <si>
    <t>Kosthuizen voor specifieke doelgroep</t>
  </si>
  <si>
    <t>Overige gemeenschappelijke woonvoorzieningen, hiervoor niet genoemd</t>
  </si>
  <si>
    <t>HISTORISCHE WOONGEBOUWEN</t>
  </si>
  <si>
    <t>TIJDELIJK en/of MOBIELE WOONVOORZIENINGEN</t>
  </si>
  <si>
    <t>OVERIGE WOONVOORZIENINGEN</t>
  </si>
  <si>
    <t>ALGEMENE en OVERIGE VOORZIENINGEN</t>
  </si>
  <si>
    <t>VERKEERSGEBIEDEN en BIJEENKOMSTGEBIEDEN</t>
  </si>
  <si>
    <t>Gebieden voor het binnenkomen en naar buitengaan</t>
  </si>
  <si>
    <t>Verkeersgebieden</t>
  </si>
  <si>
    <t>Voor horizontaal verkeer</t>
  </si>
  <si>
    <t>Voor verticaal verkeer</t>
  </si>
  <si>
    <t>Gebieden om materialen te verplaatsen (transportgebieden)</t>
  </si>
  <si>
    <t>Bijeenkomstgebieden</t>
  </si>
  <si>
    <t>Gebieden voor bijzondere bijeenkomsten</t>
  </si>
  <si>
    <t>Overige verkeers- en bijeenkomstgebieden, hiervoor niet genoemd</t>
  </si>
  <si>
    <t>RUST- en WERKGEBIEDEN</t>
  </si>
  <si>
    <t>Gebieden voor rusten met inbegrip van gebieden waarin ook kan worden gewerkt</t>
  </si>
  <si>
    <t>Gebieden voor ontspanning</t>
  </si>
  <si>
    <t>Gebieden om te werken</t>
  </si>
  <si>
    <t>Gebieden voor speciale activiteiten</t>
  </si>
  <si>
    <t>Overige rust- en werkgebieden, hiervoor niet genoemd</t>
  </si>
  <si>
    <t>KOOK- en EETGEBIEDEN</t>
  </si>
  <si>
    <t>Gebieden voor het bereiden, inclusief verbruiken van maaltijden</t>
  </si>
  <si>
    <t>Gebieden voor afwas</t>
  </si>
  <si>
    <t>Gebieden voor voedselbereiding, koken</t>
  </si>
  <si>
    <t>Gebieden voor opslag van keukengerij en voedsel</t>
  </si>
  <si>
    <t>Gebieden voor eten</t>
  </si>
  <si>
    <t>Overige kook- en eetgebieden, hiervoor niet genoemd</t>
  </si>
  <si>
    <t>SANITAIRE GEBIEDEN</t>
  </si>
  <si>
    <t>Toiletten, met inbegrip van openbare toiletten</t>
  </si>
  <si>
    <t>Badkamers, badhuizen, sauna's, Turkse baden, douche(s)</t>
  </si>
  <si>
    <t>WC's, urinoirs</t>
  </si>
  <si>
    <t>Kleedkamers</t>
  </si>
  <si>
    <t>Overige sanitaire gebieden, hiervoor niet genoemd</t>
  </si>
  <si>
    <t>SCHOONMAAK- en ONDERHOUDSGEBIEDEN</t>
  </si>
  <si>
    <t>Gebieden t.b.v. het schoonmaken</t>
  </si>
  <si>
    <t>Gebieden t.b.v. de (linnen)was</t>
  </si>
  <si>
    <t>Gebieden om te drogen, te luchten, te strijken</t>
  </si>
  <si>
    <t>Gebieden om te wassen inclusief te strijken</t>
  </si>
  <si>
    <t>Overige schoonmaak en onderhoudsgebieden, hiervoor niet genoemd</t>
  </si>
  <si>
    <t>OPSLAGGEBIEDEN</t>
  </si>
  <si>
    <t>Vestiaires, bewaarplaatsen, gebieden voor opslag</t>
  </si>
  <si>
    <t>Gebieden voor berging van voertuigen</t>
  </si>
  <si>
    <t>Gebieden voor opslag van vloeistoffen</t>
  </si>
  <si>
    <t>Gebieden voor berging op lage temperaturen</t>
  </si>
  <si>
    <t>Gebieden voor berging op hoge temperaturen</t>
  </si>
  <si>
    <t>Gebieden voor beveiligde berging</t>
  </si>
  <si>
    <t>Overige opslaggebieden, hiervoor niet genoemd</t>
  </si>
  <si>
    <t>GEBIEDEN VOOR SPECIALE ACTIVITEITEN en TECHNISCHE VOORZIENINGEN</t>
  </si>
  <si>
    <t>Gebieden voor energievoorziening, warmtevoorziening, koelinstallatie</t>
  </si>
  <si>
    <t>Gebieden voor watervoorziening</t>
  </si>
  <si>
    <t>Gebieden voor afvalverwijdering</t>
  </si>
  <si>
    <t>Gebieden voor controle, communicatie</t>
  </si>
  <si>
    <t>Overige gebieden voor speciale activiteiten en technische voorzieningen, hiervoor niet genoemd</t>
  </si>
  <si>
    <t>OVERIGE TYPEN VAN VOORZIENINGEN OF GEBOUWEN</t>
  </si>
  <si>
    <t>Bouwwerken volgens hoogte</t>
  </si>
  <si>
    <t>Bouwwerken volgens onderlinge schakelwijze</t>
  </si>
  <si>
    <t>Mobiele, drijvende, tijdelijke, demonteerbare bouwwerken</t>
  </si>
  <si>
    <t>Gedenktekens, decoratieve constructies</t>
  </si>
  <si>
    <t>Bouwwerken met historisch belang</t>
  </si>
  <si>
    <t>Bouwwerken ingedeeld naar de ontwerper (architect of ingenieur)</t>
  </si>
  <si>
    <t>Overige typen van voorzieningen of gebouwen, hiervoor niet genoemd</t>
  </si>
  <si>
    <t>VOORZIENINGEN en GEBIEDEN als KUNST of ARCHITECTUUR</t>
  </si>
  <si>
    <t>Gebouwfragmenten volgens functioneel of fysisch criterium</t>
  </si>
  <si>
    <t>Gebouwfragmenten, horizontaal verdeeld</t>
  </si>
  <si>
    <t>Gebouwfragmenten, verticaal verdeeld</t>
  </si>
  <si>
    <t>Gevels, aanzichten</t>
  </si>
  <si>
    <t>Overdekte ruimtes tegen de gevel aangebouwd of vrijstaand</t>
  </si>
  <si>
    <t>Binnenruimtes, binnenhuisarchitectuur</t>
  </si>
  <si>
    <t>Buitenruimtes, landschapsarchitectuur</t>
  </si>
  <si>
    <t>Architectuur als schone kunst</t>
  </si>
  <si>
    <t>Tabel</t>
  </si>
  <si>
    <t>Tabel 0</t>
  </si>
  <si>
    <t>Table</t>
  </si>
  <si>
    <t>Table 0</t>
  </si>
  <si>
    <t>Taal</t>
  </si>
  <si>
    <t>nl-NL</t>
  </si>
  <si>
    <t>Classificatie</t>
  </si>
  <si>
    <t/>
  </si>
  <si>
    <t>NL/SfB</t>
  </si>
  <si>
    <t>NL/SfB_fullname_nl</t>
  </si>
  <si>
    <t>0 PLANOLOGISCHE GEBIEDEN</t>
  </si>
  <si>
    <t>00 -gereserveerd-</t>
  </si>
  <si>
    <t>01 -gereserveerd-</t>
  </si>
  <si>
    <t>02 INTERNATIONALE EN NATIONALE PLANOLOGISCHE GEBIEDEN</t>
  </si>
  <si>
    <t>03 REGIONALE EN SUBREGIONALE PLANOLOGISCHE GEBIEDEN</t>
  </si>
  <si>
    <t>031 Streken</t>
  </si>
  <si>
    <t>033 Subregio's</t>
  </si>
  <si>
    <t>035 Districten en arrondissementen</t>
  </si>
  <si>
    <t>036 Lokale gebieden</t>
  </si>
  <si>
    <t>038 Overige regionale en subregionale planologische gebieden</t>
  </si>
  <si>
    <t>04 -gereserveerd-</t>
  </si>
  <si>
    <t>05 AGRARISCHE EN STEDELIJKE GEBIEDEN</t>
  </si>
  <si>
    <t>051 Agrarische gebieden</t>
  </si>
  <si>
    <t>052 Stedelijke agglomeraties</t>
  </si>
  <si>
    <t>053 Steden</t>
  </si>
  <si>
    <t>054 Nieuwe steden</t>
  </si>
  <si>
    <t>055 Stadsuitbreidingen</t>
  </si>
  <si>
    <t>056 Andere nederzettingsvormen</t>
  </si>
  <si>
    <t>058 Overige agrarische en stedelijke gebieden</t>
  </si>
  <si>
    <t>06 GEBIEDEN MET EEN BIJZONDERE BESTEMMING</t>
  </si>
  <si>
    <t>07 -gereserveerd-</t>
  </si>
  <si>
    <t>08 OVERIGE PLANOLOGISCHE GEBIEDEN</t>
  </si>
  <si>
    <t>081 Gebieden die in aanmerking komen voor bescherming</t>
  </si>
  <si>
    <t>082 Gebieden die in aanmerking komen voor ontwikkeling op grote schaal</t>
  </si>
  <si>
    <t>083 Gebieden voor ingrepen niet beschreven in 081/082</t>
  </si>
  <si>
    <t>0831 Gebieden die in aanmerking komen voor intensieve ontwikkeling</t>
  </si>
  <si>
    <t>0832 Gebieden die in aanmerking komen voor renovatie</t>
  </si>
  <si>
    <t>0833 Probleemgebieden, in verval, verkrotte gebieden, ...</t>
  </si>
  <si>
    <t>0834 Onbeheerde gebieden</t>
  </si>
  <si>
    <t>0838 Overige gebieden voor ingrepen niet beschreven in 081/082</t>
  </si>
  <si>
    <t>084 Gebieden op basis van ruimtelijke configuratie</t>
  </si>
  <si>
    <t>085 Gebieden voor rij- en invulbebouwing, gebieden met hoge bouwdichtheid</t>
  </si>
  <si>
    <t>087 Natuurgebieden met een openbare functie</t>
  </si>
  <si>
    <t>0871 Nationale parken, gemeentelijke gronden</t>
  </si>
  <si>
    <t>0872 Gebieden met wetenschappelijke waarde</t>
  </si>
  <si>
    <t>0873 Gebieden met een bijzonder mooie natuur</t>
  </si>
  <si>
    <t>0874 Gebieden met een rijkdom aan natuurlijke fauna en flora</t>
  </si>
  <si>
    <t>0878 Overige natuurgebieden met een openbare functie</t>
  </si>
  <si>
    <t>088 Overige planologische gebieden, hiervoor niet genoemd</t>
  </si>
  <si>
    <t>09 GEBIEDEN MET EEN PLANOLOGISCHE RELEVANTIE (RUIMTELIJK MILIEU)</t>
  </si>
  <si>
    <t>091 Ruimtelijk milieu in de lucht, atmosferisch milieu</t>
  </si>
  <si>
    <t>092 Ruimtelijk milieu op het land, landschap</t>
  </si>
  <si>
    <t>093 Ruimtelijk milieu te water, wateroppervlakken</t>
  </si>
  <si>
    <t>094 Ruimtelijk milieu onder het maaiveld</t>
  </si>
  <si>
    <t>095 Ruimtelijk milieu bepaald door natuurlijke kenmerken</t>
  </si>
  <si>
    <t>096 Ruimtelijk milieu bepaald door economische kenmerken</t>
  </si>
  <si>
    <t>097 Ruimtelijk milieu bepaald door sociale kenmerken</t>
  </si>
  <si>
    <t>098 Ruimtelijk milieu volgens kenmerken niet genoemd in 091/097</t>
  </si>
  <si>
    <t>1 CIVIELTECHNISCHE VOORZIENINGEN</t>
  </si>
  <si>
    <t>10 -gereserveerd-</t>
  </si>
  <si>
    <t>11 SPOORTRANSPORTVOORZIENINGEN</t>
  </si>
  <si>
    <t>111 Spoorvervoer op de grond of hoger</t>
  </si>
  <si>
    <t>112 Ondergronds spoorvervoer, metro</t>
  </si>
  <si>
    <t>113 Andere vormen van spoorvervoer, (via andere geleider)</t>
  </si>
  <si>
    <t>114 Voorzieningen voor in- en uitstappen, voor laden en lossen bij spoorvervoer</t>
  </si>
  <si>
    <t>116 Voorzieningen voor controle van spoorvervoer</t>
  </si>
  <si>
    <t>117 Voorzieningen voor stalling en onderhoud/reparatie van spoorvoertuigen</t>
  </si>
  <si>
    <t>118 Overige spoortransportvoorzieningen, hiervoor niet genoemd</t>
  </si>
  <si>
    <t>12 WEGTRANSPORTVOORZIENINGEN</t>
  </si>
  <si>
    <t>121 Snelwegen, autosnelwegen</t>
  </si>
  <si>
    <t>122 Andere types van wegen voor motorvoertuigen</t>
  </si>
  <si>
    <t>1221 Hoofdwegen andere dan snelwegen en autosnelwegen (belangrijke verkeersaders en voorrangswegen)</t>
  </si>
  <si>
    <t>1222 Secundaire wegen (geen voorrangswegen)</t>
  </si>
  <si>
    <t>1223 Wegen voor rondgaand verkeer, ringen, invalswegen</t>
  </si>
  <si>
    <t>1224 Toegangswegen, op- en afritten, doodlopende wegen</t>
  </si>
  <si>
    <t>1225 Wegen met gescheiden rijvakken voor verschillende snelheden</t>
  </si>
  <si>
    <t>1228 Overige andere types van wegen voor motorvoertuigen</t>
  </si>
  <si>
    <t>123 Wegen anders dan voor motorvoertuigen</t>
  </si>
  <si>
    <t>1231 Wandelstraten</t>
  </si>
  <si>
    <t>1232 Fietspaden</t>
  </si>
  <si>
    <t>1233 Ruiterpaden</t>
  </si>
  <si>
    <t>1234 Voetpaden (inclusief veldwegen, boswegen, ...), jaagpaden</t>
  </si>
  <si>
    <t>1238 Overige wegen anders dan voor motorvoertuigen</t>
  </si>
  <si>
    <t>124 Voorzieningen voor in- en uitstappen, voor laden en lossen voor wegvervoer</t>
  </si>
  <si>
    <t>125 Parkeerplaatsen (op pleinen, langs openbare weg), laad- en losplaatsen</t>
  </si>
  <si>
    <t>126 Voorzieningen voor controle en bevoorrading van wegvervoer</t>
  </si>
  <si>
    <t>127 Bouwwerken voor stalling en reparatie voor wegvervoer</t>
  </si>
  <si>
    <t>128 Overige wegtransportvoorzieningen, hiervoor niet genoemd</t>
  </si>
  <si>
    <t>13 WATERTRANSPORTVOORZIENINGEN</t>
  </si>
  <si>
    <t>131 Bouwwerken voor de zeevaart</t>
  </si>
  <si>
    <t>133 Bouwwerken voor de binnenvaart</t>
  </si>
  <si>
    <t>134 In- en ontschepingvoorzieningen</t>
  </si>
  <si>
    <t>136 Voorzieningen voor controle van watervervoer</t>
  </si>
  <si>
    <t>137 Uitrusting voor stalling en onderhoud/reparatie</t>
  </si>
  <si>
    <t>138 Overige watertransportvoorzieningen, hiervoor niet genoemd</t>
  </si>
  <si>
    <t>14 LUCHTTRANSPORT- EN OVERIGE TRANSPORTVOORZIENINGEN</t>
  </si>
  <si>
    <t>141 Luchthavens, met inbegrip van de vliegvelden</t>
  </si>
  <si>
    <t>142 Helihavens, bouwwerken met betrekking tot toestellen die verticaal opstijgen</t>
  </si>
  <si>
    <t>144 In- en ontschepingvoorzieningen voor luchtvervoer</t>
  </si>
  <si>
    <t>146 Voorzieningen voor controle van het luchtvervoer</t>
  </si>
  <si>
    <t>147 Bouwwerken voor stalling en onderhoud/reparatie voor luchtvervoer</t>
  </si>
  <si>
    <t>148 Overige transportvoorzieningen, hiervoor niet genoemd</t>
  </si>
  <si>
    <t>149 Bouwwerken voor gecombineerde rubrieken van 11/14</t>
  </si>
  <si>
    <t>15 COMMUNICATIEVOORZIENINGEN</t>
  </si>
  <si>
    <t>151 Zendinstallaties (radio en tv)</t>
  </si>
  <si>
    <t>152 Bouwwerken voor radio</t>
  </si>
  <si>
    <t>153 Bouwwerken voor televisie</t>
  </si>
  <si>
    <t>154 Bouwwerken voor telefoon en telegraaf</t>
  </si>
  <si>
    <t>1541 Bouwwerken voor telefoon</t>
  </si>
  <si>
    <t xml:space="preserve">1542 Bouwwerken voor telegraaf </t>
  </si>
  <si>
    <t>156 Bouwwerken voor draadverbindingen, microgolfbundels, laserstralen, radiogolven</t>
  </si>
  <si>
    <t>157 Bouwwerken voor posterijen</t>
  </si>
  <si>
    <t>158 Overige communicatievoorzieningen, hiervoor niet genoemd</t>
  </si>
  <si>
    <t>16 ENERGIECENTRALES EN MIJNBOUWVOORZIENINGEN</t>
  </si>
  <si>
    <t>161 Bouwwerken met betrekking tot warmte-energie</t>
  </si>
  <si>
    <t>162 Bouwwerken met betrekking tot elektrische energie</t>
  </si>
  <si>
    <t>163 Bouwwerken met betrekking tot mechanische energie</t>
  </si>
  <si>
    <t>164 Bouwwerken met betrekking tot aardoliewinning, veredeling en verdeling</t>
  </si>
  <si>
    <t>165 Bouwwerken met betrekking tot aardgaswinning, veredeling en verdeling</t>
  </si>
  <si>
    <t>166 Bouwwerken met betrekking tot ontginnen, veredelen en verdelen van vaste fossiele brandstoffen</t>
  </si>
  <si>
    <t>167 Bouwwerken met betrekking tot ontginning van andere minerale grondstoffen</t>
  </si>
  <si>
    <t>168 Overige energiecentrales en mijnbouwbouwwerken, hiervoor niet genoemd</t>
  </si>
  <si>
    <t>17 DRINKWATER- EN VUILSTORTVOORZIENINGEN</t>
  </si>
  <si>
    <t>171 Bouwwerken voor waterbevoorrading</t>
  </si>
  <si>
    <t>1711 Bouwwerken voor wateropslag</t>
  </si>
  <si>
    <t>1712 Bouwwerken voor waterbehandeling</t>
  </si>
  <si>
    <t>1713 Bouwwerken voor waterverdeling</t>
  </si>
  <si>
    <t>1718 Bouwwerken van 171 hiervoor niet genoemd</t>
  </si>
  <si>
    <t>174 Bouwwerken voor afvalwater</t>
  </si>
  <si>
    <t>1741 Bouwwerken voor afvalwaterverzameling en afvalwateropslag</t>
  </si>
  <si>
    <t>1742 Bouwwerken voor afvalwaterbehandeling</t>
  </si>
  <si>
    <t>1748 Bouwwerken van 174 hiervoor niet genoemd</t>
  </si>
  <si>
    <t>175 Bouwwerken voor vast afval</t>
  </si>
  <si>
    <t>1751 Bouwwerken voor afvalopslag</t>
  </si>
  <si>
    <t>1752 Bouwwerken voor afvalbehandeling</t>
  </si>
  <si>
    <t>1753 Bouwwerken voor afvalverwijdering of hergebruik</t>
  </si>
  <si>
    <t>1758 Bouwwerken van 175 hiervoor niet genoemd</t>
  </si>
  <si>
    <t>176 Bouwwerken voor mineraal afval</t>
  </si>
  <si>
    <t>177 Bouwwerken voor het opbaren en het verwijderen van levenloze lichamen</t>
  </si>
  <si>
    <t>178 Civieltechnische bouwwerken voor 174/177 daar niet genoemd</t>
  </si>
  <si>
    <t>18 OVERIGE CIVIELTECHNISCHE VOORZIENINGEN</t>
  </si>
  <si>
    <t>181 Tunnels, ondergrondse verbindingen, onderdoorgangen, duikers, pijpleidingen</t>
  </si>
  <si>
    <t>182 Bruggen</t>
  </si>
  <si>
    <t>1821 Aquaducten</t>
  </si>
  <si>
    <t>1822 Bruggen voor rijtuigen</t>
  </si>
  <si>
    <t>1823 Bruggen voor voetgangers</t>
  </si>
  <si>
    <t>1824 Bruggen voor leidingen</t>
  </si>
  <si>
    <t>1825 Beweegbare bruggen</t>
  </si>
  <si>
    <t>1826 Viaducten</t>
  </si>
  <si>
    <t>1828 Bruggen van 182 hiervoor niet genoemd</t>
  </si>
  <si>
    <t>183 Torens en andere civieltechnische bouwwerken met uitgesproken verticale structuur</t>
  </si>
  <si>
    <t>184 Bouwwerken voor opslag van goederen in bulk of voor opslag van vloeistoffen</t>
  </si>
  <si>
    <t>1841 Silo s, bakken, trechtertanks, tanks</t>
  </si>
  <si>
    <t>1842 Bouwwerken voor opslag met wanden die zijwaartse drukken kunnen opnemen</t>
  </si>
  <si>
    <t>1843 Bouwwerken voor opslag met wanden die geen zijwaartse drukken kunnen opnemen</t>
  </si>
  <si>
    <t>1844 Bouwwerken voor opslag met kleine of dunne wanden, of zonder wanden</t>
  </si>
  <si>
    <t>1848 Bouwwerken van 184 hiervoor niet genoemd</t>
  </si>
  <si>
    <t>185 Bouwwerken voor land(her)winning</t>
  </si>
  <si>
    <t>186 Bouwwerken voor grondkering</t>
  </si>
  <si>
    <t>1861 Bouwwerken voor lawineprotectie</t>
  </si>
  <si>
    <t>1862 Bouwwerken voor beveiliging tegen grondverschuiving</t>
  </si>
  <si>
    <t>1863 Bouwwerken voor beveiliging tegen erosie</t>
  </si>
  <si>
    <t>1864 Keerwanden bij civieltechnische bouwwerken</t>
  </si>
  <si>
    <t>1868 Bouwwerken van 186 hiervoor niet genoemd</t>
  </si>
  <si>
    <t>187 Bouwwerken voor waterkering en het beheersen van de waterstroming</t>
  </si>
  <si>
    <t>188 Overige civieltechnische bouwwerken, hiervoor niet genoemd</t>
  </si>
  <si>
    <t>19 -gereserveerd-</t>
  </si>
  <si>
    <t>2 AGRARISCHE EN INDUSTRIËLE VOORZIENINGEN</t>
  </si>
  <si>
    <t>20 -gereserveerd-</t>
  </si>
  <si>
    <t>21 -gereserveerd-</t>
  </si>
  <si>
    <t>22 -gereserveerd-</t>
  </si>
  <si>
    <t>23 -gereserveerd-</t>
  </si>
  <si>
    <t>24 -gereserveerd-</t>
  </si>
  <si>
    <t>25 -gereserveerd-</t>
  </si>
  <si>
    <t>26 AGRARISCHE VOORZIENINGEN</t>
  </si>
  <si>
    <t>261 Bouwwerken voor bosbouw, bosontginning</t>
  </si>
  <si>
    <t>262 Bouwwerken voor visvangst, viskweek</t>
  </si>
  <si>
    <t>263 Bouwwerken voor landbouw</t>
  </si>
  <si>
    <t>264 Bouwwerken voor tuinbouw</t>
  </si>
  <si>
    <t>265 Bouwwerken voor veeteelt</t>
  </si>
  <si>
    <t>2651 Vissen</t>
  </si>
  <si>
    <t>2652 Katten en honden (kennels)</t>
  </si>
  <si>
    <t>2653 Paarden</t>
  </si>
  <si>
    <t>2654 Rundvee</t>
  </si>
  <si>
    <t>2655 Schapen, geiten</t>
  </si>
  <si>
    <t>2656 Varkens</t>
  </si>
  <si>
    <t>2657 Vogels, hoenderen</t>
  </si>
  <si>
    <t>2658 Overige voorzieningen voor dressuur en verblijf van dieren</t>
  </si>
  <si>
    <t>268 Overige bouwwerken voor bosbouw, bosontginning</t>
  </si>
  <si>
    <t>2681 Silo s, bakken, trechtervormige bakken, tanks</t>
  </si>
  <si>
    <t>2682 Bouwwerken voor opslag, met wanden bestand tegen zijwaartse druk</t>
  </si>
  <si>
    <t>2683 Bouwwerken voor opslag, met wanden niet bestand tegen zijwaartse druk</t>
  </si>
  <si>
    <t>2684 Bouwwerken voor opslag, met weinig of geen wanden, schuren</t>
  </si>
  <si>
    <t>2685 Bouwwerken voor opslag met klimaatbeheersing</t>
  </si>
  <si>
    <t>2688 Overige bouwwerken voor bosbouw, bosontginning, hiervoor niet genoemd</t>
  </si>
  <si>
    <t>27 INDUSTRIËLE PRODUCTIEVOORZIENINGEN</t>
  </si>
  <si>
    <t>273 Bouwwerken voor de voedingsindustrie, met inbegrip van drank en tabak</t>
  </si>
  <si>
    <t>274 Bouwwerken voor de scheikundige en aanverwante industrie</t>
  </si>
  <si>
    <t>275 Bouwwerken voor de metaalverwerkende industrie</t>
  </si>
  <si>
    <t>2751 Bouwwerken voor de productie van metaalproducten</t>
  </si>
  <si>
    <t>2752 Bouwwerken voor machinebouw</t>
  </si>
  <si>
    <t>2753 Bouwwerken voor instrumentenbouw</t>
  </si>
  <si>
    <t>2754 Bouwwerken voor de productie van elektrische en elektronische machines</t>
  </si>
  <si>
    <t>2755 Bouwwerken voor scheepsbouw</t>
  </si>
  <si>
    <t>2756 Bouwwerken voor transportmateriaal</t>
  </si>
  <si>
    <t>2758 Bouwwerken van 275, hiervoor niet genoemd</t>
  </si>
  <si>
    <t>276 Bouwwerken voor textiel- en kledingindustrie</t>
  </si>
  <si>
    <t>2761 Bouwwerken voor textielindustrie</t>
  </si>
  <si>
    <t>2762 Bouwwerken voor leder-, huiden- en bontindustrie</t>
  </si>
  <si>
    <t>2763 Bouwwerken voor de kleding- en schoenindustrie</t>
  </si>
  <si>
    <t>277 Bouwwerken voor minerale producten (exclusief metaalproducten)</t>
  </si>
  <si>
    <t>2771 Bouwwerken voor minerale producten, exclusief metaalproducten</t>
  </si>
  <si>
    <t>2772 Bouwwerken voor hout- en meubelindustrie</t>
  </si>
  <si>
    <t>2773 Bouwwerken voor papierindustrie, voor drukkerijen, voor uitgeverijen</t>
  </si>
  <si>
    <t>2774 Bouwwerken van 27, elders niet genoemd (niet in 273 tot 2773 of in 278)</t>
  </si>
  <si>
    <t>278 Bouwwerken voor het bouwbedrijf</t>
  </si>
  <si>
    <t>28 OVERIGE INDUSTRIËLE VOORZIENINGEN</t>
  </si>
  <si>
    <t>281 Bouwwerken voor de zware industrie</t>
  </si>
  <si>
    <t>282 Bouwwerken voor de lichte industrie</t>
  </si>
  <si>
    <t>284 Bouwwerken voor opslag</t>
  </si>
  <si>
    <t>285 Bouwwerken voor een specifiek productieproces</t>
  </si>
  <si>
    <t>288 Overige industriële voorzieningen, hiervoor niet genoemd</t>
  </si>
  <si>
    <t>29 -gereserveerd-</t>
  </si>
  <si>
    <t>3 ADMINISTRATIEVE, COMMERCIËLE EN BESCHERMENDE VOORZIENINGEN</t>
  </si>
  <si>
    <t>30 -gereserveerd-</t>
  </si>
  <si>
    <t>31 OVERHEIDSGEBOUWEN, RECHTBANKEN</t>
  </si>
  <si>
    <t>311 bijv.: europees parlement, eegcommissie, vn, .</t>
  </si>
  <si>
    <t>312 Bouwwerken voor nationale overheid en hun administratie</t>
  </si>
  <si>
    <t>314 Bouwwerken voor regionale en lokale overheid en hun administratie</t>
  </si>
  <si>
    <t>315 Lokale bouwwerken voor de overheid</t>
  </si>
  <si>
    <t>316 Bouwwerken voor officiële vertegenwoordigingen</t>
  </si>
  <si>
    <t>317 Gerechtsgebouwen</t>
  </si>
  <si>
    <t>318 Overige administratieve, commerciële en beschermende voorzieningen, hiervoor niet genoemd</t>
  </si>
  <si>
    <t>32 KANTOORVOORZIENINGEN</t>
  </si>
  <si>
    <t>33 COMMERCIËLE VOORZIENINGEN</t>
  </si>
  <si>
    <t>331 Gebouwen voor commerciële activiteiten</t>
  </si>
  <si>
    <t>335 Gebouwen voor verzekeringsmaatschappijen</t>
  </si>
  <si>
    <t>336 Makelaarskantoren</t>
  </si>
  <si>
    <t>337 Gebouwen voor financiële activiteiten (aandelen en geldwissel)</t>
  </si>
  <si>
    <t>338 Overige commerciële voorzieningen</t>
  </si>
  <si>
    <t>34 HANDELSVOORZIENINGEN, WINKELS</t>
  </si>
  <si>
    <t>341 Gebouwen voor groothandel, voor veiling</t>
  </si>
  <si>
    <t>342 Commerciële centra (met onafhankelijke verkooppunten)</t>
  </si>
  <si>
    <t>343 Warenhuizen</t>
  </si>
  <si>
    <t>344 Megamarkten, supermarkten</t>
  </si>
  <si>
    <t>345 Winkels, zelfbedieningswinkels ingedeeld naar koopwaar</t>
  </si>
  <si>
    <t>346 Winkel met atelier</t>
  </si>
  <si>
    <t>348 Gebouwen voor handelaren, distributeurs</t>
  </si>
  <si>
    <t>35 -gereserveerd-</t>
  </si>
  <si>
    <t>36 -gereserveerd-</t>
  </si>
  <si>
    <t>37 BEVEILIGINGSVOORZIENINGEN</t>
  </si>
  <si>
    <t>371 Bouwwerken voor kustwacht en reddingsdiensten</t>
  </si>
  <si>
    <t>372 Bouwwerken voor brandweer</t>
  </si>
  <si>
    <t>373 Bouwwerken voor diensten van mobiele medische hulpverlening</t>
  </si>
  <si>
    <t>374 Bouwwerken voor ordediensten</t>
  </si>
  <si>
    <t>375 Bouwwerken voor strijdkrachten en burgerbescherming</t>
  </si>
  <si>
    <t>3751 Verblijfsgebouwen (kazernes) voor de luchtmacht</t>
  </si>
  <si>
    <t>3752 Verblijfsgebouwen (kazernes) voor de zeemacht</t>
  </si>
  <si>
    <t>3753 Verblijfsgebouwen (kazernes) voor de landmacht of voor gemeenschappelijke</t>
  </si>
  <si>
    <t>3754 Verblijfsgebouwen (kazernes) voor de burgerbescherming</t>
  </si>
  <si>
    <t>3755 Kampgebouwen, opslagplaatsen, militaire basissen, schietbanen</t>
  </si>
  <si>
    <t>3756 Bunkers, verdedigingswerken</t>
  </si>
  <si>
    <t>3757 Schuilconstructies (tegen luchtaanvallen, tegen nucleaire aanvallen, ...)</t>
  </si>
  <si>
    <t xml:space="preserve">3758 Constructies voor aanvallen </t>
  </si>
  <si>
    <t>376 Gevangenissen, interneringsinrichtingen</t>
  </si>
  <si>
    <t>3761 Open gevangenissen</t>
  </si>
  <si>
    <t>3762 Gesloten gevangenissen (van lichte tot zeer zware bewaking)</t>
  </si>
  <si>
    <t>3765 Heropvoedinggestichten</t>
  </si>
  <si>
    <t>3768 Bouwwerken van 376, hiervoor niet genoemd</t>
  </si>
  <si>
    <t>378 Overige beveiligingsvoorzieningen, hiervoor niet genoemd</t>
  </si>
  <si>
    <t>38 OVERIGE ADMINISTRATIEVE, COMMERCIËLE EN BESCHERMENDE VOORZIENINGEN</t>
  </si>
  <si>
    <t>39 -gereserveerd-</t>
  </si>
  <si>
    <t>4 GEZONDHEID EN SOCIALE VOORZIENINGEN</t>
  </si>
  <si>
    <t>40 -gereserveerd-</t>
  </si>
  <si>
    <t>41 ZIEKENHUISVOORZIENINGEN</t>
  </si>
  <si>
    <t>411 Universitaire ziekenhuizen</t>
  </si>
  <si>
    <t>412 Algemene ziekenhuizen</t>
  </si>
  <si>
    <t>413 Ziekenhuizen voor geestelijke aandoeningen</t>
  </si>
  <si>
    <t>414 Ziekenhuizen voor aandoeningen aan oor, neus, keel, tanden, hart, .</t>
  </si>
  <si>
    <t>415 Kraaminrichtingen, gynaecologische klinieken</t>
  </si>
  <si>
    <t>416 Ziekenhuizen m.b.t. pediatrie, geriatrie</t>
  </si>
  <si>
    <t>417 Ziekenhuizen, ziekenhuisafdelingen, gespecialiseerd in een bepaalde medische techniek</t>
  </si>
  <si>
    <t>4171 Afdeling diagnose</t>
  </si>
  <si>
    <t>4172 Afdeling heelkunde</t>
  </si>
  <si>
    <t>4174 Afdeling klinische biologie</t>
  </si>
  <si>
    <t>4175 Afdeling bezigheidstherapie</t>
  </si>
  <si>
    <t>4177 Afdeling chemotherapie</t>
  </si>
  <si>
    <t>4178 Overige ziekenhuizen, ziekenhuisafdelingen, gespecialiseerd in een bepaalde medische techniek</t>
  </si>
  <si>
    <t>418 Overige ziekenhuisvoorzieningen, hiervoor niet genoemd</t>
  </si>
  <si>
    <t>42 OVERIGE MEDISCHE VOORZIENINGEN</t>
  </si>
  <si>
    <t>421 Gezondheidscentra</t>
  </si>
  <si>
    <t>422 Consultatiebureaus</t>
  </si>
  <si>
    <t>423 Gebouwen voor algemene geneeskunde</t>
  </si>
  <si>
    <t>424 Gebouwen voor gespecialiseerde geneeskunde</t>
  </si>
  <si>
    <t>426 Noodposten, ehbo-centra</t>
  </si>
  <si>
    <t>427 Centra voor medische research</t>
  </si>
  <si>
    <t>428 Overige medische voorzieningen, hiervoor niet genoemd</t>
  </si>
  <si>
    <t>43 -gereserveerd-</t>
  </si>
  <si>
    <t>44 SOCIALE VOORZIENINGEN</t>
  </si>
  <si>
    <t>442 Sanatoria, kuuroorden, hersteloorden</t>
  </si>
  <si>
    <t>443 Gebouwen voor chronisch zieken, verslaafden</t>
  </si>
  <si>
    <t>444 Gebouwen voor psychisch gehandicapten</t>
  </si>
  <si>
    <t>445 Gebouwen voor fysische gehandicapten</t>
  </si>
  <si>
    <t>446 Weeshuizen, kinderdagverblijven (cr├¿ches)</t>
  </si>
  <si>
    <t>447 Tehuizen voor ouden van dagen</t>
  </si>
  <si>
    <t>448 Overige sociale voorzieningen, hiervoor niet genoemd</t>
  </si>
  <si>
    <t>45 -gereserveerd-</t>
  </si>
  <si>
    <t>46 VOORZIENINGEN VOOR DIEREN</t>
  </si>
  <si>
    <t>461 Dierenhospitalen</t>
  </si>
  <si>
    <t>462 Dierenklinieken</t>
  </si>
  <si>
    <t>463 Trimsalons voor haar- en nagelverzorging van dieren</t>
  </si>
  <si>
    <t>464 Voorzieningen voor dressuur en verblijf van dieren</t>
  </si>
  <si>
    <t>4641 Vissen</t>
  </si>
  <si>
    <t>4642 Katten en honden (kennels)</t>
  </si>
  <si>
    <t>4643 Paarden</t>
  </si>
  <si>
    <t>4644 Rundvee</t>
  </si>
  <si>
    <t>4645 Schapen, geiten</t>
  </si>
  <si>
    <t>4646 Varkens</t>
  </si>
  <si>
    <t>4647 Vogels, hoenderen</t>
  </si>
  <si>
    <t>4648 Overige voorzieningen voor dressuur en verblijf van dieren</t>
  </si>
  <si>
    <t>468 Overige voorzieningen voor dieren, hiervoor niet genoemd</t>
  </si>
  <si>
    <t>47 -gereserveerd-</t>
  </si>
  <si>
    <t>48 OVERIGE GEZONDHEIDS EN SOCIALE VOORZIENINGEN</t>
  </si>
  <si>
    <t>49 -gereserveerd-</t>
  </si>
  <si>
    <t>5 RECREATIEVE VOORZIENINGEN</t>
  </si>
  <si>
    <t>50 -gereserveerd-</t>
  </si>
  <si>
    <t>51 HORECAVOORZIENINGEN</t>
  </si>
  <si>
    <t>511 Kantines, eetcafés</t>
  </si>
  <si>
    <t>512 Restaurants</t>
  </si>
  <si>
    <t>515 Cafés, snackbars, koffiebars, melkbars</t>
  </si>
  <si>
    <t>517 Pubs, bars, kroegen, terrassen, gelagzalen</t>
  </si>
  <si>
    <t>518 Overige horecavoorzieningen</t>
  </si>
  <si>
    <t>52 AMUSEMENTSVOORZIENINGEN</t>
  </si>
  <si>
    <t>521 Dansgelegenheden, discotheken</t>
  </si>
  <si>
    <t>522 Gebouwen voor muziekuitvoeringen (uitgezonderd opera s)</t>
  </si>
  <si>
    <t>523 Gebouwen voor opera-uitvoeringen</t>
  </si>
  <si>
    <t>524 Gebouwen voor toneelopvoeringen</t>
  </si>
  <si>
    <t>525 Gebouwen voor filmprojectie</t>
  </si>
  <si>
    <t>526 Gebouwen voor circusvoorstellingen</t>
  </si>
  <si>
    <t>528 Overige amusementsvoorzieningen</t>
  </si>
  <si>
    <t>53 RECREATIEVOORZIENINGEN</t>
  </si>
  <si>
    <t>532 Openbare ontmoetingscentra</t>
  </si>
  <si>
    <t>534 Gebouwen voor niet-commerciële clubs zonder overnachtingsmogelijkheden</t>
  </si>
  <si>
    <t>536 Gebouwen voor niet-commerciële clubs met overnachtingsmogelijkheden</t>
  </si>
  <si>
    <t>537 Gebouwen voor commerciële clubs, nachtclubs</t>
  </si>
  <si>
    <t>538 Overige recreatievoorzieningen, hiervoor niet genoemd</t>
  </si>
  <si>
    <t>54 WATERSPORTVOORZIENINGEN</t>
  </si>
  <si>
    <t>541 Overdekte zwembaden</t>
  </si>
  <si>
    <t>543 Openluchtzwembaden (met mogelijkheden tot zonnebaden)</t>
  </si>
  <si>
    <t>544 Overige zwembaden</t>
  </si>
  <si>
    <t>546 Gebouwen voor bootsporten</t>
  </si>
  <si>
    <t>548 Overige watersportvoorzieningen, hiervoor niet genoemd</t>
  </si>
  <si>
    <t>55 -gereserveerd-</t>
  </si>
  <si>
    <t>56 SPORTVOORZIENINGEN (EXCLUSIEF WATERSPORT)</t>
  </si>
  <si>
    <t>561 Sportcentra</t>
  </si>
  <si>
    <t>562 Sporthallen, gymnastiekzalen, ruimtes voor lichaamsoefeningen</t>
  </si>
  <si>
    <t>563 Gebouwen voor kegelsport (bowlingbanen)</t>
  </si>
  <si>
    <t>564 Sportstadions, sportterreinen accommodatie voor atletiek</t>
  </si>
  <si>
    <t>565 Gebouwen voor paardensport</t>
  </si>
  <si>
    <t>566 Accommodatie voor golfsporten, voor kegelsporten in de openlucht</t>
  </si>
  <si>
    <t>567 Gebouwen voor de vliegsport</t>
  </si>
  <si>
    <t>568 Overige sportvoorzieningen (exclusief watersport), hiervoor niet genoemd</t>
  </si>
  <si>
    <t>57 -gereserveerd-</t>
  </si>
  <si>
    <t>58 OVERIGE RECREATIEVE VOORZIENINGEN</t>
  </si>
  <si>
    <t>581 Gokhallen, casino's</t>
  </si>
  <si>
    <t>582 Lunaparken</t>
  </si>
  <si>
    <t>583 Terreinen voor beurzen, kermisterreinen, pretparken</t>
  </si>
  <si>
    <t>585 Speelruimtes voor kinderen</t>
  </si>
  <si>
    <t>587 Parken</t>
  </si>
  <si>
    <t>588 Overige recreatieve voorzieningen, hiervoor niet genoemd</t>
  </si>
  <si>
    <t>59 -gereserveerd-</t>
  </si>
  <si>
    <t>6 RELIGIEUZE VOORZIENINGEN</t>
  </si>
  <si>
    <t>60 -gereserveerd-</t>
  </si>
  <si>
    <t>61 VOORZIENINGEN VOOR RELIGIEUZE CENTRA</t>
  </si>
  <si>
    <t>62 KATHEDRALEN</t>
  </si>
  <si>
    <t>63 KERKEN, KAPELLEN</t>
  </si>
  <si>
    <t>64 MISSIEPOSTEN, ONTMOETINGSRUIMTEN</t>
  </si>
  <si>
    <t>65 TEMPELS, MOSKEEËN, SYNAGOGEN</t>
  </si>
  <si>
    <t>66 KLOOSTERS</t>
  </si>
  <si>
    <t>67 BEGRAAFPLAATSEN, BEDEVAARTPLAATSEN</t>
  </si>
  <si>
    <t>68 OVERIGE RELIGIEUZE VOORZIENINGEN</t>
  </si>
  <si>
    <t>69 -gereserveerd-</t>
  </si>
  <si>
    <t>7 ONDERWIJS-, WETENSCHAPS- EN INFORMATIEVOORZIENINGEN</t>
  </si>
  <si>
    <t>70 -gereserveerd-</t>
  </si>
  <si>
    <t>71 SCHOLEN</t>
  </si>
  <si>
    <t>711 Kleuterscholen</t>
  </si>
  <si>
    <t>712 Gebouwen voor lager onderwijs</t>
  </si>
  <si>
    <t>713 Gebouwen voor middelbaar onderwijs</t>
  </si>
  <si>
    <t xml:space="preserve">714 Gebouwen voor afstudeerrichtingen middelbaar onderwijs </t>
  </si>
  <si>
    <t>715 -gereserveerd-</t>
  </si>
  <si>
    <t>716 -gereserveerd-</t>
  </si>
  <si>
    <t>717 Gebouwen voor buitengewoon onderwijs</t>
  </si>
  <si>
    <t>7172 Schoolgebouwen voor geestelijk gehandicapten, voor onaangepaste kinderen, ziekenhuisscholen</t>
  </si>
  <si>
    <t>7173 Schoolgebouwen voor lichamelijk gehandicapten</t>
  </si>
  <si>
    <t>7174 Schoolgebouwen voor jeugdige delinquenten</t>
  </si>
  <si>
    <t>7178 Overige gebouwen voor buitengewoon onderwijs</t>
  </si>
  <si>
    <t>718 Overige scholen, hiervoor niet genoemd</t>
  </si>
  <si>
    <t>72 UNIVERSITEITEN, COLLEGEZALEN EN OVERIGE ONDERWIJSVOORZIENINGEN</t>
  </si>
  <si>
    <t>721 Universiteiten, universitaire instellingen, technische hogescholen</t>
  </si>
  <si>
    <t>722 Instellingen van niet-universitair hoger onderwijs</t>
  </si>
  <si>
    <t>724 Academies, instellingen voor hoger kunstonderwijs</t>
  </si>
  <si>
    <t>725 Andere scholen voor gespecialiseerd hoger onderwijs</t>
  </si>
  <si>
    <t>727 Instellingen voor permanente vorming en opleiding</t>
  </si>
  <si>
    <t>728 Overige universiteiten, college- en onderwijsvoorzieningen, hiervoor niet genoemd</t>
  </si>
  <si>
    <t>729 Bouwwerken voor gecombineerde rubrieken van 71/72</t>
  </si>
  <si>
    <t>7291 Klaslokalen, auditoria, ...</t>
  </si>
  <si>
    <t>7292 Accommodatie voor specifieke vakgebieden</t>
  </si>
  <si>
    <t>7294 Accommodatie voor specifieke onderwijstechnieken</t>
  </si>
  <si>
    <t>7298 Accommodatie van 729, hiervoor niet genoemd</t>
  </si>
  <si>
    <t>73 WETENSCHAPSVOORZIENINGEN</t>
  </si>
  <si>
    <t>731 Onderzoeksaccommodatie</t>
  </si>
  <si>
    <t>732 Laboratoria</t>
  </si>
  <si>
    <t>737 Observatoria, registreerstations</t>
  </si>
  <si>
    <t>738 Overige wetenschapsvoorzieningen, hiervoor niet genoemd</t>
  </si>
  <si>
    <t>74 -gereserveerd-</t>
  </si>
  <si>
    <t>75 TENTOONSTELLINGSVOORZIENINGEN</t>
  </si>
  <si>
    <t>751 Botanische tuinen, dierentuinen</t>
  </si>
  <si>
    <t>753 Volières</t>
  </si>
  <si>
    <t>755 Aquaria</t>
  </si>
  <si>
    <t>756 Musea, planetaria</t>
  </si>
  <si>
    <t>757 Kunstgalerijen, ruimten voor specifieke tentoonstellingen</t>
  </si>
  <si>
    <t>758 Overige tentoonstellingsvoorzieningen, hiervoor niet genoemd</t>
  </si>
  <si>
    <t>76 INFORMATIEVOORZIENINGEN, BIBLIOTHEKEN</t>
  </si>
  <si>
    <t>761 Nationale bibliotheken</t>
  </si>
  <si>
    <t>762 Openbare bibliotheken, met inbegrip van uitleencentra</t>
  </si>
  <si>
    <t>764 Informatiecentra, gespecialiseerd in een bepaald gebied</t>
  </si>
  <si>
    <t>765 Informatiecentra, ingedeeld naar het type tentoongesteld materiaal</t>
  </si>
  <si>
    <t>766 Centra voor gegevensverwerking</t>
  </si>
  <si>
    <t>767 Centra voor registratie, archivering, octrooibureaus</t>
  </si>
  <si>
    <t>768 Overige informatievoorzieningen, bibliotheken, hiervoor niet genoemd</t>
  </si>
  <si>
    <t>77 -gereserveerd-</t>
  </si>
  <si>
    <t>78 OVERIGE ONDERWIJS-, WETENSCHAPS- EN INFORMATIEVOORZIENINGEN</t>
  </si>
  <si>
    <t>79 -gereserveerd-</t>
  </si>
  <si>
    <t>8 WOONVOORZIENINGEN</t>
  </si>
  <si>
    <t>80 -gereserveerd-</t>
  </si>
  <si>
    <t>81 WONINGEN, SERIEMATIG</t>
  </si>
  <si>
    <t>811 Woningen zonder verdieping</t>
  </si>
  <si>
    <t>812 Woningen met 1 verdieping</t>
  </si>
  <si>
    <t>813 -gereserveerd-</t>
  </si>
  <si>
    <t>814 Woningen met 2 of 3 verdiepingen</t>
  </si>
  <si>
    <t>815 Woningen met 4 of meer verdiepingen</t>
  </si>
  <si>
    <t>816 Appartementen, studio's, flats</t>
  </si>
  <si>
    <t>817 Maisonnettes, duplexwoningen</t>
  </si>
  <si>
    <t>818 Overige seriematige woningen, hiervoor niet genoemd</t>
  </si>
  <si>
    <t>819 -gereserveerd-</t>
  </si>
  <si>
    <t>82 WONINGEN, NIET SERIEMATIG</t>
  </si>
  <si>
    <t>83 -gereserveerd-</t>
  </si>
  <si>
    <t>84 WONINGEN, AANGEPAST</t>
  </si>
  <si>
    <t>841 Woningen van conciërges, bewakers</t>
  </si>
  <si>
    <t>842 -gereserveerd-</t>
  </si>
  <si>
    <t xml:space="preserve">843 Woningen voor bejaarden </t>
  </si>
  <si>
    <t>844 Woningen voor gehandicapten</t>
  </si>
  <si>
    <t>845 Sociale woningen</t>
  </si>
  <si>
    <t>846 -gereserveerd-</t>
  </si>
  <si>
    <t>847 Woningen voor alleenstaanden</t>
  </si>
  <si>
    <t>848 Overige aangepaste woningen, hiervoor niet genoemd</t>
  </si>
  <si>
    <t>849 -gereserveerd-</t>
  </si>
  <si>
    <t>85 GEMEENSCHAPPELIJKE WOONVOORZIENINGEN</t>
  </si>
  <si>
    <t>852 Hotels</t>
  </si>
  <si>
    <t>853 Motels</t>
  </si>
  <si>
    <t>854 Familiepensions</t>
  </si>
  <si>
    <t>855 -gereserveerd-</t>
  </si>
  <si>
    <t>856 Kosthuizen voor specifieke doelgroep</t>
  </si>
  <si>
    <t>857 -gereserveerd-</t>
  </si>
  <si>
    <t>858 Overige gemeenschappelijke woonvoorzieningen, hiervoor niet genoemd</t>
  </si>
  <si>
    <t>859 -gereserveerd-</t>
  </si>
  <si>
    <t>86 HISTORISCHE WOONGEBOUWEN</t>
  </si>
  <si>
    <t>87 TIJDELIJK EN/OF MOBIELE WOONVOORZIENINGEN</t>
  </si>
  <si>
    <t>88 OVERIGE WOONVOORZIENINGEN</t>
  </si>
  <si>
    <t>89 -gereserveerd-</t>
  </si>
  <si>
    <t>9 ALGEMENE EN OVERIGE VOORZIENINGEN</t>
  </si>
  <si>
    <t>90 -gereserveerd-</t>
  </si>
  <si>
    <t>91 VERKEERSGEBIEDEN EN BIJEENKOMSTGEBIEDEN</t>
  </si>
  <si>
    <t>911 -gereserveerd-</t>
  </si>
  <si>
    <t>912 -gereserveerd-</t>
  </si>
  <si>
    <t>913 Gebieden voor het binnenkomen en naar buitengaan</t>
  </si>
  <si>
    <t>914 Verkeersgebieden</t>
  </si>
  <si>
    <t>9141 Voor horizontaal verkeer</t>
  </si>
  <si>
    <t>9142 Voor verticaal verkeer</t>
  </si>
  <si>
    <t>915 Gebieden om materialen te verplaatsen (transportgebieden)</t>
  </si>
  <si>
    <t>916 Bijeenkomstgebieden</t>
  </si>
  <si>
    <t>917 Gebieden voor bijzondere bijeenkomsten</t>
  </si>
  <si>
    <t>918 Overige verkeers- en bijeenkomstgebieden, hiervoor niet genoemd</t>
  </si>
  <si>
    <t>919 -gereserveerd-</t>
  </si>
  <si>
    <t>92 RUST- EN WERKGEBIEDEN</t>
  </si>
  <si>
    <t>921 Gebieden voor rusten met inbegrip van gebieden waarin ook kan worden gewerkt</t>
  </si>
  <si>
    <t>922 Gebieden voor ontspanning</t>
  </si>
  <si>
    <t>923 Gebieden om te werken</t>
  </si>
  <si>
    <t>924 -gereserveerd-</t>
  </si>
  <si>
    <t>925 -gereserveerd-</t>
  </si>
  <si>
    <t>926 Gebieden voor speciale activiteiten</t>
  </si>
  <si>
    <t>927 -gereserveerd-</t>
  </si>
  <si>
    <t>928 Overige rust- en werkgebieden, hiervoor niet genoemd</t>
  </si>
  <si>
    <t>929 -gereserveerd-</t>
  </si>
  <si>
    <t>93 KOOK- EN EETGEBIEDEN</t>
  </si>
  <si>
    <t>931 Gebieden voor het bereiden, inclusief verbruiken van maaltijden</t>
  </si>
  <si>
    <t>932 Gebieden voor afwas</t>
  </si>
  <si>
    <t>933 -gereserveerd-</t>
  </si>
  <si>
    <t>934 Gebieden voor voedselbereiding, koken</t>
  </si>
  <si>
    <t>935 Gebieden voor opslag van keukengerij en voedsel</t>
  </si>
  <si>
    <t>936 -gereserveerd-</t>
  </si>
  <si>
    <t>937 Gebieden voor eten</t>
  </si>
  <si>
    <t>938 Overige kook- en eetgebieden, hiervoor niet genoemd</t>
  </si>
  <si>
    <t>939 -gereserveerd-</t>
  </si>
  <si>
    <t>94 SANITAIRE GEBIEDEN</t>
  </si>
  <si>
    <t>941 Toiletten, met inbegrip van openbare toiletten</t>
  </si>
  <si>
    <t>942 Badkamers, badhuizen, sauna's, turkse baden, douche(s)</t>
  </si>
  <si>
    <t>943 -gereserveerd-</t>
  </si>
  <si>
    <t>944 Wc's, urinoirs</t>
  </si>
  <si>
    <t>945 -gereserveerd-</t>
  </si>
  <si>
    <t>946 -gereserveerd-</t>
  </si>
  <si>
    <t>947 Kleedkamers</t>
  </si>
  <si>
    <t>948 Overige sanitaire gebieden, hiervoor niet genoemd</t>
  </si>
  <si>
    <t>949 -gereserveerd-</t>
  </si>
  <si>
    <t>95 SCHOONMAAK- EN ONDERHOUDSGEBIEDEN</t>
  </si>
  <si>
    <t>951 Gebieden t.b.v. het schoonmaken</t>
  </si>
  <si>
    <t>952 Gebieden t.b.v. de (linnen)was</t>
  </si>
  <si>
    <t>953 Gebieden om te drogen, te luchten, te strijken</t>
  </si>
  <si>
    <t>954 -gereserveerd-</t>
  </si>
  <si>
    <t>955 Gebieden om te wassen inclusief te strijken</t>
  </si>
  <si>
    <t>956 -gereserveerd-</t>
  </si>
  <si>
    <t>957 -gereserveerd-</t>
  </si>
  <si>
    <t>958 Overige schoonmaak en onderhoudsgebieden, hiervoor niet genoemd</t>
  </si>
  <si>
    <t>959 -gereserveerd-</t>
  </si>
  <si>
    <t>96 OPSLAGGEBIEDEN</t>
  </si>
  <si>
    <t>961 Vestiaires, bewaarplaatsen, gebieden voor opslag</t>
  </si>
  <si>
    <t>962 -gereserveerd-</t>
  </si>
  <si>
    <t>963 Gebieden voor berging van voertuigen</t>
  </si>
  <si>
    <t>964 Gebieden voor opslag van vloeistoffen</t>
  </si>
  <si>
    <t>965 Gebieden voor berging op lage temperaturen</t>
  </si>
  <si>
    <t>966 Gebieden voor berging op hoge temperaturen</t>
  </si>
  <si>
    <t>967 Gebieden voor beveiligde berging</t>
  </si>
  <si>
    <t>968 Overige opslaggebieden, hiervoor niet genoemd</t>
  </si>
  <si>
    <t>969 -gereserveerd-</t>
  </si>
  <si>
    <t>97 GEBIEDEN VOOR SPECIALE ACTIVITEITEN EN TECHNISCHE VOORZIENINGEN</t>
  </si>
  <si>
    <t>971 Gebieden voor energievoorziening, warmtevoorziening, koelinstallatie</t>
  </si>
  <si>
    <t>972 Gebieden voor watervoorziening</t>
  </si>
  <si>
    <t>973 Gebieden voor afvalverwijdering</t>
  </si>
  <si>
    <t>974 -gereserveerd-</t>
  </si>
  <si>
    <t>975 Gebieden voor controle, communicatie</t>
  </si>
  <si>
    <t>976 -gereserveerd-</t>
  </si>
  <si>
    <t>977 -gereserveerd-</t>
  </si>
  <si>
    <t>978 Overige gebieden voor speciale activiteiten en technische voorzieningen, hiervoor niet genoemd</t>
  </si>
  <si>
    <t>979 -gereserveerd-</t>
  </si>
  <si>
    <t>98 OVERIGE TYPEN VAN VOORZIENINGEN OF GEBOUWEN</t>
  </si>
  <si>
    <t>981 Bouwwerken volgens hoogte</t>
  </si>
  <si>
    <t>982 Bouwwerken volgens onderlinge schakelwijze</t>
  </si>
  <si>
    <t>983 Mobiele, drijvende, tijdelijke, demonteerbare bouwwerken</t>
  </si>
  <si>
    <t>984 Gedenktekens, decoratieve constructies</t>
  </si>
  <si>
    <t>985 -gereserveerd-</t>
  </si>
  <si>
    <t>986 Bouwwerken met historisch belang</t>
  </si>
  <si>
    <t>987 Bouwwerken ingedeeld naar de ontwerper (architect of ingenieur)</t>
  </si>
  <si>
    <t>988 Overige typen van voorzieningen of gebouwen, hiervoor niet genoemd</t>
  </si>
  <si>
    <t>989 -gereserveerd-</t>
  </si>
  <si>
    <t>99 VOORZIENINGEN EN GEBIEDEN ALS KUNST OF ARCHITECTUUR</t>
  </si>
  <si>
    <t>991 -gereserveerd-</t>
  </si>
  <si>
    <t>992 Gebouwfragmenten volgens functioneel of fysisch criterium</t>
  </si>
  <si>
    <t>993 Gebouwfragmenten, horizontaal verdeeld</t>
  </si>
  <si>
    <t>994 Gebouwfragmenten, verticaal verdeeld</t>
  </si>
  <si>
    <t>995 Gevels, aanzichten</t>
  </si>
  <si>
    <t>996 Overdekte ruimtes tegen de gevel aangebouwd of vrijstaand</t>
  </si>
  <si>
    <t>997 Binnenruimtes, binnenhuisarchitectuur</t>
  </si>
  <si>
    <t>998 Buitenruimtes, landschapsarchitectuur</t>
  </si>
  <si>
    <t>999 Architectuur als schone kunst</t>
  </si>
  <si>
    <t>NL/SfB_shortname_nl</t>
  </si>
  <si>
    <t>NL/SfB - Tabel 0 - 0</t>
  </si>
  <si>
    <t>NL/SfB - Tabel 0 - 00</t>
  </si>
  <si>
    <t>NL/SfB - Tabel 0 - 01</t>
  </si>
  <si>
    <t>NL/SfB - Tabel 0 - 02</t>
  </si>
  <si>
    <t>NL/SfB - Tabel 0 - 03</t>
  </si>
  <si>
    <t>NL/SfB - Tabel 0 - 031</t>
  </si>
  <si>
    <t>NL/SfB - Tabel 0 - 033</t>
  </si>
  <si>
    <t>NL/SfB - Tabel 0 - 035</t>
  </si>
  <si>
    <t>NL/SfB - Tabel 0 - 036</t>
  </si>
  <si>
    <t>NL/SfB - Tabel 0 - 038</t>
  </si>
  <si>
    <t>NL/SfB - Tabel 0 - 04</t>
  </si>
  <si>
    <t>NL/SfB - Tabel 0 - 05</t>
  </si>
  <si>
    <t>NL/SfB - Tabel 0 - 051</t>
  </si>
  <si>
    <t>NL/SfB - Tabel 0 - 052</t>
  </si>
  <si>
    <t>NL/SfB - Tabel 0 - 053</t>
  </si>
  <si>
    <t>NL/SfB - Tabel 0 - 054</t>
  </si>
  <si>
    <t>NL/SfB - Tabel 0 - 055</t>
  </si>
  <si>
    <t>NL/SfB - Tabel 0 - 056</t>
  </si>
  <si>
    <t>NL/SfB - Tabel 0 - 058</t>
  </si>
  <si>
    <t>NL/SfB - Tabel 0 - 06</t>
  </si>
  <si>
    <t>NL/SfB - Tabel 0 - 07</t>
  </si>
  <si>
    <t>NL/SfB - Tabel 0 - 08</t>
  </si>
  <si>
    <t>NL/SfB - Tabel 0 - 081</t>
  </si>
  <si>
    <t>NL/SfB - Tabel 0 - 082</t>
  </si>
  <si>
    <t>NL/SfB - Tabel 0 - 083</t>
  </si>
  <si>
    <t>NL/SfB - Tabel 0 - 0831</t>
  </si>
  <si>
    <t>NL/SfB - Tabel 0 - 0832</t>
  </si>
  <si>
    <t>NL/SfB - Tabel 0 - 0833</t>
  </si>
  <si>
    <t>NL/SfB - Tabel 0 - 0834</t>
  </si>
  <si>
    <t>NL/SfB - Tabel 0 - 0838</t>
  </si>
  <si>
    <t>NL/SfB - Tabel 0 - 084</t>
  </si>
  <si>
    <t>NL/SfB - Tabel 0 - 085</t>
  </si>
  <si>
    <t>NL/SfB - Tabel 0 - 087</t>
  </si>
  <si>
    <t>NL/SfB - Tabel 0 - 0871</t>
  </si>
  <si>
    <t>NL/SfB - Tabel 0 - 0872</t>
  </si>
  <si>
    <t>NL/SfB - Tabel 0 - 0873</t>
  </si>
  <si>
    <t>NL/SfB - Tabel 0 - 0874</t>
  </si>
  <si>
    <t>NL/SfB - Tabel 0 - 0878</t>
  </si>
  <si>
    <t>NL/SfB - Tabel 0 - 088</t>
  </si>
  <si>
    <t>NL/SfB - Tabel 0 - 09</t>
  </si>
  <si>
    <t>NL/SfB - Tabel 0 - 091</t>
  </si>
  <si>
    <t>NL/SfB - Tabel 0 - 092</t>
  </si>
  <si>
    <t>NL/SfB - Tabel 0 - 093</t>
  </si>
  <si>
    <t>NL/SfB - Tabel 0 - 094</t>
  </si>
  <si>
    <t>NL/SfB - Tabel 0 - 095</t>
  </si>
  <si>
    <t>NL/SfB - Tabel 0 - 096</t>
  </si>
  <si>
    <t>NL/SfB - Tabel 0 - 097</t>
  </si>
  <si>
    <t>NL/SfB - Tabel 0 - 098</t>
  </si>
  <si>
    <t>NL/SfB - Tabel 0 - 1</t>
  </si>
  <si>
    <t>NL/SfB - Tabel 0 - 10</t>
  </si>
  <si>
    <t>NL/SfB - Tabel 0 - 11</t>
  </si>
  <si>
    <t>NL/SfB - Tabel 0 - 111</t>
  </si>
  <si>
    <t>NL/SfB - Tabel 0 - 112</t>
  </si>
  <si>
    <t>NL/SfB - Tabel 0 - 113</t>
  </si>
  <si>
    <t>NL/SfB - Tabel 0 - 114</t>
  </si>
  <si>
    <t>NL/SfB - Tabel 0 - 116</t>
  </si>
  <si>
    <t>NL/SfB - Tabel 0 - 117</t>
  </si>
  <si>
    <t>NL/SfB - Tabel 0 - 118</t>
  </si>
  <si>
    <t>NL/SfB - Tabel 0 - 12</t>
  </si>
  <si>
    <t>NL/SfB - Tabel 0 - 121</t>
  </si>
  <si>
    <t>NL/SfB - Tabel 0 - 122</t>
  </si>
  <si>
    <t>NL/SfB - Tabel 0 - 1221</t>
  </si>
  <si>
    <t>NL/SfB - Tabel 0 - 1222</t>
  </si>
  <si>
    <t>NL/SfB - Tabel 0 - 1223</t>
  </si>
  <si>
    <t>NL/SfB - Tabel 0 - 1224</t>
  </si>
  <si>
    <t>NL/SfB - Tabel 0 - 1225</t>
  </si>
  <si>
    <t>NL/SfB - Tabel 0 - 1228</t>
  </si>
  <si>
    <t>NL/SfB - Tabel 0 - 123</t>
  </si>
  <si>
    <t>NL/SfB - Tabel 0 - 1231</t>
  </si>
  <si>
    <t>NL/SfB - Tabel 0 - 1232</t>
  </si>
  <si>
    <t>NL/SfB - Tabel 0 - 1233</t>
  </si>
  <si>
    <t>NL/SfB - Tabel 0 - 1234</t>
  </si>
  <si>
    <t>NL/SfB - Tabel 0 - 1238</t>
  </si>
  <si>
    <t>NL/SfB - Tabel 0 - 124</t>
  </si>
  <si>
    <t>NL/SfB - Tabel 0 - 125</t>
  </si>
  <si>
    <t>NL/SfB - Tabel 0 - 126</t>
  </si>
  <si>
    <t>NL/SfB - Tabel 0 - 127</t>
  </si>
  <si>
    <t>NL/SfB - Tabel 0 - 128</t>
  </si>
  <si>
    <t>NL/SfB - Tabel 0 - 13</t>
  </si>
  <si>
    <t>NL/SfB - Tabel 0 - 131</t>
  </si>
  <si>
    <t>NL/SfB - Tabel 0 - 133</t>
  </si>
  <si>
    <t>NL/SfB - Tabel 0 - 134</t>
  </si>
  <si>
    <t>NL/SfB - Tabel 0 - 136</t>
  </si>
  <si>
    <t>NL/SfB - Tabel 0 - 137</t>
  </si>
  <si>
    <t>NL/SfB - Tabel 0 - 138</t>
  </si>
  <si>
    <t>NL/SfB - Tabel 0 - 14</t>
  </si>
  <si>
    <t>NL/SfB - Tabel 0 - 141</t>
  </si>
  <si>
    <t>NL/SfB - Tabel 0 - 142</t>
  </si>
  <si>
    <t>NL/SfB - Tabel 0 - 144</t>
  </si>
  <si>
    <t>NL/SfB - Tabel 0 - 146</t>
  </si>
  <si>
    <t>NL/SfB - Tabel 0 - 147</t>
  </si>
  <si>
    <t>NL/SfB - Tabel 0 - 148</t>
  </si>
  <si>
    <t>NL/SfB - Tabel 0 - 149</t>
  </si>
  <si>
    <t>NL/SfB - Tabel 0 - 15</t>
  </si>
  <si>
    <t>NL/SfB - Tabel 0 - 151</t>
  </si>
  <si>
    <t>NL/SfB - Tabel 0 - 152</t>
  </si>
  <si>
    <t>NL/SfB - Tabel 0 - 153</t>
  </si>
  <si>
    <t>NL/SfB - Tabel 0 - 154</t>
  </si>
  <si>
    <t>NL/SfB - Tabel 0 - 1541</t>
  </si>
  <si>
    <t>NL/SfB - Tabel 0 - 1542</t>
  </si>
  <si>
    <t>NL/SfB - Tabel 0 - 156</t>
  </si>
  <si>
    <t>NL/SfB - Tabel 0 - 157</t>
  </si>
  <si>
    <t>NL/SfB - Tabel 0 - 158</t>
  </si>
  <si>
    <t>NL/SfB - Tabel 0 - 16</t>
  </si>
  <si>
    <t>NL/SfB - Tabel 0 - 161</t>
  </si>
  <si>
    <t>NL/SfB - Tabel 0 - 162</t>
  </si>
  <si>
    <t>NL/SfB - Tabel 0 - 163</t>
  </si>
  <si>
    <t>NL/SfB - Tabel 0 - 164</t>
  </si>
  <si>
    <t>NL/SfB - Tabel 0 - 165</t>
  </si>
  <si>
    <t>NL/SfB - Tabel 0 - 166</t>
  </si>
  <si>
    <t>NL/SfB - Tabel 0 - 167</t>
  </si>
  <si>
    <t>NL/SfB - Tabel 0 - 168</t>
  </si>
  <si>
    <t>NL/SfB - Tabel 0 - 17</t>
  </si>
  <si>
    <t>NL/SfB - Tabel 0 - 171</t>
  </si>
  <si>
    <t>NL/SfB - Tabel 0 - 1711</t>
  </si>
  <si>
    <t>NL/SfB - Tabel 0 - 1712</t>
  </si>
  <si>
    <t>NL/SfB - Tabel 0 - 1713</t>
  </si>
  <si>
    <t>NL/SfB - Tabel 0 - 1718</t>
  </si>
  <si>
    <t>NL/SfB - Tabel 0 - 174</t>
  </si>
  <si>
    <t>NL/SfB - Tabel 0 - 1741</t>
  </si>
  <si>
    <t>NL/SfB - Tabel 0 - 1742</t>
  </si>
  <si>
    <t>NL/SfB - Tabel 0 - 1748</t>
  </si>
  <si>
    <t>NL/SfB - Tabel 0 - 175</t>
  </si>
  <si>
    <t>NL/SfB - Tabel 0 - 1751</t>
  </si>
  <si>
    <t>NL/SfB - Tabel 0 - 1752</t>
  </si>
  <si>
    <t>NL/SfB - Tabel 0 - 1753</t>
  </si>
  <si>
    <t>NL/SfB - Tabel 0 - 1758</t>
  </si>
  <si>
    <t>NL/SfB - Tabel 0 - 176</t>
  </si>
  <si>
    <t>NL/SfB - Tabel 0 - 177</t>
  </si>
  <si>
    <t>NL/SfB - Tabel 0 - 178</t>
  </si>
  <si>
    <t>NL/SfB - Tabel 0 - 18</t>
  </si>
  <si>
    <t>NL/SfB - Tabel 0 - 181</t>
  </si>
  <si>
    <t>NL/SfB - Tabel 0 - 182</t>
  </si>
  <si>
    <t>NL/SfB - Tabel 0 - 1821</t>
  </si>
  <si>
    <t>NL/SfB - Tabel 0 - 1822</t>
  </si>
  <si>
    <t>NL/SfB - Tabel 0 - 1823</t>
  </si>
  <si>
    <t>NL/SfB - Tabel 0 - 1824</t>
  </si>
  <si>
    <t>NL/SfB - Tabel 0 - 1825</t>
  </si>
  <si>
    <t>NL/SfB - Tabel 0 - 1826</t>
  </si>
  <si>
    <t>NL/SfB - Tabel 0 - 1828</t>
  </si>
  <si>
    <t>NL/SfB - Tabel 0 - 183</t>
  </si>
  <si>
    <t>NL/SfB - Tabel 0 - 184</t>
  </si>
  <si>
    <t>NL/SfB - Tabel 0 - 1841</t>
  </si>
  <si>
    <t>NL/SfB - Tabel 0 - 1842</t>
  </si>
  <si>
    <t>NL/SfB - Tabel 0 - 1843</t>
  </si>
  <si>
    <t>NL/SfB - Tabel 0 - 1844</t>
  </si>
  <si>
    <t>NL/SfB - Tabel 0 - 1848</t>
  </si>
  <si>
    <t>NL/SfB - Tabel 0 - 185</t>
  </si>
  <si>
    <t>NL/SfB - Tabel 0 - 186</t>
  </si>
  <si>
    <t>NL/SfB - Tabel 0 - 1861</t>
  </si>
  <si>
    <t>NL/SfB - Tabel 0 - 1862</t>
  </si>
  <si>
    <t>NL/SfB - Tabel 0 - 1863</t>
  </si>
  <si>
    <t>NL/SfB - Tabel 0 - 1864</t>
  </si>
  <si>
    <t>NL/SfB - Tabel 0 - 1868</t>
  </si>
  <si>
    <t>NL/SfB - Tabel 0 - 187</t>
  </si>
  <si>
    <t>NL/SfB - Tabel 0 - 188</t>
  </si>
  <si>
    <t>NL/SfB - Tabel 0 - 19</t>
  </si>
  <si>
    <t>NL/SfB - Tabel 0 - 2</t>
  </si>
  <si>
    <t>NL/SfB - Tabel 0 - 20</t>
  </si>
  <si>
    <t>NL/SfB - Tabel 0 - 21</t>
  </si>
  <si>
    <t>NL/SfB - Tabel 0 - 22</t>
  </si>
  <si>
    <t>NL/SfB - Tabel 0 - 23</t>
  </si>
  <si>
    <t>NL/SfB - Tabel 0 - 24</t>
  </si>
  <si>
    <t>NL/SfB - Tabel 0 - 25</t>
  </si>
  <si>
    <t>NL/SfB - Tabel 0 - 26</t>
  </si>
  <si>
    <t>NL/SfB - Tabel 0 - 261</t>
  </si>
  <si>
    <t>NL/SfB - Tabel 0 - 262</t>
  </si>
  <si>
    <t>NL/SfB - Tabel 0 - 263</t>
  </si>
  <si>
    <t>NL/SfB - Tabel 0 - 264</t>
  </si>
  <si>
    <t>NL/SfB - Tabel 0 - 265</t>
  </si>
  <si>
    <t>NL/SfB - Tabel 0 - 2651</t>
  </si>
  <si>
    <t>NL/SfB - Tabel 0 - 2652</t>
  </si>
  <si>
    <t>NL/SfB - Tabel 0 - 2653</t>
  </si>
  <si>
    <t>NL/SfB - Tabel 0 - 2654</t>
  </si>
  <si>
    <t>NL/SfB - Tabel 0 - 2655</t>
  </si>
  <si>
    <t>NL/SfB - Tabel 0 - 2656</t>
  </si>
  <si>
    <t>NL/SfB - Tabel 0 - 2657</t>
  </si>
  <si>
    <t>NL/SfB - Tabel 0 - 2658</t>
  </si>
  <si>
    <t>NL/SfB - Tabel 0 - 268</t>
  </si>
  <si>
    <t>NL/SfB - Tabel 0 - 2681</t>
  </si>
  <si>
    <t>NL/SfB - Tabel 0 - 2682</t>
  </si>
  <si>
    <t>NL/SfB - Tabel 0 - 2683</t>
  </si>
  <si>
    <t>NL/SfB - Tabel 0 - 2684</t>
  </si>
  <si>
    <t>NL/SfB - Tabel 0 - 2685</t>
  </si>
  <si>
    <t>NL/SfB - Tabel 0 - 2688</t>
  </si>
  <si>
    <t>NL/SfB - Tabel 0 - 27</t>
  </si>
  <si>
    <t>NL/SfB - Tabel 0 - 273</t>
  </si>
  <si>
    <t>NL/SfB - Tabel 0 - 274</t>
  </si>
  <si>
    <t>NL/SfB - Tabel 0 - 275</t>
  </si>
  <si>
    <t>NL/SfB - Tabel 0 - 2751</t>
  </si>
  <si>
    <t>NL/SfB - Tabel 0 - 2752</t>
  </si>
  <si>
    <t>NL/SfB - Tabel 0 - 2753</t>
  </si>
  <si>
    <t>NL/SfB - Tabel 0 - 2754</t>
  </si>
  <si>
    <t>NL/SfB - Tabel 0 - 2755</t>
  </si>
  <si>
    <t>NL/SfB - Tabel 0 - 2756</t>
  </si>
  <si>
    <t>NL/SfB - Tabel 0 - 2758</t>
  </si>
  <si>
    <t>NL/SfB - Tabel 0 - 276</t>
  </si>
  <si>
    <t>NL/SfB - Tabel 0 - 2761</t>
  </si>
  <si>
    <t>NL/SfB - Tabel 0 - 2762</t>
  </si>
  <si>
    <t>NL/SfB - Tabel 0 - 2763</t>
  </si>
  <si>
    <t>NL/SfB - Tabel 0 - 277</t>
  </si>
  <si>
    <t>NL/SfB - Tabel 0 - 2771</t>
  </si>
  <si>
    <t>NL/SfB - Tabel 0 - 2772</t>
  </si>
  <si>
    <t>NL/SfB - Tabel 0 - 2773</t>
  </si>
  <si>
    <t>NL/SfB - Tabel 0 - 2774</t>
  </si>
  <si>
    <t>NL/SfB - Tabel 0 - 278</t>
  </si>
  <si>
    <t>NL/SfB - Tabel 0 - 28</t>
  </si>
  <si>
    <t>NL/SfB - Tabel 0 - 281</t>
  </si>
  <si>
    <t>NL/SfB - Tabel 0 - 282</t>
  </si>
  <si>
    <t>NL/SfB - Tabel 0 - 284</t>
  </si>
  <si>
    <t>NL/SfB - Tabel 0 - 285</t>
  </si>
  <si>
    <t>NL/SfB - Tabel 0 - 288</t>
  </si>
  <si>
    <t>NL/SfB - Tabel 0 - 29</t>
  </si>
  <si>
    <t>NL/SfB - Tabel 0 - 3</t>
  </si>
  <si>
    <t>NL/SfB - Tabel 0 - 30</t>
  </si>
  <si>
    <t>NL/SfB - Tabel 0 - 31</t>
  </si>
  <si>
    <t>NL/SfB - Tabel 0 - 311</t>
  </si>
  <si>
    <t>NL/SfB - Tabel 0 - 312</t>
  </si>
  <si>
    <t>NL/SfB - Tabel 0 - 314</t>
  </si>
  <si>
    <t>NL/SfB - Tabel 0 - 315</t>
  </si>
  <si>
    <t>NL/SfB - Tabel 0 - 316</t>
  </si>
  <si>
    <t>NL/SfB - Tabel 0 - 317</t>
  </si>
  <si>
    <t>NL/SfB - Tabel 0 - 318</t>
  </si>
  <si>
    <t>NL/SfB - Tabel 0 - 32</t>
  </si>
  <si>
    <t>NL/SfB - Tabel 0 - 33</t>
  </si>
  <si>
    <t>NL/SfB - Tabel 0 - 331</t>
  </si>
  <si>
    <t>NL/SfB - Tabel 0 - 335</t>
  </si>
  <si>
    <t>NL/SfB - Tabel 0 - 336</t>
  </si>
  <si>
    <t>NL/SfB - Tabel 0 - 337</t>
  </si>
  <si>
    <t>NL/SfB - Tabel 0 - 338</t>
  </si>
  <si>
    <t>NL/SfB - Tabel 0 - 34</t>
  </si>
  <si>
    <t>NL/SfB - Tabel 0 - 341</t>
  </si>
  <si>
    <t>NL/SfB - Tabel 0 - 342</t>
  </si>
  <si>
    <t>NL/SfB - Tabel 0 - 343</t>
  </si>
  <si>
    <t>NL/SfB - Tabel 0 - 344</t>
  </si>
  <si>
    <t>NL/SfB - Tabel 0 - 345</t>
  </si>
  <si>
    <t>NL/SfB - Tabel 0 - 346</t>
  </si>
  <si>
    <t>NL/SfB - Tabel 0 - 348</t>
  </si>
  <si>
    <t>NL/SfB - Tabel 0 - 35</t>
  </si>
  <si>
    <t>NL/SfB - Tabel 0 - 36</t>
  </si>
  <si>
    <t>NL/SfB - Tabel 0 - 37</t>
  </si>
  <si>
    <t>NL/SfB - Tabel 0 - 371</t>
  </si>
  <si>
    <t>NL/SfB - Tabel 0 - 372</t>
  </si>
  <si>
    <t>NL/SfB - Tabel 0 - 373</t>
  </si>
  <si>
    <t>NL/SfB - Tabel 0 - 374</t>
  </si>
  <si>
    <t>NL/SfB - Tabel 0 - 375</t>
  </si>
  <si>
    <t>NL/SfB - Tabel 0 - 3751</t>
  </si>
  <si>
    <t>NL/SfB - Tabel 0 - 3752</t>
  </si>
  <si>
    <t>NL/SfB - Tabel 0 - 3753</t>
  </si>
  <si>
    <t>NL/SfB - Tabel 0 - 3754</t>
  </si>
  <si>
    <t>NL/SfB - Tabel 0 - 3755</t>
  </si>
  <si>
    <t>NL/SfB - Tabel 0 - 3756</t>
  </si>
  <si>
    <t>NL/SfB - Tabel 0 - 3757</t>
  </si>
  <si>
    <t>NL/SfB - Tabel 0 - 3758</t>
  </si>
  <si>
    <t>NL/SfB - Tabel 0 - 376</t>
  </si>
  <si>
    <t>NL/SfB - Tabel 0 - 3761</t>
  </si>
  <si>
    <t>NL/SfB - Tabel 0 - 3762</t>
  </si>
  <si>
    <t>NL/SfB - Tabel 0 - 3765</t>
  </si>
  <si>
    <t>NL/SfB - Tabel 0 - 3768</t>
  </si>
  <si>
    <t>NL/SfB - Tabel 0 - 378</t>
  </si>
  <si>
    <t>NL/SfB - Tabel 0 - 38</t>
  </si>
  <si>
    <t>NL/SfB - Tabel 0 - 39</t>
  </si>
  <si>
    <t>NL/SfB - Tabel 0 - 4</t>
  </si>
  <si>
    <t>NL/SfB - Tabel 0 - 40</t>
  </si>
  <si>
    <t>NL/SfB - Tabel 0 - 41</t>
  </si>
  <si>
    <t>NL/SfB - Tabel 0 - 411</t>
  </si>
  <si>
    <t>NL/SfB - Tabel 0 - 412</t>
  </si>
  <si>
    <t>NL/SfB - Tabel 0 - 413</t>
  </si>
  <si>
    <t>NL/SfB - Tabel 0 - 414</t>
  </si>
  <si>
    <t>NL/SfB - Tabel 0 - 415</t>
  </si>
  <si>
    <t>NL/SfB - Tabel 0 - 416</t>
  </si>
  <si>
    <t>NL/SfB - Tabel 0 - 417</t>
  </si>
  <si>
    <t>NL/SfB - Tabel 0 - 4171</t>
  </si>
  <si>
    <t>NL/SfB - Tabel 0 - 4172</t>
  </si>
  <si>
    <t>NL/SfB - Tabel 0 - 4174</t>
  </si>
  <si>
    <t>NL/SfB - Tabel 0 - 4175</t>
  </si>
  <si>
    <t>NL/SfB - Tabel 0 - 4177</t>
  </si>
  <si>
    <t>NL/SfB - Tabel 0 - 4178</t>
  </si>
  <si>
    <t>NL/SfB - Tabel 0 - 418</t>
  </si>
  <si>
    <t>NL/SfB - Tabel 0 - 42</t>
  </si>
  <si>
    <t>NL/SfB - Tabel 0 - 421</t>
  </si>
  <si>
    <t>NL/SfB - Tabel 0 - 422</t>
  </si>
  <si>
    <t>NL/SfB - Tabel 0 - 423</t>
  </si>
  <si>
    <t>NL/SfB - Tabel 0 - 424</t>
  </si>
  <si>
    <t>NL/SfB - Tabel 0 - 426</t>
  </si>
  <si>
    <t>NL/SfB - Tabel 0 - 427</t>
  </si>
  <si>
    <t>NL/SfB - Tabel 0 - 428</t>
  </si>
  <si>
    <t>NL/SfB - Tabel 0 - 43</t>
  </si>
  <si>
    <t>NL/SfB - Tabel 0 - 44</t>
  </si>
  <si>
    <t>NL/SfB - Tabel 0 - 442</t>
  </si>
  <si>
    <t>NL/SfB - Tabel 0 - 443</t>
  </si>
  <si>
    <t>NL/SfB - Tabel 0 - 444</t>
  </si>
  <si>
    <t>NL/SfB - Tabel 0 - 445</t>
  </si>
  <si>
    <t>NL/SfB - Tabel 0 - 446</t>
  </si>
  <si>
    <t>NL/SfB - Tabel 0 - 447</t>
  </si>
  <si>
    <t>NL/SfB - Tabel 0 - 448</t>
  </si>
  <si>
    <t>NL/SfB - Tabel 0 - 45</t>
  </si>
  <si>
    <t>NL/SfB - Tabel 0 - 46</t>
  </si>
  <si>
    <t>NL/SfB - Tabel 0 - 461</t>
  </si>
  <si>
    <t>NL/SfB - Tabel 0 - 462</t>
  </si>
  <si>
    <t>NL/SfB - Tabel 0 - 463</t>
  </si>
  <si>
    <t>NL/SfB - Tabel 0 - 464</t>
  </si>
  <si>
    <t>NL/SfB - Tabel 0 - 4641</t>
  </si>
  <si>
    <t>NL/SfB - Tabel 0 - 4642</t>
  </si>
  <si>
    <t>NL/SfB - Tabel 0 - 4643</t>
  </si>
  <si>
    <t>NL/SfB - Tabel 0 - 4644</t>
  </si>
  <si>
    <t>NL/SfB - Tabel 0 - 4645</t>
  </si>
  <si>
    <t>NL/SfB - Tabel 0 - 4646</t>
  </si>
  <si>
    <t>NL/SfB - Tabel 0 - 4647</t>
  </si>
  <si>
    <t>NL/SfB - Tabel 0 - 4648</t>
  </si>
  <si>
    <t>NL/SfB - Tabel 0 - 468</t>
  </si>
  <si>
    <t>NL/SfB - Tabel 0 - 47</t>
  </si>
  <si>
    <t>NL/SfB - Tabel 0 - 48</t>
  </si>
  <si>
    <t>NL/SfB - Tabel 0 - 49</t>
  </si>
  <si>
    <t>NL/SfB - Tabel 0 - 5</t>
  </si>
  <si>
    <t>NL/SfB - Tabel 0 - 50</t>
  </si>
  <si>
    <t>NL/SfB - Tabel 0 - 51</t>
  </si>
  <si>
    <t>NL/SfB - Tabel 0 - 511</t>
  </si>
  <si>
    <t>NL/SfB - Tabel 0 - 512</t>
  </si>
  <si>
    <t>NL/SfB - Tabel 0 - 515</t>
  </si>
  <si>
    <t>NL/SfB - Tabel 0 - 517</t>
  </si>
  <si>
    <t>NL/SfB - Tabel 0 - 518</t>
  </si>
  <si>
    <t>NL/SfB - Tabel 0 - 52</t>
  </si>
  <si>
    <t>NL/SfB - Tabel 0 - 521</t>
  </si>
  <si>
    <t>NL/SfB - Tabel 0 - 522</t>
  </si>
  <si>
    <t>NL/SfB - Tabel 0 - 523</t>
  </si>
  <si>
    <t>NL/SfB - Tabel 0 - 524</t>
  </si>
  <si>
    <t>NL/SfB - Tabel 0 - 525</t>
  </si>
  <si>
    <t>NL/SfB - Tabel 0 - 526</t>
  </si>
  <si>
    <t>NL/SfB - Tabel 0 - 528</t>
  </si>
  <si>
    <t>NL/SfB - Tabel 0 - 53</t>
  </si>
  <si>
    <t>NL/SfB - Tabel 0 - 532</t>
  </si>
  <si>
    <t>NL/SfB - Tabel 0 - 534</t>
  </si>
  <si>
    <t>NL/SfB - Tabel 0 - 536</t>
  </si>
  <si>
    <t>NL/SfB - Tabel 0 - 537</t>
  </si>
  <si>
    <t>NL/SfB - Tabel 0 - 538</t>
  </si>
  <si>
    <t>NL/SfB - Tabel 0 - 54</t>
  </si>
  <si>
    <t>NL/SfB - Tabel 0 - 541</t>
  </si>
  <si>
    <t>NL/SfB - Tabel 0 - 543</t>
  </si>
  <si>
    <t>NL/SfB - Tabel 0 - 544</t>
  </si>
  <si>
    <t>NL/SfB - Tabel 0 - 546</t>
  </si>
  <si>
    <t>NL/SfB - Tabel 0 - 548</t>
  </si>
  <si>
    <t>NL/SfB - Tabel 0 - 55</t>
  </si>
  <si>
    <t>NL/SfB - Tabel 0 - 56</t>
  </si>
  <si>
    <t>NL/SfB - Tabel 0 - 561</t>
  </si>
  <si>
    <t>NL/SfB - Tabel 0 - 562</t>
  </si>
  <si>
    <t>NL/SfB - Tabel 0 - 563</t>
  </si>
  <si>
    <t>NL/SfB - Tabel 0 - 564</t>
  </si>
  <si>
    <t>NL/SfB - Tabel 0 - 565</t>
  </si>
  <si>
    <t>NL/SfB - Tabel 0 - 566</t>
  </si>
  <si>
    <t>NL/SfB - Tabel 0 - 567</t>
  </si>
  <si>
    <t>NL/SfB - Tabel 0 - 568</t>
  </si>
  <si>
    <t>NL/SfB - Tabel 0 - 57</t>
  </si>
  <si>
    <t>NL/SfB - Tabel 0 - 58</t>
  </si>
  <si>
    <t>NL/SfB - Tabel 0 - 581</t>
  </si>
  <si>
    <t>NL/SfB - Tabel 0 - 582</t>
  </si>
  <si>
    <t>NL/SfB - Tabel 0 - 583</t>
  </si>
  <si>
    <t>NL/SfB - Tabel 0 - 585</t>
  </si>
  <si>
    <t>NL/SfB - Tabel 0 - 587</t>
  </si>
  <si>
    <t>NL/SfB - Tabel 0 - 588</t>
  </si>
  <si>
    <t>NL/SfB - Tabel 0 - 59</t>
  </si>
  <si>
    <t>NL/SfB - Tabel 0 - 6</t>
  </si>
  <si>
    <t>NL/SfB - Tabel 0 - 60</t>
  </si>
  <si>
    <t>NL/SfB - Tabel 0 - 61</t>
  </si>
  <si>
    <t>NL/SfB - Tabel 0 - 62</t>
  </si>
  <si>
    <t>NL/SfB - Tabel 0 - 63</t>
  </si>
  <si>
    <t>NL/SfB - Tabel 0 - 64</t>
  </si>
  <si>
    <t>NL/SfB - Tabel 0 - 65</t>
  </si>
  <si>
    <t>NL/SfB - Tabel 0 - 66</t>
  </si>
  <si>
    <t>NL/SfB - Tabel 0 - 67</t>
  </si>
  <si>
    <t>NL/SfB - Tabel 0 - 68</t>
  </si>
  <si>
    <t>NL/SfB - Tabel 0 - 69</t>
  </si>
  <si>
    <t>NL/SfB - Tabel 0 - 7</t>
  </si>
  <si>
    <t>NL/SfB - Tabel 0 - 70</t>
  </si>
  <si>
    <t>NL/SfB - Tabel 0 - 71</t>
  </si>
  <si>
    <t>NL/SfB - Tabel 0 - 711</t>
  </si>
  <si>
    <t>NL/SfB - Tabel 0 - 712</t>
  </si>
  <si>
    <t>NL/SfB - Tabel 0 - 713</t>
  </si>
  <si>
    <t>NL/SfB - Tabel 0 - 714</t>
  </si>
  <si>
    <t>NL/SfB - Tabel 0 - 715</t>
  </si>
  <si>
    <t>NL/SfB - Tabel 0 - 716</t>
  </si>
  <si>
    <t>NL/SfB - Tabel 0 - 717</t>
  </si>
  <si>
    <t>NL/SfB - Tabel 0 - 7172</t>
  </si>
  <si>
    <t>NL/SfB - Tabel 0 - 7173</t>
  </si>
  <si>
    <t>NL/SfB - Tabel 0 - 7174</t>
  </si>
  <si>
    <t>NL/SfB - Tabel 0 - 7178</t>
  </si>
  <si>
    <t>NL/SfB - Tabel 0 - 718</t>
  </si>
  <si>
    <t>NL/SfB - Tabel 0 - 72</t>
  </si>
  <si>
    <t>NL/SfB - Tabel 0 - 721</t>
  </si>
  <si>
    <t>NL/SfB - Tabel 0 - 722</t>
  </si>
  <si>
    <t>NL/SfB - Tabel 0 - 724</t>
  </si>
  <si>
    <t>NL/SfB - Tabel 0 - 725</t>
  </si>
  <si>
    <t>NL/SfB - Tabel 0 - 727</t>
  </si>
  <si>
    <t>NL/SfB - Tabel 0 - 728</t>
  </si>
  <si>
    <t>NL/SfB - Tabel 0 - 729</t>
  </si>
  <si>
    <t>NL/SfB - Tabel 0 - 7291</t>
  </si>
  <si>
    <t>NL/SfB - Tabel 0 - 7292</t>
  </si>
  <si>
    <t>NL/SfB - Tabel 0 - 7294</t>
  </si>
  <si>
    <t>NL/SfB - Tabel 0 - 7298</t>
  </si>
  <si>
    <t>NL/SfB - Tabel 0 - 73</t>
  </si>
  <si>
    <t>NL/SfB - Tabel 0 - 731</t>
  </si>
  <si>
    <t>NL/SfB - Tabel 0 - 732</t>
  </si>
  <si>
    <t>NL/SfB - Tabel 0 - 737</t>
  </si>
  <si>
    <t>NL/SfB - Tabel 0 - 738</t>
  </si>
  <si>
    <t>NL/SfB - Tabel 0 - 74</t>
  </si>
  <si>
    <t>NL/SfB - Tabel 0 - 75</t>
  </si>
  <si>
    <t>NL/SfB - Tabel 0 - 751</t>
  </si>
  <si>
    <t>NL/SfB - Tabel 0 - 753</t>
  </si>
  <si>
    <t>NL/SfB - Tabel 0 - 755</t>
  </si>
  <si>
    <t>NL/SfB - Tabel 0 - 756</t>
  </si>
  <si>
    <t>NL/SfB - Tabel 0 - 757</t>
  </si>
  <si>
    <t>NL/SfB - Tabel 0 - 758</t>
  </si>
  <si>
    <t>NL/SfB - Tabel 0 - 76</t>
  </si>
  <si>
    <t>NL/SfB - Tabel 0 - 761</t>
  </si>
  <si>
    <t>NL/SfB - Tabel 0 - 762</t>
  </si>
  <si>
    <t>NL/SfB - Tabel 0 - 764</t>
  </si>
  <si>
    <t>NL/SfB - Tabel 0 - 765</t>
  </si>
  <si>
    <t>NL/SfB - Tabel 0 - 766</t>
  </si>
  <si>
    <t>NL/SfB - Tabel 0 - 767</t>
  </si>
  <si>
    <t>NL/SfB - Tabel 0 - 768</t>
  </si>
  <si>
    <t>NL/SfB - Tabel 0 - 77</t>
  </si>
  <si>
    <t>NL/SfB - Tabel 0 - 78</t>
  </si>
  <si>
    <t>NL/SfB - Tabel 0 - 79</t>
  </si>
  <si>
    <t>NL/SfB - Tabel 0 - 8</t>
  </si>
  <si>
    <t>NL/SfB - Tabel 0 - 80</t>
  </si>
  <si>
    <t>NL/SfB - Tabel 0 - 81</t>
  </si>
  <si>
    <t>NL/SfB - Tabel 0 - 811</t>
  </si>
  <si>
    <t>NL/SfB - Tabel 0 - 812</t>
  </si>
  <si>
    <t>NL/SfB - Tabel 0 - 813</t>
  </si>
  <si>
    <t>NL/SfB - Tabel 0 - 814</t>
  </si>
  <si>
    <t>NL/SfB - Tabel 0 - 815</t>
  </si>
  <si>
    <t>NL/SfB - Tabel 0 - 816</t>
  </si>
  <si>
    <t>NL/SfB - Tabel 0 - 817</t>
  </si>
  <si>
    <t>NL/SfB - Tabel 0 - 818</t>
  </si>
  <si>
    <t>NL/SfB - Tabel 0 - 819</t>
  </si>
  <si>
    <t>NL/SfB - Tabel 0 - 82</t>
  </si>
  <si>
    <t>NL/SfB - Tabel 0 - 83</t>
  </si>
  <si>
    <t>NL/SfB - Tabel 0 - 84</t>
  </si>
  <si>
    <t>NL/SfB - Tabel 0 - 841</t>
  </si>
  <si>
    <t>NL/SfB - Tabel 0 - 842</t>
  </si>
  <si>
    <t>NL/SfB - Tabel 0 - 843</t>
  </si>
  <si>
    <t>NL/SfB - Tabel 0 - 844</t>
  </si>
  <si>
    <t>NL/SfB - Tabel 0 - 845</t>
  </si>
  <si>
    <t>NL/SfB - Tabel 0 - 846</t>
  </si>
  <si>
    <t>NL/SfB - Tabel 0 - 847</t>
  </si>
  <si>
    <t>NL/SfB - Tabel 0 - 848</t>
  </si>
  <si>
    <t>NL/SfB - Tabel 0 - 849</t>
  </si>
  <si>
    <t>NL/SfB - Tabel 0 - 85</t>
  </si>
  <si>
    <t>NL/SfB - Tabel 0 - 852</t>
  </si>
  <si>
    <t>NL/SfB - Tabel 0 - 853</t>
  </si>
  <si>
    <t>NL/SfB - Tabel 0 - 854</t>
  </si>
  <si>
    <t>NL/SfB - Tabel 0 - 855</t>
  </si>
  <si>
    <t>NL/SfB - Tabel 0 - 856</t>
  </si>
  <si>
    <t>NL/SfB - Tabel 0 - 857</t>
  </si>
  <si>
    <t>NL/SfB - Tabel 0 - 858</t>
  </si>
  <si>
    <t>NL/SfB - Tabel 0 - 859</t>
  </si>
  <si>
    <t>NL/SfB - Tabel 0 - 86</t>
  </si>
  <si>
    <t>NL/SfB - Tabel 0 - 87</t>
  </si>
  <si>
    <t>NL/SfB - Tabel 0 - 88</t>
  </si>
  <si>
    <t>NL/SfB - Tabel 0 - 89</t>
  </si>
  <si>
    <t>NL/SfB - Tabel 0 - 9</t>
  </si>
  <si>
    <t>NL/SfB - Tabel 0 - 90</t>
  </si>
  <si>
    <t>NL/SfB - Tabel 0 - 91</t>
  </si>
  <si>
    <t>NL/SfB - Tabel 0 - 911</t>
  </si>
  <si>
    <t>NL/SfB - Tabel 0 - 912</t>
  </si>
  <si>
    <t>NL/SfB - Tabel 0 - 913</t>
  </si>
  <si>
    <t>NL/SfB - Tabel 0 - 914</t>
  </si>
  <si>
    <t>NL/SfB - Tabel 0 - 9141</t>
  </si>
  <si>
    <t>NL/SfB - Tabel 0 - 9142</t>
  </si>
  <si>
    <t>NL/SfB - Tabel 0 - 915</t>
  </si>
  <si>
    <t>NL/SfB - Tabel 0 - 916</t>
  </si>
  <si>
    <t>NL/SfB - Tabel 0 - 917</t>
  </si>
  <si>
    <t>NL/SfB - Tabel 0 - 918</t>
  </si>
  <si>
    <t>NL/SfB - Tabel 0 - 919</t>
  </si>
  <si>
    <t>NL/SfB - Tabel 0 - 92</t>
  </si>
  <si>
    <t>NL/SfB - Tabel 0 - 921</t>
  </si>
  <si>
    <t>NL/SfB - Tabel 0 - 922</t>
  </si>
  <si>
    <t>NL/SfB - Tabel 0 - 923</t>
  </si>
  <si>
    <t>NL/SfB - Tabel 0 - 924</t>
  </si>
  <si>
    <t>NL/SfB - Tabel 0 - 925</t>
  </si>
  <si>
    <t>NL/SfB - Tabel 0 - 926</t>
  </si>
  <si>
    <t>NL/SfB - Tabel 0 - 927</t>
  </si>
  <si>
    <t>NL/SfB - Tabel 0 - 928</t>
  </si>
  <si>
    <t>NL/SfB - Tabel 0 - 929</t>
  </si>
  <si>
    <t>NL/SfB - Tabel 0 - 93</t>
  </si>
  <si>
    <t>NL/SfB - Tabel 0 - 931</t>
  </si>
  <si>
    <t>NL/SfB - Tabel 0 - 932</t>
  </si>
  <si>
    <t>NL/SfB - Tabel 0 - 933</t>
  </si>
  <si>
    <t>NL/SfB - Tabel 0 - 934</t>
  </si>
  <si>
    <t>NL/SfB - Tabel 0 - 935</t>
  </si>
  <si>
    <t>NL/SfB - Tabel 0 - 936</t>
  </si>
  <si>
    <t>NL/SfB - Tabel 0 - 937</t>
  </si>
  <si>
    <t>NL/SfB - Tabel 0 - 938</t>
  </si>
  <si>
    <t>NL/SfB - Tabel 0 - 939</t>
  </si>
  <si>
    <t>NL/SfB - Tabel 0 - 94</t>
  </si>
  <si>
    <t>NL/SfB - Tabel 0 - 941</t>
  </si>
  <si>
    <t>NL/SfB - Tabel 0 - 942</t>
  </si>
  <si>
    <t>NL/SfB - Tabel 0 - 943</t>
  </si>
  <si>
    <t>NL/SfB - Tabel 0 - 944</t>
  </si>
  <si>
    <t>NL/SfB - Tabel 0 - 945</t>
  </si>
  <si>
    <t>NL/SfB - Tabel 0 - 946</t>
  </si>
  <si>
    <t>NL/SfB - Tabel 0 - 947</t>
  </si>
  <si>
    <t>NL/SfB - Tabel 0 - 948</t>
  </si>
  <si>
    <t>NL/SfB - Tabel 0 - 949</t>
  </si>
  <si>
    <t>NL/SfB - Tabel 0 - 95</t>
  </si>
  <si>
    <t>NL/SfB - Tabel 0 - 951</t>
  </si>
  <si>
    <t>NL/SfB - Tabel 0 - 952</t>
  </si>
  <si>
    <t>NL/SfB - Tabel 0 - 953</t>
  </si>
  <si>
    <t>NL/SfB - Tabel 0 - 954</t>
  </si>
  <si>
    <t>NL/SfB - Tabel 0 - 955</t>
  </si>
  <si>
    <t>NL/SfB - Tabel 0 - 956</t>
  </si>
  <si>
    <t>NL/SfB - Tabel 0 - 957</t>
  </si>
  <si>
    <t>NL/SfB - Tabel 0 - 958</t>
  </si>
  <si>
    <t>NL/SfB - Tabel 0 - 959</t>
  </si>
  <si>
    <t>NL/SfB - Tabel 0 - 96</t>
  </si>
  <si>
    <t>NL/SfB - Tabel 0 - 961</t>
  </si>
  <si>
    <t>NL/SfB - Tabel 0 - 962</t>
  </si>
  <si>
    <t>NL/SfB - Tabel 0 - 963</t>
  </si>
  <si>
    <t>NL/SfB - Tabel 0 - 964</t>
  </si>
  <si>
    <t>NL/SfB - Tabel 0 - 965</t>
  </si>
  <si>
    <t>NL/SfB - Tabel 0 - 966</t>
  </si>
  <si>
    <t>NL/SfB - Tabel 0 - 967</t>
  </si>
  <si>
    <t>NL/SfB - Tabel 0 - 968</t>
  </si>
  <si>
    <t>NL/SfB - Tabel 0 - 969</t>
  </si>
  <si>
    <t>NL/SfB - Tabel 0 - 97</t>
  </si>
  <si>
    <t>NL/SfB - Tabel 0 - 971</t>
  </si>
  <si>
    <t>NL/SfB - Tabel 0 - 972</t>
  </si>
  <si>
    <t>NL/SfB - Tabel 0 - 973</t>
  </si>
  <si>
    <t>NL/SfB - Tabel 0 - 974</t>
  </si>
  <si>
    <t>NL/SfB - Tabel 0 - 975</t>
  </si>
  <si>
    <t>NL/SfB - Tabel 0 - 976</t>
  </si>
  <si>
    <t>NL/SfB - Tabel 0 - 977</t>
  </si>
  <si>
    <t>NL/SfB - Tabel 0 - 978</t>
  </si>
  <si>
    <t>NL/SfB - Tabel 0 - 979</t>
  </si>
  <si>
    <t>NL/SfB - Tabel 0 - 98</t>
  </si>
  <si>
    <t>NL/SfB - Tabel 0 - 981</t>
  </si>
  <si>
    <t>NL/SfB - Tabel 0 - 982</t>
  </si>
  <si>
    <t>NL/SfB - Tabel 0 - 983</t>
  </si>
  <si>
    <t>NL/SfB - Tabel 0 - 984</t>
  </si>
  <si>
    <t>NL/SfB - Tabel 0 - 985</t>
  </si>
  <si>
    <t>NL/SfB - Tabel 0 - 986</t>
  </si>
  <si>
    <t>NL/SfB - Tabel 0 - 987</t>
  </si>
  <si>
    <t>NL/SfB - Tabel 0 - 988</t>
  </si>
  <si>
    <t>NL/SfB - Tabel 0 - 989</t>
  </si>
  <si>
    <t>NL/SfB - Tabel 0 - 99</t>
  </si>
  <si>
    <t>NL/SfB - Tabel 0 - 991</t>
  </si>
  <si>
    <t>NL/SfB - Tabel 0 - 992</t>
  </si>
  <si>
    <t>NL/SfB - Tabel 0 - 993</t>
  </si>
  <si>
    <t>NL/SfB - Tabel 0 - 994</t>
  </si>
  <si>
    <t>NL/SfB - Tabel 0 - 995</t>
  </si>
  <si>
    <t>NL/SfB - Tabel 0 - 996</t>
  </si>
  <si>
    <t>NL/SfB - Tabel 0 - 997</t>
  </si>
  <si>
    <t>NL/SfB - Tabel 0 - 998</t>
  </si>
  <si>
    <t>NL/SfB - Tabel 0 - 999</t>
  </si>
  <si>
    <t>en</t>
  </si>
  <si>
    <t>NL/SfB_fullname_en</t>
  </si>
  <si>
    <t>Table 0 - Physical environment</t>
  </si>
  <si>
    <t>0 PLANNING AREAS</t>
  </si>
  <si>
    <t>00 Vacant</t>
  </si>
  <si>
    <t>01 Vacant</t>
  </si>
  <si>
    <t>02 INTERNATIONAL AND NATIONAL PLANNING AREAS</t>
  </si>
  <si>
    <t>03 REGIONAL, SUB-REGIONAL SCALE PLANNING AREAS</t>
  </si>
  <si>
    <t>031 Regional planning</t>
  </si>
  <si>
    <t>033 County planning, including metropolitan counties</t>
  </si>
  <si>
    <t>035 District planning, including metropolitan districts</t>
  </si>
  <si>
    <t>036 Local planning</t>
  </si>
  <si>
    <t>038 Other sub-regional planning areas</t>
  </si>
  <si>
    <t>04 Vacant</t>
  </si>
  <si>
    <t>05 RURAL, URBAN PLANNING AREAS</t>
  </si>
  <si>
    <t>051 Rural, country planning, green belt, green wedges, villages, hamlets</t>
  </si>
  <si>
    <t>052 Conurbation, metropolises, city regions</t>
  </si>
  <si>
    <t>053 Cities, towns</t>
  </si>
  <si>
    <t>054 New towns, new cities, garden citeis, utopian towns</t>
  </si>
  <si>
    <t>055 Expanding towns</t>
  </si>
  <si>
    <t>056 Other settlements, communities</t>
  </si>
  <si>
    <t>058 Other types of urban planning and built up areas</t>
  </si>
  <si>
    <t>06 LAND USE PLANNING AREAS</t>
  </si>
  <si>
    <t>07 Vacant</t>
  </si>
  <si>
    <t>08 OTHER PLANNING AREAS</t>
  </si>
  <si>
    <t>081 Conservation, restoration, improvement planning areas, designated areas</t>
  </si>
  <si>
    <t>082 Large scale development areas</t>
  </si>
  <si>
    <t>083 Other development planning areas</t>
  </si>
  <si>
    <t>0831 Areas scheduled for intense development</t>
  </si>
  <si>
    <t>0832 Areas scheduled for renewal</t>
  </si>
  <si>
    <t>0833 Twilight areas, depressed areas, declining areas, slums</t>
  </si>
  <si>
    <t>0834 Derelict areas, waste land</t>
  </si>
  <si>
    <t>0838 Other types, parts of development areas</t>
  </si>
  <si>
    <t>084 Planning areas and works by form</t>
  </si>
  <si>
    <t>085 Infill areas high density areas</t>
  </si>
  <si>
    <t>087 Natural areas in the service of man</t>
  </si>
  <si>
    <t>0871 National parks, commons</t>
  </si>
  <si>
    <t>0872 Areas of special scientific interest</t>
  </si>
  <si>
    <t>0873 Areas of outstanding natural beauty</t>
  </si>
  <si>
    <t>0874 Areas rich in natural flora and fauna</t>
  </si>
  <si>
    <t>0878 Other types, parts of natural areas</t>
  </si>
  <si>
    <t>088 Other types, parts of planning areas</t>
  </si>
  <si>
    <t>09 COMMON AREAS RELEVANT TO PLANNING</t>
  </si>
  <si>
    <t>091 Atmospheric areas</t>
  </si>
  <si>
    <t>092 Surface areas, areas in the landscape</t>
  </si>
  <si>
    <t>093 Water areas</t>
  </si>
  <si>
    <t>094 Underground</t>
  </si>
  <si>
    <t>095 Areas by natural environmental factors</t>
  </si>
  <si>
    <t>096 Areas by economic environmental factors</t>
  </si>
  <si>
    <t>097 Areas by social environmental factors</t>
  </si>
  <si>
    <t>098 Areas by other aspects of town and country planning</t>
  </si>
  <si>
    <t>1 UTILITIES, CIVIL ENGINEERING FACILITIES</t>
  </si>
  <si>
    <t>10 Vacant</t>
  </si>
  <si>
    <t>11 RAIL TRANSPORT FACILITIES</t>
  </si>
  <si>
    <t>111 Surface, overhead railways</t>
  </si>
  <si>
    <t>112 Underground railways</t>
  </si>
  <si>
    <t>113 Other railways (track operated transport)</t>
  </si>
  <si>
    <t>114 Embarkation facilities</t>
  </si>
  <si>
    <t>116 Rail vehicle control facilities</t>
  </si>
  <si>
    <t>117 Rail vehicle storage, repair facilities</t>
  </si>
  <si>
    <t>118 Other rail transport facilities, not mentioned before</t>
  </si>
  <si>
    <t>12 ROAD TRANSPORT FACILITIES</t>
  </si>
  <si>
    <t>121 Motorways, autobahns</t>
  </si>
  <si>
    <t>122 Other motor roads</t>
  </si>
  <si>
    <t>1221 Primary roads other than motorways (trunk roads, arterial roads, main roads)</t>
  </si>
  <si>
    <t>1222 Secondary roads (minor roads)</t>
  </si>
  <si>
    <t>1223 By-passes (loop roads), ring roads, radial roads</t>
  </si>
  <si>
    <t>1224 Access roads, drives, approach roads, culs-de-sac</t>
  </si>
  <si>
    <t>1225 Single and dual carriageway roads, grade separated roads</t>
  </si>
  <si>
    <t>1228 Other types of motor roads</t>
  </si>
  <si>
    <t>123 Other roads</t>
  </si>
  <si>
    <t>1231 Pedestrian streets</t>
  </si>
  <si>
    <t>1232 Cycle tracks</t>
  </si>
  <si>
    <t>1233 Bridleways</t>
  </si>
  <si>
    <t>1234 Footpaths (field paths, footways, paths), towpaths</t>
  </si>
  <si>
    <t>1238 Roads other than motorways</t>
  </si>
  <si>
    <t>124 Embarkation facilities</t>
  </si>
  <si>
    <t>125 Car parks, parking bays, street parking, loading bays</t>
  </si>
  <si>
    <t>126 Road vehicle control facilities</t>
  </si>
  <si>
    <t>127 Road vehicle storage, repair facilities</t>
  </si>
  <si>
    <t>128 Other road facilities</t>
  </si>
  <si>
    <t>13 WATER TRANSPORT FACILITIES</t>
  </si>
  <si>
    <t>131 Maritime water transport facilities, incl. coastal, ocean</t>
  </si>
  <si>
    <t>133 Inland water transport facilities, incl. canal, non-tidal river, lake transport</t>
  </si>
  <si>
    <t>134 Embarkation facilities</t>
  </si>
  <si>
    <t>136 Boat control facilities</t>
  </si>
  <si>
    <t>137 Boat storage, repair facilities</t>
  </si>
  <si>
    <t>138 Other water transport facilities, not mentioned before</t>
  </si>
  <si>
    <t>14 AIR TRANSPORT FACILITIES, OTHER TRANSPORT FACILITIES</t>
  </si>
  <si>
    <t>141 Airport facilities, incl. aerodromes (air fields)</t>
  </si>
  <si>
    <t>142 Heliports, VTOL facilities</t>
  </si>
  <si>
    <t>144 Embarkation facilities</t>
  </si>
  <si>
    <t>146 Aircraft control facilities</t>
  </si>
  <si>
    <t>147 Aircraft storage, repair facilities</t>
  </si>
  <si>
    <t>148 Other types, parts of air transport facilities</t>
  </si>
  <si>
    <t>149 Structures combining 11/14</t>
  </si>
  <si>
    <t>15 COMMUNICATIONS FACILITIES</t>
  </si>
  <si>
    <t>151 Broadcasting facilities</t>
  </si>
  <si>
    <t>152 Radio facilities</t>
  </si>
  <si>
    <t>153 Television facilities</t>
  </si>
  <si>
    <t>154 Telephone, telegraph facilities</t>
  </si>
  <si>
    <t>1541 Telephone facilities</t>
  </si>
  <si>
    <t>1542 Telegraph facilities</t>
  </si>
  <si>
    <t>156 Lines facilities; micro-wave beam, laser beam, radio wave facilities, transmission facilities</t>
  </si>
  <si>
    <t>157 Postal communications facilities</t>
  </si>
  <si>
    <t>158 Other communication facilities, not mentioned before</t>
  </si>
  <si>
    <t>16 POWER SUPPLY, MINERAL SUPPLY FACILITIES</t>
  </si>
  <si>
    <t>161 Heat supply facilities</t>
  </si>
  <si>
    <t>162 Electricity supply facilities</t>
  </si>
  <si>
    <t>163 Mechanical power supply facilities</t>
  </si>
  <si>
    <t>164 Oil (petroleum) extraction, supply facilities</t>
  </si>
  <si>
    <t>165 Gas extraction, supply facilities</t>
  </si>
  <si>
    <t>166 Solid fuel extraction, supply facilities</t>
  </si>
  <si>
    <t>167 Other mineral extraction, supply facilities</t>
  </si>
  <si>
    <t>168 Other power supply and mineral supply facilities, not mentioned before</t>
  </si>
  <si>
    <t>17 WATER SUPPLY, DISPOSAL FACILITIES</t>
  </si>
  <si>
    <t>171 Water supply facilities</t>
  </si>
  <si>
    <t>1711 Water supply storage facilities</t>
  </si>
  <si>
    <t>1712 Water supply treatment facilities</t>
  </si>
  <si>
    <t>1713 water supply distribution facilities</t>
  </si>
  <si>
    <t>1718 Water supply facilities, not mentioned before</t>
  </si>
  <si>
    <t>174 Sewage disposal facilities</t>
  </si>
  <si>
    <t>1741 Sewage collection, storage facilities</t>
  </si>
  <si>
    <t>1742 Sewage treatment facilities</t>
  </si>
  <si>
    <t>1748 Sewage disposal facilities, not mentioned before</t>
  </si>
  <si>
    <t>175 Refuse disposal facilities</t>
  </si>
  <si>
    <t>1751 Refuse collection, storage facilities</t>
  </si>
  <si>
    <t>1752 Refuse treatment facilities</t>
  </si>
  <si>
    <t>1753 Refuse tips, dumps, re-use facilities</t>
  </si>
  <si>
    <t>1758 Refuse disposal facilities, not mentioned before</t>
  </si>
  <si>
    <t>176 Mineral waste disposal facilities</t>
  </si>
  <si>
    <t>177 Disposal of the dead</t>
  </si>
  <si>
    <t>178 Civil structures for 174/177, not mentioned before</t>
  </si>
  <si>
    <t>18 OTHER UTILITIES, CIVIL ENGINEERING FACILITIES</t>
  </si>
  <si>
    <t>181 Tunnels, subways, underpasses, culverts, pipelines</t>
  </si>
  <si>
    <t>182 Bridges</t>
  </si>
  <si>
    <t>1821 Aqueducts</t>
  </si>
  <si>
    <t>1822 Vehicle bridges</t>
  </si>
  <si>
    <t>1823 Footbridges</t>
  </si>
  <si>
    <t>1824 Pipe, cable bridges</t>
  </si>
  <si>
    <t>1825 Movable bridges</t>
  </si>
  <si>
    <t>1826 Viaducts</t>
  </si>
  <si>
    <t>1828 Other bridges</t>
  </si>
  <si>
    <t>183 Towers and other vertical engineering structures</t>
  </si>
  <si>
    <t>184 Bulk goods storage facilities</t>
  </si>
  <si>
    <t>1841 Silos, bins, hoppers, tanks</t>
  </si>
  <si>
    <t>1842 Structures with thrust resistant walls</t>
  </si>
  <si>
    <t>1843 Structures with non-thrust resistant walls</t>
  </si>
  <si>
    <t>1844 Structures with little or no wall</t>
  </si>
  <si>
    <t>1848 Bulk goods storage facilities, not mentioned before</t>
  </si>
  <si>
    <t>185 Land reclamation</t>
  </si>
  <si>
    <t>186 Land retention facilities</t>
  </si>
  <si>
    <t>1861 Avalanche protection</t>
  </si>
  <si>
    <t>1862 Landslide protection</t>
  </si>
  <si>
    <t>1863 Erosion protection</t>
  </si>
  <si>
    <t>1864 Revetments</t>
  </si>
  <si>
    <t>1868 Land retention facilities, not mentioned before</t>
  </si>
  <si>
    <t>187 Water retention and flow control</t>
  </si>
  <si>
    <t>188 Other civil structures, not mentioned before</t>
  </si>
  <si>
    <t>19 Vacant</t>
  </si>
  <si>
    <t>2 INDUSTRIAL FACILITIES</t>
  </si>
  <si>
    <t>20 Vacant</t>
  </si>
  <si>
    <t>21 Vacant</t>
  </si>
  <si>
    <t>22 Vacant</t>
  </si>
  <si>
    <t>23 Vacant</t>
  </si>
  <si>
    <t>24 Vacant</t>
  </si>
  <si>
    <t>25 Vacant</t>
  </si>
  <si>
    <t>26 AGRICULTURAL FACILITIES</t>
  </si>
  <si>
    <t>261 Forestry facilities, shelter belt facilities</t>
  </si>
  <si>
    <t>262 Fishing facilities, fisheries</t>
  </si>
  <si>
    <t>263 Farming facilities</t>
  </si>
  <si>
    <t>264 Horticultural (market gardening) facilities</t>
  </si>
  <si>
    <t>265 Livestock facilities</t>
  </si>
  <si>
    <t>2651 Fish</t>
  </si>
  <si>
    <t>2652 Cats, dogs (kennels)</t>
  </si>
  <si>
    <t>2653 Horses (stables)</t>
  </si>
  <si>
    <t>2654 Cattle</t>
  </si>
  <si>
    <t>2655 Sheep, goats</t>
  </si>
  <si>
    <t>2656 Pigs</t>
  </si>
  <si>
    <t>2657 Birds, poultry</t>
  </si>
  <si>
    <t>2658 Other animal rearing and living facilities</t>
  </si>
  <si>
    <t>268 Other types, parts of agricultural facilities</t>
  </si>
  <si>
    <t>2681 Silos, bins, hoppers, tanks</t>
  </si>
  <si>
    <t>2682 Bulk storage with thrust resistant walls</t>
  </si>
  <si>
    <t>2683 Bulk storage with non-thrust resistant walls</t>
  </si>
  <si>
    <t>2684 Storage with little or no wall, dutch barns</t>
  </si>
  <si>
    <t>2685 Controlled environment facilities</t>
  </si>
  <si>
    <t>2688 Fields, yards, pens, pits</t>
  </si>
  <si>
    <t>27 MANUFACTURING FACILITIES</t>
  </si>
  <si>
    <t>273 Food, drink, tobacco industries</t>
  </si>
  <si>
    <t>274 Chemicals and allied industries</t>
  </si>
  <si>
    <t>275 Engineering industries, metal industries</t>
  </si>
  <si>
    <t>2751 Metals</t>
  </si>
  <si>
    <t>2752 Mechanical engineering</t>
  </si>
  <si>
    <t>2753 Instrument engineering</t>
  </si>
  <si>
    <t>2754 Electrical engineering</t>
  </si>
  <si>
    <t>2755 Shipbuilding and marine engineering eg: launching ramps</t>
  </si>
  <si>
    <t>2756 Vehicles</t>
  </si>
  <si>
    <t>2758 Facilities of 275, not mentioned before</t>
  </si>
  <si>
    <t>276 Textile, clothing industries</t>
  </si>
  <si>
    <t>2761 Textiles</t>
  </si>
  <si>
    <t>2762 Leather, leather goods and fur</t>
  </si>
  <si>
    <t>2763 Clothing and shoes</t>
  </si>
  <si>
    <t>277 Facilities for mineral products (excluding metalproducts), woodproducts (and derived products) and industry not mentioned before</t>
  </si>
  <si>
    <t>2771 Bricks, pottery, glass, cement</t>
  </si>
  <si>
    <t>2772 Timber, furniture</t>
  </si>
  <si>
    <t>2773 Paper, printing and publishing</t>
  </si>
  <si>
    <t>2774 Facilities of 27, not mentioned befor (not in 273 till 2773 or in 278)</t>
  </si>
  <si>
    <t xml:space="preserve">278 </t>
  </si>
  <si>
    <t>28 OTHER INDUSTRIAL FACILITIES</t>
  </si>
  <si>
    <t>281 Heavy industry facilities</t>
  </si>
  <si>
    <t>282 Factories</t>
  </si>
  <si>
    <t>284 Industrial storage facilities</t>
  </si>
  <si>
    <t>285 Industrial process facilities</t>
  </si>
  <si>
    <t>288 Other types, parts of industrial facilities</t>
  </si>
  <si>
    <t>29 Vacant</t>
  </si>
  <si>
    <t>3 ADMINISTRATIVE, COMMERCIAL, PROTECTIVE SERVICE FACILITIES</t>
  </si>
  <si>
    <t>30 Vacant</t>
  </si>
  <si>
    <t>31 OFFICIAL ADMINISTRATIVE FACILITIES, LAW COURTS</t>
  </si>
  <si>
    <t>311 International legislative and administrative facilities</t>
  </si>
  <si>
    <t>312 National legislative and administrative facilities</t>
  </si>
  <si>
    <t>314 Regional and local legislative and administrative facilities</t>
  </si>
  <si>
    <t>315 Local offices of government departments</t>
  </si>
  <si>
    <t>316 Official representation facilities</t>
  </si>
  <si>
    <t>317 Law courts</t>
  </si>
  <si>
    <t>318 Other types, parts of official administrative facilities</t>
  </si>
  <si>
    <t>32 OFFICE FACILITIES</t>
  </si>
  <si>
    <t>33 COMMERCIAL FACILITIES</t>
  </si>
  <si>
    <t>331 Mixed commercial developments</t>
  </si>
  <si>
    <t>335 Insurance facilities</t>
  </si>
  <si>
    <t>336 Building societies</t>
  </si>
  <si>
    <t>337 Investment facilities</t>
  </si>
  <si>
    <t>338 Other types, parts of commercial facilities</t>
  </si>
  <si>
    <t>34 TRADING FACILITIES, SHOPS</t>
  </si>
  <si>
    <t>341 Wholesaling facilities, auction rooms</t>
  </si>
  <si>
    <t>342 Shopping centres incl. local centres, shopping arcades, markets</t>
  </si>
  <si>
    <t>343 Department stores</t>
  </si>
  <si>
    <t>344 Hypermarkets, supermarkets</t>
  </si>
  <si>
    <t>345 Self-service shops, corner shops, shops by goods sold</t>
  </si>
  <si>
    <t>346 Service shops</t>
  </si>
  <si>
    <t>348 Dealers, other types, parts of trading facilities</t>
  </si>
  <si>
    <t>35 Vacant</t>
  </si>
  <si>
    <t>36 Vacant</t>
  </si>
  <si>
    <t>37 PROTECTIVE SERVICE FACILITIES</t>
  </si>
  <si>
    <t>371 Coastguard, lifeboat stations</t>
  </si>
  <si>
    <t>372 Fire protection facilities</t>
  </si>
  <si>
    <t>373 Ambulance facilities</t>
  </si>
  <si>
    <t>374 Civil law, criminal law enforcement facilities</t>
  </si>
  <si>
    <t>375 Defence facilities</t>
  </si>
  <si>
    <t>3751 Air force facilities</t>
  </si>
  <si>
    <t>3752 Navy facilities</t>
  </si>
  <si>
    <t>3753 Army facilities, other armed forces facilities</t>
  </si>
  <si>
    <t>3754 Civil defence facilities</t>
  </si>
  <si>
    <t>3755 Camps, depots, bases, ranges</t>
  </si>
  <si>
    <t>3756 Block house, city walls</t>
  </si>
  <si>
    <t>3757 Air raid shelters, fall-out (radiation) shelters</t>
  </si>
  <si>
    <t>3758 Aggressive facilities, other defence facilities</t>
  </si>
  <si>
    <t>376 Prisons (gaols, jails, penitentiaries)</t>
  </si>
  <si>
    <t>3761 Open prisons</t>
  </si>
  <si>
    <t>3762 Closed prisons</t>
  </si>
  <si>
    <t>3765 Reformatories (borstals)</t>
  </si>
  <si>
    <t>3768 Facilities of 376, not mentioned before. Parts of facilities mentioned in 376</t>
  </si>
  <si>
    <t>378 Other defence facilities</t>
  </si>
  <si>
    <t>38 OTHER ADMINISTRATIVE, COMMERCIAL AND PROTECTIVE FACILITIES</t>
  </si>
  <si>
    <t>39 Vacant</t>
  </si>
  <si>
    <t>4 HEALTH, WELFARE FACILITIES</t>
  </si>
  <si>
    <t>40 Vacant</t>
  </si>
  <si>
    <t>41 HOSPITAL FACILITIES, HOSPITALS</t>
  </si>
  <si>
    <t>411 Teaching hospitals incl. postgraduate teaching centres</t>
  </si>
  <si>
    <t>412 general hospitals, GP hospitals, cottage hospitals</t>
  </si>
  <si>
    <t>413 Mental, psychiatric</t>
  </si>
  <si>
    <t>414 Ear, nose and throat, dental, heart, other types by part of body</t>
  </si>
  <si>
    <t>415 Maternity, gynaecological</t>
  </si>
  <si>
    <t>416 Paediatric (children); geriatric (old people)</t>
  </si>
  <si>
    <t>417 Hospital facilities by technique</t>
  </si>
  <si>
    <t>4171 Diagnosis including radiography (X-ray)</t>
  </si>
  <si>
    <t>4172 Surgery including operating theatres</t>
  </si>
  <si>
    <t>4174 Pathology</t>
  </si>
  <si>
    <t>4175 Physical medicine, occupational therapy</t>
  </si>
  <si>
    <t>4177 Chemotherapy, including pharmacies, dispensaries</t>
  </si>
  <si>
    <t>4178 Other techniques including physiotherapy, radio therapy</t>
  </si>
  <si>
    <t>418 Other types, parts of hospital facilities</t>
  </si>
  <si>
    <t>42 OTHER MEDICAL FACILITIES</t>
  </si>
  <si>
    <t>421 Health centres, health clubs</t>
  </si>
  <si>
    <t>422 Clinics</t>
  </si>
  <si>
    <t>423 Surgeries incl. group practices, doctors' surgeries, consulting rooms</t>
  </si>
  <si>
    <t>424 Special centres, clinics, surgeries</t>
  </si>
  <si>
    <t>426 First aid posts incl. emergency and field posts</t>
  </si>
  <si>
    <t>427 Medical research facilities</t>
  </si>
  <si>
    <t>428 Other types, parts of medical facilities</t>
  </si>
  <si>
    <t>43 Vacant</t>
  </si>
  <si>
    <t>44 WELFARE FACILITIES, HOMES</t>
  </si>
  <si>
    <t>442 Nursing homes, convalescent homes, sanatoria</t>
  </si>
  <si>
    <t>443 Chronic invalids, addicts</t>
  </si>
  <si>
    <t>444 Mentally handicapped</t>
  </si>
  <si>
    <t>445 Physically handicapped, other welfare facilities by condition of user</t>
  </si>
  <si>
    <t>446 Orphanages, nurseries (crèches)</t>
  </si>
  <si>
    <t>447 Old people's homes, other welfare facilities by age of user</t>
  </si>
  <si>
    <t>448 Other types, parts of welfare facilities</t>
  </si>
  <si>
    <t>45 Vacant</t>
  </si>
  <si>
    <t>46 ANIMAL WELFARE FACILITIES</t>
  </si>
  <si>
    <t>461 Veterinary hospitals</t>
  </si>
  <si>
    <t>462 Animal clinics, dispensaries</t>
  </si>
  <si>
    <t>463 Animal clipping and pedicuring facilities</t>
  </si>
  <si>
    <t>464 Animal rearing and living facilities</t>
  </si>
  <si>
    <t>4641 Fish</t>
  </si>
  <si>
    <t>4642 Cats, dogs (kennels)</t>
  </si>
  <si>
    <t>4643 Horses (stables)</t>
  </si>
  <si>
    <t>4644 Cattle</t>
  </si>
  <si>
    <t>4645 Sheep, goats</t>
  </si>
  <si>
    <t>4646 Pigs</t>
  </si>
  <si>
    <t>4647 Birds, poultry</t>
  </si>
  <si>
    <t>4648 Other animal rearing and living facilities</t>
  </si>
  <si>
    <t>468 Other animal facilities</t>
  </si>
  <si>
    <t>47 Vacant</t>
  </si>
  <si>
    <t>48 OTHER HEALTH AND WELFARE FACILITIES</t>
  </si>
  <si>
    <t>49 Vacant</t>
  </si>
  <si>
    <t>5 RECREATIONAL FACILITIES</t>
  </si>
  <si>
    <t>50 Vacant</t>
  </si>
  <si>
    <t>51 REFRESHMENT FACILITIES</t>
  </si>
  <si>
    <t>511 Canteens, refectories</t>
  </si>
  <si>
    <t>512 restaurants</t>
  </si>
  <si>
    <t>515 Cafes, snack bars, coffee bars, milk bars</t>
  </si>
  <si>
    <t>517 Public houses, bars, taverns, beer gardens, tap rooms, licensed premises</t>
  </si>
  <si>
    <t>518 Other types, parts of refreshment facilities</t>
  </si>
  <si>
    <t>52 ENTERTAINMENT FACILITIES</t>
  </si>
  <si>
    <t>521 Entertainment arenas; dance halls, ballrooms, discotheques</t>
  </si>
  <si>
    <t>522 Musical facilities</t>
  </si>
  <si>
    <t>523 Operatic facilities</t>
  </si>
  <si>
    <t>524 Drama facilities</t>
  </si>
  <si>
    <t>525 Cinemas</t>
  </si>
  <si>
    <t>526 Circuses, circus rings</t>
  </si>
  <si>
    <t>528 Other types, parts of entertainment facilities</t>
  </si>
  <si>
    <t>53 SOCIAL RECREATION FACILITIES</t>
  </si>
  <si>
    <t>532 Community centres</t>
  </si>
  <si>
    <t>534 Clubs</t>
  </si>
  <si>
    <t>536 Residential clubs</t>
  </si>
  <si>
    <t>537 Commercial clubs, night clubs</t>
  </si>
  <si>
    <t>538 Other types, parts of social recreation facilities</t>
  </si>
  <si>
    <t>54 AQUATIC SPORTS FACILITIES</t>
  </si>
  <si>
    <t>541 Covered swimming pools</t>
  </si>
  <si>
    <t>543 Open air swimming pools, lidos</t>
  </si>
  <si>
    <t>544 Other types, parts of swimming facilities</t>
  </si>
  <si>
    <t>546 Boating facilities</t>
  </si>
  <si>
    <t>548 Other types, parts of aquatic sports facilities</t>
  </si>
  <si>
    <t>55 Vacant</t>
  </si>
  <si>
    <t>56 SPORTS FACILITIES</t>
  </si>
  <si>
    <t>561 Sports centres</t>
  </si>
  <si>
    <t>562 Sports halls</t>
  </si>
  <si>
    <t>563 Bowling alleys (tenpin bowling alleys)</t>
  </si>
  <si>
    <t>564 Stadia</t>
  </si>
  <si>
    <t>565 Equestrian facilities, Shooting facilities</t>
  </si>
  <si>
    <t>566 Bowling greens, golf courses</t>
  </si>
  <si>
    <t>567 Air sports facilities, Winter sports facilities</t>
  </si>
  <si>
    <t>568 Other types, parts of sports facilities</t>
  </si>
  <si>
    <t>57 Vacant</t>
  </si>
  <si>
    <t>58 OTHER RECREATIONAL FACILITIES</t>
  </si>
  <si>
    <t>581 Gambling facilities, casinos</t>
  </si>
  <si>
    <t>582 Amusement arcades</t>
  </si>
  <si>
    <t>583 fairgrounds, funfairs, show grounds</t>
  </si>
  <si>
    <t>585 Play facilities</t>
  </si>
  <si>
    <t>587 Parks, leisure gardens</t>
  </si>
  <si>
    <t>588 Other types, parts of recreational facilities</t>
  </si>
  <si>
    <t>59 Vacant</t>
  </si>
  <si>
    <t>6 RELIGIOUS FACILITIES</t>
  </si>
  <si>
    <t>60 Vacant</t>
  </si>
  <si>
    <t>61 RELIGIOUS CENTRE FACILITIES</t>
  </si>
  <si>
    <t>62 CATHEDRALS</t>
  </si>
  <si>
    <t>63 CHURCHES, CHAPELS</t>
  </si>
  <si>
    <t>64 MISSION HALLS, MEETING HOUSES</t>
  </si>
  <si>
    <t>65 TEMPLES, MOSQUES, SYNAGOGUES</t>
  </si>
  <si>
    <t>66 CONVENTS</t>
  </si>
  <si>
    <t>67 FUNERARY FACILITIES, SHRINES</t>
  </si>
  <si>
    <t>68 OTHER RELIGIOUS FACILITIES</t>
  </si>
  <si>
    <t>69 Vacant</t>
  </si>
  <si>
    <t>7 EDUCATIONAL, SCIENTIFIC, INFORMATION FACILITIES</t>
  </si>
  <si>
    <t>70 Vacant</t>
  </si>
  <si>
    <t>71 SCHOOLS FACILITIES</t>
  </si>
  <si>
    <t>711 Nursery schools, classrooms</t>
  </si>
  <si>
    <t>712 Primary schools</t>
  </si>
  <si>
    <t>713 Secondary schools (high schools)</t>
  </si>
  <si>
    <t>714 Sixth form colleges, centres</t>
  </si>
  <si>
    <t>715 Vacant</t>
  </si>
  <si>
    <t>716 Vacant</t>
  </si>
  <si>
    <t>717 Special schools</t>
  </si>
  <si>
    <t>7172 educationally subnormal (ESN) schools</t>
  </si>
  <si>
    <t>7173 Physically handicapped</t>
  </si>
  <si>
    <t>7174 approved schools</t>
  </si>
  <si>
    <t>7178 other special schools</t>
  </si>
  <si>
    <t>718 Other types, parts of school facilities</t>
  </si>
  <si>
    <t>72 UNIVERSITIES, COLLEGES, OTHER EDUCATION FACILITIES</t>
  </si>
  <si>
    <t>721 Universities incl. technological universities, university colleges</t>
  </si>
  <si>
    <t>722 Polytechnics, technical colleges, colleges of education, further education, art and design</t>
  </si>
  <si>
    <t>724 Academies</t>
  </si>
  <si>
    <t>725 Other specialist colleges</t>
  </si>
  <si>
    <t>727 Adult education facilities</t>
  </si>
  <si>
    <t>728 Other types, parts of higher education facilities</t>
  </si>
  <si>
    <t>729 Other types, parts of education facilities, facilities common to 71/72</t>
  </si>
  <si>
    <t>7291 classrooms, lecture theatres</t>
  </si>
  <si>
    <t>7292 special subject facilities</t>
  </si>
  <si>
    <t>7294 special technique facilities eg: team teaching facilities</t>
  </si>
  <si>
    <t>7298 other facilities for imparting knowledge</t>
  </si>
  <si>
    <t>73 SCIENTIFIC FACILITIES</t>
  </si>
  <si>
    <t>731 Research facilities</t>
  </si>
  <si>
    <t>732 Laboratory facilities</t>
  </si>
  <si>
    <t>737 Observatories, recording stations</t>
  </si>
  <si>
    <t>738 Other types, parts of scientific facilities</t>
  </si>
  <si>
    <t>74 Vacant</t>
  </si>
  <si>
    <t>75 EXHIBITION, DISPLAY FACILITIES</t>
  </si>
  <si>
    <t>751 Botanical gardens; herbaria; zoos (zoological gardens)</t>
  </si>
  <si>
    <t>753 Aviaries</t>
  </si>
  <si>
    <t>756 Museums, planetariums</t>
  </si>
  <si>
    <t>757 Art galleries, facilities for special display</t>
  </si>
  <si>
    <t>758 Other types, parts of exhibition, display facilities</t>
  </si>
  <si>
    <t>76 INFORMATION FACILITIES, LIBRARIES</t>
  </si>
  <si>
    <t>761 National libraries</t>
  </si>
  <si>
    <t>762 Public libraries incl. commercial lending libraries</t>
  </si>
  <si>
    <t>764 Information facilities by special subject</t>
  </si>
  <si>
    <t>765 Information facilities by form of material</t>
  </si>
  <si>
    <t>766 Data processing facilities</t>
  </si>
  <si>
    <t>767 Record offices, archives, patent offices</t>
  </si>
  <si>
    <t>768 Other types, parts of information facilities</t>
  </si>
  <si>
    <t>77 Vacant</t>
  </si>
  <si>
    <t>78 OTHER EDUCATIONAL, SCIENTIFIC, INFORMATION FACILITIES</t>
  </si>
  <si>
    <t>79 Vacant</t>
  </si>
  <si>
    <t>8 RESIDENTIAL FACILITIES</t>
  </si>
  <si>
    <t>80 Vacant</t>
  </si>
  <si>
    <t>81 HOUSING</t>
  </si>
  <si>
    <t>811 Single storey</t>
  </si>
  <si>
    <t>812 Two storey</t>
  </si>
  <si>
    <t>813 Vacant</t>
  </si>
  <si>
    <t>814 Three and four storey</t>
  </si>
  <si>
    <t>815 Five storeys and over</t>
  </si>
  <si>
    <t>816 Flats (apartments)</t>
  </si>
  <si>
    <t>817 Maisonettes</t>
  </si>
  <si>
    <t>818 Other types, parts of housing facilities</t>
  </si>
  <si>
    <t>819 Vacant</t>
  </si>
  <si>
    <t>82 ONE-OFF HOUSING UNITS, HOUSES</t>
  </si>
  <si>
    <t>83 Vacant</t>
  </si>
  <si>
    <t>84 SPECIAL HOUSING FACILITIES</t>
  </si>
  <si>
    <t>841 Caretakers, wardens' houses</t>
  </si>
  <si>
    <t>842 Vacant</t>
  </si>
  <si>
    <t>843 Old people's housing including sheltered housing</t>
  </si>
  <si>
    <t>844 disabled, handicapped persons' housing</t>
  </si>
  <si>
    <t>845 Social housing</t>
  </si>
  <si>
    <t>846 Vacant</t>
  </si>
  <si>
    <t>847 Single persons' housing</t>
  </si>
  <si>
    <t>848 Other types, parts of special housing units</t>
  </si>
  <si>
    <t>849 Vacant</t>
  </si>
  <si>
    <t>85 COMMUNAL RESIDENTIAL FACILITIES</t>
  </si>
  <si>
    <t>854 Guesthouses</t>
  </si>
  <si>
    <t>855 Vacant</t>
  </si>
  <si>
    <t>856 Hostels</t>
  </si>
  <si>
    <t>857 Vacant</t>
  </si>
  <si>
    <t>858 Other types, parts of communal residential facilities</t>
  </si>
  <si>
    <t>859 Vacant</t>
  </si>
  <si>
    <t>86 HISTORICAL RESIDENTIAL FACILITIES</t>
  </si>
  <si>
    <t>87 TEMPORARY, MOBILE RESIDENTIAL FACILITIES</t>
  </si>
  <si>
    <t>88 OTHER RESIDENTIAL FACILITIES</t>
  </si>
  <si>
    <t>89 Vacant</t>
  </si>
  <si>
    <t>9 COMMON FACILITIES, OTHER FACILITIES</t>
  </si>
  <si>
    <t>90 Vacant</t>
  </si>
  <si>
    <t>91 CIRCULATION, ASSEMBLY FACILITIES</t>
  </si>
  <si>
    <t>911 Vacant</t>
  </si>
  <si>
    <t>912 Vacant</t>
  </si>
  <si>
    <t>913 Access, egress facilities</t>
  </si>
  <si>
    <t>914 Movement facilities</t>
  </si>
  <si>
    <t>9141 horizontal circulation</t>
  </si>
  <si>
    <t>9142 vertical circulation</t>
  </si>
  <si>
    <t>915 Materials handling (movement) facilities</t>
  </si>
  <si>
    <t>916 Assembly facilities</t>
  </si>
  <si>
    <t>917 Special assembly facilities</t>
  </si>
  <si>
    <t>918 Other types, parts of assembly, circulation facilities</t>
  </si>
  <si>
    <t>919 Vacant</t>
  </si>
  <si>
    <t>92 REST, WORK FACILITIES</t>
  </si>
  <si>
    <t>921 Rest facilities including rest/work facilities</t>
  </si>
  <si>
    <t>922 Relaxation facilities</t>
  </si>
  <si>
    <t>923 Work facilities, work places, work stations</t>
  </si>
  <si>
    <t>924 Vacant</t>
  </si>
  <si>
    <t>925 Vacant</t>
  </si>
  <si>
    <t>926 Facilities for particular skills</t>
  </si>
  <si>
    <t>927 Vacant</t>
  </si>
  <si>
    <t>928 Other types, parts of rest, work facilities</t>
  </si>
  <si>
    <t>929 Vacant</t>
  </si>
  <si>
    <t>93 CULINARY FACILITIES</t>
  </si>
  <si>
    <t>931 Culinary facilities</t>
  </si>
  <si>
    <t>932 Washing-up facilities</t>
  </si>
  <si>
    <t>933 Vacant</t>
  </si>
  <si>
    <t>934 Food preparation, cooking facilities</t>
  </si>
  <si>
    <t>935 Culinary storage facilities</t>
  </si>
  <si>
    <t>936 Vacant</t>
  </si>
  <si>
    <t>937 Eating facilities</t>
  </si>
  <si>
    <t>938 Other types, parts of culinary facilities</t>
  </si>
  <si>
    <t>939 Vacant</t>
  </si>
  <si>
    <t>94 SANITARY, HYGIENE FACILITIES</t>
  </si>
  <si>
    <t>941 Lavatories (toilets, conveniences, latrines) incl. public facilities</t>
  </si>
  <si>
    <t>942 Bathrooms, bath houses, slipper baths, sauna baths, Turkish baths, shower facilities, showers, washrooms, ablutions (as spaces)</t>
  </si>
  <si>
    <t>943 Vacant</t>
  </si>
  <si>
    <t>944 Water closets, urinals (as space)</t>
  </si>
  <si>
    <t>945 Vacant</t>
  </si>
  <si>
    <t>946 Vacant</t>
  </si>
  <si>
    <t>947 Dressing, changing rooms</t>
  </si>
  <si>
    <t>948 Other types, parts of sanitary, hygiene facilities</t>
  </si>
  <si>
    <t>949 Vacant</t>
  </si>
  <si>
    <t>95 CLEANING, MAINTENANCE FACILITIES</t>
  </si>
  <si>
    <t>951 Washing facilities</t>
  </si>
  <si>
    <t>952 Laundries (wash houses)</t>
  </si>
  <si>
    <t>953 Ironing, drying, airing facilities</t>
  </si>
  <si>
    <t>954 Vacant</t>
  </si>
  <si>
    <t>955 Utility rooms</t>
  </si>
  <si>
    <t>956 Vacant</t>
  </si>
  <si>
    <t>957 Vacant</t>
  </si>
  <si>
    <t>958 Other types, parts of cleaning, maintenance facilities</t>
  </si>
  <si>
    <t>959 Vacant</t>
  </si>
  <si>
    <t>96 STORAGE FACILITIES</t>
  </si>
  <si>
    <t>961 Cloakrooms, luggage rooms, stock rooms</t>
  </si>
  <si>
    <t>962 Vacant</t>
  </si>
  <si>
    <t>963 Sheds</t>
  </si>
  <si>
    <t>964 Liquids storage facilities</t>
  </si>
  <si>
    <t>965 Cold storage facilities (as spaces)</t>
  </si>
  <si>
    <t>966 Hot storage facilities (as spaces)</t>
  </si>
  <si>
    <t>967 Secure storage facilities</t>
  </si>
  <si>
    <t>968 Other types, parts of storage facilities</t>
  </si>
  <si>
    <t>969 Vacant</t>
  </si>
  <si>
    <t>97 PROCESSING, PLANT, CONTROL FACILITIES</t>
  </si>
  <si>
    <t>971 Power supply, heat supply, cold supply facilities</t>
  </si>
  <si>
    <t>972 Water supply facilities</t>
  </si>
  <si>
    <t>973 waste disposal facilities</t>
  </si>
  <si>
    <t>974 Vacant</t>
  </si>
  <si>
    <t>975 Control and communications facilities</t>
  </si>
  <si>
    <t>976 Vacant</t>
  </si>
  <si>
    <t>977 Vacant</t>
  </si>
  <si>
    <t>978 Other types, parts of processing facilities</t>
  </si>
  <si>
    <t>979 Vacant</t>
  </si>
  <si>
    <t>98 OTHER TYPES OF FACILITIES, BUILDINGS</t>
  </si>
  <si>
    <t>981 High rise buildings, medium rise, low rise buildings</t>
  </si>
  <si>
    <t>982 Detached buildings; semi detached buildings; linked buildings; terrace +other</t>
  </si>
  <si>
    <t>983 Demountable, floating, temporary, mobile buildings</t>
  </si>
  <si>
    <t>984 Monuments, ornamental buildings, sculptures</t>
  </si>
  <si>
    <t>985 Vacant</t>
  </si>
  <si>
    <t>986 Historical buildings</t>
  </si>
  <si>
    <t>987 Buildings by particular architects, engineers; the general concept of shelter</t>
  </si>
  <si>
    <t>988 Other types of facilities</t>
  </si>
  <si>
    <t>989 Vacant</t>
  </si>
  <si>
    <t>99 PARTS OF FACILITIES; OTHER ASPECTS OF THE PHYSICAL ENVIRONMENT; ARCHITECTURE ART</t>
  </si>
  <si>
    <t>991 Vacant</t>
  </si>
  <si>
    <t>992 Buildingparts accoridng to functional or physical criterium</t>
  </si>
  <si>
    <t>993 Storeys (horizontal divisions)</t>
  </si>
  <si>
    <t>994 Wings, bays, core; rooms incl. halls, cubicles, booths</t>
  </si>
  <si>
    <t>995 Facades, external aspects</t>
  </si>
  <si>
    <t>996 Covered spaces</t>
  </si>
  <si>
    <t>997 Spaces; internal spaces, interior design</t>
  </si>
  <si>
    <t>998 External spaces, landscape design; environmental features</t>
  </si>
  <si>
    <t>999 Architecture as a fine art</t>
  </si>
  <si>
    <t>NL/SfB_shortname_en</t>
  </si>
  <si>
    <t>NL/SfB - Table 0 - 0</t>
  </si>
  <si>
    <t>NL/SfB - Table 0 - 00</t>
  </si>
  <si>
    <t>NL/SfB - Table 0 - 01</t>
  </si>
  <si>
    <t>NL/SfB - Table 0 - 02</t>
  </si>
  <si>
    <t>NL/SfB - Table 0 - 03</t>
  </si>
  <si>
    <t>NL/SfB - Table 0 - 031</t>
  </si>
  <si>
    <t>NL/SfB - Table 0 - 033</t>
  </si>
  <si>
    <t>NL/SfB - Table 0 - 035</t>
  </si>
  <si>
    <t>NL/SfB - Table 0 - 036</t>
  </si>
  <si>
    <t>NL/SfB - Table 0 - 038</t>
  </si>
  <si>
    <t>NL/SfB - Table 0 - 04</t>
  </si>
  <si>
    <t>NL/SfB - Table 0 - 05</t>
  </si>
  <si>
    <t>NL/SfB - Table 0 - 051</t>
  </si>
  <si>
    <t>NL/SfB - Table 0 - 052</t>
  </si>
  <si>
    <t>NL/SfB - Table 0 - 053</t>
  </si>
  <si>
    <t>NL/SfB - Table 0 - 054</t>
  </si>
  <si>
    <t>NL/SfB - Table 0 - 055</t>
  </si>
  <si>
    <t>NL/SfB - Table 0 - 056</t>
  </si>
  <si>
    <t>NL/SfB - Table 0 - 058</t>
  </si>
  <si>
    <t>NL/SfB - Table 0 - 06</t>
  </si>
  <si>
    <t>NL/SfB - Table 0 - 07</t>
  </si>
  <si>
    <t>NL/SfB - Table 0 - 08</t>
  </si>
  <si>
    <t>NL/SfB - Table 0 - 081</t>
  </si>
  <si>
    <t>NL/SfB - Table 0 - 082</t>
  </si>
  <si>
    <t>NL/SfB - Table 0 - 083</t>
  </si>
  <si>
    <t>NL/SfB - Table 0 - 0831</t>
  </si>
  <si>
    <t>NL/SfB - Table 0 - 0832</t>
  </si>
  <si>
    <t>NL/SfB - Table 0 - 0833</t>
  </si>
  <si>
    <t>NL/SfB - Table 0 - 0834</t>
  </si>
  <si>
    <t>NL/SfB - Table 0 - 0838</t>
  </si>
  <si>
    <t>NL/SfB - Table 0 - 084</t>
  </si>
  <si>
    <t>NL/SfB - Table 0 - 085</t>
  </si>
  <si>
    <t>NL/SfB - Table 0 - 087</t>
  </si>
  <si>
    <t>NL/SfB - Table 0 - 0871</t>
  </si>
  <si>
    <t>NL/SfB - Table 0 - 0872</t>
  </si>
  <si>
    <t>NL/SfB - Table 0 - 0873</t>
  </si>
  <si>
    <t>NL/SfB - Table 0 - 0874</t>
  </si>
  <si>
    <t>NL/SfB - Table 0 - 0878</t>
  </si>
  <si>
    <t>NL/SfB - Table 0 - 088</t>
  </si>
  <si>
    <t>NL/SfB - Table 0 - 09</t>
  </si>
  <si>
    <t>NL/SfB - Table 0 - 091</t>
  </si>
  <si>
    <t>NL/SfB - Table 0 - 092</t>
  </si>
  <si>
    <t>NL/SfB - Table 0 - 093</t>
  </si>
  <si>
    <t>NL/SfB - Table 0 - 094</t>
  </si>
  <si>
    <t>NL/SfB - Table 0 - 095</t>
  </si>
  <si>
    <t>NL/SfB - Table 0 - 096</t>
  </si>
  <si>
    <t>NL/SfB - Table 0 - 097</t>
  </si>
  <si>
    <t>NL/SfB - Table 0 - 098</t>
  </si>
  <si>
    <t>NL/SfB - Table 0 - 1</t>
  </si>
  <si>
    <t>NL/SfB - Table 0 - 10</t>
  </si>
  <si>
    <t>NL/SfB - Table 0 - 11</t>
  </si>
  <si>
    <t>NL/SfB - Table 0 - 111</t>
  </si>
  <si>
    <t>NL/SfB - Table 0 - 112</t>
  </si>
  <si>
    <t>NL/SfB - Table 0 - 113</t>
  </si>
  <si>
    <t>NL/SfB - Table 0 - 114</t>
  </si>
  <si>
    <t>NL/SfB - Table 0 - 116</t>
  </si>
  <si>
    <t>NL/SfB - Table 0 - 117</t>
  </si>
  <si>
    <t>NL/SfB - Table 0 - 118</t>
  </si>
  <si>
    <t>NL/SfB - Table 0 - 12</t>
  </si>
  <si>
    <t>NL/SfB - Table 0 - 121</t>
  </si>
  <si>
    <t>NL/SfB - Table 0 - 122</t>
  </si>
  <si>
    <t>NL/SfB - Table 0 - 1221</t>
  </si>
  <si>
    <t>NL/SfB - Table 0 - 1222</t>
  </si>
  <si>
    <t>NL/SfB - Table 0 - 1223</t>
  </si>
  <si>
    <t>NL/SfB - Table 0 - 1224</t>
  </si>
  <si>
    <t>NL/SfB - Table 0 - 1225</t>
  </si>
  <si>
    <t>NL/SfB - Table 0 - 1228</t>
  </si>
  <si>
    <t>NL/SfB - Table 0 - 123</t>
  </si>
  <si>
    <t>NL/SfB - Table 0 - 1231</t>
  </si>
  <si>
    <t>NL/SfB - Table 0 - 1232</t>
  </si>
  <si>
    <t>NL/SfB - Table 0 - 1233</t>
  </si>
  <si>
    <t>NL/SfB - Table 0 - 1234</t>
  </si>
  <si>
    <t>NL/SfB - Table 0 - 1238</t>
  </si>
  <si>
    <t>NL/SfB - Table 0 - 124</t>
  </si>
  <si>
    <t>NL/SfB - Table 0 - 125</t>
  </si>
  <si>
    <t>NL/SfB - Table 0 - 126</t>
  </si>
  <si>
    <t>NL/SfB - Table 0 - 127</t>
  </si>
  <si>
    <t>NL/SfB - Table 0 - 128</t>
  </si>
  <si>
    <t>NL/SfB - Table 0 - 13</t>
  </si>
  <si>
    <t>NL/SfB - Table 0 - 131</t>
  </si>
  <si>
    <t>NL/SfB - Table 0 - 133</t>
  </si>
  <si>
    <t>NL/SfB - Table 0 - 134</t>
  </si>
  <si>
    <t>NL/SfB - Table 0 - 136</t>
  </si>
  <si>
    <t>NL/SfB - Table 0 - 137</t>
  </si>
  <si>
    <t>NL/SfB - Table 0 - 138</t>
  </si>
  <si>
    <t>NL/SfB - Table 0 - 14</t>
  </si>
  <si>
    <t>NL/SfB - Table 0 - 141</t>
  </si>
  <si>
    <t>NL/SfB - Table 0 - 142</t>
  </si>
  <si>
    <t>NL/SfB - Table 0 - 144</t>
  </si>
  <si>
    <t>NL/SfB - Table 0 - 146</t>
  </si>
  <si>
    <t>NL/SfB - Table 0 - 147</t>
  </si>
  <si>
    <t>NL/SfB - Table 0 - 148</t>
  </si>
  <si>
    <t>NL/SfB - Table 0 - 149</t>
  </si>
  <si>
    <t>NL/SfB - Table 0 - 15</t>
  </si>
  <si>
    <t>NL/SfB - Table 0 - 151</t>
  </si>
  <si>
    <t>NL/SfB - Table 0 - 152</t>
  </si>
  <si>
    <t>NL/SfB - Table 0 - 153</t>
  </si>
  <si>
    <t>NL/SfB - Table 0 - 154</t>
  </si>
  <si>
    <t>NL/SfB - Table 0 - 1541</t>
  </si>
  <si>
    <t>NL/SfB - Table 0 - 1542</t>
  </si>
  <si>
    <t>NL/SfB - Table 0 - 156</t>
  </si>
  <si>
    <t>NL/SfB - Table 0 - 157</t>
  </si>
  <si>
    <t>NL/SfB - Table 0 - 158</t>
  </si>
  <si>
    <t>NL/SfB - Table 0 - 16</t>
  </si>
  <si>
    <t>NL/SfB - Table 0 - 161</t>
  </si>
  <si>
    <t>NL/SfB - Table 0 - 162</t>
  </si>
  <si>
    <t>NL/SfB - Table 0 - 163</t>
  </si>
  <si>
    <t>NL/SfB - Table 0 - 164</t>
  </si>
  <si>
    <t>NL/SfB - Table 0 - 165</t>
  </si>
  <si>
    <t>NL/SfB - Table 0 - 166</t>
  </si>
  <si>
    <t>NL/SfB - Table 0 - 167</t>
  </si>
  <si>
    <t>NL/SfB - Table 0 - 168</t>
  </si>
  <si>
    <t>NL/SfB - Table 0 - 17</t>
  </si>
  <si>
    <t>NL/SfB - Table 0 - 171</t>
  </si>
  <si>
    <t>NL/SfB - Table 0 - 1711</t>
  </si>
  <si>
    <t>NL/SfB - Table 0 - 1712</t>
  </si>
  <si>
    <t>NL/SfB - Table 0 - 1713</t>
  </si>
  <si>
    <t>NL/SfB - Table 0 - 1718</t>
  </si>
  <si>
    <t>NL/SfB - Table 0 - 174</t>
  </si>
  <si>
    <t>NL/SfB - Table 0 - 1741</t>
  </si>
  <si>
    <t>NL/SfB - Table 0 - 1742</t>
  </si>
  <si>
    <t>NL/SfB - Table 0 - 1748</t>
  </si>
  <si>
    <t>NL/SfB - Table 0 - 175</t>
  </si>
  <si>
    <t>NL/SfB - Table 0 - 1751</t>
  </si>
  <si>
    <t>NL/SfB - Table 0 - 1752</t>
  </si>
  <si>
    <t>NL/SfB - Table 0 - 1753</t>
  </si>
  <si>
    <t>NL/SfB - Table 0 - 1758</t>
  </si>
  <si>
    <t>NL/SfB - Table 0 - 176</t>
  </si>
  <si>
    <t>NL/SfB - Table 0 - 177</t>
  </si>
  <si>
    <t>NL/SfB - Table 0 - 178</t>
  </si>
  <si>
    <t>NL/SfB - Table 0 - 18</t>
  </si>
  <si>
    <t>NL/SfB - Table 0 - 181</t>
  </si>
  <si>
    <t>NL/SfB - Table 0 - 182</t>
  </si>
  <si>
    <t>NL/SfB - Table 0 - 1821</t>
  </si>
  <si>
    <t>NL/SfB - Table 0 - 1822</t>
  </si>
  <si>
    <t>NL/SfB - Table 0 - 1823</t>
  </si>
  <si>
    <t>NL/SfB - Table 0 - 1824</t>
  </si>
  <si>
    <t>NL/SfB - Table 0 - 1825</t>
  </si>
  <si>
    <t>NL/SfB - Table 0 - 1826</t>
  </si>
  <si>
    <t>NL/SfB - Table 0 - 1828</t>
  </si>
  <si>
    <t>NL/SfB - Table 0 - 183</t>
  </si>
  <si>
    <t>NL/SfB - Table 0 - 184</t>
  </si>
  <si>
    <t>NL/SfB - Table 0 - 1841</t>
  </si>
  <si>
    <t>NL/SfB - Table 0 - 1842</t>
  </si>
  <si>
    <t>NL/SfB - Table 0 - 1843</t>
  </si>
  <si>
    <t>NL/SfB - Table 0 - 1844</t>
  </si>
  <si>
    <t>NL/SfB - Table 0 - 1848</t>
  </si>
  <si>
    <t>NL/SfB - Table 0 - 185</t>
  </si>
  <si>
    <t>NL/SfB - Table 0 - 186</t>
  </si>
  <si>
    <t>NL/SfB - Table 0 - 1861</t>
  </si>
  <si>
    <t>NL/SfB - Table 0 - 1862</t>
  </si>
  <si>
    <t>NL/SfB - Table 0 - 1863</t>
  </si>
  <si>
    <t>NL/SfB - Table 0 - 1864</t>
  </si>
  <si>
    <t>NL/SfB - Table 0 - 1868</t>
  </si>
  <si>
    <t>NL/SfB - Table 0 - 187</t>
  </si>
  <si>
    <t>NL/SfB - Table 0 - 188</t>
  </si>
  <si>
    <t>NL/SfB - Table 0 - 19</t>
  </si>
  <si>
    <t>NL/SfB - Table 0 - 2</t>
  </si>
  <si>
    <t>NL/SfB - Table 0 - 20</t>
  </si>
  <si>
    <t>NL/SfB - Table 0 - 21</t>
  </si>
  <si>
    <t>NL/SfB - Table 0 - 22</t>
  </si>
  <si>
    <t>NL/SfB - Table 0 - 23</t>
  </si>
  <si>
    <t>NL/SfB - Table 0 - 24</t>
  </si>
  <si>
    <t>NL/SfB - Table 0 - 25</t>
  </si>
  <si>
    <t>NL/SfB - Table 0 - 26</t>
  </si>
  <si>
    <t>NL/SfB - Table 0 - 261</t>
  </si>
  <si>
    <t>NL/SfB - Table 0 - 262</t>
  </si>
  <si>
    <t>NL/SfB - Table 0 - 263</t>
  </si>
  <si>
    <t>NL/SfB - Table 0 - 264</t>
  </si>
  <si>
    <t>NL/SfB - Table 0 - 265</t>
  </si>
  <si>
    <t>NL/SfB - Table 0 - 2651</t>
  </si>
  <si>
    <t>NL/SfB - Table 0 - 2652</t>
  </si>
  <si>
    <t>NL/SfB - Table 0 - 2653</t>
  </si>
  <si>
    <t>NL/SfB - Table 0 - 2654</t>
  </si>
  <si>
    <t>NL/SfB - Table 0 - 2655</t>
  </si>
  <si>
    <t>NL/SfB - Table 0 - 2656</t>
  </si>
  <si>
    <t>NL/SfB - Table 0 - 2657</t>
  </si>
  <si>
    <t>NL/SfB - Table 0 - 2658</t>
  </si>
  <si>
    <t>NL/SfB - Table 0 - 268</t>
  </si>
  <si>
    <t>NL/SfB - Table 0 - 2681</t>
  </si>
  <si>
    <t>NL/SfB - Table 0 - 2682</t>
  </si>
  <si>
    <t>NL/SfB - Table 0 - 2683</t>
  </si>
  <si>
    <t>NL/SfB - Table 0 - 2684</t>
  </si>
  <si>
    <t>NL/SfB - Table 0 - 2685</t>
  </si>
  <si>
    <t>NL/SfB - Table 0 - 2688</t>
  </si>
  <si>
    <t>NL/SfB - Table 0 - 27</t>
  </si>
  <si>
    <t>NL/SfB - Table 0 - 273</t>
  </si>
  <si>
    <t>NL/SfB - Table 0 - 274</t>
  </si>
  <si>
    <t>NL/SfB - Table 0 - 275</t>
  </si>
  <si>
    <t>NL/SfB - Table 0 - 2751</t>
  </si>
  <si>
    <t>NL/SfB - Table 0 - 2752</t>
  </si>
  <si>
    <t>NL/SfB - Table 0 - 2753</t>
  </si>
  <si>
    <t>NL/SfB - Table 0 - 2754</t>
  </si>
  <si>
    <t>NL/SfB - Table 0 - 2755</t>
  </si>
  <si>
    <t>NL/SfB - Table 0 - 2756</t>
  </si>
  <si>
    <t>NL/SfB - Table 0 - 2758</t>
  </si>
  <si>
    <t>NL/SfB - Table 0 - 276</t>
  </si>
  <si>
    <t>NL/SfB - Table 0 - 2761</t>
  </si>
  <si>
    <t>NL/SfB - Table 0 - 2762</t>
  </si>
  <si>
    <t>NL/SfB - Table 0 - 2763</t>
  </si>
  <si>
    <t>NL/SfB - Table 0 - 277</t>
  </si>
  <si>
    <t>NL/SfB - Table 0 - 2771</t>
  </si>
  <si>
    <t>NL/SfB - Table 0 - 2772</t>
  </si>
  <si>
    <t>NL/SfB - Table 0 - 2773</t>
  </si>
  <si>
    <t>NL/SfB - Table 0 - 2774</t>
  </si>
  <si>
    <t>NL/SfB - Table 0 - 278</t>
  </si>
  <si>
    <t>NL/SfB - Table 0 - 28</t>
  </si>
  <si>
    <t>NL/SfB - Table 0 - 281</t>
  </si>
  <si>
    <t>NL/SfB - Table 0 - 282</t>
  </si>
  <si>
    <t>NL/SfB - Table 0 - 284</t>
  </si>
  <si>
    <t>NL/SfB - Table 0 - 285</t>
  </si>
  <si>
    <t>NL/SfB - Table 0 - 288</t>
  </si>
  <si>
    <t>NL/SfB - Table 0 - 29</t>
  </si>
  <si>
    <t>NL/SfB - Table 0 - 3</t>
  </si>
  <si>
    <t>NL/SfB - Table 0 - 30</t>
  </si>
  <si>
    <t>NL/SfB - Table 0 - 31</t>
  </si>
  <si>
    <t>NL/SfB - Table 0 - 311</t>
  </si>
  <si>
    <t>NL/SfB - Table 0 - 312</t>
  </si>
  <si>
    <t>NL/SfB - Table 0 - 314</t>
  </si>
  <si>
    <t>NL/SfB - Table 0 - 315</t>
  </si>
  <si>
    <t>NL/SfB - Table 0 - 316</t>
  </si>
  <si>
    <t>NL/SfB - Table 0 - 317</t>
  </si>
  <si>
    <t>NL/SfB - Table 0 - 318</t>
  </si>
  <si>
    <t>NL/SfB - Table 0 - 32</t>
  </si>
  <si>
    <t>NL/SfB - Table 0 - 33</t>
  </si>
  <si>
    <t>NL/SfB - Table 0 - 331</t>
  </si>
  <si>
    <t>NL/SfB - Table 0 - 335</t>
  </si>
  <si>
    <t>NL/SfB - Table 0 - 336</t>
  </si>
  <si>
    <t>NL/SfB - Table 0 - 337</t>
  </si>
  <si>
    <t>NL/SfB - Table 0 - 338</t>
  </si>
  <si>
    <t>NL/SfB - Table 0 - 34</t>
  </si>
  <si>
    <t>NL/SfB - Table 0 - 341</t>
  </si>
  <si>
    <t>NL/SfB - Table 0 - 342</t>
  </si>
  <si>
    <t>NL/SfB - Table 0 - 343</t>
  </si>
  <si>
    <t>NL/SfB - Table 0 - 344</t>
  </si>
  <si>
    <t>NL/SfB - Table 0 - 345</t>
  </si>
  <si>
    <t>NL/SfB - Table 0 - 346</t>
  </si>
  <si>
    <t>NL/SfB - Table 0 - 348</t>
  </si>
  <si>
    <t>NL/SfB - Table 0 - 35</t>
  </si>
  <si>
    <t>NL/SfB - Table 0 - 36</t>
  </si>
  <si>
    <t>NL/SfB - Table 0 - 37</t>
  </si>
  <si>
    <t>NL/SfB - Table 0 - 371</t>
  </si>
  <si>
    <t>NL/SfB - Table 0 - 372</t>
  </si>
  <si>
    <t>NL/SfB - Table 0 - 373</t>
  </si>
  <si>
    <t>NL/SfB - Table 0 - 374</t>
  </si>
  <si>
    <t>NL/SfB - Table 0 - 375</t>
  </si>
  <si>
    <t>NL/SfB - Table 0 - 3751</t>
  </si>
  <si>
    <t>NL/SfB - Table 0 - 3752</t>
  </si>
  <si>
    <t>NL/SfB - Table 0 - 3753</t>
  </si>
  <si>
    <t>NL/SfB - Table 0 - 3754</t>
  </si>
  <si>
    <t>NL/SfB - Table 0 - 3755</t>
  </si>
  <si>
    <t>NL/SfB - Table 0 - 3756</t>
  </si>
  <si>
    <t>NL/SfB - Table 0 - 3757</t>
  </si>
  <si>
    <t>NL/SfB - Table 0 - 3758</t>
  </si>
  <si>
    <t>NL/SfB - Table 0 - 376</t>
  </si>
  <si>
    <t>NL/SfB - Table 0 - 3761</t>
  </si>
  <si>
    <t>NL/SfB - Table 0 - 3762</t>
  </si>
  <si>
    <t>NL/SfB - Table 0 - 3765</t>
  </si>
  <si>
    <t>NL/SfB - Table 0 - 3768</t>
  </si>
  <si>
    <t>NL/SfB - Table 0 - 378</t>
  </si>
  <si>
    <t>NL/SfB - Table 0 - 38</t>
  </si>
  <si>
    <t>NL/SfB - Table 0 - 39</t>
  </si>
  <si>
    <t>NL/SfB - Table 0 - 4</t>
  </si>
  <si>
    <t>NL/SfB - Table 0 - 40</t>
  </si>
  <si>
    <t>NL/SfB - Table 0 - 41</t>
  </si>
  <si>
    <t>NL/SfB - Table 0 - 411</t>
  </si>
  <si>
    <t>NL/SfB - Table 0 - 412</t>
  </si>
  <si>
    <t>NL/SfB - Table 0 - 413</t>
  </si>
  <si>
    <t>NL/SfB - Table 0 - 414</t>
  </si>
  <si>
    <t>NL/SfB - Table 0 - 415</t>
  </si>
  <si>
    <t>NL/SfB - Table 0 - 416</t>
  </si>
  <si>
    <t>NL/SfB - Table 0 - 417</t>
  </si>
  <si>
    <t>NL/SfB - Table 0 - 4171</t>
  </si>
  <si>
    <t>NL/SfB - Table 0 - 4172</t>
  </si>
  <si>
    <t>NL/SfB - Table 0 - 4174</t>
  </si>
  <si>
    <t>NL/SfB - Table 0 - 4175</t>
  </si>
  <si>
    <t>NL/SfB - Table 0 - 4177</t>
  </si>
  <si>
    <t>NL/SfB - Table 0 - 4178</t>
  </si>
  <si>
    <t>NL/SfB - Table 0 - 418</t>
  </si>
  <si>
    <t>NL/SfB - Table 0 - 42</t>
  </si>
  <si>
    <t>NL/SfB - Table 0 - 421</t>
  </si>
  <si>
    <t>NL/SfB - Table 0 - 422</t>
  </si>
  <si>
    <t>NL/SfB - Table 0 - 423</t>
  </si>
  <si>
    <t>NL/SfB - Table 0 - 424</t>
  </si>
  <si>
    <t>NL/SfB - Table 0 - 426</t>
  </si>
  <si>
    <t>NL/SfB - Table 0 - 427</t>
  </si>
  <si>
    <t>NL/SfB - Table 0 - 428</t>
  </si>
  <si>
    <t>NL/SfB - Table 0 - 43</t>
  </si>
  <si>
    <t>NL/SfB - Table 0 - 44</t>
  </si>
  <si>
    <t>NL/SfB - Table 0 - 442</t>
  </si>
  <si>
    <t>NL/SfB - Table 0 - 443</t>
  </si>
  <si>
    <t>NL/SfB - Table 0 - 444</t>
  </si>
  <si>
    <t>NL/SfB - Table 0 - 445</t>
  </si>
  <si>
    <t>NL/SfB - Table 0 - 446</t>
  </si>
  <si>
    <t>NL/SfB - Table 0 - 447</t>
  </si>
  <si>
    <t>NL/SfB - Table 0 - 448</t>
  </si>
  <si>
    <t>NL/SfB - Table 0 - 45</t>
  </si>
  <si>
    <t>NL/SfB - Table 0 - 46</t>
  </si>
  <si>
    <t>NL/SfB - Table 0 - 461</t>
  </si>
  <si>
    <t>NL/SfB - Table 0 - 462</t>
  </si>
  <si>
    <t>NL/SfB - Table 0 - 463</t>
  </si>
  <si>
    <t>NL/SfB - Table 0 - 464</t>
  </si>
  <si>
    <t>NL/SfB - Table 0 - 4641</t>
  </si>
  <si>
    <t>NL/SfB - Table 0 - 4642</t>
  </si>
  <si>
    <t>NL/SfB - Table 0 - 4643</t>
  </si>
  <si>
    <t>NL/SfB - Table 0 - 4644</t>
  </si>
  <si>
    <t>NL/SfB - Table 0 - 4645</t>
  </si>
  <si>
    <t>NL/SfB - Table 0 - 4646</t>
  </si>
  <si>
    <t>NL/SfB - Table 0 - 4647</t>
  </si>
  <si>
    <t>NL/SfB - Table 0 - 4648</t>
  </si>
  <si>
    <t>NL/SfB - Table 0 - 468</t>
  </si>
  <si>
    <t>NL/SfB - Table 0 - 47</t>
  </si>
  <si>
    <t>NL/SfB - Table 0 - 48</t>
  </si>
  <si>
    <t>NL/SfB - Table 0 - 49</t>
  </si>
  <si>
    <t>NL/SfB - Table 0 - 5</t>
  </si>
  <si>
    <t>NL/SfB - Table 0 - 50</t>
  </si>
  <si>
    <t>NL/SfB - Table 0 - 51</t>
  </si>
  <si>
    <t>NL/SfB - Table 0 - 511</t>
  </si>
  <si>
    <t>NL/SfB - Table 0 - 512</t>
  </si>
  <si>
    <t>NL/SfB - Table 0 - 515</t>
  </si>
  <si>
    <t>NL/SfB - Table 0 - 517</t>
  </si>
  <si>
    <t>NL/SfB - Table 0 - 518</t>
  </si>
  <si>
    <t>NL/SfB - Table 0 - 52</t>
  </si>
  <si>
    <t>NL/SfB - Table 0 - 521</t>
  </si>
  <si>
    <t>NL/SfB - Table 0 - 522</t>
  </si>
  <si>
    <t>NL/SfB - Table 0 - 523</t>
  </si>
  <si>
    <t>NL/SfB - Table 0 - 524</t>
  </si>
  <si>
    <t>NL/SfB - Table 0 - 525</t>
  </si>
  <si>
    <t>NL/SfB - Table 0 - 526</t>
  </si>
  <si>
    <t>NL/SfB - Table 0 - 528</t>
  </si>
  <si>
    <t>NL/SfB - Table 0 - 53</t>
  </si>
  <si>
    <t>NL/SfB - Table 0 - 532</t>
  </si>
  <si>
    <t>NL/SfB - Table 0 - 534</t>
  </si>
  <si>
    <t>NL/SfB - Table 0 - 536</t>
  </si>
  <si>
    <t>NL/SfB - Table 0 - 537</t>
  </si>
  <si>
    <t>NL/SfB - Table 0 - 538</t>
  </si>
  <si>
    <t>NL/SfB - Table 0 - 54</t>
  </si>
  <si>
    <t>NL/SfB - Table 0 - 541</t>
  </si>
  <si>
    <t>NL/SfB - Table 0 - 543</t>
  </si>
  <si>
    <t>NL/SfB - Table 0 - 544</t>
  </si>
  <si>
    <t>NL/SfB - Table 0 - 546</t>
  </si>
  <si>
    <t>NL/SfB - Table 0 - 548</t>
  </si>
  <si>
    <t>NL/SfB - Table 0 - 55</t>
  </si>
  <si>
    <t>NL/SfB - Table 0 - 56</t>
  </si>
  <si>
    <t>NL/SfB - Table 0 - 561</t>
  </si>
  <si>
    <t>NL/SfB - Table 0 - 562</t>
  </si>
  <si>
    <t>NL/SfB - Table 0 - 563</t>
  </si>
  <si>
    <t>NL/SfB - Table 0 - 564</t>
  </si>
  <si>
    <t>NL/SfB - Table 0 - 565</t>
  </si>
  <si>
    <t>NL/SfB - Table 0 - 566</t>
  </si>
  <si>
    <t>NL/SfB - Table 0 - 567</t>
  </si>
  <si>
    <t>NL/SfB - Table 0 - 568</t>
  </si>
  <si>
    <t>NL/SfB - Table 0 - 57</t>
  </si>
  <si>
    <t>NL/SfB - Table 0 - 58</t>
  </si>
  <si>
    <t>NL/SfB - Table 0 - 581</t>
  </si>
  <si>
    <t>NL/SfB - Table 0 - 582</t>
  </si>
  <si>
    <t>NL/SfB - Table 0 - 583</t>
  </si>
  <si>
    <t>NL/SfB - Table 0 - 585</t>
  </si>
  <si>
    <t>NL/SfB - Table 0 - 587</t>
  </si>
  <si>
    <t>NL/SfB - Table 0 - 588</t>
  </si>
  <si>
    <t>NL/SfB - Table 0 - 59</t>
  </si>
  <si>
    <t>NL/SfB - Table 0 - 6</t>
  </si>
  <si>
    <t>NL/SfB - Table 0 - 60</t>
  </si>
  <si>
    <t>NL/SfB - Table 0 - 61</t>
  </si>
  <si>
    <t>NL/SfB - Table 0 - 62</t>
  </si>
  <si>
    <t>NL/SfB - Table 0 - 63</t>
  </si>
  <si>
    <t>NL/SfB - Table 0 - 64</t>
  </si>
  <si>
    <t>NL/SfB - Table 0 - 65</t>
  </si>
  <si>
    <t>NL/SfB - Table 0 - 66</t>
  </si>
  <si>
    <t>NL/SfB - Table 0 - 67</t>
  </si>
  <si>
    <t>NL/SfB - Table 0 - 68</t>
  </si>
  <si>
    <t>NL/SfB - Table 0 - 69</t>
  </si>
  <si>
    <t>NL/SfB - Table 0 - 7</t>
  </si>
  <si>
    <t>NL/SfB - Table 0 - 70</t>
  </si>
  <si>
    <t>NL/SfB - Table 0 - 71</t>
  </si>
  <si>
    <t>NL/SfB - Table 0 - 711</t>
  </si>
  <si>
    <t>NL/SfB - Table 0 - 712</t>
  </si>
  <si>
    <t>NL/SfB - Table 0 - 713</t>
  </si>
  <si>
    <t>NL/SfB - Table 0 - 714</t>
  </si>
  <si>
    <t>NL/SfB - Table 0 - 715</t>
  </si>
  <si>
    <t>NL/SfB - Table 0 - 716</t>
  </si>
  <si>
    <t>NL/SfB - Table 0 - 717</t>
  </si>
  <si>
    <t>NL/SfB - Table 0 - 7172</t>
  </si>
  <si>
    <t>NL/SfB - Table 0 - 7173</t>
  </si>
  <si>
    <t>NL/SfB - Table 0 - 7174</t>
  </si>
  <si>
    <t>NL/SfB - Table 0 - 7178</t>
  </si>
  <si>
    <t>NL/SfB - Table 0 - 718</t>
  </si>
  <si>
    <t>NL/SfB - Table 0 - 72</t>
  </si>
  <si>
    <t>NL/SfB - Table 0 - 721</t>
  </si>
  <si>
    <t>NL/SfB - Table 0 - 722</t>
  </si>
  <si>
    <t>NL/SfB - Table 0 - 724</t>
  </si>
  <si>
    <t>NL/SfB - Table 0 - 725</t>
  </si>
  <si>
    <t>NL/SfB - Table 0 - 727</t>
  </si>
  <si>
    <t>NL/SfB - Table 0 - 728</t>
  </si>
  <si>
    <t>NL/SfB - Table 0 - 729</t>
  </si>
  <si>
    <t>NL/SfB - Table 0 - 7291</t>
  </si>
  <si>
    <t>NL/SfB - Table 0 - 7292</t>
  </si>
  <si>
    <t>NL/SfB - Table 0 - 7294</t>
  </si>
  <si>
    <t>NL/SfB - Table 0 - 7298</t>
  </si>
  <si>
    <t>NL/SfB - Table 0 - 73</t>
  </si>
  <si>
    <t>NL/SfB - Table 0 - 731</t>
  </si>
  <si>
    <t>NL/SfB - Table 0 - 732</t>
  </si>
  <si>
    <t>NL/SfB - Table 0 - 737</t>
  </si>
  <si>
    <t>NL/SfB - Table 0 - 738</t>
  </si>
  <si>
    <t>NL/SfB - Table 0 - 74</t>
  </si>
  <si>
    <t>NL/SfB - Table 0 - 75</t>
  </si>
  <si>
    <t>NL/SfB - Table 0 - 751</t>
  </si>
  <si>
    <t>NL/SfB - Table 0 - 753</t>
  </si>
  <si>
    <t>NL/SfB - Table 0 - 755</t>
  </si>
  <si>
    <t>NL/SfB - Table 0 - 756</t>
  </si>
  <si>
    <t>NL/SfB - Table 0 - 757</t>
  </si>
  <si>
    <t>NL/SfB - Table 0 - 758</t>
  </si>
  <si>
    <t>NL/SfB - Table 0 - 76</t>
  </si>
  <si>
    <t>NL/SfB - Table 0 - 761</t>
  </si>
  <si>
    <t>NL/SfB - Table 0 - 762</t>
  </si>
  <si>
    <t>NL/SfB - Table 0 - 764</t>
  </si>
  <si>
    <t>NL/SfB - Table 0 - 765</t>
  </si>
  <si>
    <t>NL/SfB - Table 0 - 766</t>
  </si>
  <si>
    <t>NL/SfB - Table 0 - 767</t>
  </si>
  <si>
    <t>NL/SfB - Table 0 - 768</t>
  </si>
  <si>
    <t>NL/SfB - Table 0 - 77</t>
  </si>
  <si>
    <t>NL/SfB - Table 0 - 78</t>
  </si>
  <si>
    <t>NL/SfB - Table 0 - 79</t>
  </si>
  <si>
    <t>NL/SfB - Table 0 - 8</t>
  </si>
  <si>
    <t>NL/SfB - Table 0 - 80</t>
  </si>
  <si>
    <t>NL/SfB - Table 0 - 81</t>
  </si>
  <si>
    <t>NL/SfB - Table 0 - 811</t>
  </si>
  <si>
    <t>NL/SfB - Table 0 - 812</t>
  </si>
  <si>
    <t>NL/SfB - Table 0 - 813</t>
  </si>
  <si>
    <t>NL/SfB - Table 0 - 814</t>
  </si>
  <si>
    <t>NL/SfB - Table 0 - 815</t>
  </si>
  <si>
    <t>NL/SfB - Table 0 - 816</t>
  </si>
  <si>
    <t>NL/SfB - Table 0 - 817</t>
  </si>
  <si>
    <t>NL/SfB - Table 0 - 818</t>
  </si>
  <si>
    <t>NL/SfB - Table 0 - 819</t>
  </si>
  <si>
    <t>NL/SfB - Table 0 - 82</t>
  </si>
  <si>
    <t>NL/SfB - Table 0 - 83</t>
  </si>
  <si>
    <t>NL/SfB - Table 0 - 84</t>
  </si>
  <si>
    <t>NL/SfB - Table 0 - 841</t>
  </si>
  <si>
    <t>NL/SfB - Table 0 - 842</t>
  </si>
  <si>
    <t>NL/SfB - Table 0 - 843</t>
  </si>
  <si>
    <t>NL/SfB - Table 0 - 844</t>
  </si>
  <si>
    <t>NL/SfB - Table 0 - 845</t>
  </si>
  <si>
    <t>NL/SfB - Table 0 - 846</t>
  </si>
  <si>
    <t>NL/SfB - Table 0 - 847</t>
  </si>
  <si>
    <t>NL/SfB - Table 0 - 848</t>
  </si>
  <si>
    <t>NL/SfB - Table 0 - 849</t>
  </si>
  <si>
    <t>NL/SfB - Table 0 - 85</t>
  </si>
  <si>
    <t>NL/SfB - Table 0 - 852</t>
  </si>
  <si>
    <t>NL/SfB - Table 0 - 853</t>
  </si>
  <si>
    <t>NL/SfB - Table 0 - 854</t>
  </si>
  <si>
    <t>NL/SfB - Table 0 - 855</t>
  </si>
  <si>
    <t>NL/SfB - Table 0 - 856</t>
  </si>
  <si>
    <t>NL/SfB - Table 0 - 857</t>
  </si>
  <si>
    <t>NL/SfB - Table 0 - 858</t>
  </si>
  <si>
    <t>NL/SfB - Table 0 - 859</t>
  </si>
  <si>
    <t>NL/SfB - Table 0 - 86</t>
  </si>
  <si>
    <t>NL/SfB - Table 0 - 87</t>
  </si>
  <si>
    <t>NL/SfB - Table 0 - 88</t>
  </si>
  <si>
    <t>NL/SfB - Table 0 - 89</t>
  </si>
  <si>
    <t>NL/SfB - Table 0 - 9</t>
  </si>
  <si>
    <t>NL/SfB - Table 0 - 90</t>
  </si>
  <si>
    <t>NL/SfB - Table 0 - 91</t>
  </si>
  <si>
    <t>NL/SfB - Table 0 - 911</t>
  </si>
  <si>
    <t>NL/SfB - Table 0 - 912</t>
  </si>
  <si>
    <t>NL/SfB - Table 0 - 913</t>
  </si>
  <si>
    <t>NL/SfB - Table 0 - 914</t>
  </si>
  <si>
    <t>NL/SfB - Table 0 - 9141</t>
  </si>
  <si>
    <t>NL/SfB - Table 0 - 9142</t>
  </si>
  <si>
    <t>NL/SfB - Table 0 - 915</t>
  </si>
  <si>
    <t>NL/SfB - Table 0 - 916</t>
  </si>
  <si>
    <t>NL/SfB - Table 0 - 917</t>
  </si>
  <si>
    <t>NL/SfB - Table 0 - 918</t>
  </si>
  <si>
    <t>NL/SfB - Table 0 - 919</t>
  </si>
  <si>
    <t>NL/SfB - Table 0 - 92</t>
  </si>
  <si>
    <t>NL/SfB - Table 0 - 921</t>
  </si>
  <si>
    <t>NL/SfB - Table 0 - 922</t>
  </si>
  <si>
    <t>NL/SfB - Table 0 - 923</t>
  </si>
  <si>
    <t>NL/SfB - Table 0 - 924</t>
  </si>
  <si>
    <t>NL/SfB - Table 0 - 925</t>
  </si>
  <si>
    <t>NL/SfB - Table 0 - 926</t>
  </si>
  <si>
    <t>NL/SfB - Table 0 - 927</t>
  </si>
  <si>
    <t>NL/SfB - Table 0 - 928</t>
  </si>
  <si>
    <t>NL/SfB - Table 0 - 929</t>
  </si>
  <si>
    <t>NL/SfB - Table 0 - 93</t>
  </si>
  <si>
    <t>NL/SfB - Table 0 - 931</t>
  </si>
  <si>
    <t>NL/SfB - Table 0 - 932</t>
  </si>
  <si>
    <t>NL/SfB - Table 0 - 933</t>
  </si>
  <si>
    <t>NL/SfB - Table 0 - 934</t>
  </si>
  <si>
    <t>NL/SfB - Table 0 - 935</t>
  </si>
  <si>
    <t>NL/SfB - Table 0 - 936</t>
  </si>
  <si>
    <t>NL/SfB - Table 0 - 937</t>
  </si>
  <si>
    <t>NL/SfB - Table 0 - 938</t>
  </si>
  <si>
    <t>NL/SfB - Table 0 - 939</t>
  </si>
  <si>
    <t>NL/SfB - Table 0 - 94</t>
  </si>
  <si>
    <t>NL/SfB - Table 0 - 941</t>
  </si>
  <si>
    <t>NL/SfB - Table 0 - 942</t>
  </si>
  <si>
    <t>NL/SfB - Table 0 - 943</t>
  </si>
  <si>
    <t>NL/SfB - Table 0 - 944</t>
  </si>
  <si>
    <t>NL/SfB - Table 0 - 945</t>
  </si>
  <si>
    <t>NL/SfB - Table 0 - 946</t>
  </si>
  <si>
    <t>NL/SfB - Table 0 - 947</t>
  </si>
  <si>
    <t>NL/SfB - Table 0 - 948</t>
  </si>
  <si>
    <t>NL/SfB - Table 0 - 949</t>
  </si>
  <si>
    <t>NL/SfB - Table 0 - 95</t>
  </si>
  <si>
    <t>NL/SfB - Table 0 - 951</t>
  </si>
  <si>
    <t>NL/SfB - Table 0 - 952</t>
  </si>
  <si>
    <t>NL/SfB - Table 0 - 953</t>
  </si>
  <si>
    <t>NL/SfB - Table 0 - 954</t>
  </si>
  <si>
    <t>NL/SfB - Table 0 - 955</t>
  </si>
  <si>
    <t>NL/SfB - Table 0 - 956</t>
  </si>
  <si>
    <t>NL/SfB - Table 0 - 957</t>
  </si>
  <si>
    <t>NL/SfB - Table 0 - 958</t>
  </si>
  <si>
    <t>NL/SfB - Table 0 - 959</t>
  </si>
  <si>
    <t>NL/SfB - Table 0 - 96</t>
  </si>
  <si>
    <t>NL/SfB - Table 0 - 961</t>
  </si>
  <si>
    <t>NL/SfB - Table 0 - 962</t>
  </si>
  <si>
    <t>NL/SfB - Table 0 - 963</t>
  </si>
  <si>
    <t>NL/SfB - Table 0 - 964</t>
  </si>
  <si>
    <t>NL/SfB - Table 0 - 965</t>
  </si>
  <si>
    <t>NL/SfB - Table 0 - 966</t>
  </si>
  <si>
    <t>NL/SfB - Table 0 - 967</t>
  </si>
  <si>
    <t>NL/SfB - Table 0 - 968</t>
  </si>
  <si>
    <t>NL/SfB - Table 0 - 969</t>
  </si>
  <si>
    <t>NL/SfB - Table 0 - 97</t>
  </si>
  <si>
    <t>NL/SfB - Table 0 - 971</t>
  </si>
  <si>
    <t>NL/SfB - Table 0 - 972</t>
  </si>
  <si>
    <t>NL/SfB - Table 0 - 973</t>
  </si>
  <si>
    <t>NL/SfB - Table 0 - 974</t>
  </si>
  <si>
    <t>NL/SfB - Table 0 - 975</t>
  </si>
  <si>
    <t>NL/SfB - Table 0 - 976</t>
  </si>
  <si>
    <t>NL/SfB - Table 0 - 977</t>
  </si>
  <si>
    <t>NL/SfB - Table 0 - 978</t>
  </si>
  <si>
    <t>NL/SfB - Table 0 - 979</t>
  </si>
  <si>
    <t>NL/SfB - Table 0 - 98</t>
  </si>
  <si>
    <t>NL/SfB - Table 0 - 981</t>
  </si>
  <si>
    <t>NL/SfB - Table 0 - 982</t>
  </si>
  <si>
    <t>NL/SfB - Table 0 - 983</t>
  </si>
  <si>
    <t>NL/SfB - Table 0 - 984</t>
  </si>
  <si>
    <t>NL/SfB - Table 0 - 985</t>
  </si>
  <si>
    <t>NL/SfB - Table 0 - 986</t>
  </si>
  <si>
    <t>NL/SfB - Table 0 - 987</t>
  </si>
  <si>
    <t>NL/SfB - Table 0 - 988</t>
  </si>
  <si>
    <t>NL/SfB - Table 0 - 989</t>
  </si>
  <si>
    <t>NL/SfB - Table 0 - 99</t>
  </si>
  <si>
    <t>NL/SfB - Table 0 - 991</t>
  </si>
  <si>
    <t>NL/SfB - Table 0 - 992</t>
  </si>
  <si>
    <t>NL/SfB - Table 0 - 993</t>
  </si>
  <si>
    <t>NL/SfB - Table 0 - 994</t>
  </si>
  <si>
    <t>NL/SfB - Table 0 - 995</t>
  </si>
  <si>
    <t>NL/SfB - Table 0 - 996</t>
  </si>
  <si>
    <t>NL/SfB - Table 0 - 997</t>
  </si>
  <si>
    <t>NL/SfB - Table 0 - 998</t>
  </si>
  <si>
    <t>NL/SfB - Table 0 - 999</t>
  </si>
  <si>
    <t>text_NL-SfB_en</t>
  </si>
  <si>
    <t>Planning areas</t>
  </si>
  <si>
    <t>Vacant</t>
  </si>
  <si>
    <t>International and national planning areas</t>
  </si>
  <si>
    <t>Regional, sub-regional scale planning areas</t>
  </si>
  <si>
    <t>Regional planning</t>
  </si>
  <si>
    <t>County planning, including metropolitan counties</t>
  </si>
  <si>
    <t>District planning, including metropolitan districts</t>
  </si>
  <si>
    <t>Local planning</t>
  </si>
  <si>
    <t>Other sub-regional planning areas</t>
  </si>
  <si>
    <t>Rural, urban planning areas</t>
  </si>
  <si>
    <t>Rural, country planning, green belt, green wedges, villages, hamlets</t>
  </si>
  <si>
    <t>Conurbation, metropolises, city regions</t>
  </si>
  <si>
    <t>Cities, towns</t>
  </si>
  <si>
    <t>New towns, new cities, garden citeis, utopian towns</t>
  </si>
  <si>
    <t>Expanding towns</t>
  </si>
  <si>
    <t>Other settlements, communities</t>
  </si>
  <si>
    <t>Other types of urban planning and built up areas</t>
  </si>
  <si>
    <t>Land use planning areas</t>
  </si>
  <si>
    <t>Other planning areas</t>
  </si>
  <si>
    <t>Conservation, restoration, improvement planning areas, designated areas</t>
  </si>
  <si>
    <t>Large scale development areas</t>
  </si>
  <si>
    <t>Other development planning areas</t>
  </si>
  <si>
    <t>Areas scheduled for intense development</t>
  </si>
  <si>
    <t>Areas scheduled for renewal</t>
  </si>
  <si>
    <t>Twilight areas, depressed areas, declining areas, slums</t>
  </si>
  <si>
    <t>Derelict areas, waste land</t>
  </si>
  <si>
    <t>Other types, parts of development areas</t>
  </si>
  <si>
    <t>Planning areas and works by form</t>
  </si>
  <si>
    <t>Infill areas high density areas</t>
  </si>
  <si>
    <t>Natural areas in the service of man</t>
  </si>
  <si>
    <t>National parks, commons</t>
  </si>
  <si>
    <t>Areas of special scientific interest</t>
  </si>
  <si>
    <t>Areas of outstanding natural beauty</t>
  </si>
  <si>
    <t>Areas rich in natural flora and fauna</t>
  </si>
  <si>
    <t>Other types, parts of natural areas</t>
  </si>
  <si>
    <t>Other types, parts of planning areas</t>
  </si>
  <si>
    <t>Common areas relevant to planning</t>
  </si>
  <si>
    <t>Atmospheric areas</t>
  </si>
  <si>
    <t>Surface areas, areas in the landscape</t>
  </si>
  <si>
    <t>Water areas</t>
  </si>
  <si>
    <t>Underground</t>
  </si>
  <si>
    <t>Areas by natural environmental factors</t>
  </si>
  <si>
    <t>Areas by economic environmental factors</t>
  </si>
  <si>
    <t>Areas by social environmental factors</t>
  </si>
  <si>
    <t>Areas by other aspects of town and country planning</t>
  </si>
  <si>
    <t>Utilities, Civil engineering facilities</t>
  </si>
  <si>
    <t>Rail transport facilities</t>
  </si>
  <si>
    <t>Surface, overhead railways</t>
  </si>
  <si>
    <t>Underground railways</t>
  </si>
  <si>
    <t>Other railways (track operated transport)</t>
  </si>
  <si>
    <t>Embarkation facilities</t>
  </si>
  <si>
    <t>Rail vehicle control facilities</t>
  </si>
  <si>
    <t>Rail vehicle storage, repair facilities</t>
  </si>
  <si>
    <t>Other rail transport facilities, not mentioned before</t>
  </si>
  <si>
    <t>Road Transport facilities</t>
  </si>
  <si>
    <t>Motorways, autobahns</t>
  </si>
  <si>
    <t>Other motor roads</t>
  </si>
  <si>
    <t>Primary roads other than motorways (trunk roads, arterial roads, main roads)</t>
  </si>
  <si>
    <t>Secondary roads (minor roads)</t>
  </si>
  <si>
    <t>By-passes (loop roads), ring roads, radial roads</t>
  </si>
  <si>
    <t>Access roads, drives, approach roads, culs-de-sac</t>
  </si>
  <si>
    <t>Single and dual carriageway roads, grade separated roads</t>
  </si>
  <si>
    <t>Other types of motor roads</t>
  </si>
  <si>
    <t>Other roads</t>
  </si>
  <si>
    <t>Pedestrian streets</t>
  </si>
  <si>
    <t>Cycle tracks</t>
  </si>
  <si>
    <t>Bridleways</t>
  </si>
  <si>
    <t>Footpaths (field paths, footways, paths), towpaths</t>
  </si>
  <si>
    <t>Roads other than motorways</t>
  </si>
  <si>
    <t>Car parks, parking bays, street parking, loading bays</t>
  </si>
  <si>
    <t>Road vehicle control facilities</t>
  </si>
  <si>
    <t>Road vehicle storage, repair facilities</t>
  </si>
  <si>
    <t>Other road facilities</t>
  </si>
  <si>
    <t>Water transport facilities</t>
  </si>
  <si>
    <t>Maritime water transport facilities, incl. coastal, ocean</t>
  </si>
  <si>
    <t>Inland water transport facilities, incl. canal, non-tidal river, lake transport</t>
  </si>
  <si>
    <t>Boat control facilities</t>
  </si>
  <si>
    <t>Boat storage, repair facilities</t>
  </si>
  <si>
    <t>Other water transport facilities, not mentioned before</t>
  </si>
  <si>
    <t>Air transport facilities, other transport facilities</t>
  </si>
  <si>
    <t>Airport facilities, incl. aerodromes (air fields)</t>
  </si>
  <si>
    <t>Heliports, VTOL facilities</t>
  </si>
  <si>
    <t>Aircraft control facilities</t>
  </si>
  <si>
    <t>Aircraft storage, repair facilities</t>
  </si>
  <si>
    <t>Other types, parts of air transport facilities</t>
  </si>
  <si>
    <t>Structures combining 11/14</t>
  </si>
  <si>
    <t>Communications facilities</t>
  </si>
  <si>
    <t>Broadcasting facilities</t>
  </si>
  <si>
    <t>Radio facilities</t>
  </si>
  <si>
    <t>Television facilities</t>
  </si>
  <si>
    <t>Telephone, telegraph facilities</t>
  </si>
  <si>
    <t>Telephone facilities</t>
  </si>
  <si>
    <t>Telegraph facilities</t>
  </si>
  <si>
    <t>Lines facilities; micro-wave beam, laser beam, radio wave facilities, transmission facilities</t>
  </si>
  <si>
    <t>Postal communications facilities</t>
  </si>
  <si>
    <t>Other communication facilities, not mentioned before</t>
  </si>
  <si>
    <t>Power supply, mineral supply facilities</t>
  </si>
  <si>
    <t>Heat supply facilities</t>
  </si>
  <si>
    <t>Electricity supply facilities</t>
  </si>
  <si>
    <t>Mechanical power supply facilities</t>
  </si>
  <si>
    <t>Oil (petroleum) extraction, supply facilities</t>
  </si>
  <si>
    <t>Gas extraction, supply facilities</t>
  </si>
  <si>
    <t>Solid fuel extraction, supply facilities</t>
  </si>
  <si>
    <t>Other mineral extraction, supply facilities</t>
  </si>
  <si>
    <t>Other power supply and mineral supply facilities, not mentioned before</t>
  </si>
  <si>
    <t>Water supply, disposal facilities</t>
  </si>
  <si>
    <t>Water supply facilities</t>
  </si>
  <si>
    <t>Water supply storage facilities</t>
  </si>
  <si>
    <t>Water supply treatment facilities</t>
  </si>
  <si>
    <t>water supply distribution facilities</t>
  </si>
  <si>
    <t>Water supply facilities, not mentioned before</t>
  </si>
  <si>
    <t>Sewage disposal facilities</t>
  </si>
  <si>
    <t>Sewage collection, storage facilities</t>
  </si>
  <si>
    <t>Sewage treatment facilities</t>
  </si>
  <si>
    <t>Sewage disposal facilities, not mentioned before</t>
  </si>
  <si>
    <t>Refuse disposal facilities</t>
  </si>
  <si>
    <t>Refuse collection, storage facilities</t>
  </si>
  <si>
    <t>Refuse treatment facilities</t>
  </si>
  <si>
    <t>Refuse tips, dumps, re-use facilities</t>
  </si>
  <si>
    <t>Refuse disposal facilities, not mentioned before</t>
  </si>
  <si>
    <t>Mineral waste disposal facilities</t>
  </si>
  <si>
    <t>Disposal of the dead</t>
  </si>
  <si>
    <t>Civil structures for 174/177, not mentioned before</t>
  </si>
  <si>
    <t>Other utilities, civil engineering facilities</t>
  </si>
  <si>
    <t>Tunnels, subways, underpasses, culverts, pipelines</t>
  </si>
  <si>
    <t>Bridges</t>
  </si>
  <si>
    <t>Aqueducts</t>
  </si>
  <si>
    <t>Vehicle bridges</t>
  </si>
  <si>
    <t>Footbridges</t>
  </si>
  <si>
    <t>Pipe, cable bridges</t>
  </si>
  <si>
    <t>Movable bridges</t>
  </si>
  <si>
    <t>Viaducts</t>
  </si>
  <si>
    <t>Other bridges</t>
  </si>
  <si>
    <t>Towers and other vertical engineering structures</t>
  </si>
  <si>
    <t>Bulk goods storage facilities</t>
  </si>
  <si>
    <t>Silos, bins, hoppers, tanks</t>
  </si>
  <si>
    <t>Structures with thrust resistant walls</t>
  </si>
  <si>
    <t>Structures with non-thrust resistant walls</t>
  </si>
  <si>
    <t>Structures with little or no wall</t>
  </si>
  <si>
    <t>Bulk goods storage facilities, not mentioned before</t>
  </si>
  <si>
    <t>Land reclamation</t>
  </si>
  <si>
    <t>Land retention facilities</t>
  </si>
  <si>
    <t>Avalanche protection</t>
  </si>
  <si>
    <t>Landslide protection</t>
  </si>
  <si>
    <t>Erosion protection</t>
  </si>
  <si>
    <t>Revetments</t>
  </si>
  <si>
    <t>Land retention facilities, not mentioned before</t>
  </si>
  <si>
    <t>Water retention and flow control</t>
  </si>
  <si>
    <t>Other civil structures, not mentioned before</t>
  </si>
  <si>
    <t>Industrial facilities</t>
  </si>
  <si>
    <t>Agricultural facilities</t>
  </si>
  <si>
    <t>Forestry facilities, shelter belt facilities</t>
  </si>
  <si>
    <t>Fishing facilities, fisheries</t>
  </si>
  <si>
    <t>Farming facilities</t>
  </si>
  <si>
    <t>Horticultural (market gardening) facilities</t>
  </si>
  <si>
    <t>Livestock facilities</t>
  </si>
  <si>
    <t>Fish</t>
  </si>
  <si>
    <t>Cats, dogs (kennels)</t>
  </si>
  <si>
    <t>Horses (stables)</t>
  </si>
  <si>
    <t>Cattle</t>
  </si>
  <si>
    <t>Sheep, goats</t>
  </si>
  <si>
    <t>Pigs</t>
  </si>
  <si>
    <t>Birds, poultry</t>
  </si>
  <si>
    <t>Other animal rearing and living facilities</t>
  </si>
  <si>
    <t>Other types, parts of agricultural facilities</t>
  </si>
  <si>
    <t>Bulk storage with thrust resistant walls</t>
  </si>
  <si>
    <t>Bulk storage with non-thrust resistant walls</t>
  </si>
  <si>
    <t>Storage with little or no wall, dutch barns</t>
  </si>
  <si>
    <t>Controlled environment facilities</t>
  </si>
  <si>
    <t>Fields, yards, pens, pits</t>
  </si>
  <si>
    <t>Manufacturing facilities</t>
  </si>
  <si>
    <t>Food, drink, tobacco industries</t>
  </si>
  <si>
    <t>Chemicals and allied industries</t>
  </si>
  <si>
    <t>Engineering industries, metal industries</t>
  </si>
  <si>
    <t>Metals</t>
  </si>
  <si>
    <t>Mechanical engineering</t>
  </si>
  <si>
    <t>Instrument engineering</t>
  </si>
  <si>
    <t>Electrical engineering</t>
  </si>
  <si>
    <t>Shipbuilding and marine engineering eg: launching ramps</t>
  </si>
  <si>
    <t>Vehicles</t>
  </si>
  <si>
    <t>Facilities of 275, not mentioned before</t>
  </si>
  <si>
    <t>Textile, clothing industries</t>
  </si>
  <si>
    <t>Textiles</t>
  </si>
  <si>
    <t>Leather, leather goods and fur</t>
  </si>
  <si>
    <t>Clothing and shoes</t>
  </si>
  <si>
    <t>Facilities for mineral products (excluding metalproducts), woodproducts (and derived products) and industry not mentioned before</t>
  </si>
  <si>
    <t>Bricks, pottery, glass, cement</t>
  </si>
  <si>
    <t>Timber, furniture</t>
  </si>
  <si>
    <t>Paper, printing and publishing</t>
  </si>
  <si>
    <t>Manufacturing facilities, not mentioned before</t>
  </si>
  <si>
    <t>Other industrial facilities</t>
  </si>
  <si>
    <t>Heavy industry facilities</t>
  </si>
  <si>
    <t>Factories</t>
  </si>
  <si>
    <t>Industrial storage facilities</t>
  </si>
  <si>
    <t>Industrial process facilities</t>
  </si>
  <si>
    <t>Other types, parts of industrial facilities</t>
  </si>
  <si>
    <t>Administrative, commercial, protective service facilities</t>
  </si>
  <si>
    <t>Official administrative facilities, law courts</t>
  </si>
  <si>
    <t>International legislative and administrative facilities</t>
  </si>
  <si>
    <t>National legislative and administrative facilities</t>
  </si>
  <si>
    <t>Regional and local legislative and administrative facilities</t>
  </si>
  <si>
    <t>Local offices of government departments</t>
  </si>
  <si>
    <t>Official representation facilities</t>
  </si>
  <si>
    <t>Law courts</t>
  </si>
  <si>
    <t>Other types, parts of official administrative facilities</t>
  </si>
  <si>
    <t>Office facilities</t>
  </si>
  <si>
    <t>Commercial facilities</t>
  </si>
  <si>
    <t>Mixed commercial developments</t>
  </si>
  <si>
    <t>Insurance facilities</t>
  </si>
  <si>
    <t>Building societies</t>
  </si>
  <si>
    <t>Investment facilities</t>
  </si>
  <si>
    <t>Other types, parts of commercial facilities</t>
  </si>
  <si>
    <t>Trading facilities, shops</t>
  </si>
  <si>
    <t>Wholesaling facilities, auction rooms</t>
  </si>
  <si>
    <t>Shopping centres incl. local centres, shopping arcades, markets</t>
  </si>
  <si>
    <t>Department stores</t>
  </si>
  <si>
    <t>Hypermarkets, supermarkets</t>
  </si>
  <si>
    <t>Self-service shops, corner shops, shops by goods sold</t>
  </si>
  <si>
    <t>Service shops</t>
  </si>
  <si>
    <t>Dealers, other types, parts of trading facilities</t>
  </si>
  <si>
    <t>Protective service facilities</t>
  </si>
  <si>
    <t>Coastguard, lifeboat stations</t>
  </si>
  <si>
    <t>Fire protection facilities</t>
  </si>
  <si>
    <t>Ambulance facilities</t>
  </si>
  <si>
    <t>Civil law, criminal law enforcement facilities</t>
  </si>
  <si>
    <t>Defence facilities</t>
  </si>
  <si>
    <t>Air force facilities</t>
  </si>
  <si>
    <t>Navy facilities</t>
  </si>
  <si>
    <t>Army facilities, other armed forces facilities</t>
  </si>
  <si>
    <t>Civil defence facilities</t>
  </si>
  <si>
    <t>Camps, depots, bases, ranges</t>
  </si>
  <si>
    <t>Block house, city walls</t>
  </si>
  <si>
    <t>Air raid shelters, fall-out (radiation) shelters</t>
  </si>
  <si>
    <t>Aggressive facilities, other defence facilities</t>
  </si>
  <si>
    <t>Prisons (gaols, jails, penitentiaries)</t>
  </si>
  <si>
    <t>Open prisons</t>
  </si>
  <si>
    <t>Closed prisons</t>
  </si>
  <si>
    <t>Reformatories (borstals)</t>
  </si>
  <si>
    <t>Other detention facilities</t>
  </si>
  <si>
    <t>Other defence facilities</t>
  </si>
  <si>
    <t>Other administrative, commercial and protective facilities</t>
  </si>
  <si>
    <t>Health, welfare facilities</t>
  </si>
  <si>
    <t>Hospital facilities, hospitals</t>
  </si>
  <si>
    <t>Teaching hospitals incl. postgraduate teaching centres</t>
  </si>
  <si>
    <t>general hospitals, GP hospitals, cottage hospitals</t>
  </si>
  <si>
    <t>Mental, psychiatric</t>
  </si>
  <si>
    <t>Ear, nose and throat, dental, heart, other types by part of body</t>
  </si>
  <si>
    <t>Maternity, gynaecological</t>
  </si>
  <si>
    <t>Paediatric (children); geriatric (old people)</t>
  </si>
  <si>
    <t>Hospital facilities by technique</t>
  </si>
  <si>
    <t>Diagnosis including radiography (X-ray)</t>
  </si>
  <si>
    <t>Surgery including operating theatres</t>
  </si>
  <si>
    <t>Pathology</t>
  </si>
  <si>
    <t>Physical medicine, occupational therapy</t>
  </si>
  <si>
    <t>Chemotherapy, including pharmacies, dispensaries</t>
  </si>
  <si>
    <t>Other techniques including physiotherapy, radio therapy</t>
  </si>
  <si>
    <t>Other types, parts of hospital facilities</t>
  </si>
  <si>
    <t>OTHER MEDICAL FACILITIES</t>
  </si>
  <si>
    <t>Health centres, health clubs</t>
  </si>
  <si>
    <t>Clinics</t>
  </si>
  <si>
    <t>Surgeries incl. group practices, doctors' surgeries, consulting rooms</t>
  </si>
  <si>
    <t>Special centres, clinics, surgeries</t>
  </si>
  <si>
    <t>First aid posts incl. emergency and field posts</t>
  </si>
  <si>
    <t>Medical research facilities</t>
  </si>
  <si>
    <t>Other types, parts of medical facilities</t>
  </si>
  <si>
    <t>Welfare facilities, homes</t>
  </si>
  <si>
    <t>Nursing homes, convalescent homes, sanatoria</t>
  </si>
  <si>
    <t>Chronic invalids, addicts</t>
  </si>
  <si>
    <t>Mentally handicapped</t>
  </si>
  <si>
    <t>Physically handicapped, other welfare facilities by condition of user</t>
  </si>
  <si>
    <t>Orphanages, nurseries (crèches)</t>
  </si>
  <si>
    <t>Old people's homes, other welfare facilities by age of user</t>
  </si>
  <si>
    <t>Other types, parts of welfare facilities</t>
  </si>
  <si>
    <t>Animal welfare facilities</t>
  </si>
  <si>
    <t>Veterinary hospitals</t>
  </si>
  <si>
    <t>Animal clinics, dispensaries</t>
  </si>
  <si>
    <t>Animal clipping and pedicuring facilities</t>
  </si>
  <si>
    <t>Animal rearing and living facilities</t>
  </si>
  <si>
    <t>Other animal facilities</t>
  </si>
  <si>
    <t>Other health and welfare facilities</t>
  </si>
  <si>
    <t>Recreational facilities</t>
  </si>
  <si>
    <t>Refreshment facilities</t>
  </si>
  <si>
    <t>Canteens, refectories</t>
  </si>
  <si>
    <t>restaurants</t>
  </si>
  <si>
    <t>Cafes, snack bars, coffee bars, milk bars</t>
  </si>
  <si>
    <t>Public houses, bars, taverns, beer gardens, tap rooms, licensed premises</t>
  </si>
  <si>
    <t>Other types, parts of refreshment facilities</t>
  </si>
  <si>
    <t>Entertainment facilities</t>
  </si>
  <si>
    <t>Entertainment arenas; dance halls, ballrooms, discotheques</t>
  </si>
  <si>
    <t>Musical facilities</t>
  </si>
  <si>
    <t>Operatic facilities</t>
  </si>
  <si>
    <t>Drama facilities</t>
  </si>
  <si>
    <t>Cinemas</t>
  </si>
  <si>
    <t>Circuses, circus rings</t>
  </si>
  <si>
    <t>Other types, parts of entertainment facilities</t>
  </si>
  <si>
    <t>Social recreation facilities</t>
  </si>
  <si>
    <t>Community centres</t>
  </si>
  <si>
    <t>Clubs</t>
  </si>
  <si>
    <t>Residential clubs</t>
  </si>
  <si>
    <t>Commercial clubs, night clubs</t>
  </si>
  <si>
    <t>Other types, parts of social recreation facilities</t>
  </si>
  <si>
    <t>Aquatic sports facilities</t>
  </si>
  <si>
    <t>Covered swimming pools</t>
  </si>
  <si>
    <t>Open air swimming pools, lidos</t>
  </si>
  <si>
    <t>Other types, parts of swimming facilities</t>
  </si>
  <si>
    <t>Boating facilities</t>
  </si>
  <si>
    <t>Other types, parts of aquatic sports facilities</t>
  </si>
  <si>
    <t>Sports facilities</t>
  </si>
  <si>
    <t>Sports centres</t>
  </si>
  <si>
    <t>Sports halls</t>
  </si>
  <si>
    <t>Bowling alleys (tenpin bowling alleys)</t>
  </si>
  <si>
    <t>Stadia</t>
  </si>
  <si>
    <t>Equestrian facilities, Shooting facilities</t>
  </si>
  <si>
    <t>Bowling greens, golf courses</t>
  </si>
  <si>
    <t>Air sports facilities, Winter sports facilities</t>
  </si>
  <si>
    <t>Other types, parts of sports facilities</t>
  </si>
  <si>
    <t>OTHER RECREATIONAL FACILITIES</t>
  </si>
  <si>
    <t>Gambling facilities, casinos</t>
  </si>
  <si>
    <t>Amusement arcades</t>
  </si>
  <si>
    <t>fairgrounds, funfairs, show grounds</t>
  </si>
  <si>
    <t>Play facilities</t>
  </si>
  <si>
    <t>Parks, leisure gardens</t>
  </si>
  <si>
    <t>Other types, parts of recreational facilities</t>
  </si>
  <si>
    <t>Religious facilities</t>
  </si>
  <si>
    <t>Religious centre facilities</t>
  </si>
  <si>
    <t>Cathedrals</t>
  </si>
  <si>
    <t>Churches, Chapels</t>
  </si>
  <si>
    <t>Mission halls, meeting houses</t>
  </si>
  <si>
    <t>Temples, Mosques, Synagogues</t>
  </si>
  <si>
    <t>Convents</t>
  </si>
  <si>
    <t>Funerary facilities, shrines</t>
  </si>
  <si>
    <t>Other religious facilities</t>
  </si>
  <si>
    <t>Educational, scientific, information facilities</t>
  </si>
  <si>
    <t>Schools facilities</t>
  </si>
  <si>
    <t>Nursery schools, classrooms</t>
  </si>
  <si>
    <t>Primary schools</t>
  </si>
  <si>
    <t>Secondary schools (high schools)</t>
  </si>
  <si>
    <t>Sixth form colleges, centres</t>
  </si>
  <si>
    <t>Special schools</t>
  </si>
  <si>
    <t>educationally subnormal (ESN) schools</t>
  </si>
  <si>
    <t>Physically handicapped</t>
  </si>
  <si>
    <t>approved schools</t>
  </si>
  <si>
    <t>other special schools</t>
  </si>
  <si>
    <t>Other types, parts of school facilities</t>
  </si>
  <si>
    <t>Universities, Colleges, Other education facilities</t>
  </si>
  <si>
    <t>Universities incl. technological universities, university colleges</t>
  </si>
  <si>
    <t>Polytechnics, technical colleges, colleges of education, further education, art and design</t>
  </si>
  <si>
    <t>Academies</t>
  </si>
  <si>
    <t>Other specialist colleges</t>
  </si>
  <si>
    <t>Adult education facilities</t>
  </si>
  <si>
    <t>Other types, parts of higher education facilities</t>
  </si>
  <si>
    <t>Other types, parts of education facilities, facilities common to 71/72</t>
  </si>
  <si>
    <t>classrooms, lecture theatres</t>
  </si>
  <si>
    <t>special subject facilities</t>
  </si>
  <si>
    <t>special technique facilities eg: team teaching facilities</t>
  </si>
  <si>
    <t>other facilities for imparting knowledge</t>
  </si>
  <si>
    <t>Scientific facilities</t>
  </si>
  <si>
    <t>Research facilities</t>
  </si>
  <si>
    <t>Laboratory facilities</t>
  </si>
  <si>
    <t>Observatories, recording stations</t>
  </si>
  <si>
    <t>Other types, parts of scientific facilities</t>
  </si>
  <si>
    <t>Exhibition, display facilities</t>
  </si>
  <si>
    <t>Botanical gardens; herbaria; zoos (zoological gardens)</t>
  </si>
  <si>
    <t>Aviaries</t>
  </si>
  <si>
    <t>Museums, planetariums</t>
  </si>
  <si>
    <t>Art galleries, facilities for special display</t>
  </si>
  <si>
    <t>Other types, parts of exhibition, display facilities</t>
  </si>
  <si>
    <t>Information facilities, libraries</t>
  </si>
  <si>
    <t>National libraries</t>
  </si>
  <si>
    <t>Public libraries incl. commercial lending libraries</t>
  </si>
  <si>
    <t>Information facilities by special subject</t>
  </si>
  <si>
    <t>Information facilities by form of material</t>
  </si>
  <si>
    <t>Data processing facilities</t>
  </si>
  <si>
    <t>Record offices, archives, patent offices</t>
  </si>
  <si>
    <t>Other types, parts of information facilities</t>
  </si>
  <si>
    <t>Other educational, scientific, information facilities</t>
  </si>
  <si>
    <t>Residential facilities</t>
  </si>
  <si>
    <t>Housing</t>
  </si>
  <si>
    <t>Single storey</t>
  </si>
  <si>
    <t>Two storey</t>
  </si>
  <si>
    <t>Three and four storey</t>
  </si>
  <si>
    <t>Five storeys and over</t>
  </si>
  <si>
    <t>Flats (apartments)</t>
  </si>
  <si>
    <t>Maisonettes</t>
  </si>
  <si>
    <t>Other types, parts of housing facilities</t>
  </si>
  <si>
    <t>One-off housing units, houses</t>
  </si>
  <si>
    <t>Special housing facilities</t>
  </si>
  <si>
    <t>Caretakers, wardens' houses</t>
  </si>
  <si>
    <t>Old people's housing including sheltered housing</t>
  </si>
  <si>
    <t>disabled, handicapped persons' housing</t>
  </si>
  <si>
    <t>Social housing</t>
  </si>
  <si>
    <t>Single persons' housing</t>
  </si>
  <si>
    <t>Other types, parts of special housing units</t>
  </si>
  <si>
    <t>Communal residential facilities</t>
  </si>
  <si>
    <t>Guesthouses</t>
  </si>
  <si>
    <t>Hostels</t>
  </si>
  <si>
    <t>Other types, parts of communal residential facilities</t>
  </si>
  <si>
    <t>Historical residential facilities</t>
  </si>
  <si>
    <t>Temporary, mobile residential facilities</t>
  </si>
  <si>
    <t>Other residential facilities</t>
  </si>
  <si>
    <t>Common facilities, other facilities</t>
  </si>
  <si>
    <t>Circulation, assembly facilities</t>
  </si>
  <si>
    <t>Access, egress facilities</t>
  </si>
  <si>
    <t>Movement facilities</t>
  </si>
  <si>
    <t>horizontal circulation</t>
  </si>
  <si>
    <t>vertical circulation</t>
  </si>
  <si>
    <t>Materials handling (movement) facilities</t>
  </si>
  <si>
    <t>Assembly facilities</t>
  </si>
  <si>
    <t>Special assembly facilities</t>
  </si>
  <si>
    <t>Other types, parts of assembly, circulation facilities</t>
  </si>
  <si>
    <t>Rest, work facilities</t>
  </si>
  <si>
    <t>Rest facilities including rest/work facilities</t>
  </si>
  <si>
    <t>Relaxation facilities</t>
  </si>
  <si>
    <t>Work facilities, work places, work stations</t>
  </si>
  <si>
    <t>Facilities for particular skills</t>
  </si>
  <si>
    <t>Other types, parts of rest, work facilities</t>
  </si>
  <si>
    <t>Culinary facilities</t>
  </si>
  <si>
    <t>Washing-up facilities</t>
  </si>
  <si>
    <t>Food preparation, cooking facilities</t>
  </si>
  <si>
    <t>Culinary storage facilities</t>
  </si>
  <si>
    <t>Eating facilities</t>
  </si>
  <si>
    <t>Other types, parts of culinary facilities</t>
  </si>
  <si>
    <t>Sanitary, hygiene facilities</t>
  </si>
  <si>
    <t>Lavatories (toilets, conveniences, latrines) incl. public facilities</t>
  </si>
  <si>
    <t>Bathrooms, bath houses, slipper baths, sauna baths, Turkish baths, shower facilities, showers, washrooms, ablutions (as spaces)</t>
  </si>
  <si>
    <t>Water closets, urinals (as space)</t>
  </si>
  <si>
    <t>Dressing, changing rooms</t>
  </si>
  <si>
    <t>Other types, parts of sanitary, hygiene facilities</t>
  </si>
  <si>
    <t>Cleaning, maintenance facilities</t>
  </si>
  <si>
    <t>Washing facilities</t>
  </si>
  <si>
    <t>Laundries (wash houses)</t>
  </si>
  <si>
    <t>Ironing, drying, airing facilities</t>
  </si>
  <si>
    <t>Utility rooms</t>
  </si>
  <si>
    <t>Other types, parts of cleaning, maintenance facilities</t>
  </si>
  <si>
    <t>Storage facilities</t>
  </si>
  <si>
    <t>Cloakrooms, luggage rooms, stock rooms</t>
  </si>
  <si>
    <t>Sheds</t>
  </si>
  <si>
    <t>Liquids storage facilities</t>
  </si>
  <si>
    <t>Cold storage facilities (as spaces)</t>
  </si>
  <si>
    <t>Hot storage facilities (as spaces)</t>
  </si>
  <si>
    <t>Secure storage facilities</t>
  </si>
  <si>
    <t>Other types, parts of storage facilities</t>
  </si>
  <si>
    <t>Processing, plant, control facilities</t>
  </si>
  <si>
    <t>Power supply, heat supply, cold supply facilities</t>
  </si>
  <si>
    <t>waste disposal facilities</t>
  </si>
  <si>
    <t>Control and communications facilities</t>
  </si>
  <si>
    <t>Other types, parts of processing facilities</t>
  </si>
  <si>
    <t>Other types of facilities, buildings</t>
  </si>
  <si>
    <t>High rise buildings, medium rise, low rise buildings</t>
  </si>
  <si>
    <t>Detached buildings; semi detached buildings; linked buildings; terrace +other</t>
  </si>
  <si>
    <t>Demountable, floating, temporary, mobile buildings</t>
  </si>
  <si>
    <t>Monuments, ornamental buildings, sculptures</t>
  </si>
  <si>
    <t>Historical buildings</t>
  </si>
  <si>
    <t>Buildings by particular architects, engineers; the general concept of shelter</t>
  </si>
  <si>
    <t>Other types of facilities</t>
  </si>
  <si>
    <t>parts of facilities; other aspects of the physical environment; architecture art</t>
  </si>
  <si>
    <t>Buildingparts accoridng to functional or physical criterium</t>
  </si>
  <si>
    <t>Storeys (horizontal divisions)</t>
  </si>
  <si>
    <t>Wings, bays, core; rooms incl. halls, cubicles, booths</t>
  </si>
  <si>
    <t>Facades, external aspects</t>
  </si>
  <si>
    <t>Covered spaces</t>
  </si>
  <si>
    <t>Spaces; internal spaces, interior design</t>
  </si>
  <si>
    <t>External spaces, landscape design; environmental features</t>
  </si>
  <si>
    <t>Architecture as a fine art</t>
  </si>
  <si>
    <t>(A)</t>
  </si>
  <si>
    <t>(A1)</t>
  </si>
  <si>
    <t>(A1f)</t>
  </si>
  <si>
    <t>(A1fg)</t>
  </si>
  <si>
    <t>(A1fi)</t>
  </si>
  <si>
    <t>(A1fk)</t>
  </si>
  <si>
    <t>(A1fn)</t>
  </si>
  <si>
    <t>(A1fp)</t>
  </si>
  <si>
    <t>(A1fx)</t>
  </si>
  <si>
    <t>(A1g)</t>
  </si>
  <si>
    <t>(A1gj)</t>
  </si>
  <si>
    <t>(A1gm)</t>
  </si>
  <si>
    <t>(A1h)</t>
  </si>
  <si>
    <t>(A1i)</t>
  </si>
  <si>
    <t>(A1j)</t>
  </si>
  <si>
    <t>(A1jw)</t>
  </si>
  <si>
    <t>(A1m)</t>
  </si>
  <si>
    <t>(A1mm)</t>
  </si>
  <si>
    <t>(A1mn)</t>
  </si>
  <si>
    <t>(A1mo)</t>
  </si>
  <si>
    <t>(A1mp)</t>
  </si>
  <si>
    <t>(A1mq)</t>
  </si>
  <si>
    <t>(A1mr)</t>
  </si>
  <si>
    <t>(A1ms)</t>
  </si>
  <si>
    <t>(A1mt)</t>
  </si>
  <si>
    <t>(A1mu)</t>
  </si>
  <si>
    <t>(A1mv)</t>
  </si>
  <si>
    <t>(A1mw)</t>
  </si>
  <si>
    <t>(A1mx)</t>
  </si>
  <si>
    <t>(A1my)</t>
  </si>
  <si>
    <t>(A1n)</t>
  </si>
  <si>
    <t>(A1o)</t>
  </si>
  <si>
    <t>(A1p)</t>
  </si>
  <si>
    <t>(A1r)</t>
  </si>
  <si>
    <t>(A1s)</t>
  </si>
  <si>
    <t>(A1t)</t>
  </si>
  <si>
    <t>(A1u)</t>
  </si>
  <si>
    <t>(A2)</t>
  </si>
  <si>
    <t>(A2f)</t>
  </si>
  <si>
    <t>(A2j)</t>
  </si>
  <si>
    <t>(A2r)</t>
  </si>
  <si>
    <t>(A2s)</t>
  </si>
  <si>
    <t>(A2t)</t>
  </si>
  <si>
    <t>(A2u)</t>
  </si>
  <si>
    <t>(A3)</t>
  </si>
  <si>
    <t>(A3f)</t>
  </si>
  <si>
    <t>(A3gj)</t>
  </si>
  <si>
    <t>(A3h)</t>
  </si>
  <si>
    <t>(A3j)</t>
  </si>
  <si>
    <t>(A3r)</t>
  </si>
  <si>
    <t>(A3s)</t>
  </si>
  <si>
    <t>(A3t)</t>
  </si>
  <si>
    <t>(A3u)</t>
  </si>
  <si>
    <t>(A4)</t>
  </si>
  <si>
    <t>(A4f)</t>
  </si>
  <si>
    <t>(A4gm)</t>
  </si>
  <si>
    <t>(A4gn)</t>
  </si>
  <si>
    <t>(A4go)</t>
  </si>
  <si>
    <t>(A4h)</t>
  </si>
  <si>
    <t>(A4j)</t>
  </si>
  <si>
    <t>(A4s)</t>
  </si>
  <si>
    <t>(A4t)</t>
  </si>
  <si>
    <t>(A4u)</t>
  </si>
  <si>
    <t>(A4v)</t>
  </si>
  <si>
    <t>(A4w)</t>
  </si>
  <si>
    <t>(A4x)</t>
  </si>
  <si>
    <t>(A5)</t>
  </si>
  <si>
    <t>(A5f)</t>
  </si>
  <si>
    <t>(A5gj)</t>
  </si>
  <si>
    <t>(A5gm)</t>
  </si>
  <si>
    <t>(A5gn)</t>
  </si>
  <si>
    <t>(A5go)</t>
  </si>
  <si>
    <t>(A5h)</t>
  </si>
  <si>
    <t>(A5j)</t>
  </si>
  <si>
    <t>(A5p)</t>
  </si>
  <si>
    <t>(A5r)</t>
  </si>
  <si>
    <t>(A5s)</t>
  </si>
  <si>
    <t>(A5t)</t>
  </si>
  <si>
    <t>(A5u)</t>
  </si>
  <si>
    <t>(A5v)</t>
  </si>
  <si>
    <t>(A6)</t>
  </si>
  <si>
    <t>(A6f)</t>
  </si>
  <si>
    <t>(A6gj)</t>
  </si>
  <si>
    <t>(A6j)</t>
  </si>
  <si>
    <t>(A6o)</t>
  </si>
  <si>
    <t>(A6r)</t>
  </si>
  <si>
    <t>(A6s)</t>
  </si>
  <si>
    <t>(A6t)</t>
  </si>
  <si>
    <t>(A6u)</t>
  </si>
  <si>
    <t>(A7)</t>
  </si>
  <si>
    <t>(A7f)</t>
  </si>
  <si>
    <t>(A7j)</t>
  </si>
  <si>
    <t>(A7q)</t>
  </si>
  <si>
    <t>(A7r)</t>
  </si>
  <si>
    <t>(A8)</t>
  </si>
  <si>
    <t>(A8f)</t>
  </si>
  <si>
    <t>(A8h)</t>
  </si>
  <si>
    <t>(A8r)</t>
  </si>
  <si>
    <t>(A8s)</t>
  </si>
  <si>
    <t>(A9)</t>
  </si>
  <si>
    <t>(A9r)</t>
  </si>
  <si>
    <t>(A9s)</t>
  </si>
  <si>
    <t>(A9t)</t>
  </si>
  <si>
    <t>(A9u)</t>
  </si>
  <si>
    <t>(B)</t>
  </si>
  <si>
    <t>(B1)</t>
  </si>
  <si>
    <t>(B1a)</t>
  </si>
  <si>
    <t>(B1b)</t>
  </si>
  <si>
    <t>(B1c)</t>
  </si>
  <si>
    <t>(B1d)</t>
  </si>
  <si>
    <t>(B1m)</t>
  </si>
  <si>
    <t>(B2)</t>
  </si>
  <si>
    <t>(B2b)</t>
  </si>
  <si>
    <t>(B2c)</t>
  </si>
  <si>
    <t>(B2d)</t>
  </si>
  <si>
    <t>(B2e)</t>
  </si>
  <si>
    <t>(B2f)</t>
  </si>
  <si>
    <t>(B2g)</t>
  </si>
  <si>
    <t>(B2h)</t>
  </si>
  <si>
    <t>(B2i)</t>
  </si>
  <si>
    <t>(B2j)</t>
  </si>
  <si>
    <t>(B2k)</t>
  </si>
  <si>
    <t>(B2m)</t>
  </si>
  <si>
    <t>(B2n)</t>
  </si>
  <si>
    <t>(B2p)</t>
  </si>
  <si>
    <t>(B2q)</t>
  </si>
  <si>
    <t>(B2r)</t>
  </si>
  <si>
    <t>(B2t)</t>
  </si>
  <si>
    <t>(B2w)</t>
  </si>
  <si>
    <t>(B2y)</t>
  </si>
  <si>
    <t>(B3)</t>
  </si>
  <si>
    <t>(B3b)</t>
  </si>
  <si>
    <t>(B3d)</t>
  </si>
  <si>
    <t>(B3e)</t>
  </si>
  <si>
    <t>(B3f)</t>
  </si>
  <si>
    <t>(B3g)</t>
  </si>
  <si>
    <t>(B3h)</t>
  </si>
  <si>
    <t>(B3i)</t>
  </si>
  <si>
    <t>(B3j)</t>
  </si>
  <si>
    <t>(B3k)</t>
  </si>
  <si>
    <t>(B3m)</t>
  </si>
  <si>
    <t>(B3p)</t>
  </si>
  <si>
    <t>(B3q)</t>
  </si>
  <si>
    <t>(B3r)</t>
  </si>
  <si>
    <t>(B3s)</t>
  </si>
  <si>
    <t>(B3t)</t>
  </si>
  <si>
    <t>(B3u)</t>
  </si>
  <si>
    <t>(B3v)</t>
  </si>
  <si>
    <t>(B3w)</t>
  </si>
  <si>
    <t>(B3x)</t>
  </si>
  <si>
    <t>(B3y)</t>
  </si>
  <si>
    <t>(B4)</t>
  </si>
  <si>
    <t>(B4d)</t>
  </si>
  <si>
    <t>(B4e)</t>
  </si>
  <si>
    <t>(B4f)</t>
  </si>
  <si>
    <t>(B4g)</t>
  </si>
  <si>
    <t>(B4h)</t>
  </si>
  <si>
    <t>(B4i)</t>
  </si>
  <si>
    <t>(B4k)</t>
  </si>
  <si>
    <t>(B4m)</t>
  </si>
  <si>
    <t>(B5)</t>
  </si>
  <si>
    <t>(B5c)</t>
  </si>
  <si>
    <t>(B5d)</t>
  </si>
  <si>
    <t>(B5e)</t>
  </si>
  <si>
    <t>(B5f)</t>
  </si>
  <si>
    <t>(B5g)</t>
  </si>
  <si>
    <t>(B5h)</t>
  </si>
  <si>
    <t>(B5j)</t>
  </si>
  <si>
    <t>(B5m)</t>
  </si>
  <si>
    <t>(B6)</t>
  </si>
  <si>
    <t>(B6b)</t>
  </si>
  <si>
    <t>(B6c)</t>
  </si>
  <si>
    <t>(B6d)</t>
  </si>
  <si>
    <t>(B6e)</t>
  </si>
  <si>
    <t>(B6f)</t>
  </si>
  <si>
    <t>(B6g)</t>
  </si>
  <si>
    <t>(B6h)</t>
  </si>
  <si>
    <t>(B6j)</t>
  </si>
  <si>
    <t>(B6m)</t>
  </si>
  <si>
    <t>(B7)</t>
  </si>
  <si>
    <t>(B8)</t>
  </si>
  <si>
    <t>(B8b)</t>
  </si>
  <si>
    <t>(B8d)</t>
  </si>
  <si>
    <t>(B8e)</t>
  </si>
  <si>
    <t>(B8f)</t>
  </si>
  <si>
    <t>(B8h)</t>
  </si>
  <si>
    <t>(B8i)</t>
  </si>
  <si>
    <t>(B8j)</t>
  </si>
  <si>
    <t>(B8k)</t>
  </si>
  <si>
    <t>(B8p)</t>
  </si>
  <si>
    <t>(B8q)</t>
  </si>
  <si>
    <t>(B8r)</t>
  </si>
  <si>
    <t>(B8u)</t>
  </si>
  <si>
    <t>(B8v)</t>
  </si>
  <si>
    <t>(B8w)</t>
  </si>
  <si>
    <t>(B8x)</t>
  </si>
  <si>
    <t>(B9)</t>
  </si>
  <si>
    <t>(C)</t>
  </si>
  <si>
    <t>(D)</t>
  </si>
  <si>
    <t>(D1)</t>
  </si>
  <si>
    <t>(D2)</t>
  </si>
  <si>
    <t>(D3)</t>
  </si>
  <si>
    <t>(D4)</t>
  </si>
  <si>
    <t>(D5)</t>
  </si>
  <si>
    <t>(D6)</t>
  </si>
  <si>
    <t>(D7)</t>
  </si>
  <si>
    <t>(D8)</t>
  </si>
  <si>
    <t>(D9)</t>
  </si>
  <si>
    <t>(E)</t>
  </si>
  <si>
    <t>(E1)</t>
  </si>
  <si>
    <t>(E2)</t>
  </si>
  <si>
    <t>(E3)</t>
  </si>
  <si>
    <t>(E4)</t>
  </si>
  <si>
    <t>(E5)</t>
  </si>
  <si>
    <t>(E6)</t>
  </si>
  <si>
    <t>(E7)</t>
  </si>
  <si>
    <t>(E8)</t>
  </si>
  <si>
    <t>(E9)</t>
  </si>
  <si>
    <t>(F)</t>
  </si>
  <si>
    <t>(F1)</t>
  </si>
  <si>
    <t>(F2)</t>
  </si>
  <si>
    <t>(F3)</t>
  </si>
  <si>
    <t>(F4)</t>
  </si>
  <si>
    <t>(F43)</t>
  </si>
  <si>
    <t>(F45)</t>
  </si>
  <si>
    <t>(F46)</t>
  </si>
  <si>
    <t>(F47)</t>
  </si>
  <si>
    <t>(F5)</t>
  </si>
  <si>
    <t>(F6)</t>
  </si>
  <si>
    <t>(F7)</t>
  </si>
  <si>
    <t>(F8)</t>
  </si>
  <si>
    <t>(F9)</t>
  </si>
  <si>
    <t>(G)</t>
  </si>
  <si>
    <t>(G1)</t>
  </si>
  <si>
    <t>(G2)</t>
  </si>
  <si>
    <t>(G3)</t>
  </si>
  <si>
    <t>(G4)</t>
  </si>
  <si>
    <t>(G5)</t>
  </si>
  <si>
    <t>(G6)</t>
  </si>
  <si>
    <t>(G7)</t>
  </si>
  <si>
    <t>(G8)</t>
  </si>
  <si>
    <t>(G9)</t>
  </si>
  <si>
    <t>(H)</t>
  </si>
  <si>
    <t>(H1)</t>
  </si>
  <si>
    <t>(H11)</t>
  </si>
  <si>
    <t>(H12)</t>
  </si>
  <si>
    <t>(H121)</t>
  </si>
  <si>
    <t>(H122)</t>
  </si>
  <si>
    <t>(H123)</t>
  </si>
  <si>
    <t>(H128)</t>
  </si>
  <si>
    <t>(H14)</t>
  </si>
  <si>
    <t>(H15)</t>
  </si>
  <si>
    <t>(H16)</t>
  </si>
  <si>
    <t>(H17)</t>
  </si>
  <si>
    <t>(H18)</t>
  </si>
  <si>
    <t>(H2)</t>
  </si>
  <si>
    <t>(H3)</t>
  </si>
  <si>
    <t>(H4)</t>
  </si>
  <si>
    <t>(H5)</t>
  </si>
  <si>
    <t>(H6)</t>
  </si>
  <si>
    <t>(H7)</t>
  </si>
  <si>
    <t>(H8)</t>
  </si>
  <si>
    <t>(H9)</t>
  </si>
  <si>
    <t>(I)</t>
  </si>
  <si>
    <t>(J)</t>
  </si>
  <si>
    <t>(J1)</t>
  </si>
  <si>
    <t>(J11)</t>
  </si>
  <si>
    <t>(J12)</t>
  </si>
  <si>
    <t>(J2)</t>
  </si>
  <si>
    <t>(J21)</t>
  </si>
  <si>
    <t>(J22)</t>
  </si>
  <si>
    <t>(J3)</t>
  </si>
  <si>
    <t>(J4)</t>
  </si>
  <si>
    <t>(J5)</t>
  </si>
  <si>
    <t>(J6)</t>
  </si>
  <si>
    <t>(J7)</t>
  </si>
  <si>
    <t>(J8)</t>
  </si>
  <si>
    <t>(J9)</t>
  </si>
  <si>
    <t>(K)</t>
  </si>
  <si>
    <t>(K1)</t>
  </si>
  <si>
    <t>(K2)</t>
  </si>
  <si>
    <t>(K21)</t>
  </si>
  <si>
    <t>(K22)</t>
  </si>
  <si>
    <t>(K23)</t>
  </si>
  <si>
    <t>(K24)</t>
  </si>
  <si>
    <t>(K3)</t>
  </si>
  <si>
    <t>(K4)</t>
  </si>
  <si>
    <t>(K41)</t>
  </si>
  <si>
    <t>(K42)</t>
  </si>
  <si>
    <t>(K43)</t>
  </si>
  <si>
    <t>(K44)</t>
  </si>
  <si>
    <t>(K45)</t>
  </si>
  <si>
    <t>(K5)</t>
  </si>
  <si>
    <t>(K6)</t>
  </si>
  <si>
    <t>(K7)</t>
  </si>
  <si>
    <t>(K8)</t>
  </si>
  <si>
    <t>(K9)</t>
  </si>
  <si>
    <t>(L)</t>
  </si>
  <si>
    <t>(L1)</t>
  </si>
  <si>
    <t>(L2)</t>
  </si>
  <si>
    <t>(L21)</t>
  </si>
  <si>
    <t>(L23)</t>
  </si>
  <si>
    <t>(L24)</t>
  </si>
  <si>
    <t>(L26)</t>
  </si>
  <si>
    <t>(L27)</t>
  </si>
  <si>
    <t>(L28)</t>
  </si>
  <si>
    <t>(L3)</t>
  </si>
  <si>
    <t>(L31)</t>
  </si>
  <si>
    <t>(L33)</t>
  </si>
  <si>
    <t>(L34)</t>
  </si>
  <si>
    <t>(L35)</t>
  </si>
  <si>
    <t>(L36)</t>
  </si>
  <si>
    <t>(L37)</t>
  </si>
  <si>
    <t>(L38)</t>
  </si>
  <si>
    <t>(L4)</t>
  </si>
  <si>
    <t>(L41)</t>
  </si>
  <si>
    <t>(L42)</t>
  </si>
  <si>
    <t>(L44)</t>
  </si>
  <si>
    <t>(L48)</t>
  </si>
  <si>
    <t>(L5)</t>
  </si>
  <si>
    <t>(L51)</t>
  </si>
  <si>
    <t>(L52)</t>
  </si>
  <si>
    <t>(L6)</t>
  </si>
  <si>
    <t>(L61)</t>
  </si>
  <si>
    <t>(L62)</t>
  </si>
  <si>
    <t>(L63)</t>
  </si>
  <si>
    <t>(L64)</t>
  </si>
  <si>
    <t>(L7)</t>
  </si>
  <si>
    <t>(L8)</t>
  </si>
  <si>
    <t>(L9)</t>
  </si>
  <si>
    <t>(M)</t>
  </si>
  <si>
    <t>(M1)</t>
  </si>
  <si>
    <t>(M2)</t>
  </si>
  <si>
    <t>(M3)</t>
  </si>
  <si>
    <t>(M31)</t>
  </si>
  <si>
    <t>(M33)</t>
  </si>
  <si>
    <t>(M34)</t>
  </si>
  <si>
    <t>(M35)</t>
  </si>
  <si>
    <t>(M36)</t>
  </si>
  <si>
    <t>(M37)</t>
  </si>
  <si>
    <t>(M38)</t>
  </si>
  <si>
    <t>(M4)</t>
  </si>
  <si>
    <t>(M5)</t>
  </si>
  <si>
    <t>(M6)</t>
  </si>
  <si>
    <t>(M7)</t>
  </si>
  <si>
    <t>(M8)</t>
  </si>
  <si>
    <t>(M9)</t>
  </si>
  <si>
    <t>(N)</t>
  </si>
  <si>
    <t>(N1)</t>
  </si>
  <si>
    <t>(N11)</t>
  </si>
  <si>
    <t>(N12)</t>
  </si>
  <si>
    <t>(N13)</t>
  </si>
  <si>
    <t>(N2)</t>
  </si>
  <si>
    <t>(N3)</t>
  </si>
  <si>
    <t>(N4)</t>
  </si>
  <si>
    <t>(N41)</t>
  </si>
  <si>
    <t>(N42)</t>
  </si>
  <si>
    <t>(N43)</t>
  </si>
  <si>
    <t>(N5)</t>
  </si>
  <si>
    <t>(N6)</t>
  </si>
  <si>
    <t>(N7)</t>
  </si>
  <si>
    <t>(N8)</t>
  </si>
  <si>
    <t>(N9)</t>
  </si>
  <si>
    <t>(O)</t>
  </si>
  <si>
    <t>(P)</t>
  </si>
  <si>
    <t>(P1)</t>
  </si>
  <si>
    <t>(P2)</t>
  </si>
  <si>
    <t>(P3)</t>
  </si>
  <si>
    <t>(P4)</t>
  </si>
  <si>
    <t>(P5)</t>
  </si>
  <si>
    <t>(P6)</t>
  </si>
  <si>
    <t>(P7)</t>
  </si>
  <si>
    <t>(P8)</t>
  </si>
  <si>
    <t>(P9)</t>
  </si>
  <si>
    <t>(Q)</t>
  </si>
  <si>
    <t>(Q1)</t>
  </si>
  <si>
    <t>(Q11)</t>
  </si>
  <si>
    <t>(Q12)</t>
  </si>
  <si>
    <t>(Q2)</t>
  </si>
  <si>
    <t>(Q3)</t>
  </si>
  <si>
    <t>(Q4)</t>
  </si>
  <si>
    <t>(Q5)</t>
  </si>
  <si>
    <t>(Q6)</t>
  </si>
  <si>
    <t>(Q7)</t>
  </si>
  <si>
    <t>(Q8)</t>
  </si>
  <si>
    <t>(Q9)</t>
  </si>
  <si>
    <t>(R)</t>
  </si>
  <si>
    <t>(R1)</t>
  </si>
  <si>
    <t>(R2)</t>
  </si>
  <si>
    <t>(R3)</t>
  </si>
  <si>
    <t>(R4)</t>
  </si>
  <si>
    <t>(R5)</t>
  </si>
  <si>
    <t>(R6)</t>
  </si>
  <si>
    <t>(R7)</t>
  </si>
  <si>
    <t>(R8)</t>
  </si>
  <si>
    <t>(R9)</t>
  </si>
  <si>
    <t>(S)</t>
  </si>
  <si>
    <t>(T)</t>
  </si>
  <si>
    <t>(T1)</t>
  </si>
  <si>
    <t>(T2)</t>
  </si>
  <si>
    <t>(T3)</t>
  </si>
  <si>
    <t>(T4)</t>
  </si>
  <si>
    <t>(T5)</t>
  </si>
  <si>
    <t>(T6)</t>
  </si>
  <si>
    <t>(T7)</t>
  </si>
  <si>
    <t>(T8)</t>
  </si>
  <si>
    <t>(T9)</t>
  </si>
  <si>
    <t>(U)</t>
  </si>
  <si>
    <t>(U1)</t>
  </si>
  <si>
    <t>(U2)</t>
  </si>
  <si>
    <t>(U3)</t>
  </si>
  <si>
    <t>(U31)</t>
  </si>
  <si>
    <t>(U32)</t>
  </si>
  <si>
    <t>(U33)</t>
  </si>
  <si>
    <t>(U34)</t>
  </si>
  <si>
    <t>(U35)</t>
  </si>
  <si>
    <t>(U36)</t>
  </si>
  <si>
    <t>(U37)</t>
  </si>
  <si>
    <t>(U38)</t>
  </si>
  <si>
    <t>(U4)</t>
  </si>
  <si>
    <t>(U41)</t>
  </si>
  <si>
    <t>(U45)</t>
  </si>
  <si>
    <t>(U46)</t>
  </si>
  <si>
    <t>(U461)</t>
  </si>
  <si>
    <t>(U463)</t>
  </si>
  <si>
    <t>(U464)</t>
  </si>
  <si>
    <t>(U465)</t>
  </si>
  <si>
    <t>(U466)</t>
  </si>
  <si>
    <t>(U467)</t>
  </si>
  <si>
    <t>(U47)</t>
  </si>
  <si>
    <t>(U48)</t>
  </si>
  <si>
    <t>(U5)</t>
  </si>
  <si>
    <t>(U51)</t>
  </si>
  <si>
    <t>(U52)</t>
  </si>
  <si>
    <t>(U53)</t>
  </si>
  <si>
    <t>(U6)</t>
  </si>
  <si>
    <t>(U7)</t>
  </si>
  <si>
    <t>(U8)</t>
  </si>
  <si>
    <t>(U9)</t>
  </si>
  <si>
    <t>(V)</t>
  </si>
  <si>
    <t>(V1)</t>
  </si>
  <si>
    <t>(V2)</t>
  </si>
  <si>
    <t>(V3)</t>
  </si>
  <si>
    <t>(V4)</t>
  </si>
  <si>
    <t>(V5)</t>
  </si>
  <si>
    <t>(V6)</t>
  </si>
  <si>
    <t>(V7)</t>
  </si>
  <si>
    <t>(V8)</t>
  </si>
  <si>
    <t>(V9)</t>
  </si>
  <si>
    <t>(W)</t>
  </si>
  <si>
    <t>(W1)</t>
  </si>
  <si>
    <t>(W2)</t>
  </si>
  <si>
    <t>(W3)</t>
  </si>
  <si>
    <t>(W4)</t>
  </si>
  <si>
    <t>(W5)</t>
  </si>
  <si>
    <t>(W6)</t>
  </si>
  <si>
    <t>(W7)</t>
  </si>
  <si>
    <t>(W8)</t>
  </si>
  <si>
    <t>(W9)</t>
  </si>
  <si>
    <t>(X)</t>
  </si>
  <si>
    <t>(X1)</t>
  </si>
  <si>
    <t>(X2)</t>
  </si>
  <si>
    <t>(X3)</t>
  </si>
  <si>
    <t>(X4)</t>
  </si>
  <si>
    <t>(X5)</t>
  </si>
  <si>
    <t>(X6)</t>
  </si>
  <si>
    <t>(X7)</t>
  </si>
  <si>
    <t>(X8)</t>
  </si>
  <si>
    <t>(X9)</t>
  </si>
  <si>
    <t>(Y)</t>
  </si>
  <si>
    <t>(Y1)</t>
  </si>
  <si>
    <t>(Y2)</t>
  </si>
  <si>
    <t>(Y3)</t>
  </si>
  <si>
    <t>(Y4)</t>
  </si>
  <si>
    <t>(Y5)</t>
  </si>
  <si>
    <t>(Y6)</t>
  </si>
  <si>
    <t>(Y7)</t>
  </si>
  <si>
    <t>(Y8)</t>
  </si>
  <si>
    <t>(Y9)</t>
  </si>
  <si>
    <t>(Z)</t>
  </si>
  <si>
    <t>(Z1)</t>
  </si>
  <si>
    <t>(Z2)</t>
  </si>
  <si>
    <t>(Z3)</t>
  </si>
  <si>
    <t>(Z4)</t>
  </si>
  <si>
    <t>(Z5)</t>
  </si>
  <si>
    <t>(Z6)</t>
  </si>
  <si>
    <t>(Z7)</t>
  </si>
  <si>
    <t>(Z8)</t>
  </si>
  <si>
    <t>(Z9)</t>
  </si>
  <si>
    <t>A</t>
  </si>
  <si>
    <t>A1</t>
  </si>
  <si>
    <t>A1f</t>
  </si>
  <si>
    <t>A1fg</t>
  </si>
  <si>
    <t>A1fi</t>
  </si>
  <si>
    <t>A1fk</t>
  </si>
  <si>
    <t>A1fn</t>
  </si>
  <si>
    <t>A1fp</t>
  </si>
  <si>
    <t>A1fx</t>
  </si>
  <si>
    <t>A1g</t>
  </si>
  <si>
    <t>A1gj</t>
  </si>
  <si>
    <t>A1gm</t>
  </si>
  <si>
    <t>A1h</t>
  </si>
  <si>
    <t>A1i</t>
  </si>
  <si>
    <t>A1j</t>
  </si>
  <si>
    <t>A1jw</t>
  </si>
  <si>
    <t>A1m</t>
  </si>
  <si>
    <t>A1mm</t>
  </si>
  <si>
    <t>A1mn</t>
  </si>
  <si>
    <t>A1mo</t>
  </si>
  <si>
    <t>A1mp</t>
  </si>
  <si>
    <t>A1mq</t>
  </si>
  <si>
    <t>A1mr</t>
  </si>
  <si>
    <t>A1ms</t>
  </si>
  <si>
    <t>A1mt</t>
  </si>
  <si>
    <t>A1mu</t>
  </si>
  <si>
    <t>A1mv</t>
  </si>
  <si>
    <t>A1mw</t>
  </si>
  <si>
    <t>A1mx</t>
  </si>
  <si>
    <t>A1my</t>
  </si>
  <si>
    <t>A1n</t>
  </si>
  <si>
    <t>A1o</t>
  </si>
  <si>
    <t>A1p</t>
  </si>
  <si>
    <t>A1r</t>
  </si>
  <si>
    <t>A1s</t>
  </si>
  <si>
    <t>A1t</t>
  </si>
  <si>
    <t>A1u</t>
  </si>
  <si>
    <t>A2</t>
  </si>
  <si>
    <t>A2f</t>
  </si>
  <si>
    <t>A2j</t>
  </si>
  <si>
    <t>A2r</t>
  </si>
  <si>
    <t>A2s</t>
  </si>
  <si>
    <t>A2t</t>
  </si>
  <si>
    <t>A2u</t>
  </si>
  <si>
    <t>A3</t>
  </si>
  <si>
    <t>A3f</t>
  </si>
  <si>
    <t>A3gj</t>
  </si>
  <si>
    <t>A3h</t>
  </si>
  <si>
    <t>A3j</t>
  </si>
  <si>
    <t>A3r</t>
  </si>
  <si>
    <t>A3s</t>
  </si>
  <si>
    <t>A3t</t>
  </si>
  <si>
    <t>A3u</t>
  </si>
  <si>
    <t>A4</t>
  </si>
  <si>
    <t>A4f</t>
  </si>
  <si>
    <t>A4gm</t>
  </si>
  <si>
    <t>A4gn</t>
  </si>
  <si>
    <t>A4go</t>
  </si>
  <si>
    <t>A4h</t>
  </si>
  <si>
    <t>A4j</t>
  </si>
  <si>
    <t>A4s</t>
  </si>
  <si>
    <t>A4t</t>
  </si>
  <si>
    <t>A4u</t>
  </si>
  <si>
    <t>A4v</t>
  </si>
  <si>
    <t>A4w</t>
  </si>
  <si>
    <t>A4x</t>
  </si>
  <si>
    <t>A5</t>
  </si>
  <si>
    <t>A5f</t>
  </si>
  <si>
    <t>A5gj</t>
  </si>
  <si>
    <t>A5gm</t>
  </si>
  <si>
    <t>A5gn</t>
  </si>
  <si>
    <t>A5go</t>
  </si>
  <si>
    <t>A5h</t>
  </si>
  <si>
    <t>A5j</t>
  </si>
  <si>
    <t>A5p</t>
  </si>
  <si>
    <t>A5r</t>
  </si>
  <si>
    <t>A5s</t>
  </si>
  <si>
    <t>A5t</t>
  </si>
  <si>
    <t>A5u</t>
  </si>
  <si>
    <t>A5v</t>
  </si>
  <si>
    <t>A6</t>
  </si>
  <si>
    <t>A6f</t>
  </si>
  <si>
    <t>A6gj</t>
  </si>
  <si>
    <t>A6j</t>
  </si>
  <si>
    <t>A6o</t>
  </si>
  <si>
    <t>A6r</t>
  </si>
  <si>
    <t>A6s</t>
  </si>
  <si>
    <t>A6t</t>
  </si>
  <si>
    <t>A6u</t>
  </si>
  <si>
    <t>A7</t>
  </si>
  <si>
    <t>A7f</t>
  </si>
  <si>
    <t>A7j</t>
  </si>
  <si>
    <t>A7q</t>
  </si>
  <si>
    <t>A7r</t>
  </si>
  <si>
    <t>A8</t>
  </si>
  <si>
    <t>A8f</t>
  </si>
  <si>
    <t>A8h</t>
  </si>
  <si>
    <t>A8r</t>
  </si>
  <si>
    <t>A8s</t>
  </si>
  <si>
    <t>A9</t>
  </si>
  <si>
    <t>A9r</t>
  </si>
  <si>
    <t>A9s</t>
  </si>
  <si>
    <t>A9t</t>
  </si>
  <si>
    <t>A9u</t>
  </si>
  <si>
    <t>B</t>
  </si>
  <si>
    <t>B1</t>
  </si>
  <si>
    <t>B1a</t>
  </si>
  <si>
    <t>B1b</t>
  </si>
  <si>
    <t>B1c</t>
  </si>
  <si>
    <t>B1d</t>
  </si>
  <si>
    <t>B1m</t>
  </si>
  <si>
    <t>B2</t>
  </si>
  <si>
    <t>B2b</t>
  </si>
  <si>
    <t>B2c</t>
  </si>
  <si>
    <t>B2d</t>
  </si>
  <si>
    <t>B2e</t>
  </si>
  <si>
    <t>B2f</t>
  </si>
  <si>
    <t>B2g</t>
  </si>
  <si>
    <t>B2h</t>
  </si>
  <si>
    <t>B2i</t>
  </si>
  <si>
    <t>B2j</t>
  </si>
  <si>
    <t>B2k</t>
  </si>
  <si>
    <t>B2m</t>
  </si>
  <si>
    <t>B2n</t>
  </si>
  <si>
    <t>B2p</t>
  </si>
  <si>
    <t>B2q</t>
  </si>
  <si>
    <t>B2r</t>
  </si>
  <si>
    <t>B2t</t>
  </si>
  <si>
    <t>B2w</t>
  </si>
  <si>
    <t>B2y</t>
  </si>
  <si>
    <t>B3</t>
  </si>
  <si>
    <t>B3b</t>
  </si>
  <si>
    <t>B3d</t>
  </si>
  <si>
    <t>B3e</t>
  </si>
  <si>
    <t>B3f</t>
  </si>
  <si>
    <t>B3g</t>
  </si>
  <si>
    <t>B3h</t>
  </si>
  <si>
    <t>B3i</t>
  </si>
  <si>
    <t>B3j</t>
  </si>
  <si>
    <t>B3k</t>
  </si>
  <si>
    <t>B3m</t>
  </si>
  <si>
    <t>B3p</t>
  </si>
  <si>
    <t>B3q</t>
  </si>
  <si>
    <t>B3r</t>
  </si>
  <si>
    <t>B3s</t>
  </si>
  <si>
    <t>B3t</t>
  </si>
  <si>
    <t>B3u</t>
  </si>
  <si>
    <t>B3v</t>
  </si>
  <si>
    <t>B3w</t>
  </si>
  <si>
    <t>B3x</t>
  </si>
  <si>
    <t>B3y</t>
  </si>
  <si>
    <t>B4</t>
  </si>
  <si>
    <t>B4d</t>
  </si>
  <si>
    <t>B4e</t>
  </si>
  <si>
    <t>B4f</t>
  </si>
  <si>
    <t>B4g</t>
  </si>
  <si>
    <t>B4h</t>
  </si>
  <si>
    <t>B4i</t>
  </si>
  <si>
    <t>B4k</t>
  </si>
  <si>
    <t>B4m</t>
  </si>
  <si>
    <t>B5</t>
  </si>
  <si>
    <t>B5c</t>
  </si>
  <si>
    <t>B5d</t>
  </si>
  <si>
    <t>B5e</t>
  </si>
  <si>
    <t>B5f</t>
  </si>
  <si>
    <t>B5g</t>
  </si>
  <si>
    <t>B5h</t>
  </si>
  <si>
    <t>B5j</t>
  </si>
  <si>
    <t>B5m</t>
  </si>
  <si>
    <t>B6</t>
  </si>
  <si>
    <t>B6b</t>
  </si>
  <si>
    <t>B6c</t>
  </si>
  <si>
    <t>B6d</t>
  </si>
  <si>
    <t>B6e</t>
  </si>
  <si>
    <t>B6f</t>
  </si>
  <si>
    <t>B6g</t>
  </si>
  <si>
    <t>B6h</t>
  </si>
  <si>
    <t>B6j</t>
  </si>
  <si>
    <t>B6m</t>
  </si>
  <si>
    <t>B7</t>
  </si>
  <si>
    <t>B8</t>
  </si>
  <si>
    <t>B8b</t>
  </si>
  <si>
    <t>B8d</t>
  </si>
  <si>
    <t>B8e</t>
  </si>
  <si>
    <t>B8f</t>
  </si>
  <si>
    <t>B8h</t>
  </si>
  <si>
    <t>B8i</t>
  </si>
  <si>
    <t>B8j</t>
  </si>
  <si>
    <t>B8k</t>
  </si>
  <si>
    <t>B8p</t>
  </si>
  <si>
    <t>B8q</t>
  </si>
  <si>
    <t>B8r</t>
  </si>
  <si>
    <t>B8u</t>
  </si>
  <si>
    <t>B8v</t>
  </si>
  <si>
    <t>B8w</t>
  </si>
  <si>
    <t>B8x</t>
  </si>
  <si>
    <t>B9</t>
  </si>
  <si>
    <t>C</t>
  </si>
  <si>
    <t>D</t>
  </si>
  <si>
    <t>D1</t>
  </si>
  <si>
    <t>D2</t>
  </si>
  <si>
    <t>D3</t>
  </si>
  <si>
    <t>D4</t>
  </si>
  <si>
    <t>D5</t>
  </si>
  <si>
    <t>D6</t>
  </si>
  <si>
    <t>D7</t>
  </si>
  <si>
    <t>D8</t>
  </si>
  <si>
    <t>D9</t>
  </si>
  <si>
    <t>E</t>
  </si>
  <si>
    <t>E1</t>
  </si>
  <si>
    <t>E2</t>
  </si>
  <si>
    <t>E3</t>
  </si>
  <si>
    <t>E4</t>
  </si>
  <si>
    <t>E5</t>
  </si>
  <si>
    <t>E6</t>
  </si>
  <si>
    <t>E7</t>
  </si>
  <si>
    <t>E8</t>
  </si>
  <si>
    <t>E9</t>
  </si>
  <si>
    <t>F</t>
  </si>
  <si>
    <t>F1</t>
  </si>
  <si>
    <t>F2</t>
  </si>
  <si>
    <t>F3</t>
  </si>
  <si>
    <t>F4</t>
  </si>
  <si>
    <t>F43</t>
  </si>
  <si>
    <t>F45</t>
  </si>
  <si>
    <t>F46</t>
  </si>
  <si>
    <t>F47</t>
  </si>
  <si>
    <t>F5</t>
  </si>
  <si>
    <t>F6</t>
  </si>
  <si>
    <t>F7</t>
  </si>
  <si>
    <t>F8</t>
  </si>
  <si>
    <t>F9</t>
  </si>
  <si>
    <t>G</t>
  </si>
  <si>
    <t>G1</t>
  </si>
  <si>
    <t>G2</t>
  </si>
  <si>
    <t>G3</t>
  </si>
  <si>
    <t>G4</t>
  </si>
  <si>
    <t>G5</t>
  </si>
  <si>
    <t>G6</t>
  </si>
  <si>
    <t>G7</t>
  </si>
  <si>
    <t>G8</t>
  </si>
  <si>
    <t>G9</t>
  </si>
  <si>
    <t>H</t>
  </si>
  <si>
    <t>H1</t>
  </si>
  <si>
    <t>H11</t>
  </si>
  <si>
    <t>H12</t>
  </si>
  <si>
    <t>H121</t>
  </si>
  <si>
    <t>H122</t>
  </si>
  <si>
    <t>H123</t>
  </si>
  <si>
    <t>H128</t>
  </si>
  <si>
    <t>H14</t>
  </si>
  <si>
    <t>H15</t>
  </si>
  <si>
    <t>H16</t>
  </si>
  <si>
    <t>H17</t>
  </si>
  <si>
    <t>H18</t>
  </si>
  <si>
    <t>H2</t>
  </si>
  <si>
    <t>H3</t>
  </si>
  <si>
    <t>H4</t>
  </si>
  <si>
    <t>H5</t>
  </si>
  <si>
    <t>H6</t>
  </si>
  <si>
    <t>H7</t>
  </si>
  <si>
    <t>H8</t>
  </si>
  <si>
    <t>H9</t>
  </si>
  <si>
    <t>I</t>
  </si>
  <si>
    <t>J</t>
  </si>
  <si>
    <t>J1</t>
  </si>
  <si>
    <t>J11</t>
  </si>
  <si>
    <t>J12</t>
  </si>
  <si>
    <t>J2</t>
  </si>
  <si>
    <t>J21</t>
  </si>
  <si>
    <t>J22</t>
  </si>
  <si>
    <t>J3</t>
  </si>
  <si>
    <t>J4</t>
  </si>
  <si>
    <t>J5</t>
  </si>
  <si>
    <t>J6</t>
  </si>
  <si>
    <t>J7</t>
  </si>
  <si>
    <t>J8</t>
  </si>
  <si>
    <t>J9</t>
  </si>
  <si>
    <t>K</t>
  </si>
  <si>
    <t>K1</t>
  </si>
  <si>
    <t>K2</t>
  </si>
  <si>
    <t>K21</t>
  </si>
  <si>
    <t>K22</t>
  </si>
  <si>
    <t>K23</t>
  </si>
  <si>
    <t>K24</t>
  </si>
  <si>
    <t>K3</t>
  </si>
  <si>
    <t>K4</t>
  </si>
  <si>
    <t>K41</t>
  </si>
  <si>
    <t>K42</t>
  </si>
  <si>
    <t>K43</t>
  </si>
  <si>
    <t>K44</t>
  </si>
  <si>
    <t>K45</t>
  </si>
  <si>
    <t>K5</t>
  </si>
  <si>
    <t>K6</t>
  </si>
  <si>
    <t>K7</t>
  </si>
  <si>
    <t>K8</t>
  </si>
  <si>
    <t>K9</t>
  </si>
  <si>
    <t>L</t>
  </si>
  <si>
    <t>L1</t>
  </si>
  <si>
    <t>L2</t>
  </si>
  <si>
    <t>L21</t>
  </si>
  <si>
    <t>L23</t>
  </si>
  <si>
    <t>L24</t>
  </si>
  <si>
    <t>L26</t>
  </si>
  <si>
    <t>L27</t>
  </si>
  <si>
    <t>L28</t>
  </si>
  <si>
    <t>L3</t>
  </si>
  <si>
    <t>L31</t>
  </si>
  <si>
    <t>L33</t>
  </si>
  <si>
    <t>L34</t>
  </si>
  <si>
    <t>L35</t>
  </si>
  <si>
    <t>L36</t>
  </si>
  <si>
    <t>L37</t>
  </si>
  <si>
    <t>L38</t>
  </si>
  <si>
    <t>L4</t>
  </si>
  <si>
    <t>L41</t>
  </si>
  <si>
    <t>L42</t>
  </si>
  <si>
    <t>L44</t>
  </si>
  <si>
    <t>L48</t>
  </si>
  <si>
    <t>L5</t>
  </si>
  <si>
    <t>L51</t>
  </si>
  <si>
    <t>L52</t>
  </si>
  <si>
    <t>L6</t>
  </si>
  <si>
    <t>L61</t>
  </si>
  <si>
    <t>L62</t>
  </si>
  <si>
    <t>L63</t>
  </si>
  <si>
    <t>L64</t>
  </si>
  <si>
    <t>L7</t>
  </si>
  <si>
    <t>L8</t>
  </si>
  <si>
    <t>L9</t>
  </si>
  <si>
    <t>M</t>
  </si>
  <si>
    <t>M1</t>
  </si>
  <si>
    <t>M2</t>
  </si>
  <si>
    <t>M3</t>
  </si>
  <si>
    <t>M31</t>
  </si>
  <si>
    <t>M33</t>
  </si>
  <si>
    <t>M34</t>
  </si>
  <si>
    <t>M35</t>
  </si>
  <si>
    <t>M36</t>
  </si>
  <si>
    <t>M37</t>
  </si>
  <si>
    <t>M38</t>
  </si>
  <si>
    <t>M4</t>
  </si>
  <si>
    <t>M5</t>
  </si>
  <si>
    <t>M6</t>
  </si>
  <si>
    <t>M7</t>
  </si>
  <si>
    <t>M8</t>
  </si>
  <si>
    <t>M9</t>
  </si>
  <si>
    <t>N</t>
  </si>
  <si>
    <t>N1</t>
  </si>
  <si>
    <t>N11</t>
  </si>
  <si>
    <t>N12</t>
  </si>
  <si>
    <t>N13</t>
  </si>
  <si>
    <t>N2</t>
  </si>
  <si>
    <t>N3</t>
  </si>
  <si>
    <t>N4</t>
  </si>
  <si>
    <t>N41</t>
  </si>
  <si>
    <t>N42</t>
  </si>
  <si>
    <t>N43</t>
  </si>
  <si>
    <t>N5</t>
  </si>
  <si>
    <t>N6</t>
  </si>
  <si>
    <t>N7</t>
  </si>
  <si>
    <t>N8</t>
  </si>
  <si>
    <t>N9</t>
  </si>
  <si>
    <t>O</t>
  </si>
  <si>
    <t>P</t>
  </si>
  <si>
    <t>P1</t>
  </si>
  <si>
    <t>P2</t>
  </si>
  <si>
    <t>P3</t>
  </si>
  <si>
    <t>P4</t>
  </si>
  <si>
    <t>P5</t>
  </si>
  <si>
    <t>P6</t>
  </si>
  <si>
    <t>P7</t>
  </si>
  <si>
    <t>P8</t>
  </si>
  <si>
    <t>P9</t>
  </si>
  <si>
    <t>Q</t>
  </si>
  <si>
    <t>Q1</t>
  </si>
  <si>
    <t>Q11</t>
  </si>
  <si>
    <t>Q12</t>
  </si>
  <si>
    <t>Q2</t>
  </si>
  <si>
    <t>Q3</t>
  </si>
  <si>
    <t>Q4</t>
  </si>
  <si>
    <t>Q5</t>
  </si>
  <si>
    <t>Q6</t>
  </si>
  <si>
    <t>Q7</t>
  </si>
  <si>
    <t>Q8</t>
  </si>
  <si>
    <t>Q9</t>
  </si>
  <si>
    <t>R</t>
  </si>
  <si>
    <t>R1</t>
  </si>
  <si>
    <t>R2</t>
  </si>
  <si>
    <t>R3</t>
  </si>
  <si>
    <t>R4</t>
  </si>
  <si>
    <t>R5</t>
  </si>
  <si>
    <t>R6</t>
  </si>
  <si>
    <t>R7</t>
  </si>
  <si>
    <t>R8</t>
  </si>
  <si>
    <t>R9</t>
  </si>
  <si>
    <t>S</t>
  </si>
  <si>
    <t>T</t>
  </si>
  <si>
    <t>T1</t>
  </si>
  <si>
    <t>T2</t>
  </si>
  <si>
    <t>T3</t>
  </si>
  <si>
    <t>T4</t>
  </si>
  <si>
    <t>T5</t>
  </si>
  <si>
    <t>T6</t>
  </si>
  <si>
    <t>T7</t>
  </si>
  <si>
    <t>T8</t>
  </si>
  <si>
    <t>T9</t>
  </si>
  <si>
    <t>U</t>
  </si>
  <si>
    <t>U1</t>
  </si>
  <si>
    <t>U2</t>
  </si>
  <si>
    <t>U3</t>
  </si>
  <si>
    <t>U31</t>
  </si>
  <si>
    <t>U32</t>
  </si>
  <si>
    <t>U33</t>
  </si>
  <si>
    <t>U34</t>
  </si>
  <si>
    <t>U35</t>
  </si>
  <si>
    <t>U36</t>
  </si>
  <si>
    <t>U37</t>
  </si>
  <si>
    <t>U38</t>
  </si>
  <si>
    <t>U4</t>
  </si>
  <si>
    <t>U41</t>
  </si>
  <si>
    <t>U45</t>
  </si>
  <si>
    <t>U46</t>
  </si>
  <si>
    <t>U461</t>
  </si>
  <si>
    <t>U463</t>
  </si>
  <si>
    <t>U464</t>
  </si>
  <si>
    <t>U465</t>
  </si>
  <si>
    <t>U466</t>
  </si>
  <si>
    <t>U467</t>
  </si>
  <si>
    <t>U47</t>
  </si>
  <si>
    <t>U48</t>
  </si>
  <si>
    <t>U5</t>
  </si>
  <si>
    <t>U51</t>
  </si>
  <si>
    <t>U52</t>
  </si>
  <si>
    <t>U53</t>
  </si>
  <si>
    <t>U6</t>
  </si>
  <si>
    <t>U7</t>
  </si>
  <si>
    <t>U8</t>
  </si>
  <si>
    <t>U9</t>
  </si>
  <si>
    <t>V</t>
  </si>
  <si>
    <t>V1</t>
  </si>
  <si>
    <t>V2</t>
  </si>
  <si>
    <t>V3</t>
  </si>
  <si>
    <t>V4</t>
  </si>
  <si>
    <t>V5</t>
  </si>
  <si>
    <t>V6</t>
  </si>
  <si>
    <t>V7</t>
  </si>
  <si>
    <t>V8</t>
  </si>
  <si>
    <t>V9</t>
  </si>
  <si>
    <t>W</t>
  </si>
  <si>
    <t>W1</t>
  </si>
  <si>
    <t>W2</t>
  </si>
  <si>
    <t>W3</t>
  </si>
  <si>
    <t>W4</t>
  </si>
  <si>
    <t>W5</t>
  </si>
  <si>
    <t>W6</t>
  </si>
  <si>
    <t>W7</t>
  </si>
  <si>
    <t>W8</t>
  </si>
  <si>
    <t>W9</t>
  </si>
  <si>
    <t>X</t>
  </si>
  <si>
    <t>X1</t>
  </si>
  <si>
    <t>X2</t>
  </si>
  <si>
    <t>X3</t>
  </si>
  <si>
    <t>X4</t>
  </si>
  <si>
    <t>X5</t>
  </si>
  <si>
    <t>X6</t>
  </si>
  <si>
    <t>X7</t>
  </si>
  <si>
    <t>X8</t>
  </si>
  <si>
    <t>X9</t>
  </si>
  <si>
    <t>Y</t>
  </si>
  <si>
    <t>Y1</t>
  </si>
  <si>
    <t>Y2</t>
  </si>
  <si>
    <t>Y3</t>
  </si>
  <si>
    <t>Y4</t>
  </si>
  <si>
    <t>Y5</t>
  </si>
  <si>
    <t>Y6</t>
  </si>
  <si>
    <t>Y7</t>
  </si>
  <si>
    <t>Y8</t>
  </si>
  <si>
    <t>Y9</t>
  </si>
  <si>
    <t>Z</t>
  </si>
  <si>
    <t>Z1</t>
  </si>
  <si>
    <t>Z2</t>
  </si>
  <si>
    <t>Z3</t>
  </si>
  <si>
    <t>Z4</t>
  </si>
  <si>
    <t>Z5</t>
  </si>
  <si>
    <t>Z6</t>
  </si>
  <si>
    <t>Z7</t>
  </si>
  <si>
    <t>Z8</t>
  </si>
  <si>
    <t>Z9</t>
  </si>
  <si>
    <t>Tabel 4 - Activiteiten, kenmerken en eigenschappen</t>
  </si>
  <si>
    <t>Organisatie, beheer</t>
  </si>
  <si>
    <t>PROJECTORGANISATIE</t>
  </si>
  <si>
    <t>Organisatie, beheer, organisatiestructuur</t>
  </si>
  <si>
    <t>Doelstellingen, strategie, statuten</t>
  </si>
  <si>
    <t>Besluitvorming, besluitneming</t>
  </si>
  <si>
    <t>Menselijke relaties</t>
  </si>
  <si>
    <t>Gedragspatroon, verantwoordelijkheid, ethische aspecten</t>
  </si>
  <si>
    <t>Manieren om opdrachten te verwerven, inclusief wedstrijden</t>
  </si>
  <si>
    <t>Coördinatie, organisatie, werkschema</t>
  </si>
  <si>
    <t>Communicatie</t>
  </si>
  <si>
    <t>Vergaderingen, comités</t>
  </si>
  <si>
    <t>Opbergen en opzoeken van documentatie en informatie</t>
  </si>
  <si>
    <t>Voorbereiden van documenten</t>
  </si>
  <si>
    <t>Public relations, publiciteit, aankondigingen</t>
  </si>
  <si>
    <t>Controles, procedures, wetgeving</t>
  </si>
  <si>
    <t>Handboeken i.v.m. de beroepsuitoefening</t>
  </si>
  <si>
    <t>Personeelsaangelegenheden, bouwpartners, overeenkomsten daarmee</t>
  </si>
  <si>
    <t>Hiërarchie</t>
  </si>
  <si>
    <t>Selectie, aankondigingen voor aanbestedingen</t>
  </si>
  <si>
    <t>Kandidaturen, offerte aanvragen</t>
  </si>
  <si>
    <t>Interview in verband met aanwervingen</t>
  </si>
  <si>
    <t>Sollicitaties, contracten, samenwerkingsverbanden</t>
  </si>
  <si>
    <t>Persoonlijke beloning, vergoedingen, indien niet in (A2)</t>
  </si>
  <si>
    <t>Taakverdeling</t>
  </si>
  <si>
    <t>Cliënt</t>
  </si>
  <si>
    <t>Producent</t>
  </si>
  <si>
    <t>Ontwerper en/of bouwer</t>
  </si>
  <si>
    <t>Ontwerper (hoofdzakelijk)</t>
  </si>
  <si>
    <t>Bouwer (hoofdzakelijk)</t>
  </si>
  <si>
    <t>Autoriteit, personeel</t>
  </si>
  <si>
    <t>Opleiding van personeel</t>
  </si>
  <si>
    <t>Operationeel onderzoek</t>
  </si>
  <si>
    <t>Organisatie en werkmethoden</t>
  </si>
  <si>
    <t>Inrichting van de werkplek</t>
  </si>
  <si>
    <t>Secretariaatsactiviteiten</t>
  </si>
  <si>
    <t>Kopiëren</t>
  </si>
  <si>
    <t>Archiveren</t>
  </si>
  <si>
    <t>FINANCIERING, BOEKHOUDING</t>
  </si>
  <si>
    <t>Boekhoudkundig systeem</t>
  </si>
  <si>
    <t>Controles, procedures, wetgeving in verband met financiering, boekhouding</t>
  </si>
  <si>
    <t>Rekeningen, verkopen, winst en verlies</t>
  </si>
  <si>
    <t>Ontvangsten, vergoedingen, kapitaal</t>
  </si>
  <si>
    <t>Uitgaven, directe en indirecte kosten</t>
  </si>
  <si>
    <t>Uitlenen, inlenen</t>
  </si>
  <si>
    <t>ONTWERPEN</t>
  </si>
  <si>
    <t>Ontwerpsystematiek, ontwerpmethode</t>
  </si>
  <si>
    <t>Vergaderingen in verband met het ontwerp</t>
  </si>
  <si>
    <t>Voorbereiding van documenten voor het ontwerpen</t>
  </si>
  <si>
    <t>Controles procedures en goedkeuringen van het ontwerp</t>
  </si>
  <si>
    <t>Analyse van programma van eisen van de opdrachtgever, wensen van de gebruikers</t>
  </si>
  <si>
    <t>Analyse van de bouwplaats</t>
  </si>
  <si>
    <t>Tekenen, tekeningen</t>
  </si>
  <si>
    <t>(Opstellen van) bestekken, (uitwerken van) tijdschema s</t>
  </si>
  <si>
    <t>KOSTENRAMING, KOSTENBEHEERSING, OFFERTES, BOUWCONTRACTEN</t>
  </si>
  <si>
    <t>Organisatie voor kostenplanning, kostenbewaking</t>
  </si>
  <si>
    <t>Documenten voor kostenraming, kostenbewaking</t>
  </si>
  <si>
    <t>Gegevensverwerking van kostenraming, kostenbewaking</t>
  </si>
  <si>
    <t>Computertoepassingen voor kostenraming, kostenbewaking</t>
  </si>
  <si>
    <t>Voorbereiding van documenten voor kostenraming, kostenbewaking</t>
  </si>
  <si>
    <t>Controles, procedures, goedkeuringen in verband met kostenraming</t>
  </si>
  <si>
    <t>Hoeveelhedenstaten, meetmethoden voor hoeveelhedenstaten</t>
  </si>
  <si>
    <t>Kostenramingen, offertes, inschrijvingen</t>
  </si>
  <si>
    <t>Bouwcontracten, aanbestedingen</t>
  </si>
  <si>
    <t>Kostenanalyses</t>
  </si>
  <si>
    <t>Meer-/minderwerk, werk in regie, financiële controle</t>
  </si>
  <si>
    <t>Prijsaanpassingen, eindafrekening</t>
  </si>
  <si>
    <t>UITVOERINGSPLANNING, VOORUITGANGSCONTROLE</t>
  </si>
  <si>
    <t>Uitvoeringsvoorbereiding, planning, voortgangscontrole</t>
  </si>
  <si>
    <t>Vergaderingen in verband met productie, voortgangscontrole</t>
  </si>
  <si>
    <t>Documenten voor productieplanning, voortgangscontrole, .</t>
  </si>
  <si>
    <t>Gegevensverwerking van productieplanning, voortgangscontrole, .</t>
  </si>
  <si>
    <t>Computertoepassingen voor productieplanning en voortgangscontrole</t>
  </si>
  <si>
    <t>Voorbereiding van documenten voor productieplanning, voortgangscontrole.</t>
  </si>
  <si>
    <t>Controles, procedures, goedkeuringen voor productieplanning, voortgangscontrole</t>
  </si>
  <si>
    <t>Werkanalyse in het algemeen</t>
  </si>
  <si>
    <t>Oorzaken en gevolgen van vertragingen</t>
  </si>
  <si>
    <t>Planningstechnieken</t>
  </si>
  <si>
    <t>Netwerkplanning</t>
  </si>
  <si>
    <t>Lijnenplanning (kritische paden)</t>
  </si>
  <si>
    <t>Strokenplanning (GANTT)</t>
  </si>
  <si>
    <t>INKOOP, AFLEVERING</t>
  </si>
  <si>
    <t>Organisatie voor kopen, voor afleveren</t>
  </si>
  <si>
    <t>Vergaderingen in verband met kopen, leveren</t>
  </si>
  <si>
    <t>Importcontrole</t>
  </si>
  <si>
    <t>Marktonderzoek</t>
  </si>
  <si>
    <t>Ontvangst van bestellingen, bestelprocedures, verwerkingsprocedures voor bestellingen</t>
  </si>
  <si>
    <t>Voorraadbeheer</t>
  </si>
  <si>
    <t>Distributie</t>
  </si>
  <si>
    <t>Aflevering, in ontvangstname</t>
  </si>
  <si>
    <t>INSPECTIE, KWALITEITSCONTROLE</t>
  </si>
  <si>
    <t>Organisatie voor inspectie, kwaliteitscontrole</t>
  </si>
  <si>
    <t>Inspectie, procedures in verband met kwaliteit, wetgeving in verband met controle, kwaliteitscontrole</t>
  </si>
  <si>
    <t>Testen voor kwaliteitscontrole</t>
  </si>
  <si>
    <t>Verdacht werk, slecht werk</t>
  </si>
  <si>
    <t>OPLEVERING, TERUGKOPPELING</t>
  </si>
  <si>
    <t>Organisatie voor oplevering</t>
  </si>
  <si>
    <t>Documentatie voor de eigenaar van het gebouw</t>
  </si>
  <si>
    <t>Verdere afbouw</t>
  </si>
  <si>
    <t>Terugkoppeling</t>
  </si>
  <si>
    <t>OVERIGE ORGANISATORISCHE ASPECTEN, ARBITRAGE, VERZEKERING</t>
  </si>
  <si>
    <t>Arbitrage</t>
  </si>
  <si>
    <t>Verzekering in het algemeen</t>
  </si>
  <si>
    <t>Objecten, materialen gevonden op de bouwplaats zonder verband met project</t>
  </si>
  <si>
    <t>Onvoorziene gebeurtenissen</t>
  </si>
  <si>
    <t>BOUWPLAATSEN, GEREEDSCHAPPEN</t>
  </si>
  <si>
    <t>BESCHERMINGSMATERIAAL</t>
  </si>
  <si>
    <t>Bescherming van bouwplaatsen</t>
  </si>
  <si>
    <t>Tijdelijke bouwplaatsaccommodatie</t>
  </si>
  <si>
    <t>Bescherming van werknemers</t>
  </si>
  <si>
    <t>Bescherming van materialen en verwerkte materialen</t>
  </si>
  <si>
    <t>Overige beschermingsvoorzieningen</t>
  </si>
  <si>
    <t>BOUWPLAATSINRICHTING, TIJDELIJKE VOORZIENINGEN EN TIJDELIJKE MATERIALEN</t>
  </si>
  <si>
    <t>Sloopmaterieel, materieel voor werken met explosieven</t>
  </si>
  <si>
    <t>Bouwwegen, tijdelijke uitrustingen</t>
  </si>
  <si>
    <t>Bekistingen, schoren, steigers</t>
  </si>
  <si>
    <t>Materieel voor aanpassen van bodemprofiel</t>
  </si>
  <si>
    <t>Materieel voor grondverzet</t>
  </si>
  <si>
    <t>Toebehoren voor grondverzetmaterieel</t>
  </si>
  <si>
    <t>Schraapmachines</t>
  </si>
  <si>
    <t>Nivelleermaterieel</t>
  </si>
  <si>
    <t>Graafmachines</t>
  </si>
  <si>
    <t>Continu werkende laadmachines</t>
  </si>
  <si>
    <t>Discontinu werkende laadmachines</t>
  </si>
  <si>
    <t>Greppelgravers</t>
  </si>
  <si>
    <t>Materieel voor grondonderzoek, voor aanbrengen en verwijderen van palen en damplanken, voor ontwateren van grond, voor baggeren, damplanken als uitvoeringsmaterieel</t>
  </si>
  <si>
    <t>Materieel voor grondonderzoek</t>
  </si>
  <si>
    <t>Materieel voor aanbrengen
en verwijderen van palen,
damplanken</t>
  </si>
  <si>
    <t>Materieel voor ontwateren van grond</t>
  </si>
  <si>
    <t>Materieel voor baggeren</t>
  </si>
  <si>
    <t>Matereel van type (B2), hiervoor niet genoemd</t>
  </si>
  <si>
    <t>TRANSPORTMATERIEEL</t>
  </si>
  <si>
    <t>Materieel voor hoofdzakelijk horizontaal transport</t>
  </si>
  <si>
    <t>Vrachtwagens, aanhangwagens, opleggers</t>
  </si>
  <si>
    <t>Vrachtwagens met kipmogelijkheden, kipwagens</t>
  </si>
  <si>
    <t>Wagens en autobussen</t>
  </si>
  <si>
    <t>Trekkers</t>
  </si>
  <si>
    <t>Vorkheftrucks, platformheftrucks</t>
  </si>
  <si>
    <t>Kruiwagens, kleine kipwagens</t>
  </si>
  <si>
    <t>Transportbanden</t>
  </si>
  <si>
    <t>Materieel voor transport per spoor inclusief kabelspoor, monorail</t>
  </si>
  <si>
    <t>Sleepmaterieel, hiervoor niet genoemd</t>
  </si>
  <si>
    <t>Materieel voor hoofdzakelijk verticaal transport</t>
  </si>
  <si>
    <t>Kraan op voertuig gemonteerd</t>
  </si>
  <si>
    <t>Hijsbok, drievoetkraan</t>
  </si>
  <si>
    <t>Laadboom</t>
  </si>
  <si>
    <t>Torenkranen</t>
  </si>
  <si>
    <t>Brugkranen, portiekkranen, rolbruggen</t>
  </si>
  <si>
    <t>Kranen niet genoemd in (B3q) t/m (B3u)</t>
  </si>
  <si>
    <t>Bouwliften</t>
  </si>
  <si>
    <t>Hulpstukken voor materieel voor hoofdzakelijk verticaal transport</t>
  </si>
  <si>
    <t>Materieel van type (B3), hiervoor niet genoemd</t>
  </si>
  <si>
    <t>MATERIEEL VOOR PRODUCTIE, OPSLAG EN SELECTIE</t>
  </si>
  <si>
    <t>Brekers, trechters e.d., zeven</t>
  </si>
  <si>
    <t>Materieel voor productie van met bitumen gebonden mortel (kleine aggregaten)</t>
  </si>
  <si>
    <t>Materieel voor productie van met bitumen gebonden mortel (grote aggregaten)</t>
  </si>
  <si>
    <t>Materieel voor doseren, mengen en storten van beton of mortel</t>
  </si>
  <si>
    <t>Materieel voor voorspanning</t>
  </si>
  <si>
    <t>Materieel voor mortelbereiding</t>
  </si>
  <si>
    <t>Materieel voor opslag en transport van bulkproducten</t>
  </si>
  <si>
    <t>Materieel van type (B4), hiervoor niet genoemd</t>
  </si>
  <si>
    <t>MATERIEEL VOOR HET BEWERKEN VAN MATERIALEN</t>
  </si>
  <si>
    <t>Boorapparatuur voor aarde en rotsen</t>
  </si>
  <si>
    <t>Materieel voor het aanbrengen van klinknagels, vijzen, nagels, nieten, moeren en bouten</t>
  </si>
  <si>
    <t>Materieel voor het snijden met zuurstofbrander, lasmaterieel</t>
  </si>
  <si>
    <t>Maal- en boormaterieel</t>
  </si>
  <si>
    <t>Snij- en buigmaterieel</t>
  </si>
  <si>
    <t>Materieel voor blazen, voor sproeien, voor spuiten</t>
  </si>
  <si>
    <t>Werkplaatsmaterieel</t>
  </si>
  <si>
    <t>Materieel van type (B5), hiervoor niet genoemd</t>
  </si>
  <si>
    <t>MATERIEEL VOOR BESTRATEN EN VERDICHTEN</t>
  </si>
  <si>
    <t>Bestratingsmaterieel, materieel voor vloeibare bestrating</t>
  </si>
  <si>
    <t>Materieel voor bestrating, voor bestrating op basis van vloeibare bitumen</t>
  </si>
  <si>
    <t>Materieel voor betonbestrating</t>
  </si>
  <si>
    <t>Verdichtingsmaterieel</t>
  </si>
  <si>
    <t xml:space="preserve">Verdichtingsmaterieel voor grond
</t>
  </si>
  <si>
    <t>Verdichtingsmaterieel voor beton</t>
  </si>
  <si>
    <t>Materieel voor grondstabilisatie</t>
  </si>
  <si>
    <t>Materieel voor stukwerk, pleisterwerk, spuitpleisters, .</t>
  </si>
  <si>
    <t>Materieel van type (B6), hiervoor niet genoemd</t>
  </si>
  <si>
    <t>HANDWERKTUIGEN</t>
  </si>
  <si>
    <t>HULPMATERIEEL</t>
  </si>
  <si>
    <t>Materieel voor energievoorziening, voor verwarming, voor ventilatie</t>
  </si>
  <si>
    <t>Motoren</t>
  </si>
  <si>
    <t>Elektriciteitsgeneratoren, transformatoren, schakelkasten en elektrisch materieel</t>
  </si>
  <si>
    <t>Luchtcompressoren</t>
  </si>
  <si>
    <t>Stoomgeneratoren</t>
  </si>
  <si>
    <t>Droog- en verwarmingsuitrusting</t>
  </si>
  <si>
    <t>Koelinstallaties</t>
  </si>
  <si>
    <t>Ventilatoren</t>
  </si>
  <si>
    <t xml:space="preserve">Ander materieel </t>
  </si>
  <si>
    <t>Materieel voor onderzoek, opmeting</t>
  </si>
  <si>
    <t>Materieel voor signalering</t>
  </si>
  <si>
    <t>Materieel voor schoonmaken</t>
  </si>
  <si>
    <t>Testmaterieel</t>
  </si>
  <si>
    <t>Materieel voor groenverzorging</t>
  </si>
  <si>
    <t>Materieel voor landschapsonderhoud</t>
  </si>
  <si>
    <t>OVERIGE BOUWPLAATSMATERIEEL EN GEREEDSCHAPSASPECTEN</t>
  </si>
  <si>
    <t>BOUWACTIVITEITEN</t>
  </si>
  <si>
    <t>BESCHERMING</t>
  </si>
  <si>
    <t>BOUWPLAATSVOORBEREIDING</t>
  </si>
  <si>
    <t>TRANSPORT</t>
  </si>
  <si>
    <t>PRIMAIRE BEWERKINGEN VAN MATERIALEN</t>
  </si>
  <si>
    <t>SECUNDAIRE BEWERKINGEN VAN MATERIALEN</t>
  </si>
  <si>
    <t>PLAATSEN, BEVESTIGEN</t>
  </si>
  <si>
    <t>AFWERKEN, HERSTELLEN TIJDENS DE OPBOUW</t>
  </si>
  <si>
    <t>SCHOONMAKEN VOOR OPLEVERING</t>
  </si>
  <si>
    <t>OVERIGE BOUWACTIVITEITSASPECTEN</t>
  </si>
  <si>
    <t>ALGEMENE KENMERKEN</t>
  </si>
  <si>
    <t>SAMENSTELLING</t>
  </si>
  <si>
    <t>PRODUCTIEWIJZE</t>
  </si>
  <si>
    <t>PRODUCTIE BUITEN DE BOUWPLAATS</t>
  </si>
  <si>
    <t>PRODUCTIE OP DE BOUWPLAATS</t>
  </si>
  <si>
    <t>OVERIGE PRODUCTIEMETHODEN</t>
  </si>
  <si>
    <t>VERBINDINGEN, BEVESTIGINGEN</t>
  </si>
  <si>
    <t>HULPSTUKKEN</t>
  </si>
  <si>
    <t>OVERIGE ALGEMENE KENMERKEN</t>
  </si>
  <si>
    <t>VORM, AFMETINGEN, GEWICHT</t>
  </si>
  <si>
    <t>VORM</t>
  </si>
  <si>
    <t>AFMETINGEN</t>
  </si>
  <si>
    <t>Maatafstemming, modulaire maatafstemming</t>
  </si>
  <si>
    <t>Volume bijv.: omvang, inhoud, capaciteit, .</t>
  </si>
  <si>
    <t>Oppervlakte</t>
  </si>
  <si>
    <t>Afmetingen, maatveranderingen</t>
  </si>
  <si>
    <t>GEWICHT, SOORTELIJKE MASSA</t>
  </si>
  <si>
    <t>TOLERANTIE, MAATNAUWKEURIGHEID</t>
  </si>
  <si>
    <t>MAATVOERINGSYSTEMEN</t>
  </si>
  <si>
    <t>OVERIGE VORM- EN AFMETING ASPECTEN</t>
  </si>
  <si>
    <t>VISUELE KENMERKING</t>
  </si>
  <si>
    <t>VERSCHIJNINGSVORM</t>
  </si>
  <si>
    <t>STRUCTUUR</t>
  </si>
  <si>
    <t>KLEUR</t>
  </si>
  <si>
    <t>TRANSPARANTIE</t>
  </si>
  <si>
    <t>OVERIGE VISUELE KENMERKEN</t>
  </si>
  <si>
    <t>NIET VISUELE KENMERKEN</t>
  </si>
  <si>
    <t>OMGEVINGSKENMERKEN</t>
  </si>
  <si>
    <t>NATUURLIJKE OMGEVINGSKENMERKEN</t>
  </si>
  <si>
    <t>Kenmerken van klimaatgordels</t>
  </si>
  <si>
    <t>Kenmerken van klimaattypes</t>
  </si>
  <si>
    <t>Klimaattypes als geheel</t>
  </si>
  <si>
    <t>Aspecten van een klimaattype</t>
  </si>
  <si>
    <t>Invloed van het klimaat</t>
  </si>
  <si>
    <t>Overige klimaatgordelkenmerken</t>
  </si>
  <si>
    <t>Omgevingskenmerken ontstaan door omgevingsinvloeden</t>
  </si>
  <si>
    <t>Topografische kenmerken</t>
  </si>
  <si>
    <t>Geografische en geologische kenmerken</t>
  </si>
  <si>
    <t>Ecologische kenmerken</t>
  </si>
  <si>
    <t>Kenmerken van type (H1), hiervoor niet genoemd</t>
  </si>
  <si>
    <t>KUNSTMATIGE OMGEVINGSFACTOREN</t>
  </si>
  <si>
    <t>POSITIEVE OMGEVINGSKENMERKEN</t>
  </si>
  <si>
    <t>BINNENOMGEVINGSKENMERKEN</t>
  </si>
  <si>
    <t>GEBRUIK- EN BESTEMMINGSKENMERKEN</t>
  </si>
  <si>
    <t>OVERIGE OMGEVINGSKENMERKEN</t>
  </si>
  <si>
    <t>MECHANISCHE PRESTATIES</t>
  </si>
  <si>
    <t>PRESTATIES VAN VASTE STOFFEN</t>
  </si>
  <si>
    <t>Mechanica van structuren</t>
  </si>
  <si>
    <t>Grondmechanica</t>
  </si>
  <si>
    <t>PRESTATIES VAN VLOEIBARE STOFFEN</t>
  </si>
  <si>
    <t>Mechanica van vloeistoffen, hydraulica</t>
  </si>
  <si>
    <t>Mechanica van gassen, aërodynamica</t>
  </si>
  <si>
    <t>STERKTE</t>
  </si>
  <si>
    <t>BELASTBAARHEID</t>
  </si>
  <si>
    <t>KRACHTEN TEGENGESTELD AAN BEWEGING</t>
  </si>
  <si>
    <t>TRILLINGEN</t>
  </si>
  <si>
    <t>VERVORMINGEN, STABILITEIT</t>
  </si>
  <si>
    <t>OVERIGE MECHANISCHE PRESTATIES</t>
  </si>
  <si>
    <t>PRESTATIES BIJ BRAND, EXPLOSIE</t>
  </si>
  <si>
    <t>SOORTEN BRANDEN, BRANDOORZAKEN</t>
  </si>
  <si>
    <t>BRANDBEVEILIGING</t>
  </si>
  <si>
    <t>Brandbaarheidsbeperkende ingrepen, ontvlammingsbeperkende ingrepen</t>
  </si>
  <si>
    <t>Uitbreidingsbeperkende ingrepen</t>
  </si>
  <si>
    <t>Branddetectie- en bestrijdingsmiddelen</t>
  </si>
  <si>
    <t>Vluchtmiddelen</t>
  </si>
  <si>
    <t>BRANDWEERSTAND VAN CONSTRUCTIES</t>
  </si>
  <si>
    <t>BRANDGEDRAG VAN MATERIALEN</t>
  </si>
  <si>
    <t>Brandbaarheid, inclusief onbrandbaarheid</t>
  </si>
  <si>
    <t>Calorische waarde</t>
  </si>
  <si>
    <t>Brandbelasting</t>
  </si>
  <si>
    <t>Ontvlambaarheid, ontbrandingstemperatuur, vlampunt</t>
  </si>
  <si>
    <t>Vlamvoortplanting, vlamvoortplantingssnelheid</t>
  </si>
  <si>
    <t>VERBRANDINGSPRODUCTEN</t>
  </si>
  <si>
    <t>EXPLOSIES</t>
  </si>
  <si>
    <t>BRAND- OF EXPLOSIESCHADE</t>
  </si>
  <si>
    <t>OVERIGE BRAND- EN EXPLOSIEKENMERKEN</t>
  </si>
  <si>
    <t>INTERACTIES TUSSEN STOFFEN</t>
  </si>
  <si>
    <t>VLOEISTOFFEN</t>
  </si>
  <si>
    <t>VASTE STOFFEN EN GASSEN</t>
  </si>
  <si>
    <t>Gasgehalte</t>
  </si>
  <si>
    <t>Gasabsorptie</t>
  </si>
  <si>
    <t>Gasdiffusie</t>
  </si>
  <si>
    <t>Gasdoorlatendheid</t>
  </si>
  <si>
    <t>Inwendige condensatie</t>
  </si>
  <si>
    <t>Overige prestaties van interactie tussen vaste stoffen en gassen</t>
  </si>
  <si>
    <t>VASTE STOFFEN EN VLOEISTOFFEN</t>
  </si>
  <si>
    <t>Vochtgehalte</t>
  </si>
  <si>
    <t>Vochtabsorptie</t>
  </si>
  <si>
    <t>Vochtdoorlatendheid, vochtdichtheid</t>
  </si>
  <si>
    <t>Capillariteit</t>
  </si>
  <si>
    <t>Drogingseigenschappen</t>
  </si>
  <si>
    <t>Oplosbaarheid, suspensiemogelijkheden</t>
  </si>
  <si>
    <t>Overige prestaties van interactie tussen vaste stoffen en vloeistoffen</t>
  </si>
  <si>
    <t>VASTE STOFFEN ONDERLING</t>
  </si>
  <si>
    <t>Samenstelling</t>
  </si>
  <si>
    <t>Indringing van vaste stof in vaste stof</t>
  </si>
  <si>
    <t>Afzetting</t>
  </si>
  <si>
    <t>Overige prestaties van interacties tussen vaste stoffen onderling</t>
  </si>
  <si>
    <t>FYSISCHE EN CHEMISCHE PRESTATIES</t>
  </si>
  <si>
    <t>Fysische prestaties</t>
  </si>
  <si>
    <t>Chemische prestaties</t>
  </si>
  <si>
    <t>WEERSTAND TEGEN BIOLOGISCHE VERANDERINGEN</t>
  </si>
  <si>
    <t>Weerstand tegen invloed van mensen</t>
  </si>
  <si>
    <t>Weerstand tegen invloed van dieren</t>
  </si>
  <si>
    <t>Weerstand tegen invloed van microorganismen</t>
  </si>
  <si>
    <t>Weerstand tegen invloed van planten, inclusief fungi</t>
  </si>
  <si>
    <t>PRESTATIES IN VERBAND MET BESMETTING</t>
  </si>
  <si>
    <t>OVERIGE INTERACTIEVE PRESTATIES</t>
  </si>
  <si>
    <t>THERMISCHE PRESTATIES</t>
  </si>
  <si>
    <t>WARMTEBRONNEN, WARMTETYPES</t>
  </si>
  <si>
    <t>WARMTE-ISOLATIE</t>
  </si>
  <si>
    <t>WARMTE-OVERDRACHT, WARMTEABSORPTIE, WARMTE-EMISSIE</t>
  </si>
  <si>
    <t>Warmtetransmissie</t>
  </si>
  <si>
    <t>Warmtegeleiding</t>
  </si>
  <si>
    <t>Convectie warmteoverdracht</t>
  </si>
  <si>
    <t>Stralingswarmteoverdracht</t>
  </si>
  <si>
    <t>Warmte-absorptie</t>
  </si>
  <si>
    <t>Warmte-emissie</t>
  </si>
  <si>
    <t>Overige warmteprestaties</t>
  </si>
  <si>
    <t>THERMISCHE CAPACITEIT (WARMTECAPACITEIT), SOORTELIJKE WARMTE</t>
  </si>
  <si>
    <t>WARMTEWINSTEN, WARMTEVERLIEZEN</t>
  </si>
  <si>
    <t>ONAANGEPASTE VERWARMING</t>
  </si>
  <si>
    <t>TEMPERATUUR</t>
  </si>
  <si>
    <t>OVERIGE THERMISCHE PRESTATIES</t>
  </si>
  <si>
    <t>OPTISCHE PRESTATIES</t>
  </si>
  <si>
    <t>LICHTBRONNEN, LICHTTYPES</t>
  </si>
  <si>
    <t>Natuurlijk licht</t>
  </si>
  <si>
    <t>Kunstlicht</t>
  </si>
  <si>
    <t>Gecombineerd natuurlijk en kunstlicht</t>
  </si>
  <si>
    <t>LICHTDEMPING, VERDUISTERING</t>
  </si>
  <si>
    <t>LICHTDOORLATENDHElD, LICHTABSORPTIE, LICHTEMISSIE</t>
  </si>
  <si>
    <t>LICHTWEERKAATSING, LICHTPOLARISATIE, LICHTBREKING</t>
  </si>
  <si>
    <t>Lichtweerkaatsing</t>
  </si>
  <si>
    <t>Lichtpolarisatie</t>
  </si>
  <si>
    <t>Lichtbreking</t>
  </si>
  <si>
    <t>HELDERHEID, LICHTSTERKTE</t>
  </si>
  <si>
    <t>GLANS</t>
  </si>
  <si>
    <t>VERLICHTINGSSTERKTE, LUMINANTIE</t>
  </si>
  <si>
    <t>OVERIGE OPTISCHE PRESTATIES</t>
  </si>
  <si>
    <t>AKOESTISCHE PRESTATIES</t>
  </si>
  <si>
    <t>GELUIDSBRONNEN, GELUIDSTYPES</t>
  </si>
  <si>
    <t>GELUIDSISOLATIE</t>
  </si>
  <si>
    <t>GELUIDSOVERDRACHT, GELUIDSABSORPTIE, GELUIDSEMISSIE</t>
  </si>
  <si>
    <t>GELUIDSWEERKAATSING</t>
  </si>
  <si>
    <t>GELUIDSVERSTERKING, GELUIDSVERZWAKKING</t>
  </si>
  <si>
    <t>LUIDHEID, STILTE</t>
  </si>
  <si>
    <t>GELUIDMETING</t>
  </si>
  <si>
    <t>OVERIGE AKOESTISCHE PRESTATIES</t>
  </si>
  <si>
    <t>PRESTATIE IN VERBAND MET ELEKTRICITEIT, MAGNETISME, STRALING</t>
  </si>
  <si>
    <t>ELEKTRICITEITSBRONNEN, ELEKTRICITEITSTYPES</t>
  </si>
  <si>
    <t>Aspecten in verband met dynamische elektriciteit</t>
  </si>
  <si>
    <t>Aspecten in verband met statische elektriciteit</t>
  </si>
  <si>
    <t>ELEKTRISCHE ISOLATIE</t>
  </si>
  <si>
    <t>ELEKTRISCHE GELEIDBAARHElD, ELEKTRISCHE WEERSTAND</t>
  </si>
  <si>
    <t>ELEKTRISCHE IONISATIE, ELECTROLYSE</t>
  </si>
  <si>
    <t>ELEKTRISCHE SPANNING, ELEKTROMOTORISCHE KRACHT</t>
  </si>
  <si>
    <t>MAGNETISME, ELEKTROMAGNETISME</t>
  </si>
  <si>
    <t>ELEKTROMAGNETISCHE STRALING</t>
  </si>
  <si>
    <t>OVERIGE ELEKTRISCHE, MAGNETISCHE EN STRALINGSPRESTATIES</t>
  </si>
  <si>
    <t>ENERGETISCHE PRESTATIES, FYSISCHE PRESTATIES, NIET GENOEMD IN (J) t/m (Q)</t>
  </si>
  <si>
    <t>KINETISCHE ENERGIE</t>
  </si>
  <si>
    <t>POTENTIËLE ENERGIE</t>
  </si>
  <si>
    <t>ENERGIEVRAAG, ENERGETISCH RENDEMENT</t>
  </si>
  <si>
    <t>ENERGIECONTROLE, ENERGIEDETECTIE</t>
  </si>
  <si>
    <t>OVERIGE ENERGETISCHE PRESTATIES</t>
  </si>
  <si>
    <t>NEVENEFFECTEN</t>
  </si>
  <si>
    <t>COMPATIBILITEIT</t>
  </si>
  <si>
    <t>DUURZAAMHEID</t>
  </si>
  <si>
    <t>GESCHIKTHEID VOOR GEBRUIK</t>
  </si>
  <si>
    <t>GESCHIKTHEID VOOR SPECIFIEKE ACTIVITEIT</t>
  </si>
  <si>
    <t>GEËIGEND GEBRUIK, GEBRUIKSGRENZEN</t>
  </si>
  <si>
    <t>EFFICIËNTIE, EFFECTIVITEIT</t>
  </si>
  <si>
    <t>NUT, VEROUDERD OMWILLE VAN ACHTERHAALDE EFFICIËNTIE, BEZETTINGSGRAAD</t>
  </si>
  <si>
    <t>AANPASBAARHElD WAT BETREFT GEBRUIK</t>
  </si>
  <si>
    <t>VERBRUIK, VERSPILLING, BEWARING</t>
  </si>
  <si>
    <t>FOUTIEF GEBRUIK, FOUT BIJ HET GEBRUIK</t>
  </si>
  <si>
    <t>DEFECT, MISLUKKING BIJ GEBRUIK, OVERIGE GEBRUIKSPRESTATIES</t>
  </si>
  <si>
    <t>GEBRUIKERSEISEN</t>
  </si>
  <si>
    <t>EISEN VOLGENS GEBRUIKERSGROEPEN, GEBRUIKERSGEMEENSCHAPPEN</t>
  </si>
  <si>
    <t>MAATSCHAPPELIJKE, SOCIOLOGISCHE EISEN</t>
  </si>
  <si>
    <t>EISEN VOLGENS INDIVUELE GEBRUIKER</t>
  </si>
  <si>
    <t>Jongeren</t>
  </si>
  <si>
    <t>Volwassenen</t>
  </si>
  <si>
    <t>Mensen volgens geslacht</t>
  </si>
  <si>
    <t>Mensen volgens burgerlijke staat</t>
  </si>
  <si>
    <t>Mensen volgens gezondheidstoestand</t>
  </si>
  <si>
    <t>Mensen volgens socioeconomische status</t>
  </si>
  <si>
    <t>Mensen volgens hun functie, beroepsbezigheid, activiteit (zelfs tijdelijke)</t>
  </si>
  <si>
    <t>Overige individuele gebruikerseisen</t>
  </si>
  <si>
    <t>FYSIEKE EN MENTALE EISEN</t>
  </si>
  <si>
    <t>Eisen in verband met menselijk lichaam</t>
  </si>
  <si>
    <t>Comfort, behaaglijkheid</t>
  </si>
  <si>
    <t>Eisen in verband met gezondheid en hygiëne</t>
  </si>
  <si>
    <t>Soorten ziekten, aandoeningen</t>
  </si>
  <si>
    <t>Eisen in verband met voeding</t>
  </si>
  <si>
    <t>Eisen in verband met zuiverheid</t>
  </si>
  <si>
    <t>Eisen in verband met hygiëne</t>
  </si>
  <si>
    <t>Eisen in verband met ziekte, infectie, vergiftiging</t>
  </si>
  <si>
    <t>Eisen in verband met stress</t>
  </si>
  <si>
    <t>Eisen in verband met veiligheid</t>
  </si>
  <si>
    <t>Eisen van type (U4), hiervoor niet genoemd</t>
  </si>
  <si>
    <t>EISEN IN VERBAND MET NIETMENSELIJKE &lt;GEBRUIKERS&gt;</t>
  </si>
  <si>
    <t>In verband met dieren</t>
  </si>
  <si>
    <t>In verband met planten</t>
  </si>
  <si>
    <t>In verband met machines in werking</t>
  </si>
  <si>
    <t>EISEN IN VERBAND MET MATERIALEN, MATERIEEL ALS &lt;GEBRUIKERS&gt;</t>
  </si>
  <si>
    <t>OVERIGE EISEN VAN NIET MENSELIJKE 'GEBRUIKERS'</t>
  </si>
  <si>
    <t>RANDVOORWAARDEN, EISEN IN VERBAND MET BOUWACTIVITEITEN</t>
  </si>
  <si>
    <t>GEMAK VAN OPSLAAN, BEWAREN</t>
  </si>
  <si>
    <t>GEMAK VAN UITPAKKEN</t>
  </si>
  <si>
    <t>GEMAK VAN VERPLAATSEN, VERHANDELEN</t>
  </si>
  <si>
    <t>GEMAK VAN VERSNIJDEN</t>
  </si>
  <si>
    <t>GEMAK VAN BOREN, PERFOREREN</t>
  </si>
  <si>
    <t>GEMAK VAN PLAATSEN, VAN BEVESTIGEN</t>
  </si>
  <si>
    <t>GEMAK VAN AANPASSEN, VAN BIJREGELEN, VAN OMWISSELEN TIJDENS OPBOUW</t>
  </si>
  <si>
    <t>OVERIGE RANDVOORWAARDEN, EISEN IN VERBAND MET BOUWACTIVITEITEN</t>
  </si>
  <si>
    <t>ONDERHOUD, OMBOUW</t>
  </si>
  <si>
    <t>CONTROLE, TOEZICHT</t>
  </si>
  <si>
    <t>PLANMATIG ONDERHOUD. SCHOONMAKEN</t>
  </si>
  <si>
    <t>REPARATIES, REVISIE</t>
  </si>
  <si>
    <t>VERANDERING, AANPASSING, VERBOUW</t>
  </si>
  <si>
    <t>RESTAURATIE, HERBOUW, VERNIEUWING, VERPLAATSING</t>
  </si>
  <si>
    <t>OVERIGE ONDERHOUDSVOORWAARDEN</t>
  </si>
  <si>
    <t>VERANDERING, STABILITEIT IN DE TIJD</t>
  </si>
  <si>
    <t>VERANDERING DOOR OPNAME VAN IETS</t>
  </si>
  <si>
    <t>VERANDERINGEN DOOR AFGIFTE VAN IETS</t>
  </si>
  <si>
    <t>VERANDERING DOOR VERPLAATSING</t>
  </si>
  <si>
    <t>INGRIJPENDE VERANDERINGEN</t>
  </si>
  <si>
    <t>GERINGE OF GEEN VERANDERING</t>
  </si>
  <si>
    <t>GELEIDELIJKE VERANDERING</t>
  </si>
  <si>
    <t>KWALITATIEVE VERANDERING</t>
  </si>
  <si>
    <t>OVERIGE VERANDERINGEN</t>
  </si>
  <si>
    <t>ECONOMISCHE, COMMERCIELE RANDVOORWAARDEN</t>
  </si>
  <si>
    <t>ECONOMISCHE FACTOREN</t>
  </si>
  <si>
    <t>KOSTEN, PRIJZEN</t>
  </si>
  <si>
    <t>STARTKOSTEN, INVESTERINGSKOSTEN</t>
  </si>
  <si>
    <t>GEBRUIKSKOSTEN, EXPLOITATIEKOSTEN</t>
  </si>
  <si>
    <t>WAARDE, WINST</t>
  </si>
  <si>
    <t>ECONOMISCH RENDEMENT</t>
  </si>
  <si>
    <t>RANDVOORWAARDEN IN VERBAND MET LEVERING</t>
  </si>
  <si>
    <t>RANDVOORWAARDEN IN VERBAND MET DIENSTVERLENING</t>
  </si>
  <si>
    <t>RANDASPECTEN, VORMGEVING, TIJD, PLAATS</t>
  </si>
  <si>
    <t>Tabel 4</t>
  </si>
  <si>
    <t>Table 4</t>
  </si>
  <si>
    <t>Tabel 4 - activiteiten, kenmerken en eigenschappen</t>
  </si>
  <si>
    <t>(A) ORGANISATIE, BEHEER</t>
  </si>
  <si>
    <t>(A1) PROJECTORGANISATIE</t>
  </si>
  <si>
    <t>(A1f) Organisatie, beheer, organisatiestructuur</t>
  </si>
  <si>
    <t>(A1fg) Doelstellingen, strategie, statuten</t>
  </si>
  <si>
    <t>(A1fi) Besluitvorming, besluitneming</t>
  </si>
  <si>
    <t>(A1fk) Menselijke relaties</t>
  </si>
  <si>
    <t>(A1fn) Gedragspatroon, verantwoordelijkheid, ethische aspecten</t>
  </si>
  <si>
    <t>(A1fp) Manieren om opdrachten te verwerven, inclusief wedstrijden</t>
  </si>
  <si>
    <t>(A1fx) Coördinatie, organisatie, werkschema</t>
  </si>
  <si>
    <t>(A1g) Communicatie</t>
  </si>
  <si>
    <t>(A1gj) Vergaderingen, comités</t>
  </si>
  <si>
    <t>(A1gm) Opbergen en opzoeken van documentatie en informatie</t>
  </si>
  <si>
    <t>(A1h) Voorbereiden van documenten</t>
  </si>
  <si>
    <t>(A1i) Public relations, publiciteit, aankondigingen</t>
  </si>
  <si>
    <t>(A1j) Controles, procedures, wetgeving</t>
  </si>
  <si>
    <t>(A1jw) Handboeken i.v.m. de beroepsuitoefening</t>
  </si>
  <si>
    <t>(A1m) Personeelsaangelegenheden, bouwpartners, overeenkomsten daarmee</t>
  </si>
  <si>
    <t>(A1mm) Hiërarchie</t>
  </si>
  <si>
    <t>(A1mn) Selectie, aankondigingen voor aanbestedingen</t>
  </si>
  <si>
    <t>(A1mo) Kandidaturen, offerte aanvragen</t>
  </si>
  <si>
    <t>(A1mp) Interview in verband met aanwervingen</t>
  </si>
  <si>
    <t>(A1mq) Sollicitaties, contracten, samenwerkingsverbanden</t>
  </si>
  <si>
    <t>(A1mr) Persoonlijke beloning, vergoedingen, indien niet in (a2)</t>
  </si>
  <si>
    <t>(A1ms) Taakverdeling</t>
  </si>
  <si>
    <t>(A1mt) Cliënt</t>
  </si>
  <si>
    <t>(A1mu) Producent</t>
  </si>
  <si>
    <t>(A1mv) Ontwerper en/of bouwer</t>
  </si>
  <si>
    <t>(A1mw) Ontwerper (hoofdzakelijk)</t>
  </si>
  <si>
    <t>(A1mx) Bouwer (hoofdzakelijk)</t>
  </si>
  <si>
    <t>(A1my) Autoriteit, personeel</t>
  </si>
  <si>
    <t>(A1n) Opleiding van personeel</t>
  </si>
  <si>
    <t>(A1o) Operationeel onderzoek</t>
  </si>
  <si>
    <t>(A1p) Organisatie en werkmethoden</t>
  </si>
  <si>
    <t>(A1r) Inrichting van de werkplek</t>
  </si>
  <si>
    <t>(A1s) Secretariaatsactiviteiten</t>
  </si>
  <si>
    <t>(A1t) Kopiëren</t>
  </si>
  <si>
    <t>(A1u) Archiveren</t>
  </si>
  <si>
    <t>(A2) FINANCIERING, BOEKHOUDING</t>
  </si>
  <si>
    <t>(A2f) Boekhoudkundig systeem</t>
  </si>
  <si>
    <t>(A2j) Controles, procedures, wetgeving in verband met financiering, boekhouding</t>
  </si>
  <si>
    <t>(A2r) Rekeningen, verkopen, winst en verlies</t>
  </si>
  <si>
    <t>(A2s) Ontvangsten, vergoedingen, kapitaal</t>
  </si>
  <si>
    <t>(A2t) Uitgaven, directe en indirecte kosten</t>
  </si>
  <si>
    <t>(A2u) Uitlenen, inlenen</t>
  </si>
  <si>
    <t>(A3) ONTWERPEN</t>
  </si>
  <si>
    <t>(A3f) Ontwerpsystematiek, ontwerpmethode</t>
  </si>
  <si>
    <t>(A3gj) Vergaderingen in verband met het ontwerp</t>
  </si>
  <si>
    <t>(A3h) Voorbereiding van documenten voor het ontwerpen</t>
  </si>
  <si>
    <t>(A3j) Controles procedures en goedkeuringen van het ontwerp</t>
  </si>
  <si>
    <t>(A3r) Analyse van programma van eisen van de opdrachtgever, wensen van de gebruikers</t>
  </si>
  <si>
    <t>(A3s) Analyse van de bouwplaats</t>
  </si>
  <si>
    <t>(A3t) Tekenen, tekeningen</t>
  </si>
  <si>
    <t>(A3u) (opstellen van) bestekken, (uitwerken van) tijdschema s</t>
  </si>
  <si>
    <t>(A4) KOSTENRAMING, KOSTENBEHEERSING, OFFERTES, BOUWCONTRACTEN</t>
  </si>
  <si>
    <t>(A4f) Organisatie voor kostenplanning, kostenbewaking</t>
  </si>
  <si>
    <t>(A4gm) Documenten voor kostenraming, kostenbewaking</t>
  </si>
  <si>
    <t>(A4gn) Gegevensverwerking van kostenraming, kostenbewaking</t>
  </si>
  <si>
    <t>(A4go) Computertoepassingen voor kostenraming, kostenbewaking</t>
  </si>
  <si>
    <t>(A4h) Voorbereiding van documenten voor kostenraming, kostenbewaking</t>
  </si>
  <si>
    <t>(A4j) Controles, procedures, goedkeuringen in verband met kostenraming</t>
  </si>
  <si>
    <t>(A4s) Hoeveelhedenstaten, meetmethoden voor hoeveelhedenstaten</t>
  </si>
  <si>
    <t>(A4t) Kostenramingen, offertes, inschrijvingen</t>
  </si>
  <si>
    <t>(A4u) Bouwcontracten, aanbestedingen</t>
  </si>
  <si>
    <t>(A4v) Kostenanalyses</t>
  </si>
  <si>
    <t>(A4w) Meer-/minderwerk, werk in regie, financiële controle</t>
  </si>
  <si>
    <t>(A4x) Prijsaanpassingen, eindafrekening</t>
  </si>
  <si>
    <t>(A5) UITVOERINGSPLANNING, VOORUITGANGSCONTROLE</t>
  </si>
  <si>
    <t>(A5f) Uitvoeringsvoorbereiding, planning, voortgangscontrole</t>
  </si>
  <si>
    <t>(A5gj) Vergaderingen in verband met productie, voortgangscontrole</t>
  </si>
  <si>
    <t>(A5gm) Documenten voor productieplanning, voortgangscontrole, .</t>
  </si>
  <si>
    <t>(A5gn) Gegevensverwerking van productieplanning, voortgangscontrole, .</t>
  </si>
  <si>
    <t>(A5go) Computertoepassingen voor productieplanning en voortgangscontrole</t>
  </si>
  <si>
    <t>(A5h) Voorbereiding van documenten voor productieplanning, voortgangscontrole.</t>
  </si>
  <si>
    <t>(A5j) Controles, procedures, goedkeuringen voor productieplanning, voortgangscontrole</t>
  </si>
  <si>
    <t>(A5p) Werkanalyse in het algemeen</t>
  </si>
  <si>
    <t>(A5r) Oorzaken en gevolgen van vertragingen</t>
  </si>
  <si>
    <t>(A5s) Planningstechnieken</t>
  </si>
  <si>
    <t>(A5t) Netwerkplanning</t>
  </si>
  <si>
    <t>(A5u) Lijnenplanning (kritische paden)</t>
  </si>
  <si>
    <t>(A5v) Strokenplanning (gantt)</t>
  </si>
  <si>
    <t>(A6) INKOOP, AFLEVERING</t>
  </si>
  <si>
    <t>(A6f) Organisatie voor kopen, voor afleveren</t>
  </si>
  <si>
    <t>(A6gj) Vergaderingen in verband met kopen, leveren</t>
  </si>
  <si>
    <t>(A6j) Importcontrole</t>
  </si>
  <si>
    <t>(A6o) Marktonderzoek</t>
  </si>
  <si>
    <t>(A6r) Ontvangst van bestellingen, bestelprocedures, verwerkingsprocedures voor bestellingen</t>
  </si>
  <si>
    <t>(A6s) Voorraadbeheer</t>
  </si>
  <si>
    <t>(A6t) Distributie</t>
  </si>
  <si>
    <t>(A6u) Aflevering, in ontvangstname</t>
  </si>
  <si>
    <t>(A7) INSPECTIE, KWALITEITSCONTROLE</t>
  </si>
  <si>
    <t>(A7f) Organisatie voor inspectie, kwaliteitscontrole</t>
  </si>
  <si>
    <t>(A7j) Inspectie, procedures in verband met kwaliteit, wetgeving in verband met controle, kwaliteitscontrole</t>
  </si>
  <si>
    <t>(A7q) Testen voor kwaliteitscontrole</t>
  </si>
  <si>
    <t>(A7r) Verdacht werk, slecht werk</t>
  </si>
  <si>
    <t>(A8) OPLEVERING, TERUGKOPPELING</t>
  </si>
  <si>
    <t>(A8f) Organisatie voor oplevering</t>
  </si>
  <si>
    <t>(A8h) Documentatie voor de eigenaar van het gebouw</t>
  </si>
  <si>
    <t>(A8r) Verdere afbouw</t>
  </si>
  <si>
    <t>(A8s) Terugkoppeling</t>
  </si>
  <si>
    <t>(A9) OVERIGE ORGANISATORISCHE ASPECTEN, ARBITRAGE, VERZEKERING</t>
  </si>
  <si>
    <t>(A9r) Arbitrage</t>
  </si>
  <si>
    <t>(A9s) Verzekering in het algemeen</t>
  </si>
  <si>
    <t>(A9t) Objecten, materialen gevonden op de bouwplaats zonder verband met project</t>
  </si>
  <si>
    <t>(A9u) Onvoorziene gebeurtenissen</t>
  </si>
  <si>
    <t>(B) BOUWPLAATSEN, GEREEDSCHAPPEN</t>
  </si>
  <si>
    <t>(B1) BESCHERMINGSMATERIAAL</t>
  </si>
  <si>
    <t>(B1a) Bescherming van bouwplaatsen</t>
  </si>
  <si>
    <t>(B1b) Tijdelijke bouwplaatsaccommodatie</t>
  </si>
  <si>
    <t>(B1c) Bescherming van werknemers</t>
  </si>
  <si>
    <t>(B1d) Bescherming van materialen en verwerkte materialen</t>
  </si>
  <si>
    <t>(B1m) Overige beschermingsvoorzieningen</t>
  </si>
  <si>
    <t>(B2) BOUWPLAATSINRICHTING, TIJDELIJKE VOORZIENINGEN EN TIJDELIJKE MATERIALEN</t>
  </si>
  <si>
    <t>(B2b) Sloopmaterieel, materieel voor werken met explosieven</t>
  </si>
  <si>
    <t>(B2c) Bouwwegen, tijdelijke uitrustingen</t>
  </si>
  <si>
    <t>(B2d) Bekistingen, schoren, steigers</t>
  </si>
  <si>
    <t>(B2e) Materieel voor aanpassen van bodemprofiel</t>
  </si>
  <si>
    <t>(B2f) Materieel voor grondverzet</t>
  </si>
  <si>
    <t>(B2g) Toebehoren voor grondverzetmaterieel</t>
  </si>
  <si>
    <t>(B2h) Schraapmachines</t>
  </si>
  <si>
    <t>(B2i) Nivelleermaterieel</t>
  </si>
  <si>
    <t>(B2j) Graafmachines</t>
  </si>
  <si>
    <t>(B2k) Continu werkende laadmachines</t>
  </si>
  <si>
    <t>(B2m) Discontinu werkende laadmachines</t>
  </si>
  <si>
    <t>(B2n) Greppelgravers</t>
  </si>
  <si>
    <t>(B2p) Materieel voor grondonderzoek, voor aanbrengen en verwijderen van palen en damplanken, voor ontwatere</t>
  </si>
  <si>
    <t>(B2q) Materieel voor grondonderzoek</t>
  </si>
  <si>
    <t>(B2r) Materieel voor aanbrengen
en verwijderen van palen,
damplanken</t>
  </si>
  <si>
    <t>(B2t) Materieel voor ontwateren van grond</t>
  </si>
  <si>
    <t>(B2w) Materieel voor baggeren</t>
  </si>
  <si>
    <t>(B2y) Matereel van type (b2), hiervoor niet genoemd</t>
  </si>
  <si>
    <t>(B3) TRANSPORTMATERIEEL</t>
  </si>
  <si>
    <t>(B3b) Materieel voor hoofdzakelijk horizontaal transport</t>
  </si>
  <si>
    <t>(B3d) Vrachtwagens, aanhangwagens, opleggers</t>
  </si>
  <si>
    <t>(B3e) Vrachtwagens met kipmogelijkheden, kipwagens</t>
  </si>
  <si>
    <t>(B3f) Wagens en autobussen</t>
  </si>
  <si>
    <t>(B3g) Trekkers</t>
  </si>
  <si>
    <t>(B3h) Vorkheftrucks, platformheftrucks</t>
  </si>
  <si>
    <t>(B3i) Kruiwagens, kleine kipwagens</t>
  </si>
  <si>
    <t>(B3j) Transportbanden</t>
  </si>
  <si>
    <t>(B3k) Materieel voor transport per spoor inclusief kabelspoor, monorail</t>
  </si>
  <si>
    <t>(B3m) Sleepmaterieel, hiervoor niet genoemd</t>
  </si>
  <si>
    <t>(B3p) Materieel voor hoofdzakelijk verticaal transport</t>
  </si>
  <si>
    <t>(B3q) Kraan op voertuig gemonteerd</t>
  </si>
  <si>
    <t>(B3r) Hijsbok, drievoetkraan</t>
  </si>
  <si>
    <t>(B3s) Laadboom</t>
  </si>
  <si>
    <t>(B3t) Torenkranen</t>
  </si>
  <si>
    <t>(B3u) Brugkranen, portiekkranen, rolbruggen</t>
  </si>
  <si>
    <t>(B3v) Kranen niet genoemd in (b3q) t/m (b3u)</t>
  </si>
  <si>
    <t>(B3w) Bouwliften</t>
  </si>
  <si>
    <t>(B3x) Hulpstukken voor materieel voor hoofdzakelijk verticaal transport</t>
  </si>
  <si>
    <t>(B3y) Materieel van type (b3), hiervoor niet genoemd</t>
  </si>
  <si>
    <t>(B4) MATERIEEL VOOR PRODUCTIE, OPSLAG EN SELECTIE</t>
  </si>
  <si>
    <t>(B4d) Brekers, trechters e.d., zeven</t>
  </si>
  <si>
    <t>(B4e) Materieel voor productie van met bitumen gebonden mortel (kleine aggregaten)</t>
  </si>
  <si>
    <t>(B4f) Materieel voor productie van met bitumen gebonden mortel (grote aggregaten)</t>
  </si>
  <si>
    <t>(B4g) Materieel voor doseren, mengen en storten van beton of mortel</t>
  </si>
  <si>
    <t>(B4h) Materieel voor voorspanning</t>
  </si>
  <si>
    <t>(B4i) Materieel voor mortelbereiding</t>
  </si>
  <si>
    <t>(B4k) Materieel voor opslag en transport van bulkproducten</t>
  </si>
  <si>
    <t>(B4m) Materieel van type (b4), hiervoor niet genoemd</t>
  </si>
  <si>
    <t>(B5) MATERIEEL VOOR HET BEWERKEN VAN MATERIALEN</t>
  </si>
  <si>
    <t>(B5c) Boorapparatuur voor aarde en rotsen</t>
  </si>
  <si>
    <t>(B5d) Materieel voor het aanbrengen van klinknagels, vijzen, nagels, nieten, moeren en bouten</t>
  </si>
  <si>
    <t>(B5e) Materieel voor het snijden met zuurstofbrander, lasmaterieel</t>
  </si>
  <si>
    <t>(B5f) Maal- en boormaterieel</t>
  </si>
  <si>
    <t>(B5g) Snij- en buigmaterieel</t>
  </si>
  <si>
    <t>(B5h) Materieel voor blazen, voor sproeien, voor spuiten</t>
  </si>
  <si>
    <t>(B5j) Werkplaatsmaterieel</t>
  </si>
  <si>
    <t>(B5m) Materieel van type (b5), hiervoor niet genoemd</t>
  </si>
  <si>
    <t>(B6) MATERIEEL VOOR BESTRATEN EN VERDICHTEN</t>
  </si>
  <si>
    <t>(B6b) Bestratingsmaterieel, materieel voor vloeibare bestrating</t>
  </si>
  <si>
    <t>(B6c) Materieel voor bestrating, voor bestrating op basis van vloeibare bitumen</t>
  </si>
  <si>
    <t>(B6d) Materieel voor betonbestrating</t>
  </si>
  <si>
    <t>(B6e) Verdichtingsmaterieel</t>
  </si>
  <si>
    <t xml:space="preserve">(B6f) Verdichtingsmaterieel voor grond
</t>
  </si>
  <si>
    <t>(B6g) Verdichtingsmaterieel voor beton</t>
  </si>
  <si>
    <t>(B6h) Materieel voor grondstabilisatie</t>
  </si>
  <si>
    <t>(B6j) Materieel voor stukwerk, pleisterwerk, spuitpleisters, .</t>
  </si>
  <si>
    <t>(B6m) Materieel van type (b6), hiervoor niet genoemd</t>
  </si>
  <si>
    <t>(B7) HANDWERKTUIGEN</t>
  </si>
  <si>
    <t>(B8) HULPMATERIEEL</t>
  </si>
  <si>
    <t>(B8b) Materieel voor energievoorziening, voor verwarming, voor ventilatie</t>
  </si>
  <si>
    <t>(B8d) Motoren</t>
  </si>
  <si>
    <t>(B8e) Elektriciteitsgeneratoren, transformatoren, schakelkasten en elektrisch materieel</t>
  </si>
  <si>
    <t>(B8f) Luchtcompressoren</t>
  </si>
  <si>
    <t>(B8h) Stoomgeneratoren</t>
  </si>
  <si>
    <t>(B8i) Droog- en verwarmingsuitrusting</t>
  </si>
  <si>
    <t>(B8j) Koelinstallaties</t>
  </si>
  <si>
    <t>(B8k) Ventilatoren</t>
  </si>
  <si>
    <t xml:space="preserve">(B8p) Ander materieel </t>
  </si>
  <si>
    <t>(B8q) Materieel voor onderzoek, opmeting</t>
  </si>
  <si>
    <t>(B8r) Materieel voor signalering</t>
  </si>
  <si>
    <t>(B8u) Materieel voor schoonmaken</t>
  </si>
  <si>
    <t>(B8v) Testmaterieel</t>
  </si>
  <si>
    <t>(B8w) Materieel voor groenverzorging</t>
  </si>
  <si>
    <t>(B8x) Materieel voor landschapsonderhoud</t>
  </si>
  <si>
    <t>(B9) OVERIGE BOUWPLAATSMATERIEEL EN GEREEDSCHAPSASPECTEN</t>
  </si>
  <si>
    <t>(C) -gereserveerd-</t>
  </si>
  <si>
    <t>(D) BOUWACTIVITEITEN</t>
  </si>
  <si>
    <t>(D1) BESCHERMING</t>
  </si>
  <si>
    <t>(D2) BOUWPLAATSVOORBEREIDING</t>
  </si>
  <si>
    <t>(D3) TRANSPORT</t>
  </si>
  <si>
    <t>(D4) PRIMAIRE BEWERKINGEN VAN MATERIALEN</t>
  </si>
  <si>
    <t>(D5) SECUNDAIRE BEWERKINGEN VAN MATERIALEN</t>
  </si>
  <si>
    <t>(D6) PLAATSEN, BEVESTIGEN</t>
  </si>
  <si>
    <t>(D7) AFWERKEN, HERSTELLEN TIJDENS DE OPBOUW</t>
  </si>
  <si>
    <t>(D8) SCHOONMAKEN VOOR OPLEVERING</t>
  </si>
  <si>
    <t>(D9) OVERIGE BOUWACTIVITEITSASPECTEN</t>
  </si>
  <si>
    <t>(E) ALGEMENE KENMERKEN</t>
  </si>
  <si>
    <t>(E1) SAMENSTELLING</t>
  </si>
  <si>
    <t>(E2) PRODUCTIEWIJZE</t>
  </si>
  <si>
    <t>(E3) PRODUCTIE BUITEN DE BOUWPLAATS</t>
  </si>
  <si>
    <t>(E4) PRODUCTIE OP DE BOUWPLAATS</t>
  </si>
  <si>
    <t>(E5) OVERIGE PRODUCTIEMETHODEN</t>
  </si>
  <si>
    <t>(E6) -gereserveerd-</t>
  </si>
  <si>
    <t>(E7) VERBINDINGEN, BEVESTIGINGEN</t>
  </si>
  <si>
    <t>(E8) HULPSTUKKEN</t>
  </si>
  <si>
    <t>(E9) OVERIGE ALGEMENE KENMERKEN</t>
  </si>
  <si>
    <t>(F) VORM, AFMETINGEN, GEWICHT</t>
  </si>
  <si>
    <t>(F1) VORM</t>
  </si>
  <si>
    <t>(F2) -gereserveerd-</t>
  </si>
  <si>
    <t>(F3) -gereserveerd-</t>
  </si>
  <si>
    <t>(F4) AFMETINGEN</t>
  </si>
  <si>
    <t>(F43) Maatafstemming, modulaire maatafstemming</t>
  </si>
  <si>
    <t>(F45) Volume bijv.: omvang, inhoud, capaciteit, .</t>
  </si>
  <si>
    <t>(F46) Oppervlakte</t>
  </si>
  <si>
    <t>(F47) Afmetingen, maatveranderingen</t>
  </si>
  <si>
    <t>(F5) GEWICHT, SOORTELIJKE MASSA</t>
  </si>
  <si>
    <t>(F6) TOLERANTIE, MAATNAUWKEURIGHEID</t>
  </si>
  <si>
    <t>(F7) MAATVOERINGSYSTEMEN</t>
  </si>
  <si>
    <t>(F8) OVERIGE VORM- EN AFMETING ASPECTEN</t>
  </si>
  <si>
    <t>(F9) -gereserveerd-</t>
  </si>
  <si>
    <t>(G) VISUELE KENMERKING</t>
  </si>
  <si>
    <t>(G1) VERSCHIJNINGSVORM</t>
  </si>
  <si>
    <t>(G2) -gereserveerd-</t>
  </si>
  <si>
    <t>(G3) -gereserveerd-</t>
  </si>
  <si>
    <t>(G4) STRUCTUUR</t>
  </si>
  <si>
    <t>(G5) KLEUR</t>
  </si>
  <si>
    <t>(G6) TRANSPARANTIE</t>
  </si>
  <si>
    <t>(G7) OVERIGE VISUELE KENMERKEN</t>
  </si>
  <si>
    <t>(G8) NIET VISUELE KENMERKEN</t>
  </si>
  <si>
    <t>(G9) -gereserveerd-</t>
  </si>
  <si>
    <t>(H) OMGEVINGSKENMERKEN</t>
  </si>
  <si>
    <t>(H1) NATUURLIJKE OMGEVINGSKENMERKEN</t>
  </si>
  <si>
    <t>(H11) Kenmerken van klimaatgordels</t>
  </si>
  <si>
    <t>(H12) Kenmerken van klimaattypes</t>
  </si>
  <si>
    <t>(H121) Klimaattypes als geheel</t>
  </si>
  <si>
    <t>(H122) Aspecten van een klimaattype</t>
  </si>
  <si>
    <t>(H123) Invloed van het klimaat</t>
  </si>
  <si>
    <t>(H128) Overige klimaatgordelkenmerken</t>
  </si>
  <si>
    <t>(H14) Omgevingskenmerken ontstaan door omgevingsinvloeden</t>
  </si>
  <si>
    <t>(H15) Topografische kenmerken</t>
  </si>
  <si>
    <t>(H16) Geografische en geologische kenmerken</t>
  </si>
  <si>
    <t>(H17) Ecologische kenmerken</t>
  </si>
  <si>
    <t>(H18) Kenmerken van type (h1), hiervoor niet genoemd</t>
  </si>
  <si>
    <t>(H2) KUNSTMATIGE OMGEVINGSFACTOREN</t>
  </si>
  <si>
    <t>(H3) -gereserveerd-</t>
  </si>
  <si>
    <t>(H4) POSITIEVE OMGEVINGSKENMERKEN</t>
  </si>
  <si>
    <t>(H5) -gereserveerd-</t>
  </si>
  <si>
    <t>(H6) BINNENOMGEVINGSKENMERKEN</t>
  </si>
  <si>
    <t>(H7) GEBRUIK- EN BESTEMMINGSKENMERKEN</t>
  </si>
  <si>
    <t>(H8) OVERIGE OMGEVINGSKENMERKEN</t>
  </si>
  <si>
    <t>(H9) -gereserveerd-</t>
  </si>
  <si>
    <t>(I) -gereserveerd-</t>
  </si>
  <si>
    <t>(J) MECHANISCHE PRESTATIES</t>
  </si>
  <si>
    <t>(J1) PRESTATIES VAN VASTE STOFFEN</t>
  </si>
  <si>
    <t>(J11) Mechanica van structuren</t>
  </si>
  <si>
    <t>(J12) Grondmechanica</t>
  </si>
  <si>
    <t>(J2) PRESTATIES VAN VLOEIBARE STOFFEN</t>
  </si>
  <si>
    <t>(J21) Mechanica van vloeistoffen, hydraulica</t>
  </si>
  <si>
    <t>(J22) Mechanica van gassen, aërodynamica</t>
  </si>
  <si>
    <t>(J3) STERKTE</t>
  </si>
  <si>
    <t>(J4) BELASTBAARHEID</t>
  </si>
  <si>
    <t>(J5) KRACHTEN TEGENGESTELD AAN BEWEGING</t>
  </si>
  <si>
    <t>(J6) TRILLINGEN</t>
  </si>
  <si>
    <t>(J7) VERVORMINGEN, STABILITEIT</t>
  </si>
  <si>
    <t>(J8) OVERIGE MECHANISCHE PRESTATIES</t>
  </si>
  <si>
    <t>(J9) -gereserveerd-</t>
  </si>
  <si>
    <t>(K) PRESTATIES BIJ BRAND, EXPLOSIE</t>
  </si>
  <si>
    <t>(K1) SOORTEN BRANDEN, BRANDOORZAKEN</t>
  </si>
  <si>
    <t>(K2) BRANDBEVEILIGING</t>
  </si>
  <si>
    <t>(K21) Brandbaarheidsbeperkende ingrepen, ontvlammingsbeperkende ingrepen</t>
  </si>
  <si>
    <t>(K22) Uitbreidingsbeperkende ingrepen</t>
  </si>
  <si>
    <t>(K23) Branddetectie- en bestrijdingsmiddelen</t>
  </si>
  <si>
    <t>(K24) Vluchtmiddelen</t>
  </si>
  <si>
    <t>(K3) BRANDWEERSTAND VAN CONSTRUCTIES</t>
  </si>
  <si>
    <t>(K4) BRANDGEDRAG VAN MATERIALEN</t>
  </si>
  <si>
    <t>(K41) Brandbaarheid, inclusief onbrandbaarheid</t>
  </si>
  <si>
    <t>(K42) Calorische waarde</t>
  </si>
  <si>
    <t>(K43) Brandbelasting</t>
  </si>
  <si>
    <t>(K44) Ontvlambaarheid, ontbrandingstemperatuur, vlampunt</t>
  </si>
  <si>
    <t>(K45) Vlamvoortplanting, vlamvoortplantingssnelheid</t>
  </si>
  <si>
    <t>(K5) VERBRANDINGSPRODUCTEN</t>
  </si>
  <si>
    <t>(K6) EXPLOSIES</t>
  </si>
  <si>
    <t>(K7) BRAND- OF EXPLOSIESCHADE</t>
  </si>
  <si>
    <t>(K8) OVERIGE BRAND- EN EXPLOSIEKENMERKEN</t>
  </si>
  <si>
    <t>(K9) -gereserveerd-</t>
  </si>
  <si>
    <t>(L) INTERACTIES TUSSEN STOFFEN</t>
  </si>
  <si>
    <t>(L1) VLOEISTOFFEN</t>
  </si>
  <si>
    <t>(L2) VASTE STOFFEN EN GASSEN</t>
  </si>
  <si>
    <t>(L21) Gasgehalte</t>
  </si>
  <si>
    <t>(L23) Gasabsorptie</t>
  </si>
  <si>
    <t>(L24) Gasdiffusie</t>
  </si>
  <si>
    <t>(L26) Gasdoorlatendheid</t>
  </si>
  <si>
    <t>(L27) Inwendige condensatie</t>
  </si>
  <si>
    <t>(L28) Overige prestaties van interactie tussen vaste stoffen en gassen</t>
  </si>
  <si>
    <t>(L3) VASTE STOFFEN EN VLOEISTOFFEN</t>
  </si>
  <si>
    <t>(L31) Vochtgehalte</t>
  </si>
  <si>
    <t>(L33) Vochtabsorptie</t>
  </si>
  <si>
    <t>(L34) Vochtdoorlatendheid, vochtdichtheid</t>
  </si>
  <si>
    <t>(L35) Capillariteit</t>
  </si>
  <si>
    <t>(L36) Drogingseigenschappen</t>
  </si>
  <si>
    <t>(L37) Oplosbaarheid, suspensiemogelijkheden</t>
  </si>
  <si>
    <t>(L38) Overige prestaties van interactie tussen vaste stoffen en vloeistoffen</t>
  </si>
  <si>
    <t>(L4) VASTE STOFFEN ONDERLING</t>
  </si>
  <si>
    <t>(L41) Samenstelling</t>
  </si>
  <si>
    <t>(L42) Indringing van vaste stof in vaste stof</t>
  </si>
  <si>
    <t>(L44) Afzetting</t>
  </si>
  <si>
    <t>(L48) Overige prestaties van interacties tussen vaste stoffen onderling</t>
  </si>
  <si>
    <t>(L5) FYSISCHE EN CHEMISCHE PRESTATIES</t>
  </si>
  <si>
    <t>(L51) Fysische prestaties</t>
  </si>
  <si>
    <t>(L52) Chemische prestaties</t>
  </si>
  <si>
    <t>(L6) WEERSTAND TEGEN BIOLOGISCHE VERANDERINGEN</t>
  </si>
  <si>
    <t>(L61) Weerstand tegen invloed van mensen</t>
  </si>
  <si>
    <t>(L62) Weerstand tegen invloed van dieren</t>
  </si>
  <si>
    <t>(L63) Weerstand tegen invloed van microorganismen</t>
  </si>
  <si>
    <t>(L64) Weerstand tegen invloed van planten, inclusief fungi</t>
  </si>
  <si>
    <t>(L7) PRESTATIES IN VERBAND MET BESMETTING</t>
  </si>
  <si>
    <t>(L8) OVERIGE INTERACTIEVE PRESTATIES</t>
  </si>
  <si>
    <t>(L9) -gereserveerd-</t>
  </si>
  <si>
    <t>(M) THERMISCHE PRESTATIES</t>
  </si>
  <si>
    <t>(M1) WARMTEBRONNEN, WARMTETYPES</t>
  </si>
  <si>
    <t>(M2) WARMTE-ISOLATIE</t>
  </si>
  <si>
    <t>(M3) WARMTE-OVERDRACHT, WARMTEABSORPTIE, WARMTE-EMISSIE</t>
  </si>
  <si>
    <t>(M31) Warmtetransmissie</t>
  </si>
  <si>
    <t>(M33) Warmtegeleiding</t>
  </si>
  <si>
    <t>(M34) Convectie warmteoverdracht</t>
  </si>
  <si>
    <t>(M35) Stralingswarmteoverdracht</t>
  </si>
  <si>
    <t>(M36) Warmte-absorptie</t>
  </si>
  <si>
    <t>(M37) Warmte-emissie</t>
  </si>
  <si>
    <t>(M38) Overige warmteprestaties</t>
  </si>
  <si>
    <t>(M4) THERMISCHE CAPACITEIT (WARMTECAPACITEIT), SOORTELIJKE WARMTE</t>
  </si>
  <si>
    <t>(M5) WARMTEWINSTEN, WARMTEVERLIEZEN</t>
  </si>
  <si>
    <t>(M6) ONAANGEPASTE VERWARMING</t>
  </si>
  <si>
    <t>(M7) TEMPERATUUR</t>
  </si>
  <si>
    <t>(M8) OVERIGE THERMISCHE PRESTATIES</t>
  </si>
  <si>
    <t>(M9) -gereserveerd-</t>
  </si>
  <si>
    <t>(N) OPTISCHE PRESTATIES</t>
  </si>
  <si>
    <t>(N1) LICHTBRONNEN, LICHTTYPES</t>
  </si>
  <si>
    <t>(N11) Natuurlijk licht</t>
  </si>
  <si>
    <t>(N12) Kunstlicht</t>
  </si>
  <si>
    <t>(N13) Gecombineerd natuurlijk en kunstlicht</t>
  </si>
  <si>
    <t>(N2) LICHTDEMPING, VERDUISTERING</t>
  </si>
  <si>
    <t>(N3) LICHTDOORLATENDHELD, LICHTABSORPTIE, LICHTEMISSIE</t>
  </si>
  <si>
    <t>(N4) LICHTWEERKAATSING, LICHTPOLARISATIE, LICHTBREKING</t>
  </si>
  <si>
    <t>(N41) Lichtweerkaatsing</t>
  </si>
  <si>
    <t>(N42) Lichtpolarisatie</t>
  </si>
  <si>
    <t>(N43) Lichtbreking</t>
  </si>
  <si>
    <t>(N5) HELDERHEID, LICHTSTERKTE</t>
  </si>
  <si>
    <t>(N6) GLANS</t>
  </si>
  <si>
    <t>(N7) VERLICHTINGSSTERKTE, LUMINANTIE</t>
  </si>
  <si>
    <t>(N8) OVERIGE OPTISCHE PRESTATIES</t>
  </si>
  <si>
    <t>(N9) -gereserveerd-</t>
  </si>
  <si>
    <t>(O) -gereserveerd-</t>
  </si>
  <si>
    <t>(P) AKOESTISCHE PRESTATIES</t>
  </si>
  <si>
    <t>(P1) GELUIDSBRONNEN, GELUIDSTYPES</t>
  </si>
  <si>
    <t>(P2) GELUIDSISOLATIE</t>
  </si>
  <si>
    <t>(P3) GELUIDSOVERDRACHT, GELUIDSABSORPTIE, GELUIDSEMISSIE</t>
  </si>
  <si>
    <t>(P4) GELUIDSWEERKAATSING</t>
  </si>
  <si>
    <t>(P5) GELUIDSVERSTERKING, GELUIDSVERZWAKKING</t>
  </si>
  <si>
    <t>(P6) LUIDHEID, STILTE</t>
  </si>
  <si>
    <t>(P7) GELUIDMETING</t>
  </si>
  <si>
    <t>(P8) OVERIGE AKOESTISCHE PRESTATIES</t>
  </si>
  <si>
    <t>(P9) -gereserveerd-</t>
  </si>
  <si>
    <t>(Q) PRESTATIE IN VERBAND MET ELEKTRICITEIT, MAGNETISME, STRALING</t>
  </si>
  <si>
    <t>(Q1) ELEKTRICITEITSBRONNEN, ELEKTRICITEITSTYPES</t>
  </si>
  <si>
    <t>(Q11) Aspecten in verband met dynamische elektriciteit</t>
  </si>
  <si>
    <t>(Q12) Aspecten in verband met statische elektriciteit</t>
  </si>
  <si>
    <t>(Q2) ELEKTRISCHE ISOLATIE</t>
  </si>
  <si>
    <t>(Q3) ELEKTRISCHE GELEIDBAARHELD, ELEKTRISCHE WEERSTAND</t>
  </si>
  <si>
    <t>(Q4) ELEKTRISCHE IONISATIE, ELECTROLYSE</t>
  </si>
  <si>
    <t>(Q5) ELEKTRISCHE SPANNING, ELEKTROMOTORISCHE KRACHT</t>
  </si>
  <si>
    <t>(Q6) MAGNETISME, ELEKTROMAGNETISME</t>
  </si>
  <si>
    <t>(Q7) ELEKTROMAGNETISCHE STRALING</t>
  </si>
  <si>
    <t>(Q8) OVERIGE ELEKTRISCHE, MAGNETISCHE EN STRALINGSPRESTATIES</t>
  </si>
  <si>
    <t>(Q9) -gereserveerd-</t>
  </si>
  <si>
    <t>(R) ENERGETISCHE PRESTATIES, FYSISCHE PRESTATIES, NIET GENOEMD IN (J) T/M (Q)</t>
  </si>
  <si>
    <t>(R1) KINETISCHE ENERGIE</t>
  </si>
  <si>
    <t>(R2) POTENTIËLE ENERGIE</t>
  </si>
  <si>
    <t>(R3) ENERGIEVRAAG, ENERGETISCH RENDEMENT</t>
  </si>
  <si>
    <t>(R4) ENERGIECONTROLE, ENERGIEDETECTIE</t>
  </si>
  <si>
    <t>(R5) OVERIGE ENERGETISCHE PRESTATIES</t>
  </si>
  <si>
    <t>(R6) NEVENEFFECTEN</t>
  </si>
  <si>
    <t>(R7) COMPATIBILITEIT</t>
  </si>
  <si>
    <t>(R8) DUURZAAMHEID</t>
  </si>
  <si>
    <t>(R9) -gereserveerd-</t>
  </si>
  <si>
    <t>(S) -gereserveerd-</t>
  </si>
  <si>
    <t>(T) GESCHIKTHEID VOOR GEBRUIK</t>
  </si>
  <si>
    <t>(T1) GESCHIKTHEID VOOR SPECIFIEKE ACTIVITEIT</t>
  </si>
  <si>
    <t>(T2) GEËIGEND GEBRUIK, GEBRUIKSGRENZEN</t>
  </si>
  <si>
    <t>(T3) EFFICIËNTIE, EFFECTIVITEIT</t>
  </si>
  <si>
    <t>(T4) NUT, VEROUDERD OMWILLE VAN ACHTERHAALDE EFFICIËNTIE, BEZETTINGSGRAAD</t>
  </si>
  <si>
    <t>(T5) AANPASBAARHELD WAT BETREFT GEBRUIK</t>
  </si>
  <si>
    <t>(T6) VERBRUIK, VERSPILLING, BEWARING</t>
  </si>
  <si>
    <t>(T7) FOUTIEF GEBRUIK, FOUT BIJ HET GEBRUIK</t>
  </si>
  <si>
    <t>(T8) DEFECT, MISLUKKING BIJ GEBRUIK, OVERIGE GEBRUIKSPRESTATIES</t>
  </si>
  <si>
    <t>(T9) -gereserveerd-</t>
  </si>
  <si>
    <t>(U) GEBRUIKERSEISEN</t>
  </si>
  <si>
    <t>(U1) EISEN VOLGENS GEBRUIKERSGROEPEN, GEBRUIKERSGEMEENSCHAPPEN</t>
  </si>
  <si>
    <t>(U2) MAATSCHAPPELIJKE, SOCIOLOGISCHE EISEN</t>
  </si>
  <si>
    <t>(U3) EISEN VOLGENS INDIVUELE GEBRUIKER</t>
  </si>
  <si>
    <t>(U31) Jongeren</t>
  </si>
  <si>
    <t>(U32) Volwassenen</t>
  </si>
  <si>
    <t>(U33) Mensen volgens geslacht</t>
  </si>
  <si>
    <t>(U34) Mensen volgens burgerlijke staat</t>
  </si>
  <si>
    <t>(U35) Mensen volgens gezondheidstoestand</t>
  </si>
  <si>
    <t>(U36) Mensen volgens socioeconomische status</t>
  </si>
  <si>
    <t>(U37) Mensen volgens hun functie, beroepsbezigheid, activiteit (zelfs tijdelijke)</t>
  </si>
  <si>
    <t>(U38) Overige individuele gebruikerseisen</t>
  </si>
  <si>
    <t>(U4) FYSIEKE EN MENTALE EISEN</t>
  </si>
  <si>
    <t>(U41) Eisen in verband met menselijk lichaam</t>
  </si>
  <si>
    <t>(U45) Comfort, behaaglijkheid</t>
  </si>
  <si>
    <t>(U46) Eisen in verband met gezondheid en hygiëne</t>
  </si>
  <si>
    <t>(U461) Soorten ziekten, aandoeningen</t>
  </si>
  <si>
    <t>(U463) Eisen in verband met voeding</t>
  </si>
  <si>
    <t>(U464) Eisen in verband met zuiverheid</t>
  </si>
  <si>
    <t>(U465) Eisen in verband met hygiëne</t>
  </si>
  <si>
    <t>(U466) Eisen in verband met ziekte, infectie, vergiftiging</t>
  </si>
  <si>
    <t>(U467) Eisen in verband met stress</t>
  </si>
  <si>
    <t>(U47) Eisen in verband met veiligheid</t>
  </si>
  <si>
    <t>(U48) Eisen van type (u4), hiervoor niet genoemd</t>
  </si>
  <si>
    <t>(U5) EISEN IN VERBAND MET NIETMENSELIJKE &lt;GEBRUIKERS&gt;</t>
  </si>
  <si>
    <t>(U51) In verband met dieren</t>
  </si>
  <si>
    <t>(U52) In verband met planten</t>
  </si>
  <si>
    <t>(U53) In verband met machines in werking</t>
  </si>
  <si>
    <t>(U6) EISEN IN VERBAND MET MATERIALEN, MATERIEEL ALS &lt;GEBRUIKERS&gt;</t>
  </si>
  <si>
    <t>(U7) -gereserveerd-</t>
  </si>
  <si>
    <t>(U8) OVERIGE EISEN VAN NIET MENSELIJKE 'GEBRUIKERS'</t>
  </si>
  <si>
    <t>(U9) -gereserveerd-</t>
  </si>
  <si>
    <t>(V) RANDVOORWAARDEN, EISEN IN VERBAND MET BOUWACTIVITEITEN</t>
  </si>
  <si>
    <t>(V1) GEMAK VAN OPSLAAN, BEWAREN</t>
  </si>
  <si>
    <t>(V2) GEMAK VAN UITPAKKEN</t>
  </si>
  <si>
    <t>(V3) GEMAK VAN VERPLAATSEN, VERHANDELEN</t>
  </si>
  <si>
    <t>(V4) GEMAK VAN VERSNIJDEN</t>
  </si>
  <si>
    <t>(V5) GEMAK VAN BOREN, PERFOREREN</t>
  </si>
  <si>
    <t>(V6) GEMAK VAN PLAATSEN, VAN BEVESTIGEN</t>
  </si>
  <si>
    <t>(V7) GEMAK VAN AANPASSEN, VAN BIJREGELEN, VAN OMWISSELEN TIJDENS OPBOUW</t>
  </si>
  <si>
    <t>(V8) OVERIGE RANDVOORWAARDEN, EISEN IN VERBAND MET BOUWACTIVITEITEN</t>
  </si>
  <si>
    <t>(V9) -gereserveerd-</t>
  </si>
  <si>
    <t>(W) ONDERHOUD, OMBOUW</t>
  </si>
  <si>
    <t>(W1) CONTROLE, TOEZICHT</t>
  </si>
  <si>
    <t>(W2) PLANMATIG ONDERHOUD. SCHOONMAKEN</t>
  </si>
  <si>
    <t>(W3) -gereserveerd-</t>
  </si>
  <si>
    <t>(W4) -gereserveerd-</t>
  </si>
  <si>
    <t>(W5) REPARATIES, REVISIE</t>
  </si>
  <si>
    <t>(W6) VERANDERING, AANPASSING, VERBOUW</t>
  </si>
  <si>
    <t>(W7) RESTAURATIE, HERBOUW, VERNIEUWING, VERPLAATSING</t>
  </si>
  <si>
    <t>(W8) OVERIGE ONDERHOUDSVOORWAARDEN</t>
  </si>
  <si>
    <t>(W9) -gereserveerd-</t>
  </si>
  <si>
    <t>(X) VERANDERING, STABILITEIT IN DE TIJD</t>
  </si>
  <si>
    <t>(X1) VERANDERING DOOR OPNAME VAN IETS</t>
  </si>
  <si>
    <t>(X2) VERANDERINGEN DOOR AFGIFTE VAN IETS</t>
  </si>
  <si>
    <t>(X3) VERANDERING DOOR VERPLAATSING</t>
  </si>
  <si>
    <t>(X4) INGRIJPENDE VERANDERINGEN</t>
  </si>
  <si>
    <t>(X5) GERINGE OF GEEN VERANDERING</t>
  </si>
  <si>
    <t>(X6) GELEIDELIJKE VERANDERING</t>
  </si>
  <si>
    <t>(X7) KWALITATIEVE VERANDERING</t>
  </si>
  <si>
    <t>(X8) OVERIGE VERANDERINGEN</t>
  </si>
  <si>
    <t>(X9) -gereserveerd-</t>
  </si>
  <si>
    <t>(Y) ECONOMISCHE, COMMERCIELE RANDVOORWAARDEN</t>
  </si>
  <si>
    <t>(Y1) ECONOMISCHE FACTOREN</t>
  </si>
  <si>
    <t>(Y2) KOSTEN, PRIJZEN</t>
  </si>
  <si>
    <t>(Y3) STARTKOSTEN, INVESTERINGSKOSTEN</t>
  </si>
  <si>
    <t>(Y4) GEBRUIKSKOSTEN, EXPLOITATIEKOSTEN</t>
  </si>
  <si>
    <t>(Y5) -gereserveerd-</t>
  </si>
  <si>
    <t>(Y6) WAARDE, WINST</t>
  </si>
  <si>
    <t>(Y7) ECONOMISCH RENDEMENT</t>
  </si>
  <si>
    <t>(Y8) RANDVOORWAARDEN IN VERBAND MET LEVERING</t>
  </si>
  <si>
    <t>(Y9) RANDVOORWAARDEN IN VERBAND MET DIENSTVERLENING</t>
  </si>
  <si>
    <t>(Z) RANDASPECTEN, VORMGEVING, TIJD, PLAATS</t>
  </si>
  <si>
    <t>(Z1) -gereserveerd-</t>
  </si>
  <si>
    <t>(Z2) -gereserveerd-</t>
  </si>
  <si>
    <t>(Z3) -gereserveerd-</t>
  </si>
  <si>
    <t>(Z4) -gereserveerd-</t>
  </si>
  <si>
    <t>(Z5) -gereserveerd-</t>
  </si>
  <si>
    <t>(Z6) -gereserveerd-</t>
  </si>
  <si>
    <t>(Z7) -gereserveerd-</t>
  </si>
  <si>
    <t>(Z8) -gereserveerd-</t>
  </si>
  <si>
    <t>(Z9) -gereserveerd-</t>
  </si>
  <si>
    <t>NL/SfB - Tabel 4 - (A)</t>
  </si>
  <si>
    <t>NL/SfB - Tabel 4 - (A1)</t>
  </si>
  <si>
    <t>NL/SfB - Tabel 4 - (A1f)</t>
  </si>
  <si>
    <t>NL/SfB - Tabel 4 - (A1fg)</t>
  </si>
  <si>
    <t>NL/SfB - Tabel 4 - (A1fi)</t>
  </si>
  <si>
    <t>NL/SfB - Tabel 4 - (A1fk)</t>
  </si>
  <si>
    <t>NL/SfB - Tabel 4 - (A1fn)</t>
  </si>
  <si>
    <t>NL/SfB - Tabel 4 - (A1fp)</t>
  </si>
  <si>
    <t>NL/SfB - Tabel 4 - (A1fx)</t>
  </si>
  <si>
    <t>NL/SfB - Tabel 4 - (A1g)</t>
  </si>
  <si>
    <t>NL/SfB - Tabel 4 - (A1gj)</t>
  </si>
  <si>
    <t>NL/SfB - Tabel 4 - (A1gm)</t>
  </si>
  <si>
    <t>NL/SfB - Tabel 4 - (A1h)</t>
  </si>
  <si>
    <t>NL/SfB - Tabel 4 - (A1i)</t>
  </si>
  <si>
    <t>NL/SfB - Tabel 4 - (A1j)</t>
  </si>
  <si>
    <t>NL/SfB - Tabel 4 - (A1jw)</t>
  </si>
  <si>
    <t>NL/SfB - Tabel 4 - (A1m)</t>
  </si>
  <si>
    <t>NL/SfB - Tabel 4 - (A1mm)</t>
  </si>
  <si>
    <t>NL/SfB - Tabel 4 - (A1mn)</t>
  </si>
  <si>
    <t>NL/SfB - Tabel 4 - (A1mo)</t>
  </si>
  <si>
    <t>NL/SfB - Tabel 4 - (A1mp)</t>
  </si>
  <si>
    <t>NL/SfB - Tabel 4 - (A1mq)</t>
  </si>
  <si>
    <t>NL/SfB - Tabel 4 - (A1mr)</t>
  </si>
  <si>
    <t>NL/SfB - Tabel 4 - (A1ms)</t>
  </si>
  <si>
    <t>NL/SfB - Tabel 4 - (A1mt)</t>
  </si>
  <si>
    <t>NL/SfB - Tabel 4 - (A1mu)</t>
  </si>
  <si>
    <t>NL/SfB - Tabel 4 - (A1mv)</t>
  </si>
  <si>
    <t>NL/SfB - Tabel 4 - (A1mw)</t>
  </si>
  <si>
    <t>NL/SfB - Tabel 4 - (A1mx)</t>
  </si>
  <si>
    <t>NL/SfB - Tabel 4 - (A1my)</t>
  </si>
  <si>
    <t>NL/SfB - Tabel 4 - (A1n)</t>
  </si>
  <si>
    <t>NL/SfB - Tabel 4 - (A1o)</t>
  </si>
  <si>
    <t>NL/SfB - Tabel 4 - (A1p)</t>
  </si>
  <si>
    <t>NL/SfB - Tabel 4 - (A1r)</t>
  </si>
  <si>
    <t>NL/SfB - Tabel 4 - (A1s)</t>
  </si>
  <si>
    <t>NL/SfB - Tabel 4 - (A1t)</t>
  </si>
  <si>
    <t>NL/SfB - Tabel 4 - (A1u)</t>
  </si>
  <si>
    <t>NL/SfB - Tabel 4 - (A2)</t>
  </si>
  <si>
    <t>NL/SfB - Tabel 4 - (A2f)</t>
  </si>
  <si>
    <t>NL/SfB - Tabel 4 - (A2j)</t>
  </si>
  <si>
    <t>NL/SfB - Tabel 4 - (A2r)</t>
  </si>
  <si>
    <t>NL/SfB - Tabel 4 - (A2s)</t>
  </si>
  <si>
    <t>NL/SfB - Tabel 4 - (A2t)</t>
  </si>
  <si>
    <t>NL/SfB - Tabel 4 - (A2u)</t>
  </si>
  <si>
    <t>NL/SfB - Tabel 4 - (A3)</t>
  </si>
  <si>
    <t>NL/SfB - Tabel 4 - (A3f)</t>
  </si>
  <si>
    <t>NL/SfB - Tabel 4 - (A3gj)</t>
  </si>
  <si>
    <t>NL/SfB - Tabel 4 - (A3h)</t>
  </si>
  <si>
    <t>NL/SfB - Tabel 4 - (A3j)</t>
  </si>
  <si>
    <t>NL/SfB - Tabel 4 - (A3r)</t>
  </si>
  <si>
    <t>NL/SfB - Tabel 4 - (A3s)</t>
  </si>
  <si>
    <t>NL/SfB - Tabel 4 - (A3t)</t>
  </si>
  <si>
    <t>NL/SfB - Tabel 4 - (A3u)</t>
  </si>
  <si>
    <t>NL/SfB - Tabel 4 - (A4)</t>
  </si>
  <si>
    <t>NL/SfB - Tabel 4 - (A4f)</t>
  </si>
  <si>
    <t>NL/SfB - Tabel 4 - (A4gm)</t>
  </si>
  <si>
    <t>NL/SfB - Tabel 4 - (A4gn)</t>
  </si>
  <si>
    <t>NL/SfB - Tabel 4 - (A4go)</t>
  </si>
  <si>
    <t>NL/SfB - Tabel 4 - (A4h)</t>
  </si>
  <si>
    <t>NL/SfB - Tabel 4 - (A4j)</t>
  </si>
  <si>
    <t>NL/SfB - Tabel 4 - (A4s)</t>
  </si>
  <si>
    <t>NL/SfB - Tabel 4 - (A4t)</t>
  </si>
  <si>
    <t>NL/SfB - Tabel 4 - (A4u)</t>
  </si>
  <si>
    <t>NL/SfB - Tabel 4 - (A4v)</t>
  </si>
  <si>
    <t>NL/SfB - Tabel 4 - (A4w)</t>
  </si>
  <si>
    <t>NL/SfB - Tabel 4 - (A4x)</t>
  </si>
  <si>
    <t>NL/SfB - Tabel 4 - (A5)</t>
  </si>
  <si>
    <t>NL/SfB - Tabel 4 - (A5f)</t>
  </si>
  <si>
    <t>NL/SfB - Tabel 4 - (A5gj)</t>
  </si>
  <si>
    <t>NL/SfB - Tabel 4 - (A5gm)</t>
  </si>
  <si>
    <t>NL/SfB - Tabel 4 - (A5gn)</t>
  </si>
  <si>
    <t>NL/SfB - Tabel 4 - (A5go)</t>
  </si>
  <si>
    <t>NL/SfB - Tabel 4 - (A5h)</t>
  </si>
  <si>
    <t>NL/SfB - Tabel 4 - (A5j)</t>
  </si>
  <si>
    <t>NL/SfB - Tabel 4 - (A5p)</t>
  </si>
  <si>
    <t>NL/SfB - Tabel 4 - (A5r)</t>
  </si>
  <si>
    <t>NL/SfB - Tabel 4 - (A5s)</t>
  </si>
  <si>
    <t>NL/SfB - Tabel 4 - (A5t)</t>
  </si>
  <si>
    <t>NL/SfB - Tabel 4 - (A5u)</t>
  </si>
  <si>
    <t>NL/SfB - Tabel 4 - (A5v)</t>
  </si>
  <si>
    <t>NL/SfB - Tabel 4 - (A6)</t>
  </si>
  <si>
    <t>NL/SfB - Tabel 4 - (A6f)</t>
  </si>
  <si>
    <t>NL/SfB - Tabel 4 - (A6gj)</t>
  </si>
  <si>
    <t>NL/SfB - Tabel 4 - (A6j)</t>
  </si>
  <si>
    <t>NL/SfB - Tabel 4 - (A6o)</t>
  </si>
  <si>
    <t>NL/SfB - Tabel 4 - (A6r)</t>
  </si>
  <si>
    <t>NL/SfB - Tabel 4 - (A6s)</t>
  </si>
  <si>
    <t>NL/SfB - Tabel 4 - (A6t)</t>
  </si>
  <si>
    <t>NL/SfB - Tabel 4 - (A6u)</t>
  </si>
  <si>
    <t>NL/SfB - Tabel 4 - (A7)</t>
  </si>
  <si>
    <t>NL/SfB - Tabel 4 - (A7f)</t>
  </si>
  <si>
    <t>NL/SfB - Tabel 4 - (A7j)</t>
  </si>
  <si>
    <t>NL/SfB - Tabel 4 - (A7q)</t>
  </si>
  <si>
    <t>NL/SfB - Tabel 4 - (A7r)</t>
  </si>
  <si>
    <t>NL/SfB - Tabel 4 - (A8)</t>
  </si>
  <si>
    <t>NL/SfB - Tabel 4 - (A8f)</t>
  </si>
  <si>
    <t>NL/SfB - Tabel 4 - (A8h)</t>
  </si>
  <si>
    <t>NL/SfB - Tabel 4 - (A8r)</t>
  </si>
  <si>
    <t>NL/SfB - Tabel 4 - (A8s)</t>
  </si>
  <si>
    <t>NL/SfB - Tabel 4 - (A9)</t>
  </si>
  <si>
    <t>NL/SfB - Tabel 4 - (A9r)</t>
  </si>
  <si>
    <t>NL/SfB - Tabel 4 - (A9s)</t>
  </si>
  <si>
    <t>NL/SfB - Tabel 4 - (A9t)</t>
  </si>
  <si>
    <t>NL/SfB - Tabel 4 - (A9u)</t>
  </si>
  <si>
    <t>NL/SfB - Tabel 4 - (B)</t>
  </si>
  <si>
    <t>NL/SfB - Tabel 4 - (B1)</t>
  </si>
  <si>
    <t>NL/SfB - Tabel 4 - (B1a)</t>
  </si>
  <si>
    <t>NL/SfB - Tabel 4 - (B1b)</t>
  </si>
  <si>
    <t>NL/SfB - Tabel 4 - (B1c)</t>
  </si>
  <si>
    <t>NL/SfB - Tabel 4 - (B1d)</t>
  </si>
  <si>
    <t>NL/SfB - Tabel 4 - (B1m)</t>
  </si>
  <si>
    <t>NL/SfB - Tabel 4 - (B2)</t>
  </si>
  <si>
    <t>NL/SfB - Tabel 4 - (B2b)</t>
  </si>
  <si>
    <t>NL/SfB - Tabel 4 - (B2c)</t>
  </si>
  <si>
    <t>NL/SfB - Tabel 4 - (B2d)</t>
  </si>
  <si>
    <t>NL/SfB - Tabel 4 - (B2e)</t>
  </si>
  <si>
    <t>NL/SfB - Tabel 4 - (B2f)</t>
  </si>
  <si>
    <t>NL/SfB - Tabel 4 - (B2g)</t>
  </si>
  <si>
    <t>NL/SfB - Tabel 4 - (B2h)</t>
  </si>
  <si>
    <t>NL/SfB - Tabel 4 - (B2i)</t>
  </si>
  <si>
    <t>NL/SfB - Tabel 4 - (B2j)</t>
  </si>
  <si>
    <t>NL/SfB - Tabel 4 - (B2k)</t>
  </si>
  <si>
    <t>NL/SfB - Tabel 4 - (B2m)</t>
  </si>
  <si>
    <t>NL/SfB - Tabel 4 - (B2n)</t>
  </si>
  <si>
    <t>NL/SfB - Tabel 4 - (B2p)</t>
  </si>
  <si>
    <t>NL/SfB - Tabel 4 - (B2q)</t>
  </si>
  <si>
    <t>NL/SfB - Tabel 4 - (B2r)</t>
  </si>
  <si>
    <t>NL/SfB - Tabel 4 - (B2t)</t>
  </si>
  <si>
    <t>NL/SfB - Tabel 4 - (B2w)</t>
  </si>
  <si>
    <t>NL/SfB - Tabel 4 - (B2y)</t>
  </si>
  <si>
    <t>NL/SfB - Tabel 4 - (B3)</t>
  </si>
  <si>
    <t>NL/SfB - Tabel 4 - (B3b)</t>
  </si>
  <si>
    <t>NL/SfB - Tabel 4 - (B3d)</t>
  </si>
  <si>
    <t>NL/SfB - Tabel 4 - (B3e)</t>
  </si>
  <si>
    <t>NL/SfB - Tabel 4 - (B3f)</t>
  </si>
  <si>
    <t>NL/SfB - Tabel 4 - (B3g)</t>
  </si>
  <si>
    <t>NL/SfB - Tabel 4 - (B3h)</t>
  </si>
  <si>
    <t>NL/SfB - Tabel 4 - (B3i)</t>
  </si>
  <si>
    <t>NL/SfB - Tabel 4 - (B3j)</t>
  </si>
  <si>
    <t>NL/SfB - Tabel 4 - (B3k)</t>
  </si>
  <si>
    <t>NL/SfB - Tabel 4 - (B3m)</t>
  </si>
  <si>
    <t>NL/SfB - Tabel 4 - (B3p)</t>
  </si>
  <si>
    <t>NL/SfB - Tabel 4 - (B3q)</t>
  </si>
  <si>
    <t>NL/SfB - Tabel 4 - (B3r)</t>
  </si>
  <si>
    <t>NL/SfB - Tabel 4 - (B3s)</t>
  </si>
  <si>
    <t>NL/SfB - Tabel 4 - (B3t)</t>
  </si>
  <si>
    <t>NL/SfB - Tabel 4 - (B3u)</t>
  </si>
  <si>
    <t>NL/SfB - Tabel 4 - (B3v)</t>
  </si>
  <si>
    <t>NL/SfB - Tabel 4 - (B3w)</t>
  </si>
  <si>
    <t>NL/SfB - Tabel 4 - (B3x)</t>
  </si>
  <si>
    <t>NL/SfB - Tabel 4 - (B3y)</t>
  </si>
  <si>
    <t>NL/SfB - Tabel 4 - (B4)</t>
  </si>
  <si>
    <t>NL/SfB - Tabel 4 - (B4d)</t>
  </si>
  <si>
    <t>NL/SfB - Tabel 4 - (B4e)</t>
  </si>
  <si>
    <t>NL/SfB - Tabel 4 - (B4f)</t>
  </si>
  <si>
    <t>NL/SfB - Tabel 4 - (B4g)</t>
  </si>
  <si>
    <t>NL/SfB - Tabel 4 - (B4h)</t>
  </si>
  <si>
    <t>NL/SfB - Tabel 4 - (B4i)</t>
  </si>
  <si>
    <t>NL/SfB - Tabel 4 - (B4k)</t>
  </si>
  <si>
    <t>NL/SfB - Tabel 4 - (B4m)</t>
  </si>
  <si>
    <t>NL/SfB - Tabel 4 - (B5)</t>
  </si>
  <si>
    <t>NL/SfB - Tabel 4 - (B5c)</t>
  </si>
  <si>
    <t>NL/SfB - Tabel 4 - (B5d)</t>
  </si>
  <si>
    <t>NL/SfB - Tabel 4 - (B5e)</t>
  </si>
  <si>
    <t>NL/SfB - Tabel 4 - (B5f)</t>
  </si>
  <si>
    <t>NL/SfB - Tabel 4 - (B5g)</t>
  </si>
  <si>
    <t>NL/SfB - Tabel 4 - (B5h)</t>
  </si>
  <si>
    <t>NL/SfB - Tabel 4 - (B5j)</t>
  </si>
  <si>
    <t>NL/SfB - Tabel 4 - (B5m)</t>
  </si>
  <si>
    <t>NL/SfB - Tabel 4 - (B6)</t>
  </si>
  <si>
    <t>NL/SfB - Tabel 4 - (B6b)</t>
  </si>
  <si>
    <t>NL/SfB - Tabel 4 - (B6c)</t>
  </si>
  <si>
    <t>NL/SfB - Tabel 4 - (B6d)</t>
  </si>
  <si>
    <t>NL/SfB - Tabel 4 - (B6e)</t>
  </si>
  <si>
    <t>NL/SfB - Tabel 4 - (B6f)</t>
  </si>
  <si>
    <t>NL/SfB - Tabel 4 - (B6g)</t>
  </si>
  <si>
    <t>NL/SfB - Tabel 4 - (B6h)</t>
  </si>
  <si>
    <t>NL/SfB - Tabel 4 - (B6j)</t>
  </si>
  <si>
    <t>NL/SfB - Tabel 4 - (B6m)</t>
  </si>
  <si>
    <t>NL/SfB - Tabel 4 - (B7)</t>
  </si>
  <si>
    <t>NL/SfB - Tabel 4 - (B8)</t>
  </si>
  <si>
    <t>NL/SfB - Tabel 4 - (B8b)</t>
  </si>
  <si>
    <t>NL/SfB - Tabel 4 - (B8d)</t>
  </si>
  <si>
    <t>NL/SfB - Tabel 4 - (B8e)</t>
  </si>
  <si>
    <t>NL/SfB - Tabel 4 - (B8f)</t>
  </si>
  <si>
    <t>NL/SfB - Tabel 4 - (B8h)</t>
  </si>
  <si>
    <t>NL/SfB - Tabel 4 - (B8i)</t>
  </si>
  <si>
    <t>NL/SfB - Tabel 4 - (B8j)</t>
  </si>
  <si>
    <t>NL/SfB - Tabel 4 - (B8k)</t>
  </si>
  <si>
    <t>NL/SfB - Tabel 4 - (B8p)</t>
  </si>
  <si>
    <t>NL/SfB - Tabel 4 - (B8q)</t>
  </si>
  <si>
    <t>NL/SfB - Tabel 4 - (B8r)</t>
  </si>
  <si>
    <t>NL/SfB - Tabel 4 - (B8u)</t>
  </si>
  <si>
    <t>NL/SfB - Tabel 4 - (B8v)</t>
  </si>
  <si>
    <t>NL/SfB - Tabel 4 - (B8w)</t>
  </si>
  <si>
    <t>NL/SfB - Tabel 4 - (B8x)</t>
  </si>
  <si>
    <t>NL/SfB - Tabel 4 - (B9)</t>
  </si>
  <si>
    <t>NL/SfB - Tabel 4 - (C)</t>
  </si>
  <si>
    <t>NL/SfB - Tabel 4 - (D)</t>
  </si>
  <si>
    <t>NL/SfB - Tabel 4 - (D1)</t>
  </si>
  <si>
    <t>NL/SfB - Tabel 4 - (D2)</t>
  </si>
  <si>
    <t>NL/SfB - Tabel 4 - (D3)</t>
  </si>
  <si>
    <t>NL/SfB - Tabel 4 - (D4)</t>
  </si>
  <si>
    <t>NL/SfB - Tabel 4 - (D5)</t>
  </si>
  <si>
    <t>NL/SfB - Tabel 4 - (D6)</t>
  </si>
  <si>
    <t>NL/SfB - Tabel 4 - (D7)</t>
  </si>
  <si>
    <t>NL/SfB - Tabel 4 - (D8)</t>
  </si>
  <si>
    <t>NL/SfB - Tabel 4 - (D9)</t>
  </si>
  <si>
    <t>NL/SfB - Tabel 4 - (E)</t>
  </si>
  <si>
    <t>NL/SfB - Tabel 4 - (E1)</t>
  </si>
  <si>
    <t>NL/SfB - Tabel 4 - (E2)</t>
  </si>
  <si>
    <t>NL/SfB - Tabel 4 - (E3)</t>
  </si>
  <si>
    <t>NL/SfB - Tabel 4 - (E4)</t>
  </si>
  <si>
    <t>NL/SfB - Tabel 4 - (E5)</t>
  </si>
  <si>
    <t>NL/SfB - Tabel 4 - (E6)</t>
  </si>
  <si>
    <t>NL/SfB - Tabel 4 - (E7)</t>
  </si>
  <si>
    <t>NL/SfB - Tabel 4 - (E8)</t>
  </si>
  <si>
    <t>NL/SfB - Tabel 4 - (E9)</t>
  </si>
  <si>
    <t>NL/SfB - Tabel 4 - (F)</t>
  </si>
  <si>
    <t>NL/SfB - Tabel 4 - (F1)</t>
  </si>
  <si>
    <t>NL/SfB - Tabel 4 - (F2)</t>
  </si>
  <si>
    <t>NL/SfB - Tabel 4 - (F3)</t>
  </si>
  <si>
    <t>NL/SfB - Tabel 4 - (F4)</t>
  </si>
  <si>
    <t>NL/SfB - Tabel 4 - (F43)</t>
  </si>
  <si>
    <t>NL/SfB - Tabel 4 - (F45)</t>
  </si>
  <si>
    <t>NL/SfB - Tabel 4 - (F46)</t>
  </si>
  <si>
    <t>NL/SfB - Tabel 4 - (F47)</t>
  </si>
  <si>
    <t>NL/SfB - Tabel 4 - (F5)</t>
  </si>
  <si>
    <t>NL/SfB - Tabel 4 - (F6)</t>
  </si>
  <si>
    <t>NL/SfB - Tabel 4 - (F7)</t>
  </si>
  <si>
    <t>NL/SfB - Tabel 4 - (F8)</t>
  </si>
  <si>
    <t>NL/SfB - Tabel 4 - (F9)</t>
  </si>
  <si>
    <t>NL/SfB - Tabel 4 - (G)</t>
  </si>
  <si>
    <t>NL/SfB - Tabel 4 - (G1)</t>
  </si>
  <si>
    <t>NL/SfB - Tabel 4 - (G2)</t>
  </si>
  <si>
    <t>NL/SfB - Tabel 4 - (G3)</t>
  </si>
  <si>
    <t>NL/SfB - Tabel 4 - (G4)</t>
  </si>
  <si>
    <t>NL/SfB - Tabel 4 - (G5)</t>
  </si>
  <si>
    <t>NL/SfB - Tabel 4 - (G6)</t>
  </si>
  <si>
    <t>NL/SfB - Tabel 4 - (G7)</t>
  </si>
  <si>
    <t>NL/SfB - Tabel 4 - (G8)</t>
  </si>
  <si>
    <t>NL/SfB - Tabel 4 - (G9)</t>
  </si>
  <si>
    <t>NL/SfB - Tabel 4 - (H)</t>
  </si>
  <si>
    <t>NL/SfB - Tabel 4 - (H1)</t>
  </si>
  <si>
    <t>NL/SfB - Tabel 4 - (H11)</t>
  </si>
  <si>
    <t>NL/SfB - Tabel 4 - (H12)</t>
  </si>
  <si>
    <t>NL/SfB - Tabel 4 - (H121)</t>
  </si>
  <si>
    <t>NL/SfB - Tabel 4 - (H122)</t>
  </si>
  <si>
    <t>NL/SfB - Tabel 4 - (H123)</t>
  </si>
  <si>
    <t>NL/SfB - Tabel 4 - (H128)</t>
  </si>
  <si>
    <t>NL/SfB - Tabel 4 - (H14)</t>
  </si>
  <si>
    <t>NL/SfB - Tabel 4 - (H15)</t>
  </si>
  <si>
    <t>NL/SfB - Tabel 4 - (H16)</t>
  </si>
  <si>
    <t>NL/SfB - Tabel 4 - (H17)</t>
  </si>
  <si>
    <t>NL/SfB - Tabel 4 - (H18)</t>
  </si>
  <si>
    <t>NL/SfB - Tabel 4 - (H2)</t>
  </si>
  <si>
    <t>NL/SfB - Tabel 4 - (H3)</t>
  </si>
  <si>
    <t>NL/SfB - Tabel 4 - (H4)</t>
  </si>
  <si>
    <t>NL/SfB - Tabel 4 - (H5)</t>
  </si>
  <si>
    <t>NL/SfB - Tabel 4 - (H6)</t>
  </si>
  <si>
    <t>NL/SfB - Tabel 4 - (H7)</t>
  </si>
  <si>
    <t>NL/SfB - Tabel 4 - (H8)</t>
  </si>
  <si>
    <t>NL/SfB - Tabel 4 - (H9)</t>
  </si>
  <si>
    <t>NL/SfB - Tabel 4 - (I)</t>
  </si>
  <si>
    <t>NL/SfB - Tabel 4 - (J)</t>
  </si>
  <si>
    <t>NL/SfB - Tabel 4 - (J1)</t>
  </si>
  <si>
    <t>NL/SfB - Tabel 4 - (J11)</t>
  </si>
  <si>
    <t>NL/SfB - Tabel 4 - (J12)</t>
  </si>
  <si>
    <t>NL/SfB - Tabel 4 - (J2)</t>
  </si>
  <si>
    <t>NL/SfB - Tabel 4 - (J21)</t>
  </si>
  <si>
    <t>NL/SfB - Tabel 4 - (J22)</t>
  </si>
  <si>
    <t>NL/SfB - Tabel 4 - (J3)</t>
  </si>
  <si>
    <t>NL/SfB - Tabel 4 - (J4)</t>
  </si>
  <si>
    <t>NL/SfB - Tabel 4 - (J5)</t>
  </si>
  <si>
    <t>NL/SfB - Tabel 4 - (J6)</t>
  </si>
  <si>
    <t>NL/SfB - Tabel 4 - (J7)</t>
  </si>
  <si>
    <t>NL/SfB - Tabel 4 - (J8)</t>
  </si>
  <si>
    <t>NL/SfB - Tabel 4 - (J9)</t>
  </si>
  <si>
    <t>NL/SfB - Tabel 4 - (K)</t>
  </si>
  <si>
    <t>NL/SfB - Tabel 4 - (K1)</t>
  </si>
  <si>
    <t>NL/SfB - Tabel 4 - (K2)</t>
  </si>
  <si>
    <t>NL/SfB - Tabel 4 - (K21)</t>
  </si>
  <si>
    <t>NL/SfB - Tabel 4 - (K22)</t>
  </si>
  <si>
    <t>NL/SfB - Tabel 4 - (K23)</t>
  </si>
  <si>
    <t>NL/SfB - Tabel 4 - (K24)</t>
  </si>
  <si>
    <t>NL/SfB - Tabel 4 - (K3)</t>
  </si>
  <si>
    <t>NL/SfB - Tabel 4 - (K4)</t>
  </si>
  <si>
    <t>NL/SfB - Tabel 4 - (K41)</t>
  </si>
  <si>
    <t>NL/SfB - Tabel 4 - (K42)</t>
  </si>
  <si>
    <t>NL/SfB - Tabel 4 - (K43)</t>
  </si>
  <si>
    <t>NL/SfB - Tabel 4 - (K44)</t>
  </si>
  <si>
    <t>NL/SfB - Tabel 4 - (K45)</t>
  </si>
  <si>
    <t>NL/SfB - Tabel 4 - (K5)</t>
  </si>
  <si>
    <t>NL/SfB - Tabel 4 - (K6)</t>
  </si>
  <si>
    <t>NL/SfB - Tabel 4 - (K7)</t>
  </si>
  <si>
    <t>NL/SfB - Tabel 4 - (K8)</t>
  </si>
  <si>
    <t>NL/SfB - Tabel 4 - (K9)</t>
  </si>
  <si>
    <t>NL/SfB - Tabel 4 - (L)</t>
  </si>
  <si>
    <t>NL/SfB - Tabel 4 - (L1)</t>
  </si>
  <si>
    <t>NL/SfB - Tabel 4 - (L2)</t>
  </si>
  <si>
    <t>NL/SfB - Tabel 4 - (L21)</t>
  </si>
  <si>
    <t>NL/SfB - Tabel 4 - (L23)</t>
  </si>
  <si>
    <t>NL/SfB - Tabel 4 - (L24)</t>
  </si>
  <si>
    <t>NL/SfB - Tabel 4 - (L26)</t>
  </si>
  <si>
    <t>NL/SfB - Tabel 4 - (L27)</t>
  </si>
  <si>
    <t>NL/SfB - Tabel 4 - (L28)</t>
  </si>
  <si>
    <t>NL/SfB - Tabel 4 - (L3)</t>
  </si>
  <si>
    <t>NL/SfB - Tabel 4 - (L31)</t>
  </si>
  <si>
    <t>NL/SfB - Tabel 4 - (L33)</t>
  </si>
  <si>
    <t>NL/SfB - Tabel 4 - (L34)</t>
  </si>
  <si>
    <t>NL/SfB - Tabel 4 - (L35)</t>
  </si>
  <si>
    <t>NL/SfB - Tabel 4 - (L36)</t>
  </si>
  <si>
    <t>NL/SfB - Tabel 4 - (L37)</t>
  </si>
  <si>
    <t>NL/SfB - Tabel 4 - (L38)</t>
  </si>
  <si>
    <t>NL/SfB - Tabel 4 - (L4)</t>
  </si>
  <si>
    <t>NL/SfB - Tabel 4 - (L41)</t>
  </si>
  <si>
    <t>NL/SfB - Tabel 4 - (L42)</t>
  </si>
  <si>
    <t>NL/SfB - Tabel 4 - (L44)</t>
  </si>
  <si>
    <t>NL/SfB - Tabel 4 - (L48)</t>
  </si>
  <si>
    <t>NL/SfB - Tabel 4 - (L5)</t>
  </si>
  <si>
    <t>NL/SfB - Tabel 4 - (L51)</t>
  </si>
  <si>
    <t>NL/SfB - Tabel 4 - (L52)</t>
  </si>
  <si>
    <t>NL/SfB - Tabel 4 - (L6)</t>
  </si>
  <si>
    <t>NL/SfB - Tabel 4 - (L61)</t>
  </si>
  <si>
    <t>NL/SfB - Tabel 4 - (L62)</t>
  </si>
  <si>
    <t>NL/SfB - Tabel 4 - (L63)</t>
  </si>
  <si>
    <t>NL/SfB - Tabel 4 - (L64)</t>
  </si>
  <si>
    <t>NL/SfB - Tabel 4 - (L7)</t>
  </si>
  <si>
    <t>NL/SfB - Tabel 4 - (L8)</t>
  </si>
  <si>
    <t>NL/SfB - Tabel 4 - (L9)</t>
  </si>
  <si>
    <t>NL/SfB - Tabel 4 - (M)</t>
  </si>
  <si>
    <t>NL/SfB - Tabel 4 - (M1)</t>
  </si>
  <si>
    <t>NL/SfB - Tabel 4 - (M2)</t>
  </si>
  <si>
    <t>NL/SfB - Tabel 4 - (M3)</t>
  </si>
  <si>
    <t>NL/SfB - Tabel 4 - (M31)</t>
  </si>
  <si>
    <t>NL/SfB - Tabel 4 - (M33)</t>
  </si>
  <si>
    <t>NL/SfB - Tabel 4 - (M34)</t>
  </si>
  <si>
    <t>NL/SfB - Tabel 4 - (M35)</t>
  </si>
  <si>
    <t>NL/SfB - Tabel 4 - (M36)</t>
  </si>
  <si>
    <t>NL/SfB - Tabel 4 - (M37)</t>
  </si>
  <si>
    <t>NL/SfB - Tabel 4 - (M38)</t>
  </si>
  <si>
    <t>NL/SfB - Tabel 4 - (M4)</t>
  </si>
  <si>
    <t>NL/SfB - Tabel 4 - (M5)</t>
  </si>
  <si>
    <t>NL/SfB - Tabel 4 - (M6)</t>
  </si>
  <si>
    <t>NL/SfB - Tabel 4 - (M7)</t>
  </si>
  <si>
    <t>NL/SfB - Tabel 4 - (M8)</t>
  </si>
  <si>
    <t>NL/SfB - Tabel 4 - (M9)</t>
  </si>
  <si>
    <t>NL/SfB - Tabel 4 - (N)</t>
  </si>
  <si>
    <t>NL/SfB - Tabel 4 - (N1)</t>
  </si>
  <si>
    <t>NL/SfB - Tabel 4 - (N11)</t>
  </si>
  <si>
    <t>NL/SfB - Tabel 4 - (N12)</t>
  </si>
  <si>
    <t>NL/SfB - Tabel 4 - (N13)</t>
  </si>
  <si>
    <t>NL/SfB - Tabel 4 - (N2)</t>
  </si>
  <si>
    <t>NL/SfB - Tabel 4 - (N3)</t>
  </si>
  <si>
    <t>NL/SfB - Tabel 4 - (N4)</t>
  </si>
  <si>
    <t>NL/SfB - Tabel 4 - (N41)</t>
  </si>
  <si>
    <t>NL/SfB - Tabel 4 - (N42)</t>
  </si>
  <si>
    <t>NL/SfB - Tabel 4 - (N43)</t>
  </si>
  <si>
    <t>NL/SfB - Tabel 4 - (N5)</t>
  </si>
  <si>
    <t>NL/SfB - Tabel 4 - (N6)</t>
  </si>
  <si>
    <t>NL/SfB - Tabel 4 - (N7)</t>
  </si>
  <si>
    <t>NL/SfB - Tabel 4 - (N8)</t>
  </si>
  <si>
    <t>NL/SfB - Tabel 4 - (N9)</t>
  </si>
  <si>
    <t>NL/SfB - Tabel 4 - (O)</t>
  </si>
  <si>
    <t>NL/SfB - Tabel 4 - (P)</t>
  </si>
  <si>
    <t>NL/SfB - Tabel 4 - (P1)</t>
  </si>
  <si>
    <t>NL/SfB - Tabel 4 - (P2)</t>
  </si>
  <si>
    <t>NL/SfB - Tabel 4 - (P3)</t>
  </si>
  <si>
    <t>NL/SfB - Tabel 4 - (P4)</t>
  </si>
  <si>
    <t>NL/SfB - Tabel 4 - (P5)</t>
  </si>
  <si>
    <t>NL/SfB - Tabel 4 - (P6)</t>
  </si>
  <si>
    <t>NL/SfB - Tabel 4 - (P7)</t>
  </si>
  <si>
    <t>NL/SfB - Tabel 4 - (P8)</t>
  </si>
  <si>
    <t>NL/SfB - Tabel 4 - (P9)</t>
  </si>
  <si>
    <t>NL/SfB - Tabel 4 - (Q)</t>
  </si>
  <si>
    <t>NL/SfB - Tabel 4 - (Q1)</t>
  </si>
  <si>
    <t>NL/SfB - Tabel 4 - (Q11)</t>
  </si>
  <si>
    <t>NL/SfB - Tabel 4 - (Q12)</t>
  </si>
  <si>
    <t>NL/SfB - Tabel 4 - (Q2)</t>
  </si>
  <si>
    <t>NL/SfB - Tabel 4 - (Q3)</t>
  </si>
  <si>
    <t>NL/SfB - Tabel 4 - (Q4)</t>
  </si>
  <si>
    <t>NL/SfB - Tabel 4 - (Q5)</t>
  </si>
  <si>
    <t>NL/SfB - Tabel 4 - (Q6)</t>
  </si>
  <si>
    <t>NL/SfB - Tabel 4 - (Q7)</t>
  </si>
  <si>
    <t>NL/SfB - Tabel 4 - (Q8)</t>
  </si>
  <si>
    <t>NL/SfB - Tabel 4 - (Q9)</t>
  </si>
  <si>
    <t>NL/SfB - Tabel 4 - (R)</t>
  </si>
  <si>
    <t>NL/SfB - Tabel 4 - (R1)</t>
  </si>
  <si>
    <t>NL/SfB - Tabel 4 - (R2)</t>
  </si>
  <si>
    <t>NL/SfB - Tabel 4 - (R3)</t>
  </si>
  <si>
    <t>NL/SfB - Tabel 4 - (R4)</t>
  </si>
  <si>
    <t>NL/SfB - Tabel 4 - (R5)</t>
  </si>
  <si>
    <t>NL/SfB - Tabel 4 - (R6)</t>
  </si>
  <si>
    <t>NL/SfB - Tabel 4 - (R7)</t>
  </si>
  <si>
    <t>NL/SfB - Tabel 4 - (R8)</t>
  </si>
  <si>
    <t>NL/SfB - Tabel 4 - (R9)</t>
  </si>
  <si>
    <t>NL/SfB - Tabel 4 - (S)</t>
  </si>
  <si>
    <t>NL/SfB - Tabel 4 - (T)</t>
  </si>
  <si>
    <t>NL/SfB - Tabel 4 - (T1)</t>
  </si>
  <si>
    <t>NL/SfB - Tabel 4 - (T2)</t>
  </si>
  <si>
    <t>NL/SfB - Tabel 4 - (T3)</t>
  </si>
  <si>
    <t>NL/SfB - Tabel 4 - (T4)</t>
  </si>
  <si>
    <t>NL/SfB - Tabel 4 - (T5)</t>
  </si>
  <si>
    <t>NL/SfB - Tabel 4 - (T6)</t>
  </si>
  <si>
    <t>NL/SfB - Tabel 4 - (T7)</t>
  </si>
  <si>
    <t>NL/SfB - Tabel 4 - (T8)</t>
  </si>
  <si>
    <t>NL/SfB - Tabel 4 - (T9)</t>
  </si>
  <si>
    <t>NL/SfB - Tabel 4 - (U)</t>
  </si>
  <si>
    <t>NL/SfB - Tabel 4 - (U1)</t>
  </si>
  <si>
    <t>NL/SfB - Tabel 4 - (U2)</t>
  </si>
  <si>
    <t>NL/SfB - Tabel 4 - (U3)</t>
  </si>
  <si>
    <t>NL/SfB - Tabel 4 - (U31)</t>
  </si>
  <si>
    <t>NL/SfB - Tabel 4 - (U32)</t>
  </si>
  <si>
    <t>NL/SfB - Tabel 4 - (U33)</t>
  </si>
  <si>
    <t>NL/SfB - Tabel 4 - (U34)</t>
  </si>
  <si>
    <t>NL/SfB - Tabel 4 - (U35)</t>
  </si>
  <si>
    <t>NL/SfB - Tabel 4 - (U36)</t>
  </si>
  <si>
    <t>NL/SfB - Tabel 4 - (U37)</t>
  </si>
  <si>
    <t>NL/SfB - Tabel 4 - (U38)</t>
  </si>
  <si>
    <t>NL/SfB - Tabel 4 - (U4)</t>
  </si>
  <si>
    <t>NL/SfB - Tabel 4 - (U41)</t>
  </si>
  <si>
    <t>NL/SfB - Tabel 4 - (U45)</t>
  </si>
  <si>
    <t>NL/SfB - Tabel 4 - (U46)</t>
  </si>
  <si>
    <t>NL/SfB - Tabel 4 - (U461)</t>
  </si>
  <si>
    <t>NL/SfB - Tabel 4 - (U463)</t>
  </si>
  <si>
    <t>NL/SfB - Tabel 4 - (U464)</t>
  </si>
  <si>
    <t>NL/SfB - Tabel 4 - (U465)</t>
  </si>
  <si>
    <t>NL/SfB - Tabel 4 - (U466)</t>
  </si>
  <si>
    <t>NL/SfB - Tabel 4 - (U467)</t>
  </si>
  <si>
    <t>NL/SfB - Tabel 4 - (U47)</t>
  </si>
  <si>
    <t>NL/SfB - Tabel 4 - (U48)</t>
  </si>
  <si>
    <t>NL/SfB - Tabel 4 - (U5)</t>
  </si>
  <si>
    <t>NL/SfB - Tabel 4 - (U51)</t>
  </si>
  <si>
    <t>NL/SfB - Tabel 4 - (U52)</t>
  </si>
  <si>
    <t>NL/SfB - Tabel 4 - (U53)</t>
  </si>
  <si>
    <t>NL/SfB - Tabel 4 - (U6)</t>
  </si>
  <si>
    <t>NL/SfB - Tabel 4 - (U7)</t>
  </si>
  <si>
    <t>NL/SfB - Tabel 4 - (U8)</t>
  </si>
  <si>
    <t>NL/SfB - Tabel 4 - (U9)</t>
  </si>
  <si>
    <t>NL/SfB - Tabel 4 - (V)</t>
  </si>
  <si>
    <t>NL/SfB - Tabel 4 - (V1)</t>
  </si>
  <si>
    <t>NL/SfB - Tabel 4 - (V2)</t>
  </si>
  <si>
    <t>NL/SfB - Tabel 4 - (V3)</t>
  </si>
  <si>
    <t>NL/SfB - Tabel 4 - (V4)</t>
  </si>
  <si>
    <t>NL/SfB - Tabel 4 - (V5)</t>
  </si>
  <si>
    <t>NL/SfB - Tabel 4 - (V6)</t>
  </si>
  <si>
    <t>NL/SfB - Tabel 4 - (V7)</t>
  </si>
  <si>
    <t>NL/SfB - Tabel 4 - (V8)</t>
  </si>
  <si>
    <t>NL/SfB - Tabel 4 - (V9)</t>
  </si>
  <si>
    <t>NL/SfB - Tabel 4 - (W)</t>
  </si>
  <si>
    <t>NL/SfB - Tabel 4 - (W1)</t>
  </si>
  <si>
    <t>NL/SfB - Tabel 4 - (W2)</t>
  </si>
  <si>
    <t>NL/SfB - Tabel 4 - (W3)</t>
  </si>
  <si>
    <t>NL/SfB - Tabel 4 - (W4)</t>
  </si>
  <si>
    <t>NL/SfB - Tabel 4 - (W5)</t>
  </si>
  <si>
    <t>NL/SfB - Tabel 4 - (W6)</t>
  </si>
  <si>
    <t>NL/SfB - Tabel 4 - (W7)</t>
  </si>
  <si>
    <t>NL/SfB - Tabel 4 - (W8)</t>
  </si>
  <si>
    <t>NL/SfB - Tabel 4 - (W9)</t>
  </si>
  <si>
    <t>NL/SfB - Tabel 4 - (X)</t>
  </si>
  <si>
    <t>NL/SfB - Tabel 4 - (X1)</t>
  </si>
  <si>
    <t>NL/SfB - Tabel 4 - (X2)</t>
  </si>
  <si>
    <t>NL/SfB - Tabel 4 - (X3)</t>
  </si>
  <si>
    <t>NL/SfB - Tabel 4 - (X4)</t>
  </si>
  <si>
    <t>NL/SfB - Tabel 4 - (X5)</t>
  </si>
  <si>
    <t>NL/SfB - Tabel 4 - (X6)</t>
  </si>
  <si>
    <t>NL/SfB - Tabel 4 - (X7)</t>
  </si>
  <si>
    <t>NL/SfB - Tabel 4 - (X8)</t>
  </si>
  <si>
    <t>NL/SfB - Tabel 4 - (X9)</t>
  </si>
  <si>
    <t>NL/SfB - Tabel 4 - (Y)</t>
  </si>
  <si>
    <t>NL/SfB - Tabel 4 - (Y1)</t>
  </si>
  <si>
    <t>NL/SfB - Tabel 4 - (Y2)</t>
  </si>
  <si>
    <t>NL/SfB - Tabel 4 - (Y3)</t>
  </si>
  <si>
    <t>NL/SfB - Tabel 4 - (Y4)</t>
  </si>
  <si>
    <t>NL/SfB - Tabel 4 - (Y5)</t>
  </si>
  <si>
    <t>NL/SfB - Tabel 4 - (Y6)</t>
  </si>
  <si>
    <t>NL/SfB - Tabel 4 - (Y7)</t>
  </si>
  <si>
    <t>NL/SfB - Tabel 4 - (Y8)</t>
  </si>
  <si>
    <t>NL/SfB - Tabel 4 - (Y9)</t>
  </si>
  <si>
    <t>NL/SfB - Tabel 4 - (Z)</t>
  </si>
  <si>
    <t>NL/SfB - Tabel 4 - (Z1)</t>
  </si>
  <si>
    <t>NL/SfB - Tabel 4 - (Z2)</t>
  </si>
  <si>
    <t>NL/SfB - Tabel 4 - (Z3)</t>
  </si>
  <si>
    <t>NL/SfB - Tabel 4 - (Z4)</t>
  </si>
  <si>
    <t>NL/SfB - Tabel 4 - (Z5)</t>
  </si>
  <si>
    <t>NL/SfB - Tabel 4 - (Z6)</t>
  </si>
  <si>
    <t>NL/SfB - Tabel 4 - (Z7)</t>
  </si>
  <si>
    <t>NL/SfB - Tabel 4 - (Z8)</t>
  </si>
  <si>
    <t>NL/SfB - Tabel 4 - (Z9)</t>
  </si>
  <si>
    <t>Table 4 - Activities, requirements</t>
  </si>
  <si>
    <t>(A) ADMINISTRATION AND MANAGEMENT ACTIVITIES, AIDS</t>
  </si>
  <si>
    <t>(A1) ORGANIZING OFFICES, PROJECTS</t>
  </si>
  <si>
    <t>(A1f) Organization, organizational structure</t>
  </si>
  <si>
    <t>(A1fg) Objectives, policy, constitution</t>
  </si>
  <si>
    <t>(A1fi) Decision taking</t>
  </si>
  <si>
    <t>(A1fk) Human relations</t>
  </si>
  <si>
    <t>(A1fn) Conduct, responsibility, ethics</t>
  </si>
  <si>
    <t>(A1fp) Means of obtaining commissions including competitions</t>
  </si>
  <si>
    <t>(A1fx) Co-ordination, organization, plans of work</t>
  </si>
  <si>
    <t>(A1g) Communications</t>
  </si>
  <si>
    <t>(A1gj) Meetings; committees</t>
  </si>
  <si>
    <t>(A1gm) Documentation, information storage and retrieval, information documentation, information services including library practice, equipment etc</t>
  </si>
  <si>
    <t>(A1h) Preparation of documentation</t>
  </si>
  <si>
    <t>(A1i) Public relations, publicity, advertising</t>
  </si>
  <si>
    <t>(A1j) Controls, procedures, legislation</t>
  </si>
  <si>
    <t>(A1jw) Professional handbooks</t>
  </si>
  <si>
    <t>(A1m) Personnel, agreements with personnel</t>
  </si>
  <si>
    <t>(A1mm) Grading</t>
  </si>
  <si>
    <t>(A1mn) Selection</t>
  </si>
  <si>
    <t>(A1mo) Applications for employment</t>
  </si>
  <si>
    <t>(A1mp) Interviews</t>
  </si>
  <si>
    <t>(A1mq) Engagements, appointments, agreements, partnerships</t>
  </si>
  <si>
    <t>(A1mr) Personal details, welfare</t>
  </si>
  <si>
    <t>(A1ms) Roles</t>
  </si>
  <si>
    <t>(A1mt) Client</t>
  </si>
  <si>
    <t>(A1mu) Manufacturer</t>
  </si>
  <si>
    <t>(A1mv) Designer and constructor</t>
  </si>
  <si>
    <t>(A1mw) Mainly designer</t>
  </si>
  <si>
    <t>(A1mx) Mainly constructor</t>
  </si>
  <si>
    <t>(A1my) Authority</t>
  </si>
  <si>
    <t>(A1n) Staff training</t>
  </si>
  <si>
    <t>(A1o) Operational research</t>
  </si>
  <si>
    <t>(A1p) O and M</t>
  </si>
  <si>
    <t>(A1r) Accommodation</t>
  </si>
  <si>
    <t>(A1s) Secretarial activities in general</t>
  </si>
  <si>
    <t>(A1t) Copying, photocopying</t>
  </si>
  <si>
    <t>(A1u) Filing</t>
  </si>
  <si>
    <t>(A2) FINANCING, ACCOUNTING</t>
  </si>
  <si>
    <t>(A2f) Establishing accounting system</t>
  </si>
  <si>
    <t>(A2j) Controls, procedures, legislation affecting financing, accounting</t>
  </si>
  <si>
    <t>(A2r) Accounts, trading, profits</t>
  </si>
  <si>
    <t>(A2s) Income, earnings, capital</t>
  </si>
  <si>
    <t>(A2t) Expenditure indirect costs, direct costs</t>
  </si>
  <si>
    <t>(A2u) Borrowing, lending</t>
  </si>
  <si>
    <t>(A3) DESIGNING, PHYSICAL PLANNING</t>
  </si>
  <si>
    <t>(A3f) Establishing methodology of physical planning, process of design, designing</t>
  </si>
  <si>
    <t>(A3gj) Meetings including design team meetings</t>
  </si>
  <si>
    <t>(A3h) Preparation of project documentation in general</t>
  </si>
  <si>
    <t>(A3j) Controls, consents and approvals</t>
  </si>
  <si>
    <t>(A3r) Brief, instructions from client</t>
  </si>
  <si>
    <t>(A3s) Site investigation, surveying</t>
  </si>
  <si>
    <t>(A3t) Drawing, drawings</t>
  </si>
  <si>
    <t>(A3u) Specifying, specifications</t>
  </si>
  <si>
    <t>(A4) COST PLANNING, COST CONTROL, TENDERS, CONTRACTS</t>
  </si>
  <si>
    <t>(A4f) Establishing methodology of cost planning, cost control</t>
  </si>
  <si>
    <t>(A4gm) Documentation for cost planning</t>
  </si>
  <si>
    <t>(A4gn) Mechanization, data processing</t>
  </si>
  <si>
    <t>(A4go) Computers</t>
  </si>
  <si>
    <t>(A4h) Preparation of documentation in general, contract documents</t>
  </si>
  <si>
    <t>(A4j) Controls, procedures affecting cost planning</t>
  </si>
  <si>
    <t>(A4s) Quantifying</t>
  </si>
  <si>
    <t>(A4t) Estimating, pricing, giving quotations, costing, price evaluation, tendering in general</t>
  </si>
  <si>
    <t>(A4u) Contracts in general, nominations</t>
  </si>
  <si>
    <t>(A4v) Cost analysis</t>
  </si>
  <si>
    <t>(A4w) Variations, day works, financial control</t>
  </si>
  <si>
    <t>(A4x) Certificates, valuations, fluctuations</t>
  </si>
  <si>
    <t>(A5) PRODUCTION PLANNING, PROGRESS CONTROL</t>
  </si>
  <si>
    <t>(A5f) Establishing resource requirements, planning, controlling progress in general</t>
  </si>
  <si>
    <t>(A5gj) Meetings including site meetings</t>
  </si>
  <si>
    <t>(A5gm) Documentation for production planning</t>
  </si>
  <si>
    <t>(A5gn) Mechanization, data processing</t>
  </si>
  <si>
    <t>(A5go) Computers</t>
  </si>
  <si>
    <t>(A5h) Preparation of documentation</t>
  </si>
  <si>
    <t>(A5j) Site manufacturing controls, procedures</t>
  </si>
  <si>
    <t>(A5p) Work study in general</t>
  </si>
  <si>
    <t>(A5r) Incentives, effect of delay</t>
  </si>
  <si>
    <t>(A5s) Programming techniques</t>
  </si>
  <si>
    <t>(A5t) Network analysis</t>
  </si>
  <si>
    <t>(A5u) Line of balance</t>
  </si>
  <si>
    <t>(A5v) Bar (GANTT) Charts</t>
  </si>
  <si>
    <t>(A6) BUYING, DELIVERY</t>
  </si>
  <si>
    <t>(A6f) Organization, control of buying</t>
  </si>
  <si>
    <t>(A6gj) Meeting, visits by sales representatives</t>
  </si>
  <si>
    <t>(A6j) Import controls</t>
  </si>
  <si>
    <t>(A6o) Market research</t>
  </si>
  <si>
    <t>(A6r) Receipt of orders, ordering procedure, advance ordering</t>
  </si>
  <si>
    <t>(A6s) Stock control</t>
  </si>
  <si>
    <t>(A6t) Distribution</t>
  </si>
  <si>
    <t>(A6u) Delivery, taking delivery</t>
  </si>
  <si>
    <t>(A7) INSPECTION, QUALITY CONTROL</t>
  </si>
  <si>
    <t>(A7f) Establishing, organization of inspection, quality control</t>
  </si>
  <si>
    <t>(A7j) Controls, procedures, legislation affecting inspection, quality control</t>
  </si>
  <si>
    <t>(A7q) Testing for quality control</t>
  </si>
  <si>
    <t>(A7r) Suspect, defective work in general</t>
  </si>
  <si>
    <t>(A8) HANDING OVER, FEEDBACK, APPRAISAL</t>
  </si>
  <si>
    <t>(A8f) Organization for handing over</t>
  </si>
  <si>
    <t>(A8h) Building owner's manual</t>
  </si>
  <si>
    <t>(A8r) Completion</t>
  </si>
  <si>
    <t>(A8s) Feedback</t>
  </si>
  <si>
    <t>(A9) OTHER ACTIVITIES, ARBITRATION, INSURANCE</t>
  </si>
  <si>
    <t>(A9r) Arbitration</t>
  </si>
  <si>
    <t>(A9s) Insurances in general</t>
  </si>
  <si>
    <t>(A9t) Articles, materials found on site, not connected with the project</t>
  </si>
  <si>
    <t>(A9u) Contingencies</t>
  </si>
  <si>
    <t>(B) CONSTRUCTION PLANT, TOOLS</t>
  </si>
  <si>
    <t>(B1) PROTECTION PLANT</t>
  </si>
  <si>
    <t>(B1a) Protection of site</t>
  </si>
  <si>
    <t>(B1b) Temporary accomodation, site huts, etc.</t>
  </si>
  <si>
    <t>(B1c) Protection of labour</t>
  </si>
  <si>
    <t>(B1d) Protection of materials, works in progress</t>
  </si>
  <si>
    <t>(B1m) Other plant for protection site</t>
  </si>
  <si>
    <t>(B2) TEMPORARY (NON PROTECTIVE) WORKS</t>
  </si>
  <si>
    <t>(B2b) Demolition plant, rock blasting equipment</t>
  </si>
  <si>
    <t>(B2c) Site roads, temporary services</t>
  </si>
  <si>
    <t>(B2d) scaffolding, shores, underpinning, formwork, casting, battery casting, equipment including complete systems</t>
  </si>
  <si>
    <t>(B2e) Digging, loading and excavation plant</t>
  </si>
  <si>
    <t>(B2f) Earth-moving plant in general</t>
  </si>
  <si>
    <t>(B2g) Tractor attachements</t>
  </si>
  <si>
    <t>(B2h) Scrapers</t>
  </si>
  <si>
    <t>(B2i) Graders</t>
  </si>
  <si>
    <t>(B2j) Excavating plant in general</t>
  </si>
  <si>
    <t>(B2k) Continuous loaders</t>
  </si>
  <si>
    <t>(B2m) Intermittent loaders</t>
  </si>
  <si>
    <t>(B2n) Trenchers</t>
  </si>
  <si>
    <t>(B2p) Pile driving and extracting plant, pumps, dredgers</t>
  </si>
  <si>
    <t>(B2q) Soil testing equipment</t>
  </si>
  <si>
    <t>(B2r) Pile driving equipment</t>
  </si>
  <si>
    <t>(B2t) Pumps, hydrophones, dewatering equipment</t>
  </si>
  <si>
    <t>(B2w) Boats and dredgers</t>
  </si>
  <si>
    <t>(B2y) Other plant for clearing and preparing site of type (B2), not mentioned before</t>
  </si>
  <si>
    <t>(B3) TRANSPORT PLANT</t>
  </si>
  <si>
    <t>(B3b) Transport and haulage (mainly horizontal)</t>
  </si>
  <si>
    <t>(B3d) Trucks, lorries, prime movers, trailers, tippers</t>
  </si>
  <si>
    <t>(B3e) Dumpers, dump trucks, skip dumpers</t>
  </si>
  <si>
    <t>(B3f) Passenger cars and buses</t>
  </si>
  <si>
    <t>(B3g) Wheel tractors</t>
  </si>
  <si>
    <t>(B3h) Platform, fork-lift and straddle trucks</t>
  </si>
  <si>
    <t>(B3i) Wheelbarrows and wagons, concrete prams, wheel bogeys, piano trolleys</t>
  </si>
  <si>
    <t>(B3j) Conveyors, roller conveyors</t>
  </si>
  <si>
    <t>(B3k) Locomotives, wagons, railroad equipment and track, monorail equipment</t>
  </si>
  <si>
    <t>(B3m) Other haulage plant</t>
  </si>
  <si>
    <t>(B3p) Lifting and hoisting plant (mainly vertical)</t>
  </si>
  <si>
    <t>(B3q) Mobile jib cranes</t>
  </si>
  <si>
    <t>(B3r) Derricks</t>
  </si>
  <si>
    <t>(B3s) Tower derricks</t>
  </si>
  <si>
    <t>(B3t) Tower cranes</t>
  </si>
  <si>
    <t>(B3u) Bridge type cranes</t>
  </si>
  <si>
    <t>(B3v) Other type of cranes, not mentioned in (B3q) t/m (B3u)</t>
  </si>
  <si>
    <t>(B3w) Lifts, hoists</t>
  </si>
  <si>
    <t>(B3x) Graps, skops, slings, winches, pulley blocks and gin wheels, and lifting gear in general</t>
  </si>
  <si>
    <t>(B3y) Other transport plant of type (B3), not mentioned before</t>
  </si>
  <si>
    <t>(B4) MANUFACTURE, SCREENING, STORAGE PLANT</t>
  </si>
  <si>
    <t>(B4d) Crushers, screens, feeders, sieves</t>
  </si>
  <si>
    <t>(B4e) Mastic asphalt plant</t>
  </si>
  <si>
    <t>(B4f) Rolled asphalt and coated macadam plant</t>
  </si>
  <si>
    <t>(B4g) Concrete batching, missing and placing plant</t>
  </si>
  <si>
    <t>(B4h) Pre-stressing equipment</t>
  </si>
  <si>
    <t>(B4i) Mortar machines</t>
  </si>
  <si>
    <t>(B4k) Hopper, tanks, bulk cement handling and storage plant</t>
  </si>
  <si>
    <t>(B4m) Other manufacturing plant of type (B4), not mentioned before</t>
  </si>
  <si>
    <t>(B5) TREATMENT PLANT</t>
  </si>
  <si>
    <t>(B5c) Earth and rock drilling equipment</t>
  </si>
  <si>
    <t>(B5d) Riveting, screwing and nailing tools, chippers</t>
  </si>
  <si>
    <t>(B5e) Cutting machines and welding equipment</t>
  </si>
  <si>
    <t>(B5f) Grinding and drilling machines</t>
  </si>
  <si>
    <t>(B5g) Cutting and bending machines</t>
  </si>
  <si>
    <t>(B5h) Blasting, puttying and spray-painting equipment</t>
  </si>
  <si>
    <t>(B5j) Workshop equipment</t>
  </si>
  <si>
    <t>(B5m) Other treatment plant of type (B5), not mentioned before</t>
  </si>
  <si>
    <t>(B6) PLACING, PAVEMENT, COMPACTION PLANT</t>
  </si>
  <si>
    <t>(B6b) Pavement equipment in general</t>
  </si>
  <si>
    <t>(B6c) Asphalt and coated macadam spreaders</t>
  </si>
  <si>
    <t>(B6d) Concrete paving machines</t>
  </si>
  <si>
    <t>(B6e) Compaction equipment in general</t>
  </si>
  <si>
    <t>(B6f) Compaction equipment for earth works</t>
  </si>
  <si>
    <t>(B6g) Compaction equipment for concrete</t>
  </si>
  <si>
    <t>(B6h) Soil stabilization equipment</t>
  </si>
  <si>
    <t>(B6j) Plastering and gun machines</t>
  </si>
  <si>
    <t>(B6m) Other placing, pavement and compaction plant</t>
  </si>
  <si>
    <t>(B7) HAND TOOLS</t>
  </si>
  <si>
    <t>(B8) ANCILLARY PLANT</t>
  </si>
  <si>
    <t>(B8b) Power, heating and ventilation</t>
  </si>
  <si>
    <t>(B8d) Motors</t>
  </si>
  <si>
    <t>(B8e) Generators, transofrmers, distribution boxes and electric materials</t>
  </si>
  <si>
    <t>(B8f) Air compressors</t>
  </si>
  <si>
    <t>(B8h) Steam boilers and steam generators</t>
  </si>
  <si>
    <t>(B8i) Drying and heating equipment</t>
  </si>
  <si>
    <t>(B8j) Refrigeration plant</t>
  </si>
  <si>
    <t>(B8k) Fans</t>
  </si>
  <si>
    <t>(B8p) Other equipment for building</t>
  </si>
  <si>
    <t>(B8q) Investigating equipment</t>
  </si>
  <si>
    <t>(B8r) Signalling equipment</t>
  </si>
  <si>
    <t>(B8u) Cleaning equipment</t>
  </si>
  <si>
    <t>(B8v) Testing equipment</t>
  </si>
  <si>
    <t>(B8w) Horticultural sundries</t>
  </si>
  <si>
    <t>(B8x) Landscape maintenance equipment</t>
  </si>
  <si>
    <t>(B9) OTHER CONSTRUCTION PLANT, TOOLS</t>
  </si>
  <si>
    <t>(C) Vacant</t>
  </si>
  <si>
    <t>(D) CONSTRUCTION OPERATIONS</t>
  </si>
  <si>
    <t>(D1) PROTECTION</t>
  </si>
  <si>
    <t>(D2) CLEARING, PREPARING</t>
  </si>
  <si>
    <t>(D3) TRANSPORTING, LIFTING</t>
  </si>
  <si>
    <t>(D4) FORMING: CUTTING, SHAPING, FITTING</t>
  </si>
  <si>
    <t>(D5) TREATMENT: DRILLING, BORING</t>
  </si>
  <si>
    <t>(D6) PLACING: LAYING, APPLYING</t>
  </si>
  <si>
    <t>(D7) MAKING GOOD, REPAIRING</t>
  </si>
  <si>
    <t>(D8) CLEANING UP</t>
  </si>
  <si>
    <t>(D9) OTHER CONSTRUCTION OPERATIONS</t>
  </si>
  <si>
    <t>(E) COMPOSITION</t>
  </si>
  <si>
    <t>(E1) CONTENT AS A WHOLE</t>
  </si>
  <si>
    <t>(E2) PRODUCTION FACTORS</t>
  </si>
  <si>
    <t>(E3) MANUFACTURE, PREFABRICATION METHODS, FACTORS</t>
  </si>
  <si>
    <t>(E4) ASSEMBLY IE ON-SITE ASSEMBLY METHODS, FACTORS</t>
  </si>
  <si>
    <t>(E5) OTHER PRODUCTION FACTORS</t>
  </si>
  <si>
    <t>(E6) Vacant</t>
  </si>
  <si>
    <t>(E7) FACTORS RELATING TO CONNECTION AND FIXING</t>
  </si>
  <si>
    <t>(E8) FACTORS RELATING TO ACCESSORIES</t>
  </si>
  <si>
    <t>(E9) OTHER FACTORS RELATING TO COMPOSITION, CONTENT</t>
  </si>
  <si>
    <t>(F) SHAPE, SIZE</t>
  </si>
  <si>
    <t>(F1) SHAPE, GEOMETRY</t>
  </si>
  <si>
    <t>(F2) Vacant</t>
  </si>
  <si>
    <t>(F3) Vacant</t>
  </si>
  <si>
    <t>(F4) SIZE</t>
  </si>
  <si>
    <t>(F43) Dimensional co-ordination, modular co-ordination</t>
  </si>
  <si>
    <t>(F45) Volume</t>
  </si>
  <si>
    <t>(F46) Area</t>
  </si>
  <si>
    <t>(F47) Dimensions</t>
  </si>
  <si>
    <t>(F5) WEIGHT, DENSITY</t>
  </si>
  <si>
    <t>(F6) TOLERANCE, ACCURACY</t>
  </si>
  <si>
    <t>(F7) DIMENSIONAL SYSTEMS</t>
  </si>
  <si>
    <t>(F8) OTHER FACTORS RELATING TO LAYOUT, SHAPE, DIMENSIONS</t>
  </si>
  <si>
    <t>(F9) Vacant</t>
  </si>
  <si>
    <t>(G) APPEARANCE; SENSORY FACTORS AS A WHOLE</t>
  </si>
  <si>
    <t>(G1) APPEARANCE; VISIBILITY; COMPOSITION</t>
  </si>
  <si>
    <t>(G2) Vacant</t>
  </si>
  <si>
    <t>(G3) Vacant</t>
  </si>
  <si>
    <t>(G4) TEXTURE, PATTERN</t>
  </si>
  <si>
    <t>(G5) COLOUR</t>
  </si>
  <si>
    <t>(G6) OPACITY</t>
  </si>
  <si>
    <t>(G7) OTHER VISUAL</t>
  </si>
  <si>
    <t>(G8) FEEL, SMELL, AURAL, TASTE, OTHER</t>
  </si>
  <si>
    <t>(G9) Vacant</t>
  </si>
  <si>
    <t>(H) CONTEXT, ENVIRONMENT; FACTORS RELATING TO SURROUNDINGS, OCCUPANCY</t>
  </si>
  <si>
    <t>(H1) NATURAL ENVIRONMENTAL FACTORS</t>
  </si>
  <si>
    <t>(H11) Regional factors</t>
  </si>
  <si>
    <t>(H12) Meteorological factors</t>
  </si>
  <si>
    <t>(H121) Climate (weather)</t>
  </si>
  <si>
    <t>(H122) Parts of weather</t>
  </si>
  <si>
    <t>(H123) Weather incidence</t>
  </si>
  <si>
    <t>(H128) Other meteorological factors</t>
  </si>
  <si>
    <t>(H14) Weathering</t>
  </si>
  <si>
    <t>(H15) Topographical factors</t>
  </si>
  <si>
    <t>(H16) Physiographic, geological factors</t>
  </si>
  <si>
    <t>(H17) Ecological factors</t>
  </si>
  <si>
    <t>(H18) Other natural environmental factors of type (H1), not mentioned before</t>
  </si>
  <si>
    <t>(H2) FACTORS RELATING TO MODIFIED ENVIRONMENTS</t>
  </si>
  <si>
    <t>(H3) Vacant</t>
  </si>
  <si>
    <t>(H4) AMENITIES</t>
  </si>
  <si>
    <t>(H5) Vacant</t>
  </si>
  <si>
    <t>(H6) FACTORS RELATING TO INTERNAL ENVIRONMENTS</t>
  </si>
  <si>
    <t>(H7) OCCUPANCY FACTORS</t>
  </si>
  <si>
    <t>(H8) OTHER FACTORS RELATING TO SURROUNDINGS</t>
  </si>
  <si>
    <t>(H9) Vacant</t>
  </si>
  <si>
    <t>(I) Vacant</t>
  </si>
  <si>
    <t>(J) MECHANICS; STATICS AND DYNAMICS FACTORS</t>
  </si>
  <si>
    <t>(J1) MECHANICAL FACTORS FOR SOLIDS</t>
  </si>
  <si>
    <t>(J11) Mechanics of structures, statics</t>
  </si>
  <si>
    <t>(J12) Soil mechanics, geotechnics, subsidence, settlement</t>
  </si>
  <si>
    <t>(J2) MECHANICAL FACTORS FOR FLUIDS</t>
  </si>
  <si>
    <t>(J21) Fluid mechanics, hydraulics</t>
  </si>
  <si>
    <t>(J22) Gas mechanics, aerodynamics</t>
  </si>
  <si>
    <t>(J3) STRENGTH, RESISTANCE TO DEFORMATION</t>
  </si>
  <si>
    <t>(J4) LOADS, STRESSES, FORCES</t>
  </si>
  <si>
    <t>(J5) FORCES OPPOSING MOTION</t>
  </si>
  <si>
    <t>(J6) VIBRATION FACTORS</t>
  </si>
  <si>
    <t>(J7) DEFORMATION FACTORS</t>
  </si>
  <si>
    <t>(J8) OTHER FACTORS RELATING TO STATICS, DYNAMICS</t>
  </si>
  <si>
    <t>(J9) Vacant</t>
  </si>
  <si>
    <t>(K) FIRE, EXPLOSION</t>
  </si>
  <si>
    <t>(K1) FIRE TYPES, SOURCES</t>
  </si>
  <si>
    <t>(K2) FIRE PROTECTION</t>
  </si>
  <si>
    <t>(K21) Retardant treatment</t>
  </si>
  <si>
    <t>(K22) Spread prevention including fire stopping</t>
  </si>
  <si>
    <t>(K23) Control including fire fighting, venting</t>
  </si>
  <si>
    <t>(K24) Means of escape</t>
  </si>
  <si>
    <t>(K3) FIRE RESISTANCE (STRUCTURES)</t>
  </si>
  <si>
    <t>(K4) REACTION TO FIRE (MATERIALS)</t>
  </si>
  <si>
    <t>(K41) Combustibility, including combustible, non-combustible</t>
  </si>
  <si>
    <t>(K42) Calorific value</t>
  </si>
  <si>
    <t>(K43) Fire load, heat release rate</t>
  </si>
  <si>
    <t>(K44) Ignitability including ignition temperature</t>
  </si>
  <si>
    <t>(K45) Flammability</t>
  </si>
  <si>
    <t>(K5) COMBUSTION PRODUCTS</t>
  </si>
  <si>
    <t>(K6) EXPLOSIONS</t>
  </si>
  <si>
    <t>(K7) FIRE AND EXPLOSION DAMAGE, SALVAGE</t>
  </si>
  <si>
    <t>(K8) OTHER FACTORS RELATING TO FIRE, EXPLOSION</t>
  </si>
  <si>
    <t>(K9) Vacant</t>
  </si>
  <si>
    <t>(L) MATTER; FACTORS RELATING TO INTERACTIONS WITH MATTER</t>
  </si>
  <si>
    <t>(L1) FLUIDS</t>
  </si>
  <si>
    <t>(L2) FACTORS RELATING TO GASES, VAPOURS</t>
  </si>
  <si>
    <t>(L21) Humidity including absolute, relative</t>
  </si>
  <si>
    <t>(L23) Gas absorption including hygroscopy deliquescence</t>
  </si>
  <si>
    <t>(L24) Gas diffusability</t>
  </si>
  <si>
    <t>(L26) Gas permeability, gas tightness, gas proofing</t>
  </si>
  <si>
    <t>(L27) Condensation including interstitial condensation</t>
  </si>
  <si>
    <t>(L28) Other factors related to gases</t>
  </si>
  <si>
    <t>(L3) FACTORS RELATING TO LIQUIDS AND MIXTURES</t>
  </si>
  <si>
    <t>(L31) Liquid content including rising damp</t>
  </si>
  <si>
    <t>(L33) Liquid absorption</t>
  </si>
  <si>
    <t>(L34) Liquid permeability</t>
  </si>
  <si>
    <t>(L35) Capillarity</t>
  </si>
  <si>
    <t>(L36) Drying</t>
  </si>
  <si>
    <t>(L37) Dissolving including solvency, solubility</t>
  </si>
  <si>
    <t>(L38) other factors relating to liquids, mixtures</t>
  </si>
  <si>
    <t>(L4) FACTORS RELATING TO SOLIDS</t>
  </si>
  <si>
    <t>(L41) Hydration</t>
  </si>
  <si>
    <t>(L42) Penetration</t>
  </si>
  <si>
    <t>(L44) Deposition</t>
  </si>
  <si>
    <t>(L48) Other factors relating to solids</t>
  </si>
  <si>
    <t>(L5) PHYSICAL, CHEMICAL</t>
  </si>
  <si>
    <t>(L51) Physical factors</t>
  </si>
  <si>
    <t>(L52) Chemical factors</t>
  </si>
  <si>
    <t>(L6) BIOLOGICAL CHANGE FACTORS</t>
  </si>
  <si>
    <t>(L61) Human</t>
  </si>
  <si>
    <t>(L62) Animals, birds, insects</t>
  </si>
  <si>
    <t>(L63) Microbes</t>
  </si>
  <si>
    <t>(L64) Plants</t>
  </si>
  <si>
    <t>(L7) CONTAMINATION FACTORS</t>
  </si>
  <si>
    <t>(L8) OTHER FACTORS RELATION TO MATTER</t>
  </si>
  <si>
    <t>(L9) Vacant</t>
  </si>
  <si>
    <t>(M) HEAT, COLD; THERMAL FACTORS</t>
  </si>
  <si>
    <t>(M1) HEAT TYPES, SOURCES</t>
  </si>
  <si>
    <t>(M2) THERMAL INSULATION</t>
  </si>
  <si>
    <t>(M3) THERMAL TRANSFER</t>
  </si>
  <si>
    <t>(M31) Thermal transmission</t>
  </si>
  <si>
    <t>(M33) Conduction including conductance, conductivity</t>
  </si>
  <si>
    <t>(M34) Convection including convection coefficient</t>
  </si>
  <si>
    <t>(M35) Radiation including radiation coefficient</t>
  </si>
  <si>
    <t>(M36) Thermal absorption</t>
  </si>
  <si>
    <t>(M37) Thermal emission</t>
  </si>
  <si>
    <t>(M38) Other factors relating to thermal factors</t>
  </si>
  <si>
    <t>(M4) THERMAL CAPACITY, SPECIFIC HEAT</t>
  </si>
  <si>
    <t>(M5) HEAT LOSS, GAIN</t>
  </si>
  <si>
    <t>(M6) OVERHEATING, INADEQUATE HEAT</t>
  </si>
  <si>
    <t>(M7) TEMPERATURE</t>
  </si>
  <si>
    <t>(M8) OHTER FACTORS; RELATING TO HEAT, COLD</t>
  </si>
  <si>
    <t>(M9) Vacant</t>
  </si>
  <si>
    <t>(N) LIGHT, DARK; OPTICAL FACTORS</t>
  </si>
  <si>
    <t>(N1) LIGHT TYPES, SOURCES</t>
  </si>
  <si>
    <t>(N11) Natural light including daylight, sunlight</t>
  </si>
  <si>
    <t>(N12) Artificial light</t>
  </si>
  <si>
    <t>(N13) Combined natural and artificial light including PSALI</t>
  </si>
  <si>
    <t>(N2) LIGHT INSULATION</t>
  </si>
  <si>
    <t>(N3) LIGHT TRANSMISSION, LIGHT ABSORPTION, EMISSION</t>
  </si>
  <si>
    <t>(N4) LIGHT REFLECTION, LIGHT POLARISATION, LIGHT REFRACTION</t>
  </si>
  <si>
    <t>(N41) Light reflection</t>
  </si>
  <si>
    <t>(N42) Light polarisation</t>
  </si>
  <si>
    <t>(N43) Light refraction</t>
  </si>
  <si>
    <t>(N5) BRIGHTNESS</t>
  </si>
  <si>
    <t>(N6) GLARE</t>
  </si>
  <si>
    <t>(N7) LIGHT FLUX</t>
  </si>
  <si>
    <t>(N8) OTHER FACTORS RELATING TO LIGHT</t>
  </si>
  <si>
    <t>(N9) Vacant</t>
  </si>
  <si>
    <t>(O) Vacant</t>
  </si>
  <si>
    <t>(P) SOUND, QUIET; ACOUSTIC FACTORS</t>
  </si>
  <si>
    <t>(P1) NOISE TYPES, SOURCES</t>
  </si>
  <si>
    <t>(P2) SOUND INSULATION</t>
  </si>
  <si>
    <t>(P3) SOUND TRANSMISSION, SOUND RESISTANCE, SOUND ABSORPTION</t>
  </si>
  <si>
    <t>(P4) SOUND REFLECTION</t>
  </si>
  <si>
    <t>(P5) SOUND GAIN, LOSS</t>
  </si>
  <si>
    <t>(P6) LOUDNESS, QUIETNESS</t>
  </si>
  <si>
    <t>(P7) MEASUREMENT OF SOUND</t>
  </si>
  <si>
    <t>(P8) OTHER FACTORS RELATION TO SOUND</t>
  </si>
  <si>
    <t>(P9) Vacant</t>
  </si>
  <si>
    <t>(Q) ELECTRICITY, MAGNETISM, RADIATION</t>
  </si>
  <si>
    <t>(Q1) ELECTRICITY TYPES, SOURCES</t>
  </si>
  <si>
    <t>(Q11) Current electricity factors</t>
  </si>
  <si>
    <t>(Q12) Static electricity factors</t>
  </si>
  <si>
    <t>(Q2) ELECTRICAL INSULATION</t>
  </si>
  <si>
    <t>(Q3) ELECTRICAL CONDUCTION, ELECTRICAL RESISTANCE</t>
  </si>
  <si>
    <t>(Q4) ELECTRICAL IONISATION</t>
  </si>
  <si>
    <t>(Q5) VOLTAGE</t>
  </si>
  <si>
    <t>(Q6) FACTORS RELATING TO MAGNETISM AND ELECTROMAGNETISM</t>
  </si>
  <si>
    <t>(Q7) FACTORS RELATING TO ELECTROMAGNETIC RADIATION</t>
  </si>
  <si>
    <t>(Q8) OTHER FACTORS RELATING TO ELECTRICITY, MAGNETISM AND RADIATION</t>
  </si>
  <si>
    <t>(Q9) Vacant</t>
  </si>
  <si>
    <t>(R) ENERGY, OTHER PHYSICAL FACTORS</t>
  </si>
  <si>
    <t>(R1) KINETIC ENERGY</t>
  </si>
  <si>
    <t>(R2) POTENTIAL ENERGY</t>
  </si>
  <si>
    <t>(R3) ENERGY DEMAND, EFFICIENCY OF ENERGY CONVERSION</t>
  </si>
  <si>
    <t>(R4) ENERGY CONTROL, DETECTION</t>
  </si>
  <si>
    <t>(R5) OTHER FACTORS RELATING TO ENERGY</t>
  </si>
  <si>
    <t>(R6) SIDE EFFECTS</t>
  </si>
  <si>
    <t>(R7) COMPATIBILITY</t>
  </si>
  <si>
    <t>(R8) DURABILITY</t>
  </si>
  <si>
    <t>(R9) Vacant</t>
  </si>
  <si>
    <t>(S) Vacant</t>
  </si>
  <si>
    <t>(T) APPLICATION</t>
  </si>
  <si>
    <t>(T1) FACTORS RELATING TO APPLICATION FOR SPECIFIC ACTIVITIES</t>
  </si>
  <si>
    <t>(T2) PROPER USE, LIMITATIONS ON USE</t>
  </si>
  <si>
    <t>(T3) SUITABILITY, EFFICIENCY, EFFECTIVENESS</t>
  </si>
  <si>
    <t>(T4) USEFULNESS, OBSOLESCENCE, DEGREE OF UTILIZATION</t>
  </si>
  <si>
    <t>(T5) RE-USE, CHANGE IN USE, ADAPTABILITY, FLEXIBILITY</t>
  </si>
  <si>
    <t>(T6) CONSUMPTION, WASTE, CONSERVATION</t>
  </si>
  <si>
    <t>(T7) MIS-USE, WRONG USE, MISTAKES IN USE</t>
  </si>
  <si>
    <t>(T8) FAILURE, DEFICIENCY IN USE, DEFECTS, OTHER ASPECTS OF USE</t>
  </si>
  <si>
    <t>(T9) Vacant</t>
  </si>
  <si>
    <t>(U) USERS, RESOURCES</t>
  </si>
  <si>
    <t>(U1) USER GROUPS, COMMUNITIES</t>
  </si>
  <si>
    <t>(U2) SOCIETY, SOCIOLOGICAL FACTORS</t>
  </si>
  <si>
    <t>(U3) PEOPLE (PERSONS, HUMAN BEINGS) INCLUDING USERS</t>
  </si>
  <si>
    <t>(U31) Children, Babies (infants), Adolescents (youths, minors, teenagers)</t>
  </si>
  <si>
    <t>(U32) Adults including parents, fathers, mothers, Old people (elderly people, aged people)</t>
  </si>
  <si>
    <t>(U33) Females, women, Males, men</t>
  </si>
  <si>
    <t>(U34) People according to marital status</t>
  </si>
  <si>
    <t>(U35) Sick people, handicapped people, physically handicapped, Mentally handicapped</t>
  </si>
  <si>
    <t>(U36) People according to economic status</t>
  </si>
  <si>
    <t>(U37) People according to function, work, occupation</t>
  </si>
  <si>
    <t>(U38) Other people, users</t>
  </si>
  <si>
    <t>(U4) PHYSICAL AND MENTAL FACTORS</t>
  </si>
  <si>
    <t>(U41) Body factors</t>
  </si>
  <si>
    <t>(U45) Comfort</t>
  </si>
  <si>
    <t>(U46) Health and hygiene factors</t>
  </si>
  <si>
    <t>(U461) Types of illness</t>
  </si>
  <si>
    <t>(U463) Nutrition factors</t>
  </si>
  <si>
    <t>(U464) Cleanliness factors</t>
  </si>
  <si>
    <t>(U465) Sanitation factors</t>
  </si>
  <si>
    <t>(U466) Disease, infection factors</t>
  </si>
  <si>
    <t>(U467) Stress factors</t>
  </si>
  <si>
    <t>(U47) Safety and security factors</t>
  </si>
  <si>
    <t>(U48) Other physical and mental factors</t>
  </si>
  <si>
    <t>(U5) NON-HUMAN 'USERS' AND REQUIREMENTS</t>
  </si>
  <si>
    <t>(U51) Animals including insects, fishes, reptiles, birds, mammals</t>
  </si>
  <si>
    <t>(U52) Plants</t>
  </si>
  <si>
    <t>(U53) Machines</t>
  </si>
  <si>
    <t>(U6) RESOURCES</t>
  </si>
  <si>
    <t>(U7) Vacant</t>
  </si>
  <si>
    <t>(U8) OTHER FACTORS RELATING TO USERS, RESOURCES</t>
  </si>
  <si>
    <t>(U9) Vacant</t>
  </si>
  <si>
    <t>(V) WORKING FACTORS; FACTORS RELATING TO WORKABILITY</t>
  </si>
  <si>
    <t>(V1) STORAGE LIFE, SHELF LIFE</t>
  </si>
  <si>
    <t>(V2) DEMOUNTABILITY, DETACHABILITY</t>
  </si>
  <si>
    <t>(V3) MOVABILITY, MANOEUVRABILITY</t>
  </si>
  <si>
    <t>(V4) EASE OF CUTTING</t>
  </si>
  <si>
    <t>(V5) EASE OF DRILLING</t>
  </si>
  <si>
    <t>(V6) EASE OF PLACING, CONNECTING</t>
  </si>
  <si>
    <t>(V7) ADAPTABILITY, ADJUSTABILITY</t>
  </si>
  <si>
    <t>(V8) OTHER WORKING FACTORS</t>
  </si>
  <si>
    <t>(V9) Vacant</t>
  </si>
  <si>
    <t>(W) OPERATIONS, MAINTENANCE FACTORS</t>
  </si>
  <si>
    <t>(W1) METHOD OF OPERATION</t>
  </si>
  <si>
    <t>(W2) MAINTENANCE, ROUTINE SERVICING AND CLEANING</t>
  </si>
  <si>
    <t>(W3) Vacant</t>
  </si>
  <si>
    <t>(W4) Vacant</t>
  </si>
  <si>
    <t>(W5) OVERHAUL AND REPAIR</t>
  </si>
  <si>
    <t>(W6) ALTERNATION, ADAPTATION, MODIFICATION, CONVERSION</t>
  </si>
  <si>
    <t>(W7) RESTORATION, RECONSTRUCTION, RENOVATION, RENEWAL, REPLACEMENT</t>
  </si>
  <si>
    <t>(W8) OTHER FACTORS RELATING TO OPERATION AND MAINTENANCE</t>
  </si>
  <si>
    <t>(W9) Vacant</t>
  </si>
  <si>
    <t>(X) CHANGE, MOVEMENT, STABILITY FACTORS</t>
  </si>
  <si>
    <t>(X1) ASSOCIATIVE CHANGE</t>
  </si>
  <si>
    <t>(X2) DISSOCIATIVE CHANGE</t>
  </si>
  <si>
    <t>(X3) TRANSFER</t>
  </si>
  <si>
    <t>(X4) CONSIDERABLE OR COMPLETE CHANGE</t>
  </si>
  <si>
    <t>(X5) LITTLE  OR NO CHANGE</t>
  </si>
  <si>
    <t>(X6) GRADUAL CHANGE</t>
  </si>
  <si>
    <t>(X7) QUALITATIVE CHANGE</t>
  </si>
  <si>
    <t>(X8) OTHER CHANGES</t>
  </si>
  <si>
    <t>(X9) Vacant</t>
  </si>
  <si>
    <t>(Y) ECONOMIC, COMMERCIAL FACTORS</t>
  </si>
  <si>
    <t>(Y1) ECONOMIC FACTORS</t>
  </si>
  <si>
    <t>(Y2) COST, PRICES</t>
  </si>
  <si>
    <t>(Y3) INITIAL, CAPITAL COSTS</t>
  </si>
  <si>
    <t>(Y4) IN-USE, RUNNING COSTS</t>
  </si>
  <si>
    <t>(Y5) Vacant</t>
  </si>
  <si>
    <t>(Y6) VALUES, BENEFITS</t>
  </si>
  <si>
    <t>(Y7) ECONOMIC EFFICIENCY</t>
  </si>
  <si>
    <t>(Y8) SUPPLY FACTORS</t>
  </si>
  <si>
    <t>(Y9) SERVICES FACTORS</t>
  </si>
  <si>
    <t>(Z) PERIPHERAL SUBJECTS; FORMS OF PRESENTATION; TIME; SPACE</t>
  </si>
  <si>
    <t>(Z1) Vacant</t>
  </si>
  <si>
    <t>(Z2) Vacant</t>
  </si>
  <si>
    <t>(Z3) Vacant</t>
  </si>
  <si>
    <t>(Z4) Vacant</t>
  </si>
  <si>
    <t>(Z5) Vacant</t>
  </si>
  <si>
    <t>(Z6) Vacant</t>
  </si>
  <si>
    <t>(Z7) Vacant</t>
  </si>
  <si>
    <t>(Z8) Vacant</t>
  </si>
  <si>
    <t>(Z9) Vacant</t>
  </si>
  <si>
    <t>NL/SfB - Table 4 - (A)</t>
  </si>
  <si>
    <t>NL/SfB - Table 4 - (A1)</t>
  </si>
  <si>
    <t>NL/SfB - Table 4 - (A1f)</t>
  </si>
  <si>
    <t>NL/SfB - Table 4 - (A1fg)</t>
  </si>
  <si>
    <t>NL/SfB - Table 4 - (A1fi)</t>
  </si>
  <si>
    <t>NL/SfB - Table 4 - (A1fk)</t>
  </si>
  <si>
    <t>NL/SfB - Table 4 - (A1fn)</t>
  </si>
  <si>
    <t>NL/SfB - Table 4 - (A1fp)</t>
  </si>
  <si>
    <t>NL/SfB - Table 4 - (A1fx)</t>
  </si>
  <si>
    <t>NL/SfB - Table 4 - (A1g)</t>
  </si>
  <si>
    <t>NL/SfB - Table 4 - (A1gj)</t>
  </si>
  <si>
    <t>NL/SfB - Table 4 - (A1gm)</t>
  </si>
  <si>
    <t>NL/SfB - Table 4 - (A1h)</t>
  </si>
  <si>
    <t>NL/SfB - Table 4 - (A1i)</t>
  </si>
  <si>
    <t>NL/SfB - Table 4 - (A1j)</t>
  </si>
  <si>
    <t>NL/SfB - Table 4 - (A1jw)</t>
  </si>
  <si>
    <t>NL/SfB - Table 4 - (A1m)</t>
  </si>
  <si>
    <t>NL/SfB - Table 4 - (A1mm)</t>
  </si>
  <si>
    <t>NL/SfB - Table 4 - (A1mn)</t>
  </si>
  <si>
    <t>NL/SfB - Table 4 - (A1mo)</t>
  </si>
  <si>
    <t>NL/SfB - Table 4 - (A1mp)</t>
  </si>
  <si>
    <t>NL/SfB - Table 4 - (A1mq)</t>
  </si>
  <si>
    <t>NL/SfB - Table 4 - (A1mr)</t>
  </si>
  <si>
    <t>NL/SfB - Table 4 - (A1ms)</t>
  </si>
  <si>
    <t>NL/SfB - Table 4 - (A1mt)</t>
  </si>
  <si>
    <t>NL/SfB - Table 4 - (A1mu)</t>
  </si>
  <si>
    <t>NL/SfB - Table 4 - (A1mv)</t>
  </si>
  <si>
    <t>NL/SfB - Table 4 - (A1mw)</t>
  </si>
  <si>
    <t>NL/SfB - Table 4 - (A1mx)</t>
  </si>
  <si>
    <t>NL/SfB - Table 4 - (A1my)</t>
  </si>
  <si>
    <t>NL/SfB - Table 4 - (A1n)</t>
  </si>
  <si>
    <t>NL/SfB - Table 4 - (A1o)</t>
  </si>
  <si>
    <t>NL/SfB - Table 4 - (A1p)</t>
  </si>
  <si>
    <t>NL/SfB - Table 4 - (A1r)</t>
  </si>
  <si>
    <t>NL/SfB - Table 4 - (A1s)</t>
  </si>
  <si>
    <t>NL/SfB - Table 4 - (A1t)</t>
  </si>
  <si>
    <t>NL/SfB - Table 4 - (A1u)</t>
  </si>
  <si>
    <t>NL/SfB - Table 4 - (A2)</t>
  </si>
  <si>
    <t>NL/SfB - Table 4 - (A2f)</t>
  </si>
  <si>
    <t>NL/SfB - Table 4 - (A2j)</t>
  </si>
  <si>
    <t>NL/SfB - Table 4 - (A2r)</t>
  </si>
  <si>
    <t>NL/SfB - Table 4 - (A2s)</t>
  </si>
  <si>
    <t>NL/SfB - Table 4 - (A2t)</t>
  </si>
  <si>
    <t>NL/SfB - Table 4 - (A2u)</t>
  </si>
  <si>
    <t>NL/SfB - Table 4 - (A3)</t>
  </si>
  <si>
    <t>NL/SfB - Table 4 - (A3f)</t>
  </si>
  <si>
    <t>NL/SfB - Table 4 - (A3gj)</t>
  </si>
  <si>
    <t>NL/SfB - Table 4 - (A3h)</t>
  </si>
  <si>
    <t>NL/SfB - Table 4 - (A3j)</t>
  </si>
  <si>
    <t>NL/SfB - Table 4 - (A3r)</t>
  </si>
  <si>
    <t>NL/SfB - Table 4 - (A3s)</t>
  </si>
  <si>
    <t>NL/SfB - Table 4 - (A3t)</t>
  </si>
  <si>
    <t>NL/SfB - Table 4 - (A3u)</t>
  </si>
  <si>
    <t>NL/SfB - Table 4 - (A4)</t>
  </si>
  <si>
    <t>NL/SfB - Table 4 - (A4f)</t>
  </si>
  <si>
    <t>NL/SfB - Table 4 - (A4gm)</t>
  </si>
  <si>
    <t>NL/SfB - Table 4 - (A4gn)</t>
  </si>
  <si>
    <t>NL/SfB - Table 4 - (A4go)</t>
  </si>
  <si>
    <t>NL/SfB - Table 4 - (A4h)</t>
  </si>
  <si>
    <t>NL/SfB - Table 4 - (A4j)</t>
  </si>
  <si>
    <t>NL/SfB - Table 4 - (A4s)</t>
  </si>
  <si>
    <t>NL/SfB - Table 4 - (A4t)</t>
  </si>
  <si>
    <t>NL/SfB - Table 4 - (A4u)</t>
  </si>
  <si>
    <t>NL/SfB - Table 4 - (A4v)</t>
  </si>
  <si>
    <t>NL/SfB - Table 4 - (A4w)</t>
  </si>
  <si>
    <t>NL/SfB - Table 4 - (A4x)</t>
  </si>
  <si>
    <t>NL/SfB - Table 4 - (A5)</t>
  </si>
  <si>
    <t>NL/SfB - Table 4 - (A5f)</t>
  </si>
  <si>
    <t>NL/SfB - Table 4 - (A5gj)</t>
  </si>
  <si>
    <t>NL/SfB - Table 4 - (A5gm)</t>
  </si>
  <si>
    <t>NL/SfB - Table 4 - (A5gn)</t>
  </si>
  <si>
    <t>NL/SfB - Table 4 - (A5go)</t>
  </si>
  <si>
    <t>NL/SfB - Table 4 - (A5h)</t>
  </si>
  <si>
    <t>NL/SfB - Table 4 - (A5j)</t>
  </si>
  <si>
    <t>NL/SfB - Table 4 - (A5p)</t>
  </si>
  <si>
    <t>NL/SfB - Table 4 - (A5r)</t>
  </si>
  <si>
    <t>NL/SfB - Table 4 - (A5s)</t>
  </si>
  <si>
    <t>NL/SfB - Table 4 - (A5t)</t>
  </si>
  <si>
    <t>NL/SfB - Table 4 - (A5u)</t>
  </si>
  <si>
    <t>NL/SfB - Table 4 - (A5v)</t>
  </si>
  <si>
    <t>NL/SfB - Table 4 - (A6)</t>
  </si>
  <si>
    <t>NL/SfB - Table 4 - (A6f)</t>
  </si>
  <si>
    <t>NL/SfB - Table 4 - (A6gj)</t>
  </si>
  <si>
    <t>NL/SfB - Table 4 - (A6j)</t>
  </si>
  <si>
    <t>NL/SfB - Table 4 - (A6o)</t>
  </si>
  <si>
    <t>NL/SfB - Table 4 - (A6r)</t>
  </si>
  <si>
    <t>NL/SfB - Table 4 - (A6s)</t>
  </si>
  <si>
    <t>NL/SfB - Table 4 - (A6t)</t>
  </si>
  <si>
    <t>NL/SfB - Table 4 - (A6u)</t>
  </si>
  <si>
    <t>NL/SfB - Table 4 - (A7)</t>
  </si>
  <si>
    <t>NL/SfB - Table 4 - (A7f)</t>
  </si>
  <si>
    <t>NL/SfB - Table 4 - (A7j)</t>
  </si>
  <si>
    <t>NL/SfB - Table 4 - (A7q)</t>
  </si>
  <si>
    <t>NL/SfB - Table 4 - (A7r)</t>
  </si>
  <si>
    <t>NL/SfB - Table 4 - (A8)</t>
  </si>
  <si>
    <t>NL/SfB - Table 4 - (A8f)</t>
  </si>
  <si>
    <t>NL/SfB - Table 4 - (A8h)</t>
  </si>
  <si>
    <t>NL/SfB - Table 4 - (A8r)</t>
  </si>
  <si>
    <t>NL/SfB - Table 4 - (A8s)</t>
  </si>
  <si>
    <t>NL/SfB - Table 4 - (A9)</t>
  </si>
  <si>
    <t>NL/SfB - Table 4 - (A9r)</t>
  </si>
  <si>
    <t>NL/SfB - Table 4 - (A9s)</t>
  </si>
  <si>
    <t>NL/SfB - Table 4 - (A9t)</t>
  </si>
  <si>
    <t>NL/SfB - Table 4 - (A9u)</t>
  </si>
  <si>
    <t>NL/SfB - Table 4 - (B)</t>
  </si>
  <si>
    <t>NL/SfB - Table 4 - (B1)</t>
  </si>
  <si>
    <t>NL/SfB - Table 4 - (B1a)</t>
  </si>
  <si>
    <t>NL/SfB - Table 4 - (B1b)</t>
  </si>
  <si>
    <t>NL/SfB - Table 4 - (B1c)</t>
  </si>
  <si>
    <t>NL/SfB - Table 4 - (B1d)</t>
  </si>
  <si>
    <t>NL/SfB - Table 4 - (B1m)</t>
  </si>
  <si>
    <t>NL/SfB - Table 4 - (B2)</t>
  </si>
  <si>
    <t>NL/SfB - Table 4 - (B2b)</t>
  </si>
  <si>
    <t>NL/SfB - Table 4 - (B2c)</t>
  </si>
  <si>
    <t>NL/SfB - Table 4 - (B2d)</t>
  </si>
  <si>
    <t>NL/SfB - Table 4 - (B2e)</t>
  </si>
  <si>
    <t>NL/SfB - Table 4 - (B2f)</t>
  </si>
  <si>
    <t>NL/SfB - Table 4 - (B2g)</t>
  </si>
  <si>
    <t>NL/SfB - Table 4 - (B2h)</t>
  </si>
  <si>
    <t>NL/SfB - Table 4 - (B2i)</t>
  </si>
  <si>
    <t>NL/SfB - Table 4 - (B2j)</t>
  </si>
  <si>
    <t>NL/SfB - Table 4 - (B2k)</t>
  </si>
  <si>
    <t>NL/SfB - Table 4 - (B2m)</t>
  </si>
  <si>
    <t>NL/SfB - Table 4 - (B2n)</t>
  </si>
  <si>
    <t>NL/SfB - Table 4 - (B2p)</t>
  </si>
  <si>
    <t>NL/SfB - Table 4 - (B2q)</t>
  </si>
  <si>
    <t>NL/SfB - Table 4 - (B2r)</t>
  </si>
  <si>
    <t>NL/SfB - Table 4 - (B2t)</t>
  </si>
  <si>
    <t>NL/SfB - Table 4 - (B2w)</t>
  </si>
  <si>
    <t>NL/SfB - Table 4 - (B2y)</t>
  </si>
  <si>
    <t>NL/SfB - Table 4 - (B3)</t>
  </si>
  <si>
    <t>NL/SfB - Table 4 - (B3b)</t>
  </si>
  <si>
    <t>NL/SfB - Table 4 - (B3d)</t>
  </si>
  <si>
    <t>NL/SfB - Table 4 - (B3e)</t>
  </si>
  <si>
    <t>NL/SfB - Table 4 - (B3f)</t>
  </si>
  <si>
    <t>NL/SfB - Table 4 - (B3g)</t>
  </si>
  <si>
    <t>NL/SfB - Table 4 - (B3h)</t>
  </si>
  <si>
    <t>NL/SfB - Table 4 - (B3i)</t>
  </si>
  <si>
    <t>NL/SfB - Table 4 - (B3j)</t>
  </si>
  <si>
    <t>NL/SfB - Table 4 - (B3k)</t>
  </si>
  <si>
    <t>NL/SfB - Table 4 - (B3m)</t>
  </si>
  <si>
    <t>NL/SfB - Table 4 - (B3p)</t>
  </si>
  <si>
    <t>NL/SfB - Table 4 - (B3q)</t>
  </si>
  <si>
    <t>NL/SfB - Table 4 - (B3r)</t>
  </si>
  <si>
    <t>NL/SfB - Table 4 - (B3s)</t>
  </si>
  <si>
    <t>NL/SfB - Table 4 - (B3t)</t>
  </si>
  <si>
    <t>NL/SfB - Table 4 - (B3u)</t>
  </si>
  <si>
    <t>NL/SfB - Table 4 - (B3v)</t>
  </si>
  <si>
    <t>NL/SfB - Table 4 - (B3w)</t>
  </si>
  <si>
    <t>NL/SfB - Table 4 - (B3x)</t>
  </si>
  <si>
    <t>NL/SfB - Table 4 - (B3y)</t>
  </si>
  <si>
    <t>NL/SfB - Table 4 - (B4)</t>
  </si>
  <si>
    <t>NL/SfB - Table 4 - (B4d)</t>
  </si>
  <si>
    <t>NL/SfB - Table 4 - (B4e)</t>
  </si>
  <si>
    <t>NL/SfB - Table 4 - (B4f)</t>
  </si>
  <si>
    <t>NL/SfB - Table 4 - (B4g)</t>
  </si>
  <si>
    <t>NL/SfB - Table 4 - (B4h)</t>
  </si>
  <si>
    <t>NL/SfB - Table 4 - (B4i)</t>
  </si>
  <si>
    <t>NL/SfB - Table 4 - (B4k)</t>
  </si>
  <si>
    <t>NL/SfB - Table 4 - (B4m)</t>
  </si>
  <si>
    <t>NL/SfB - Table 4 - (B5)</t>
  </si>
  <si>
    <t>NL/SfB - Table 4 - (B5c)</t>
  </si>
  <si>
    <t>NL/SfB - Table 4 - (B5d)</t>
  </si>
  <si>
    <t>NL/SfB - Table 4 - (B5e)</t>
  </si>
  <si>
    <t>NL/SfB - Table 4 - (B5f)</t>
  </si>
  <si>
    <t>NL/SfB - Table 4 - (B5g)</t>
  </si>
  <si>
    <t>NL/SfB - Table 4 - (B5h)</t>
  </si>
  <si>
    <t>NL/SfB - Table 4 - (B5j)</t>
  </si>
  <si>
    <t>NL/SfB - Table 4 - (B5m)</t>
  </si>
  <si>
    <t>NL/SfB - Table 4 - (B6)</t>
  </si>
  <si>
    <t>NL/SfB - Table 4 - (B6b)</t>
  </si>
  <si>
    <t>NL/SfB - Table 4 - (B6c)</t>
  </si>
  <si>
    <t>NL/SfB - Table 4 - (B6d)</t>
  </si>
  <si>
    <t>NL/SfB - Table 4 - (B6e)</t>
  </si>
  <si>
    <t>NL/SfB - Table 4 - (B6f)</t>
  </si>
  <si>
    <t>NL/SfB - Table 4 - (B6g)</t>
  </si>
  <si>
    <t>NL/SfB - Table 4 - (B6h)</t>
  </si>
  <si>
    <t>NL/SfB - Table 4 - (B6j)</t>
  </si>
  <si>
    <t>NL/SfB - Table 4 - (B6m)</t>
  </si>
  <si>
    <t>NL/SfB - Table 4 - (B7)</t>
  </si>
  <si>
    <t>NL/SfB - Table 4 - (B8)</t>
  </si>
  <si>
    <t>NL/SfB - Table 4 - (B8b)</t>
  </si>
  <si>
    <t>NL/SfB - Table 4 - (B8d)</t>
  </si>
  <si>
    <t>NL/SfB - Table 4 - (B8e)</t>
  </si>
  <si>
    <t>NL/SfB - Table 4 - (B8f)</t>
  </si>
  <si>
    <t>NL/SfB - Table 4 - (B8h)</t>
  </si>
  <si>
    <t>NL/SfB - Table 4 - (B8i)</t>
  </si>
  <si>
    <t>NL/SfB - Table 4 - (B8j)</t>
  </si>
  <si>
    <t>NL/SfB - Table 4 - (B8k)</t>
  </si>
  <si>
    <t>NL/SfB - Table 4 - (B8p)</t>
  </si>
  <si>
    <t>NL/SfB - Table 4 - (B8q)</t>
  </si>
  <si>
    <t>NL/SfB - Table 4 - (B8r)</t>
  </si>
  <si>
    <t>NL/SfB - Table 4 - (B8u)</t>
  </si>
  <si>
    <t>NL/SfB - Table 4 - (B8v)</t>
  </si>
  <si>
    <t>NL/SfB - Table 4 - (B8w)</t>
  </si>
  <si>
    <t>NL/SfB - Table 4 - (B8x)</t>
  </si>
  <si>
    <t>NL/SfB - Table 4 - (B9)</t>
  </si>
  <si>
    <t>NL/SfB - Table 4 - (C)</t>
  </si>
  <si>
    <t>NL/SfB - Table 4 - (D)</t>
  </si>
  <si>
    <t>NL/SfB - Table 4 - (D1)</t>
  </si>
  <si>
    <t>NL/SfB - Table 4 - (D2)</t>
  </si>
  <si>
    <t>NL/SfB - Table 4 - (D3)</t>
  </si>
  <si>
    <t>NL/SfB - Table 4 - (D4)</t>
  </si>
  <si>
    <t>NL/SfB - Table 4 - (D5)</t>
  </si>
  <si>
    <t>NL/SfB - Table 4 - (D6)</t>
  </si>
  <si>
    <t>NL/SfB - Table 4 - (D7)</t>
  </si>
  <si>
    <t>NL/SfB - Table 4 - (D8)</t>
  </si>
  <si>
    <t>NL/SfB - Table 4 - (D9)</t>
  </si>
  <si>
    <t>NL/SfB - Table 4 - (E)</t>
  </si>
  <si>
    <t>NL/SfB - Table 4 - (E1)</t>
  </si>
  <si>
    <t>NL/SfB - Table 4 - (E2)</t>
  </si>
  <si>
    <t>NL/SfB - Table 4 - (E3)</t>
  </si>
  <si>
    <t>NL/SfB - Table 4 - (E4)</t>
  </si>
  <si>
    <t>NL/SfB - Table 4 - (E5)</t>
  </si>
  <si>
    <t>NL/SfB - Table 4 - (E6)</t>
  </si>
  <si>
    <t>NL/SfB - Table 4 - (E7)</t>
  </si>
  <si>
    <t>NL/SfB - Table 4 - (E8)</t>
  </si>
  <si>
    <t>NL/SfB - Table 4 - (E9)</t>
  </si>
  <si>
    <t>NL/SfB - Table 4 - (F)</t>
  </si>
  <si>
    <t>NL/SfB - Table 4 - (F1)</t>
  </si>
  <si>
    <t>NL/SfB - Table 4 - (F2)</t>
  </si>
  <si>
    <t>NL/SfB - Table 4 - (F3)</t>
  </si>
  <si>
    <t>NL/SfB - Table 4 - (F4)</t>
  </si>
  <si>
    <t>NL/SfB - Table 4 - (F43)</t>
  </si>
  <si>
    <t>NL/SfB - Table 4 - (F45)</t>
  </si>
  <si>
    <t>NL/SfB - Table 4 - (F46)</t>
  </si>
  <si>
    <t>NL/SfB - Table 4 - (F47)</t>
  </si>
  <si>
    <t>NL/SfB - Table 4 - (F5)</t>
  </si>
  <si>
    <t>NL/SfB - Table 4 - (F6)</t>
  </si>
  <si>
    <t>NL/SfB - Table 4 - (F7)</t>
  </si>
  <si>
    <t>NL/SfB - Table 4 - (F8)</t>
  </si>
  <si>
    <t>NL/SfB - Table 4 - (F9)</t>
  </si>
  <si>
    <t>NL/SfB - Table 4 - (G)</t>
  </si>
  <si>
    <t>NL/SfB - Table 4 - (G1)</t>
  </si>
  <si>
    <t>NL/SfB - Table 4 - (G2)</t>
  </si>
  <si>
    <t>NL/SfB - Table 4 - (G3)</t>
  </si>
  <si>
    <t>NL/SfB - Table 4 - (G4)</t>
  </si>
  <si>
    <t>NL/SfB - Table 4 - (G5)</t>
  </si>
  <si>
    <t>NL/SfB - Table 4 - (G6)</t>
  </si>
  <si>
    <t>NL/SfB - Table 4 - (G7)</t>
  </si>
  <si>
    <t>NL/SfB - Table 4 - (G8)</t>
  </si>
  <si>
    <t>NL/SfB - Table 4 - (G9)</t>
  </si>
  <si>
    <t>NL/SfB - Table 4 - (H)</t>
  </si>
  <si>
    <t>NL/SfB - Table 4 - (H1)</t>
  </si>
  <si>
    <t>NL/SfB - Table 4 - (H11)</t>
  </si>
  <si>
    <t>NL/SfB - Table 4 - (H12)</t>
  </si>
  <si>
    <t>NL/SfB - Table 4 - (H121)</t>
  </si>
  <si>
    <t>NL/SfB - Table 4 - (H122)</t>
  </si>
  <si>
    <t>NL/SfB - Table 4 - (H123)</t>
  </si>
  <si>
    <t>NL/SfB - Table 4 - (H128)</t>
  </si>
  <si>
    <t>NL/SfB - Table 4 - (H14)</t>
  </si>
  <si>
    <t>NL/SfB - Table 4 - (H15)</t>
  </si>
  <si>
    <t>NL/SfB - Table 4 - (H16)</t>
  </si>
  <si>
    <t>NL/SfB - Table 4 - (H17)</t>
  </si>
  <si>
    <t>NL/SfB - Table 4 - (H18)</t>
  </si>
  <si>
    <t>NL/SfB - Table 4 - (H2)</t>
  </si>
  <si>
    <t>NL/SfB - Table 4 - (H3)</t>
  </si>
  <si>
    <t>NL/SfB - Table 4 - (H4)</t>
  </si>
  <si>
    <t>NL/SfB - Table 4 - (H5)</t>
  </si>
  <si>
    <t>NL/SfB - Table 4 - (H6)</t>
  </si>
  <si>
    <t>NL/SfB - Table 4 - (H7)</t>
  </si>
  <si>
    <t>NL/SfB - Table 4 - (H8)</t>
  </si>
  <si>
    <t>NL/SfB - Table 4 - (H9)</t>
  </si>
  <si>
    <t>NL/SfB - Table 4 - (I)</t>
  </si>
  <si>
    <t>NL/SfB - Table 4 - (J)</t>
  </si>
  <si>
    <t>NL/SfB - Table 4 - (J1)</t>
  </si>
  <si>
    <t>NL/SfB - Table 4 - (J11)</t>
  </si>
  <si>
    <t>NL/SfB - Table 4 - (J12)</t>
  </si>
  <si>
    <t>NL/SfB - Table 4 - (J2)</t>
  </si>
  <si>
    <t>NL/SfB - Table 4 - (J21)</t>
  </si>
  <si>
    <t>NL/SfB - Table 4 - (J22)</t>
  </si>
  <si>
    <t>NL/SfB - Table 4 - (J3)</t>
  </si>
  <si>
    <t>NL/SfB - Table 4 - (J4)</t>
  </si>
  <si>
    <t>NL/SfB - Table 4 - (J5)</t>
  </si>
  <si>
    <t>NL/SfB - Table 4 - (J6)</t>
  </si>
  <si>
    <t>NL/SfB - Table 4 - (J7)</t>
  </si>
  <si>
    <t>NL/SfB - Table 4 - (J8)</t>
  </si>
  <si>
    <t>NL/SfB - Table 4 - (J9)</t>
  </si>
  <si>
    <t>NL/SfB - Table 4 - (K)</t>
  </si>
  <si>
    <t>NL/SfB - Table 4 - (K1)</t>
  </si>
  <si>
    <t>NL/SfB - Table 4 - (K2)</t>
  </si>
  <si>
    <t>NL/SfB - Table 4 - (K21)</t>
  </si>
  <si>
    <t>NL/SfB - Table 4 - (K22)</t>
  </si>
  <si>
    <t>NL/SfB - Table 4 - (K23)</t>
  </si>
  <si>
    <t>NL/SfB - Table 4 - (K24)</t>
  </si>
  <si>
    <t>NL/SfB - Table 4 - (K3)</t>
  </si>
  <si>
    <t>NL/SfB - Table 4 - (K4)</t>
  </si>
  <si>
    <t>NL/SfB - Table 4 - (K41)</t>
  </si>
  <si>
    <t>NL/SfB - Table 4 - (K42)</t>
  </si>
  <si>
    <t>NL/SfB - Table 4 - (K43)</t>
  </si>
  <si>
    <t>NL/SfB - Table 4 - (K44)</t>
  </si>
  <si>
    <t>NL/SfB - Table 4 - (K45)</t>
  </si>
  <si>
    <t>NL/SfB - Table 4 - (K5)</t>
  </si>
  <si>
    <t>NL/SfB - Table 4 - (K6)</t>
  </si>
  <si>
    <t>NL/SfB - Table 4 - (K7)</t>
  </si>
  <si>
    <t>NL/SfB - Table 4 - (K8)</t>
  </si>
  <si>
    <t>NL/SfB - Table 4 - (K9)</t>
  </si>
  <si>
    <t>NL/SfB - Table 4 - (L)</t>
  </si>
  <si>
    <t>NL/SfB - Table 4 - (L1)</t>
  </si>
  <si>
    <t>NL/SfB - Table 4 - (L2)</t>
  </si>
  <si>
    <t>NL/SfB - Table 4 - (L21)</t>
  </si>
  <si>
    <t>NL/SfB - Table 4 - (L23)</t>
  </si>
  <si>
    <t>NL/SfB - Table 4 - (L24)</t>
  </si>
  <si>
    <t>NL/SfB - Table 4 - (L26)</t>
  </si>
  <si>
    <t>NL/SfB - Table 4 - (L27)</t>
  </si>
  <si>
    <t>NL/SfB - Table 4 - (L28)</t>
  </si>
  <si>
    <t>NL/SfB - Table 4 - (L3)</t>
  </si>
  <si>
    <t>NL/SfB - Table 4 - (L31)</t>
  </si>
  <si>
    <t>NL/SfB - Table 4 - (L33)</t>
  </si>
  <si>
    <t>NL/SfB - Table 4 - (L34)</t>
  </si>
  <si>
    <t>NL/SfB - Table 4 - (L35)</t>
  </si>
  <si>
    <t>NL/SfB - Table 4 - (L36)</t>
  </si>
  <si>
    <t>NL/SfB - Table 4 - (L37)</t>
  </si>
  <si>
    <t>NL/SfB - Table 4 - (L38)</t>
  </si>
  <si>
    <t>NL/SfB - Table 4 - (L4)</t>
  </si>
  <si>
    <t>NL/SfB - Table 4 - (L41)</t>
  </si>
  <si>
    <t>NL/SfB - Table 4 - (L42)</t>
  </si>
  <si>
    <t>NL/SfB - Table 4 - (L44)</t>
  </si>
  <si>
    <t>NL/SfB - Table 4 - (L48)</t>
  </si>
  <si>
    <t>NL/SfB - Table 4 - (L5)</t>
  </si>
  <si>
    <t>NL/SfB - Table 4 - (L51)</t>
  </si>
  <si>
    <t>NL/SfB - Table 4 - (L52)</t>
  </si>
  <si>
    <t>NL/SfB - Table 4 - (L6)</t>
  </si>
  <si>
    <t>NL/SfB - Table 4 - (L61)</t>
  </si>
  <si>
    <t>NL/SfB - Table 4 - (L62)</t>
  </si>
  <si>
    <t>NL/SfB - Table 4 - (L63)</t>
  </si>
  <si>
    <t>NL/SfB - Table 4 - (L64)</t>
  </si>
  <si>
    <t>NL/SfB - Table 4 - (L7)</t>
  </si>
  <si>
    <t>NL/SfB - Table 4 - (L8)</t>
  </si>
  <si>
    <t>NL/SfB - Table 4 - (L9)</t>
  </si>
  <si>
    <t>NL/SfB - Table 4 - (M)</t>
  </si>
  <si>
    <t>NL/SfB - Table 4 - (M1)</t>
  </si>
  <si>
    <t>NL/SfB - Table 4 - (M2)</t>
  </si>
  <si>
    <t>NL/SfB - Table 4 - (M3)</t>
  </si>
  <si>
    <t>NL/SfB - Table 4 - (M31)</t>
  </si>
  <si>
    <t>NL/SfB - Table 4 - (M33)</t>
  </si>
  <si>
    <t>NL/SfB - Table 4 - (M34)</t>
  </si>
  <si>
    <t>NL/SfB - Table 4 - (M35)</t>
  </si>
  <si>
    <t>NL/SfB - Table 4 - (M36)</t>
  </si>
  <si>
    <t>NL/SfB - Table 4 - (M37)</t>
  </si>
  <si>
    <t>NL/SfB - Table 4 - (M38)</t>
  </si>
  <si>
    <t>NL/SfB - Table 4 - (M4)</t>
  </si>
  <si>
    <t>NL/SfB - Table 4 - (M5)</t>
  </si>
  <si>
    <t>NL/SfB - Table 4 - (M6)</t>
  </si>
  <si>
    <t>NL/SfB - Table 4 - (M7)</t>
  </si>
  <si>
    <t>NL/SfB - Table 4 - (M8)</t>
  </si>
  <si>
    <t>NL/SfB - Table 4 - (M9)</t>
  </si>
  <si>
    <t>NL/SfB - Table 4 - (N)</t>
  </si>
  <si>
    <t>NL/SfB - Table 4 - (N1)</t>
  </si>
  <si>
    <t>NL/SfB - Table 4 - (N11)</t>
  </si>
  <si>
    <t>NL/SfB - Table 4 - (N12)</t>
  </si>
  <si>
    <t>NL/SfB - Table 4 - (N13)</t>
  </si>
  <si>
    <t>NL/SfB - Table 4 - (N2)</t>
  </si>
  <si>
    <t>NL/SfB - Table 4 - (N3)</t>
  </si>
  <si>
    <t>NL/SfB - Table 4 - (N4)</t>
  </si>
  <si>
    <t>NL/SfB - Table 4 - (N41)</t>
  </si>
  <si>
    <t>NL/SfB - Table 4 - (N42)</t>
  </si>
  <si>
    <t>NL/SfB - Table 4 - (N43)</t>
  </si>
  <si>
    <t>NL/SfB - Table 4 - (N5)</t>
  </si>
  <si>
    <t>NL/SfB - Table 4 - (N6)</t>
  </si>
  <si>
    <t>NL/SfB - Table 4 - (N7)</t>
  </si>
  <si>
    <t>NL/SfB - Table 4 - (N8)</t>
  </si>
  <si>
    <t>NL/SfB - Table 4 - (N9)</t>
  </si>
  <si>
    <t>NL/SfB - Table 4 - (O)</t>
  </si>
  <si>
    <t>NL/SfB - Table 4 - (P)</t>
  </si>
  <si>
    <t>NL/SfB - Table 4 - (P1)</t>
  </si>
  <si>
    <t>NL/SfB - Table 4 - (P2)</t>
  </si>
  <si>
    <t>NL/SfB - Table 4 - (P3)</t>
  </si>
  <si>
    <t>NL/SfB - Table 4 - (P4)</t>
  </si>
  <si>
    <t>NL/SfB - Table 4 - (P5)</t>
  </si>
  <si>
    <t>NL/SfB - Table 4 - (P6)</t>
  </si>
  <si>
    <t>NL/SfB - Table 4 - (P7)</t>
  </si>
  <si>
    <t>NL/SfB - Table 4 - (P8)</t>
  </si>
  <si>
    <t>NL/SfB - Table 4 - (P9)</t>
  </si>
  <si>
    <t>NL/SfB - Table 4 - (Q)</t>
  </si>
  <si>
    <t>NL/SfB - Table 4 - (Q1)</t>
  </si>
  <si>
    <t>NL/SfB - Table 4 - (Q11)</t>
  </si>
  <si>
    <t>NL/SfB - Table 4 - (Q12)</t>
  </si>
  <si>
    <t>NL/SfB - Table 4 - (Q2)</t>
  </si>
  <si>
    <t>NL/SfB - Table 4 - (Q3)</t>
  </si>
  <si>
    <t>NL/SfB - Table 4 - (Q4)</t>
  </si>
  <si>
    <t>NL/SfB - Table 4 - (Q5)</t>
  </si>
  <si>
    <t>NL/SfB - Table 4 - (Q6)</t>
  </si>
  <si>
    <t>NL/SfB - Table 4 - (Q7)</t>
  </si>
  <si>
    <t>NL/SfB - Table 4 - (Q8)</t>
  </si>
  <si>
    <t>NL/SfB - Table 4 - (Q9)</t>
  </si>
  <si>
    <t>NL/SfB - Table 4 - (R)</t>
  </si>
  <si>
    <t>NL/SfB - Table 4 - (R1)</t>
  </si>
  <si>
    <t>NL/SfB - Table 4 - (R2)</t>
  </si>
  <si>
    <t>NL/SfB - Table 4 - (R3)</t>
  </si>
  <si>
    <t>NL/SfB - Table 4 - (R4)</t>
  </si>
  <si>
    <t>NL/SfB - Table 4 - (R5)</t>
  </si>
  <si>
    <t>NL/SfB - Table 4 - (R6)</t>
  </si>
  <si>
    <t>NL/SfB - Table 4 - (R7)</t>
  </si>
  <si>
    <t>NL/SfB - Table 4 - (R8)</t>
  </si>
  <si>
    <t>NL/SfB - Table 4 - (R9)</t>
  </si>
  <si>
    <t>NL/SfB - Table 4 - (S)</t>
  </si>
  <si>
    <t>NL/SfB - Table 4 - (T)</t>
  </si>
  <si>
    <t>NL/SfB - Table 4 - (T1)</t>
  </si>
  <si>
    <t>NL/SfB - Table 4 - (T2)</t>
  </si>
  <si>
    <t>NL/SfB - Table 4 - (T3)</t>
  </si>
  <si>
    <t>NL/SfB - Table 4 - (T4)</t>
  </si>
  <si>
    <t>NL/SfB - Table 4 - (T5)</t>
  </si>
  <si>
    <t>NL/SfB - Table 4 - (T6)</t>
  </si>
  <si>
    <t>NL/SfB - Table 4 - (T7)</t>
  </si>
  <si>
    <t>NL/SfB - Table 4 - (T8)</t>
  </si>
  <si>
    <t>NL/SfB - Table 4 - (T9)</t>
  </si>
  <si>
    <t>NL/SfB - Table 4 - (U)</t>
  </si>
  <si>
    <t>NL/SfB - Table 4 - (U1)</t>
  </si>
  <si>
    <t>NL/SfB - Table 4 - (U2)</t>
  </si>
  <si>
    <t>NL/SfB - Table 4 - (U3)</t>
  </si>
  <si>
    <t>NL/SfB - Table 4 - (U31)</t>
  </si>
  <si>
    <t>NL/SfB - Table 4 - (U32)</t>
  </si>
  <si>
    <t>NL/SfB - Table 4 - (U33)</t>
  </si>
  <si>
    <t>NL/SfB - Table 4 - (U34)</t>
  </si>
  <si>
    <t>NL/SfB - Table 4 - (U35)</t>
  </si>
  <si>
    <t>NL/SfB - Table 4 - (U36)</t>
  </si>
  <si>
    <t>NL/SfB - Table 4 - (U37)</t>
  </si>
  <si>
    <t>NL/SfB - Table 4 - (U38)</t>
  </si>
  <si>
    <t>NL/SfB - Table 4 - (U4)</t>
  </si>
  <si>
    <t>NL/SfB - Table 4 - (U41)</t>
  </si>
  <si>
    <t>NL/SfB - Table 4 - (U45)</t>
  </si>
  <si>
    <t>NL/SfB - Table 4 - (U46)</t>
  </si>
  <si>
    <t>NL/SfB - Table 4 - (U461)</t>
  </si>
  <si>
    <t>NL/SfB - Table 4 - (U463)</t>
  </si>
  <si>
    <t>NL/SfB - Table 4 - (U464)</t>
  </si>
  <si>
    <t>NL/SfB - Table 4 - (U465)</t>
  </si>
  <si>
    <t>NL/SfB - Table 4 - (U466)</t>
  </si>
  <si>
    <t>NL/SfB - Table 4 - (U467)</t>
  </si>
  <si>
    <t>NL/SfB - Table 4 - (U47)</t>
  </si>
  <si>
    <t>NL/SfB - Table 4 - (U48)</t>
  </si>
  <si>
    <t>NL/SfB - Table 4 - (U5)</t>
  </si>
  <si>
    <t>NL/SfB - Table 4 - (U51)</t>
  </si>
  <si>
    <t>NL/SfB - Table 4 - (U52)</t>
  </si>
  <si>
    <t>NL/SfB - Table 4 - (U53)</t>
  </si>
  <si>
    <t>NL/SfB - Table 4 - (U6)</t>
  </si>
  <si>
    <t>NL/SfB - Table 4 - (U7)</t>
  </si>
  <si>
    <t>NL/SfB - Table 4 - (U8)</t>
  </si>
  <si>
    <t>NL/SfB - Table 4 - (U9)</t>
  </si>
  <si>
    <t>NL/SfB - Table 4 - (V)</t>
  </si>
  <si>
    <t>NL/SfB - Table 4 - (V1)</t>
  </si>
  <si>
    <t>NL/SfB - Table 4 - (V2)</t>
  </si>
  <si>
    <t>NL/SfB - Table 4 - (V3)</t>
  </si>
  <si>
    <t>NL/SfB - Table 4 - (V4)</t>
  </si>
  <si>
    <t>NL/SfB - Table 4 - (V5)</t>
  </si>
  <si>
    <t>NL/SfB - Table 4 - (V6)</t>
  </si>
  <si>
    <t>NL/SfB - Table 4 - (V7)</t>
  </si>
  <si>
    <t>NL/SfB - Table 4 - (V8)</t>
  </si>
  <si>
    <t>NL/SfB - Table 4 - (V9)</t>
  </si>
  <si>
    <t>NL/SfB - Table 4 - (W)</t>
  </si>
  <si>
    <t>NL/SfB - Table 4 - (W1)</t>
  </si>
  <si>
    <t>NL/SfB - Table 4 - (W2)</t>
  </si>
  <si>
    <t>NL/SfB - Table 4 - (W3)</t>
  </si>
  <si>
    <t>NL/SfB - Table 4 - (W4)</t>
  </si>
  <si>
    <t>NL/SfB - Table 4 - (W5)</t>
  </si>
  <si>
    <t>NL/SfB - Table 4 - (W6)</t>
  </si>
  <si>
    <t>NL/SfB - Table 4 - (W7)</t>
  </si>
  <si>
    <t>NL/SfB - Table 4 - (W8)</t>
  </si>
  <si>
    <t>NL/SfB - Table 4 - (W9)</t>
  </si>
  <si>
    <t>NL/SfB - Table 4 - (X)</t>
  </si>
  <si>
    <t>NL/SfB - Table 4 - (X1)</t>
  </si>
  <si>
    <t>NL/SfB - Table 4 - (X2)</t>
  </si>
  <si>
    <t>NL/SfB - Table 4 - (X3)</t>
  </si>
  <si>
    <t>NL/SfB - Table 4 - (X4)</t>
  </si>
  <si>
    <t>NL/SfB - Table 4 - (X5)</t>
  </si>
  <si>
    <t>NL/SfB - Table 4 - (X6)</t>
  </si>
  <si>
    <t>NL/SfB - Table 4 - (X7)</t>
  </si>
  <si>
    <t>NL/SfB - Table 4 - (X8)</t>
  </si>
  <si>
    <t>NL/SfB - Table 4 - (X9)</t>
  </si>
  <si>
    <t>NL/SfB - Table 4 - (Y)</t>
  </si>
  <si>
    <t>NL/SfB - Table 4 - (Y1)</t>
  </si>
  <si>
    <t>NL/SfB - Table 4 - (Y2)</t>
  </si>
  <si>
    <t>NL/SfB - Table 4 - (Y3)</t>
  </si>
  <si>
    <t>NL/SfB - Table 4 - (Y4)</t>
  </si>
  <si>
    <t>NL/SfB - Table 4 - (Y5)</t>
  </si>
  <si>
    <t>NL/SfB - Table 4 - (Y6)</t>
  </si>
  <si>
    <t>NL/SfB - Table 4 - (Y7)</t>
  </si>
  <si>
    <t>NL/SfB - Table 4 - (Y8)</t>
  </si>
  <si>
    <t>NL/SfB - Table 4 - (Y9)</t>
  </si>
  <si>
    <t>NL/SfB - Table 4 - (Z)</t>
  </si>
  <si>
    <t>NL/SfB - Table 4 - (Z1)</t>
  </si>
  <si>
    <t>NL/SfB - Table 4 - (Z2)</t>
  </si>
  <si>
    <t>NL/SfB - Table 4 - (Z3)</t>
  </si>
  <si>
    <t>NL/SfB - Table 4 - (Z4)</t>
  </si>
  <si>
    <t>NL/SfB - Table 4 - (Z5)</t>
  </si>
  <si>
    <t>NL/SfB - Table 4 - (Z6)</t>
  </si>
  <si>
    <t>NL/SfB - Table 4 - (Z7)</t>
  </si>
  <si>
    <t>NL/SfB - Table 4 - (Z8)</t>
  </si>
  <si>
    <t>NL/SfB - Table 4 - (Z9)</t>
  </si>
  <si>
    <t>Administration and management activities, aids</t>
  </si>
  <si>
    <t>Organizing offices, projects</t>
  </si>
  <si>
    <t>Organization, organizational structure</t>
  </si>
  <si>
    <t>Objectives, policy, constitution</t>
  </si>
  <si>
    <t>Decision taking</t>
  </si>
  <si>
    <t>Human relations</t>
  </si>
  <si>
    <t>Conduct, responsibility, ethics</t>
  </si>
  <si>
    <t>Means of obtaining commissions including competitions</t>
  </si>
  <si>
    <t>Co-ordination, organization, plans of work</t>
  </si>
  <si>
    <t>Communications</t>
  </si>
  <si>
    <t>Meetings; committees</t>
  </si>
  <si>
    <t>Documentation, information storage and retrieval, information documentation, information services including library practice, equipment etc</t>
  </si>
  <si>
    <t>Preparation of documentation</t>
  </si>
  <si>
    <t>Public relations, publicity, advertising</t>
  </si>
  <si>
    <t>Controls, procedures, legislation</t>
  </si>
  <si>
    <t>Professional handbooks</t>
  </si>
  <si>
    <t>Personnel, agreements with personnel</t>
  </si>
  <si>
    <t>Grading</t>
  </si>
  <si>
    <t>Selection</t>
  </si>
  <si>
    <t>Applications for employment</t>
  </si>
  <si>
    <t>Interviews</t>
  </si>
  <si>
    <t>Engagements, appointments, agreements, partnerships</t>
  </si>
  <si>
    <t>Personal details, welfare</t>
  </si>
  <si>
    <t>Roles</t>
  </si>
  <si>
    <t>Client</t>
  </si>
  <si>
    <t>Manufacturer</t>
  </si>
  <si>
    <t>Designer and constructor</t>
  </si>
  <si>
    <t>Mainly designer</t>
  </si>
  <si>
    <t>Mainly constructor</t>
  </si>
  <si>
    <t>Authority</t>
  </si>
  <si>
    <t>Staff training</t>
  </si>
  <si>
    <t>Operational research</t>
  </si>
  <si>
    <t>O and M</t>
  </si>
  <si>
    <t>Accommodation</t>
  </si>
  <si>
    <t>Secretarial activities in general</t>
  </si>
  <si>
    <t>Copying, photocopying</t>
  </si>
  <si>
    <t>Filing</t>
  </si>
  <si>
    <t>Financing, accounting</t>
  </si>
  <si>
    <t>Establishing accounting system</t>
  </si>
  <si>
    <t>Controls, procedures, legislation affecting financing, accounting</t>
  </si>
  <si>
    <t>Accounts, trading, profits</t>
  </si>
  <si>
    <t>Income, earnings, capital</t>
  </si>
  <si>
    <t>Expenditure indirect costs, direct costs</t>
  </si>
  <si>
    <t>Borrowing, lending</t>
  </si>
  <si>
    <t>Designing, physical planning</t>
  </si>
  <si>
    <t>Establishing methodology of physical planning, process of design, designing</t>
  </si>
  <si>
    <t>Meetings including design team meetings</t>
  </si>
  <si>
    <t>Preparation of project documentation in general</t>
  </si>
  <si>
    <t>Controls, consents and approvals</t>
  </si>
  <si>
    <t>Brief, instructions from client</t>
  </si>
  <si>
    <t>Site investigation, surveying</t>
  </si>
  <si>
    <t>Drawing, drawings</t>
  </si>
  <si>
    <t>Specifying, specifications</t>
  </si>
  <si>
    <t>Cost planning, cost control, tenders, contracts</t>
  </si>
  <si>
    <t>Establishing methodology of cost planning, cost control</t>
  </si>
  <si>
    <t>Documentation for cost planning</t>
  </si>
  <si>
    <t>Mechanization, data processing</t>
  </si>
  <si>
    <t>Computers</t>
  </si>
  <si>
    <t>Preparation of documentation in general, contract documents</t>
  </si>
  <si>
    <t>Controls, procedures affecting cost planning</t>
  </si>
  <si>
    <t>Quantifying</t>
  </si>
  <si>
    <t>Estimating, pricing, giving quotations, costing, price evaluation, tendering in general</t>
  </si>
  <si>
    <t>Contracts in general, nominations</t>
  </si>
  <si>
    <t>Cost analysis</t>
  </si>
  <si>
    <t>Variations, day works, financial control</t>
  </si>
  <si>
    <t>Certificates, valuations, fluctuations</t>
  </si>
  <si>
    <t>Production planning, progress control</t>
  </si>
  <si>
    <t>Establishing resource requirements, planning, controlling progress in general</t>
  </si>
  <si>
    <t>Meetings including site meetings</t>
  </si>
  <si>
    <t>Documentation for production planning</t>
  </si>
  <si>
    <t>Site manufacturing controls, procedures</t>
  </si>
  <si>
    <t>Work study in general</t>
  </si>
  <si>
    <t>Incentives, effect of delay</t>
  </si>
  <si>
    <t>Programming techniques</t>
  </si>
  <si>
    <t>Network analysis</t>
  </si>
  <si>
    <t>Line of balance</t>
  </si>
  <si>
    <t>Bar (GANTT) Charts</t>
  </si>
  <si>
    <t>Buying, delivery</t>
  </si>
  <si>
    <t>Organization, control of buying</t>
  </si>
  <si>
    <t>Meeting, visits by sales representatives</t>
  </si>
  <si>
    <t>Import controls</t>
  </si>
  <si>
    <t>Market research</t>
  </si>
  <si>
    <t>Receipt of orders, ordering procedure, advance ordering</t>
  </si>
  <si>
    <t>Stock control</t>
  </si>
  <si>
    <t>Distribution</t>
  </si>
  <si>
    <t>Delivery, taking delivery</t>
  </si>
  <si>
    <t>Inspection, quality control</t>
  </si>
  <si>
    <t>Establishing, organization of inspection, quality control</t>
  </si>
  <si>
    <t>Controls, procedures, legislation affecting inspection, quality control</t>
  </si>
  <si>
    <t>Testing for quality control</t>
  </si>
  <si>
    <t>Suspect, defective work in general</t>
  </si>
  <si>
    <t>Handing over, feedback, appraisal</t>
  </si>
  <si>
    <t>Organization for handing over</t>
  </si>
  <si>
    <t>Building owner's manual</t>
  </si>
  <si>
    <t>Completion</t>
  </si>
  <si>
    <t>Feedback</t>
  </si>
  <si>
    <t>Other activities, arbitration, insurance</t>
  </si>
  <si>
    <t>Arbitration</t>
  </si>
  <si>
    <t>Insurances in general</t>
  </si>
  <si>
    <t>Articles, materials found on site, not connected with the project</t>
  </si>
  <si>
    <t>Contingencies</t>
  </si>
  <si>
    <t>Construction plant, tools</t>
  </si>
  <si>
    <t>Protection plant</t>
  </si>
  <si>
    <t>Protection of site</t>
  </si>
  <si>
    <t>Temporary accomodation, site huts, etc.</t>
  </si>
  <si>
    <t>Protection of labour</t>
  </si>
  <si>
    <t>Protection of materials, works in progress</t>
  </si>
  <si>
    <t>Other plant for protection site</t>
  </si>
  <si>
    <t>Temporary (non protective) works</t>
  </si>
  <si>
    <t>Demolition plant, rock blasting equipment</t>
  </si>
  <si>
    <t>Site roads, temporary services</t>
  </si>
  <si>
    <t>scaffolding, shores, underpinning, formwork, casting, battery casting, equipment including complete systems</t>
  </si>
  <si>
    <t>Digging, loading and excavation plant</t>
  </si>
  <si>
    <t>Earth-moving plant in general</t>
  </si>
  <si>
    <t>Tractor attachements</t>
  </si>
  <si>
    <t>Scrapers</t>
  </si>
  <si>
    <t>Graders</t>
  </si>
  <si>
    <t>Excavating plant in general</t>
  </si>
  <si>
    <t>Continuous loaders</t>
  </si>
  <si>
    <t>Intermittent loaders</t>
  </si>
  <si>
    <t>Trenchers</t>
  </si>
  <si>
    <t>Pile driving and extracting plant, pumps, dredgers</t>
  </si>
  <si>
    <t>Soil testing equipment</t>
  </si>
  <si>
    <t>Pile driving equipment</t>
  </si>
  <si>
    <t>Pumps, hydrophones, dewatering equipment</t>
  </si>
  <si>
    <t>Boats and dredgers</t>
  </si>
  <si>
    <t>Other plant for clearing and preparing site of type (B2), not mentioned before</t>
  </si>
  <si>
    <t>Transport plant</t>
  </si>
  <si>
    <t>Transport and haulage (mainly horizontal)</t>
  </si>
  <si>
    <t>Trucks, lorries, prime movers, trailers, tippers</t>
  </si>
  <si>
    <t>Dumpers, dump trucks, skip dumpers</t>
  </si>
  <si>
    <t>Passenger cars and buses</t>
  </si>
  <si>
    <t>Wheel tractors</t>
  </si>
  <si>
    <t>Platform, fork-lift and straddle trucks</t>
  </si>
  <si>
    <t>Wheelbarrows and wagons, concrete prams, wheel bogeys, piano trolleys</t>
  </si>
  <si>
    <t>Conveyors, roller conveyors</t>
  </si>
  <si>
    <t>Locomotives, wagons, railroad equipment and track, monorail equipment</t>
  </si>
  <si>
    <t>Other haulage plant</t>
  </si>
  <si>
    <t>Lifting and hoisting plant (mainly vertical)</t>
  </si>
  <si>
    <t>Mobile jib cranes</t>
  </si>
  <si>
    <t>Derricks</t>
  </si>
  <si>
    <t>Tower derricks</t>
  </si>
  <si>
    <t>Tower cranes</t>
  </si>
  <si>
    <t>Bridge type cranes</t>
  </si>
  <si>
    <t>Other type of cranes, not mentioned in (B3q) t/m (B3u)</t>
  </si>
  <si>
    <t>Lifts, hoists</t>
  </si>
  <si>
    <t>Graps, skops, slings, winches, pulley blocks and gin wheels, and lifting gear in general</t>
  </si>
  <si>
    <t>Other transport plant of type (B3), not mentioned before</t>
  </si>
  <si>
    <t>Manufacture, screening, storage plant</t>
  </si>
  <si>
    <t>Crushers, screens, feeders, sieves</t>
  </si>
  <si>
    <t>Mastic asphalt plant</t>
  </si>
  <si>
    <t>Rolled asphalt and coated macadam plant</t>
  </si>
  <si>
    <t>Concrete batching, missing and placing plant</t>
  </si>
  <si>
    <t>Pre-stressing equipment</t>
  </si>
  <si>
    <t>Mortar machines</t>
  </si>
  <si>
    <t>Hopper, tanks, bulk cement handling and storage plant</t>
  </si>
  <si>
    <t>Other manufacturing plant of type (B4), not mentioned before</t>
  </si>
  <si>
    <t>Treatment plant</t>
  </si>
  <si>
    <t>Earth and rock drilling equipment</t>
  </si>
  <si>
    <t>Riveting, screwing and nailing tools, chippers</t>
  </si>
  <si>
    <t>Cutting machines and welding equipment</t>
  </si>
  <si>
    <t>Grinding and drilling machines</t>
  </si>
  <si>
    <t>Cutting and bending machines</t>
  </si>
  <si>
    <t>Blasting, puttying and spray-painting equipment</t>
  </si>
  <si>
    <t>Workshop equipment</t>
  </si>
  <si>
    <t>Other treatment plant of type (B5), not mentioned before</t>
  </si>
  <si>
    <t>Placing, pavement, compaction plant</t>
  </si>
  <si>
    <t>Pavement equipment in general</t>
  </si>
  <si>
    <t>Asphalt and coated macadam spreaders</t>
  </si>
  <si>
    <t>Concrete paving machines</t>
  </si>
  <si>
    <t>Compaction equipment in general</t>
  </si>
  <si>
    <t>Compaction equipment for earth works</t>
  </si>
  <si>
    <t>Compaction equipment for concrete</t>
  </si>
  <si>
    <t>Soil stabilization equipment</t>
  </si>
  <si>
    <t>Plastering and gun machines</t>
  </si>
  <si>
    <t>Other placing, pavement and compaction plant</t>
  </si>
  <si>
    <t>Hand tools</t>
  </si>
  <si>
    <t>Ancillary plant</t>
  </si>
  <si>
    <t>Power, heating and ventilation</t>
  </si>
  <si>
    <t>Motors</t>
  </si>
  <si>
    <t>Generators, transofrmers, distribution boxes and electric materials</t>
  </si>
  <si>
    <t>Air compressors</t>
  </si>
  <si>
    <t>Steam boilers and steam generators</t>
  </si>
  <si>
    <t>Drying and heating equipment</t>
  </si>
  <si>
    <t>Refrigeration plant</t>
  </si>
  <si>
    <t>Fans</t>
  </si>
  <si>
    <t>Other equipment for building</t>
  </si>
  <si>
    <t>Investigating equipment</t>
  </si>
  <si>
    <t>Signalling equipment</t>
  </si>
  <si>
    <t>Cleaning equipment</t>
  </si>
  <si>
    <t>Testing equipment</t>
  </si>
  <si>
    <t>Horticultural sundries</t>
  </si>
  <si>
    <t>Landscape maintenance equipment</t>
  </si>
  <si>
    <t>Other construction plant, tools</t>
  </si>
  <si>
    <t>Construction operations</t>
  </si>
  <si>
    <t>Protection</t>
  </si>
  <si>
    <t>Clearing, preparing</t>
  </si>
  <si>
    <t>Transporting, lifting</t>
  </si>
  <si>
    <t>Forming: cutting, shaping, fitting</t>
  </si>
  <si>
    <t>Treatment: drilling, boring</t>
  </si>
  <si>
    <t>Placing: laying, applying</t>
  </si>
  <si>
    <t>Making good, repairing</t>
  </si>
  <si>
    <t>Cleaning up</t>
  </si>
  <si>
    <t>Other construction operations</t>
  </si>
  <si>
    <t>Composition</t>
  </si>
  <si>
    <t>Content as a whole</t>
  </si>
  <si>
    <t>Production factors</t>
  </si>
  <si>
    <t>Manufacture, prefabrication methods, factors</t>
  </si>
  <si>
    <t>Assembly ie on-site assembly methods, factors</t>
  </si>
  <si>
    <t>Other production factors</t>
  </si>
  <si>
    <t>Factors relating to connection and fixing</t>
  </si>
  <si>
    <t>Factors relating to accessories</t>
  </si>
  <si>
    <t>Other factors relating to composition, content</t>
  </si>
  <si>
    <t>Shape, size</t>
  </si>
  <si>
    <t>Shape, geometry</t>
  </si>
  <si>
    <t>Size</t>
  </si>
  <si>
    <t>Dimensional co-ordination, modular co-ordination</t>
  </si>
  <si>
    <t>Volume</t>
  </si>
  <si>
    <t>Area</t>
  </si>
  <si>
    <t>Dimensions</t>
  </si>
  <si>
    <t>Weight, density</t>
  </si>
  <si>
    <t>Tolerance, accuracy</t>
  </si>
  <si>
    <t>Dimensional systems</t>
  </si>
  <si>
    <t>Other factors relating to layout, shape, dimensions</t>
  </si>
  <si>
    <t>Appearance; sensory factors as a whole</t>
  </si>
  <si>
    <t>Appearance; visibility; composition</t>
  </si>
  <si>
    <t>Texture, pattern</t>
  </si>
  <si>
    <t>Colour</t>
  </si>
  <si>
    <t>Opacity</t>
  </si>
  <si>
    <t>Other visual</t>
  </si>
  <si>
    <t>Feel, smell, aural, taste, other</t>
  </si>
  <si>
    <t>Context, environment; factors relating to surroundings, occupancy</t>
  </si>
  <si>
    <t>Natural environmental factors</t>
  </si>
  <si>
    <t>Regional factors</t>
  </si>
  <si>
    <t>Meteorological factors</t>
  </si>
  <si>
    <t>Climate (weather)</t>
  </si>
  <si>
    <t>Parts of weather</t>
  </si>
  <si>
    <t>Weather incidence</t>
  </si>
  <si>
    <t>Other meteorological factors</t>
  </si>
  <si>
    <t>Weathering</t>
  </si>
  <si>
    <t>Topographical factors</t>
  </si>
  <si>
    <t>Physiographic, geological factors</t>
  </si>
  <si>
    <t>Ecological factors</t>
  </si>
  <si>
    <t>Other natural environmental factors of type (H1), not mentioned before</t>
  </si>
  <si>
    <t>Factors relating to modified environments</t>
  </si>
  <si>
    <t>Amenities</t>
  </si>
  <si>
    <t>Factors relating to internal environments</t>
  </si>
  <si>
    <t>Occupancy factors</t>
  </si>
  <si>
    <t>Other factors relating to surroundings</t>
  </si>
  <si>
    <t>Mechanics; statics and dynamics factors</t>
  </si>
  <si>
    <t>Mechanical factors for solids</t>
  </si>
  <si>
    <t>Mechanics of structures, statics</t>
  </si>
  <si>
    <t>Soil mechanics, geotechnics, subsidence, settlement</t>
  </si>
  <si>
    <t>Mechanical factors for fluids</t>
  </si>
  <si>
    <t>Fluid mechanics, hydraulics</t>
  </si>
  <si>
    <t>Gas mechanics, aerodynamics</t>
  </si>
  <si>
    <t>Strength, resistance to deformation</t>
  </si>
  <si>
    <t>Loads, stresses, forces</t>
  </si>
  <si>
    <t>Forces opposing motion</t>
  </si>
  <si>
    <t>Vibration factors</t>
  </si>
  <si>
    <t>Deformation factors</t>
  </si>
  <si>
    <t>Other factors relating to statics, dynamics</t>
  </si>
  <si>
    <t>Fire, explosion</t>
  </si>
  <si>
    <t>Fire types, sources</t>
  </si>
  <si>
    <t>Fire protection</t>
  </si>
  <si>
    <t>Retardant treatment</t>
  </si>
  <si>
    <t>Spread prevention including fire stopping</t>
  </si>
  <si>
    <t>Control including fire fighting, venting</t>
  </si>
  <si>
    <t>Means of escape</t>
  </si>
  <si>
    <t>Fire resistance (structures)</t>
  </si>
  <si>
    <t>Reaction to fire (materials)</t>
  </si>
  <si>
    <t>Combustibility, including combustible, non-combustible</t>
  </si>
  <si>
    <t>Calorific value</t>
  </si>
  <si>
    <t>Fire load, heat release rate</t>
  </si>
  <si>
    <t>Ignitability including ignition temperature</t>
  </si>
  <si>
    <t>Flammability</t>
  </si>
  <si>
    <t>Combustion products</t>
  </si>
  <si>
    <t>Explosions</t>
  </si>
  <si>
    <t>Fire and explosion damage, salvage</t>
  </si>
  <si>
    <t>Other factors relating to fire, explosion</t>
  </si>
  <si>
    <t>Matter; Factors relating to interactions with matter</t>
  </si>
  <si>
    <t>Fluids</t>
  </si>
  <si>
    <t>Factors relating to gases, vapours</t>
  </si>
  <si>
    <t>Humidity including absolute, relative</t>
  </si>
  <si>
    <t>Gas absorption including hygroscopy deliquescence</t>
  </si>
  <si>
    <t>Gas diffusability</t>
  </si>
  <si>
    <t>Gas permeability, gas tightness, gas proofing</t>
  </si>
  <si>
    <t>Condensation including interstitial condensation</t>
  </si>
  <si>
    <t>Other factors related to gases</t>
  </si>
  <si>
    <t>Factors relating to liquids and mixtures</t>
  </si>
  <si>
    <t>Liquid content including rising damp</t>
  </si>
  <si>
    <t>Liquid absorption</t>
  </si>
  <si>
    <t>Liquid permeability</t>
  </si>
  <si>
    <t>Capillarity</t>
  </si>
  <si>
    <t>Drying</t>
  </si>
  <si>
    <t>Dissolving including solvency, solubility</t>
  </si>
  <si>
    <t>other factors relating to liquids, mixtures</t>
  </si>
  <si>
    <t>Factors relating to solids</t>
  </si>
  <si>
    <t>Hydration</t>
  </si>
  <si>
    <t>Penetration</t>
  </si>
  <si>
    <t>Deposition</t>
  </si>
  <si>
    <t>Other factors relating to solids</t>
  </si>
  <si>
    <t>Physical, chemical</t>
  </si>
  <si>
    <t>Physical factors</t>
  </si>
  <si>
    <t>Chemical factors</t>
  </si>
  <si>
    <t>Biological change factors</t>
  </si>
  <si>
    <t>Human</t>
  </si>
  <si>
    <t>Animals, birds, insects</t>
  </si>
  <si>
    <t>Microbes</t>
  </si>
  <si>
    <t>Plants</t>
  </si>
  <si>
    <t>Contamination factors</t>
  </si>
  <si>
    <t>Other factors relation to matter</t>
  </si>
  <si>
    <t>Heat, Cold; Thermal factors</t>
  </si>
  <si>
    <t>Heat types, sources</t>
  </si>
  <si>
    <t>Thermal insulation</t>
  </si>
  <si>
    <t>Thermal Transfer</t>
  </si>
  <si>
    <t>Thermal transmission</t>
  </si>
  <si>
    <t>Conduction including conductance, conductivity</t>
  </si>
  <si>
    <t>Convection including convection coefficient</t>
  </si>
  <si>
    <t>Radiation including radiation coefficient</t>
  </si>
  <si>
    <t>Thermal absorption</t>
  </si>
  <si>
    <t>Thermal emission</t>
  </si>
  <si>
    <t>Other factors relating to thermal factors</t>
  </si>
  <si>
    <t>Thermal capacity, specific heat</t>
  </si>
  <si>
    <t>Heat loss, gain</t>
  </si>
  <si>
    <t>Overheating, inadequate heat</t>
  </si>
  <si>
    <t>Temperature</t>
  </si>
  <si>
    <t>Ohter factors; relating to heat, cold</t>
  </si>
  <si>
    <t>Light, Dark; Optical factors</t>
  </si>
  <si>
    <t>Light types, sources</t>
  </si>
  <si>
    <t>Natural light including daylight, sunlight</t>
  </si>
  <si>
    <t>Artificial light</t>
  </si>
  <si>
    <t>Combined natural and artificial light including PSALI</t>
  </si>
  <si>
    <t>Light insulation</t>
  </si>
  <si>
    <t>Light transmission, Light absorption, emission</t>
  </si>
  <si>
    <t>Light reflection, light polarisation, light refraction</t>
  </si>
  <si>
    <t>Light reflection</t>
  </si>
  <si>
    <t>Light polarisation</t>
  </si>
  <si>
    <t>Light refraction</t>
  </si>
  <si>
    <t>Brightness</t>
  </si>
  <si>
    <t>Glare</t>
  </si>
  <si>
    <t>Light flux</t>
  </si>
  <si>
    <t>Other factors relating to light</t>
  </si>
  <si>
    <t>Sound, quiet; acoustic factors</t>
  </si>
  <si>
    <t>Noise types, sources</t>
  </si>
  <si>
    <t>Sound insulation</t>
  </si>
  <si>
    <t>Sound transmission, Sound resistance, Sound absorption</t>
  </si>
  <si>
    <t>Sound reflection</t>
  </si>
  <si>
    <t>Sound gain, loss</t>
  </si>
  <si>
    <t>Loudness, quietness</t>
  </si>
  <si>
    <t>Measurement of sound</t>
  </si>
  <si>
    <t>Other factors relation to sound</t>
  </si>
  <si>
    <t>Electricity, magnetism, radiation</t>
  </si>
  <si>
    <t>Electricity types, sources</t>
  </si>
  <si>
    <t>Current electricity factors</t>
  </si>
  <si>
    <t>Static electricity factors</t>
  </si>
  <si>
    <t>Electrical insulation</t>
  </si>
  <si>
    <t>Electrical conduction, electrical resistance</t>
  </si>
  <si>
    <t>Electrical ionisation</t>
  </si>
  <si>
    <t>Voltage</t>
  </si>
  <si>
    <t>Factors relating to magnetism and electromagnetism</t>
  </si>
  <si>
    <t>Factors relating to electromagnetic radiation</t>
  </si>
  <si>
    <t>Other factors relating to electricity, magnetism and radiation</t>
  </si>
  <si>
    <t>Energy, other physical factors</t>
  </si>
  <si>
    <t>Kinetic energy</t>
  </si>
  <si>
    <t>Potential energy</t>
  </si>
  <si>
    <t>Energy demand, Efficiency of energy conversion</t>
  </si>
  <si>
    <t>Energy control, detection</t>
  </si>
  <si>
    <t>Other factors relating to energy</t>
  </si>
  <si>
    <t>Side effects</t>
  </si>
  <si>
    <t>Compatibility</t>
  </si>
  <si>
    <t>Durability</t>
  </si>
  <si>
    <t>Application</t>
  </si>
  <si>
    <t>factors relating to application for specific activities</t>
  </si>
  <si>
    <t>Proper use, limitations on use</t>
  </si>
  <si>
    <t>Suitability, efficiency, effectiveness</t>
  </si>
  <si>
    <t>Usefulness, obsolescence, degree of utilization</t>
  </si>
  <si>
    <t>Re-use, change in use, adaptability, flexibility</t>
  </si>
  <si>
    <t>Consumption, waste, conservation</t>
  </si>
  <si>
    <t>Mis-use, wrong use, mistakes in use</t>
  </si>
  <si>
    <t>Failure, deficiency in use, defects, other aspects of use</t>
  </si>
  <si>
    <t>Users, resources</t>
  </si>
  <si>
    <t>User groups, communities</t>
  </si>
  <si>
    <t>Society, sociological factors</t>
  </si>
  <si>
    <t>People (persons, human beings) including users</t>
  </si>
  <si>
    <t>Children, Babies (infants), Adolescents (youths, minors, teenagers)</t>
  </si>
  <si>
    <t>Adults including parents, fathers, mothers, Old people (elderly people, aged people)</t>
  </si>
  <si>
    <t>Females, women, Males, men</t>
  </si>
  <si>
    <t>People according to marital status</t>
  </si>
  <si>
    <t>Sick people, handicapped people, physically handicapped, Mentally handicapped</t>
  </si>
  <si>
    <t>People according to economic status</t>
  </si>
  <si>
    <t>People according to function, work, occupation</t>
  </si>
  <si>
    <t>Other people, users</t>
  </si>
  <si>
    <t>Physical and mental factors</t>
  </si>
  <si>
    <t>Body factors</t>
  </si>
  <si>
    <t>Comfort</t>
  </si>
  <si>
    <t>Health and hygiene factors</t>
  </si>
  <si>
    <t>Types of illness</t>
  </si>
  <si>
    <t>Nutrition factors</t>
  </si>
  <si>
    <t>Cleanliness factors</t>
  </si>
  <si>
    <t>Sanitation factors</t>
  </si>
  <si>
    <t>Disease, infection factors</t>
  </si>
  <si>
    <t>Stress factors</t>
  </si>
  <si>
    <t>Safety and security factors</t>
  </si>
  <si>
    <t>Other physical and mental factors</t>
  </si>
  <si>
    <t>Non-human 'users' and requirements</t>
  </si>
  <si>
    <t>Animals including insects, fishes, reptiles, birds, mammals</t>
  </si>
  <si>
    <t>Machines</t>
  </si>
  <si>
    <t>Resources</t>
  </si>
  <si>
    <t>Other factors relating to users, resources</t>
  </si>
  <si>
    <t>Working factors; factors relating to workability</t>
  </si>
  <si>
    <t>Storage life, shelf life</t>
  </si>
  <si>
    <t>Demountability, detachability</t>
  </si>
  <si>
    <t>Movability, manoeuvrability</t>
  </si>
  <si>
    <t>Ease of cutting</t>
  </si>
  <si>
    <t>Ease of drilling</t>
  </si>
  <si>
    <t>Ease of placing, connecting</t>
  </si>
  <si>
    <t>Adaptability, adjustability</t>
  </si>
  <si>
    <t>Other working factors</t>
  </si>
  <si>
    <t>Operations, maintenance factors</t>
  </si>
  <si>
    <t>Method of operation</t>
  </si>
  <si>
    <t>Maintenance, routine servicing and cleaning</t>
  </si>
  <si>
    <t>Overhaul and repair</t>
  </si>
  <si>
    <t>Alternation, adaptation, modification, conversion</t>
  </si>
  <si>
    <t>Restoration, reconstruction, renovation, renewal, replacement</t>
  </si>
  <si>
    <t>Other factors relating to operation and maintenance</t>
  </si>
  <si>
    <t>Change, movement, stability factors</t>
  </si>
  <si>
    <t>Associative change</t>
  </si>
  <si>
    <t>Dissociative change</t>
  </si>
  <si>
    <t>Transfer</t>
  </si>
  <si>
    <t>Considerable or complete change</t>
  </si>
  <si>
    <t>Little  or no change</t>
  </si>
  <si>
    <t>Gradual change</t>
  </si>
  <si>
    <t>Qualitative change</t>
  </si>
  <si>
    <t>Other changes</t>
  </si>
  <si>
    <t>Economic, commercial factors</t>
  </si>
  <si>
    <t>Economic factors</t>
  </si>
  <si>
    <t>Cost, prices</t>
  </si>
  <si>
    <t>Initial, capital costs</t>
  </si>
  <si>
    <t>In-use, running costs</t>
  </si>
  <si>
    <t>Values, benefits</t>
  </si>
  <si>
    <t>Economic efficiency</t>
  </si>
  <si>
    <t>Supply factors</t>
  </si>
  <si>
    <t>Services factors</t>
  </si>
  <si>
    <t>Peripheral subjects; forms of presentation; time; space</t>
  </si>
  <si>
    <t>a</t>
  </si>
  <si>
    <t>b</t>
  </si>
  <si>
    <t>c</t>
  </si>
  <si>
    <t>d</t>
  </si>
  <si>
    <t>e</t>
  </si>
  <si>
    <t>e1</t>
  </si>
  <si>
    <t>e2</t>
  </si>
  <si>
    <t>e3</t>
  </si>
  <si>
    <t>e4</t>
  </si>
  <si>
    <t>e5</t>
  </si>
  <si>
    <t>e9</t>
  </si>
  <si>
    <t>f</t>
  </si>
  <si>
    <t>f1</t>
  </si>
  <si>
    <t>f2</t>
  </si>
  <si>
    <t>f3</t>
  </si>
  <si>
    <t>f4</t>
  </si>
  <si>
    <t>f5</t>
  </si>
  <si>
    <t>f6</t>
  </si>
  <si>
    <t>f7</t>
  </si>
  <si>
    <t>f8</t>
  </si>
  <si>
    <t>f9</t>
  </si>
  <si>
    <t>g</t>
  </si>
  <si>
    <t>g1</t>
  </si>
  <si>
    <t>g2</t>
  </si>
  <si>
    <t>g3</t>
  </si>
  <si>
    <t>g6</t>
  </si>
  <si>
    <t>g9</t>
  </si>
  <si>
    <t>h</t>
  </si>
  <si>
    <t>h1</t>
  </si>
  <si>
    <t>h2</t>
  </si>
  <si>
    <t>h3</t>
  </si>
  <si>
    <t>h4</t>
  </si>
  <si>
    <t>h5</t>
  </si>
  <si>
    <t>h6</t>
  </si>
  <si>
    <t>h7</t>
  </si>
  <si>
    <t>h8</t>
  </si>
  <si>
    <t>h9</t>
  </si>
  <si>
    <t>i</t>
  </si>
  <si>
    <t>i1</t>
  </si>
  <si>
    <t>i2</t>
  </si>
  <si>
    <t>i3</t>
  </si>
  <si>
    <t>i4</t>
  </si>
  <si>
    <t>i5</t>
  </si>
  <si>
    <t>i9</t>
  </si>
  <si>
    <t>j</t>
  </si>
  <si>
    <t>j1</t>
  </si>
  <si>
    <t>j2</t>
  </si>
  <si>
    <t>j3</t>
  </si>
  <si>
    <t>j5</t>
  </si>
  <si>
    <t>j6</t>
  </si>
  <si>
    <t>j7</t>
  </si>
  <si>
    <t>j8</t>
  </si>
  <si>
    <t>j9</t>
  </si>
  <si>
    <t>k</t>
  </si>
  <si>
    <t>l</t>
  </si>
  <si>
    <t>m</t>
  </si>
  <si>
    <t>m1</t>
  </si>
  <si>
    <t>m2</t>
  </si>
  <si>
    <t>m9</t>
  </si>
  <si>
    <t>n</t>
  </si>
  <si>
    <t>n1</t>
  </si>
  <si>
    <t>n2</t>
  </si>
  <si>
    <t>n4</t>
  </si>
  <si>
    <t>n5</t>
  </si>
  <si>
    <t>n6</t>
  </si>
  <si>
    <t>n7</t>
  </si>
  <si>
    <t>n8</t>
  </si>
  <si>
    <t>n9</t>
  </si>
  <si>
    <t>o</t>
  </si>
  <si>
    <t>o1</t>
  </si>
  <si>
    <t>o2</t>
  </si>
  <si>
    <t>o3</t>
  </si>
  <si>
    <t>o4</t>
  </si>
  <si>
    <t>o5</t>
  </si>
  <si>
    <t>o6</t>
  </si>
  <si>
    <t>o7</t>
  </si>
  <si>
    <t>o8</t>
  </si>
  <si>
    <t>o9</t>
  </si>
  <si>
    <t>p</t>
  </si>
  <si>
    <t>p1</t>
  </si>
  <si>
    <t>p2</t>
  </si>
  <si>
    <t>p3</t>
  </si>
  <si>
    <t>p4</t>
  </si>
  <si>
    <t>p5</t>
  </si>
  <si>
    <t>p6</t>
  </si>
  <si>
    <t>p7</t>
  </si>
  <si>
    <t>p9</t>
  </si>
  <si>
    <t>q</t>
  </si>
  <si>
    <t>q1</t>
  </si>
  <si>
    <t>q2</t>
  </si>
  <si>
    <t>q3</t>
  </si>
  <si>
    <t>q4</t>
  </si>
  <si>
    <t>q5</t>
  </si>
  <si>
    <t>q6</t>
  </si>
  <si>
    <t>q7</t>
  </si>
  <si>
    <t>q9</t>
  </si>
  <si>
    <t>r</t>
  </si>
  <si>
    <t>r1</t>
  </si>
  <si>
    <t>r2</t>
  </si>
  <si>
    <t>r3</t>
  </si>
  <si>
    <t>r4</t>
  </si>
  <si>
    <t>r9</t>
  </si>
  <si>
    <t>s</t>
  </si>
  <si>
    <t>s1</t>
  </si>
  <si>
    <t>s4</t>
  </si>
  <si>
    <t>s5</t>
  </si>
  <si>
    <t>s9</t>
  </si>
  <si>
    <t>t</t>
  </si>
  <si>
    <t>t1</t>
  </si>
  <si>
    <t>t2</t>
  </si>
  <si>
    <t>t3</t>
  </si>
  <si>
    <t>t4</t>
  </si>
  <si>
    <t>t6</t>
  </si>
  <si>
    <t>t7</t>
  </si>
  <si>
    <t>t9</t>
  </si>
  <si>
    <t>u</t>
  </si>
  <si>
    <t>u1</t>
  </si>
  <si>
    <t>u2</t>
  </si>
  <si>
    <t>u3</t>
  </si>
  <si>
    <t>u4</t>
  </si>
  <si>
    <t>u5</t>
  </si>
  <si>
    <t>u6</t>
  </si>
  <si>
    <t>u9</t>
  </si>
  <si>
    <t>v</t>
  </si>
  <si>
    <t>v1</t>
  </si>
  <si>
    <t>v2</t>
  </si>
  <si>
    <t>v3</t>
  </si>
  <si>
    <t>v4</t>
  </si>
  <si>
    <t>v5</t>
  </si>
  <si>
    <t>v6</t>
  </si>
  <si>
    <t>v8</t>
  </si>
  <si>
    <t>v9</t>
  </si>
  <si>
    <t>w</t>
  </si>
  <si>
    <t>w1</t>
  </si>
  <si>
    <t>w3</t>
  </si>
  <si>
    <t>w4</t>
  </si>
  <si>
    <t>w5</t>
  </si>
  <si>
    <t>w6</t>
  </si>
  <si>
    <t>w7</t>
  </si>
  <si>
    <t>w8</t>
  </si>
  <si>
    <t>w9</t>
  </si>
  <si>
    <t>x</t>
  </si>
  <si>
    <t>y</t>
  </si>
  <si>
    <t>z</t>
  </si>
  <si>
    <t>z1</t>
  </si>
  <si>
    <t>z2</t>
  </si>
  <si>
    <t>z3</t>
  </si>
  <si>
    <t>z9</t>
  </si>
  <si>
    <t>Tabel 3 - Constructiemiddelen</t>
  </si>
  <si>
    <t>SAMENGESTELDE GRONDSTOFFEN</t>
  </si>
  <si>
    <t>NATUURSTEEN</t>
  </si>
  <si>
    <t>Stollingsgesteente</t>
  </si>
  <si>
    <t>Marmers</t>
  </si>
  <si>
    <t>Kalkstenen (uitgezonderd marmers)</t>
  </si>
  <si>
    <t>Zandsteen</t>
  </si>
  <si>
    <t>Leisteen</t>
  </si>
  <si>
    <t>Overige natuursteen, hiervoor niet genoemd</t>
  </si>
  <si>
    <t>NIET-GEBAKKKEN KUNSTSTEEN</t>
  </si>
  <si>
    <t>Gebonden met kalk</t>
  </si>
  <si>
    <t>Met cement gebonden producten (alle vulmiddelen)</t>
  </si>
  <si>
    <t>Beton, mortels na verharding (belangrijkste bindmiddel = cement)</t>
  </si>
  <si>
    <t>Kunststeen (belangrijkste bindmiddel = cement)</t>
  </si>
  <si>
    <t>Cellenbeton na verharding (belangrijkste bindmiddel = cement)</t>
  </si>
  <si>
    <t>Beton na verharding op basis van lichte minerale vulmiddelen (belangrijkste bindmiddel = cement)</t>
  </si>
  <si>
    <t>Beton na verharding op basis van asbestvezel (belangrijkste bindmiddel = cement)</t>
  </si>
  <si>
    <t>Vormvaste grondstoffen, gebonden met gips</t>
  </si>
  <si>
    <t>Vormvaste grondstoffen met magnesium</t>
  </si>
  <si>
    <t>Grondstoffen van type f, hiervoor niet genoemd</t>
  </si>
  <si>
    <t>KLEI</t>
  </si>
  <si>
    <t>Gedroogde klei</t>
  </si>
  <si>
    <t>Gebakken klei</t>
  </si>
  <si>
    <t>Gebakken klei, niet beschreven in g3 of g6</t>
  </si>
  <si>
    <t>Verglaasde klei, geglazuurde gebakken klei</t>
  </si>
  <si>
    <t>Vuurvaste gebakken klei</t>
  </si>
  <si>
    <t>Grondstoffen van type g, hiervoor niet genoemd</t>
  </si>
  <si>
    <t>METAAL</t>
  </si>
  <si>
    <t>Gietijzer</t>
  </si>
  <si>
    <t>Staal</t>
  </si>
  <si>
    <t>Staal legeringen</t>
  </si>
  <si>
    <t>Aluminium, aluminiumlegeringen</t>
  </si>
  <si>
    <t>Koper</t>
  </si>
  <si>
    <t>Koperlegeringen</t>
  </si>
  <si>
    <t>Zink</t>
  </si>
  <si>
    <t>Lood</t>
  </si>
  <si>
    <t>Grondstoffen van type h, hiervoor niet genoemd</t>
  </si>
  <si>
    <t>HOUT</t>
  </si>
  <si>
    <t>Onbewerkt hout</t>
  </si>
  <si>
    <t>Naaldhout (bewerkt)</t>
  </si>
  <si>
    <t>Loofhout (bewerkt)</t>
  </si>
  <si>
    <t>In lagen verlijmd hout</t>
  </si>
  <si>
    <t>Fineerlagen in hout</t>
  </si>
  <si>
    <t>Grondstoffen van type i, hiervoor niet genoemd (noch in j1, j7 en j8)</t>
  </si>
  <si>
    <t>ORGANISCHE MATERIALEN</t>
  </si>
  <si>
    <t>Op basis van houtvezels, houtwol</t>
  </si>
  <si>
    <t>Papier</t>
  </si>
  <si>
    <t>Op basis van plantaardige vezels (uitgezonderd houtvezels, houtwol)</t>
  </si>
  <si>
    <t>Schors, kurk</t>
  </si>
  <si>
    <t>Op basis van dierlijke vezels</t>
  </si>
  <si>
    <t>Op basis van houtspanen</t>
  </si>
  <si>
    <t>Op basis van houtwol, van houtvezels gebonden met anorganisch bindmiddel</t>
  </si>
  <si>
    <t>Producten van type j, hiervoor niet genoemd</t>
  </si>
  <si>
    <t>ANORGANISCHE MATERIALEN</t>
  </si>
  <si>
    <t>Op basis van minerale vezels of minerale wol</t>
  </si>
  <si>
    <t>Grondstoffen op basis van asbestvezels (niet gebonden met cement)</t>
  </si>
  <si>
    <t>Grondstoffen van type m, hiervoor niet genoemd</t>
  </si>
  <si>
    <t>KUNSTSTOFFEN, RUBBERS</t>
  </si>
  <si>
    <t>Op basis van bitumen</t>
  </si>
  <si>
    <t>Vezels en vilten geïmpregneerd met bitumen</t>
  </si>
  <si>
    <t>Linoleum</t>
  </si>
  <si>
    <t>Rubbers (elastomeren) natuurlijke en synthetische</t>
  </si>
  <si>
    <t>Kunststoffen, vormvaste grondstoffen op basis van synthetische vezels</t>
  </si>
  <si>
    <t>Kunststof met cellenstructuur</t>
  </si>
  <si>
    <t>Kunststof met wapening</t>
  </si>
  <si>
    <t>Producten van type n, hiervoor niet genoemd</t>
  </si>
  <si>
    <t>GLAS</t>
  </si>
  <si>
    <t>Doorzichtig glas</t>
  </si>
  <si>
    <t>Doorschijnend glas</t>
  </si>
  <si>
    <t>Opaak en opaal glas</t>
  </si>
  <si>
    <t>Gewapend glas</t>
  </si>
  <si>
    <t>Meervoudige beglazing</t>
  </si>
  <si>
    <t>Absorberend glas, reflecterend glas</t>
  </si>
  <si>
    <t>Spiegelglas, spionglas</t>
  </si>
  <si>
    <t>Veiligheidsglas</t>
  </si>
  <si>
    <t>Grondstoffen van type o, hiervoor niet genoemd</t>
  </si>
  <si>
    <t>VULSTOFFEN</t>
  </si>
  <si>
    <t>Natuurlijke aggregaten, natuurlijke vulstoffen</t>
  </si>
  <si>
    <t>Kunstmatige vulmiddelen</t>
  </si>
  <si>
    <t>Zware kunstmatige vulmiddelen</t>
  </si>
  <si>
    <t>Lichte kunstmatige vulmiddelen</t>
  </si>
  <si>
    <t>As</t>
  </si>
  <si>
    <t>Zaagmeel, schaafsel</t>
  </si>
  <si>
    <t>Poedermaterialen</t>
  </si>
  <si>
    <t>Vezels</t>
  </si>
  <si>
    <t>Grondstoffen van type p, hiervoor niet genoemd</t>
  </si>
  <si>
    <t>KALK EN CEMENT, BINDMIDDELEN, MORTELS</t>
  </si>
  <si>
    <t>Kalk</t>
  </si>
  <si>
    <t>Cement</t>
  </si>
  <si>
    <t>Bastaard bindmiddel (kalk + cement)</t>
  </si>
  <si>
    <t>Mengsels, mortels en beton (voor verharding) op basis van cement en/of kalk (alle aggregaten)</t>
  </si>
  <si>
    <t xml:space="preserve">Mengsels, mortels en beton (voor verharding) op basis van cement en/of kalk, niet beschreven in q5, </t>
  </si>
  <si>
    <t>Mengsels, beton (voor verharding) op basis van cement en aggregaten voor kunststenen</t>
  </si>
  <si>
    <t>Mengsels, beton (voor verharding) op basis van cement voor cellenbeton</t>
  </si>
  <si>
    <t>Mengsels, beton (voor verharding) op basis van cement en lichte minerale aggregaten</t>
  </si>
  <si>
    <t>Mengsels, beton (voor verharding) op basis van cement en asbestvezels</t>
  </si>
  <si>
    <t>KLEI, GIPS, MAGNESIUM EN KUNSTSTOF BINDMIDDELEN</t>
  </si>
  <si>
    <t>Klei</t>
  </si>
  <si>
    <t>Gips</t>
  </si>
  <si>
    <t>Magnesium</t>
  </si>
  <si>
    <t>Kunststofbindmiddelen</t>
  </si>
  <si>
    <t>Grondstoffen van type r, hiervoor niet genoemd</t>
  </si>
  <si>
    <t>BITUMEN</t>
  </si>
  <si>
    <t>Bitumenbindmiddelen</t>
  </si>
  <si>
    <t>Mengsels, mortels (voor verharding) met bitumenbindmiddel (kleine aggregaten)</t>
  </si>
  <si>
    <t>Mengsels, beton (voor verharding) met bitumenbindmiddel (grote aggregaten)</t>
  </si>
  <si>
    <t>Grondstoffen van type s, hiervoor niet genoemd</t>
  </si>
  <si>
    <t>BEVESTIGINGSMIDDELEN, VOEGVULLINGEN</t>
  </si>
  <si>
    <t>Lasstoffen</t>
  </si>
  <si>
    <t>Soldeersel</t>
  </si>
  <si>
    <t>Kleefstoffen, kleefbanden</t>
  </si>
  <si>
    <t>Voegspecie, vormvaste voegmiddelen</t>
  </si>
  <si>
    <t>Hechtingsmiddelen</t>
  </si>
  <si>
    <t>Bouwbeslag, hang- en sluitwerk</t>
  </si>
  <si>
    <t>Grondstoffen van type t, hiervoor niet genoemd</t>
  </si>
  <si>
    <t>BESCHERMENDE EN EIGENSCHAP-BEÏNVLOEDENDE MATERIALEN</t>
  </si>
  <si>
    <t>Anti-corrosiematerialen, anti-corrosiebehandeIingen</t>
  </si>
  <si>
    <t>Toeslagstoffen</t>
  </si>
  <si>
    <t>Stoffen om specifieke aantastingen te weerstaan</t>
  </si>
  <si>
    <t>Brandbaarheid-reducerende middelen</t>
  </si>
  <si>
    <t>Oppervlakbehandelingsmiddelen</t>
  </si>
  <si>
    <t>Waterafstotende middelen</t>
  </si>
  <si>
    <t>Grondstoffen van type u, hiervoor niet genoemd</t>
  </si>
  <si>
    <t>VERVEN</t>
  </si>
  <si>
    <t>Grondstoffen om af te werken vlak voor te bereiden, inclusief grondlagen</t>
  </si>
  <si>
    <t>Pigmenten, kleurstoffen</t>
  </si>
  <si>
    <t>Bindmiddelen, oplosmiddelen, verdunners</t>
  </si>
  <si>
    <t>Vernissen, lakken</t>
  </si>
  <si>
    <t>Verven op basis van olie en/of synthetische harsen</t>
  </si>
  <si>
    <t>Emulsieverven</t>
  </si>
  <si>
    <t>Waterverven</t>
  </si>
  <si>
    <t>Grondstoffen van type v, hiervoor niet genoemd</t>
  </si>
  <si>
    <t>HULPSTOFFEN</t>
  </si>
  <si>
    <t>Roestverwijderende stoffen</t>
  </si>
  <si>
    <t>Brandstoffen</t>
  </si>
  <si>
    <t>Water</t>
  </si>
  <si>
    <t>Zuren, basen</t>
  </si>
  <si>
    <t>Meststoffen</t>
  </si>
  <si>
    <t>Reinigingsproducten</t>
  </si>
  <si>
    <t>Explosieven</t>
  </si>
  <si>
    <t>Materialen van type w, hiervoor niet genoemd</t>
  </si>
  <si>
    <t>COMPOSIETEN</t>
  </si>
  <si>
    <t>SUBSTANTIES</t>
  </si>
  <si>
    <t>Substanties volgens fasetoestand</t>
  </si>
  <si>
    <t>Substanties volgens chemische samenstelling</t>
  </si>
  <si>
    <t>Substanties volgens oorsprong</t>
  </si>
  <si>
    <t>Grondstoffen van type z, hiervoor niet genoemd</t>
  </si>
  <si>
    <t>Tabel 3</t>
  </si>
  <si>
    <t>Table 3</t>
  </si>
  <si>
    <t>a SAMENGESTELDE GRONDSTOFFEN</t>
  </si>
  <si>
    <t>b -gereserveerd-</t>
  </si>
  <si>
    <t>c -gereserveerd-</t>
  </si>
  <si>
    <t>d -gereserveerd-</t>
  </si>
  <si>
    <t>e NATUURSTEEN</t>
  </si>
  <si>
    <t>e1 Stollingsgesteente</t>
  </si>
  <si>
    <t>e2 Marmers</t>
  </si>
  <si>
    <t>e3 Kalkstenen (uitgezonderd marmers)</t>
  </si>
  <si>
    <t>e4 Zandsteen</t>
  </si>
  <si>
    <t>e5 Leisteen</t>
  </si>
  <si>
    <t>e9 Overige natuursteen, hiervoor niet genoemd</t>
  </si>
  <si>
    <t>f NIET-GEBAKKKEN KUNSTSTEEN</t>
  </si>
  <si>
    <t>f1 Gebonden met kalk</t>
  </si>
  <si>
    <t>f2 Met cement gebonden producten (alle vulmiddelen)</t>
  </si>
  <si>
    <t>f2 Beton, mortels na verharding (belangrijkste bindmiddel = cement)</t>
  </si>
  <si>
    <t>f3 Kunststeen (belangrijkste bindmiddel = cement)</t>
  </si>
  <si>
    <t>f4 Cellenbeton na verharding (belangrijkste bindmiddel = cement)</t>
  </si>
  <si>
    <t>f5 Beton na verharding op basis van lichte minerale vulmiddelen (belangrijkste bindmiddel = cement)</t>
  </si>
  <si>
    <t>f6 Beton na verharding op basis van asbestvezel (belangrijkste bindmiddel = cement)</t>
  </si>
  <si>
    <t>f7 Vormvaste grondstoffen, gebonden met gips</t>
  </si>
  <si>
    <t>f8 Vormvaste grondstoffen met magnesium</t>
  </si>
  <si>
    <t>f9 Grondstoffen van type f, hiervoor niet genoemd</t>
  </si>
  <si>
    <t>g KLEI</t>
  </si>
  <si>
    <t>g1 Gedroogde klei</t>
  </si>
  <si>
    <t>g2 Gebakken klei</t>
  </si>
  <si>
    <t>g2 Gebakken klei, niet beschreven in g3 of g6</t>
  </si>
  <si>
    <t>g3 Verglaasde klei, geglazuurde gebakken klei</t>
  </si>
  <si>
    <t>g6 Vuurvaste gebakken klei</t>
  </si>
  <si>
    <t>g9 Grondstoffen van type g, hiervoor niet genoemd</t>
  </si>
  <si>
    <t>h METAAL</t>
  </si>
  <si>
    <t>h1 Gietijzer</t>
  </si>
  <si>
    <t>h2 Staal</t>
  </si>
  <si>
    <t>h3 Staal legeringen</t>
  </si>
  <si>
    <t>h4 Aluminium, aluminiumlegeringen</t>
  </si>
  <si>
    <t>h5 Koper</t>
  </si>
  <si>
    <t>h6 Koperlegeringen</t>
  </si>
  <si>
    <t>h7 Zink</t>
  </si>
  <si>
    <t>h8 Lood</t>
  </si>
  <si>
    <t>h9 Grondstoffen van type h, hiervoor niet genoemd</t>
  </si>
  <si>
    <t>i HOUT</t>
  </si>
  <si>
    <t>i1 Onbewerkt hout</t>
  </si>
  <si>
    <t>i2 Naaldhout (bewerkt)</t>
  </si>
  <si>
    <t>i3 Loofhout (bewerkt)</t>
  </si>
  <si>
    <t>i4 In lagen verlijmd hout</t>
  </si>
  <si>
    <t>i5 Fineerlagen in hout</t>
  </si>
  <si>
    <t>i9 Grondstoffen van type i, hiervoor niet genoemd (noch in j1, j7 en j8)</t>
  </si>
  <si>
    <t>j ORGANISCHE MATERIALEN</t>
  </si>
  <si>
    <t>j1 Op basis van houtvezels, houtwol</t>
  </si>
  <si>
    <t>j2 Papier</t>
  </si>
  <si>
    <t>j3 Op basis van plantaardige vezels (uitgezonderd houtvezels, houtwol)</t>
  </si>
  <si>
    <t>j5 Schors, kurk</t>
  </si>
  <si>
    <t>j6 Op basis van dierlijke vezels</t>
  </si>
  <si>
    <t>j7 Op basis van houtspanen</t>
  </si>
  <si>
    <t>j8 Op basis van houtwol, van houtvezels gebonden met anorganisch bindmiddel</t>
  </si>
  <si>
    <t>j9 Producten van type j, hiervoor niet genoemd</t>
  </si>
  <si>
    <t>k -gereserveerd-</t>
  </si>
  <si>
    <t>l -gereserveerd-</t>
  </si>
  <si>
    <t>m ANORGANISCHE MATERIALEN</t>
  </si>
  <si>
    <t>m1 Op basis van minerale vezels of minerale wol</t>
  </si>
  <si>
    <t>m2 Grondstoffen op basis van asbestvezels (niet gebonden met cement)</t>
  </si>
  <si>
    <t>m9 Grondstoffen van type m, hiervoor niet genoemd</t>
  </si>
  <si>
    <t>n KUNSTSTOFFEN, RUBBERS</t>
  </si>
  <si>
    <t>n1 Op basis van bitumen</t>
  </si>
  <si>
    <t>n2 Vezels en vilten geïmpregneerd met bitumen</t>
  </si>
  <si>
    <t>n4 Linoleum</t>
  </si>
  <si>
    <t>n5 Rubbers (elastomeren) natuurlijke en synthetische</t>
  </si>
  <si>
    <t>n6 Kunststoffen, vormvaste grondstoffen op basis van synthetische vezels</t>
  </si>
  <si>
    <t>n7 Kunststof met cellenstructuur</t>
  </si>
  <si>
    <t>n8 Kunststof met wapening</t>
  </si>
  <si>
    <t>n9 Producten van type n, hiervoor niet genoemd</t>
  </si>
  <si>
    <t>o GLAS</t>
  </si>
  <si>
    <t>o1 Doorzichtig glas</t>
  </si>
  <si>
    <t>o2 Doorschijnend glas</t>
  </si>
  <si>
    <t>o3 Opaak en opaal glas</t>
  </si>
  <si>
    <t>o4 Gewapend glas</t>
  </si>
  <si>
    <t>o5 Meervoudige beglazing</t>
  </si>
  <si>
    <t>o6 Absorberend glas, reflecterend glas</t>
  </si>
  <si>
    <t>o7 Spiegelglas, spionglas</t>
  </si>
  <si>
    <t>o8 Veiligheidsglas</t>
  </si>
  <si>
    <t>o9 Grondstoffen van type o, hiervoor niet genoemd</t>
  </si>
  <si>
    <t>p VULSTOFFEN</t>
  </si>
  <si>
    <t>p1 Natuurlijke aggregaten, natuurlijke vulstoffen</t>
  </si>
  <si>
    <t>p2 Kunstmatige vulmiddelen</t>
  </si>
  <si>
    <t>p2 Zware kunstmatige vulmiddelen</t>
  </si>
  <si>
    <t>p3 Lichte kunstmatige vulmiddelen</t>
  </si>
  <si>
    <t>p4 As</t>
  </si>
  <si>
    <t>p5 Zaagmeel, schaafsel</t>
  </si>
  <si>
    <t>p6 Poedermaterialen</t>
  </si>
  <si>
    <t>p7 Vezels</t>
  </si>
  <si>
    <t>p9 Grondstoffen van type p, hiervoor niet genoemd</t>
  </si>
  <si>
    <t>q KALK EN CEMENT, BINDMIDDELEN, MORTELS</t>
  </si>
  <si>
    <t>q1 Kalk</t>
  </si>
  <si>
    <t>q2 Cement</t>
  </si>
  <si>
    <t>q3 Bastaard bindmiddel (kalk + cement)</t>
  </si>
  <si>
    <t>q4 Mengsels, mortels en beton (voor verharding) op basis van cement en/of kalk (alle aggregaten)</t>
  </si>
  <si>
    <t xml:space="preserve">q4 Mengsels, mortels en beton (voor verharding) op basis van cement en/of kalk, niet beschreven in q5, </t>
  </si>
  <si>
    <t>q5 Mengsels, beton (voor verharding) op basis van cement en aggregaten voor kunststenen</t>
  </si>
  <si>
    <t>q6 Mengsels, beton (voor verharding) op basis van cement voor cellenbeton</t>
  </si>
  <si>
    <t>q7 Mengsels, beton (voor verharding) op basis van cement en lichte minerale aggregaten</t>
  </si>
  <si>
    <t>q9 Mengsels, beton (voor verharding) op basis van cement en asbestvezels</t>
  </si>
  <si>
    <t>r KLEI, GIPS, MAGNESIUM EN KUNSTSTOF BINDMIDDELEN</t>
  </si>
  <si>
    <t>r1 Klei</t>
  </si>
  <si>
    <t>r2 Gips</t>
  </si>
  <si>
    <t>r3 Magnesium</t>
  </si>
  <si>
    <t>r4 Kunststofbindmiddelen</t>
  </si>
  <si>
    <t>r9 Grondstoffen van type r, hiervoor niet genoemd</t>
  </si>
  <si>
    <t>s BITUMEN</t>
  </si>
  <si>
    <t>s1 Bitumenbindmiddelen</t>
  </si>
  <si>
    <t>s4 Mengsels, mortels (voor verharding) met bitumenbindmiddel (kleine aggregaten)</t>
  </si>
  <si>
    <t>s5 Mengsels, beton (voor verharding) met bitumenbindmiddel (grote aggregaten)</t>
  </si>
  <si>
    <t>s9 Grondstoffen van type s, hiervoor niet genoemd</t>
  </si>
  <si>
    <t>t BEVESTIGINGSMIDDELEN, VOEGVULLINGEN</t>
  </si>
  <si>
    <t>t1 Lasstoffen</t>
  </si>
  <si>
    <t>t2 Soldeersel</t>
  </si>
  <si>
    <t>t3 Kleefstoffen, kleefbanden</t>
  </si>
  <si>
    <t>t4 Voegspecie, vormvaste voegmiddelen</t>
  </si>
  <si>
    <t>t6 Hechtingsmiddelen</t>
  </si>
  <si>
    <t>t7 Bouwbeslag, hang- en sluitwerk</t>
  </si>
  <si>
    <t>t9 Grondstoffen van type t, hiervoor niet genoemd</t>
  </si>
  <si>
    <t>u BESCHERMENDE EN EIGENSCHAP-BEÏNVLOEDENDE MATERIALEN</t>
  </si>
  <si>
    <t>u1 Anti-corrosiematerialen, anti-corrosiebehandeIingen</t>
  </si>
  <si>
    <t>u2 Toeslagstoffen</t>
  </si>
  <si>
    <t>u3 Stoffen om specifieke aantastingen te weerstaan</t>
  </si>
  <si>
    <t>u4 Brandbaarheid-reducerende middelen</t>
  </si>
  <si>
    <t>u5 Oppervlakbehandelingsmiddelen</t>
  </si>
  <si>
    <t>u6 Waterafstotende middelen</t>
  </si>
  <si>
    <t>u9 Grondstoffen van type u, hiervoor niet genoemd</t>
  </si>
  <si>
    <t>v VERVEN</t>
  </si>
  <si>
    <t>v1 Grondstoffen om af te werken vlak voor te bereiden, inclusief grondlagen</t>
  </si>
  <si>
    <t>v2 Pigmenten, kleurstoffen</t>
  </si>
  <si>
    <t>v3 Bindmiddelen, oplosmiddelen, verdunners</t>
  </si>
  <si>
    <t>v4 Vernissen, lakken</t>
  </si>
  <si>
    <t>v5 Verven op basis van olie en/of synthetische harsen</t>
  </si>
  <si>
    <t>v6 Emulsieverven</t>
  </si>
  <si>
    <t>v8 Waterverven</t>
  </si>
  <si>
    <t>v9 Grondstoffen van type v, hiervoor niet genoemd</t>
  </si>
  <si>
    <t>w HULPSTOFFEN</t>
  </si>
  <si>
    <t>w1 Roestverwijderende stoffen</t>
  </si>
  <si>
    <t>w3 Brandstoffen</t>
  </si>
  <si>
    <t>w4 Water</t>
  </si>
  <si>
    <t>w5 Zuren, basen</t>
  </si>
  <si>
    <t>w6 Meststoffen</t>
  </si>
  <si>
    <t>w7 Reinigingsproducten</t>
  </si>
  <si>
    <t>w8 Explosieven</t>
  </si>
  <si>
    <t>w9 Materialen van type w, hiervoor niet genoemd</t>
  </si>
  <si>
    <t>x -gereserveerd-</t>
  </si>
  <si>
    <t>y COMPOSIETEN</t>
  </si>
  <si>
    <t>z SUBSTANTIES</t>
  </si>
  <si>
    <t>z1 Substanties volgens fasetoestand</t>
  </si>
  <si>
    <t>z2 Substanties volgens chemische samenstelling</t>
  </si>
  <si>
    <t>z3 Substanties volgens oorsprong</t>
  </si>
  <si>
    <t>z9 Grondstoffen van type z, hiervoor niet genoemd</t>
  </si>
  <si>
    <t>NL/SfB - Tabel 3 - a</t>
  </si>
  <si>
    <t>NL/SfB - Tabel 3 - b</t>
  </si>
  <si>
    <t>NL/SfB - Tabel 3 - c</t>
  </si>
  <si>
    <t>NL/SfB - Tabel 3 - d</t>
  </si>
  <si>
    <t>NL/SfB - Tabel 3 - e</t>
  </si>
  <si>
    <t>NL/SfB - Tabel 3 - e1</t>
  </si>
  <si>
    <t>NL/SfB - Tabel 3 - e2</t>
  </si>
  <si>
    <t>NL/SfB - Tabel 3 - e3</t>
  </si>
  <si>
    <t>NL/SfB - Tabel 3 - e4</t>
  </si>
  <si>
    <t>NL/SfB - Tabel 3 - e5</t>
  </si>
  <si>
    <t>NL/SfB - Tabel 3 - e9</t>
  </si>
  <si>
    <t>NL/SfB - Tabel 3 - f</t>
  </si>
  <si>
    <t>NL/SfB - Tabel 3 - f1</t>
  </si>
  <si>
    <t>NL/SfB - Tabel 3 - f2</t>
  </si>
  <si>
    <t>NL/SfB - Tabel 3 - f3</t>
  </si>
  <si>
    <t>NL/SfB - Tabel 3 - f4</t>
  </si>
  <si>
    <t>NL/SfB - Tabel 3 - f5</t>
  </si>
  <si>
    <t>NL/SfB - Tabel 3 - f6</t>
  </si>
  <si>
    <t>NL/SfB - Tabel 3 - f7</t>
  </si>
  <si>
    <t>NL/SfB - Tabel 3 - f8</t>
  </si>
  <si>
    <t>NL/SfB - Tabel 3 - f9</t>
  </si>
  <si>
    <t>NL/SfB - Tabel 3 - g</t>
  </si>
  <si>
    <t>NL/SfB - Tabel 3 - g1</t>
  </si>
  <si>
    <t>NL/SfB - Tabel 3 - g2</t>
  </si>
  <si>
    <t>NL/SfB - Tabel 3 - g3</t>
  </si>
  <si>
    <t>NL/SfB - Tabel 3 - g6</t>
  </si>
  <si>
    <t>NL/SfB - Tabel 3 - g9</t>
  </si>
  <si>
    <t>NL/SfB - Tabel 3 - h</t>
  </si>
  <si>
    <t>NL/SfB - Tabel 3 - h1</t>
  </si>
  <si>
    <t>NL/SfB - Tabel 3 - h2</t>
  </si>
  <si>
    <t>NL/SfB - Tabel 3 - h3</t>
  </si>
  <si>
    <t>NL/SfB - Tabel 3 - h4</t>
  </si>
  <si>
    <t>NL/SfB - Tabel 3 - h5</t>
  </si>
  <si>
    <t>NL/SfB - Tabel 3 - h6</t>
  </si>
  <si>
    <t>NL/SfB - Tabel 3 - h7</t>
  </si>
  <si>
    <t>NL/SfB - Tabel 3 - h8</t>
  </si>
  <si>
    <t>NL/SfB - Tabel 3 - h9</t>
  </si>
  <si>
    <t>NL/SfB - Tabel 3 - i</t>
  </si>
  <si>
    <t>NL/SfB - Tabel 3 - i1</t>
  </si>
  <si>
    <t>NL/SfB - Tabel 3 - i2</t>
  </si>
  <si>
    <t>NL/SfB - Tabel 3 - i3</t>
  </si>
  <si>
    <t>NL/SfB - Tabel 3 - i4</t>
  </si>
  <si>
    <t>NL/SfB - Tabel 3 - i5</t>
  </si>
  <si>
    <t>NL/SfB - Tabel 3 - i9</t>
  </si>
  <si>
    <t>NL/SfB - Tabel 3 - j</t>
  </si>
  <si>
    <t>NL/SfB - Tabel 3 - j1</t>
  </si>
  <si>
    <t>NL/SfB - Tabel 3 - j2</t>
  </si>
  <si>
    <t>NL/SfB - Tabel 3 - j3</t>
  </si>
  <si>
    <t>NL/SfB - Tabel 3 - j5</t>
  </si>
  <si>
    <t>NL/SfB - Tabel 3 - j6</t>
  </si>
  <si>
    <t>NL/SfB - Tabel 3 - j7</t>
  </si>
  <si>
    <t>NL/SfB - Tabel 3 - j8</t>
  </si>
  <si>
    <t>NL/SfB - Tabel 3 - j9</t>
  </si>
  <si>
    <t>NL/SfB - Tabel 3 - k</t>
  </si>
  <si>
    <t>NL/SfB - Tabel 3 - l</t>
  </si>
  <si>
    <t>NL/SfB - Tabel 3 - m</t>
  </si>
  <si>
    <t>NL/SfB - Tabel 3 - m1</t>
  </si>
  <si>
    <t>NL/SfB - Tabel 3 - m2</t>
  </si>
  <si>
    <t>NL/SfB - Tabel 3 - m9</t>
  </si>
  <si>
    <t>NL/SfB - Tabel 3 - n</t>
  </si>
  <si>
    <t>NL/SfB - Tabel 3 - n1</t>
  </si>
  <si>
    <t>NL/SfB - Tabel 3 - n2</t>
  </si>
  <si>
    <t>NL/SfB - Tabel 3 - n4</t>
  </si>
  <si>
    <t>NL/SfB - Tabel 3 - n5</t>
  </si>
  <si>
    <t>NL/SfB - Tabel 3 - n6</t>
  </si>
  <si>
    <t>NL/SfB - Tabel 3 - n7</t>
  </si>
  <si>
    <t>NL/SfB - Tabel 3 - n8</t>
  </si>
  <si>
    <t>NL/SfB - Tabel 3 - n9</t>
  </si>
  <si>
    <t>NL/SfB - Tabel 3 - o</t>
  </si>
  <si>
    <t>NL/SfB - Tabel 3 - o1</t>
  </si>
  <si>
    <t>NL/SfB - Tabel 3 - o2</t>
  </si>
  <si>
    <t>NL/SfB - Tabel 3 - o3</t>
  </si>
  <si>
    <t>NL/SfB - Tabel 3 - o4</t>
  </si>
  <si>
    <t>NL/SfB - Tabel 3 - o5</t>
  </si>
  <si>
    <t>NL/SfB - Tabel 3 - o6</t>
  </si>
  <si>
    <t>NL/SfB - Tabel 3 - o7</t>
  </si>
  <si>
    <t>NL/SfB - Tabel 3 - o8</t>
  </si>
  <si>
    <t>NL/SfB - Tabel 3 - o9</t>
  </si>
  <si>
    <t>NL/SfB - Tabel 3 - p</t>
  </si>
  <si>
    <t>NL/SfB - Tabel 3 - p1</t>
  </si>
  <si>
    <t>NL/SfB - Tabel 3 - p2</t>
  </si>
  <si>
    <t>NL/SfB - Tabel 3 - p3</t>
  </si>
  <si>
    <t>NL/SfB - Tabel 3 - p4</t>
  </si>
  <si>
    <t>NL/SfB - Tabel 3 - p5</t>
  </si>
  <si>
    <t>NL/SfB - Tabel 3 - p6</t>
  </si>
  <si>
    <t>NL/SfB - Tabel 3 - p7</t>
  </si>
  <si>
    <t>NL/SfB - Tabel 3 - p9</t>
  </si>
  <si>
    <t>NL/SfB - Tabel 3 - q</t>
  </si>
  <si>
    <t>NL/SfB - Tabel 3 - q1</t>
  </si>
  <si>
    <t>NL/SfB - Tabel 3 - q2</t>
  </si>
  <si>
    <t>NL/SfB - Tabel 3 - q3</t>
  </si>
  <si>
    <t>NL/SfB - Tabel 3 - q4</t>
  </si>
  <si>
    <t>NL/SfB - Tabel 3 - q5</t>
  </si>
  <si>
    <t>NL/SfB - Tabel 3 - q6</t>
  </si>
  <si>
    <t>NL/SfB - Tabel 3 - q7</t>
  </si>
  <si>
    <t>NL/SfB - Tabel 3 - q9</t>
  </si>
  <si>
    <t>NL/SfB - Tabel 3 - r</t>
  </si>
  <si>
    <t>NL/SfB - Tabel 3 - r1</t>
  </si>
  <si>
    <t>NL/SfB - Tabel 3 - r2</t>
  </si>
  <si>
    <t>NL/SfB - Tabel 3 - r3</t>
  </si>
  <si>
    <t>NL/SfB - Tabel 3 - r4</t>
  </si>
  <si>
    <t>NL/SfB - Tabel 3 - r9</t>
  </si>
  <si>
    <t>NL/SfB - Tabel 3 - s</t>
  </si>
  <si>
    <t>NL/SfB - Tabel 3 - s1</t>
  </si>
  <si>
    <t>NL/SfB - Tabel 3 - s4</t>
  </si>
  <si>
    <t>NL/SfB - Tabel 3 - s5</t>
  </si>
  <si>
    <t>NL/SfB - Tabel 3 - s9</t>
  </si>
  <si>
    <t>NL/SfB - Tabel 3 - t</t>
  </si>
  <si>
    <t>NL/SfB - Tabel 3 - t1</t>
  </si>
  <si>
    <t>NL/SfB - Tabel 3 - t2</t>
  </si>
  <si>
    <t>NL/SfB - Tabel 3 - t3</t>
  </si>
  <si>
    <t>NL/SfB - Tabel 3 - t4</t>
  </si>
  <si>
    <t>NL/SfB - Tabel 3 - t6</t>
  </si>
  <si>
    <t>NL/SfB - Tabel 3 - t7</t>
  </si>
  <si>
    <t>NL/SfB - Tabel 3 - t9</t>
  </si>
  <si>
    <t>NL/SfB - Tabel 3 - u</t>
  </si>
  <si>
    <t>NL/SfB - Tabel 3 - u1</t>
  </si>
  <si>
    <t>NL/SfB - Tabel 3 - u2</t>
  </si>
  <si>
    <t>NL/SfB - Tabel 3 - u3</t>
  </si>
  <si>
    <t>NL/SfB - Tabel 3 - u4</t>
  </si>
  <si>
    <t>NL/SfB - Tabel 3 - u5</t>
  </si>
  <si>
    <t>NL/SfB - Tabel 3 - u6</t>
  </si>
  <si>
    <t>NL/SfB - Tabel 3 - u9</t>
  </si>
  <si>
    <t>NL/SfB - Tabel 3 - v</t>
  </si>
  <si>
    <t>NL/SfB - Tabel 3 - v1</t>
  </si>
  <si>
    <t>NL/SfB - Tabel 3 - v2</t>
  </si>
  <si>
    <t>NL/SfB - Tabel 3 - v3</t>
  </si>
  <si>
    <t>NL/SfB - Tabel 3 - v4</t>
  </si>
  <si>
    <t>NL/SfB - Tabel 3 - v5</t>
  </si>
  <si>
    <t>NL/SfB - Tabel 3 - v6</t>
  </si>
  <si>
    <t>NL/SfB - Tabel 3 - v8</t>
  </si>
  <si>
    <t>NL/SfB - Tabel 3 - v9</t>
  </si>
  <si>
    <t>NL/SfB - Tabel 3 - w</t>
  </si>
  <si>
    <t>NL/SfB - Tabel 3 - w1</t>
  </si>
  <si>
    <t>NL/SfB - Tabel 3 - w3</t>
  </si>
  <si>
    <t>NL/SfB - Tabel 3 - w4</t>
  </si>
  <si>
    <t>NL/SfB - Tabel 3 - w5</t>
  </si>
  <si>
    <t>NL/SfB - Tabel 3 - w6</t>
  </si>
  <si>
    <t>NL/SfB - Tabel 3 - w7</t>
  </si>
  <si>
    <t>NL/SfB - Tabel 3 - w8</t>
  </si>
  <si>
    <t>NL/SfB - Tabel 3 - w9</t>
  </si>
  <si>
    <t>NL/SfB - Tabel 3 - x</t>
  </si>
  <si>
    <t>NL/SfB - Tabel 3 - y</t>
  </si>
  <si>
    <t>NL/SfB - Tabel 3 - z</t>
  </si>
  <si>
    <t>NL/SfB - Tabel 3 - z1</t>
  </si>
  <si>
    <t>NL/SfB - Tabel 3 - z2</t>
  </si>
  <si>
    <t>NL/SfB - Tabel 3 - z3</t>
  </si>
  <si>
    <t>NL/SfB - Tabel 3 - z9</t>
  </si>
  <si>
    <t>Table 3 Materials</t>
  </si>
  <si>
    <t>a MATERIALS</t>
  </si>
  <si>
    <t>b Vacant</t>
  </si>
  <si>
    <t>c Vacant</t>
  </si>
  <si>
    <t>d Vacant</t>
  </si>
  <si>
    <t>e NATURAL STONE</t>
  </si>
  <si>
    <t>e1 Igneous rock</t>
  </si>
  <si>
    <t>e2 Marble</t>
  </si>
  <si>
    <t>e3 Limestone (other than marble)</t>
  </si>
  <si>
    <t>e4 Sandstone, grit stone</t>
  </si>
  <si>
    <t>e5 Slate</t>
  </si>
  <si>
    <t>e9 Other natural stone</t>
  </si>
  <si>
    <t>f PRECAST WITH BINDER</t>
  </si>
  <si>
    <t>f1 Sand lime concrete</t>
  </si>
  <si>
    <t>f2 All-in aggregate concrete</t>
  </si>
  <si>
    <t>f2 Concrete, mortars after hardening (main binder = cement)</t>
  </si>
  <si>
    <t>f3 Terrazzo (precast); Granolithic (precast)</t>
  </si>
  <si>
    <t>f4 Lightweight cellular concrete (precast)</t>
  </si>
  <si>
    <t>f5 Lightweight aggregate concrete (precast)</t>
  </si>
  <si>
    <t>f6 Asbestos based materials (preformed)</t>
  </si>
  <si>
    <t>f7 Gypsum (preformed) Glass fibre reinforced gypsum (grg)</t>
  </si>
  <si>
    <t>f8 Magnesia materials (preformed)</t>
  </si>
  <si>
    <t>f9 Other materials precast with binder</t>
  </si>
  <si>
    <t>g CLAY (DRIED, FIRED)</t>
  </si>
  <si>
    <t>g1 Dried clay</t>
  </si>
  <si>
    <t>g2 Fired clay, vitrified clay, ceramics</t>
  </si>
  <si>
    <t>g2 Fired clay, not mentioned in g3 or g6</t>
  </si>
  <si>
    <t>g3 Glazed fired clay</t>
  </si>
  <si>
    <t>g6 Refractory materials</t>
  </si>
  <si>
    <t>g9 Other dried of fired clays</t>
  </si>
  <si>
    <t>h METAL</t>
  </si>
  <si>
    <t>h1 Cast iron</t>
  </si>
  <si>
    <t>h2 Steel, mild steel</t>
  </si>
  <si>
    <t>h3 Steel alloys</t>
  </si>
  <si>
    <t>h4 Aluminium, aluminium alloys</t>
  </si>
  <si>
    <t>h5 Copper</t>
  </si>
  <si>
    <t>h6 Copper alloys</t>
  </si>
  <si>
    <t>h7 Zinc</t>
  </si>
  <si>
    <t>h8 Lead, white metal</t>
  </si>
  <si>
    <t>h9 Chromium, nickel, gold, other metals, metal alloys</t>
  </si>
  <si>
    <t>i WOOD</t>
  </si>
  <si>
    <t>i1 Timber</t>
  </si>
  <si>
    <t>i2 softwood</t>
  </si>
  <si>
    <t>i3 Hardwood</t>
  </si>
  <si>
    <t>i4 Wood laminates</t>
  </si>
  <si>
    <t>i5 Wood veneers</t>
  </si>
  <si>
    <t xml:space="preserve">i9 Other wood materials </t>
  </si>
  <si>
    <t>j VEGETABLE AND ANIMAL MATERIALS</t>
  </si>
  <si>
    <t>j1 Wood fibres</t>
  </si>
  <si>
    <t>j2 Paper</t>
  </si>
  <si>
    <t>j3 Vegetable fibres other than wood</t>
  </si>
  <si>
    <t>j5 bark, cork</t>
  </si>
  <si>
    <t>j6 Animal fibres</t>
  </si>
  <si>
    <t>j7 Wood particles</t>
  </si>
  <si>
    <t>j8 Wood wool-cement</t>
  </si>
  <si>
    <t>j9 Other vegetables and animal materials</t>
  </si>
  <si>
    <t>k Vacant</t>
  </si>
  <si>
    <t>l Vacant</t>
  </si>
  <si>
    <t>m INORGANIC FIBRES</t>
  </si>
  <si>
    <t>m1 mineral wool/fibres</t>
  </si>
  <si>
    <t>m2 Asbestos wool/fibres</t>
  </si>
  <si>
    <t>m9 Other inorganic fibrous materials</t>
  </si>
  <si>
    <t>n RUBBERS, PLASTICS ETC.</t>
  </si>
  <si>
    <t>n1 Asphalt</t>
  </si>
  <si>
    <t>n2 Impregnated fibre and felt</t>
  </si>
  <si>
    <t>n5 Rubbers</t>
  </si>
  <si>
    <t>n6 Plastics, including synthetic fibres</t>
  </si>
  <si>
    <t>n7 Cellular plastics</t>
  </si>
  <si>
    <t>n8 Reinforced plastics</t>
  </si>
  <si>
    <t>n9 Other rubber, plastics materials</t>
  </si>
  <si>
    <t>o GLASS</t>
  </si>
  <si>
    <t>o1 Clear, transparent, plain glass</t>
  </si>
  <si>
    <t>o2 Translucent glass</t>
  </si>
  <si>
    <t>o3 Opaque, opal glass</t>
  </si>
  <si>
    <t>o4 wired glass</t>
  </si>
  <si>
    <t>o5 Multiple glazing</t>
  </si>
  <si>
    <t>o6 Heat absorbing/rejecting glass, X-ray absorbing/rejecting glass, solar control glass</t>
  </si>
  <si>
    <t>o7 Mirrored glass, 'one way' glass, anti-glare glass</t>
  </si>
  <si>
    <t>o8 Safety glass, toughened glass, laminated glass, securtity glass, alarm glass</t>
  </si>
  <si>
    <t>o9 Other glass, including cellular glass</t>
  </si>
  <si>
    <t>p AGGREGATES, LOOSE FILLS</t>
  </si>
  <si>
    <t>p1 Natural fills</t>
  </si>
  <si>
    <t>p2 Artificial aggregates in general</t>
  </si>
  <si>
    <t>p2 Artificial granular aggregates (heavy)</t>
  </si>
  <si>
    <t>p3 Artificial granular aggregates (light)</t>
  </si>
  <si>
    <t>p4 Ash</t>
  </si>
  <si>
    <t>p5 Shavings</t>
  </si>
  <si>
    <t>p6 Powder</t>
  </si>
  <si>
    <t>p7 Fibres</t>
  </si>
  <si>
    <t>p9 Other aggregates, loose fills</t>
  </si>
  <si>
    <t>q LIME AND CEMENT BINDERS, MORTARS, CONCRETES</t>
  </si>
  <si>
    <t>q1 Lime</t>
  </si>
  <si>
    <t>q3 Lime-cement</t>
  </si>
  <si>
    <t>q4 Lime-cement-aggregate mixes</t>
  </si>
  <si>
    <t>q4 Lime-cement-aggregate mixes, not mentioned in q5, q6, q7 and q9</t>
  </si>
  <si>
    <t>q5 Cement aggregate mixes and aggregates for arteficial stone</t>
  </si>
  <si>
    <t>q6 Lightweight, cellular concrete</t>
  </si>
  <si>
    <t>q7 Lightweight aggregate concrete</t>
  </si>
  <si>
    <t>q9 Other lime-cement-aggregate mixes</t>
  </si>
  <si>
    <t>r CLAY, GYPSUM, MAGNESIA AND PLASTIC BINDERS, MORTARS</t>
  </si>
  <si>
    <t>r1 Clay mortar mixes, refractory mortar</t>
  </si>
  <si>
    <t>r2 Gypsum</t>
  </si>
  <si>
    <t>r3 Magnesia</t>
  </si>
  <si>
    <t>r4 Plastics binders</t>
  </si>
  <si>
    <t>r9 Other binders and mortar mixes</t>
  </si>
  <si>
    <t>s BITUMINOUS MATERIALS</t>
  </si>
  <si>
    <t>s1 Bitumen</t>
  </si>
  <si>
    <t>s4 Mastic asphalt (fine or no aggregate)</t>
  </si>
  <si>
    <t>s5 Clay-bitumen mixes</t>
  </si>
  <si>
    <t>s9 Other bituminous materials</t>
  </si>
  <si>
    <t>t FIXING AND JOINTING MATERIALS</t>
  </si>
  <si>
    <t>t1 Welding materials</t>
  </si>
  <si>
    <t>t2 Soldering materials</t>
  </si>
  <si>
    <t>t3 Adhesives, bonding materials</t>
  </si>
  <si>
    <t>t4 Joint fillers</t>
  </si>
  <si>
    <t>t6 Fasteners</t>
  </si>
  <si>
    <t>t7 Architectural ironmongery</t>
  </si>
  <si>
    <t>t9 Other fixing and jointing agents</t>
  </si>
  <si>
    <t>u PROTECTIVE AND PROCESS/PROPERTY MODIFYING MATERIALS</t>
  </si>
  <si>
    <t>u1 Anti-corrosive materials, treatments</t>
  </si>
  <si>
    <t>u2 Modifying agents, admixtures</t>
  </si>
  <si>
    <t>u3 Materials resisting special forms of attack</t>
  </si>
  <si>
    <t>u4 Flame retardants if described separately</t>
  </si>
  <si>
    <t>u5 Polishes, seals, surface hardeners</t>
  </si>
  <si>
    <t>u6 Water repellents if described separately</t>
  </si>
  <si>
    <t>u9 Other protective and process/property modifying agents</t>
  </si>
  <si>
    <t>v PAINTS</t>
  </si>
  <si>
    <t>v1 Stopping, fillers, knotting, paint preparation materials</t>
  </si>
  <si>
    <t>v2 Pigment, dyes, stains</t>
  </si>
  <si>
    <t>v3 Binders, media</t>
  </si>
  <si>
    <t>v4 Varnishes, lacquers</t>
  </si>
  <si>
    <t>v5 Oil paints</t>
  </si>
  <si>
    <t>v6 Emulsion paints where described separately</t>
  </si>
  <si>
    <t>v8 Water paints</t>
  </si>
  <si>
    <t>v9 Materials of type v, not mentioned before</t>
  </si>
  <si>
    <t>w ANCILLARY MATERIALS</t>
  </si>
  <si>
    <t>w1 Rust removing agents</t>
  </si>
  <si>
    <t>w3 Fuels</t>
  </si>
  <si>
    <t>w5 Acids, alkalis</t>
  </si>
  <si>
    <t>w6 fertilisers</t>
  </si>
  <si>
    <t>w7 Cleaning materials</t>
  </si>
  <si>
    <t>w8 Explosives</t>
  </si>
  <si>
    <t>w9 Other ancillary materials</t>
  </si>
  <si>
    <t>x Vacant</t>
  </si>
  <si>
    <t>y COMPOSITE MATERIALS</t>
  </si>
  <si>
    <t>z SUBSTANCES</t>
  </si>
  <si>
    <t>z1 By state</t>
  </si>
  <si>
    <t>z2 By chemical composition</t>
  </si>
  <si>
    <t>z3 By origin</t>
  </si>
  <si>
    <t>z9 Other substances</t>
  </si>
  <si>
    <t>NL/SfB - Table 3 - a</t>
  </si>
  <si>
    <t>NL/SfB - Table 3 - b</t>
  </si>
  <si>
    <t>NL/SfB - Table 3 - c</t>
  </si>
  <si>
    <t>NL/SfB - Table 3 - d</t>
  </si>
  <si>
    <t>NL/SfB - Table 3 - e</t>
  </si>
  <si>
    <t>NL/SfB - Table 3 - e1</t>
  </si>
  <si>
    <t>NL/SfB - Table 3 - e2</t>
  </si>
  <si>
    <t>NL/SfB - Table 3 - e3</t>
  </si>
  <si>
    <t>NL/SfB - Table 3 - e4</t>
  </si>
  <si>
    <t>NL/SfB - Table 3 - e5</t>
  </si>
  <si>
    <t>NL/SfB - Table 3 - e9</t>
  </si>
  <si>
    <t>NL/SfB - Table 3 - f</t>
  </si>
  <si>
    <t>NL/SfB - Table 3 - f1</t>
  </si>
  <si>
    <t>NL/SfB - Table 3 - f2</t>
  </si>
  <si>
    <t>NL/SfB - Table 3 - f3</t>
  </si>
  <si>
    <t>NL/SfB - Table 3 - f4</t>
  </si>
  <si>
    <t>NL/SfB - Table 3 - f5</t>
  </si>
  <si>
    <t>NL/SfB - Table 3 - f6</t>
  </si>
  <si>
    <t>NL/SfB - Table 3 - f7</t>
  </si>
  <si>
    <t>NL/SfB - Table 3 - f8</t>
  </si>
  <si>
    <t>NL/SfB - Table 3 - f9</t>
  </si>
  <si>
    <t>NL/SfB - Table 3 - g</t>
  </si>
  <si>
    <t>NL/SfB - Table 3 - g1</t>
  </si>
  <si>
    <t>NL/SfB - Table 3 - g2</t>
  </si>
  <si>
    <t>NL/SfB - Table 3 - g3</t>
  </si>
  <si>
    <t>NL/SfB - Table 3 - g6</t>
  </si>
  <si>
    <t>NL/SfB - Table 3 - g9</t>
  </si>
  <si>
    <t>NL/SfB - Table 3 - h</t>
  </si>
  <si>
    <t>NL/SfB - Table 3 - h1</t>
  </si>
  <si>
    <t>NL/SfB - Table 3 - h2</t>
  </si>
  <si>
    <t>NL/SfB - Table 3 - h3</t>
  </si>
  <si>
    <t>NL/SfB - Table 3 - h4</t>
  </si>
  <si>
    <t>NL/SfB - Table 3 - h5</t>
  </si>
  <si>
    <t>NL/SfB - Table 3 - h6</t>
  </si>
  <si>
    <t>NL/SfB - Table 3 - h7</t>
  </si>
  <si>
    <t>NL/SfB - Table 3 - h8</t>
  </si>
  <si>
    <t>NL/SfB - Table 3 - h9</t>
  </si>
  <si>
    <t>NL/SfB - Table 3 - i</t>
  </si>
  <si>
    <t>NL/SfB - Table 3 - i1</t>
  </si>
  <si>
    <t>NL/SfB - Table 3 - i2</t>
  </si>
  <si>
    <t>NL/SfB - Table 3 - i3</t>
  </si>
  <si>
    <t>NL/SfB - Table 3 - i4</t>
  </si>
  <si>
    <t>NL/SfB - Table 3 - i5</t>
  </si>
  <si>
    <t>NL/SfB - Table 3 - i9</t>
  </si>
  <si>
    <t>NL/SfB - Table 3 - j</t>
  </si>
  <si>
    <t>NL/SfB - Table 3 - j1</t>
  </si>
  <si>
    <t>NL/SfB - Table 3 - j2</t>
  </si>
  <si>
    <t>NL/SfB - Table 3 - j3</t>
  </si>
  <si>
    <t>NL/SfB - Table 3 - j5</t>
  </si>
  <si>
    <t>NL/SfB - Table 3 - j6</t>
  </si>
  <si>
    <t>NL/SfB - Table 3 - j7</t>
  </si>
  <si>
    <t>NL/SfB - Table 3 - j8</t>
  </si>
  <si>
    <t>NL/SfB - Table 3 - j9</t>
  </si>
  <si>
    <t>NL/SfB - Table 3 - k</t>
  </si>
  <si>
    <t>NL/SfB - Table 3 - l</t>
  </si>
  <si>
    <t>NL/SfB - Table 3 - m</t>
  </si>
  <si>
    <t>NL/SfB - Table 3 - m1</t>
  </si>
  <si>
    <t>NL/SfB - Table 3 - m2</t>
  </si>
  <si>
    <t>NL/SfB - Table 3 - m9</t>
  </si>
  <si>
    <t>NL/SfB - Table 3 - n</t>
  </si>
  <si>
    <t>NL/SfB - Table 3 - n1</t>
  </si>
  <si>
    <t>NL/SfB - Table 3 - n2</t>
  </si>
  <si>
    <t>NL/SfB - Table 3 - n4</t>
  </si>
  <si>
    <t>NL/SfB - Table 3 - n5</t>
  </si>
  <si>
    <t>NL/SfB - Table 3 - n6</t>
  </si>
  <si>
    <t>NL/SfB - Table 3 - n7</t>
  </si>
  <si>
    <t>NL/SfB - Table 3 - n8</t>
  </si>
  <si>
    <t>NL/SfB - Table 3 - n9</t>
  </si>
  <si>
    <t>NL/SfB - Table 3 - o</t>
  </si>
  <si>
    <t>NL/SfB - Table 3 - o1</t>
  </si>
  <si>
    <t>NL/SfB - Table 3 - o2</t>
  </si>
  <si>
    <t>NL/SfB - Table 3 - o3</t>
  </si>
  <si>
    <t>NL/SfB - Table 3 - o4</t>
  </si>
  <si>
    <t>NL/SfB - Table 3 - o5</t>
  </si>
  <si>
    <t>NL/SfB - Table 3 - o6</t>
  </si>
  <si>
    <t>NL/SfB - Table 3 - o7</t>
  </si>
  <si>
    <t>NL/SfB - Table 3 - o8</t>
  </si>
  <si>
    <t>NL/SfB - Table 3 - o9</t>
  </si>
  <si>
    <t>NL/SfB - Table 3 - p</t>
  </si>
  <si>
    <t>NL/SfB - Table 3 - p1</t>
  </si>
  <si>
    <t>NL/SfB - Table 3 - p2</t>
  </si>
  <si>
    <t>NL/SfB - Table 3 - p3</t>
  </si>
  <si>
    <t>NL/SfB - Table 3 - p4</t>
  </si>
  <si>
    <t>NL/SfB - Table 3 - p5</t>
  </si>
  <si>
    <t>NL/SfB - Table 3 - p6</t>
  </si>
  <si>
    <t>NL/SfB - Table 3 - p7</t>
  </si>
  <si>
    <t>NL/SfB - Table 3 - p9</t>
  </si>
  <si>
    <t>NL/SfB - Table 3 - q</t>
  </si>
  <si>
    <t>NL/SfB - Table 3 - q1</t>
  </si>
  <si>
    <t>NL/SfB - Table 3 - q2</t>
  </si>
  <si>
    <t>NL/SfB - Table 3 - q3</t>
  </si>
  <si>
    <t>NL/SfB - Table 3 - q4</t>
  </si>
  <si>
    <t>NL/SfB - Table 3 - q5</t>
  </si>
  <si>
    <t>NL/SfB - Table 3 - q6</t>
  </si>
  <si>
    <t>NL/SfB - Table 3 - q7</t>
  </si>
  <si>
    <t>NL/SfB - Table 3 - q9</t>
  </si>
  <si>
    <t>NL/SfB - Table 3 - r</t>
  </si>
  <si>
    <t>NL/SfB - Table 3 - r1</t>
  </si>
  <si>
    <t>NL/SfB - Table 3 - r2</t>
  </si>
  <si>
    <t>NL/SfB - Table 3 - r3</t>
  </si>
  <si>
    <t>NL/SfB - Table 3 - r4</t>
  </si>
  <si>
    <t>NL/SfB - Table 3 - r9</t>
  </si>
  <si>
    <t>NL/SfB - Table 3 - s</t>
  </si>
  <si>
    <t>NL/SfB - Table 3 - s1</t>
  </si>
  <si>
    <t>NL/SfB - Table 3 - s4</t>
  </si>
  <si>
    <t>NL/SfB - Table 3 - s5</t>
  </si>
  <si>
    <t>NL/SfB - Table 3 - s9</t>
  </si>
  <si>
    <t>NL/SfB - Table 3 - t</t>
  </si>
  <si>
    <t>NL/SfB - Table 3 - t1</t>
  </si>
  <si>
    <t>NL/SfB - Table 3 - t2</t>
  </si>
  <si>
    <t>NL/SfB - Table 3 - t3</t>
  </si>
  <si>
    <t>NL/SfB - Table 3 - t4</t>
  </si>
  <si>
    <t>NL/SfB - Table 3 - t6</t>
  </si>
  <si>
    <t>NL/SfB - Table 3 - t7</t>
  </si>
  <si>
    <t>NL/SfB - Table 3 - t9</t>
  </si>
  <si>
    <t>NL/SfB - Table 3 - u</t>
  </si>
  <si>
    <t>NL/SfB - Table 3 - u1</t>
  </si>
  <si>
    <t>NL/SfB - Table 3 - u2</t>
  </si>
  <si>
    <t>NL/SfB - Table 3 - u3</t>
  </si>
  <si>
    <t>NL/SfB - Table 3 - u4</t>
  </si>
  <si>
    <t>NL/SfB - Table 3 - u5</t>
  </si>
  <si>
    <t>NL/SfB - Table 3 - u6</t>
  </si>
  <si>
    <t>NL/SfB - Table 3 - u9</t>
  </si>
  <si>
    <t>NL/SfB - Table 3 - v</t>
  </si>
  <si>
    <t>NL/SfB - Table 3 - v1</t>
  </si>
  <si>
    <t>NL/SfB - Table 3 - v2</t>
  </si>
  <si>
    <t>NL/SfB - Table 3 - v3</t>
  </si>
  <si>
    <t>NL/SfB - Table 3 - v4</t>
  </si>
  <si>
    <t>NL/SfB - Table 3 - v5</t>
  </si>
  <si>
    <t>NL/SfB - Table 3 - v6</t>
  </si>
  <si>
    <t>NL/SfB - Table 3 - v8</t>
  </si>
  <si>
    <t>NL/SfB - Table 3 - v9</t>
  </si>
  <si>
    <t>NL/SfB - Table 3 - w</t>
  </si>
  <si>
    <t>NL/SfB - Table 3 - w1</t>
  </si>
  <si>
    <t>NL/SfB - Table 3 - w3</t>
  </si>
  <si>
    <t>NL/SfB - Table 3 - w4</t>
  </si>
  <si>
    <t>NL/SfB - Table 3 - w5</t>
  </si>
  <si>
    <t>NL/SfB - Table 3 - w6</t>
  </si>
  <si>
    <t>NL/SfB - Table 3 - w7</t>
  </si>
  <si>
    <t>NL/SfB - Table 3 - w8</t>
  </si>
  <si>
    <t>NL/SfB - Table 3 - w9</t>
  </si>
  <si>
    <t>NL/SfB - Table 3 - x</t>
  </si>
  <si>
    <t>NL/SfB - Table 3 - y</t>
  </si>
  <si>
    <t>NL/SfB - Table 3 - z</t>
  </si>
  <si>
    <t>NL/SfB - Table 3 - z1</t>
  </si>
  <si>
    <t>NL/SfB - Table 3 - z2</t>
  </si>
  <si>
    <t>NL/SfB - Table 3 - z3</t>
  </si>
  <si>
    <t>NL/SfB - Table 3 - z9</t>
  </si>
  <si>
    <t>Materials</t>
  </si>
  <si>
    <t>Natural stone</t>
  </si>
  <si>
    <t>Igneous rock</t>
  </si>
  <si>
    <t>Marble</t>
  </si>
  <si>
    <t>Limestone (other than marble)</t>
  </si>
  <si>
    <t>Sandstone, grit stone</t>
  </si>
  <si>
    <t>Slate</t>
  </si>
  <si>
    <t>Other natural stone</t>
  </si>
  <si>
    <t>Precast with binder</t>
  </si>
  <si>
    <t>Sand lime concrete</t>
  </si>
  <si>
    <t>All-in aggregate concrete</t>
  </si>
  <si>
    <t>Concrete, mortars after hardening (main binder = cement)</t>
  </si>
  <si>
    <t>Terrazzo (precast); Granolithic (precast)</t>
  </si>
  <si>
    <t>Lightweight cellular concrete (precast)</t>
  </si>
  <si>
    <t>Lightweight aggregate concrete (precast)</t>
  </si>
  <si>
    <t>Asbestos based materials (preformed)</t>
  </si>
  <si>
    <t>Gypsum (preformed) Glass fibre reinforced gypsum (grg)</t>
  </si>
  <si>
    <t>Magnesia materials (preformed)</t>
  </si>
  <si>
    <t>Other materials precast with binder</t>
  </si>
  <si>
    <t>Clay (dried, fired)</t>
  </si>
  <si>
    <t>Dried clay</t>
  </si>
  <si>
    <t>Fired clay, vitrified clay, ceramics</t>
  </si>
  <si>
    <t>Fired clay, not mentioned in g3 or g6</t>
  </si>
  <si>
    <t>Glazed fired clay</t>
  </si>
  <si>
    <t>Refractory materials</t>
  </si>
  <si>
    <t>Other dried of fired clays</t>
  </si>
  <si>
    <t>Metal</t>
  </si>
  <si>
    <t>Cast iron</t>
  </si>
  <si>
    <t>Steel, mild steel</t>
  </si>
  <si>
    <t>Steel alloys</t>
  </si>
  <si>
    <t>Aluminium, aluminium alloys</t>
  </si>
  <si>
    <t>Copper</t>
  </si>
  <si>
    <t>Copper alloys</t>
  </si>
  <si>
    <t>Zinc</t>
  </si>
  <si>
    <t>Lead, white metal</t>
  </si>
  <si>
    <t>Chromium, nickel, gold, other metals, metal alloys</t>
  </si>
  <si>
    <t>Wood</t>
  </si>
  <si>
    <t>Timber</t>
  </si>
  <si>
    <t>softwood</t>
  </si>
  <si>
    <t>Hardwood</t>
  </si>
  <si>
    <t>Wood laminates</t>
  </si>
  <si>
    <t>Wood veneers</t>
  </si>
  <si>
    <t xml:space="preserve">Other wood materials </t>
  </si>
  <si>
    <t>Vegetable and animal materials</t>
  </si>
  <si>
    <t>Wood fibres</t>
  </si>
  <si>
    <t>Paper</t>
  </si>
  <si>
    <t>Vegetable fibres other than wood</t>
  </si>
  <si>
    <t>bark, cork</t>
  </si>
  <si>
    <t>Animal fibres</t>
  </si>
  <si>
    <t>Wood particles</t>
  </si>
  <si>
    <t>Wood wool-cement</t>
  </si>
  <si>
    <t>Other vegetables and animal materials</t>
  </si>
  <si>
    <t>Inorganic fibres</t>
  </si>
  <si>
    <t>mineral wool/fibres</t>
  </si>
  <si>
    <t>Asbestos wool/fibres</t>
  </si>
  <si>
    <t>Other inorganic fibrous materials</t>
  </si>
  <si>
    <t>Rubbers, plastics etc.</t>
  </si>
  <si>
    <t>Asphalt</t>
  </si>
  <si>
    <t>Impregnated fibre and felt</t>
  </si>
  <si>
    <t>Rubbers</t>
  </si>
  <si>
    <t>Plastics, including synthetic fibres</t>
  </si>
  <si>
    <t>Cellular plastics</t>
  </si>
  <si>
    <t>Reinforced plastics</t>
  </si>
  <si>
    <t>Other rubber, plastics materials</t>
  </si>
  <si>
    <t>Glass</t>
  </si>
  <si>
    <t>Clear, transparent, plain glass</t>
  </si>
  <si>
    <t>Translucent glass</t>
  </si>
  <si>
    <t>Opaque, opal glass</t>
  </si>
  <si>
    <t>wired glass</t>
  </si>
  <si>
    <t>Multiple glazing</t>
  </si>
  <si>
    <t>Heat absorbing/rejecting glass, X-ray absorbing/rejecting glass, solar control glass</t>
  </si>
  <si>
    <t>Mirrored glass, 'one way' glass, anti-glare glass</t>
  </si>
  <si>
    <t>Safety glass, toughened glass, laminated glass, securtity glass, alarm glass</t>
  </si>
  <si>
    <t>Other glass, including cellular glass</t>
  </si>
  <si>
    <t>Aggregates, loose fills</t>
  </si>
  <si>
    <t>Natural fills</t>
  </si>
  <si>
    <t>Artificial aggregates in general</t>
  </si>
  <si>
    <t>Artificial granular aggregates (heavy)</t>
  </si>
  <si>
    <t>Artificial granular aggregates (light)</t>
  </si>
  <si>
    <t>Ash</t>
  </si>
  <si>
    <t>Shavings</t>
  </si>
  <si>
    <t>Powder</t>
  </si>
  <si>
    <t>Fibres</t>
  </si>
  <si>
    <t>Other aggregates, loose fills</t>
  </si>
  <si>
    <t>Lime and cement binders, mortars, concretes</t>
  </si>
  <si>
    <t>Lime</t>
  </si>
  <si>
    <t>Lime-cement</t>
  </si>
  <si>
    <t>Lime-cement-aggregate mixes</t>
  </si>
  <si>
    <t>Lime-cement-aggregate mixes, not mentioned in q5, q6, q7 and q9</t>
  </si>
  <si>
    <t>Cement aggregate mixes and aggregates for arteficial stone</t>
  </si>
  <si>
    <t>Lightweight, cellular concrete</t>
  </si>
  <si>
    <t>Lightweight aggregate concrete</t>
  </si>
  <si>
    <t>Other lime-cement-aggregate mixes</t>
  </si>
  <si>
    <t>Clay, gypsum, magnesia and plastic binders, mortars</t>
  </si>
  <si>
    <t>Clay mortar mixes, refractory mortar</t>
  </si>
  <si>
    <t>Gypsum</t>
  </si>
  <si>
    <t>Magnesia</t>
  </si>
  <si>
    <t>Plastics binders</t>
  </si>
  <si>
    <t>Other binders and mortar mixes</t>
  </si>
  <si>
    <t>Bituminous materials</t>
  </si>
  <si>
    <t>Bitumen</t>
  </si>
  <si>
    <t>Mastic asphalt (fine or no aggregate)</t>
  </si>
  <si>
    <t>Clay-bitumen mixes</t>
  </si>
  <si>
    <t>Other bituminous materials</t>
  </si>
  <si>
    <t>Fixing and jointing materials</t>
  </si>
  <si>
    <t>Welding materials</t>
  </si>
  <si>
    <t>Soldering materials</t>
  </si>
  <si>
    <t>Adhesives, bonding materials</t>
  </si>
  <si>
    <t>Joint fillers</t>
  </si>
  <si>
    <t>Fasteners</t>
  </si>
  <si>
    <t>Architectural ironmongery</t>
  </si>
  <si>
    <t>Other fixing and jointing agents</t>
  </si>
  <si>
    <t>Protective and process/property modifying materials</t>
  </si>
  <si>
    <t>Anti-corrosive materials, treatments</t>
  </si>
  <si>
    <t>Modifying agents, admixtures</t>
  </si>
  <si>
    <t>Materials resisting special forms of attack</t>
  </si>
  <si>
    <t>Flame retardants if described separately</t>
  </si>
  <si>
    <t>Polishes, seals, surface hardeners</t>
  </si>
  <si>
    <t>Water repellents if described separately</t>
  </si>
  <si>
    <t>Other protective and process/property modifying agents</t>
  </si>
  <si>
    <t>Paints</t>
  </si>
  <si>
    <t>Stopping, fillers, knotting, paint preparation materials</t>
  </si>
  <si>
    <t>Pigment, dyes, stains</t>
  </si>
  <si>
    <t>Binders, media</t>
  </si>
  <si>
    <t>Varnishes, lacquers</t>
  </si>
  <si>
    <t>Oil paints</t>
  </si>
  <si>
    <t>Emulsion paints where described separately</t>
  </si>
  <si>
    <t>Water paints</t>
  </si>
  <si>
    <t>Materials of type v, not mentioned before</t>
  </si>
  <si>
    <t>Ancillary materials</t>
  </si>
  <si>
    <t>Rust removing agents</t>
  </si>
  <si>
    <t>Fuels</t>
  </si>
  <si>
    <t>Acids, alkalis</t>
  </si>
  <si>
    <t>fertilisers</t>
  </si>
  <si>
    <t>Cleaning materials</t>
  </si>
  <si>
    <t>Explosives</t>
  </si>
  <si>
    <t>Other ancillary materials</t>
  </si>
  <si>
    <t>Composite materials</t>
  </si>
  <si>
    <t>Substances</t>
  </si>
  <si>
    <t>By state</t>
  </si>
  <si>
    <t>By chemical composition</t>
  </si>
  <si>
    <t>By origin</t>
  </si>
  <si>
    <t>Other substances</t>
  </si>
  <si>
    <t>Tabel 2 - Constructiemethoden</t>
  </si>
  <si>
    <t>VOORBEREIDENDE WERKEN / ALGEMENE VOORWAARDEN</t>
  </si>
  <si>
    <t>STUT- EN SLOOPWERK</t>
  </si>
  <si>
    <t>GRONDWERK</t>
  </si>
  <si>
    <t>HEIWERK</t>
  </si>
  <si>
    <t>BETONWERK, IN HET WERK GESTORT</t>
  </si>
  <si>
    <t>METSELWERK</t>
  </si>
  <si>
    <t>CONSTRUCTIES VAN (GROTE) PREFAB-ONDERDELEN VOOR ONDERBOUW EN BOVENBOUW</t>
  </si>
  <si>
    <t>CONSTRUCTIES VAN BALKEN EN PROFIELEN</t>
  </si>
  <si>
    <t>LEIDINGWERK</t>
  </si>
  <si>
    <t>DRAAD- EN NETWERK</t>
  </si>
  <si>
    <t>ISOLATIEWERK (warmte en geluid)</t>
  </si>
  <si>
    <t>BAANVORMIGE (DAK)BEDEKKINGEN</t>
  </si>
  <si>
    <t>PLAATWERK (metaal)</t>
  </si>
  <si>
    <t>OVERLAPPENDE CONSTRUCTIES (golfplaten, pannen, leien, enz.)</t>
  </si>
  <si>
    <t>PLEISTERWERK</t>
  </si>
  <si>
    <t>CONSTRUCTIES VAN STIJVE NIET OVERLAPPENDE PLATEN</t>
  </si>
  <si>
    <t>TEGELWERK</t>
  </si>
  <si>
    <t>CONSTRUCTIES VAN BAANVORMIGE BEKLEDINGEN (anders dan L)</t>
  </si>
  <si>
    <t>SCHILDER- EN BESCHERMWERK</t>
  </si>
  <si>
    <t>BEPLANTINGSWERK</t>
  </si>
  <si>
    <t>CONSTRUCTIES VAN PREFAB ONDERDELEN (anders dan G en H)</t>
  </si>
  <si>
    <t>CONSTRUCTIEWERK ZONDER EIGEN VORM</t>
  </si>
  <si>
    <t>CONSTRUCTIEWERK NAAR VOEGVORMEN</t>
  </si>
  <si>
    <t>Tabel 2</t>
  </si>
  <si>
    <t>Table 2</t>
  </si>
  <si>
    <t>A VOORBEREIDENDE WERKEN / ALGEMENE VOORWAARDEN</t>
  </si>
  <si>
    <t>B STUT- EN SLOOPWERK</t>
  </si>
  <si>
    <t>C GRONDWERK</t>
  </si>
  <si>
    <t>D HEIWERK</t>
  </si>
  <si>
    <t>E BETONWERK, IN HET WERK GESTORT</t>
  </si>
  <si>
    <t>F METSELWERK</t>
  </si>
  <si>
    <t>G CONSTRUCTIES VAN (GROTE) PREFAB-ONDERDELEN VOOR ONDERBOUW EN BOVENBOUW</t>
  </si>
  <si>
    <t>H CONSTRUCTIES VAN BALKEN EN PROFIELEN</t>
  </si>
  <si>
    <t>I LEIDINGWERK</t>
  </si>
  <si>
    <t>J DRAAD- EN NETWERK</t>
  </si>
  <si>
    <t>K ISOLATIEWERK (WARMTE EN GELUID)</t>
  </si>
  <si>
    <t>L BAANVORMIGE (DAK)BEDEKKINGEN</t>
  </si>
  <si>
    <t>M PLAATWERK (METAAL)</t>
  </si>
  <si>
    <t>N OVERLAPPENDE CONSTRUCTIES (GOLFPLATEN, PANNEN, LEIEN, ENZ.)</t>
  </si>
  <si>
    <t>O -gereserveerd-</t>
  </si>
  <si>
    <t>P PLEISTERWERK</t>
  </si>
  <si>
    <t>Q -gereserveerd-</t>
  </si>
  <si>
    <t>R CONSTRUCTIES VAN STIJVE NIET OVERLAPPENDE PLATEN</t>
  </si>
  <si>
    <t>S TEGELWERK</t>
  </si>
  <si>
    <t>T CONSTRUCTIES VAN BAANVORMIGE BEKLEDINGEN (ANDERS DAN L)</t>
  </si>
  <si>
    <t>U -gereserveerd-</t>
  </si>
  <si>
    <t>V SCHILDER- EN BESCHERMWERK</t>
  </si>
  <si>
    <t>W BEPLANTINGSWERK</t>
  </si>
  <si>
    <t>X CONSTRUCTIES VAN PREFAB ONDERDELEN (ANDERS DAN G EN H)</t>
  </si>
  <si>
    <t>Y CONSTRUCTIEWERK ZONDER EIGEN VORM</t>
  </si>
  <si>
    <t>Z CONSTRUCTIEWERK NAAR VOEGVORMEN</t>
  </si>
  <si>
    <t>NL/SfB - Tabel 2 - A</t>
  </si>
  <si>
    <t>NL/SfB - Tabel 2 - B</t>
  </si>
  <si>
    <t>NL/SfB - Tabel 2 - C</t>
  </si>
  <si>
    <t>NL/SfB - Tabel 2 - D</t>
  </si>
  <si>
    <t>NL/SfB - Tabel 2 - E</t>
  </si>
  <si>
    <t>NL/SfB - Tabel 2 - F</t>
  </si>
  <si>
    <t>NL/SfB - Tabel 2 - G</t>
  </si>
  <si>
    <t>NL/SfB - Tabel 2 - H</t>
  </si>
  <si>
    <t>NL/SfB - Tabel 2 - I</t>
  </si>
  <si>
    <t>NL/SfB - Tabel 2 - J</t>
  </si>
  <si>
    <t>NL/SfB - Tabel 2 - K</t>
  </si>
  <si>
    <t>NL/SfB - Tabel 2 - L</t>
  </si>
  <si>
    <t>NL/SfB - Tabel 2 - M</t>
  </si>
  <si>
    <t>NL/SfB - Tabel 2 - N</t>
  </si>
  <si>
    <t>NL/SfB - Tabel 2 - O</t>
  </si>
  <si>
    <t>NL/SfB - Tabel 2 - P</t>
  </si>
  <si>
    <t>NL/SfB - Tabel 2 - Q</t>
  </si>
  <si>
    <t>NL/SfB - Tabel 2 - R</t>
  </si>
  <si>
    <t>NL/SfB - Tabel 2 - S</t>
  </si>
  <si>
    <t>NL/SfB - Tabel 2 - T</t>
  </si>
  <si>
    <t>NL/SfB - Tabel 2 - U</t>
  </si>
  <si>
    <t>NL/SfB - Tabel 2 - V</t>
  </si>
  <si>
    <t>NL/SfB - Tabel 2 - W</t>
  </si>
  <si>
    <t>NL/SfB - Tabel 2 - X</t>
  </si>
  <si>
    <t>NL/SfB - Tabel 2 - Y</t>
  </si>
  <si>
    <t>NL/SfB - Tabel 2 - Z</t>
  </si>
  <si>
    <t>Table 2 - constructions</t>
  </si>
  <si>
    <t>A PRELIMINARIES AND GENERAL CONDITIONS</t>
  </si>
  <si>
    <t>B DEMOLITION AND SHORING WORK</t>
  </si>
  <si>
    <t>C EXCAVATION AND LOOSE FILL WORK</t>
  </si>
  <si>
    <t>D PILING</t>
  </si>
  <si>
    <t>E CAST IN SITU WORK</t>
  </si>
  <si>
    <t>F BLOCK WORK; BRICKWORK</t>
  </si>
  <si>
    <t>G LARGE BLOCK, PANEL WORK</t>
  </si>
  <si>
    <t>H SECTION WORK</t>
  </si>
  <si>
    <t>I PIPE WORK</t>
  </si>
  <si>
    <t>J WIRE WORK, MESH WORK</t>
  </si>
  <si>
    <t>K INSULATION WORK (HEAT AND SOUND)</t>
  </si>
  <si>
    <t>L FLEXIBLE SHEET WORK (PROOFING)</t>
  </si>
  <si>
    <t>M MALLEABLE SHEET WORK</t>
  </si>
  <si>
    <t>N RIGID SHEET OVERLAP WORK</t>
  </si>
  <si>
    <t>O Vacant</t>
  </si>
  <si>
    <t>P THICK COATING WORK</t>
  </si>
  <si>
    <t>Q Vacant</t>
  </si>
  <si>
    <t>R RIGID SHEET WORK</t>
  </si>
  <si>
    <t>S RIGID TILE WORK</t>
  </si>
  <si>
    <t>T FLEXIBLE SHEET WORK</t>
  </si>
  <si>
    <t>U Vacant</t>
  </si>
  <si>
    <t>V FILM COATING AND IMPREGNATION WORK</t>
  </si>
  <si>
    <t>W PLANTING WORK</t>
  </si>
  <si>
    <t>X WORK WITH COMPONENTS</t>
  </si>
  <si>
    <t>Y FORMLESS WORK</t>
  </si>
  <si>
    <t>Z JOINTS</t>
  </si>
  <si>
    <t>NL/SfB - Table 2 - A</t>
  </si>
  <si>
    <t>NL/SfB - Table 2 - B</t>
  </si>
  <si>
    <t>NL/SfB - Table 2 - C</t>
  </si>
  <si>
    <t>NL/SfB - Table 2 - D</t>
  </si>
  <si>
    <t>NL/SfB - Table 2 - E</t>
  </si>
  <si>
    <t>NL/SfB - Table 2 - F</t>
  </si>
  <si>
    <t>NL/SfB - Table 2 - G</t>
  </si>
  <si>
    <t>NL/SfB - Table 2 - H</t>
  </si>
  <si>
    <t>NL/SfB - Table 2 - I</t>
  </si>
  <si>
    <t>NL/SfB - Table 2 - J</t>
  </si>
  <si>
    <t>NL/SfB - Table 2 - K</t>
  </si>
  <si>
    <t>NL/SfB - Table 2 - L</t>
  </si>
  <si>
    <t>NL/SfB - Table 2 - M</t>
  </si>
  <si>
    <t>NL/SfB - Table 2 - N</t>
  </si>
  <si>
    <t>NL/SfB - Table 2 - O</t>
  </si>
  <si>
    <t>NL/SfB - Table 2 - P</t>
  </si>
  <si>
    <t>NL/SfB - Table 2 - Q</t>
  </si>
  <si>
    <t>NL/SfB - Table 2 - R</t>
  </si>
  <si>
    <t>NL/SfB - Table 2 - S</t>
  </si>
  <si>
    <t>NL/SfB - Table 2 - T</t>
  </si>
  <si>
    <t>NL/SfB - Table 2 - U</t>
  </si>
  <si>
    <t>NL/SfB - Table 2 - V</t>
  </si>
  <si>
    <t>NL/SfB - Table 2 - W</t>
  </si>
  <si>
    <t>NL/SfB - Table 2 - X</t>
  </si>
  <si>
    <t>NL/SfB - Table 2 - Y</t>
  </si>
  <si>
    <t>NL/SfB - Table 2 - Z</t>
  </si>
  <si>
    <t>Preliminaries and general conditions</t>
  </si>
  <si>
    <t>Demolition and shoring work</t>
  </si>
  <si>
    <t>Excavation and loose fill work</t>
  </si>
  <si>
    <t>Piling</t>
  </si>
  <si>
    <t>Cast in situ work</t>
  </si>
  <si>
    <t>Block work; brickwork</t>
  </si>
  <si>
    <t>Large block, panel work</t>
  </si>
  <si>
    <t>Section work</t>
  </si>
  <si>
    <t>Pipe work</t>
  </si>
  <si>
    <t>Wire work, mesh work</t>
  </si>
  <si>
    <t>Insulation work (heat and sound)</t>
  </si>
  <si>
    <t>Flexible sheet work (proofing)</t>
  </si>
  <si>
    <t>Malleable sheet work</t>
  </si>
  <si>
    <t>Rigid sheet overlap work</t>
  </si>
  <si>
    <t>Thick coating work</t>
  </si>
  <si>
    <t>Rigid sheet work</t>
  </si>
  <si>
    <t>Rigid tile work</t>
  </si>
  <si>
    <t>Flexible sheet work</t>
  </si>
  <si>
    <t>Film coating and impregnation work</t>
  </si>
  <si>
    <t>Planting work</t>
  </si>
  <si>
    <t>Work with components</t>
  </si>
  <si>
    <t>Formless work</t>
  </si>
  <si>
    <t>Joints</t>
  </si>
  <si>
    <t>5-</t>
  </si>
  <si>
    <t>52.0</t>
  </si>
  <si>
    <t>52.1</t>
  </si>
  <si>
    <t>52.10</t>
  </si>
  <si>
    <t>52.11</t>
  </si>
  <si>
    <t>52.12</t>
  </si>
  <si>
    <t>52.16</t>
  </si>
  <si>
    <t>52.2</t>
  </si>
  <si>
    <t>52.20</t>
  </si>
  <si>
    <t>52.21</t>
  </si>
  <si>
    <t>52.22</t>
  </si>
  <si>
    <t>52.23</t>
  </si>
  <si>
    <t>52.26</t>
  </si>
  <si>
    <t>52.3</t>
  </si>
  <si>
    <t>52.30</t>
  </si>
  <si>
    <t>52.31</t>
  </si>
  <si>
    <t>52.32</t>
  </si>
  <si>
    <t>52.36</t>
  </si>
  <si>
    <t>52.4</t>
  </si>
  <si>
    <t>52.40</t>
  </si>
  <si>
    <t>52.41</t>
  </si>
  <si>
    <t>52.46</t>
  </si>
  <si>
    <t>52.5</t>
  </si>
  <si>
    <t>52.50</t>
  </si>
  <si>
    <t>52.51</t>
  </si>
  <si>
    <t>52.52</t>
  </si>
  <si>
    <t>52.53</t>
  </si>
  <si>
    <t>52.56</t>
  </si>
  <si>
    <t>52.6</t>
  </si>
  <si>
    <t>52.60</t>
  </si>
  <si>
    <t>52.61</t>
  </si>
  <si>
    <t>52.62</t>
  </si>
  <si>
    <t>52.63</t>
  </si>
  <si>
    <t>52.64</t>
  </si>
  <si>
    <t>52.65</t>
  </si>
  <si>
    <t>53.0</t>
  </si>
  <si>
    <t>53.1</t>
  </si>
  <si>
    <t>53.10</t>
  </si>
  <si>
    <t>53.11</t>
  </si>
  <si>
    <t>53.12</t>
  </si>
  <si>
    <t>53.13</t>
  </si>
  <si>
    <t>53.19</t>
  </si>
  <si>
    <t>53.2</t>
  </si>
  <si>
    <t>53.20</t>
  </si>
  <si>
    <t>53.21</t>
  </si>
  <si>
    <t>53.23</t>
  </si>
  <si>
    <t>53.3</t>
  </si>
  <si>
    <t>53.30</t>
  </si>
  <si>
    <t>53.31</t>
  </si>
  <si>
    <t>53.32</t>
  </si>
  <si>
    <t>53.33</t>
  </si>
  <si>
    <t>53.34</t>
  </si>
  <si>
    <t>53.4</t>
  </si>
  <si>
    <t>53.40</t>
  </si>
  <si>
    <t>53.41</t>
  </si>
  <si>
    <t>53.42</t>
  </si>
  <si>
    <t>53.5</t>
  </si>
  <si>
    <t>53.50</t>
  </si>
  <si>
    <t>53.51</t>
  </si>
  <si>
    <t>53.52</t>
  </si>
  <si>
    <t>53.53</t>
  </si>
  <si>
    <t>53.54</t>
  </si>
  <si>
    <t>54.0</t>
  </si>
  <si>
    <t>54.1</t>
  </si>
  <si>
    <t>54.10</t>
  </si>
  <si>
    <t>54.11</t>
  </si>
  <si>
    <t>54.12</t>
  </si>
  <si>
    <t>54.13</t>
  </si>
  <si>
    <t>54.14</t>
  </si>
  <si>
    <t>54.2</t>
  </si>
  <si>
    <t>54.20</t>
  </si>
  <si>
    <t>54.21</t>
  </si>
  <si>
    <t>54.3</t>
  </si>
  <si>
    <t>54.30</t>
  </si>
  <si>
    <t>54.31</t>
  </si>
  <si>
    <t>54.32</t>
  </si>
  <si>
    <t>54.33</t>
  </si>
  <si>
    <t>54.34</t>
  </si>
  <si>
    <t>54.35</t>
  </si>
  <si>
    <t>54.4</t>
  </si>
  <si>
    <t>54.40</t>
  </si>
  <si>
    <t>54.41</t>
  </si>
  <si>
    <t>54.42</t>
  </si>
  <si>
    <t>54.43</t>
  </si>
  <si>
    <t>54.44</t>
  </si>
  <si>
    <t>54.45</t>
  </si>
  <si>
    <t>54.46</t>
  </si>
  <si>
    <t>54.47</t>
  </si>
  <si>
    <t>54.5</t>
  </si>
  <si>
    <t>54.50</t>
  </si>
  <si>
    <t>54.51</t>
  </si>
  <si>
    <t>54.52</t>
  </si>
  <si>
    <t>55.0</t>
  </si>
  <si>
    <t>55.1</t>
  </si>
  <si>
    <t>55.10</t>
  </si>
  <si>
    <t>55.11</t>
  </si>
  <si>
    <t>55.13</t>
  </si>
  <si>
    <t>55.2</t>
  </si>
  <si>
    <t>55.20</t>
  </si>
  <si>
    <t>55.21</t>
  </si>
  <si>
    <t>55.22</t>
  </si>
  <si>
    <t>55.23</t>
  </si>
  <si>
    <t>55.24</t>
  </si>
  <si>
    <t>55.3</t>
  </si>
  <si>
    <t>55.30</t>
  </si>
  <si>
    <t>55.31</t>
  </si>
  <si>
    <t>56.0</t>
  </si>
  <si>
    <t>56.1</t>
  </si>
  <si>
    <t>56.10</t>
  </si>
  <si>
    <t>56.11</t>
  </si>
  <si>
    <t>56.12</t>
  </si>
  <si>
    <t>56.2</t>
  </si>
  <si>
    <t>56.20</t>
  </si>
  <si>
    <t>56.21</t>
  </si>
  <si>
    <t>56.22</t>
  </si>
  <si>
    <t>56.3</t>
  </si>
  <si>
    <t>56.30</t>
  </si>
  <si>
    <t>56.31</t>
  </si>
  <si>
    <t>56.4</t>
  </si>
  <si>
    <t>56.40</t>
  </si>
  <si>
    <t>56.41</t>
  </si>
  <si>
    <t>57.0</t>
  </si>
  <si>
    <t>57.1</t>
  </si>
  <si>
    <t>57.10</t>
  </si>
  <si>
    <t>57.11</t>
  </si>
  <si>
    <t>57.12</t>
  </si>
  <si>
    <t>57.2</t>
  </si>
  <si>
    <t>57.20</t>
  </si>
  <si>
    <t>57.21</t>
  </si>
  <si>
    <t>57.3</t>
  </si>
  <si>
    <t>57.30</t>
  </si>
  <si>
    <t>57.31</t>
  </si>
  <si>
    <t>57.4</t>
  </si>
  <si>
    <t>57.40</t>
  </si>
  <si>
    <t>57.41</t>
  </si>
  <si>
    <t>58.0</t>
  </si>
  <si>
    <t>58.1</t>
  </si>
  <si>
    <t>58.10</t>
  </si>
  <si>
    <t>58.11</t>
  </si>
  <si>
    <t>58.2</t>
  </si>
  <si>
    <t>58.20</t>
  </si>
  <si>
    <t>58.21</t>
  </si>
  <si>
    <t>58.22</t>
  </si>
  <si>
    <t>6-</t>
  </si>
  <si>
    <t>61.0</t>
  </si>
  <si>
    <t>61.1</t>
  </si>
  <si>
    <t>61.10</t>
  </si>
  <si>
    <t>61.11</t>
  </si>
  <si>
    <t>61.2</t>
  </si>
  <si>
    <t>61.20</t>
  </si>
  <si>
    <t>61.21</t>
  </si>
  <si>
    <t>61.22</t>
  </si>
  <si>
    <t>61.23</t>
  </si>
  <si>
    <t>61.24</t>
  </si>
  <si>
    <t>61.26</t>
  </si>
  <si>
    <t>61.3</t>
  </si>
  <si>
    <t>61.30</t>
  </si>
  <si>
    <t>61.31</t>
  </si>
  <si>
    <t>61.32</t>
  </si>
  <si>
    <t>61.33</t>
  </si>
  <si>
    <t>61.4</t>
  </si>
  <si>
    <t>61.40</t>
  </si>
  <si>
    <t>61.41</t>
  </si>
  <si>
    <t>61.5</t>
  </si>
  <si>
    <t>61.50</t>
  </si>
  <si>
    <t>61.51</t>
  </si>
  <si>
    <t>62.0</t>
  </si>
  <si>
    <t>62.1</t>
  </si>
  <si>
    <t>62.10</t>
  </si>
  <si>
    <t>62.11</t>
  </si>
  <si>
    <t>62.12</t>
  </si>
  <si>
    <t>62.2</t>
  </si>
  <si>
    <t>62.20</t>
  </si>
  <si>
    <t>62.21</t>
  </si>
  <si>
    <t>62.22</t>
  </si>
  <si>
    <t>62.3</t>
  </si>
  <si>
    <t>62.30</t>
  </si>
  <si>
    <t>62.31</t>
  </si>
  <si>
    <t>62.32</t>
  </si>
  <si>
    <t>62.4</t>
  </si>
  <si>
    <t>62.40</t>
  </si>
  <si>
    <t>62.41</t>
  </si>
  <si>
    <t>62.42</t>
  </si>
  <si>
    <t>63.0</t>
  </si>
  <si>
    <t>63.1</t>
  </si>
  <si>
    <t>63.10</t>
  </si>
  <si>
    <t>63.11</t>
  </si>
  <si>
    <t>63.2</t>
  </si>
  <si>
    <t>63.20</t>
  </si>
  <si>
    <t>63.3</t>
  </si>
  <si>
    <t>63.30</t>
  </si>
  <si>
    <t>63.31</t>
  </si>
  <si>
    <t>63.4</t>
  </si>
  <si>
    <t>63.40</t>
  </si>
  <si>
    <t>63.41</t>
  </si>
  <si>
    <t>63.42</t>
  </si>
  <si>
    <t>63.43</t>
  </si>
  <si>
    <t>64.0</t>
  </si>
  <si>
    <t>64.1</t>
  </si>
  <si>
    <t>64.10</t>
  </si>
  <si>
    <t>64.11</t>
  </si>
  <si>
    <t>64.13</t>
  </si>
  <si>
    <t>64.14</t>
  </si>
  <si>
    <t>64.2</t>
  </si>
  <si>
    <t>64.20</t>
  </si>
  <si>
    <t>64.21</t>
  </si>
  <si>
    <t>64.22</t>
  </si>
  <si>
    <t>64.23</t>
  </si>
  <si>
    <t>64.24</t>
  </si>
  <si>
    <t>64.25</t>
  </si>
  <si>
    <t>64.26</t>
  </si>
  <si>
    <t>64.3</t>
  </si>
  <si>
    <t>64.30</t>
  </si>
  <si>
    <t>64.31</t>
  </si>
  <si>
    <t>64.32</t>
  </si>
  <si>
    <t>64.33</t>
  </si>
  <si>
    <t>64.5</t>
  </si>
  <si>
    <t>64.50</t>
  </si>
  <si>
    <t>64.51</t>
  </si>
  <si>
    <t>64.52</t>
  </si>
  <si>
    <t>64.6</t>
  </si>
  <si>
    <t>64.60</t>
  </si>
  <si>
    <t>65.0</t>
  </si>
  <si>
    <t>65.1</t>
  </si>
  <si>
    <t>65.10</t>
  </si>
  <si>
    <t>65.11</t>
  </si>
  <si>
    <t>65.2</t>
  </si>
  <si>
    <t>65.20</t>
  </si>
  <si>
    <t>65.21</t>
  </si>
  <si>
    <t>65.22</t>
  </si>
  <si>
    <t>65.3</t>
  </si>
  <si>
    <t>65.30</t>
  </si>
  <si>
    <t>65.31</t>
  </si>
  <si>
    <t>65.32</t>
  </si>
  <si>
    <t>65.34</t>
  </si>
  <si>
    <t>65.4</t>
  </si>
  <si>
    <t>65.40</t>
  </si>
  <si>
    <t>65.41</t>
  </si>
  <si>
    <t>65.42</t>
  </si>
  <si>
    <t>66.0</t>
  </si>
  <si>
    <t>66.1</t>
  </si>
  <si>
    <t>66.10</t>
  </si>
  <si>
    <t>66.11</t>
  </si>
  <si>
    <t>66.12</t>
  </si>
  <si>
    <t>66.13</t>
  </si>
  <si>
    <t>66.14</t>
  </si>
  <si>
    <t>66.2</t>
  </si>
  <si>
    <t>66.20</t>
  </si>
  <si>
    <t>66.21</t>
  </si>
  <si>
    <t>66.22</t>
  </si>
  <si>
    <t>66.3</t>
  </si>
  <si>
    <t>66.30</t>
  </si>
  <si>
    <t>66.31</t>
  </si>
  <si>
    <t>66.32</t>
  </si>
  <si>
    <t>66.33</t>
  </si>
  <si>
    <t>66.34</t>
  </si>
  <si>
    <t>66.35</t>
  </si>
  <si>
    <t>66.36</t>
  </si>
  <si>
    <t>66.37</t>
  </si>
  <si>
    <t>66.4</t>
  </si>
  <si>
    <t>66.40</t>
  </si>
  <si>
    <t>66.41</t>
  </si>
  <si>
    <t>66.42</t>
  </si>
  <si>
    <t>66.44</t>
  </si>
  <si>
    <t>67.0</t>
  </si>
  <si>
    <t>INSTALLATIES WERKTUIGBOUWKUNDIG</t>
  </si>
  <si>
    <t>Afvoeren</t>
  </si>
  <si>
    <t>afvoeren; algemeen</t>
  </si>
  <si>
    <t>afvoeren; regenwater</t>
  </si>
  <si>
    <t>afvoeren; regenwater, algemeen (verzamelniveau)</t>
  </si>
  <si>
    <t>afvoeren; regenwater, afvoerinstallatie; in het gebouw</t>
  </si>
  <si>
    <t>afvoeren; regenwater, afvoerinstallatie; buiten het gebouw</t>
  </si>
  <si>
    <t>afvoeren; fecaliën</t>
  </si>
  <si>
    <t>afvoeren; fecaliën, algemeen (verzamelniveau)</t>
  </si>
  <si>
    <t>afvoeren; fecaliën, standaardsysteem</t>
  </si>
  <si>
    <t>afvoeren; fecaliën, vacuümsysteem</t>
  </si>
  <si>
    <t>afvoeren; fecaliën, overdruksysteem</t>
  </si>
  <si>
    <t>afvoeren; afvalwater</t>
  </si>
  <si>
    <t>afvoeren; afvalwater, algemeen (verzamelniveau)</t>
  </si>
  <si>
    <t>afvoeren; afvalwater, huishoudelijk afval</t>
  </si>
  <si>
    <t>afvoeren; afvalwater, bedrijfsafval</t>
  </si>
  <si>
    <t>afvoeren; gecombineerd</t>
  </si>
  <si>
    <t>afvoeren; gecombineerd, algemeen (verzamelniveau)</t>
  </si>
  <si>
    <t>afvoeren; gecombineerd, geïntegreerd systeem</t>
  </si>
  <si>
    <t>water; algemeen</t>
  </si>
  <si>
    <t>water; drinkwater</t>
  </si>
  <si>
    <t>water; drinkwater, algemeen (verzamelniveau)</t>
  </si>
  <si>
    <t>water; drinkwater, netaansluiting</t>
  </si>
  <si>
    <t>water; drinkwater, bronaansluiting</t>
  </si>
  <si>
    <t>water; verwarmd tapwater</t>
  </si>
  <si>
    <t>water; verwarmd tapwater, algemeen (verzamelniveau)</t>
  </si>
  <si>
    <t>water; bedrijfswater</t>
  </si>
  <si>
    <t>water; bedrijfswater, algemeen (verzamelniveau)</t>
  </si>
  <si>
    <t>water; bedrijfswater, onthard-watersysteem</t>
  </si>
  <si>
    <t>water; bedrijfswater, demi-watersysteem</t>
  </si>
  <si>
    <t>water; bedrijfswater, gedistilleerd-watersysteem</t>
  </si>
  <si>
    <t>water; bedrijfswater, zwembad-watersysteem</t>
  </si>
  <si>
    <t>water; gebruiksstoom en condens</t>
  </si>
  <si>
    <t>water; gebruiksstoom en condens, algemeen (verzamelniveau)</t>
  </si>
  <si>
    <t>water; gebruiksstoom en condens, lage-druk stoomsysteem</t>
  </si>
  <si>
    <t>water; gebruiksstoom en condens, hoge-druk stoomsysteem</t>
  </si>
  <si>
    <t>water; waterbehandeling</t>
  </si>
  <si>
    <t>water; waterbehandeling, algemeen (verzamelniveau)</t>
  </si>
  <si>
    <t>water; waterbehandeling, filtratiesysteem</t>
  </si>
  <si>
    <t>water; waterbehandeling, absorptiesysteem</t>
  </si>
  <si>
    <t>water; waterbehandeling, ontgassingsysteem</t>
  </si>
  <si>
    <t>water; waterbehandeling, destillatiesysteem</t>
  </si>
  <si>
    <t>Gassen</t>
  </si>
  <si>
    <t>gassen; algemeen</t>
  </si>
  <si>
    <t>gassen; brandstof, algemeen (verzamelniveau)</t>
  </si>
  <si>
    <t>gassen; brandstof, butaanvoorziening</t>
  </si>
  <si>
    <t>gassen; brandstof, propaanvoorziening</t>
  </si>
  <si>
    <t>gassen; brandstof, LPG-voorziening</t>
  </si>
  <si>
    <t>gassen; medisch</t>
  </si>
  <si>
    <t>gassen; medisch, algemeen (verzamelniveau)</t>
  </si>
  <si>
    <t>gassen; medisch, zuurstofvoorziening</t>
  </si>
  <si>
    <t>gassen; medisch, carbogeenvoorziening</t>
  </si>
  <si>
    <t>gassen; medisch, lachgasvoorziening</t>
  </si>
  <si>
    <t>gassen; medisch, koolzuurvoorziening</t>
  </si>
  <si>
    <t>gassen; medisch, medische luchtvoorziening</t>
  </si>
  <si>
    <t>gassen; technisch</t>
  </si>
  <si>
    <t>gassen; technisch, algemeen (verzamelniveau)</t>
  </si>
  <si>
    <t>gassen; technisch, stikstofvoorziening</t>
  </si>
  <si>
    <t>gassen; technisch, waterstofvoorziening</t>
  </si>
  <si>
    <t>gassen; technisch, argonvoorziening</t>
  </si>
  <si>
    <t>gassen; technisch, heliumvoorziening</t>
  </si>
  <si>
    <t>gassen; technisch, acetyleenvoorziening</t>
  </si>
  <si>
    <t>gassen; technisch, propaanvoorziening</t>
  </si>
  <si>
    <t>gassen; technisch, koolzuurvoorziening</t>
  </si>
  <si>
    <t>gassen; bijzonder, algemeen (verzamelniveau)</t>
  </si>
  <si>
    <t>gassen; bijzonder, voorziening; zuivere gassen</t>
  </si>
  <si>
    <t>gassen; bijzonder, voorziening; menggassen</t>
  </si>
  <si>
    <t>Luchtbehandeling</t>
  </si>
  <si>
    <t>luchtbehandeling; algemeen</t>
  </si>
  <si>
    <t>INSTALLATIES ELEKTROTECHNISCH</t>
  </si>
  <si>
    <t>Centrale elektrotechnische voorzieningen</t>
  </si>
  <si>
    <t>centrale elektrotechnische voorzieningen; algemeen</t>
  </si>
  <si>
    <t>centrale elektrotechnische voorzieningen; kanalisatie</t>
  </si>
  <si>
    <t>centrale elektrotechnische voorzieningen; bliksemafleiding</t>
  </si>
  <si>
    <t>Verlichting</t>
  </si>
  <si>
    <t>verlichting; algemeen</t>
  </si>
  <si>
    <t>communicatie; algemeen</t>
  </si>
  <si>
    <t>communicatie; signalen</t>
  </si>
  <si>
    <t>communicatie; geluiden</t>
  </si>
  <si>
    <t>communicatie; overdracht van geluid/spraak, algemeen (verzamelniveau)</t>
  </si>
  <si>
    <t>communicatie; overdracht van geluid/spraak, telefoon</t>
  </si>
  <si>
    <t>communicatie; overdracht van geluid/spraak, intercom</t>
  </si>
  <si>
    <t>communicatie; overdracht van geluid/spraak, radio/mobilofoon</t>
  </si>
  <si>
    <t>communicatie; overdracht van geluid/spraak, geluidsdistributie</t>
  </si>
  <si>
    <t>communicatie; overdracht van geluid/spraak, vertaalsystemen</t>
  </si>
  <si>
    <t>communicatie; overdracht van geluid/spraak, conferentiesystemen</t>
  </si>
  <si>
    <t>communicatie; beelden</t>
  </si>
  <si>
    <t>communicatie; antenne-inrichtingen</t>
  </si>
  <si>
    <t>Beveiliging</t>
  </si>
  <si>
    <t>beveiliging; algemeen</t>
  </si>
  <si>
    <t>Transport</t>
  </si>
  <si>
    <t>transport; algemeen</t>
  </si>
  <si>
    <t>transport; goederen</t>
  </si>
  <si>
    <t>transport; goederen, algemeen (verzamelniveau)</t>
  </si>
  <si>
    <t>transport; goederen, goederenliften</t>
  </si>
  <si>
    <t>transport; goederen, goederenheffers</t>
  </si>
  <si>
    <t>transport; goederen, baantransportmiddelen</t>
  </si>
  <si>
    <t>transport; goederen, bandtransportmiddelen</t>
  </si>
  <si>
    <t>transport; goederen, baktransportmiddelen</t>
  </si>
  <si>
    <t>transport; goederen, vrije-baan-transportvoertuigen</t>
  </si>
  <si>
    <t>transport; documenten</t>
  </si>
  <si>
    <t>transport; documenten, algemeen (verzamelniveau)</t>
  </si>
  <si>
    <t>transport; documenten, buizenpost</t>
  </si>
  <si>
    <t>transport; documenten, railcontainer banen</t>
  </si>
  <si>
    <t>transport; documenten, bandtransportmiddelen</t>
  </si>
  <si>
    <t>tekst_NL-SfB</t>
  </si>
  <si>
    <t>afvoeren; regenwater, pompsysteem, afscheiders, bezinkputten</t>
  </si>
  <si>
    <t>52.19</t>
  </si>
  <si>
    <t xml:space="preserve">afvoeren; regenwater, berging, infiltratie </t>
  </si>
  <si>
    <t>52.24</t>
  </si>
  <si>
    <t>afvoeren; fecaliën, gescheiden (urine)</t>
  </si>
  <si>
    <t>afvoeren; fecaliën, pompsysteem, afscheiders, bezinkputten</t>
  </si>
  <si>
    <t>afvoeren; afvalwater, pompsysteem, afscheiders, bezinkputten</t>
  </si>
  <si>
    <t>afvoeren; gecombineerd, pompsysteem, afscheiders, bezinkputten</t>
  </si>
  <si>
    <t>afvoeren; vuilwaterafvoer speciaal</t>
  </si>
  <si>
    <t>afvoeren; vuilwaterafvoer speciaal, algemeen (verzamelniveau)</t>
  </si>
  <si>
    <t>afvoeren; vuilwaterafvoer speciaal, chemisch verontreinigd afvalwater</t>
  </si>
  <si>
    <t>afvoeren; vuilwaterafvoer speciaal, biologisch besmet afvalwater</t>
  </si>
  <si>
    <t>afvoeren; vuilwaterafvoer speciaal, radioactief besmet afvalwater</t>
  </si>
  <si>
    <t>afvoeren; vuilwaterafvoer speciaal, pompsysteem</t>
  </si>
  <si>
    <t>afvoeren; vaste stoffen</t>
  </si>
  <si>
    <t>afvoeren; vaste stoffen, algemeen (verzamelniveau)</t>
  </si>
  <si>
    <t>afvoeren; vaste stoffen, stortkokers</t>
  </si>
  <si>
    <t>afvoeren; vaste stoffen, vacuümsysteem</t>
  </si>
  <si>
    <t>afvoeren; vaste stoffen, persluchtsysteem</t>
  </si>
  <si>
    <t>afvoeren; vaste stoffen, verdichtingsysteem</t>
  </si>
  <si>
    <t>afvoeren; vaste stoffen, verbrandingsysteem</t>
  </si>
  <si>
    <t>52.9</t>
  </si>
  <si>
    <t>vaste gebouwgebonden voorzieningen behorend bij afvoeren</t>
  </si>
  <si>
    <t>52.90</t>
  </si>
  <si>
    <t>vaste gebouwgebonden voorzieningen behorend bij afvoeren, algemeen (verzamelniveau)</t>
  </si>
  <si>
    <t>water; drinkwater, reinwaterkelderaansluiting / ringleiding</t>
  </si>
  <si>
    <t>53.16</t>
  </si>
  <si>
    <t>water; drinkwater, drukverhogingsinstallatie</t>
  </si>
  <si>
    <t>water; drinkwater, voorraadvaten</t>
  </si>
  <si>
    <t>water; verwarmd tapwater, met voorraad</t>
  </si>
  <si>
    <t>water; verwarmd tapwater, doorstroom</t>
  </si>
  <si>
    <t>53.36</t>
  </si>
  <si>
    <t xml:space="preserve">water; bedrijfswater; drukverhogingsinstallatie </t>
  </si>
  <si>
    <t>53.37</t>
  </si>
  <si>
    <t>water; bedrijfswater, onderbrekingsinstallatie (breektank)</t>
  </si>
  <si>
    <t>53.39</t>
  </si>
  <si>
    <t>water; bedrijfswater, voorraadvaten</t>
  </si>
  <si>
    <t>53.9</t>
  </si>
  <si>
    <t>vaste gebouwgebonden voorzieningen behorend bij water</t>
  </si>
  <si>
    <t>53.90</t>
  </si>
  <si>
    <t>vaste gebouwgebonden voorzieningen behorend bij water, algemeen (verzamelniveau)</t>
  </si>
  <si>
    <t>gassen; brandstof, aardgasvoorziening / menggasvoorziening</t>
  </si>
  <si>
    <t>54.15</t>
  </si>
  <si>
    <t>gassen; brandstof, biogasvoorziening</t>
  </si>
  <si>
    <t>54.16</t>
  </si>
  <si>
    <t>gassen; brandstof, waterstofvoorziening</t>
  </si>
  <si>
    <t>gassen; perslucht</t>
  </si>
  <si>
    <t>gassen; perslucht, algemeen (verzamelniveau)</t>
  </si>
  <si>
    <t>gassen; perslucht, persluchtvoorziening</t>
  </si>
  <si>
    <t>54.23</t>
  </si>
  <si>
    <t>gassen; perslucht, compressor</t>
  </si>
  <si>
    <t>54.24</t>
  </si>
  <si>
    <t>gassen; perslucht, buffertank</t>
  </si>
  <si>
    <t>54.48</t>
  </si>
  <si>
    <t>gassen; technisch, zuurstofvoorziening</t>
  </si>
  <si>
    <t>54.49</t>
  </si>
  <si>
    <t>gassen; technisch, methaanvoorziening</t>
  </si>
  <si>
    <t>54.6</t>
  </si>
  <si>
    <t>gassen; vacuüm</t>
  </si>
  <si>
    <t>gassen; vacuüm, algemeen (verzamelniveau)</t>
  </si>
  <si>
    <t>gassen; vacuüm, vacuümvoorziening</t>
  </si>
  <si>
    <t>gassen; vacuüm, pompsysteem</t>
  </si>
  <si>
    <t>54.9</t>
  </si>
  <si>
    <t>vaste gebouwgebonden voorzieningen behorend bij gassen</t>
  </si>
  <si>
    <t>54.90</t>
  </si>
  <si>
    <t>vaste gebouwgebonden voorzieningen behorend bij gassen, algemeen (verzamelniveau)</t>
  </si>
  <si>
    <t>Koeling</t>
  </si>
  <si>
    <t>koeling; algemeen</t>
  </si>
  <si>
    <t>koeling; opwekking lokaal</t>
  </si>
  <si>
    <t>koeling; lokaal, algemeen (verzamelniveau)</t>
  </si>
  <si>
    <t>koeling; lokaal, raamkoelers/splitsystemen</t>
  </si>
  <si>
    <t>koeling; lokaal, compactsystemen (packaged)</t>
  </si>
  <si>
    <t>koeling; opwekking centraal</t>
  </si>
  <si>
    <t>koeling; opwekking centraal, algemeen (verzamelniveau)</t>
  </si>
  <si>
    <t>koeling; opwekking centraal, warmtepompsystemen</t>
  </si>
  <si>
    <t>koeling; opwekking centraal, absorptiesystemen</t>
  </si>
  <si>
    <t>koeling; opwekking centraal, grondwatersystemen (incl. tegenstroomapparaat)</t>
  </si>
  <si>
    <t>koeling; opwekking centraal, oppervlaktewatersystemen (incl. tegenstroomapparaat)</t>
  </si>
  <si>
    <t>55.26</t>
  </si>
  <si>
    <t>koeling; opwekking centraal, vrije-koeling</t>
  </si>
  <si>
    <t>55.27</t>
  </si>
  <si>
    <t>koeling; opwekking centraal, warmte koude opslag (WKO compleet incl. tegenstroomapparaat)</t>
  </si>
  <si>
    <t>55.28</t>
  </si>
  <si>
    <t>koeling; opwekking centraal, koudenet</t>
  </si>
  <si>
    <t>koeling; distributie hoofdverdeling (t/m verdeler/verzamelaar)</t>
  </si>
  <si>
    <t>koeling; distributie hoofdverdeling, algemeen (verzamelniveau)</t>
  </si>
  <si>
    <t>koeling; distributie hoofdverdeling, distributiesystemen</t>
  </si>
  <si>
    <t>55.4</t>
  </si>
  <si>
    <t>koeling; distributie (vanaf verdeler/verzamelaar)</t>
  </si>
  <si>
    <t>55.40</t>
  </si>
  <si>
    <t>koeling; distributie, algemeen (verzamelniveau)</t>
  </si>
  <si>
    <t>55.41</t>
  </si>
  <si>
    <t>koeling; distributie, distributiesystemen</t>
  </si>
  <si>
    <t>55.5</t>
  </si>
  <si>
    <t>koeling, opslag</t>
  </si>
  <si>
    <t>55.50</t>
  </si>
  <si>
    <t>koeling; opslag, algemeen (verzamelniveau)</t>
  </si>
  <si>
    <t>55.8</t>
  </si>
  <si>
    <t>koeling; afgifte</t>
  </si>
  <si>
    <t>55.80</t>
  </si>
  <si>
    <t>koeling; afgifte, algemeen (verzamelniveau)</t>
  </si>
  <si>
    <t>55.81</t>
  </si>
  <si>
    <t>koeling; afgifte, fancoil /inductie units, nakoelers</t>
  </si>
  <si>
    <t>55.83</t>
  </si>
  <si>
    <t>koeling; afgifte, koel(klimaat)plafonds</t>
  </si>
  <si>
    <t>55.84</t>
  </si>
  <si>
    <t>koeling; afgifte, vloerkoeling/wandkoeling</t>
  </si>
  <si>
    <t>55.9</t>
  </si>
  <si>
    <t>vaste gebouwgebonden voorzieningen behorend bij koeling</t>
  </si>
  <si>
    <t>55.90</t>
  </si>
  <si>
    <t>vaste gebouwgebonden voorzieningen behorend bij koeling, algemeen (verzamelniveau)</t>
  </si>
  <si>
    <t>Verwarming</t>
  </si>
  <si>
    <t>verwarming; algemeen</t>
  </si>
  <si>
    <t>verwarming; opwekking lokaal</t>
  </si>
  <si>
    <t>verwarming; opwekking lokaal, algemeen (verzamelniveau)</t>
  </si>
  <si>
    <t>verwarming; opwekking lokaal, direct gestookte toestellen</t>
  </si>
  <si>
    <t>verwarming; opwekking lokaal, stoombevochtigers</t>
  </si>
  <si>
    <t>verwarming; opwekking centraal</t>
  </si>
  <si>
    <t>verwarming; opwekking centraal, algemeen (verzamelniveau)</t>
  </si>
  <si>
    <t>verwarming; opwekking centraal, verwarmingstoestellen (ketels, HR, VR, biomassa)</t>
  </si>
  <si>
    <t>verwarming; opwekking centraal, stoomketels en toebehoren (ontgassers, etc.)</t>
  </si>
  <si>
    <t>56.23</t>
  </si>
  <si>
    <t xml:space="preserve">verwarming; opwekking centraal, warmtekrachtkoppeling (WKK) en toebehoren </t>
  </si>
  <si>
    <t>56.25</t>
  </si>
  <si>
    <t>verwarming; opwekking centraal, zonnecollectoren</t>
  </si>
  <si>
    <t>56.26</t>
  </si>
  <si>
    <t>verwarming; opwekking centraal, electrolyser, brandstofcel</t>
  </si>
  <si>
    <t>56.27</t>
  </si>
  <si>
    <t>verwarming; opwekking centraal, aardwarmte (geothermie)</t>
  </si>
  <si>
    <t>56.28</t>
  </si>
  <si>
    <t>verwarming; opwekking centraal, warmtenet</t>
  </si>
  <si>
    <t>verwarming; distributie hoofdverdeling (t/m verdeler/verzamelaar)</t>
  </si>
  <si>
    <t>verwarming; distributie hoofdverdeling , algemeen (verzamelniveau)</t>
  </si>
  <si>
    <t>verwarming; distributie hoofdverdeling, distributiesystemen</t>
  </si>
  <si>
    <t>verwarming; distributie (vanaf verdeler/verzamelaar)</t>
  </si>
  <si>
    <t>verwarming; distributie, algemeen (verzamelniveau)</t>
  </si>
  <si>
    <t>verwarming; distributie, distributiesystemen</t>
  </si>
  <si>
    <t>56.5</t>
  </si>
  <si>
    <t>verwarming; opslag</t>
  </si>
  <si>
    <t>56.50</t>
  </si>
  <si>
    <t>verwarming; opslag, algemeen (verzamelniveau)</t>
  </si>
  <si>
    <t>56.8</t>
  </si>
  <si>
    <t>verwarming; afgifte</t>
  </si>
  <si>
    <t>56.80</t>
  </si>
  <si>
    <t>verwarming; afgifte, algemeen (verzamelniveau)</t>
  </si>
  <si>
    <t>56.81</t>
  </si>
  <si>
    <t>verwarming; afgifte, radiator/convectorsystemen</t>
  </si>
  <si>
    <t>56.83</t>
  </si>
  <si>
    <t>verwarming; afgifte, warmte(klimaat)plafonds</t>
  </si>
  <si>
    <t>56.84</t>
  </si>
  <si>
    <t>verwarming; afgifte, vloerverwarming/wandverwarming</t>
  </si>
  <si>
    <t>56.86</t>
  </si>
  <si>
    <t>verwarming; afgifte, stralingspanelen</t>
  </si>
  <si>
    <t>56.9</t>
  </si>
  <si>
    <t>vaste gebouwgebonden voorzieningen behorend bij verwarming</t>
  </si>
  <si>
    <t>56.90</t>
  </si>
  <si>
    <t>vaste gebouwgebonden voorzieningen behorend bij verwarming, algemeen (verzamelniveau)</t>
  </si>
  <si>
    <t>luchtbehandeling; natuurlijk</t>
  </si>
  <si>
    <t>luchtbehandeling; natuurlijk, algemeen (verzamelniveau)</t>
  </si>
  <si>
    <t>luchtbehandeling; natuurlijk, voorzieningen; regelbaar</t>
  </si>
  <si>
    <t>luchtbehandeling; natuurlijk, voorzieningen; niet regelbaar</t>
  </si>
  <si>
    <t>luchtbehandeling; mechanisch lokaal</t>
  </si>
  <si>
    <t>luchtbehandeling; mechanisch lokaal, algemeen (verzamelniveau)</t>
  </si>
  <si>
    <t>luchtbehandeling; mechanisch lokaal, ventilatie-installatie</t>
  </si>
  <si>
    <t>57.22</t>
  </si>
  <si>
    <t>luchtbehandeling; mechanisch lokaal, afzuiginstallatie</t>
  </si>
  <si>
    <t>luchtbehandeling; mechanisch centraal</t>
  </si>
  <si>
    <t>luchtbehandeling; mechanisch centraal, algemeen (verzamelniveau)</t>
  </si>
  <si>
    <t>luchtbehandeling; mechanisch centraal, ventilatie-installatie</t>
  </si>
  <si>
    <t>57.32</t>
  </si>
  <si>
    <t>luchtbehandeling; mechanisch centraal, afzuiginstallatie</t>
  </si>
  <si>
    <t>luchtbehandeling; distributie</t>
  </si>
  <si>
    <t>luchtbehandeling; distributie, algemeen (verzamelniveau)</t>
  </si>
  <si>
    <t>luchtbehandeling; distributie, kanalen</t>
  </si>
  <si>
    <t>57.42</t>
  </si>
  <si>
    <t>luchtbehandeling; distributie, kanalen separate afzuigsystemen</t>
  </si>
  <si>
    <t>57.8</t>
  </si>
  <si>
    <t>luchtbehandeling; afgifte</t>
  </si>
  <si>
    <t>57.80</t>
  </si>
  <si>
    <t>luchtbehandeling; afgifte, algemeen (verzamelniveau)</t>
  </si>
  <si>
    <t>57.81</t>
  </si>
  <si>
    <t>luchtbehandeling; afgifte, appendages</t>
  </si>
  <si>
    <t>57.82</t>
  </si>
  <si>
    <t>luchtbehandeling; afgifte, roosters</t>
  </si>
  <si>
    <t>57.9</t>
  </si>
  <si>
    <t>vaste gebouwgebonden voorzieningen behorend bij luchtbehandeling</t>
  </si>
  <si>
    <t>57.90</t>
  </si>
  <si>
    <t>vaste gebouwgebonden voorzieningen behorend bij luchtbehandeling, algemeen (verzamelniveau)</t>
  </si>
  <si>
    <t>Meet- en regelinstallaties</t>
  </si>
  <si>
    <t>meet- en regelinstallaties; algemeen</t>
  </si>
  <si>
    <t>meet- en regelinstallaties; verdeling lokaal inclusief regelapparatuur</t>
  </si>
  <si>
    <t>meet- en regelinstallaties; verdeling lokaal inclusief regelapparatuur, algemeen (verzamelniveau)</t>
  </si>
  <si>
    <t>meet- en regelinstallaties; verdeling lokaal inclusief regelapparatuur, specifieke regeling</t>
  </si>
  <si>
    <t>meet- en regelinstallaties; verdeling centraal Gebouw Beheer Systeem (GBS)</t>
  </si>
  <si>
    <t>meet- en regelinstallaties; verdeling centraal Gebouw Beheer Systeem (GBS), algemeen (verzamelniveau)</t>
  </si>
  <si>
    <t>meet- en regelinstallaties; verdeling centraal Gebouw Beheer Systeem (GBS), hardware</t>
  </si>
  <si>
    <t>meet- en regelinstallaties; verdeling centraal Gebouw Beheer Systeem (GBS), software</t>
  </si>
  <si>
    <t>58.6</t>
  </si>
  <si>
    <t>meet- en regelinstallaties; distributie centraal</t>
  </si>
  <si>
    <t>58.60</t>
  </si>
  <si>
    <t>meet- en regelinstallaties; distributie centraal, algemeen (verzamelniveau)</t>
  </si>
  <si>
    <t>58.61</t>
  </si>
  <si>
    <t>meet- en regelinstallaties; distributie centraal, regelkasten voedingen / krachtstroom</t>
  </si>
  <si>
    <t>58.62</t>
  </si>
  <si>
    <t>meet- en regelinstallaties; distributie centraal, regelkasten zwakstroom (DDC)</t>
  </si>
  <si>
    <t>58.66</t>
  </si>
  <si>
    <t>meet- en regelinstallaties; distributie centraal, bekabeling, voedingsleidingen</t>
  </si>
  <si>
    <t>58.67</t>
  </si>
  <si>
    <t>meet- en regelinstallaties; distributie centraal, bekabeling, signaalleidingen</t>
  </si>
  <si>
    <t>58.8</t>
  </si>
  <si>
    <t>meet- en regelinstallaties; meting en sturing</t>
  </si>
  <si>
    <t>58.80</t>
  </si>
  <si>
    <t>meet- en regelinstallaties; meting en sturing, veldapparatuur, algemeen (verzamelniveau)</t>
  </si>
  <si>
    <t>58.81</t>
  </si>
  <si>
    <t>meet- en regelinstallaties; meting en sturing, veldapparatuur, centrale gebouwinstallaties</t>
  </si>
  <si>
    <t>58.82</t>
  </si>
  <si>
    <t>meet- en regelinstallaties; meting en sturing, veldapparatuur, naregelingen</t>
  </si>
  <si>
    <t>58.9</t>
  </si>
  <si>
    <t>vaste gebouwgebonden voorzieningen behorend bij regeling werktuigkundige installaties</t>
  </si>
  <si>
    <t>58.90</t>
  </si>
  <si>
    <t>vaste gebouwgebonden voorzieningen behorend bij regeling werktuigkundige installaties, algemeen (verzamelniveau)</t>
  </si>
  <si>
    <t>Werktuigkundige brandveiligheid</t>
  </si>
  <si>
    <t>59.0</t>
  </si>
  <si>
    <t>brandveiligheid; algemeen</t>
  </si>
  <si>
    <t>59.1</t>
  </si>
  <si>
    <t>brandveiligheid; gasblusinstallatie</t>
  </si>
  <si>
    <t>59.10</t>
  </si>
  <si>
    <t>brandveiligheid; gasblusinstallatie; algemeen (verzamelniveau)</t>
  </si>
  <si>
    <t>59.11</t>
  </si>
  <si>
    <t>brandveiligheid; gasblusinstallatie; inergen</t>
  </si>
  <si>
    <t>59.12</t>
  </si>
  <si>
    <t>brandveiligheid; gasblusinstallatie; chemisch</t>
  </si>
  <si>
    <t>59.13</t>
  </si>
  <si>
    <t>brandveiligheid; gasblusinstallatie; zuurstofreductie</t>
  </si>
  <si>
    <t>59.2</t>
  </si>
  <si>
    <t>brandveiligheid; waterblusinstallatie</t>
  </si>
  <si>
    <t>59.20</t>
  </si>
  <si>
    <t>brandveiligheid; waterblusinstallatie, algemeen (verzamelniveau)</t>
  </si>
  <si>
    <t>59.21</t>
  </si>
  <si>
    <t>brandveiligheid; waterblusinstallatie, sprinkler</t>
  </si>
  <si>
    <t>59.22</t>
  </si>
  <si>
    <t>brandveiligheid; waterblusinstallatie, watermistinstallatie</t>
  </si>
  <si>
    <t>59.23</t>
  </si>
  <si>
    <t>brandveiligheid; waterblusinstallatie, droge blusleiding</t>
  </si>
  <si>
    <t>59.24</t>
  </si>
  <si>
    <t>brandveiligheid; waterblusinstallatie, brandslanghaspels</t>
  </si>
  <si>
    <t>59.3</t>
  </si>
  <si>
    <t>brandveiligheid; brandventilatieinstallatie</t>
  </si>
  <si>
    <t>59.30</t>
  </si>
  <si>
    <t>brandveiligheid; brandventilatieinstallatie, algemeen (verzamelniveau)</t>
  </si>
  <si>
    <t>59.31</t>
  </si>
  <si>
    <t>brandveiligheid; brandventilatieinstallatie, rook/warmte afvoer</t>
  </si>
  <si>
    <t>59.32</t>
  </si>
  <si>
    <t>brandveiligheid; brandventilatieinstallatie, overdrukinstallatie</t>
  </si>
  <si>
    <t>59.9</t>
  </si>
  <si>
    <t>vaste gebouwgebonden voorzieningen behorend bij brandveiligheid</t>
  </si>
  <si>
    <t>59.90</t>
  </si>
  <si>
    <t>vaste gebouwgebonden voorzieningen behorend bij brandveiligheid, algemeen (verzamelniveau)</t>
  </si>
  <si>
    <t>centrale elektrotechnische voorzieningen; energie-opwekking</t>
  </si>
  <si>
    <t>centrale elektrotechnische voorzieningen; energie-opwekking, algemeen (verzamelniveau)</t>
  </si>
  <si>
    <t>centrale elektrotechnische voorzieningen; energie-opwekking, noodverlichtingsunits, centraal</t>
  </si>
  <si>
    <t>61.12</t>
  </si>
  <si>
    <t>centrale elektrotechnische voorzieningen; energie-opwekking, nobreak units statisch</t>
  </si>
  <si>
    <t>61.13</t>
  </si>
  <si>
    <t>centrale elektrotechnische voorzieningen; energie-opwekking, noodstroomaggregaat</t>
  </si>
  <si>
    <t>61.14</t>
  </si>
  <si>
    <t>centrale elektrotechnische voorzieningen; energie-opwekking, nobreak units dynamisch</t>
  </si>
  <si>
    <t>61.15</t>
  </si>
  <si>
    <t>centrale elektrotechnische voorzieningen; energie-opwekking, Photo Voltaic (PV) panelen</t>
  </si>
  <si>
    <t>61.16</t>
  </si>
  <si>
    <t>centrale elektrotechnische voorzieningen; energie-opwekking, wind-energie</t>
  </si>
  <si>
    <t>61.17</t>
  </si>
  <si>
    <t>centrale elektrotechnische voorzieningen; energie-opwekking, brandstofcel</t>
  </si>
  <si>
    <t>centrale elektrotechnische voorzieningen; aarding en bliksembeveiliging</t>
  </si>
  <si>
    <t>centrale elektrotechnische voorzieningen; aarding, algemeen (verzamelniveau)</t>
  </si>
  <si>
    <t>centrale elektrotechnische voorzieningen; aarding, veiligheidsaarding/overspanning</t>
  </si>
  <si>
    <t>centrale elektrotechnische voorzieningen; aarding, medische aarding</t>
  </si>
  <si>
    <t>centrale elektrotechnische voorzieningen; aarding, speciale aarding</t>
  </si>
  <si>
    <t>centrale elektrotechnische voorzieningen; aarding, statische elektriciteit</t>
  </si>
  <si>
    <t>centrale elektrotechnische voorzieningen; aarding, potentiaalvereffening</t>
  </si>
  <si>
    <t>61.27</t>
  </si>
  <si>
    <t>centrale elektrotechnische voorzieningen; bliksemafleiding, algemeen</t>
  </si>
  <si>
    <t>61.28</t>
  </si>
  <si>
    <t>centrale elektrotechnische voorzieningen; kanalisatie, algemeen (verzamelniveau)</t>
  </si>
  <si>
    <t>centrale elektrotechnische voorzieningen; kanalisatie, t.b.v. installaties voor middenspanning</t>
  </si>
  <si>
    <t>centrale elektrotechnische voorzieningen; kanalisatie, t.b.v. installaties voor lage spanning</t>
  </si>
  <si>
    <t>centrale elektrotechnische voorzieningen; kanalisatie, t.b.v. installaties voor communicatie of beveiliging</t>
  </si>
  <si>
    <t>centrale elektrotechnische voorzieningen; energiedistributie middenspanning &gt;1kV</t>
  </si>
  <si>
    <t>centrale elektrotechnische voorzieningen; energiedistributie middenspanning &gt;1kV, algemeen (verzamelniveau)</t>
  </si>
  <si>
    <t>centrale elektrotechnische voorzieningen; energiedistributie middenspanning &gt;1kV, voedingsleiding middenspanningverdeler</t>
  </si>
  <si>
    <t>61.42</t>
  </si>
  <si>
    <t>centrale elektrotechnische voorzieningen; energiedistributie middenspanning &gt;1kV, middenspanningsverdeler</t>
  </si>
  <si>
    <t>61.43</t>
  </si>
  <si>
    <t>centrale elektrotechnische voorzieningen; energiedistributie middenspanning &gt;1kV, voedingleiding MS</t>
  </si>
  <si>
    <t>61.44</t>
  </si>
  <si>
    <t>centrale elektrotechnische voorzieningen; energiedistributie middenspanning &gt;1kV, transformator</t>
  </si>
  <si>
    <t xml:space="preserve">centrale elektrotechnische voorzieningen; energiedistributie laagspanning ≤1kV </t>
  </si>
  <si>
    <t>centrale elektrotechnische voorzieningen; energiedistributie laagspanning ≤1kV ,algemeen (verzamelniveau)</t>
  </si>
  <si>
    <t>centrale elektrotechnische voorzieningen; energiedistributie laagspanning ≤1kV, voedingsleiding laagspanningshoofdverdeler</t>
  </si>
  <si>
    <t>61.52</t>
  </si>
  <si>
    <t>centrale elektrotechnische voorzieningen; energiedistributie laagspanning ≤1kV, laagspanningshoofdverdeler</t>
  </si>
  <si>
    <t>61.53</t>
  </si>
  <si>
    <t>centrale elektrotechnische voorzieningen; energiedistributie laagspanning ≤1kV, voedingsleiding LS</t>
  </si>
  <si>
    <t>61.54</t>
  </si>
  <si>
    <t>centrale elektrotechnische voorzieningen; energiedistributie laagspanning ≤1kV, sub- en eindverdeler</t>
  </si>
  <si>
    <t>61.55</t>
  </si>
  <si>
    <t>centrale elektrotechnische voorzieningen; energiedistributie laagspanning ≤1kV, medische verdeler (scheidingstransformator)</t>
  </si>
  <si>
    <t>61.9</t>
  </si>
  <si>
    <t>vaste gebouwgebonden voorzieningen behorend bij centrale elektrotechnische voorzieningen</t>
  </si>
  <si>
    <t>61.90</t>
  </si>
  <si>
    <t>vaste gebouwgebonden voorzieningen behorend bij centrale elektrotechnische voorzieningen, algemeen (verzamelniveau)</t>
  </si>
  <si>
    <t>Energievoorziening gebruikersaansluitingen</t>
  </si>
  <si>
    <t>energievoorziening gebruikersaansluitingen algemeen</t>
  </si>
  <si>
    <t>energievoorziening gebruikersaansluitingen; generiek wissel</t>
  </si>
  <si>
    <t>energievoorziening gebruikersaansluitingen; generiek wissel, algemeen (verzamelniveau)</t>
  </si>
  <si>
    <t>energievoorziening gebruikersaansluitingen; generiek wissel, voedingsleiding</t>
  </si>
  <si>
    <t>energievoorziening gebruikersaansluitingen; generiek wissel, aansluitpunten</t>
  </si>
  <si>
    <t>energievoorziening gebruikersaansluitingen; specifiek wissel</t>
  </si>
  <si>
    <t>energievoorziening gebruikersaansluitingen; specifiek wissel, algemeen (verzamelniveau)</t>
  </si>
  <si>
    <t>energievoorziening gebruikersaansluitingen; specifiek wissel, voedingsleiding</t>
  </si>
  <si>
    <t>energievoorziening gebruikersaansluitingen; specifiek wissel, aansluitpunten</t>
  </si>
  <si>
    <t>energievoorziening gebruikersaansluitingen; generiek gelijk</t>
  </si>
  <si>
    <t>energievoorziening gebruikersaansluitingen; generiek gelijk, algemeen (verzamelniveau)</t>
  </si>
  <si>
    <t>energievoorziening gebruikersaansluitingen; generiek gelijk, voedingsleiding</t>
  </si>
  <si>
    <t>energievoorziening gebruikersaansluitingen; generiek gelijk, aansluitpunten</t>
  </si>
  <si>
    <t>energievoorziening gebruikersaansluitingen; specifiek gelijk</t>
  </si>
  <si>
    <t>energievoorziening gebruikersaansluitingen; specifiek gelijk, algemeen (verzamelniveau)</t>
  </si>
  <si>
    <t>energievoorziening gebruikersaansluitingen; specifiek gelijk, voedingsleiding</t>
  </si>
  <si>
    <t>energievoorziening gebruikersaansluitingen; specifiek gelijk, aansluitpunten</t>
  </si>
  <si>
    <t>62.9</t>
  </si>
  <si>
    <t>vaste gebouwgebonden voorzieningen behorend bij energievoorziening gebruikersaansluitingen</t>
  </si>
  <si>
    <t>62.90</t>
  </si>
  <si>
    <t>vaste gebouwgebonden voorzieningen behorend bij energievoorziening gebruikersaansluitingen, algemeen (verzamelniveau)</t>
  </si>
  <si>
    <t>verlichting; verlichting, bediening, regeling en signalering</t>
  </si>
  <si>
    <t xml:space="preserve">verlichting; verlichting, bediening, regeling en signalering, algemeen (verzamelniveau) </t>
  </si>
  <si>
    <t>verlichting; verlichting, bediening, regeling en signalering, voedingsleidingen</t>
  </si>
  <si>
    <t>verlichting; verlichting standaard armaturen</t>
  </si>
  <si>
    <t>verlichting; verlichting standaard armaturen, algemeen (verzamelniveau)</t>
  </si>
  <si>
    <t>63.21</t>
  </si>
  <si>
    <t>verlichting; verlichting standaard armaturen, armaturen</t>
  </si>
  <si>
    <t>63.22</t>
  </si>
  <si>
    <t>verlichting; verlichting standaard armaturen, noodarmaturen</t>
  </si>
  <si>
    <t>verlichting; verlichting overige armaturen</t>
  </si>
  <si>
    <t>verlichting; verlichting overige armaturen, algemeen (verzamelniveau)</t>
  </si>
  <si>
    <t>verlichting; verlichting overige armaturen, reclameverlichting</t>
  </si>
  <si>
    <t>verlichting; vluchtwegsignalering</t>
  </si>
  <si>
    <t>verlichting; vluchtwegsignalering, algemeen (verzamelniveau)</t>
  </si>
  <si>
    <t>verlichting; vluchtwegsignalering, centrale signalering</t>
  </si>
  <si>
    <t>verlichting; vluchtwegsignalering, armaturen</t>
  </si>
  <si>
    <t>verlichting; vluchtwegsignalering, voedings/signaalleidingen</t>
  </si>
  <si>
    <t>63.9</t>
  </si>
  <si>
    <t>vaste gebouwgebonden voorzieningen behorend bij verlichting</t>
  </si>
  <si>
    <t>63.90</t>
  </si>
  <si>
    <t>vaste gebouwgebonden voorzieningen behorend bij verlichting, algemeen (verzamelniveau)</t>
  </si>
  <si>
    <t>communicatie; signalen, algemeen (verzamelniveau)</t>
  </si>
  <si>
    <t>communicatie; signalen, algemene signaleringen</t>
  </si>
  <si>
    <t>communicatie; signalen, tijdsignalering</t>
  </si>
  <si>
    <t>communicatie, signalen, aanwezigheids- en beletsignalering</t>
  </si>
  <si>
    <t>communicatie; beelden, algemeen (verzamelniveau)</t>
  </si>
  <si>
    <t>communicatie; beelden, gesloten televisiecircuits</t>
  </si>
  <si>
    <t>communicatie; beelden, beeldreproductie</t>
  </si>
  <si>
    <t>communicatie; beelden, film/dia/overhead</t>
  </si>
  <si>
    <t>64.34</t>
  </si>
  <si>
    <t>communicatie; beelden, vergader- en presentatiesystemen</t>
  </si>
  <si>
    <t>communicatie; geïntegreerde systemen, data</t>
  </si>
  <si>
    <t>communicatie; geïntegreerde systemen, data, algemeen (verzamelniveau)</t>
  </si>
  <si>
    <t>communicatie; geïntegreerde systemen, data, centrale apparatuur</t>
  </si>
  <si>
    <t>communicatie; geïntegreerde systemen, data, distributie bekabeling</t>
  </si>
  <si>
    <t>64.53</t>
  </si>
  <si>
    <t>communicatie; geïntegreerde systemen, data, generiek, aansluitpunten</t>
  </si>
  <si>
    <t>64.54</t>
  </si>
  <si>
    <t>communicatie; geïntegreerde systemen, data, specifiek aansluitpunten</t>
  </si>
  <si>
    <t>64.55</t>
  </si>
  <si>
    <t>communicatie; geïntegreerde systemen, data, decentrale apparatuur</t>
  </si>
  <si>
    <t>communicatie; antenne-inrichtingen, algemeen (verzamelniveau)</t>
  </si>
  <si>
    <t>64.61</t>
  </si>
  <si>
    <t>communicatie; antenne-inrichtingen, centrale apparatuur</t>
  </si>
  <si>
    <t>64.62</t>
  </si>
  <si>
    <t>communicatie; antenne-inrichtingen, voedings- en signaalleidingen</t>
  </si>
  <si>
    <t>64.63</t>
  </si>
  <si>
    <t>communicatie; antenne-inrichtingen, decentrale apparatuur</t>
  </si>
  <si>
    <t>64.9</t>
  </si>
  <si>
    <t>vaste gebouwgebonden voorzieningen behorend bij communicatie</t>
  </si>
  <si>
    <t>64.90</t>
  </si>
  <si>
    <t>vaste gebouwgebonden voorzieningen behorend bij communicatie, algemeen (verzamelniveau)</t>
  </si>
  <si>
    <t>beveiliging; brandmeldings- en ontruimingsinstallatie</t>
  </si>
  <si>
    <t>beveiliging; brandmeldings- en ontruimingsinstallatie, algemeen (verzamelniveau)</t>
  </si>
  <si>
    <t>beveiliging; brandmeldings- en ontruimingsinstallatie, detectie en alarmering</t>
  </si>
  <si>
    <t>beveiliging; braak-en toegangsbeheer</t>
  </si>
  <si>
    <t>beveiliging; braak-en toegangsbeheer, algemeen (verzamelniveau)</t>
  </si>
  <si>
    <t>beveiliging; braak-en toegangsbeheer, detectie en alarmering</t>
  </si>
  <si>
    <t>beveiliging; braak-en toegangsbeheer, toegangsbeheer</t>
  </si>
  <si>
    <t>65.23</t>
  </si>
  <si>
    <t>beveiliging; braak-en toegangsbeheer, CCTV</t>
  </si>
  <si>
    <t>beveiliging; overlast-, detectie- en alarmeringsinstallatie</t>
  </si>
  <si>
    <t>beveiliging; overlast-, detectie- en alarmeringsinstallatie, algemeen (verzamelniveau)</t>
  </si>
  <si>
    <t>beveiliging; overlast-, detectie- en alarmeringsinstallatie, zon- en lichtwering</t>
  </si>
  <si>
    <t>beveiliging; overlast-, detectie- en alarmeringsinstallatie, elektromagnetische voorzieningen</t>
  </si>
  <si>
    <t>beveiliging; overlast-, detectie- en alarmeringsinstallatie, gassenbeveiligingsapparatuur</t>
  </si>
  <si>
    <t>beveiliging; overlast-, sociale alarmeringsinstallatie</t>
  </si>
  <si>
    <t>beveiliging; overlast-, sociale alarmeringsinstallatie, algemeen (verzamelniveau)</t>
  </si>
  <si>
    <t>beveiliging; overlast-, sociale alarmeringsinstallatie, sociale alarmeringsapparatuur</t>
  </si>
  <si>
    <t>beveiliging; overlast-, sociale alarmeringsinstallatie, algemene personenoproepapparatuur</t>
  </si>
  <si>
    <t>65.43</t>
  </si>
  <si>
    <t>beveiliging; overlast-, sociale alarmeringsinstallatie, algemene zusteroproepapparatuur</t>
  </si>
  <si>
    <t>65.9</t>
  </si>
  <si>
    <t>vaste gebouwgebonden voorzieningen behorend bij beveiliging</t>
  </si>
  <si>
    <t>65.90</t>
  </si>
  <si>
    <t>vaste gebouwgebonden voorzieningen behorend bij beveiliging, algemeen (verzamelniveau)</t>
  </si>
  <si>
    <t>transport; liftinstallaties</t>
  </si>
  <si>
    <t>transport; liftinstallaties, algemeen (verzamelniveau)</t>
  </si>
  <si>
    <t>transport; liftinstallaties, tractieliften</t>
  </si>
  <si>
    <t>transport; liftinstallaties, hydraulische liften</t>
  </si>
  <si>
    <t>transport; liftinstallaties, trapliften</t>
  </si>
  <si>
    <t>transport; liftinstallaties, heftableaus</t>
  </si>
  <si>
    <t>transport; roltrappen, rolpaden en hellingbanen</t>
  </si>
  <si>
    <t>transport; roltrappen, rolpaden en hellingbanen, algemeen (verzamelniveau)</t>
  </si>
  <si>
    <t>transport; roltrappen, rolpaden en hellingbanen, roltrappen</t>
  </si>
  <si>
    <t>transport; roltrappen, rolpaden en hellingbanen, rolpaden</t>
  </si>
  <si>
    <t>66.23</t>
  </si>
  <si>
    <t>transport; roltrappen, rolpaden en hellingbanen, hellingbanen</t>
  </si>
  <si>
    <t>transport; goederen, hijswerktuigen en takels</t>
  </si>
  <si>
    <t>66.9</t>
  </si>
  <si>
    <t>vaste gebouwgebonden voorzieningen behorend bij transport</t>
  </si>
  <si>
    <t>66.90</t>
  </si>
  <si>
    <t>vaste gebouwgebonden voorzieningen behorend bij transport, algemeen (verzamelniveau)</t>
  </si>
  <si>
    <t>Gebouw management systeem</t>
  </si>
  <si>
    <t>gebouw management systeem; algemeen</t>
  </si>
  <si>
    <t>67.5</t>
  </si>
  <si>
    <t>gebouw management systeem; centrale apparatuur</t>
  </si>
  <si>
    <t>67.50</t>
  </si>
  <si>
    <t>gebouw management systeem; centrale apparatuur, algemeen (verzamelniveau)</t>
  </si>
  <si>
    <t>67.51</t>
  </si>
  <si>
    <t>gebouw management systeem; centrale apparatuur, systeemconfiguratie hardware</t>
  </si>
  <si>
    <t>67.55</t>
  </si>
  <si>
    <t>gebouw management systeem; centrale apparatuur, systeemconfiguratie software</t>
  </si>
  <si>
    <t>67.6</t>
  </si>
  <si>
    <t>gebouw management systeem; distributie, bekabeling</t>
  </si>
  <si>
    <t>67.60</t>
  </si>
  <si>
    <t>gebouw management systeem; distributie, bekabeling, algemeen (verzamelniveau)</t>
  </si>
  <si>
    <t>67.61</t>
  </si>
  <si>
    <t>gebouw management systeem; distributie, bekabeling, schakelkasten, voedingsleidingen</t>
  </si>
  <si>
    <t>67.62</t>
  </si>
  <si>
    <t>gebouw management systeem; distributie, bekabeling, regelkasten, signaalleidingen</t>
  </si>
  <si>
    <t>67.7</t>
  </si>
  <si>
    <t>gebouw management systeem; meting en sturing</t>
  </si>
  <si>
    <t>67.70</t>
  </si>
  <si>
    <t>gebouw management systeem; meting en sturing, veldapparatuur algemeen (verzamelniveau)</t>
  </si>
  <si>
    <t>67.71</t>
  </si>
  <si>
    <t>gebouw management systeem; meting en sturing, veldapparatuur componenten managementsysteem</t>
  </si>
  <si>
    <t>67.72</t>
  </si>
  <si>
    <t>gebouw management systeem; meting en sturing, veldapparatuur componenten signaleringen</t>
  </si>
  <si>
    <t>67.8</t>
  </si>
  <si>
    <t>gebouw management systeem; bekabeling</t>
  </si>
  <si>
    <t>67.80</t>
  </si>
  <si>
    <t>gebouw management systeem; bekabeling, algemeen (verzamelniveau)</t>
  </si>
  <si>
    <t>67.81</t>
  </si>
  <si>
    <t>gebouw management systeem; bekabeling, voedingsleidingen</t>
  </si>
  <si>
    <t>67.82</t>
  </si>
  <si>
    <t>gebouw management systeem; bekabeling, signaalleidingen</t>
  </si>
  <si>
    <t>67.9</t>
  </si>
  <si>
    <t>vaste gebouwgebonden voorzieningen behorend bij gebouw management systeem</t>
  </si>
  <si>
    <t>67.90</t>
  </si>
  <si>
    <t>vaste gebouwgebonden voorzieningen behorend bij gebouw management systeem, algemeen (verzamelniveau)</t>
  </si>
  <si>
    <t>Asset Management Systeem</t>
  </si>
  <si>
    <t>68.0</t>
  </si>
  <si>
    <t>asset management systeem; algemeen</t>
  </si>
  <si>
    <t>68.5</t>
  </si>
  <si>
    <t>asset management systeem; centrale apparatuur</t>
  </si>
  <si>
    <t>68.50</t>
  </si>
  <si>
    <t>asset management systeem; centrale apparatuur, algemeen (verzamelniveau)</t>
  </si>
  <si>
    <t>68.51</t>
  </si>
  <si>
    <t>asset management systeem; centrale apparatuur, systeemconfiguratie hardware</t>
  </si>
  <si>
    <t>68.55</t>
  </si>
  <si>
    <t>asset management systeem; centrale apparatuur, systeemconfiguratie software</t>
  </si>
  <si>
    <t>68.6</t>
  </si>
  <si>
    <t>asset management systeem; distributie, bekabeling</t>
  </si>
  <si>
    <t>68.60</t>
  </si>
  <si>
    <t>asset management systeem; distributie, bekabeling, algemeen (verzamelniveau)</t>
  </si>
  <si>
    <t>68.61</t>
  </si>
  <si>
    <t>asset management systeem; distributie, bekabeling, schakelkasten, voedingsleidingen</t>
  </si>
  <si>
    <t>68.62</t>
  </si>
  <si>
    <t>asset management systeem; distributie, bekabeling, regelkasten, signaalleidingen</t>
  </si>
  <si>
    <t>68.7</t>
  </si>
  <si>
    <t>asset management systeem; meting en sturing</t>
  </si>
  <si>
    <t>68.70</t>
  </si>
  <si>
    <t>asset management systeem; meting en sturing, veldapparatuur algemeen (verzamelniveau)</t>
  </si>
  <si>
    <t>68.71</t>
  </si>
  <si>
    <t>asset management systeem; meting en sturing, veldapparatuur componenten managementsysteem</t>
  </si>
  <si>
    <t>68.72</t>
  </si>
  <si>
    <t>asset management systeem; meting en sturing, veldapparatuur componenten signaleringen</t>
  </si>
  <si>
    <t>68.9</t>
  </si>
  <si>
    <t>vaste gebouwgebonden voorzieningen behorend bij asset management systeem</t>
  </si>
  <si>
    <t>68.90</t>
  </si>
  <si>
    <t>vaste gebouwgebonden voorzieningen behorend bij asset management systeem, algemeen (verzamelniveau)</t>
  </si>
  <si>
    <t>54.60</t>
  </si>
  <si>
    <t>54.61</t>
  </si>
  <si>
    <t>54.63</t>
  </si>
  <si>
    <t>gassen; bijzonder</t>
  </si>
  <si>
    <t>gassen; brandstof</t>
  </si>
  <si>
    <t>HR ketel</t>
  </si>
  <si>
    <t>VR ketel</t>
  </si>
  <si>
    <t>boiler warm tapwater</t>
  </si>
  <si>
    <t>stoomketel</t>
  </si>
  <si>
    <t>luchtgekoelde compressie KM</t>
  </si>
  <si>
    <t>absorptie koelmachine</t>
  </si>
  <si>
    <t>kabelladders</t>
  </si>
  <si>
    <t>draadgoot</t>
  </si>
  <si>
    <t>wandgoot</t>
  </si>
  <si>
    <t>buisleidingen</t>
  </si>
  <si>
    <t>NL-SfB</t>
  </si>
  <si>
    <t>NL-SfB-benaming</t>
  </si>
  <si>
    <t>Impact (MKI)</t>
  </si>
  <si>
    <t>ehd</t>
  </si>
  <si>
    <t>prio</t>
  </si>
  <si>
    <t>compleet</t>
  </si>
  <si>
    <t>gebruik</t>
  </si>
  <si>
    <t>opname</t>
  </si>
  <si>
    <t>cat</t>
  </si>
  <si>
    <t>elders</t>
  </si>
  <si>
    <t>huidig</t>
  </si>
  <si>
    <t>wens</t>
  </si>
  <si>
    <t>FE</t>
  </si>
  <si>
    <t>ja</t>
  </si>
  <si>
    <t>nee</t>
  </si>
  <si>
    <t>intentie</t>
  </si>
  <si>
    <t>-</t>
  </si>
  <si>
    <t>3a</t>
  </si>
  <si>
    <t>schaling dim 1</t>
  </si>
  <si>
    <t>bereik dim 1</t>
  </si>
  <si>
    <t>schaling dim 2</t>
  </si>
  <si>
    <t>bereik dim 2</t>
  </si>
  <si>
    <t>veel</t>
  </si>
  <si>
    <t>&gt; 10%</t>
  </si>
  <si>
    <t>5 - 10%</t>
  </si>
  <si>
    <t>&lt; 1%</t>
  </si>
  <si>
    <t>soms</t>
  </si>
  <si>
    <t>hoog</t>
  </si>
  <si>
    <t>laag</t>
  </si>
  <si>
    <t>Bbl</t>
  </si>
  <si>
    <t>Schindler; passenger elevator; S1000/3000; 630 kg load; 1 m/s; 3 stops</t>
  </si>
  <si>
    <t>Schindler; passenger elevator; S1000/3000; 1125 kg load; 1 m/s; 3 stops</t>
  </si>
  <si>
    <t>Liftinstallaties, Staal; hefconstructie+contragewicht; 1 bouwlaag</t>
  </si>
  <si>
    <t>Liftcabines, Staal; personenlift; gemoffeld</t>
  </si>
  <si>
    <t>Aarding, aarding woningen</t>
  </si>
  <si>
    <t>Aarding, aarding kantoorgebouw</t>
  </si>
  <si>
    <t>Signify LuxSpace Mini, Recessed</t>
  </si>
  <si>
    <t>LED spot</t>
  </si>
  <si>
    <t>LED TL</t>
  </si>
  <si>
    <t>Verlichting, Armatuur &amp; lampen, TL-5, 35/49 W</t>
  </si>
  <si>
    <t>Verlichting, Armatuur &amp; lampen, TL-5, 28 W</t>
  </si>
  <si>
    <t>Verlichting, Armatuur &amp; lampen, LED-120 cm</t>
  </si>
  <si>
    <t>Gasleidingen, Polyetheen; leiding</t>
  </si>
  <si>
    <t>Luna Landscape Hoog - Sunbeam</t>
  </si>
  <si>
    <t>Luna Landscape - Sunbeam</t>
  </si>
  <si>
    <t>Nova Universal Systeem (1x support, 1x windplaat, 1x ballastplaat) - Sunbeam</t>
  </si>
  <si>
    <t>Nova Universal Systeem (1x support, 1x windplaat) - Sunbeam</t>
  </si>
  <si>
    <t>Nova Symmetrical Systeem (1x support, 1x ballastplaat) - Sunbeam</t>
  </si>
  <si>
    <t>Nova Symmetrical Systeem (1x support) - Sunbeam</t>
  </si>
  <si>
    <t>Luna Portait - Sunbeam</t>
  </si>
  <si>
    <t>Isolectra Wieland GST 18 RST 20 verdeler</t>
  </si>
  <si>
    <t>Isolectra Wieland GST 18 RST 20 connectoren</t>
  </si>
  <si>
    <t>Isolectra Wieland GST 18 RST 20 Elektrakabel</t>
  </si>
  <si>
    <t>SUNPOWER MAXEON 3 MONO-CRYSTALLINE PHOTOVOLTAIC MODULE</t>
  </si>
  <si>
    <t>Electrical busbar XCP HP Al 5000A</t>
  </si>
  <si>
    <t>Electrical busbar XCP HP Al 630A</t>
  </si>
  <si>
    <t>Electrical busbar XCP HP Al 2000A</t>
  </si>
  <si>
    <t>Deelproduct: Elektricteitsleidingen, Koper met vinylisolatie (in PVC buis) - Wbouw</t>
  </si>
  <si>
    <t>Deelproduct: Elektricteitsleidingen, Koper met vinylisolatie (in PVC buis) - Ubouw</t>
  </si>
  <si>
    <t>Deelproduct: Elektricteitsleidingen, Koper met PP-isolatie (in PVC buis) - Wbouw</t>
  </si>
  <si>
    <t>Deelproduct: Elektricteitsleidingen, Koper met PP-isolatie (in PVC buis) - Ubouw</t>
  </si>
  <si>
    <t>Deelproduct: Energie laagspanning U-bouw, energie laagspanningsinstallatie inclusief verdeling</t>
  </si>
  <si>
    <t>Deelproduct: Elektricteitsleidingen, Geisoleerde installatiedraad + mantelbuis:pvc</t>
  </si>
  <si>
    <t>Solarix PV-module, zonnegevelpaneel, gekleurd, 670*1720mm, 117 Wp/stuk, mono-Si, incl. montage systeem, excl. omvormer.</t>
  </si>
  <si>
    <t>Holland Solar, PV-systeem (mono-silicium) gemonteerd op een schuin dak</t>
  </si>
  <si>
    <t>Holland Solar, PV-systeem (mono-silicium) gemonteerd op een plat dak</t>
  </si>
  <si>
    <t>Wevolt X-Tile 2.0, één PV-module 50-90 Wp/stuk (BIPV, mono-Si; hellend dak, incl. steun, excl. inverter + kabels)</t>
  </si>
  <si>
    <t>Wevolt X-Roof 2.0, één PV-module 65-115 Wp/stuk (BIPV, mono-Si; hellend dak, incl. steun, excl. inverter + kabels)</t>
  </si>
  <si>
    <t>Steun plat dak</t>
  </si>
  <si>
    <t>Steun hellend dak</t>
  </si>
  <si>
    <t>Omvormer – 2500 W</t>
  </si>
  <si>
    <t>Omvormer – 500 W</t>
  </si>
  <si>
    <t>PV paneel – polykristallijn / plat dak</t>
  </si>
  <si>
    <t>PV paneel – polykristallijn / hellend dak</t>
  </si>
  <si>
    <t>PV paneel – monokristallijn / hellend dak</t>
  </si>
  <si>
    <t>PV paneel – monokristallijn / plat dak</t>
  </si>
  <si>
    <t>PV paneel – CI(G)S / hellend dak</t>
  </si>
  <si>
    <t>PV paneel – amorf / plat dak</t>
  </si>
  <si>
    <t>PV paneel – amorf / hellend dak</t>
  </si>
  <si>
    <t>Triple Solar PVT M4-400P, één PVT-module 400 Wp/stuk, mono-Si, incl: (warmtewisselaar, steun, leidingen, glycolvulling) excl: (warmtepomp, omvormer)</t>
  </si>
  <si>
    <t>Triple Solar PVT M4-400L, één PVT-module 400 Wp/stuk, mono-Si, incl: (warmtewisselaar, steun, leidingen, glycolvulling) excl: (warmtepomp, omvormer)</t>
  </si>
  <si>
    <t>Triple Solar PVT M4-490XL, één PVT-module 490 Wp/stuk, mono-Si, incl: (warmtewisselaar, steun, leidingen, glycolvulling) excl: (warmtepomp, omvormer)</t>
  </si>
  <si>
    <t>Solarge SOLO, 2.71 m2/st PV module, 500 Wp per stuk, mono-Si, incl. steun, excl. inverter + kabels</t>
  </si>
  <si>
    <t>Solarge SOLO Ultra Low Carbon, 2.71 m2/st PV module, 500 Wp per stuk, mono-Si, incl. steun, excl. inverter + kabels</t>
  </si>
  <si>
    <t>Exasun X-roof, één PV-module 55-80 Wp/stuk (PV, mono-Si; hellend dak, incl. steun, excl. inverter + kabels)</t>
  </si>
  <si>
    <t>Exasun X-glass, één PV-module 320 Wp/stuk (PV, mono-Si; incl. steun, excl. inverter + kabels)</t>
  </si>
  <si>
    <t>PV-steun, staal, verzinkt (excl. PV-paneel, kabels, inverter)</t>
  </si>
  <si>
    <t>inverter+ kabels, (excl. PV-paneel en ondersteuning)</t>
  </si>
  <si>
    <t>Elektriciteitsopwekkingsystemen, PV,multi-Si; plat dak; incl. inverter+steun+kabels</t>
  </si>
  <si>
    <t>Elektriciteitsopwekkingsystemen, PV,multi-Si; hellend dak; incl. inverter+kabels</t>
  </si>
  <si>
    <t>Elektriciteitsopwekkingsystemen, PV,mono-Si; plat dak; incl. inverter+steun+kabels</t>
  </si>
  <si>
    <t>Elektriciteitsopwekkingsystemen, PV,mono-Si; hellend dak; incl. inverter+kabels</t>
  </si>
  <si>
    <t>Elektriciteitsopwekkingsystemen, PV,CIS; plat dak; incl. inverter+steun+kabels</t>
  </si>
  <si>
    <t>Elektriciteitsopwekkingsystemen, PV,CIS; hellend dak; incl. inverter+kabels</t>
  </si>
  <si>
    <t>Elektriciteitsopwekkingsystemen, PV,amorf(dunne film); plat dak; incl. inverter+steun+kabels</t>
  </si>
  <si>
    <t>Elektriciteitsopwekkingsystemen, PV,amorf(dunne film); hellend dak; incl. inverter+kabels</t>
  </si>
  <si>
    <t>Centrale elektrotechnische voorz.; energie, laagspanning, algemeen, WKK-systeem; incl. net, 1 kWh (forfaitair)</t>
  </si>
  <si>
    <t>Centrale elektrotechnische voorz.; energie, laagspanning, algemeen, PV-systeem; incl. net, 1 kWh (forfaitair)</t>
  </si>
  <si>
    <t>Centrale elektrotechnische voorz.; energie, laagspanning, algemeen, Windmolen; incl. net, 1 kWh (forfaitair)</t>
  </si>
  <si>
    <t>Centrale elektrotechnische voorz.; energie, laagspanning, algemeen, Netstroom; NL-mix, 1 kWh (forfaitair)</t>
  </si>
  <si>
    <t>Deelproduct: Luchtdistributiesystemen, Toe- en afvoerroosters</t>
  </si>
  <si>
    <t>Deelproduct: Luchtdistributiesystemen, Toe- en afvoerornamenten</t>
  </si>
  <si>
    <t>Deelproduct: Luchtdistributiesystemen, Ontluchtingskappen; woningbouw</t>
  </si>
  <si>
    <t>Deelproduct: Luchtdistributiesystemen, Ontluchtingskappen</t>
  </si>
  <si>
    <t>Deelproduct: Luchtdistributiesystemen, Gevelroosters; woningbouw</t>
  </si>
  <si>
    <t>Deelproduct: Luchtdistributiesystemen, Gevelroosters; utiliteitsbouw</t>
  </si>
  <si>
    <t>Deelproduct: Luchtdistributiesystemen, Afvoerroosters; utiliteitsbouw</t>
  </si>
  <si>
    <t>Deelproduct: Luchtdistributiesystemen, Afvoerornamenten; woningbouw</t>
  </si>
  <si>
    <t>Geïsoleerde luchtkanalen, vierkant / verzinkt staal / steenwol</t>
  </si>
  <si>
    <t>Geïsoleerde luchtkanalen, rond , verzinkt staal , steenwol</t>
  </si>
  <si>
    <t>Deelproduct: Luchtdistributiesystemen, Ventilatiekanalen, afvoer; woningbouw</t>
  </si>
  <si>
    <t>Deelproduct: Luchtdistributiesystemen, Ventilatiekanalen, afvoer en retour</t>
  </si>
  <si>
    <t>Deelproduct: Luchtdistributiesystemen, Ventilatiekanalen</t>
  </si>
  <si>
    <t>Ventilatie collectief / utiliteit, type C, stuks (400 – 3000 m3 / h)</t>
  </si>
  <si>
    <t>Ventilatie van woning, type C, stuks</t>
  </si>
  <si>
    <t>Ubbink VloerVent Cobra kruipruimte ventilatie</t>
  </si>
  <si>
    <t>Deelproduct: Luchtdistributiesystemen, WTW-unit</t>
  </si>
  <si>
    <t>Deelproduct: Luchtdistributiesystemen, Ventilatoren; woningbouw</t>
  </si>
  <si>
    <t>Luchtdistributiesystemen, Mechanische aan- en afvoer; verzinkt staal, incl. roosters</t>
  </si>
  <si>
    <t>Luchtdistributiesystemen, Mechanische afvoer; verzinkt staal, incl. roosters</t>
  </si>
  <si>
    <t>Orcon OptiAir balansventilatiesysteem met WTW</t>
  </si>
  <si>
    <t>Orcon HRC balansventilatiesysteem met WTW</t>
  </si>
  <si>
    <t>Zehnder ComfoAir Q350, Q450, Q600 en E300-400  v1.0</t>
  </si>
  <si>
    <t>Ventilatie woning, type D, stuks</t>
  </si>
  <si>
    <t>Luchtbehandelingskast, 10.000 m3/uur</t>
  </si>
  <si>
    <t>Deelproduct: Luchtdistributiesystemen, Luchtbehandelingskast; mechanische ventilatie</t>
  </si>
  <si>
    <t>Jaga Strada Hybrid T21 serie</t>
  </si>
  <si>
    <t>Jaga Strada Hybrid T11 serie</t>
  </si>
  <si>
    <t>HC KP Hybridair klimaateiland per 1 m2</t>
  </si>
  <si>
    <t>Jaga Strada Hybrid T16 serie</t>
  </si>
  <si>
    <t>Vloerverwarming industrieel: leidingen PE-Rt + toebehoren</t>
  </si>
  <si>
    <t>Vloerverwarming woning: leidingen PE-Rt + toebehoren (noppenplaat )</t>
  </si>
  <si>
    <t>Warmteafgiftesysteem, Vidalco Prefab Modules Vloerverwarmingsysteem</t>
  </si>
  <si>
    <t>Warmteafgiftesystemen, Klimaatplafond gecombineerd warmte en koude; staalplafond+leidingen</t>
  </si>
  <si>
    <t>Luchtdistributiesystemen, Luchtverwarming; verzinkt staal, incl. roosters</t>
  </si>
  <si>
    <t>Warmteafgiftesystemen, Vloerverwarming 95 W/m2; leidingen:kunststof</t>
  </si>
  <si>
    <t>Deelproduct: Warmteafgiftesystemen, Radiator, 45-55 C</t>
  </si>
  <si>
    <t>Deelproduct: Warmteafgiftesystemen, Radiator, 50-70 C</t>
  </si>
  <si>
    <t>Deelproduct: Warmteafgiftesystemen, Radiator, 70-90 C</t>
  </si>
  <si>
    <t>Warmteafgiftesystemen, Wandverwarming; leidingen:polybuteen+toebehoren</t>
  </si>
  <si>
    <t>Warmteafgiftesystemen, Vloerverwarming; leidingen:polybuteen+toebehoren</t>
  </si>
  <si>
    <t>Georg Fischer Vlinderklep BuV 565, schaalbaar,  DN 50 – 300 mm</t>
  </si>
  <si>
    <t>Georg Fischer Vlinderklep BuV 565, schaalbaar, DN 50 – 300 mm</t>
  </si>
  <si>
    <t>Warmtedistributiesystemen, Polyetheen/polybuteen; cv-leidingen; incl. koppelingen + verdeling</t>
  </si>
  <si>
    <t>Deelproduct: Warmtedistributiesystemen, Polybuteen; cv-leidingen</t>
  </si>
  <si>
    <t>Water-water warmtepomp, stuks (3-4 kWt)</t>
  </si>
  <si>
    <t>Bodem-water warmtepomp, stuks (3-4 kWt)</t>
  </si>
  <si>
    <t>Lucht-water warmtepomp, monoblock, propaan, stuks (3-4 kWt)</t>
  </si>
  <si>
    <t>Lucht-water warmtepomp, monoblock, R-134a, stuks (3-4 kWt)</t>
  </si>
  <si>
    <t>Lucht-water warmtepomp, split unit, R-134a, stuks (3-4 kWt)</t>
  </si>
  <si>
    <t>Holland Solar, Zonne-collectorsysteem, gemonteerd op een plat of schuin dak</t>
  </si>
  <si>
    <t>Water-water warmtepomp, stuks (5-162 kWt)</t>
  </si>
  <si>
    <t>Bodem-water warmtepomp, stuks (5-162 kWt)</t>
  </si>
  <si>
    <t>Lucht-water warmtepomp, monoblock, propaan, stuks (5-162 kWt)</t>
  </si>
  <si>
    <t>Lucht-water warmtepomp, monoblock, R-134a, stuks (5-162 kWt)</t>
  </si>
  <si>
    <t>Lucht-water warmtepomp, split unit, R-134a, stuks (5-162 kWt)</t>
  </si>
  <si>
    <t>Deelproduct: Zonneverwarminginstallaties, Individuele zvi; collector+opslagvat (bij 4m2 collector)</t>
  </si>
  <si>
    <t>Deelproduct: Zonneverwarminginstallaties, Collectieve zvi; collector+opslagvat (bij 100m2 collector)</t>
  </si>
  <si>
    <t>Deelproduct: Warmtapwaterinstallaties, Gasboiler; CW:4-6; direct gestookt 110 liter</t>
  </si>
  <si>
    <t>Deelproduct: Warmtapwaterinstallaties, Elektrische boiler; CW:4-6, 120 liter</t>
  </si>
  <si>
    <t>Deelproduct: Warmtapwaterinstallaties, Geiser; CW:1-3, 19kW</t>
  </si>
  <si>
    <t>Warmteopwekkinginstallaties Wbouw, Warmtepomp water water 30 kW</t>
  </si>
  <si>
    <t>Deelproduct: Warmteopwekkinginstallaties U-bouw, Warmtekrachtkoppeling (WKK)</t>
  </si>
  <si>
    <t>Vaillant warmtepomp aroTHERM plus 5 kW</t>
  </si>
  <si>
    <t>Vaillant warmtepomp Hydraulic Station</t>
  </si>
  <si>
    <t>Vaillant warmtepomp aroTHERM plus 7 kW</t>
  </si>
  <si>
    <t>Vaillant warmtepomp uniTOWER plus</t>
  </si>
  <si>
    <t>Deelproduct: Warmtelevering extern, Buurtniveau; opwekking + distributie, 1 MJ (forfaitair)</t>
  </si>
  <si>
    <t>Deelproduct: Warmtelevering extern, Regionaal niveau; opwekking + distributie, 1 MJ (forfaitair)</t>
  </si>
  <si>
    <t>Deelproduct: Warmteopwekkinginstallaties W-bouw, Externe warmtelevering, afleverset</t>
  </si>
  <si>
    <t>Deelproduct: Warmtapwaterinstallaties, Externe warmtelevering; toeslag op afleverset</t>
  </si>
  <si>
    <t>Deelproduct: Warmteopwekkinginstallaties U-bouw, Warmtelevering derden, afleverset ITW (individueel warmtapwater)</t>
  </si>
  <si>
    <t>Deelproduct: Warmtapwaterinstallaties, Individuele combiketel; toeslag op hr-ketel (solo); CW:4-6</t>
  </si>
  <si>
    <t>Deelproduct: Warmteopwekkinginstallaties W-bouw, Collectieve cv-ketel</t>
  </si>
  <si>
    <t>Buffervat</t>
  </si>
  <si>
    <t>Elektrische boiler warm tapwater (individueel)</t>
  </si>
  <si>
    <t>Zonneboiler – vlakke plaat</t>
  </si>
  <si>
    <t>Zonneboiler – vacuum buis</t>
  </si>
  <si>
    <t>Deelproduct: Warmteopwekkinginstallaties U-bouw, Hr-ketel; 65 w/m2</t>
  </si>
  <si>
    <t>Warmtapwaterinstallaties, Geiser; CW:1-3, 19kW</t>
  </si>
  <si>
    <t>Deelproduct: Warmteopwekkinginstallaties W-bouw, Individuele cv-ketel 24 kW (solo)</t>
  </si>
  <si>
    <t>Deelproduct: Warmteopwekkinginstallaties W-bouw, Luchtverwarming 24 kW</t>
  </si>
  <si>
    <t>Deelproduct: Warmteopwekkinginstallaties W-bouw, Gaskachel</t>
  </si>
  <si>
    <t>WEC ceiling Interalu klimaatplafond met akoestische absorptie 0,5-0,85 (afhankelijk van perforatie, isolatie 20 mm dikte), per m²</t>
  </si>
  <si>
    <t>HC KP Hybricon klimaateiland, per 1 m2</t>
  </si>
  <si>
    <t>HC KP Hybridair klimaateiland, per 1 m2</t>
  </si>
  <si>
    <t>HC KP ClimaPe klimaatplafond, per 1 m2</t>
  </si>
  <si>
    <t>HC KP ClimaCo klimaatplafond, per 1 m2</t>
  </si>
  <si>
    <t>Koudeafgiftesystemen, Vloerkoeling / wandkoeling; extra materiaal t.b.v. distributienet</t>
  </si>
  <si>
    <t>Koudeafgiftesystemen, Luchtkoeling d.m.v. plaatselijke inductie-units</t>
  </si>
  <si>
    <t>Koudeafgiftesystemen, Koelplafond; alleen voor koeling &amp; apart distributienet</t>
  </si>
  <si>
    <t>Koudeafgiftesystemen, Klimaatplafond; extra materiaal t.b.v. distributienet</t>
  </si>
  <si>
    <t>Koudeafgiftesystemen, Fancoil units; extra materiaal t.b.v. distributienet</t>
  </si>
  <si>
    <t>Koudeafgiftesystemen, Kanalen en rooster tbv Topkoeling (koeling licht)</t>
  </si>
  <si>
    <t>Koudeafgiftesystemen, Klimaatplafond gecombineerd warmte en koude; staalplafond+leidingen</t>
  </si>
  <si>
    <t>Georg Fischer COOL-FIT 4.0 koelsysteem,  inclusief toebehoren, per strekkende meter leiding</t>
  </si>
  <si>
    <t>Georg Fischer COOL-FIT 2.0F koelsysteem,  inclusief toebehoren, per strekkende meter leiding</t>
  </si>
  <si>
    <t>Georg Fischer COOL-FIT 2.0 koelsysteem,  inclusief toebehoren, per strekkende meter leiding</t>
  </si>
  <si>
    <t>Georg  Fischer Vlinderklep BuV 565, schaalbaar, DN 50 – 300 mm</t>
  </si>
  <si>
    <t>Georg Fischer COOL-FIT 4.0 koelsysteem, inclusief toebehoren, per strekkende meter leiding</t>
  </si>
  <si>
    <t>Georg Fischer COOL-FIT 2.0F koelsysteem, inclusief toebehoren, per strekkende meter leiding</t>
  </si>
  <si>
    <t>Georg Fischer COOL-FIT 2.0 koelsysteem, inclusief toebehoren, per strekkende meter leiding</t>
  </si>
  <si>
    <t>Georg Fischer  Vlinderklep BuV 565, schaalbaar, DN 50 – 300 mm</t>
  </si>
  <si>
    <t>Deelproduct: Koudeopwekkingsinstallaties, Compressiekoelmachine</t>
  </si>
  <si>
    <t>Deelproduct: Koudeopwekkingsinstallaties, Koelbatterij zwaar 100 W/m2</t>
  </si>
  <si>
    <t>Deelproduct: Koudeopwekkingsinstallaties, Koelbatterij licht; 25 W/ m2</t>
  </si>
  <si>
    <t>Biogas - Gashouders, inclusief verbranding, per m3</t>
  </si>
  <si>
    <t>Deelproduct: Gaslevering extern, Gaslevering, extern; 1 m3 (forfaitair per jaar)</t>
  </si>
  <si>
    <t>Deelproduct: Gasleidingen, Staal; U-bouw</t>
  </si>
  <si>
    <t>Deelproduct: Gasleidingen, Polyvinylchloride; W-bouw</t>
  </si>
  <si>
    <t>Deelproduct: Gasleidingen, Polyvinylchloride; U-bouw</t>
  </si>
  <si>
    <t>Deelproduct: Gasleidingen, Polybuteen; W-bouw</t>
  </si>
  <si>
    <t>Deelproduct: Gasleidingen, Polybuteen; U-bouw</t>
  </si>
  <si>
    <t>Deelproduct: Gasleidingen, Gietijzer; W-bouw</t>
  </si>
  <si>
    <t>Deelproduct: Gasleidingen, Koper</t>
  </si>
  <si>
    <t>Deelproduct: Gasleidingen, Polyetheen; leiding</t>
  </si>
  <si>
    <t>Deelproduct: Gasleidingen, Roestvaststaal; 15 mm leiding</t>
  </si>
  <si>
    <t>CO2 saving diesel 100</t>
  </si>
  <si>
    <t>CO2 saving diesel 50+</t>
  </si>
  <si>
    <t>CO2 saving diesel 50</t>
  </si>
  <si>
    <t>CO2 saving diesel 30</t>
  </si>
  <si>
    <t>CO2 saving diesel 20</t>
  </si>
  <si>
    <t>CO2 saving diesel 10+</t>
  </si>
  <si>
    <t>CO2 saving diesel 10</t>
  </si>
  <si>
    <t>Douche WTW (warmteterugwinning) met als voornaamste functie energiebesparing door het terugwinnen van warmte uit douchewater.</t>
  </si>
  <si>
    <t>Georg Fischer Vlinderklep BuV 565, schaalbaar, DN  50 – 300 mm</t>
  </si>
  <si>
    <t>Georg Fischer Vlinderklep  BuV 565, schaalbaar, DN 50 – 300 mm</t>
  </si>
  <si>
    <t>Deelproduct: Waterleidingen, Polyvinylchloride, incl. mantelbuis, 15 mm, warmtapwater; W-bouw</t>
  </si>
  <si>
    <t>Deelproduct: Zonneboilersystemen, Individuele zonneboiler; collector+opslagvat (bij 2.7m2 collector)</t>
  </si>
  <si>
    <t>Deelproduct: Zonneboilersystemen, Collectieve zonneboiler; collector+opslagvat (bij 100m2 collector)</t>
  </si>
  <si>
    <t>Geïsoleerde waterleidingen</t>
  </si>
  <si>
    <t>Georg Fischer Vlinderklep BuV 565,  schaalbaar, DN 50 – 300 mm</t>
  </si>
  <si>
    <t>Georg Fischer Vlinderklep BuV 565, schaalbaar, DN 50 – 300  mm</t>
  </si>
  <si>
    <t>Waterleidingen, polybuteen; leiding + mantelbuis</t>
  </si>
  <si>
    <t>Deelproduct: Waterleidingen, Polyvinylchloride, 15 mm; U-bouw</t>
  </si>
  <si>
    <t>Deelproduct: Waterleidingen, Polyvinylchloride, 15 mm, koudwater; W-bouw</t>
  </si>
  <si>
    <t>Deelproduct: Waterleidingen, Koper (leiding +mantelbuis)</t>
  </si>
  <si>
    <t>Deelproduct: Waterleidingen, Polybuteen; leiding+mantelbuis</t>
  </si>
  <si>
    <t>Deelproduct: Waterleidingen, Polyetheen; leiding+mantelbuis</t>
  </si>
  <si>
    <t>Deelproduct: Binnenrioleringen, Pvc; gerecycled; leiding</t>
  </si>
  <si>
    <t>Binnenriolering, 3-laags Polyvinylchloride (PVC-U) leidingsysteem - per gemiddelde strekkende meter (BureauLeiding)</t>
  </si>
  <si>
    <t>Akasison Rainwater drainage PE full fill system Aliaxis per M2 BVO</t>
  </si>
  <si>
    <t>Deelproduct: Buitenrioleringen kavel, Gres; leiding</t>
  </si>
  <si>
    <t>Deelproduct: Binnenrioleringen, Polybuteen; W-bouw</t>
  </si>
  <si>
    <t>Deelproduct: Binnenrioleringen, Polybuteen; U-bouw</t>
  </si>
  <si>
    <t>Deelproduct: Hemelwaterafvoeren, Polypropeen; 75 mm</t>
  </si>
  <si>
    <t>Deelproduct: Dakgoten, PVC; mastgoot</t>
  </si>
  <si>
    <t>Deelproduct: Hemelwaterafvoeren, Koper; 80 mm</t>
  </si>
  <si>
    <t>Deelproduct: Hemelwaterafvoeren, Gevormd plaatstaal; verzinkt en gecoat</t>
  </si>
  <si>
    <t>Deelproduct: Hemelwaterafvoeren, Staal verzinkt</t>
  </si>
  <si>
    <t>Deelproduct: Hemelwaterafvoeren, Polyetheen; diameter:80mm; d:1.8mm</t>
  </si>
  <si>
    <t>Deelproduct: Hemelwaterafvoeren, Pvc; grecycled; diameter:80mm; d:1.8mm</t>
  </si>
  <si>
    <t>Deelproduct: Dakgoten, Vuren / Zink; duurzame bosbouw</t>
  </si>
  <si>
    <t>Deelproduct: Dakgoten, Vuren / Zink; standaard bosbouw</t>
  </si>
  <si>
    <t>Deelproduct: Dakgoten, Staal; mastgoot, verzinkt en gecoat</t>
  </si>
  <si>
    <t>Deelproduct: Dakgoten, Hout met bitumen; getimmerde goot; verduurzaamd en geschilderd:alkyd</t>
  </si>
  <si>
    <t>Deelproduct: Dakgoten, Polyesther; prefab goot; gewapend</t>
  </si>
  <si>
    <t>Deelproduct: Dakgoten, Aluminium; prefab goot; gecoat</t>
  </si>
  <si>
    <t>Deelproduct: Dakgoten, Staal; prefab goot; verzinkt en gecoat</t>
  </si>
  <si>
    <t>Deelproduct: Dakgoten, Polyetheen; prefab goot</t>
  </si>
  <si>
    <t>Deelproduct: Binnenrioleringen, Polyetheen; leiding</t>
  </si>
  <si>
    <t>Deelproduct: Binnenrioleringen, Polypropeen; leiding</t>
  </si>
  <si>
    <t>Deelproduct: Buitenrioleringen kavel, Polyetheen; leiding</t>
  </si>
  <si>
    <t>Deelproduct: Buitenrioleringen kavel, Polypropeen; leiding</t>
  </si>
  <si>
    <t>Deelproduct: Buitenrioleringen kavel, Pvc; gerecycled; leiding</t>
  </si>
  <si>
    <t>HWA-buis, Rheinzink, Rond 100mm</t>
  </si>
  <si>
    <t>HWA-buis, Rheinzink, Rond 80mm</t>
  </si>
  <si>
    <t>Dakgoot, Rheinzink, Mastgoot M44</t>
  </si>
  <si>
    <t>Dakgoot, Rheinzink, Mastgoot M37</t>
  </si>
  <si>
    <t>Dakgoot, Rheinzink, Bakgoot B44</t>
  </si>
  <si>
    <t>Dakgoot, Rheinzink, Bakgoot B37</t>
  </si>
  <si>
    <t>Pr-id</t>
  </si>
  <si>
    <t>56.24</t>
  </si>
  <si>
    <t>65.5</t>
  </si>
  <si>
    <t>NB NIET IN LIJST NL-SfB????</t>
  </si>
  <si>
    <t>65.50</t>
  </si>
  <si>
    <t>aantal</t>
  </si>
  <si>
    <t>combi</t>
  </si>
  <si>
    <t>freq.</t>
  </si>
  <si>
    <t>regelmatig</t>
  </si>
  <si>
    <t>nauwelijks</t>
  </si>
  <si>
    <t>alleen B</t>
  </si>
  <si>
    <t>alleen U</t>
  </si>
  <si>
    <t>B en U</t>
  </si>
  <si>
    <t>systeem (totaal)</t>
  </si>
  <si>
    <t>component (deel)</t>
  </si>
  <si>
    <t>enkele</t>
  </si>
  <si>
    <t>vele</t>
  </si>
  <si>
    <t>meerdere</t>
  </si>
  <si>
    <t>MPG-bijdrage</t>
  </si>
  <si>
    <t xml:space="preserve"> 1 -  5%</t>
  </si>
  <si>
    <t>geen</t>
  </si>
  <si>
    <t>matig</t>
  </si>
  <si>
    <t>gewicht</t>
  </si>
  <si>
    <t>B en/of U</t>
  </si>
  <si>
    <t>compleetheid</t>
  </si>
  <si>
    <t>Luchtbehandelingssystemen, VLA Luchtfilters, metalen behuizing, synthetisch filtermedia</t>
  </si>
  <si>
    <t>Binnenklimaat Nederland</t>
  </si>
  <si>
    <t>stuk(s)</t>
  </si>
  <si>
    <t>VLA luchtfilters voor toepassing in de vier "standaard" VLA luchtbehandelingskasten (LBK), U-bouw, zoals opgenomen in de NMD. Het aantal luchtfilters noodzakelijk in de de VLA LBK, type "toevoer" en "afvoer" is 1, 4, 8, en 20 voor respectievelijk de volgende debieten "0-4.000", "4.000-16.000", "16.000-40.000" en "40.000-100.000" m3/h. Het aantal luchtfilters noodzakelijk in de de VLA LBK, type "balans" is 2, 8, 16, en 40 voor respectievelijk de volgende debieten "0-4.000", "4.000-16.000", "16.000-40.000" en "40.000-100.000" m3/h.</t>
  </si>
  <si>
    <t>2023-08-19 00:00:00</t>
  </si>
  <si>
    <t>Luchtbehandelingssystemen, VLA LBK; balans, 16.000-40.000m3/h, koeling+verwarming+warmtewiel; U-bouw</t>
  </si>
  <si>
    <t>VLA Luchtbehandelingskast, utiliteitsbouw, toe- en afvoer, koeling en verwarming, warmtewiel warmteterugwinning met een debiet van 16.000 - 40.000 m3/uur</t>
  </si>
  <si>
    <t>Luchtbehandelingssystemen, VLA LBK; afvoer, 40.000-100.000 m3/h; U-bouw</t>
  </si>
  <si>
    <t>VLA Luchtbehandelingskast utiliteitsbouw, afvoer met een debiet van 40.000 - 100.000 m3/uur</t>
  </si>
  <si>
    <t>Luchtbehandelingssystemen, VLA LBK; toevoer, 40.000-100.000m3/h, koeling + verwarming; U-bouw</t>
  </si>
  <si>
    <t>VLA luchtbehandelingskast utiliteitsbouw, toevoer, koeling en verwarming met een debiet van 40.000 - 100.000 m3/uur</t>
  </si>
  <si>
    <t>m²</t>
  </si>
  <si>
    <t>Luchtdistributiesystemen, VLA Luchtdistributiekanalen; ronde kanalen; U-bouw</t>
  </si>
  <si>
    <t>m²gbo</t>
  </si>
  <si>
    <t>Deze productkaart omvat ronde luchtkanalen als een onderdeel van een compleet luchtdistributiesysteem van een kantoor. Overige componenten uit het luchtdistributiesysteem zijn niet beschouwd, waaronder: de rechthoekige luchtkanalen, filters, dempers, isolatiemateriaal en brandkleppen.</t>
  </si>
  <si>
    <t>Luchtbehandelingssystemen, VLA Luchtfilters, kunststof behuizing, synthetisch filtermedia</t>
  </si>
  <si>
    <t>Luchtbehandelingssystemen, VLA LBK; toevoer, 4.000-16.000m3/h, koeling + verwarming; U-bouw</t>
  </si>
  <si>
    <t>VLA Luchtbehandelingskast, utiliteitsbouw, toevoer, koeling, verwarming met een debiet van 4.000 - 16.000 m3/uur</t>
  </si>
  <si>
    <t>Luchtbehandelingssystemen, VLA Luchtfilters, kunststof behuizing, glasvezel filtermedia</t>
  </si>
  <si>
    <t>Luchtbehandelingssystemen, VLA LBK; balans, 0-4.000m3/h, koeling+verwarming+warmtewiel; U-bouw</t>
  </si>
  <si>
    <t>VLA Luchtbehandelingskast utiliteitsbouw, toe- en afvoer, koeling en verwarming, warmtewiel terugwinning met een debiet van 0 - 4.000 m3/uur</t>
  </si>
  <si>
    <t>Luchtbehandelingssystemen, VLA LBK; toevoer, 0-4.000m3/h, koeling + verwarming; U-bouw</t>
  </si>
  <si>
    <t>VLA luchtbehandelingskast utiliteitsbouw, toevoer, koeling en verwarming, een debiet van 0 - 4.000 m3/uur</t>
  </si>
  <si>
    <t>Luchtdistributiesystemen, VLA Ventilatiesysteem, type D5b (decentrale wtw); W-bouw, individueel</t>
  </si>
  <si>
    <t>Compleet ventilatiesysteem inclusief wtw-units, kanalen en ventielen. Ventilatiesysteem D5b (decentrale wtw in meerdere kamers, mechanische afvoer). Representatie voor leden van de VLA.</t>
  </si>
  <si>
    <t>Luchtbehandelingssystemen, VLA LBK; afvoer, 4.000-16.000 m3/h; U-bouw</t>
  </si>
  <si>
    <t>VLA luchtbehandelingskast, utiliteitsbouw, afvoer met een debiet van 4.000 - 16.000 m3/uur</t>
  </si>
  <si>
    <t>Luchtbehandelingssystemen, VLA LBK; balans, 4.000-16.000m3/h, koeling+verwarming+warmtewiel; U-bouw</t>
  </si>
  <si>
    <t>VLA Luchtbehandelingskast utiliteitsbouw, toe- en afvoer, koeling en verwarming, warmtewiel warmteterugwinning met een debiet van 4.000 - 16.000 m3/uur</t>
  </si>
  <si>
    <t>2023-08-01 00:00:00</t>
  </si>
  <si>
    <t>Luchtdistributiesystemen, VLA Ventilatiesysteem, type C; W-bouw, individueel</t>
  </si>
  <si>
    <t>Compleet ventilatiesysteem inclusief ventilatie-unit, gevelroosters, kanalen en ventielen. Ventilatiesysteem C1, C2a/c, C3a/b/c en C4a/b/c (natuurlijk toevoer, centrale mechanische afvoer). Representatie voor leden van de VLA.</t>
  </si>
  <si>
    <t>Luchtbehandelingssystemen, VLA LBK; balans, 4.000-16.000m3/h, koeling+verwarming+kruisstroom; U-bouw</t>
  </si>
  <si>
    <t>VLA Luchtbehandelingskast utiliteitsbouw, toe- en afvoer, koeling en verwarming, kruisstroomwisselaar warmteterugwinning met een debiet van 4.000 - 16.000 m3/uur</t>
  </si>
  <si>
    <t>Luchtdistributiesystemen, VLA Luchtdistributiekanalen; balansventilatie; W-bouw</t>
  </si>
  <si>
    <t>luchtdistributie in een woongebouw middels een systeem van metalen ronde luchtkanalen inclusief bochten en/of instortkanalen, verloopstukken, afdichtingen en ophangsystemen. type: balansventilatie woning</t>
  </si>
  <si>
    <t>Luchtbehandelingssystemen, VLA LBK; balans, 40.000-100.000m3/h, koeling+verwarming+warmtewiel; U-bouw</t>
  </si>
  <si>
    <t>VLA Luchtbehandelingskast, utiliteitsbouw, toe- en afvoer, koeling, verwarming, warmtewiel warmteterugwinning met een debiet van 40.000 - 100.000 m3/uur</t>
  </si>
  <si>
    <t>Luchtbehandelingssystemen, VLA LBK; afvoer, 0-4.000 m3/h; U-bouw</t>
  </si>
  <si>
    <t>VLA Luchtbehandelingskast utiliteitsbouw, afvoer met een debiet van 0 - 4.000 m3/uur</t>
  </si>
  <si>
    <t>Luchtdistributiesystemen, VLA Ventilatiesysteem, type D met centrale wtw; W-bouw, individueel</t>
  </si>
  <si>
    <t>Compleet ventilatiesysteem inclusief wtw-unit, gevelroosters, kanalen en ventielen. Ventilatiesysteem D2a/b, D3, D4a/b1 en D5a1 (centrale mechanische toevoer, centrale mechanische afvoer, met wtw). Representatie voor leden van de VLA.</t>
  </si>
  <si>
    <t>Luchtdistributiesystemen, VLA Ventilatiesysteem, type C; W-bouw, collectief</t>
  </si>
  <si>
    <t>Compleet ventilatiesysteem inclusief ventilatie-unit, gevelroosters, kanalen en ventielen. Ventilatiesysteem C1, C2a/c, C3a/b/c en C4a/b/c (natuurlijk toevoer, centrale mechanische afvoer), collectief systeem voor meergezinswoningen. Representatie voor leden van de VLA.</t>
  </si>
  <si>
    <t>Geen toelichting beschikbaar</t>
  </si>
  <si>
    <t>Luchtdistributiesystemen, VLA Ventilatiesysteem, type E; W-bouw, individueel</t>
  </si>
  <si>
    <t>Compleet ventilatiesysteem inclusief wtw-unit, afvoerunits, gevelroosters, kanalen en ventielen. Ventilatiesysteem E (combinatie C en D5b). Representatie voor leden van de VLA.</t>
  </si>
  <si>
    <t>Luchtdistributiesystemen, VLA Ventilatiesysteem, type C met ventilatiewarmtepomp; W-bouw, individueel</t>
  </si>
  <si>
    <t>Compleet ventilatiesysteem inclusief ventilatiewarmtepomp, gevelroosters, kanalen en ventielen. Ventilatiesysteem C1, C2a/c, C3a/b/c en C4a/b/c (natuurlijk toevoer, centrale mechanische afvoer). Representatie voor leden van de VLA.</t>
  </si>
  <si>
    <t>Luchtbehandelingssystemen, VLA LBK; balans, 40.000-100.000m3/h, koeling+verwarming+kruisstroom; U-bouw</t>
  </si>
  <si>
    <t>VLA Luchtbehandelingskast utiliteitsbouw, toe- en afvoer, koeling en verwarming, warmtewiel warmteterugwinning met een debiet van 40.000 - 100.000 m3/uur</t>
  </si>
  <si>
    <t>Luchtbehandelingssystemen, VLA LBK; afvoer, 16.000-40.000 m3/h; U-bouw</t>
  </si>
  <si>
    <t>VLA luchtbehandelingskast, utiliteitsbouw, afvoer met een debiet van 16.000 - 40.000 m3/uur</t>
  </si>
  <si>
    <t>Luchtdistributiesystemen, VLA Luchtdistributiekanalen; afzuigsysteem; appartement</t>
  </si>
  <si>
    <t>luchtdistributie in een woongebouw middels een systeem van metalen ronde luchtkanalen inclusief bochten en/of instortkanalen, verloopstukken, afdichtingen en ophangsystemen. type: afzuigsysteem appartement</t>
  </si>
  <si>
    <t>Luchtbehandelingssystemen, VLA LBK; toevoer, 16.000-40.000m3/h, koeling + verwarming; U-bouw</t>
  </si>
  <si>
    <t>VLA luchtbehandelingskast utiliteitsbouw, toevoer, koeling en verwarming met een debiet van 16.000 - 40.000 m3/uur</t>
  </si>
  <si>
    <t>Luchtdistributiesystemen, VLA, Compleet luchtverdeelsysteem met inductie-units, utiliteitsbouw</t>
  </si>
  <si>
    <t>VLA compleet luchtverdeelsysteem met inductie-units (waarmee de lucht per ruimte kan worden verwarmd en gekoeld) in een kantoorgebouw. De luchtdistributie vindt hierin plaats middels een systeem van ronde- als rechthoekige luchtkanalen. Het luchtverdeelsysteem is inclusief inspectieluiken, rozetten, anemostaten, kleppenregisters, inregelkleppen, brandkleppen en thermische en akoestische isolatie. Om de complete luchtbehandelingsinstallatie voor een kantoorgebouw te beschouwen ten behoeve van een gebouwberekening moet naast dit profiel ook een representatieve VLA luchtbehandelingssysteem (elementcode 57.01 nationale milieudatabase B&amp;U) in de berekening meegenomen worden.</t>
  </si>
  <si>
    <t>Luchtbehandelingssystemen, VLA Luchtfilters, metalen behuizing, glasvezel filtermedia</t>
  </si>
  <si>
    <t>Luchtdistributiesystemen, VLA Ventilatiesysteem, type D zonder wtw; W-bouw, individueel</t>
  </si>
  <si>
    <t>Compleet ventilatiesysteem inclusief ventilatie-units, kanalen en ventielen. Ventilatiesysteem D1.2, D4b2, D5a2 (decentrale mechanische toevoer, centrale mechanische afvoer, geen wtw). Representatie voor leden van de VLA.</t>
  </si>
  <si>
    <t>Luchtdistributiesystemen, VLA Luchtdistributiekanalen; afzuigsysteem; W-bouw</t>
  </si>
  <si>
    <t>luchtdistributie in een woongebouw middels een systeem van metalen ronde luchtkanalen inclusief bochten en/of instortkanalen, verloopstukken, afdichtingen en ophangsystemen. type: afzuigsysteem woonhuis</t>
  </si>
  <si>
    <t>Luchtbehandelingssystemen, VLA LBK; balans, 16.000-40.000m3/h, koeling+verwarming+kruisstroom; U-bouw</t>
  </si>
  <si>
    <t>VLA Luchtbehandelingskast utiliteitsbouw, af- en toevoer, koeling en verwarming, kruisstroomwisselaar warmteterugwinning met een debiet van 16.000 - 40.000 m3/uur</t>
  </si>
  <si>
    <t>Luchtdistributiesystemen, VLA Ventilatiesysteem, type D +centrale WTW+warmtepomp; W-bouw, individueel</t>
  </si>
  <si>
    <t>Luchtbehandelingssystemen, VLA LBK; balans, 0-4.000m3/h, koeling+verwarming+kruisstroom; U-bouw</t>
  </si>
  <si>
    <t>VLA Luchtbehandelingskast, utiliteitsbouw, toe- en afvoer, koeling en verwarming, kruisstroomwisselaar warmteterugwinning met een debiet van 0 - 4.000 m3/uur</t>
  </si>
  <si>
    <t>m³</t>
  </si>
  <si>
    <t>100</t>
  </si>
  <si>
    <t>2023-10-31 00:00:00</t>
  </si>
  <si>
    <t>Den Hartog</t>
  </si>
  <si>
    <t>Biobased brandstof ter vervanging van diesel</t>
  </si>
  <si>
    <t>2022-08-10 00:00:00</t>
  </si>
  <si>
    <t>10% Biobased brandstof vermengt met 90% fossiele diesel</t>
  </si>
  <si>
    <t>-1</t>
  </si>
  <si>
    <t>xx</t>
  </si>
  <si>
    <t>Stichting NMD</t>
  </si>
  <si>
    <t>2024-03-15 00:00:00</t>
  </si>
  <si>
    <t>Wentzel BV</t>
  </si>
  <si>
    <t>Dakgoot, Rheinzink, Mastgoot M44, per meter, dikte 0,8mm, met bevestigingsmaterialen</t>
  </si>
  <si>
    <t>Dakgoot, Rheinzink, Mastgoot M37, per meter, dikte 0,8mm, met bevestigingsmaterialen</t>
  </si>
  <si>
    <t>Dakgoot, Rheinzink, Bakgoot B44, per meter, dikte 0,8mm, met bevestigingsmaterialen</t>
  </si>
  <si>
    <t>HWA-buis, Rheinzink, Rond 80mm, per meter, dikte 0,65mm, met bevestigingsmaterialen</t>
  </si>
  <si>
    <t>HWA-buis, Rheinzink, Rond 100mm, per meter, dikte 0,65mm, met bevestigingsmaterialen</t>
  </si>
  <si>
    <t>Dakgoot, Rheinzink, Bakgoot B37, per meter, dikte 0,8mm, met bevestigingsmaterialen</t>
  </si>
  <si>
    <t>JA Solar, PV-paneel (JAM60S09 310-330/PR series) excl. inverters, kabels, paneel bevestigingen, batterijen en controlesysteem.</t>
  </si>
  <si>
    <t>Produceert 320Wp energie, 1.650 m² oppervlak, monokristallijn.</t>
  </si>
  <si>
    <t>2022-02-24 00:00:00</t>
  </si>
  <si>
    <t>2023-03-11 00:00:00</t>
  </si>
  <si>
    <t>JA Solar, PV-paneel (JAM60S12 310-330/PR series) excl. inverters, kabels, paneel bevestigingen, batterijen en controlesysteem.</t>
  </si>
  <si>
    <t>JA Solar, PV-paneel (JAP60S09 270-290/SC series) excl. inverters, kabels, paneel bevestigingen, batterijen en controlesysteem.</t>
  </si>
  <si>
    <t>Produceert 280Wp energie, 1.650 m² oppervlak, monokristallijn.</t>
  </si>
  <si>
    <t>kWh</t>
  </si>
  <si>
    <t>Geef hier het jaarlijks verbruik in kWh op! Het product betreft het materiaalgebruik voor elektriciteitsproductie op basis van niet gebouwgebonden WKK-systeem (100MWel, gasgestookt) + elektriciteitsnet (tot huisaansluiting). Het materiaalgebruik is teruggerekend naar 1 kWh (3,6 MJ).</t>
  </si>
  <si>
    <t>2021-08-05 00:00:00</t>
  </si>
  <si>
    <t>Gevelroosters; utiliteitsbouw bevat per vierkante meter gebruiksoppervlak (GBO) de volgende hoeveelheden: 0,03 kg verzinkt staal en 0,01 kg polyppropeen (PP).</t>
  </si>
  <si>
    <t>2021-10-07 00:00:00</t>
  </si>
  <si>
    <t>2022-02-14 00:00:00</t>
  </si>
  <si>
    <t>PB; utiliteitsbouw bevat per vierkante meter gebruiksoppervlak (GBO) de volgende hoeveelheid: 0,16 kg polybuteen.</t>
  </si>
  <si>
    <t>Gemodificeerde alkydharsverf systeem voor buiten (voldoet aan Verfrichtlijn 2004/42/EC) 
Ondergronden hout en met verf behandeld hout van woningen, buitensituaties
 metalen en met verf behandelde metalen van woningen, buitensituaties
Verbruik - nieuw syteem 3 lagen = 0,302 kg/m2
Onderhoudsfreq. 1 maal per 10 jaar
Verbruik per 10 jaar (1 laag) 0,101 kg/m2</t>
  </si>
  <si>
    <t>2021-06-05 00:00:00</t>
  </si>
  <si>
    <t>Geef hier het jaarlijks verbruik in kWh op! Het product betreft het materiaalgebruik voor elektriciteitsproductie op basis van NL-mix + elektriciteitsnet (tot gebouwinstallatie). Het materiaalgebruik is teruggerekend naar 1 kWh (3,6 MJ).</t>
  </si>
  <si>
    <t>Deelproduct: Hemelwaterafvoeren, DBM Zinken hemelwaterafvoer</t>
  </si>
  <si>
    <t>Vloerkoeling / wandkoeling(en extra materiaal t.b.v. distributienet) bevat per vierkante meter gebruiksoppervlak (GBO) de volgende hoeveelheid: 1,06 kg licht constructiestaal.</t>
  </si>
  <si>
    <t>Afvoerornamenten; woningbouw bevat per vierkante meter gebruiksoppervlak (GBO) de volgende hoeveelheden: 0,0029 kg PVC.</t>
  </si>
  <si>
    <t>Deelproduct: Dakgoten, DBM Koperen bakgoot</t>
  </si>
  <si>
    <t>DBM Koperen plaat toegepast als bakgoot (B37) met een standaard plaatdikte van 0,7mm.</t>
  </si>
  <si>
    <t>PB; woningbouw bevat per vierkante meter gebruiksoppervlak (GBO) de volgende hoeveelheid: 0,13 kg polybuteen.</t>
  </si>
  <si>
    <t>Geef hier het jaarlijks verbruik in kWh op! Het product betreft het materiaalgebruik voor elektriciteitsproductie op basis van niet gebouwgebonden windmolen (&lt; 1 MW turbine, onshore) + elektriciteitsnet (tot gebouwinstallatie). Het materiaalgebruik is teruggerekend naar 1 kWh (3,6 MJ).</t>
  </si>
  <si>
    <t>installatie bestaat uit verdeelinrichting, voedingskabel en kabel- en wandgoot</t>
  </si>
  <si>
    <t>Toe- en afvoerroosters bevatten per vierkante meter gebruiksoppervlak (GBO) de volgende hoeveelheden: 0,02 kg aluminium en 0,01 kg PVC,</t>
  </si>
  <si>
    <t>Luchtbehandelingskast; mechanische ventilatie bevat per vierkante meter gebruiksoppervlak (GBO) de volgende hoeveelheden: 1,16 kg licht constructiestaal, 0,07 kg koper, 0,04 kg glaswol en 0,07 kg PVC.</t>
  </si>
  <si>
    <t>2024-01-31 00:00:00</t>
  </si>
  <si>
    <t>Ventilatoren voor woningbouw bevatten per vierkante meter gebruiksoppervlak (GBO) de volgende hoeveelheden: 0,02 kg PVC en 0,0022 kg koper.</t>
  </si>
  <si>
    <t>ringleiding in fundatie in combinatie met grondaarde (koper) en installatiedraad voor ponteniaalvereffening.</t>
  </si>
  <si>
    <t>Toe- en afvoerornamenten bevatten per vierkante meter gebruiksoppervlak (GBO) de volgende hoeveelheden: 0,01 kg PVC.</t>
  </si>
  <si>
    <t>2021-06-19 00:00:00</t>
  </si>
  <si>
    <t>2023-02-02 00:00:00</t>
  </si>
  <si>
    <t>Armaturen en lampen inclusief noodverlichting</t>
  </si>
  <si>
    <t>Geef hier het jaarlijks verbruik in kWh op! Het product betreft het materiaalgebruik voor elektriciteitsproductie op basis van niet gebouwgebonden pv-systeem (570 kWp, open ground installation, multi-Si) + elektriciteitsnet (tot huisaansluiting). Het materiaalgebruik is teruggerekend naar 1 kWh (3,6 MJ).</t>
  </si>
  <si>
    <t>Armaturen en lampen inclusief vervangingen en noodverlichting</t>
  </si>
  <si>
    <t>Ventilatiekanalen bevatten per vierkante meter gebruiksoppervlak (GBO) de volgende hoeveelheden: 4,53 kg licht constructiestaal, 0,1 kg aluminium en 0,36 kg verzinkt staal.</t>
  </si>
  <si>
    <t>Paneel inclusief  frame, inverter (2.5 kW, 0.06 stuks per m2), bekabeling, koppeldoos en steunconstructie.</t>
  </si>
  <si>
    <t>Paneel inclusief  frame, inverter (2.5 kW, 0.6 stuks per m2), bekabeling, koppeldoos en steunconstructie.</t>
  </si>
  <si>
    <t>2024-03-26 00:00:00</t>
  </si>
  <si>
    <t>Gevelroosters; woningbouw bevat per vierkante meter gebruiksoppervlak (GBO) de volgende hoeveelheid: 0,0044 kg aluminium.</t>
  </si>
  <si>
    <t>Een WKK bevat per vierkante meter gebruiksoppervlak (GBO) de volgende hoeveelheden: 0,58 kg licht constructiestaal, 0,01 kg PVC, 0,04 kg steenwol, 0,04 kg koper en 0,005 kg aluminium; incl. hulpketels, buffervaten, transformator, etc.</t>
  </si>
  <si>
    <t>Een strekkende meter hemelwaterafvoer op basis van koper. De buis heeft met een dikte van 0.65 mm en een inwendige diameter van 80 mm.</t>
  </si>
  <si>
    <t>Ontluchtingskappen bevatten per vierkante meter gebruiksoppervlak (GBO) de volgende hoeveelheid: 0,07 kg PVC.</t>
  </si>
  <si>
    <t>1 Meter (mast)goot op basis van PVC van 150mm breed</t>
  </si>
  <si>
    <t>Een WTW-unit bevat per vierkante meter gebruiksoppervlak (GBO) de volgende hoeveelheden: 0,11 kg licht constructiestaal, 0,1 kg PVC binnenriolering en 0,01 kg koper.</t>
  </si>
  <si>
    <t>Ventilatiekanalen, afvoer en retour bevatten per vierkante meter gebruiksoppervlak (GBO) de volgende hoeveelheden: 1,24 kg verzinkt staal.</t>
  </si>
  <si>
    <t>Paneel inclusief  frame, inverter (2.5 kW, 0.07 stuks per m2), bekabeling en koppeldoos.</t>
  </si>
  <si>
    <t>Koper met PP-isolatie (in PVC buis) bevat per vierkante meter gebruiksoppervlak (GBO) de volgende hoeveelheden: 0,07 kg koper, 0,01 kg polyppropeen (PP) en 0,1 kg PVC.</t>
  </si>
  <si>
    <t>Paneel inclusief  frame, inverter (2.5 kW, 0.06 stuks per m2), bekabeling en koppeldoos.</t>
  </si>
  <si>
    <t>Paneel inclusief  frame, inverter (2.5 kW, 0.02 stuks per m2), bekabeling en koppeldoos.</t>
  </si>
  <si>
    <t>Paneel inclusief  frame, inverter (2.5 kW, 0.2 stuks per m2), bekabeling en koppeldoos.</t>
  </si>
  <si>
    <t>Paneel inclusief  frame, inverter (2.5 kW, 0.6 stuks per m2), bekabeling en koppeldoos.</t>
  </si>
  <si>
    <t>Deelproduct: Warmteopwekkinginstallaties W-bouw, Warmtepomp lucht - water hybride 24 kW, CW5</t>
  </si>
  <si>
    <t>2022-07-06 00:00:00</t>
  </si>
  <si>
    <t>Warmteopwekkinginstallaties W-bouw, Warmtepomp lucht - water hybride 5 kW, exclusief CV-ketel</t>
  </si>
  <si>
    <t>2023-03-29 00:00:00</t>
  </si>
  <si>
    <t>Afvoerroosters; utiliteitsbouw bevat per vierkante meter gebruiksoppervlak (GBO) de volgende hoeveelheden: 0,0018 kg PVC.</t>
  </si>
  <si>
    <t>Paneel inclusief  frame, inverter (2.5 kW, 0.02 stuks per m2), bekabeling, koppeldoos en steunconstructie.</t>
  </si>
  <si>
    <t>Paneel inclusief  frame, inverter (2.5 kW, 0.2 stuks per m2), bekabeling, koppeldoos en steunconstructie.</t>
  </si>
  <si>
    <t>Een strekkende meter hemelwaterafvoer op basis van polypropyleen (PP). De buis heeft met een dikte van 3 mm en een uitwendige diameter van 75 mm.</t>
  </si>
  <si>
    <t>Koper met vinylisolatie (in PVC buis) bevat per vierkante meter gebruiksoppervlak (GBO) de volgende hoeveelheden: 0,07 kg koper, 0,11 kg PVC.</t>
  </si>
  <si>
    <t>Compressiekoelmachine bevat per vierkante meter gebruiksoppervlak (GBO) de volgende hoeveelheden: 1,56 kg licht constructiestaal, 0,04 kg koper, 0,04 kg PVC, 0,0739 kg rubber SBR.</t>
  </si>
  <si>
    <t>Ventilatiekanalen, afvoer voor woningbouw bevatten per vierkante meter gebruiksoppervlak (GBO) de volgende hoeveelheden: 0,19 kg verzinkt staal.</t>
  </si>
  <si>
    <t>Ontluchtingskappen; woningbouw bevatten per vierkante meter gebruiksoppervlak (GBO) de volgende hoeveelheid: 0,00442 kg PVC.</t>
  </si>
  <si>
    <t>2023-04-06 00:00:00</t>
  </si>
  <si>
    <t>Deelproduct: Buitenrioleringen kavel, Beton buizen (300 mm) inclusief putten, VPB</t>
  </si>
  <si>
    <t>Deelproduct: Warmteopwekkinginstallaties W-bouw, Warmtepomp water-water 30 kW</t>
  </si>
  <si>
    <t>Koper met vinylisolatie (in PVC buis) bevat per vierkante meter gebruiksoppervlak (GBO) de volgende hoeveelheden: 0,09 kg koper en 0,14 kg PVC.</t>
  </si>
  <si>
    <t>Koper met PP-isolatie (in PVC buis) bevat per vierkante meter gebruiksoppervlak (GBO) de volgende hoeveelheden: 0,09 kg koper, 0,01 kg polyppropeen (PP) en 0,13 kg PVC.</t>
  </si>
  <si>
    <t>Paneel inclusief  frame, inverter (2.5 kW, 0.07 stuks per m2), bekabeling, koppeldoos en steunconstructie.</t>
  </si>
  <si>
    <t>Deelproduct: Warmteopwekkinginstallaties W-bouw, Warmtepomp bodem 5 kW; incl. aardsondes:polyetheen</t>
  </si>
  <si>
    <t>Warmteopwekkinginstallaties W-bouw, Warmtepomp bodem 5 kW; incl.</t>
  </si>
  <si>
    <t>Deelproduct: Warmteopwekkinginstallaties U-bouw, Warmtepomp Brine-water, 65 w/m2</t>
  </si>
  <si>
    <t>BureauLeiding</t>
  </si>
  <si>
    <t>Deze EPD omvat de leidingen (per gemiddelde strekkende meter) nodig in een welbepaald appartement voor de afvoer en het transport van huishoudelijk afvalwater door middel van de zwaartekracht naar de ingang van een openbare riolering. Het appartement van 100 m2 bevat 17,2351 m leidingen, maar wordt herrekend tot gemiddelde strekkende meter. Dit afvoersysteem bestaat uit de PVC-U leidingen nodig in het appartement , met inbegrip van een badkamer, aparte WC, keuken en wasruimte. De resultaten zijn berekend over de gehele levensduur van 75 jaar (afgestemd op de levensduur van het appartement).Het gehele geïnstalleerde leidingsysteem heeft een gewicht van 1,651 kg per functionele eenheid. De resultaten zijn berekend in 2020 a.d.h.v. de nieuwste achtergronddata (ecoinvent 3.5 en PlasticsEurope) en voor alle milieu-indicatoren volgens de SBK Bepalingsmethode.De EPD is gebaseerd op een LCA studie van TEPPFA, beschikbaar via https://www.teppfa.eu/sustainability/environmental-footprint/epd/</t>
  </si>
  <si>
    <t>onbekend</t>
  </si>
  <si>
    <t>2022-03-14 00:00:00</t>
  </si>
  <si>
    <t>2024-03-13 00:00:00</t>
  </si>
  <si>
    <t>PV-steun o.b.v. 1m2</t>
  </si>
  <si>
    <t>Inverter+ kabels benodigd voor een 1m2 PV paneel. Bevat de inverter (2.5 kW, 0.07 stuks per 1m2), bekabeling, koppeldoos</t>
  </si>
  <si>
    <t>2024-02-10 00:00:00</t>
  </si>
  <si>
    <t>2022-02-09 00:00:00</t>
  </si>
  <si>
    <t>2024-04-16 00:00:00</t>
  </si>
  <si>
    <t>2023-10-13 00:00:00</t>
  </si>
  <si>
    <t>Exasun X-roof, één PV-module 78 Wp/stuk (PV, mono-Si; hellend dak, incl. steun, excl. inverter + kabels)</t>
  </si>
  <si>
    <t>Exasun</t>
  </si>
  <si>
    <t>X-Roof is een inbouw-systeem bestaande uit zonnepanelen (afmeting: 820 * 600 * 25 mm)  met c-Si cellen. Te gebruiken voor schuine daken waarbij de zonnepanelen tevens dienen als mechanische dakpannen, en het dak beschermen tegen regen, wind, sneeuw, hagel, UV-licht.</t>
  </si>
  <si>
    <t>X-Roof is een inbouw-systeem bestaande uit zonnepanelen (afmeting: 820 * 600 * 25 mm)  met c-Si cellen. De zonnepanelen zijn beschikbaar in de kleuren zwart en terracotta. Te gebruiken voor schuine daken waarbij de zonnepanelen tevens dienen als mechanische dakpannen, en het dak beschermen tegen regen, wind, sneeuw, hagel, UV-licht.</t>
  </si>
  <si>
    <t>Standaard maat glas-glas zonnepaneel (afmetingen: 1635 x 991 x 35 mm) met c-Si cellen en een zwart aluminium frame rondom de module, o.a. te gebruiken voor installatie op platte daken en/of schuine daken.</t>
  </si>
  <si>
    <t>Vaillant warmtepomp aroTHERM Split VWL /5 AS en uniTOWER VWL /5 IS</t>
  </si>
  <si>
    <t>2022-09-07 00:00:00</t>
  </si>
  <si>
    <t>SAPP Ceiling Interalu met akoestische absorptie 0,4-1 (afhankelijk van perforatie, isolatie 20 mm dik, )</t>
  </si>
  <si>
    <t>Easy-Klima Plus ceiling interalu met akoestische absorptie 0,75-0,95 (Isolatie 25 mm dik)</t>
  </si>
  <si>
    <t>2023-08-23 00:00:00</t>
  </si>
  <si>
    <t>Legrand Nederland BV</t>
  </si>
  <si>
    <t>Het XCP railkokersysteem 200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
De railkoker weegt 88,2 kg waarvan 49,1 kg secundair materiaal is. Hiermee bedraagt de secundaire content 55,6%.</t>
  </si>
  <si>
    <t>2023-08-02 00:00:00</t>
  </si>
  <si>
    <t>Het XCP railkokersysteem 63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t>
  </si>
  <si>
    <t>Het XCP railkokersysteem 5000A voor het transporteren en distribueren van elektrische energie. Hoeveelheden zijn uitgerekend voor een railkoker van 3 meter inclusief koppelstukken.
De standaardlengte van een railkoker is 3 meter. Echter zijn afwijkende lengtes mogelijk tussen de 0,7 en 3 meter. De railkoker bevat aan beide uiteinden een koppelstuk om meerdere railkokers aan elkaar te verbinden.
De railkoker weegt 253,0 kg waarvan 130,9 kg secundair materiaal is. Hiermee bedraagt de secundaire content 51,8%.</t>
  </si>
  <si>
    <t>SunPower Energy Solutions France</t>
  </si>
  <si>
    <t>These products are primarily designed to be installed on building roofs, either above the existing roof covering or integrated using a specific system to replace the roof covering. They may also be installed free-standing on ground-mounted frames. The installation kit is not included in this report due to this variability.</t>
  </si>
  <si>
    <t>2024-04-09 00:00:00</t>
  </si>
  <si>
    <t>Ubbink Nederland bv</t>
  </si>
  <si>
    <t>Ventilatievoorziening om de ruimte onder de
begane grond te ontluchten. Het product bestaat uit diverse kunststof onderdelen op basis van 93% secundair polypropeen
en wordt deels in de spouwmuur verwerkt. De functionele eenheid representeert 1 koker inclusief bevestiging.</t>
  </si>
  <si>
    <t>Warmteopwekkinginstallaties, Warmtepomp lucht-water (10kW)</t>
  </si>
  <si>
    <t>Warmteopwekkinginstallaties, Warmtepomp water-glycol (10kW)</t>
  </si>
  <si>
    <t>Warmteopwekkinginstallaties, Warmtepomp grond-glycol (10kW)</t>
  </si>
  <si>
    <t>Solarge International BV</t>
  </si>
  <si>
    <t>Lichtgewicht zonnepaneel met een lagere CO2-voetafdruk (afmetingen: 2335 x 1159 x 45 mm) met c-Si cellen en montagebeugels rondom de module, o.a. te gebruiken voor installatie op platte daken en/of schuine daken.</t>
  </si>
  <si>
    <t>Lichtgewicht zonnepaneel (afmetingen: 2335 x 1159 x 45 mm) met c-Si cellen en montagebeugels rondom de module, o.a. te gebruiken voor installatie op platte daken en/of schuine daken.</t>
  </si>
  <si>
    <t>Warmteopwekkinginstallaties, Warmtepomp lucht-water (10kW) * Verrekend</t>
  </si>
  <si>
    <t>2024-01-13 00:00:00</t>
  </si>
  <si>
    <t>Warmteopwekkinginstallaties, Warmtepomp grond-glycol (10kW) * Verrekend</t>
  </si>
  <si>
    <t>Vaillant warmtepomp aroTHERM Split VWL /5 AS en uniTOWER VWL /5 IS  * Verrekend</t>
  </si>
  <si>
    <t>2023-12-12 00:00:00</t>
  </si>
  <si>
    <t>Warmteopwekkinginstallaties, Warmtepomp water-glycol (10kW) * Verrekend</t>
  </si>
  <si>
    <t>Triple Solar BV</t>
  </si>
  <si>
    <t>PVT-paneel met glas-glas PV module en aan de onderkant een aluminium warmtewisselaar voor aansluiting op lucht-water warmtepomp.</t>
  </si>
  <si>
    <t>Invoergegeven gegevens kunnen uit de volgende kabels bestaan: 3x1,5mm², 3x2,5mm², 5x1,5mm², 5x2,5mm². Op de Elektrakabels zit een terugname garantie</t>
  </si>
  <si>
    <t>Isolectra BV</t>
  </si>
  <si>
    <t>Bij toepassing van de Isolectra Wieland GST 18 RST 20 elektrakabel dient per kabel 2 connectoren toegevoegd te worden in de berekening. Op de connectoren zit een terugname garantie</t>
  </si>
  <si>
    <t>Voor het gebruik van de Isolectra GST18 en RST20 elektrakabel en connectoren dient er per 2 stuks kabel 1 verdeler ingevoerd te worden. Op de verdeler zit een terugname garantie</t>
  </si>
  <si>
    <t>Zehnder ComfoAir Q350, Q450, Q600 en E300-400</t>
  </si>
  <si>
    <t>Zehnder Group</t>
  </si>
  <si>
    <t>Deze LCA omvat de warmte terug winnings systemen ComfoAir Q350, Q450, Q600, E300 en E400.
De verschillen tussen deze boxen zijn software technisch en vallen daarmee binnen de afkap criteria van 5% zoals vastgelegd in de Bepalingsmethode. 
De ventilatie-unit heeft een warmteterugwinning tot 600 m3/h.
Het product heeft een hoogte van 850 mm, een breedte van 725mm, een diepte van 570 mm en weegt 56 kg.
De unit voldoet aan CE, EU veroordeling 1254/2014, EN-13141-7.
Het betreft hier een LCA A t/m D.</t>
  </si>
  <si>
    <t>Aliaxis Nederland BV</t>
  </si>
  <si>
    <t>Het vol-vul-systeem van Akasison is berekend op het bruto dakoppervlak. Er dient dan ook voor de hoeveelheden het bruto dakoppervlak in gevoerd te worden als m2 / BVO. (DUS NIET HET BRUTO VLOEROPPERVLAK) Inclusief bij invoer in het systeem is, daktrechters HWA &amp; NO, HWA-/ NO- dak- en standleidingen plus appendages zoals bochten en T-stukken en verlopen, automatische dimensionering van de leidingen, en aansluitleiding tot 1 meter buiten de gevel.  NIET MEEGENOMEN is de isolatie.</t>
  </si>
  <si>
    <t>2024-04-18 00:00:00</t>
  </si>
  <si>
    <t>Het vol-vul-systeem van Akasison wordt berekend op het bruto dakoppervlak. LET OP: Bij het gebruiken van deze verklaringen dient dus de functionele eenheid ‘bruto dakoppervlak’ aangehouden te worden (als m2 / BVO dus). Dus NIET strekkende meters! Inclusief bij invoer in het systeem is, daktrechters HWA &amp; NO, HWA-/ NO- dak- en standleidingen plus appendages zoals bochten en T-stukken en verlopen, automatische dimensionering van de leidingen, en aansluitleiding tot 1 meter buiten de gevel. NIET MEEGENOMEN is de isolatie.</t>
  </si>
  <si>
    <t>Sunbeam BV</t>
  </si>
  <si>
    <t>Montage systeem voor zonnepanelen op schuine daken in staande oriëntatie. Er zijn 4 stuks nodig voor ieder paneel in de eerste horizontale rij en vervolgens 2 extra stuks voor ieder paneel dat in de rij erboven wordt geplaatst. 
Zie de volgende link voor meer informatie: https://sunbeam.solar/product/sunbeam-luna/</t>
  </si>
  <si>
    <t>Montage systeem voor het monteren van zonnepanelen op platte daken. Dit systeem is geschikt voor het aanbrengen van twee panelen die in de lengte richting aansluiten. Geschikt voor rijen in noord-zuid oriëntatie waar één panelen rij richting het westen richt en de andere richting het oosten. 
Er dienen 2 stuks gerekend te worden voor de eerste set panelen en vervolgens 1 extra stuk voor elk volgende paar panelen in de rij. Indien er ballast benodigd is dient de variant met ballast plaat gekozen te worden. Zie  de link naar de website van Sunbeam voor extra informatie: https://sunbeam.solar/product/sunbeam-nova/uitvoeringen/</t>
  </si>
  <si>
    <t>Montage systeem voor het monteren van zonnepanelen op platte daken. Dit systeem is geschikt voor het aanbrengen van twee panelen die in de lengte richting aansluiten. Geschikt voor rijen in noord-zuid oriëntatie waar één panelen rij richting het westen richt en de andere richting het oosten. 
Er dienen 2 stuks gerekend te worden voor de eerste set panelen en vervolgens 1 extra stuk voor elk volgende paar panelen in de rij. Indien er ballast benodigd is dient deze variant met ballast plaat gekozen te worden. Indien dit niet het geval is kan de variant zonder ballastplaat gekozen worden. De ballast zelf is geen onderdeel van deze productkaart. Zie  de link naar de website van Sunbeam voor extra informatie: https://sunbeam.solar/product/sunbeam-nova/uitvoeringen/</t>
  </si>
  <si>
    <t>Montage systeem voor het monteren van zonnepanelen op platte daken. Dit systeem is geschikt voor het aanbrengen van 1 rij panelen die naar het zuiden zijn gericht. 
Er dienen 2 stuks gerekend te worden voor het eerste paneel in de rij en vervolgens 1 extra stuk voor elk volgende paneel in de rij. Indien er ballast benodigd is dient deze variant met ballast plaat gekozen te worden. Indien dit niet het geval is kan de variant zonder ballastplaat gekozen worden.  Zie  de link naar de website van Sunbeam voor extra informatie: https://sunbeam.solar/product/sunbeam-nova/uitvoeringen/</t>
  </si>
  <si>
    <t>Montage systeem voor het monteren van zonnepanelen op platte daken. Dit systeem is geschikt voor het aanbrengen van 1 rij panelen die naar het zuiden zijn gericht. 
Er dienen 2 stuks gerekend te worden voor het eerste paneel in de rij en vervolgens 1 extra stuk voor elk volgende paneel in de rij. Indien er ballast benodigd is dient deze variant met ballast plaat gekozen te worden. Indien dit niet het geval is kan de variant zonder ballastplaat gekozen worden. De ballast zelf is geen onderdeel van deze productkaart.  Zie  de link naar de website van Sunbeam voor extra informatie: https://sunbeam.solar/product/sunbeam-nova/uitvoeringen/</t>
  </si>
  <si>
    <t>Montage systeem voor zonnepanelen op schuine daken in liggende oriëntatie. Er zijn 4 stuks nodig voor ieder paneel in de eerste horizontale rij en vervolgens 2 extra stuks voor ieder paneel dat in de rij erboven wordt geplaatst. 
Zie de volgende link voor meer informatie: https://sunbeam.solar/product/sunbeam-luna/</t>
  </si>
  <si>
    <t>Montage systeem voor zonnepanelen op schuine daken in liggende oriëntatie. Er zijn 4 stuks nodig voor ieder paneel in de eerste horizontale rij en vervolgens 2 extra stuks voor ieder paneel dat in de rij erboven wordt geplaatst. Betreft de hoge variant welke meer ruimte biedt voor montage van hardware onder de panelen.
Zie de volgende link voor meer informatie: https://sunbeam.solar/product/sunbeam-luna/</t>
  </si>
  <si>
    <t>Wienerberger B.V.</t>
  </si>
  <si>
    <t>Wienerberger Wevolt X-Roof is een inbouw-systeem geproduceerd door Exasun bestaande uit zonnepanelen (afmeting: 1033 x 630 x 25 mm; Dekkende afmeting: 1035 x 530 mm) met c-Si cellen. De zonnepanelen zijn beschikbaar in de kleuren zwart en terracotta. Te gebruiken voor schuine daken waarbij de zonnepanelen tevens dienen als mechanische dakpannen, en het dak beschermen tegen regen, wind, sneeuw, hagel, UV-licht.</t>
  </si>
  <si>
    <t>Wienerberger Wevolt X-Tile is een inbouw-systeem geproduceerd door Exasun bestaande uit zonnepanelen (afmeting: 1347 x 430 x 53mm; Dekkende afmeting: 1308 x 360-380 mm) met c-Si cellen. De zonnepanelen zijn beschikbaar in de kleuren zwart en terracotta. Te gebruiken voor schuine daken waarbij de zonnepanelen tevens dienen als mechanische dakpannen, en het dak beschermen tegen regen, wind, sneeuw, hagel, UV-licht.</t>
  </si>
  <si>
    <t>Zehnder Group Nederland</t>
  </si>
  <si>
    <t>Deze LCA omvat de warmte terug winnings systemen ComfoAir Q350, Q450, Q600, E300 en E400. De units voldoen aan CE, EU veroordeling 1254/2014, EN-13141-7. Het betreft hier een LCA A t/m D.</t>
  </si>
  <si>
    <t>2024-03-20 00:00:00</t>
  </si>
  <si>
    <t>HCKP ClimaCo klimaatplafond, per 1 m2</t>
  </si>
  <si>
    <t>HCKP ClimaPe klimaatplafond, per 1 m2</t>
  </si>
  <si>
    <t>HCKP Hybridair klimaatplafond eiland, per 1 m2</t>
  </si>
  <si>
    <t>HCKP Hybricon klimaatplafond eiland, per 1 m2</t>
  </si>
  <si>
    <t>Holland Solar</t>
  </si>
  <si>
    <t>1 (stuk) Zonne-PV systeem (mono-silicium) met een geïnstalleerd vermogen van 3,2 kWp (15,2 m2) gemonteerd op een plat dak, door leden van Holland Solar geleverd, met een technische levensduur van 25 jaar. Inbegrepen in de berekeningen zijn de PV panelen, de montage frames, de string omvormer, bekabeling en een koppelkast. Niet inbegrepen is de ballast voor de montage frames. De hoeveelheid dient afgestemd te worden op de specifieke situatie en met een losse productkaart in de berekening meegenomen te worden.</t>
  </si>
  <si>
    <t>1 (stuk) Zonne-PV systeem (mono-silicium) met een geïnstalleerd vermogen van 3,2 kWp (15,2 m2) gemonteerd op een schuindak, door leden van Holland Solar geleverd, met een technische levensduur van 25 jaar. Inbegrepen in de berekeningen zijn de PV panelen, de montage frames, de string omvormer, bekabeling en een koppelkast.</t>
  </si>
  <si>
    <t>HCKP Hybridair klimaatplafond eiland per 1 m2</t>
  </si>
  <si>
    <t>2024-02-03 00:00:00</t>
  </si>
  <si>
    <t>2024-04-03 00:00:00</t>
  </si>
  <si>
    <t>This elevator S1000/3000 is representative for the Netherlands, and was modeled for a specific project. It is an electric traction lift, and includes a gearless traction with recuperative frequency converter. The case specific values applied are 1125 kg for its rated load, with a speed of 1 m/s. With 3 stops, its travelling height is 7.2 m. Its recommended applications are for mid-rise and commercial buildings.</t>
  </si>
  <si>
    <t>2024-01-01 00:00:00</t>
  </si>
  <si>
    <t>Schindler Liften</t>
  </si>
  <si>
    <t>This elevator S1000/3000 is representative for the Netherlands, and was modeled for a specific project. It is an electric traction lift, and includes a gearless traction with recuperative frequency converter. The case specific values applied are 630 kg for its rated load, with a speed of 1 m/s. With 3 stops, its travelling height is 7.2 m. Its recommended applications are for mid-rise and commercial buildings.</t>
  </si>
  <si>
    <t>Groupe Atlantic Nederland B.V.</t>
  </si>
  <si>
    <t>Het referentieproduct is hier de Orcon HRC-300 MaxComfort toegepast als centrale luchtbehandelingssysteem, met een technische levensduur van 17 jaar. Het is representatief voor alle producten die binnen de HRC productfamilie verkrijgbaar zijn. Het getal refereert hier naar het debiet, ofwel de capaciteit van de WTW-unit in m3/uur. Deze productkaart is schaalbaar op basis van dit debiet.</t>
  </si>
  <si>
    <t>Het referentieproduct is hier de Orcon OptiAir-360 toegepast als centrale luchtbehandelingssysteem, met een technische levensduur van 17 jaar. Het is representatief voor beide producten die binnen de OptiAir productfamilie verkrijgbaar zijn. Het getal refereert hier naar het debiet, ofwel de capaciteit van de WTW-unit in m3/uur. Deze productkaart is schaalbaar op basis van dit debiet.</t>
  </si>
  <si>
    <t>Lucht-water warmtepomp, split unit, R-134a, stuks (4-162 kWt)</t>
  </si>
  <si>
    <t>2024-01-19 00:00:00</t>
  </si>
  <si>
    <t>2024-01-23 00:00:00</t>
  </si>
  <si>
    <t>Lucht-water warmtepomp, split unit, R-134a, stuks (groter dan 4 t/m 162 kWt)</t>
  </si>
  <si>
    <t>Lucht-water warmtepomp, monoblock, R-134a, stuks (4-162 kWt)</t>
  </si>
  <si>
    <t>Lucht-water warmtepomp, monoblock, R-134a, stuks (groter dan 4 kWt t/m 162 kWt)</t>
  </si>
  <si>
    <t>2024-03-02 00:00:00</t>
  </si>
  <si>
    <t>Lucht-water warmtepomp, split unit, R-134a, stuks (3-4 kWt), VERREKEND</t>
  </si>
  <si>
    <t>Lucht-water warmtepomp, monoblock, R-134a, stuks (3-4 kWt), VERREKEND</t>
  </si>
  <si>
    <t>Lucht-water warmtepomp, monoblock, propaan, stuks (groter dan 4 kWt t/m 162 kWt)</t>
  </si>
  <si>
    <t>Bodem-water warmtepomp, stuks (groter dan 4 kWt t/m 162 kWt)</t>
  </si>
  <si>
    <t>Water-water warmtepomp, stuks (groter dan 4 kWt t/m 162 kWt)</t>
  </si>
  <si>
    <t>Lucht-water warmtepomp, monoblock, propaan, stuks (3-4 kWt), VERREKEND</t>
  </si>
  <si>
    <t>Bodem-water warmtepomp, stuks (3-4 kWt), VERREKEND</t>
  </si>
  <si>
    <t>Water-water warmtepomp, stuks (3-4 kWt), VERREKEND</t>
  </si>
  <si>
    <t>De luchtkanalen worden toegepast in een woning of gebouw t.b.v luchtdistributie en circulatie. 
Gewicht (kg) van product per Functionele Eenheid (FE) : 3,10 kg
Dichtheden (kg/m³) : 
Verzinkt staal: 7850 kg/m3
Steenwol : 37 kg/m3
Breedte (m) : 1m
Hoogte (m) : n.v.t
Diameter (m): 0,2 m
Wanddikte (m); 0,0005 m</t>
  </si>
  <si>
    <t>De luchtkanalen worden toegepast in een woning of gebouw t.b.v luchtdistributie en circulatie.</t>
  </si>
  <si>
    <t>Signify N.V.</t>
  </si>
  <si>
    <t>LuxSpace Mini, DN561B LED20S/840 DIA-VLC-E C WH BWD WT. Area lighting. The mass of the product per declared unit is 0.479 kg. The reference service life of the product is 2000 lumen over 50000 hours. The product complies with the CE standard and the norms covered by this standard.</t>
  </si>
  <si>
    <t>De luchtbehandelingskast draagt zorg voor de behandeling van 
ventilatielucht op gebouwniveau. Afhankelijk van de toepassing wordt verse buitenlucht toegevoerd en gefilterd, waarna de lucht verder wordt na-verwarmd of na-gekoeld, ontvochtigd of bevochtigd</t>
  </si>
  <si>
    <t>2024-02-17 00:00:00</t>
  </si>
  <si>
    <t>Solarix maakt zonnepanelen voor op de gevel. Ontwikkeld om de grootst mogelijke impact te hebben.
De hoogwaardige zonnecellen zijn, met een laminaatfilm aan weerszijde, ingeklemd tussen getemperde glazen platen die een betrouwbare prestatie en een hoogste levensduur garanderen.
Onze kleurings-technieken zorgen voor het beste behoud van de pigmenten die vrijwel niet worden beïnvloed door UV-straling.
Het zonnepaneel Mono-Si) gekleurd, met een geïnstalleerd vermogen van 117 Wp/per paneel bevat een aansluitdoos en is incl. montagesysteem, exclusief omvormer.
De afmetingen zijn 1720 ± 2 mm x 670 ± 2 mm x 9 mm, met een gewicht van 25,9 kg.</t>
  </si>
  <si>
    <t>Solarix</t>
  </si>
  <si>
    <t>Zonnepaneel voor de productie van elektriciteit, op basis van amorf silicium (a-si). De toepassing betreft een hellend dak, inclusief bevestigingsmiddelen. Het standaard oppervlak is 1,85 m2</t>
  </si>
  <si>
    <t>Dit gaat om een individueel ventilatiesysteem voor een woning, type C, inclusief gangbare regelingen. Daarbij is uitgegaan van een dakventilator, een eenvoudig bedieningspaneel en een vochtsensor. Dit systeem is geschikt voor huizen van oppervlakten tot circa 150 m2, met een maximale afvoercapaciteit van 350 m3 / h en bijbehorend opgenomen elektrisch vermogen van 65 W, niet schaalbaar.</t>
  </si>
  <si>
    <t>Langwerpige LED lamp soortgelijk aan TL verlichting van geextrudeerd alumium en polycarbonaat diffusor. Inclusief transformator en bedrading. De standaard lengte is 84 cm. Schaalbaar van 84 tot 224 cm. Levensduur is berekend voor 24/7 gebruik.</t>
  </si>
  <si>
    <t>Spot LED verlichting, inclusief armatuur en transformator. Berekend voor een capaciteit van 3.000 lumen. Niet schaalbaar. Levensduur is berekend voor 24/7 gebruik.</t>
  </si>
  <si>
    <t>Zonnepaneel voor de productie van elektriciteit, op basis van amorf silicium (a-si). De toepassing betreft een plat dak, inclusief bevestigingsmiddelen. Het standaard oppervlak is 1,85 m2</t>
  </si>
  <si>
    <t>Zonnepaneel voor de productie van elektriciteit, op basis van een koper indium gallium selenide oplossing. De toepassing betreft een hellend dak, inclusief bevestigingsmiddelen. Het standaard oppervlak is 1,85 m2</t>
  </si>
  <si>
    <t>Zonnepaneel voor de productie van elektriciteit, op basis van polykristallijn silicium (poly-si). De toepassing betreft een plat dak, inclusief bevestigingsmiddelen. Het standaard oppervlak is 1,85 m2</t>
  </si>
  <si>
    <t>Zonnepaneel voor de productie van elektriciteit, op basis van polykristallijn silicium (poly-si). De toepassing betreft een hellend dak, inclusief bevestigingsmiddelen. Het standaard oppervlak is 1,85 m2</t>
  </si>
  <si>
    <t>Dit gaat om een groter ventilatiesysteem type C, dat geschikt is als collectief systeem voor meerdere woningen, of toegepast kan worden bij utiliteitsbouw. Het omvat gangbare regelingen, waarbij is uitgegaan van een dakventilator of ventilator in een serviceruimte, een aantal eenvoudige bedieningspanelen, vocht- of aanwezigheidssensoren en regelkleppen voor het aansturen van het debiet per woning of ruimte. Dit systeem heeft met een maximale afvoercapaciteit van 3000 m3 / h en bijbehorend opgenomen elektrisch vermogen van 425 W. De collectieve ventilatie / ventilatie voor utiliteit in deze studie is schaalbaar op debiet per uur [m3 / h], de referentiewaarde is 2500 m3 / h.</t>
  </si>
  <si>
    <t>2024-02-29 00:00:00</t>
  </si>
  <si>
    <t>Lucht-water warmtepomp, split unit, R-134a, stuks (3-4 kWt), NIET VERREKEND</t>
  </si>
  <si>
    <t>Lucht-water warmtepomp, monoblock, R-134a, stuks (3-4 kWt), NIET VERREKEND</t>
  </si>
  <si>
    <t>Lucht-water warmtepomp, monoblock, propaan, stuks (3-4 kWt), NIET VERREKEND</t>
  </si>
  <si>
    <t>Bodem-water warmtepomp, stuks (3-4 kWt), NIET VERREKEND</t>
  </si>
  <si>
    <t>Water-water warmtepomp, stuks (3-4 kWt), NIET VERREKEND</t>
  </si>
  <si>
    <t>Draka VD E-LINE installatiedraad 2.5 mm2 (per meter)</t>
  </si>
  <si>
    <t>Prysmian Group</t>
  </si>
  <si>
    <t>Draka VD E-LINE is een vinyl installatiedraad met gerecycled koper en duurzaam compound. De draad wordt verwerkt in installatiebuizen en toegepast in gebouwinstallaties, woningbouw en OEM. 
Doordat dit installatiedraad goed stripbaar is, valt deze makkelijk te verwerken. De draad is uitstekend intrekbaar en dus sneller en lichter te hanteren. Verder garanderen de UV- en ozonbestendige eigenschappen een lange levensduur. Leverbaar in de speciale, robuuste verpakking Octabox.
VD E-LINE voldoet aan brandklasse Eca volgens NEN-EN 50575 voor toepassing in bouwwerken met een laag brandrisico volgens NEN 8012. Eenheid is 1 meter kabel.</t>
  </si>
  <si>
    <t>Draka VD E-LINE installatiedraad 1.5 mm2 (per meter)</t>
  </si>
  <si>
    <t>Draka VD E-LINE is een vinyl installatiedraad met gerecycled koper en duurzaam compound. De draad wordt verwerkt in installatiebuizen en toegepast in gebouwinstallaties, woningbouw en OEM. 
Doordat dit installatiedraad goed stripbaar is, valt deze makkelijk te verwerken. De draad is uitstekend intrekbaar en dus sneller en lichter te hanteren. Verder garanderen de UV- en ozonbestendige eigenschappen een lange levensduur. Leverbaar in de speciale, robuuste verpakking Octabox.
VD E-LINE voldoet aan brandklasse Eca volgens NEN-EN 50575 voor toepassing in bouwwerken met een laag brandrisico volgens NEN 8012. Eenheid is meter</t>
  </si>
  <si>
    <t>Jaga Strada H020 T10</t>
  </si>
  <si>
    <t>Jaga Strada H020 T15</t>
  </si>
  <si>
    <t>Jaga Strada H020 T20</t>
  </si>
  <si>
    <t>Jaga Strada H035 T10</t>
  </si>
  <si>
    <t>Jaga Strada H035 T15</t>
  </si>
  <si>
    <t>Jaga Strada H035 T16</t>
  </si>
  <si>
    <t>Jaga Strada H035 T20</t>
  </si>
  <si>
    <t>Jaga Strada H035 T21</t>
  </si>
  <si>
    <t>Jaga Strada H050 T10</t>
  </si>
  <si>
    <t>Jaga Strada H050 T11</t>
  </si>
  <si>
    <t>Jaga Strada H050 T15</t>
  </si>
  <si>
    <t>Jaga Strada H050 T16</t>
  </si>
  <si>
    <t>Jaga Strada H050 T20</t>
  </si>
  <si>
    <t>Jaga Strada H050 T21</t>
  </si>
  <si>
    <t>Jaga Strada H065 T10</t>
  </si>
  <si>
    <t>Jaga Strada H065 T11</t>
  </si>
  <si>
    <t>Jaga Strada H065 T15</t>
  </si>
  <si>
    <t>Jaga Strada H065 T20</t>
  </si>
  <si>
    <t>Jaga Strada H065 T21</t>
  </si>
  <si>
    <t>Jaga Strada H095 T10</t>
  </si>
  <si>
    <t>Jaga Strada H095 T11</t>
  </si>
  <si>
    <t>Jaga Strada H095 T15</t>
  </si>
  <si>
    <t>Jaga Strada H095 T16</t>
  </si>
  <si>
    <t>Jaga Strada H095 T20</t>
  </si>
  <si>
    <t>Jaga Strada H065 T16</t>
  </si>
  <si>
    <t>Jaga Strada H035 T11</t>
  </si>
  <si>
    <t>Jaga Strada_H095 T21</t>
  </si>
  <si>
    <t>Daikin Altherma 3 R heat pump 180 liter V2</t>
  </si>
  <si>
    <t>2024-04-17 00:00:00</t>
  </si>
  <si>
    <t>Daikin Altherma 3 R F (180 liter tank)</t>
  </si>
  <si>
    <t>Ventilatie collectief / utiliteit, type D, stuks (400 – 3400 m3 / h)</t>
  </si>
  <si>
    <t>Dit gaat om een groter ventilatiesysteem type D, dat geschikt is als collectief systeem voor meerdere woningen, of toegepast kan worden bij utiliteitsbouw. Het omvat gangbare regelingen, waarbij is uitgegaan van een dakventilator of ventilator in een serviceruimte, een aantal eenvoudige bedieningspanelen, vocht- of aanwezigheidssensoren en regelkleppen voor het aansturen van het debiet per woning of ruimte. Dit systeem heeft met een maximale afvoercapaciteit van 3400 m3 / h. De collectieve ventilatie / ventilatie voor utiliteit in deze studie is schaalbaar op debiet per uur [m3 / h], de referentiewaarde is 3400 m3 / h.</t>
  </si>
  <si>
    <t>Daikin Altherma 3 R F (230 liter tank)</t>
  </si>
  <si>
    <t>Binnenriolering Aktherm HDPE Aliaxis</t>
  </si>
  <si>
    <t>Woningbouw en appartementen HDPE rioleringssysteem. Bevat per vierkante meter gebruiksoppervlak (GBO) de volgende hoeveelheid: 0.079 kg HDPE. Bevestigingsmaterialen zijn niet meegenomen.</t>
  </si>
  <si>
    <t>schaling</t>
  </si>
  <si>
    <t>Lpr</t>
  </si>
  <si>
    <t>registratie</t>
  </si>
  <si>
    <t xml:space="preserve"> </t>
  </si>
  <si>
    <t>in NMD</t>
  </si>
  <si>
    <t>eigenaar</t>
  </si>
  <si>
    <t>bron</t>
  </si>
  <si>
    <t>MKI/ehd</t>
  </si>
  <si>
    <t>impact (MKI)</t>
  </si>
  <si>
    <t>scope</t>
  </si>
  <si>
    <t>oordeel</t>
  </si>
  <si>
    <t>toelichting in NMD</t>
  </si>
  <si>
    <t>opmerking invuller</t>
  </si>
  <si>
    <t>TOELICHTINGEN</t>
  </si>
  <si>
    <t>RELEVANTIE</t>
  </si>
  <si>
    <t>TOEPASSING</t>
  </si>
  <si>
    <t>NL-SfB-CLASSIFICATIE</t>
  </si>
  <si>
    <t>nvt</t>
  </si>
  <si>
    <t>Warmtepomp</t>
  </si>
  <si>
    <t>Fagerhult BV</t>
  </si>
  <si>
    <t>LED paneel</t>
  </si>
  <si>
    <t>LCA in uitvoering</t>
  </si>
  <si>
    <t>George Fischer</t>
  </si>
  <si>
    <t>Klep</t>
  </si>
  <si>
    <t xml:space="preserve"> COOLFIT 4.0</t>
  </si>
  <si>
    <t>COOLFIT 4.0 is een volledig voorgeïsoleerd kunststof koelwaterleidingsysteem</t>
  </si>
  <si>
    <t>uit regeling</t>
  </si>
  <si>
    <t xml:space="preserve"> CV (centrale verwarming), GKW (gekoeld water) en optioneel Regeling, Sprinkler en Kabelgoot.</t>
  </si>
  <si>
    <t>Ter beoordeling</t>
  </si>
  <si>
    <t>Buis bevestiging, beugels. Bifix® G2 met Inlage (M8) (BUP1000)</t>
  </si>
  <si>
    <t>NVKL</t>
  </si>
  <si>
    <t>Airco split unit</t>
  </si>
  <si>
    <t>Chiller/koelmachine</t>
  </si>
  <si>
    <t>Venticlima. AIR-ECM. Centrifugal fan coil unit. Ventilatieconvector</t>
  </si>
  <si>
    <t xml:space="preserve"> bestaat uit  Kant-en-klare kabels met aan beide zijden connectorenKant en klare verdeelblokken met connector aansluitingenApparaten zoals verdelers, WCD;’s, schakelaars en verlichtingsarmaturen met een connectoraansluiting</t>
  </si>
  <si>
    <t>Laagspanningsinrichting bestaande uit  Kant-en-klare kabels met aan beide zijden connectorenKant en klare verdeelblokken</t>
  </si>
  <si>
    <t xml:space="preserve">Buffervat </t>
  </si>
  <si>
    <t>Warmtepomp water/water</t>
  </si>
  <si>
    <t>Zehnder Group Nederland BV</t>
  </si>
  <si>
    <t>Climate for life BV</t>
  </si>
  <si>
    <t xml:space="preserve">WPU (water/water warmtepomp). Deze aanvraag gaat alleen om de warmtepomp: de WPU 5de generatie. </t>
  </si>
  <si>
    <t>LCA in Review</t>
  </si>
  <si>
    <t>Itho Daalderop HRU 400. De ventilatie-unit HRU 400 wordt toegepast bij individueel regelbareventilatiesystemen gebaseerd op mechanische luchttoevoer in de verblijfsruimte en mechanische luchtafvoer in de natte ruimten.</t>
  </si>
  <si>
    <t xml:space="preserve">Luchtbehndeling Itho Daalderop HRU 400. </t>
  </si>
  <si>
    <t>WTW unit</t>
  </si>
  <si>
    <t>Legrand Nederland B.V.</t>
  </si>
  <si>
    <t xml:space="preserve">iEZ_Plus_NL_A4_1 (legrand.nl) en Cablofil_A4_NL-NL_def (legrand.nl)
Draadgoot bedoeld om kabels te ondersteunen, die energie of data transporteren van punt A naar punt B. </t>
  </si>
  <si>
    <t>iEZ_Plus_NL_A4_1 (legrand.nl) en Cablofil_A4_NL-NL_def (legrand.nl)</t>
  </si>
  <si>
    <t xml:space="preserve"> P31 cable tray systemPre galvanised finishing. (legrand.nl)Kabelgoot P31+ MF met geïnt. kpplng -perf -L3030 B100 H25mm Sdz | Legrand Group E-Cataleg (ecataleg.nl)P31 cable tray systemPre galvanised finishing. Kabelgoot P31+ MF met geïnt. koppeling - geperforeerd. Kabelgoot isbedoeld om kabels te ondersteunen, die energie of data transporteren van punt A naar punt B. </t>
  </si>
  <si>
    <t>P31 cable tray systemPre galvanised finishing.</t>
  </si>
  <si>
    <t>Boilervat</t>
  </si>
  <si>
    <t>IG Infrarood Benelux</t>
  </si>
  <si>
    <t>Warmteafgifte</t>
  </si>
  <si>
    <t xml:space="preserve">Infrarood paneel, glazen behuizing (Bijlage D) </t>
  </si>
  <si>
    <t xml:space="preserve">Infrarood Verwarming  - industrieel (Bijlage E) </t>
  </si>
  <si>
    <t>ntb Walid stuurt lijst product 4</t>
  </si>
  <si>
    <t>ntb Walid stuurt lijst product 5</t>
  </si>
  <si>
    <t>Fedet</t>
  </si>
  <si>
    <t>LED Verlichtings armaturen</t>
  </si>
  <si>
    <t>Boiler</t>
  </si>
  <si>
    <t>Nederlandse Verwarmingsindustrie</t>
  </si>
  <si>
    <t>Warmtepompboiler</t>
  </si>
  <si>
    <t>WTW Douche Generiek</t>
  </si>
  <si>
    <t>Douchewater Warmteterugwinning</t>
  </si>
  <si>
    <t xml:space="preserve">Warmtepomp Boiler </t>
  </si>
  <si>
    <t>Oplaadboiler</t>
  </si>
  <si>
    <t xml:space="preserve">Indirect gestookte boiler </t>
  </si>
  <si>
    <t>Douchewater Warmteterugwinning. Toepassing: Douchegoot of douchepijp</t>
  </si>
  <si>
    <t>Schindler Liften BV</t>
  </si>
  <si>
    <t>S1000/3000; 1125 kg load; 1 m/s; 3 stops</t>
  </si>
  <si>
    <t xml:space="preserve">S1000/3000; 630 kg load; 1 m/s; 3 stops	</t>
  </si>
  <si>
    <t>Sunbeam</t>
  </si>
  <si>
    <t>Sunbeam Nova montagesysteem</t>
  </si>
  <si>
    <t>Warmtebatterij</t>
  </si>
  <si>
    <t>Schneider Electric the Netherlands B.V.</t>
  </si>
  <si>
    <t xml:space="preserve">Electric Vehicle link Pro AC Charging station, EVlink ProAC 7.4kw </t>
  </si>
  <si>
    <t>Electric Vehicle link Pro AC Charging station</t>
  </si>
  <si>
    <t>Warmtepomp lucht-water cylinder unit</t>
  </si>
  <si>
    <t>compacte balansventilatie unit voor plafond</t>
  </si>
  <si>
    <t>Zehnder ComfoAir-FLEX 350,</t>
  </si>
  <si>
    <t>Luchtbehandelingkast</t>
  </si>
  <si>
    <t>Zehnder-ComfoVar-Aero</t>
  </si>
  <si>
    <t>Luchtbhandelingkast</t>
  </si>
  <si>
    <t>Zehnder ComfoTube 90,</t>
  </si>
  <si>
    <t>compacte balansventilatie unit, voor plafond</t>
  </si>
  <si>
    <t>Zehnder ComfoAir FLEX PBR</t>
  </si>
  <si>
    <t>Hybride PVT Warmtepomp</t>
  </si>
  <si>
    <t>WTW uit douchewater</t>
  </si>
  <si>
    <t>Mitsubishi Elevator Europe</t>
  </si>
  <si>
    <t>Personenlift</t>
  </si>
  <si>
    <t>Signify - Philips</t>
  </si>
  <si>
    <t>Signify Verlichting</t>
  </si>
  <si>
    <t>Diverse cat 2 Warmtepompen</t>
  </si>
  <si>
    <t>KOUDE- EN WARMTE DISTRIBUTIE</t>
  </si>
  <si>
    <t>Prefab warmtepomp behuizing</t>
  </si>
  <si>
    <t>gevel zonnepaneel</t>
  </si>
  <si>
    <t>Terra Solutions</t>
  </si>
  <si>
    <t>Ure, Zonnepaneel, 90% recyclrbaar</t>
  </si>
  <si>
    <t>URE</t>
  </si>
  <si>
    <t>Energyra</t>
  </si>
  <si>
    <t>Zonnepaneel</t>
  </si>
  <si>
    <t>PV montage materiaal</t>
  </si>
  <si>
    <t>EWB solutions</t>
  </si>
  <si>
    <t>Regenwaterzuivering</t>
  </si>
  <si>
    <t>Warmtepompen</t>
  </si>
  <si>
    <t>Gekleurde zonnepanelen</t>
  </si>
  <si>
    <t>Aalberts hfc - Flamco</t>
  </si>
  <si>
    <t>Flexcon premium expansievat 3 bar 18 Liter</t>
  </si>
  <si>
    <t>HVAC -Expansievat</t>
  </si>
  <si>
    <t>Flexcon premium expansievat 3 bar 25 Liter</t>
  </si>
  <si>
    <t>Flexcon premium expansievat 3 bar 12 Liter</t>
  </si>
  <si>
    <t>Flexcon premium expansievat 3 bar 35 Liter</t>
  </si>
  <si>
    <t>Bron voor bodemgekoppelde warmtepompen</t>
  </si>
  <si>
    <t>MeandRo</t>
  </si>
  <si>
    <t>OxzeRo</t>
  </si>
  <si>
    <t>Phaseo</t>
  </si>
  <si>
    <t>20302050 / Stadston</t>
  </si>
  <si>
    <t>StadsTon / regenton</t>
  </si>
  <si>
    <t>circulaire Regenton</t>
  </si>
  <si>
    <t>Geberit</t>
  </si>
  <si>
    <t>Aanvoerleidingen / afvoerleidingen / sanitair / installatiesystemen</t>
  </si>
  <si>
    <t>OCS-Bachmann/ Office Cabling  Systens</t>
  </si>
  <si>
    <t>OCS VELOX / OCS TETRA / OCS SERVICEBOX</t>
  </si>
  <si>
    <t>Vloerdozen Elektra/Data</t>
  </si>
  <si>
    <t>Mijn waterfabriek</t>
  </si>
  <si>
    <t>HOME Comfort, HOME SafeWater, PRO, BUSINESS, BUSINESS SafeWater</t>
  </si>
  <si>
    <t>Regenwatersysteem</t>
  </si>
  <si>
    <t>warmte afgifte</t>
  </si>
  <si>
    <t>Itho Daalderop WPV 2G 150L-200L-240L-270L</t>
  </si>
  <si>
    <t>LCA in review</t>
  </si>
  <si>
    <t>status</t>
  </si>
  <si>
    <t>niet in aanmerking</t>
  </si>
  <si>
    <t>LCA niet gestart</t>
  </si>
  <si>
    <t>Horizontaal Distributie Systeem (HDS)</t>
  </si>
  <si>
    <t>LCA retour</t>
  </si>
  <si>
    <t>LCA beoordeeld</t>
  </si>
  <si>
    <t>ter beoordeling</t>
  </si>
  <si>
    <t>energiebron gas</t>
  </si>
  <si>
    <t>CAV</t>
  </si>
  <si>
    <t>VAV rond</t>
  </si>
  <si>
    <t>VAV rechthoekig</t>
  </si>
  <si>
    <t>VAV met naverwarmer</t>
  </si>
  <si>
    <t>VAV met naverwarmer en geluiddemper</t>
  </si>
  <si>
    <t>VAV inductieunit</t>
  </si>
  <si>
    <t>VAV inductieunit naverwarming batterij</t>
  </si>
  <si>
    <t>LBK 1 (T+A)</t>
  </si>
  <si>
    <t>LBK 1 (T)</t>
  </si>
  <si>
    <t>LBK 1 (T) recirculatiekast</t>
  </si>
  <si>
    <t>WTW-unit</t>
  </si>
  <si>
    <t>LAK 1</t>
  </si>
  <si>
    <t>(dak)ventilator toevoer</t>
  </si>
  <si>
    <t>(dak)ventilator afvoer</t>
  </si>
  <si>
    <t>gevel WTW-unit</t>
  </si>
  <si>
    <t>plafond WTW-unit</t>
  </si>
  <si>
    <t>boxventilator (afvoer)</t>
  </si>
  <si>
    <t>boxventilator (toevoer)</t>
  </si>
  <si>
    <t>warmteterugwinning in LBK systemen</t>
  </si>
  <si>
    <t>Kantherm</t>
  </si>
  <si>
    <t>Warmtewiel</t>
  </si>
  <si>
    <t>Heat-pipe</t>
  </si>
  <si>
    <t>Platenwisselaar</t>
  </si>
  <si>
    <t>hoog rendement Platenwisselaar</t>
  </si>
  <si>
    <t>Twincoil</t>
  </si>
  <si>
    <t>type luchttoevoersysteem: standaard luchtappendages</t>
  </si>
  <si>
    <t>toevoerroosters in systeemplafond</t>
  </si>
  <si>
    <t>wandroosters (gangplenum)</t>
  </si>
  <si>
    <t>kanaalroosters in rond toevoer kanaal</t>
  </si>
  <si>
    <t>kanaalroosters in rechthoekig toevoer kanaal</t>
  </si>
  <si>
    <t>toevoerrozetten in bouwkundig plafond</t>
  </si>
  <si>
    <t>toevoerrozetten in systeemplafond</t>
  </si>
  <si>
    <t>luchtverdeelslang (halfrond) in systeemplafond</t>
  </si>
  <si>
    <t>verdringingsroosters (vloermodel: zuil/pilaar)</t>
  </si>
  <si>
    <t>luchttoevoer via koel- / verwarmingslichaam</t>
  </si>
  <si>
    <t>directe luchttoevoer via LBK / toevoerventilator</t>
  </si>
  <si>
    <t>centrale luchttoevoer bij schacht</t>
  </si>
  <si>
    <t>drukgeregelde gevelroosters excl. Montage</t>
  </si>
  <si>
    <t>wervelroosters in systeemplafond in hoge ruimtes</t>
  </si>
  <si>
    <t>type luchttoevoerrooster</t>
  </si>
  <si>
    <t>wandrooster</t>
  </si>
  <si>
    <t>jetrooster</t>
  </si>
  <si>
    <t>kanaalrooster</t>
  </si>
  <si>
    <t>plafondrooster toevoer (vierkant)</t>
  </si>
  <si>
    <t>plafondrooster (vierkant lamel)</t>
  </si>
  <si>
    <t>wervelrooster</t>
  </si>
  <si>
    <t>lijnrooster</t>
  </si>
  <si>
    <t>rozet</t>
  </si>
  <si>
    <t>verdringingsrooster (kabinet)</t>
  </si>
  <si>
    <t>wervelrooster hoge ruimte</t>
  </si>
  <si>
    <t>brandwerend wandrooster</t>
  </si>
  <si>
    <t>geluiddemper rechthoekig</t>
  </si>
  <si>
    <t>luchtverdeelslang (halfrond, ca 5m)</t>
  </si>
  <si>
    <t>type luchtafvoersysteem: standaard luchtappendages</t>
  </si>
  <si>
    <t>afvoerroosters in systeemplafond (vertrek)</t>
  </si>
  <si>
    <t>afvoerroosters in systeemplafond (gang)</t>
  </si>
  <si>
    <t>plenumafzuiging via lichtarmaturen</t>
  </si>
  <si>
    <t>plenumafzuiging via luchtroosters (open tegel)</t>
  </si>
  <si>
    <t>centrale afzuiging bij schacht</t>
  </si>
  <si>
    <t>afvoerrozetten in bouwkundig plafond</t>
  </si>
  <si>
    <t>directe luchtafvoer via dakkap / dakventilator</t>
  </si>
  <si>
    <t>drukgeregelde gevelroosters excl. montage</t>
  </si>
  <si>
    <t>kanaalroosters in rond afvoerkanaal</t>
  </si>
  <si>
    <t>kanaalroosters in rechthoekig afvoerkanaal</t>
  </si>
  <si>
    <t>afvoerrozetten in systeemplafond</t>
  </si>
  <si>
    <t>type luchtafvoerrooster</t>
  </si>
  <si>
    <t>plafondrooster afvoer (vierkant)</t>
  </si>
  <si>
    <t>akoestische slang</t>
  </si>
  <si>
    <t>warmtepomp, warmte</t>
  </si>
  <si>
    <t>gasabsorptiewarmtepomp (max.38 kW/st)</t>
  </si>
  <si>
    <t>stadsverwarming</t>
  </si>
  <si>
    <t>WKK</t>
  </si>
  <si>
    <t>warmtepomp, warmte en koude (warme deel)</t>
  </si>
  <si>
    <t>HR-wandketel (max 120 kW/st)</t>
  </si>
  <si>
    <t>elektrische stoomopwekker LBK</t>
  </si>
  <si>
    <t>luchtgekoelde WP, warmte en koude (warme deel)</t>
  </si>
  <si>
    <t>DX buitenunit VRF, warmte en koude (warme deel)</t>
  </si>
  <si>
    <t>elektrische voeding (infraroodverwarming)</t>
  </si>
  <si>
    <t>radiatoren</t>
  </si>
  <si>
    <t>naverwarmers</t>
  </si>
  <si>
    <t>wandconvectoren</t>
  </si>
  <si>
    <t>plintradiatoren</t>
  </si>
  <si>
    <t>indirectgestookte luchtverhitters, 18,5[kW/st]</t>
  </si>
  <si>
    <t>BKA / vloerverwarming</t>
  </si>
  <si>
    <t>stralingspanelen</t>
  </si>
  <si>
    <t>cv-aansluiting VAV met naverwarmer</t>
  </si>
  <si>
    <t>vloerverwarming lokaal regelbaar</t>
  </si>
  <si>
    <t>2-pijps cv-aansluitvoorziening zonder afgiftelichaam</t>
  </si>
  <si>
    <t>stralingsplafond (alleen verwarmen)</t>
  </si>
  <si>
    <t>2-pijps fancoilunitsysteem (alleen verwarmen)</t>
  </si>
  <si>
    <t>warmtepomp, warmte en koude (koude deel)</t>
  </si>
  <si>
    <t>warmtepomp, koude</t>
  </si>
  <si>
    <t>stadskoeling</t>
  </si>
  <si>
    <t>drycooler (Tbu &lt; 5grC bij 17grC - 8grC)</t>
  </si>
  <si>
    <t>koeltoren</t>
  </si>
  <si>
    <t>luchtgekoelde WP, warmte en koude</t>
  </si>
  <si>
    <t>DX buitenunit VRF, warmte en koude</t>
  </si>
  <si>
    <t>2-pijps fancoilunitsysteem</t>
  </si>
  <si>
    <t>4-pijps klimaatplafondsysteem</t>
  </si>
  <si>
    <t>4-pijps fancoilunitsysteem</t>
  </si>
  <si>
    <t>2-pijps koelplafondsysteem</t>
  </si>
  <si>
    <t>BKA / vloerkoeling</t>
  </si>
  <si>
    <t>4-pijps inductie-unitsysteem</t>
  </si>
  <si>
    <t>2-pijps inductie-unitsysteem</t>
  </si>
  <si>
    <t>BKA / vloerkoeling en verwarming</t>
  </si>
  <si>
    <t>split-unitsysteem (VRF casette / kanaalinbouw unit)</t>
  </si>
  <si>
    <t>nakoeler/naverwarmer (change-over)</t>
  </si>
  <si>
    <t>4-pijps aansluitvoorziening zonder afgiftelichaam</t>
  </si>
  <si>
    <t>2-pijps gkw-aansluitvoorziening zonder afgiftelichaam</t>
  </si>
  <si>
    <t>VRF multi-split kanaalunits (koelen en verwarmen)</t>
  </si>
  <si>
    <t>brandklep sturing met smeltveiligheid</t>
  </si>
  <si>
    <t>brandklep sturing met klepstandsignalering</t>
  </si>
  <si>
    <t>brandklep sturing met motorbediening</t>
  </si>
  <si>
    <t>brandklep sturing met motorbediening met rooksensor</t>
  </si>
  <si>
    <t>aansluitcapaciteit</t>
  </si>
  <si>
    <t>gietshars trafo</t>
  </si>
  <si>
    <t>olie trafo</t>
  </si>
  <si>
    <t>stijgladderbaan</t>
  </si>
  <si>
    <t>kabelgoot Sdz</t>
  </si>
  <si>
    <t>kabelgoot rvs</t>
  </si>
  <si>
    <t>kabelgoot gelakt</t>
  </si>
  <si>
    <t>gesloten vloergoot</t>
  </si>
  <si>
    <t>verzonken vloergoot</t>
  </si>
  <si>
    <t>wandgoot 170A</t>
  </si>
  <si>
    <t>wandgoot 170</t>
  </si>
  <si>
    <t>wandgoot 120</t>
  </si>
  <si>
    <t>1V</t>
  </si>
  <si>
    <t>2V</t>
  </si>
  <si>
    <t>3V</t>
  </si>
  <si>
    <t>wand</t>
  </si>
  <si>
    <t>vloer</t>
  </si>
  <si>
    <t>plafond</t>
  </si>
  <si>
    <t>in aansluitdoos</t>
  </si>
  <si>
    <t>Ceeform</t>
  </si>
  <si>
    <t>met werkschakelaar</t>
  </si>
  <si>
    <t>gehele bekabeling en dozen</t>
  </si>
  <si>
    <t>gehele bekabeling en dozen gestekkerde uitvoering</t>
  </si>
  <si>
    <t>gehele signalering en besturing en systeem zoals DALI KNX etc</t>
  </si>
  <si>
    <t>centraal aan/uit</t>
  </si>
  <si>
    <t>centraal veegschakeling</t>
  </si>
  <si>
    <t>eenvoudig lichtmanagement systeem</t>
  </si>
  <si>
    <t>standaard lichtmanagement systeem</t>
  </si>
  <si>
    <t>uitgebreid lichtmanagement systeem</t>
  </si>
  <si>
    <t>Halogeenlamp</t>
  </si>
  <si>
    <t>Fluorescentielamp conv TL-D</t>
  </si>
  <si>
    <t>Fluorescentielamp HF TL-5 langwerpig</t>
  </si>
  <si>
    <t>Fluorescentielamp HF TL-5 cirkelvormig</t>
  </si>
  <si>
    <t>Compact-fluorescentielamp PL</t>
  </si>
  <si>
    <t>LED langwerpig/vierkant</t>
  </si>
  <si>
    <t>LED downlights</t>
  </si>
  <si>
    <t>Spec. Gasontladingslamp CDM</t>
  </si>
  <si>
    <t>Spec. Gasontladingslamp SDW</t>
  </si>
  <si>
    <t>lichtpunt excl.armatuur</t>
  </si>
  <si>
    <t>type noodverlichting</t>
  </si>
  <si>
    <t>decentraal losse accu</t>
  </si>
  <si>
    <t>decentraal in armatuur</t>
  </si>
  <si>
    <t>seperaat noodarmatuur</t>
  </si>
  <si>
    <t>centraal</t>
  </si>
  <si>
    <t>type montage van armatuur</t>
  </si>
  <si>
    <t>opbouw</t>
  </si>
  <si>
    <t>inbouw</t>
  </si>
  <si>
    <t>pendel</t>
  </si>
  <si>
    <t>lichtlijn</t>
  </si>
  <si>
    <t>vertrek schakeling (schakeling per ruimte)</t>
  </si>
  <si>
    <t>dubbele vertrek schakeling (raam en gangzijde apart)</t>
  </si>
  <si>
    <t>aanwezigheidsdetectie in ruimte</t>
  </si>
  <si>
    <t>aanwezigheidsdetectie in armatuur</t>
  </si>
  <si>
    <t>combi regeling (dagl &amp; aanw) in ruimte</t>
  </si>
  <si>
    <t>combi regeling (dagl &amp; aanw) in armatuur</t>
  </si>
  <si>
    <t>combi regeling opgenomen in W installatie</t>
  </si>
  <si>
    <t>decentrale klok</t>
  </si>
  <si>
    <t>decentrale klok met radiozender</t>
  </si>
  <si>
    <t>decentrale klok met GPS</t>
  </si>
  <si>
    <t>centrale klok</t>
  </si>
  <si>
    <t>centrale klok met radiozender</t>
  </si>
  <si>
    <t>centrale klok met GPS</t>
  </si>
  <si>
    <t>beletinstallatie</t>
  </si>
  <si>
    <t>beletinstallatie incl.doormelding</t>
  </si>
  <si>
    <t>Cat. 6</t>
  </si>
  <si>
    <t>Cat. 6a</t>
  </si>
  <si>
    <t>Cat. 7</t>
  </si>
  <si>
    <t>Cat 7a</t>
  </si>
  <si>
    <t>glasvezel</t>
  </si>
  <si>
    <t>patchkasten</t>
  </si>
  <si>
    <t>actieve apparatuur</t>
  </si>
  <si>
    <t>aansluitpunt 1V</t>
  </si>
  <si>
    <t>aansluitpunt 2V</t>
  </si>
  <si>
    <t>consolidation point 2v-12v</t>
  </si>
  <si>
    <t>WLAN zender</t>
  </si>
  <si>
    <t>backbone bekabeling koper</t>
  </si>
  <si>
    <t>backbone bekabeling glas</t>
  </si>
  <si>
    <t>niet-automatisch</t>
  </si>
  <si>
    <t>gedeeltelijk</t>
  </si>
  <si>
    <t>volledig</t>
  </si>
  <si>
    <t>rookmelder 230V</t>
  </si>
  <si>
    <t>stil</t>
  </si>
  <si>
    <t>luid (B, signaal)</t>
  </si>
  <si>
    <t>luid (A, spraak)</t>
  </si>
  <si>
    <t>type brandmeldinstallatie</t>
  </si>
  <si>
    <t>type ontruimingsinstallatie</t>
  </si>
  <si>
    <t>bekabeling</t>
  </si>
  <si>
    <t>bekabeling functiebehoud b30</t>
  </si>
  <si>
    <t>bekabeling functiebehoud b60</t>
  </si>
  <si>
    <t>centrale apparatuur brandweerpaneel</t>
  </si>
  <si>
    <t xml:space="preserve">centrale apparatuur </t>
  </si>
  <si>
    <t>koolmonixide melder</t>
  </si>
  <si>
    <t>thermische melder</t>
  </si>
  <si>
    <t>akoestische melder</t>
  </si>
  <si>
    <t>optische rookmelder</t>
  </si>
  <si>
    <t>multisensormelder</t>
  </si>
  <si>
    <t>signaal melder</t>
  </si>
  <si>
    <t>handbrandmelder</t>
  </si>
  <si>
    <t>CO/LPG melder</t>
  </si>
  <si>
    <t>kleefmagneet</t>
  </si>
  <si>
    <t>deursignaal lamp</t>
  </si>
  <si>
    <t>bewegingssensor</t>
  </si>
  <si>
    <t>magneetcontact</t>
  </si>
  <si>
    <t>glasbreuksensor</t>
  </si>
  <si>
    <t>trilsensor</t>
  </si>
  <si>
    <t>passieve infraroodsensoren PIR</t>
  </si>
  <si>
    <t>Sirene</t>
  </si>
  <si>
    <t>Flitslicht</t>
  </si>
  <si>
    <t>bedieningspaneel</t>
  </si>
  <si>
    <t>lezers</t>
  </si>
  <si>
    <t>biometrische scanners</t>
  </si>
  <si>
    <t>Elektrische sloten en deurhardware</t>
  </si>
  <si>
    <t>toegangscontrole systeem</t>
  </si>
  <si>
    <t>centrale installatie</t>
  </si>
  <si>
    <t>dome camera</t>
  </si>
  <si>
    <t>bullit camera</t>
  </si>
  <si>
    <t>PTZ camera</t>
  </si>
  <si>
    <t>monitoren</t>
  </si>
  <si>
    <t>centrale apparatuur incl opslag</t>
  </si>
  <si>
    <t>lokale bedieningsschakeling</t>
  </si>
  <si>
    <t>Regelkast tbv voeding motor</t>
  </si>
  <si>
    <t>zon en wind en regensensor</t>
  </si>
  <si>
    <t xml:space="preserve">terrein </t>
  </si>
  <si>
    <t>t/m 1 x 6 A op geschakeld net tot en met 10000kVA</t>
  </si>
  <si>
    <t>batterij unit</t>
  </si>
  <si>
    <t>LPL1</t>
  </si>
  <si>
    <t>LPL2</t>
  </si>
  <si>
    <t>LPL3</t>
  </si>
  <si>
    <t>LPL4</t>
  </si>
  <si>
    <t>pv paneel</t>
  </si>
  <si>
    <t>onderconstructie</t>
  </si>
  <si>
    <t>omvormer</t>
  </si>
  <si>
    <t>DC bekabeling en aarding</t>
  </si>
  <si>
    <t>verschillende kabel diameter en soorten kabel</t>
  </si>
  <si>
    <t>hoofdverder per veld per kVA</t>
  </si>
  <si>
    <t>sub en eindverdeler met aantal groepen</t>
  </si>
  <si>
    <t>warmtepomp, koude Lucht Water</t>
  </si>
  <si>
    <t>warmtepomp, koude water water</t>
  </si>
  <si>
    <t>warmtepomp, koude grond Water</t>
  </si>
  <si>
    <t>ventilatiewarmtepomp, koude</t>
  </si>
  <si>
    <t>TSA</t>
  </si>
  <si>
    <t>PCM plafond</t>
  </si>
  <si>
    <t>convector</t>
  </si>
  <si>
    <t>diverse schakelmateriaal</t>
  </si>
  <si>
    <t>daglichtregeling in ruimte</t>
  </si>
  <si>
    <t>daglichtregeling  in armatuur</t>
  </si>
  <si>
    <t xml:space="preserve">diverse type bekabeling </t>
  </si>
  <si>
    <t>laadpalen</t>
  </si>
  <si>
    <t>open bronnensysteem (doublet) met glycol</t>
  </si>
  <si>
    <t>gesloten bodemlus (monobron) met glycol</t>
  </si>
  <si>
    <t>open bronnensysteem (doublet) zonder glycol</t>
  </si>
  <si>
    <t>gesloten bodemlus (monobron) zonder glycol</t>
  </si>
  <si>
    <t xml:space="preserve">douche WTW pijp </t>
  </si>
  <si>
    <t>douche WTW goot</t>
  </si>
  <si>
    <t>warmte distributie PVC leidingen</t>
  </si>
  <si>
    <t>luchtkanalen staal rond</t>
  </si>
  <si>
    <t>luchtkanalen staal vierkant</t>
  </si>
  <si>
    <t>flexibele verdeelslangen (textiel)</t>
  </si>
  <si>
    <t>geluiddempers</t>
  </si>
  <si>
    <t>aarding seperaat van bliksem</t>
  </si>
  <si>
    <t>type componenten
(maak ik nog netjes)</t>
  </si>
  <si>
    <t>B&amp;U?</t>
  </si>
  <si>
    <t>Status</t>
  </si>
  <si>
    <t>Cat</t>
  </si>
  <si>
    <t>Schaling</t>
  </si>
  <si>
    <t>Compleetheid</t>
  </si>
  <si>
    <t>FreQ</t>
  </si>
  <si>
    <t>Aantal</t>
  </si>
  <si>
    <t>Bijdrage</t>
  </si>
  <si>
    <t>Bbl?</t>
  </si>
  <si>
    <t>Oordeel</t>
  </si>
  <si>
    <t>Impact</t>
  </si>
  <si>
    <t>+</t>
  </si>
  <si>
    <t>?</t>
  </si>
  <si>
    <t>- / +</t>
  </si>
  <si>
    <t>OVERIG</t>
  </si>
  <si>
    <t>RELEVANT PRODUCT DAT NOG GEMIST WORDT - 1</t>
  </si>
  <si>
    <t>RELEVANT PRODUCT DAT NOG GEMIST WORDT - 2</t>
  </si>
  <si>
    <t>RELEVANT PRODUCT DAT NOG GEMIST WORDT - 3</t>
  </si>
  <si>
    <t>RELEVANT PRODUCT DAT NOG GEMIST WORDT - 4</t>
  </si>
  <si>
    <t>RELEVANT PRODUCT DAT NOG GEMIST WORDT - 5</t>
  </si>
  <si>
    <t>RELEVANT PRODUCT DAT NOG GEMIST WORDT - 6</t>
  </si>
  <si>
    <t>RELEVANT PRODUCT DAT NOG GEMIST WORDT - 7</t>
  </si>
  <si>
    <t>RELEVANT PRODUCT DAT NOG GEMIST WORDT - 8</t>
  </si>
  <si>
    <t>RELEVANT PRODUCT DAT NOG GEMIST WORDT - 9</t>
  </si>
  <si>
    <t>RELEVANT PRODUCT DAT NOG GEMIST WORDT - 10</t>
  </si>
  <si>
    <t>RELEVANT PRODUCT DAT NOG GEMIST WORDT - 11</t>
  </si>
  <si>
    <t>RELEVANT PRODUCT DAT NOG GEMIST WORDT - 12</t>
  </si>
  <si>
    <t>RELEVANT PRODUCT DAT NOG GEMIST WORDT - 13</t>
  </si>
  <si>
    <t>RELEVANT PRODUCT DAT NOG GEMIST WORDT - 14</t>
  </si>
  <si>
    <t>RELEVANT PRODUCT DAT NOG GEMIST WORDT - 15</t>
  </si>
  <si>
    <t>RELEVANT PRODUCT DAT NOG GEMIST WORDT - 16</t>
  </si>
  <si>
    <t>RELEVANT PRODUCT DAT NOG GEMIST WORDT - 17</t>
  </si>
  <si>
    <t>RELEVANT PRODUCT DAT NOG GEMIST WORDT - 18</t>
  </si>
  <si>
    <t>RELEVANT PRODUCT DAT NOG GEMIST WORDT - 19</t>
  </si>
  <si>
    <t>RELEVANT PRODUCT DAT NOG GEMIST WORDT - 20</t>
  </si>
  <si>
    <t>RELEVANT PRODUCT DAT NOG GEMIST WORDT - 21</t>
  </si>
  <si>
    <t>RELEVANT PRODUCT DAT NOG GEMIST WORDT - 22</t>
  </si>
  <si>
    <t>RELEVANT PRODUCT DAT NOG GEMIST WORDT - 23</t>
  </si>
  <si>
    <t>RELEVANT PRODUCT DAT NOG GEMIST WORDT - 24</t>
  </si>
  <si>
    <t>RELEVANT PRODUCT DAT NOG GEMIST WORDT - 25</t>
  </si>
  <si>
    <t>RELEVANT PRODUCT DAT NOG GEMIST WORDT - 26</t>
  </si>
  <si>
    <t>RELEVANT PRODUCT DAT NOG GEMIST WORDT - 27</t>
  </si>
  <si>
    <t>RELEVANT PRODUCT DAT NOG GEMIST WORDT - 28</t>
  </si>
  <si>
    <t>RELEVANT PRODUCT DAT NOG GEMIST WORDT - 29</t>
  </si>
  <si>
    <t>RELEVANT PRODUCT DAT NOG GEMIST WORDT - 30</t>
  </si>
  <si>
    <t>RELEVANT PRODUCT DAT NOG GEMIST WORDT - 31</t>
  </si>
  <si>
    <t>RELEVANT PRODUCT DAT NOG GEMIST WORDT - 32</t>
  </si>
  <si>
    <t>RELEVANT PRODUCT DAT NOG GEMIST WORDT - 33</t>
  </si>
  <si>
    <t>RELEVANT PRODUCT DAT NOG GEMIST WORDT - 34</t>
  </si>
  <si>
    <t>RELEVANT PRODUCT DAT NOG GEMIST WORDT - 35</t>
  </si>
  <si>
    <t>RELEVANT PRODUCT DAT NOG GEMIST WORDT - 36</t>
  </si>
  <si>
    <t>RELEVANT PRODUCT DAT NOG GEMIST WORDT - 37</t>
  </si>
  <si>
    <t>RELEVANT PRODUCT DAT NOG GEMIST WORDT - 38</t>
  </si>
  <si>
    <t>RELEVANT PRODUCT DAT NOG GEMIST WORDT - 39</t>
  </si>
  <si>
    <t>RELEVANT PRODUCT DAT NOG GEMIST WORDT - 40</t>
  </si>
  <si>
    <t>RELEVANT PRODUCT DAT NOG GEMIST WORDT - 41</t>
  </si>
  <si>
    <t>RELEVANT PRODUCT DAT NOG GEMIST WORDT - 42</t>
  </si>
  <si>
    <t>RELEVANT PRODUCT DAT NOG GEMIST WORDT - 43</t>
  </si>
  <si>
    <t>RELEVANT PRODUCT DAT NOG GEMIST WORDT - 44</t>
  </si>
  <si>
    <t>RELEVANT PRODUCT DAT NOG GEMIST WORDT - 45</t>
  </si>
  <si>
    <t>RELEVANT PRODUCT DAT NOG GEMIST WORDT - 46</t>
  </si>
  <si>
    <t>RELEVANT PRODUCT DAT NOG GEMIST WORDT - 47</t>
  </si>
  <si>
    <t>RELEVANT PRODUCT DAT NOG GEMIST WORDT - 48</t>
  </si>
  <si>
    <t>RELEVANT PRODUCT DAT NOG GEMIST WORDT - 49</t>
  </si>
  <si>
    <t>RELEVANT PRODUCT DAT NOG GEMIST WORDT - 50</t>
  </si>
  <si>
    <t>Rijlabels</t>
  </si>
  <si>
    <t>Som van % Gebruik</t>
  </si>
  <si>
    <t>Noodverlichting Centraal aanduiding</t>
  </si>
  <si>
    <t>Noodverlichting Centraal aanduiding LED</t>
  </si>
  <si>
    <t>Noodverlichting Centraal aanduiding TL-8W</t>
  </si>
  <si>
    <t>Noodverlichting Centraal verlichting</t>
  </si>
  <si>
    <t>Noodverlichting Centraal verlichting LED</t>
  </si>
  <si>
    <t>Noodverlichting Centraal verlichting TL-8W</t>
  </si>
  <si>
    <t>Noodverlichting centrale</t>
  </si>
  <si>
    <t>Noodverlichting Decentraal aanduiding</t>
  </si>
  <si>
    <t>Noodverlichting Decentraal aanduiding LED</t>
  </si>
  <si>
    <t>Noodverlichting Decentraal aanduiding TL-8W</t>
  </si>
  <si>
    <t>Noodverlichting Decentraal verlichting</t>
  </si>
  <si>
    <t>Noodverlichting Decentraal verlichting LED</t>
  </si>
  <si>
    <t>Noodverlichting Decentraal verlichting TL-8W</t>
  </si>
  <si>
    <t>Noodverlichting LED</t>
  </si>
  <si>
    <t>Hoofd verdeelinrichting 1 - 10 groepen</t>
  </si>
  <si>
    <t>Hoofd verdeelinrichting 11 - 25 groepen</t>
  </si>
  <si>
    <t>Hoofd verdeelinrichting 26 - 50 groepen</t>
  </si>
  <si>
    <t>Hoofd verdeelinrichting 51 - 100 groepen</t>
  </si>
  <si>
    <t>Filterkast 100-2500 m3/h</t>
  </si>
  <si>
    <t>Filterkast met absoluut filter 10001-20000 m3/h</t>
  </si>
  <si>
    <t>Filterkast met absoluut filter 100-2500 m3/h</t>
  </si>
  <si>
    <t>Filterkast met absoluut filter 2501-5000 m3/h</t>
  </si>
  <si>
    <t>Filterkast met absoluut filter 5001-10000 m3/h</t>
  </si>
  <si>
    <t>Filterkast met elektrostatisch filter 2501-5000 m3/h</t>
  </si>
  <si>
    <t>Filterkast met koolstoffilter 10001-20000 m3/h</t>
  </si>
  <si>
    <t>Filterkast met koolstoffilter 100-2500 m3/h</t>
  </si>
  <si>
    <t>Filterkast met koolstoffilter 20001-40000 m3/h</t>
  </si>
  <si>
    <t>Filterkast met koolstoffilter 2501-5000 m3/h</t>
  </si>
  <si>
    <t>Filterkast met koolstoffilter 5001-10000 m3/h</t>
  </si>
  <si>
    <t>Filterkast met mattenfilter 10001-20000 m3/h</t>
  </si>
  <si>
    <t>Filterkast met mattenfilter 100-2500 m3/h</t>
  </si>
  <si>
    <t>Filterkast met mattenfilter 20001-40000 m3/h</t>
  </si>
  <si>
    <t>Filterkast met mattenfilter 2501-5000 m3/h</t>
  </si>
  <si>
    <t>Filterkast met mattenfilter 5001-10000 m3/h</t>
  </si>
  <si>
    <t>Filterkast met zakkenfilter 10001-20000 m3/h</t>
  </si>
  <si>
    <t>Filterkast met zakkenfilter 100-2500 m3/h</t>
  </si>
  <si>
    <t>Filterkast met zakkenfilter 20001-40000 m3/h</t>
  </si>
  <si>
    <t>Filterkast met zakkenfilter 2501-5000 m3/h</t>
  </si>
  <si>
    <t>Filterkast met zakkenfilter 5001-10000 m3/h</t>
  </si>
  <si>
    <t>LBK Recirculatie-verwarmen 10001-20000 m3/h</t>
  </si>
  <si>
    <t>LBK Recirculatie-verwarmen 100-2500 m3/h</t>
  </si>
  <si>
    <t>LBK Recirculatie-verwarmen 20001-40000 m3/h</t>
  </si>
  <si>
    <t>LBK Recirculatie-verwarmen 2501-5000 m3/h</t>
  </si>
  <si>
    <t>LBK Recirculatie-verwarmen 40001-100000 m3/h</t>
  </si>
  <si>
    <t>LBK Recirculatie-verwarmen 5001-10000 m3/h</t>
  </si>
  <si>
    <t>LBK Recirculatie-verwarmen-bevochtigen 100-2500 m3/h</t>
  </si>
  <si>
    <t>LBK Recirculatie-verwarmen-bevochtigen 20001-40000 m3/h</t>
  </si>
  <si>
    <t>LBK Recirculatie-verwarmen-bevochtigen 5001-10000 m3/h</t>
  </si>
  <si>
    <t>LBK Recirculatie-verwarmen-bevochtigen-naverwarmen 20001-40000 m3/h</t>
  </si>
  <si>
    <t>LBK Recirculatie-verwarmen-bevochtigen-naverwarmen 2501-5000 m3/h</t>
  </si>
  <si>
    <t>LBK Recirculatie-verwarmen-bevochtigen-naverwarmen 5001-10000 m3/h</t>
  </si>
  <si>
    <t>LBK Recirculatie-verwarmen-koelen 10001-20000 m3/h</t>
  </si>
  <si>
    <t>LBK Recirculatie-verwarmen-koelen 100-2500 m3/h</t>
  </si>
  <si>
    <t>LBK Recirculatie-verwarmen-koelen 20001-40000 m3/h</t>
  </si>
  <si>
    <t>LBK Recirculatie-verwarmen-koelen 2501-5000 m3/h</t>
  </si>
  <si>
    <t>LBK Recirculatie-verwarmen-koelen 40001-100000 m3/h</t>
  </si>
  <si>
    <t>LBK Recirculatie-verwarmen-koelen 5001-10000 m3/h</t>
  </si>
  <si>
    <t>LBK Recirculatie-verwarmen-koelen-bevochtigen 10001-20000 m3/h</t>
  </si>
  <si>
    <t>LBK Recirculatie-verwarmen-koelen-bevochtigen 100-2500 m3/h</t>
  </si>
  <si>
    <t>LBK Recirculatie-verwarmen-koelen-bevochtigen 20001-40000 m3/h</t>
  </si>
  <si>
    <t>LBK Recirculatie-verwarmen-koelen-bevochtigen 2501-5000 m3/h</t>
  </si>
  <si>
    <t>LBK Recirculatie-verwarmen-koelen-bevochtigen 40001-100000 m3/h</t>
  </si>
  <si>
    <t>LBK Recirculatie-verwarmen-koelen-bevochtigen 5001-10000 m3/h</t>
  </si>
  <si>
    <t>LBK Recirculatie-verwarmen-koelen-bevochtigen-naverwarmen 10001-20000 m3/h</t>
  </si>
  <si>
    <t>LBK Recirculatie-verwarmen-koelen-bevochtigen-naverwarmen 100-2500 m3/h</t>
  </si>
  <si>
    <t>LBK Recirculatie-verwarmen-koelen-bevochtigen-naverwarmen 20001-40000 m3/h</t>
  </si>
  <si>
    <t>LBK Recirculatie-verwarmen-koelen-bevochtigen-naverwarmen 2501-5000 m3/h</t>
  </si>
  <si>
    <t>LBK Recirculatie-verwarmen-koelen-bevochtigen-naverwarmen 40001-100000 m3/h</t>
  </si>
  <si>
    <t>LBK Recirculatie-verwarmen-koelen-bevochtigen-naverwarmen 5001-10000 m3/h</t>
  </si>
  <si>
    <t>LBK Recirculatie-verwarmen-koelen-naverwarmen 10001-20000 m3/h</t>
  </si>
  <si>
    <t>LBK Recirculatie-verwarmen-koelen-naverwarmen 20001-40000 m3/h</t>
  </si>
  <si>
    <t>LBK Recirculatie-verwarmen-koelen-naverwarmen 2501-5000 m3/h</t>
  </si>
  <si>
    <t>LBK Recirculatie-verwarmen-koelen-naverwarmen 40001-100000 m3/h</t>
  </si>
  <si>
    <t>LBK Recirculatie-verwarmen-koelen-naverwarmen 5001-10000 m3/h</t>
  </si>
  <si>
    <t>LBK Recirculatie-verwarmen-naverwarmen 10001-20000 m3/h</t>
  </si>
  <si>
    <t>LBK Recirculatie-verwarmen-naverwarmen 100-2500 m3/h</t>
  </si>
  <si>
    <t>LBK Recirculatie-verwarmen-naverwarmen 20001-40000 m3/h</t>
  </si>
  <si>
    <t>LBK Recirculatie-verwarmen-naverwarmen 2501-5000 m3/h</t>
  </si>
  <si>
    <t>LBK Recirculatie-verwarmen-naverwarmen 40001-100000 m3/h</t>
  </si>
  <si>
    <t>LBK Recirculatie-verwarmen-naverwarmen 5001-10000 m3/h</t>
  </si>
  <si>
    <t>LBK Verwarmen 10001-20000 m3/h</t>
  </si>
  <si>
    <t>LBK Verwarmen 100-2500 m3/h</t>
  </si>
  <si>
    <t>LBK Verwarmen 20001-40000 m3/h</t>
  </si>
  <si>
    <t>LBK Verwarmen 2501-5000 m3/h</t>
  </si>
  <si>
    <t>LBK Verwarmen 40001-100000 m3/h</t>
  </si>
  <si>
    <t>LBK Verwarmen 5001-10000 m3/h</t>
  </si>
  <si>
    <t>LBK Verwarmen-bevochtigen 10001-20000 m3/h</t>
  </si>
  <si>
    <t>LBK Verwarmen-bevochtigen 100-2500 m3/h</t>
  </si>
  <si>
    <t>LBK Verwarmen-bevochtigen 20001-40000 m3/h</t>
  </si>
  <si>
    <t>LBK Verwarmen-bevochtigen 2501-5000 m3/h</t>
  </si>
  <si>
    <t>LBK Verwarmen-bevochtigen 40001-100000 m3/h</t>
  </si>
  <si>
    <t>LBK Verwarmen-bevochtigen 5001-10000 m3/h</t>
  </si>
  <si>
    <t>LBK Verwarmen-bevochtigen-naverwarmen 2501-5000 m3/h</t>
  </si>
  <si>
    <t>LBK Verwarmen-bevochtigen-naverwarmen 5001-10000 m3/h</t>
  </si>
  <si>
    <t>LBK Verwarmen-koelen 10001-20000 m3/h</t>
  </si>
  <si>
    <t>LBK Verwarmen-koelen 100-2500 m3/h</t>
  </si>
  <si>
    <t>LBK Verwarmen-koelen 20001-40000 m3/h</t>
  </si>
  <si>
    <t>LBK Verwarmen-koelen 2501-5000 m3/h</t>
  </si>
  <si>
    <t>LBK Verwarmen-koelen 40001-100000 m3/h</t>
  </si>
  <si>
    <t>LBK Verwarmen-koelen 5001-10000 m3/h</t>
  </si>
  <si>
    <t>LBK Verwarmen-koelen-bevochtigen 10001-20000 m3/h</t>
  </si>
  <si>
    <t>LBK Verwarmen-koelen-bevochtigen 100-2500 m3/h</t>
  </si>
  <si>
    <t>LBK Verwarmen-koelen-bevochtigen 20001-40000 m3/h</t>
  </si>
  <si>
    <t>LBK Verwarmen-koelen-bevochtigen 2501-5000 m3/h</t>
  </si>
  <si>
    <t>LBK Verwarmen-koelen-bevochtigen 40001-100000 m3/h</t>
  </si>
  <si>
    <t>LBK Verwarmen-koelen-bevochtigen 5001-10000 m3/h</t>
  </si>
  <si>
    <t>LBK Verwarmen-koelen-bevochtigen-naverwarmen 10001-20000 m3/h</t>
  </si>
  <si>
    <t>LBK Verwarmen-koelen-bevochtigen-naverwarmen 100-2500 m3/h</t>
  </si>
  <si>
    <t>LBK Verwarmen-koelen-bevochtigen-naverwarmen 20001-40000 m3/h</t>
  </si>
  <si>
    <t>LBK Verwarmen-koelen-bevochtigen-naverwarmen 2501-5000 m3/h</t>
  </si>
  <si>
    <t>LBK Verwarmen-koelen-bevochtigen-naverwarmen 40001-100000 m3/h</t>
  </si>
  <si>
    <t>LBK Verwarmen-koelen-bevochtigen-naverwarmen 5001-10000 m3/h</t>
  </si>
  <si>
    <t>LBK Verwarmen-koelen-naverwarmen 10001-20000 m3/h</t>
  </si>
  <si>
    <t>LBK Verwarmen-koelen-naverwarmen 100-2500 m3/h</t>
  </si>
  <si>
    <t>LBK Verwarmen-koelen-naverwarmen 20001-40000 m3/h</t>
  </si>
  <si>
    <t>LBK Verwarmen-koelen-naverwarmen 2501-5000 m3/h</t>
  </si>
  <si>
    <t>LBK Verwarmen-koelen-naverwarmen 40001-100000 m3/h</t>
  </si>
  <si>
    <t>LBK Verwarmen-koelen-naverwarmen 5001-10000 m3/h</t>
  </si>
  <si>
    <t>LBK Verwarmen-naverwarmen 10001-20000 m3/h</t>
  </si>
  <si>
    <t>LBK Verwarmen-naverwarmen 100-2500 m3/h</t>
  </si>
  <si>
    <t>LBK Verwarmen-naverwarmen 20001-40000 m3/h</t>
  </si>
  <si>
    <t>LBK Verwarmen-naverwarmen 2501-5000 m3/h</t>
  </si>
  <si>
    <t>LBK Verwarmen-naverwarmen 40001-100000 m3/h</t>
  </si>
  <si>
    <t>LBK Verwarmen-naverwarmen 5001-10000 m3/h</t>
  </si>
  <si>
    <t>Luchtbehandelingskast 10001-20000 m3/h</t>
  </si>
  <si>
    <t>Luchtbehandelingskast 100-2500 m3/h</t>
  </si>
  <si>
    <t>Luchtbehandelingskast 2501-5000 m3/h</t>
  </si>
  <si>
    <t>Luchtbehandelingskast 40001-10000 m3/h</t>
  </si>
  <si>
    <t>Luchtbehandelingskast 5001-10000 m3/h</t>
  </si>
  <si>
    <t>WTW (balans) Unit 100-2500 m3/h</t>
  </si>
  <si>
    <t>WTW Kantherm 100-2500 m3/h</t>
  </si>
  <si>
    <t>WTW Kantherm 20001-40000 m3/h</t>
  </si>
  <si>
    <t>WTW Kantherm 5001-10000 m3/h</t>
  </si>
  <si>
    <t>WTW Kruisstroom 10001-20000 m3/h</t>
  </si>
  <si>
    <t>WTW Kruisstroom 100-2500 m3/h</t>
  </si>
  <si>
    <t>WTW Kruisstroom 20001-40000 m3/h</t>
  </si>
  <si>
    <t>WTW Kruisstroom 2501-5000 m3/h</t>
  </si>
  <si>
    <t>WTW Kruisstroom 5001-10000 m3/h</t>
  </si>
  <si>
    <t>WTW Twincoil 10001-20000 m3/h</t>
  </si>
  <si>
    <t>WTW Twincoil 100-2500 m3/h</t>
  </si>
  <si>
    <t>WTW Twincoil 20001-40000 m3/h</t>
  </si>
  <si>
    <t>WTW Twincoil 2501-5000 m3/h</t>
  </si>
  <si>
    <t>WTW Twincoil 40001-100000 m3/h</t>
  </si>
  <si>
    <t>WTW Twincoil 5001-10000 m3/h</t>
  </si>
  <si>
    <t>Ruimte Koel Systeem Binnen-unit DX 1-6 kW</t>
  </si>
  <si>
    <t>Ruimte Koel Systeem Binnen-unit DX 7-30 kW</t>
  </si>
  <si>
    <t>Ruimte Koel Systeem Split-Koelunit-luchtgekoeld</t>
  </si>
  <si>
    <t>Ruimte Koel Systeem Split-Koelunit-luchtgekoeld 1-6 kW, &lt; 5 ton CO2.eq.</t>
  </si>
  <si>
    <t>Ruimte Koel Systeem Split-Koelunit-luchtgekoeld 7-30 kW, 5 &lt; ton CO2.eq. &lt; 50</t>
  </si>
  <si>
    <t>Ruimte Koel Systeem VRF-Luchtgekoeld met 11-13 binnen-/ 1 buitenunit 26-60 kW, &gt; 50 ton CO2.eq.</t>
  </si>
  <si>
    <t>Ruimte Koel Systeem VRF-Luchtgekoeld met 11-13 binnen-/ 2 buitenunits 26-100 kW, &gt; 50 ton CO2.eq.</t>
  </si>
  <si>
    <t>Ruimte Koel Systeem VRF-Luchtgekoeld met 14-16 binnen-/ 1 buitenunit 32-60 kW, &gt; 50 ton CO2.eq.</t>
  </si>
  <si>
    <t>Ruimte Koel Systeem VRF-Luchtgekoeld met 14-16 binnen-/ meer buitenuntis 32-150 kW, &gt; 50 ton CO2.eq.</t>
  </si>
  <si>
    <t>Ruimte Koel Systeem VRF-Luchtgekoeld met 2 binnen-/ 1 buitenunit 1-6 kW, &lt; 5 ton CO2.eq.</t>
  </si>
  <si>
    <t>Ruimte Koel Systeem VRF-Luchtgekoeld met 2 binnen-/ 1 buitenunit 7-30 kW, 5 &lt; ton CO2.eq. &lt; 50</t>
  </si>
  <si>
    <t>Ruimte Koel Systeem VRF-Luchtgekoeld met 3-4 binnen-/ 1 buitenunit 7-30 kW, 5 &lt; ton CO2.eq. &lt; 50</t>
  </si>
  <si>
    <t>Ruimte Koel Systeem VRF-Luchtgekoeld met 5-7 binnen-/ 1 buitenunit 7-30 kW, 5 &lt; ton CO2.eq. &lt; 50</t>
  </si>
  <si>
    <t>Ruimte Koel Systeem VRF-Luchtgekoeld met 8-10 binnen-/ 1 buitenunit 15-50 kW, 5 &lt; ton CO2.eq. &lt; 50</t>
  </si>
  <si>
    <t>Ruimte Koel Systeem VRF-Luchtgekoeld met 8-10 binnen-/ 2 buitenunits 15-80 kW, &gt; 50 ton CO2.eq.</t>
  </si>
  <si>
    <t>Appendages Water CV</t>
  </si>
  <si>
    <t>Energiestroom CV water</t>
  </si>
  <si>
    <t>Expansievat CV 1001-10000 liter - gesloten</t>
  </si>
  <si>
    <t>Expansievat CV 2-80 liter - gesloten</t>
  </si>
  <si>
    <t>Expansievat CV 401-1000 liter - gesloten</t>
  </si>
  <si>
    <t>Expansievat CV 70-5000 liter - automatisch</t>
  </si>
  <si>
    <t>Expansievat CV 81-400 liter - gesloten</t>
  </si>
  <si>
    <t>Stromingsschakelaar CV</t>
  </si>
  <si>
    <t>Vacuüm ontgasser CV</t>
  </si>
  <si>
    <t>Verdeler Thermische olie 1-5 groepen met inbouwpomp</t>
  </si>
  <si>
    <t>Verdeler Vloerverwarming 11-20 groepen (CV) met pomp</t>
  </si>
  <si>
    <t>Verdeler Vloerverwarming 1-5 groepen (CV) met pomp</t>
  </si>
  <si>
    <t>Verdeler Vloerverwarming 1-5 groepen (CV) zonder pomp</t>
  </si>
  <si>
    <t>Verdeler Vloerverwarming 6-10 groepen (CV) met pomp</t>
  </si>
  <si>
    <t>Onder verdeelinrichting 1 - 10 groepen</t>
  </si>
  <si>
    <t>Onder verdeelinrichting 11 - 25 groepen</t>
  </si>
  <si>
    <t>Onder verdeelinrichting 26 - 50 groepen</t>
  </si>
  <si>
    <t>Onder verdeelinrichting 51 - 100 groepen</t>
  </si>
  <si>
    <t>CV Gaswand-Combiketel 10-99 kW</t>
  </si>
  <si>
    <t>CV Gaswand-Combiketel 10-99 kW cascade</t>
  </si>
  <si>
    <t>CV Gaswandketel 100-399kW</t>
  </si>
  <si>
    <t>CV Gaswandketel 10-99kW</t>
  </si>
  <si>
    <t>CV Gaswandketel 10-99kW cascade</t>
  </si>
  <si>
    <t>CV ketel (Atmosferische brander) 1000-1500kW</t>
  </si>
  <si>
    <t>CV ketel (Atmosferische brander) 100-399kW</t>
  </si>
  <si>
    <t>CV ketel (Atmosferische brander) 10-99kW</t>
  </si>
  <si>
    <t>CV ketel (Atmosferische brander) 10-99kW cascade</t>
  </si>
  <si>
    <t>CV ketel (Atmosferische brander) 400-600kW</t>
  </si>
  <si>
    <t>CV ketel (Atmosferische brander) 601-999kW</t>
  </si>
  <si>
    <t>CV ketel (Premixbrander) 100-399kW</t>
  </si>
  <si>
    <t>CV ketel (Premixbrander) 10-99kW</t>
  </si>
  <si>
    <t>CV ketel (Premixbrander) 10-99kW cascade</t>
  </si>
  <si>
    <t>CV ketel (Premixbrander) 400-600kW</t>
  </si>
  <si>
    <t>CV ketel (Premixbrander) 601-999kW</t>
  </si>
  <si>
    <t>CV ketel + ventilatorbrander 100 - 399kW - Oliegestookt</t>
  </si>
  <si>
    <t>CV ketel + ventilatorbrander 1000-1500kW - Gasgestookt</t>
  </si>
  <si>
    <t>CV ketel + ventilatorbrander 100-399kW - Gasgestookt</t>
  </si>
  <si>
    <t>CV ketel + ventilatorbrander 1501-2500kW - Gasgestookt</t>
  </si>
  <si>
    <t>CV ketel + ventilatorbrander 2501-3600kW - Gasgestookt</t>
  </si>
  <si>
    <t>CV ketel + ventilatorbrander 400-600kW - Gasgestookt</t>
  </si>
  <si>
    <t>CV ketel + ventilatorbrander 601-999kW - Gasgestookt</t>
  </si>
  <si>
    <t>CV Ventilatorbrander 100-399kW - Gasgestookt</t>
  </si>
  <si>
    <t>CV Ventilatorbrander 400-600kW - Gasgestookt</t>
  </si>
  <si>
    <t>CV Ventilatorbrander 601-999kW - Gasgestookt</t>
  </si>
  <si>
    <t>Stooktoestel 1000-1500kW</t>
  </si>
  <si>
    <t>Stooktoestel 100-399kW</t>
  </si>
  <si>
    <t>Warm water voorziening Boiler Elektrisch</t>
  </si>
  <si>
    <t>Warm water voorziening Boiler indirect verwarmd 20-500l</t>
  </si>
  <si>
    <t>Warm water voorziening Boiler indirect verwarmd 501-5000l</t>
  </si>
  <si>
    <t>Warm water voorziening Boiler met oplaadsysteem</t>
  </si>
  <si>
    <t>Warm water voorziening Boiler, direct verwarmd 20-500l-Elektrisch</t>
  </si>
  <si>
    <t>Warm water voorziening Boiler, direct verwarmd 501-5000l-Elektrisch</t>
  </si>
  <si>
    <t>Warm water voorziening Close-in boiler 5-20l-Elektrisch</t>
  </si>
  <si>
    <t>Warm water voorziening Cooker</t>
  </si>
  <si>
    <t>Warm water voorziening Gasgestookte boiler 100-500l</t>
  </si>
  <si>
    <t>Warm water voorziening Gasgestookte boiler 501-1000l</t>
  </si>
  <si>
    <t>Circulatiepomp CV</t>
  </si>
  <si>
    <t>Circulatiepomp CV 0,1-10 m3/h-fundatie/ mechanical seal</t>
  </si>
  <si>
    <t>Circulatiepomp CV 0,1-10 m3/h-inbouw/ gesloten</t>
  </si>
  <si>
    <t>Circulatiepomp CV 0,1-10 m3/h-inbouw/ mechanical seal</t>
  </si>
  <si>
    <t>Circulatiepomp CV 0,1-10 m3/h-inbouw/ pakkingbus</t>
  </si>
  <si>
    <t>Circulatiepomp CV 10,1-100 m3/h-fundatie/ mechanical seal</t>
  </si>
  <si>
    <t>Circulatiepomp CV 10,1-100 m3/h-fundatie/ pakkingbus</t>
  </si>
  <si>
    <t>Circulatiepomp CV 10,1-100 m3/h-inbouw/ gesloten</t>
  </si>
  <si>
    <t>Circulatiepomp CV 10,1-100 m3/h-inbouw/ mechanical seal</t>
  </si>
  <si>
    <t>Circulatiepomp CV 10,1-100 m3/h-inbouw/ pakkingbus</t>
  </si>
  <si>
    <t>Circulatiepomp CV 101-1000 m3/h-fundatie/ mechanical seal</t>
  </si>
  <si>
    <t>Circulatiepomp CV 101-1000 m3/h-fundatie/ pakkingbus</t>
  </si>
  <si>
    <t>Circulatiepomp CV 101-1000 m3/h-inbouw/ gesloten</t>
  </si>
  <si>
    <t>Circulatiepomp CV 101-1000 m3/h-inbouw/ mechanical seal</t>
  </si>
  <si>
    <t>Circulatiepomp CV 101-1000 m3/h-inbouw/ pakkingbus</t>
  </si>
  <si>
    <t>Leidingnet CV 1-100m</t>
  </si>
  <si>
    <t>Leidingnet Stoom 1-100m</t>
  </si>
  <si>
    <t>Accu</t>
  </si>
  <si>
    <t>Accu Li-ion -zonder acculader</t>
  </si>
  <si>
    <t>Accu lood -zonder acculader</t>
  </si>
  <si>
    <t>Accu Ni-Cad -zonder acculader</t>
  </si>
  <si>
    <t>Acculader Laadinrichting</t>
  </si>
  <si>
    <t>Autolaadpaal Regulier</t>
  </si>
  <si>
    <t>Autolaadpaal Snellader</t>
  </si>
  <si>
    <t>Dummy SPC t.b.v. elektrische installaties, vrij invulbaar</t>
  </si>
  <si>
    <t>Schakel-/ regelkast</t>
  </si>
  <si>
    <t>Schakel-/ regelkast 101-200 eenheden</t>
  </si>
  <si>
    <t>Schakel-/ regelkast 1-50 eenheden</t>
  </si>
  <si>
    <t>Schakel-/ regelkast 201-400 eenheden</t>
  </si>
  <si>
    <t>Schakel-/ regelkast 401-600 eenheden</t>
  </si>
  <si>
    <t>Schakel-/ regelkast 51-100 eenheden</t>
  </si>
  <si>
    <t>Ventilator 1001-2500 m3/h</t>
  </si>
  <si>
    <t>Ventilator 1-500 m3/h</t>
  </si>
  <si>
    <t>Ventilator 2501-5000 m3/h</t>
  </si>
  <si>
    <t>Ventilator 5001-10000 m3/h</t>
  </si>
  <si>
    <t>Ventilator 501-1000 m3/h</t>
  </si>
  <si>
    <t>Ventilator Axiaal 1001-2500 m3/h</t>
  </si>
  <si>
    <t>Ventilator Axiaal 1-500 m3/h</t>
  </si>
  <si>
    <t>Ventilator Axiaal 2501-5000 m3/h</t>
  </si>
  <si>
    <t>Ventilator Axiaal 5001-10000 m3/h</t>
  </si>
  <si>
    <t>Ventilator Axiaal 501-1000 m3/h</t>
  </si>
  <si>
    <t>Ventilator Centrifugaal 1001-2500 m3/h</t>
  </si>
  <si>
    <t>Ventilator Centrifugaal 1-500 m3/h</t>
  </si>
  <si>
    <t>Ventilator Centrifugaal 2501-5000 m3/h</t>
  </si>
  <si>
    <t>Ventilator Centrifugaal 5001-10000 m3/h</t>
  </si>
  <si>
    <t>Ventilator Centrifugaal 501-1000 m3/h</t>
  </si>
  <si>
    <t>Appendages Water Algemeen</t>
  </si>
  <si>
    <t>Appendages Water Drinkwater</t>
  </si>
  <si>
    <t>Beregeningsinstallatie</t>
  </si>
  <si>
    <t>Bronpomp installatie drinkwater</t>
  </si>
  <si>
    <t>Leidingnet Drinkwater 1-100m</t>
  </si>
  <si>
    <t>Terug Stroom Beveiliging</t>
  </si>
  <si>
    <t>Terug Stroom Beveiliging controleerbaar AA/ BA Drinkwater</t>
  </si>
  <si>
    <t>Terug Stroom Beveiliging controleerbaar BA Drinkwater</t>
  </si>
  <si>
    <t>Terug Stroom Beveiliging controleerbaar EA Drinkwater</t>
  </si>
  <si>
    <t>Terug Stroom Beveiliging niet controleerbaar CA Drinkwater</t>
  </si>
  <si>
    <t>Terug Stroom Beveiliging niet controleerbaar EB Drinkwater</t>
  </si>
  <si>
    <t>Verdeler (koud) Tapwater 1-5 groepen zonder pomp</t>
  </si>
  <si>
    <t>Verdeler (koud) Tapwater 6-10 groepen zonder pomp</t>
  </si>
  <si>
    <t>Aardingspunt-medische installatie</t>
  </si>
  <si>
    <t>Medische ruimte inspectie Groep 1</t>
  </si>
  <si>
    <t>Medische ruimte Inspectie Groep 2/ 100mV</t>
  </si>
  <si>
    <t>Medische ruimte Inspectie Groep 2/ 10mV</t>
  </si>
  <si>
    <t>Medische ruimte Inspectie Klasse 1</t>
  </si>
  <si>
    <t>Medische ruimte Inspectie Klasse 2</t>
  </si>
  <si>
    <t>Medische ruimte Inspectie S2 ruimte</t>
  </si>
  <si>
    <t>Blusmiddelen Blusdeken</t>
  </si>
  <si>
    <t>Blusmiddelen Draagbare blustoestellen</t>
  </si>
  <si>
    <t>Deur, brand draai- automatisch bu</t>
  </si>
  <si>
    <t>Deur, brand draai- handbediend bu</t>
  </si>
  <si>
    <t>Deur, brand rol- automatisch bu</t>
  </si>
  <si>
    <t>Deur, brand schuif- dubbel automatisch bi</t>
  </si>
  <si>
    <t>Deur, brand schuif- enkel automatisch bu</t>
  </si>
  <si>
    <t>Deur, nood- uitvoeringen-dubbel bi</t>
  </si>
  <si>
    <t>Deur, nood- uitvoeringen-enkel bu</t>
  </si>
  <si>
    <t>Sprinkler Hoofd en Sectie Afsluiters</t>
  </si>
  <si>
    <t>Directe Luchtverhitter elektrisch verwarmd met buitenlucht 100-399kW - Indirect gedreven</t>
  </si>
  <si>
    <t>Directe Luchtverhitter elektrisch verwarmd met ruimtelucht 100-399kW - Direct gedreven</t>
  </si>
  <si>
    <t>Directe Luchtverhitter elektrisch verwarmd met ruimtelucht 1-99kW - Direct gedreven</t>
  </si>
  <si>
    <t>Directe Luchtverhitter elektrisch verwarmd met ruimtelucht 1-99kW - Indirect gedreven</t>
  </si>
  <si>
    <t>Elektrische verwarming</t>
  </si>
  <si>
    <t>Elektrische verwarming Naverwarmer</t>
  </si>
  <si>
    <t>Elektrische verwarming Vloer</t>
  </si>
  <si>
    <t>Elektrische verwarming Wegdek</t>
  </si>
  <si>
    <t>Indirecte Luchtverhitter CV met buitenlucht 10-99kW - Direct gedreven</t>
  </si>
  <si>
    <t>Indirecte Luchtverhitter CV met buitenlucht 10-99kW - Indirect gedreven</t>
  </si>
  <si>
    <t>Indirecte Luchtverhitter CV met ruimtelucht 100-399kW - Direct gedreven</t>
  </si>
  <si>
    <t>Indirecte Luchtverhitter CV met ruimtelucht 100-399kW - Indirect gedreven</t>
  </si>
  <si>
    <t>Indirecte Luchtverhitter CV met ruimtelucht 10-99kW - Direct gedreven</t>
  </si>
  <si>
    <t>Indirecte Luchtverhitter CV met ruimtelucht 10-99kW - Indirect gedreven</t>
  </si>
  <si>
    <t>Naverwarmingsbatterij CV - elektrisch geregeld</t>
  </si>
  <si>
    <t>Fancoilunit</t>
  </si>
  <si>
    <t>Fancoilunit 10-500 m3/h</t>
  </si>
  <si>
    <t>Fancoilunit 1501 -5000 m3/h</t>
  </si>
  <si>
    <t>Fancoilunit 501-1500 m3/h</t>
  </si>
  <si>
    <t>Nakoelbatterij Gekoeld water - elektrisch geregeld</t>
  </si>
  <si>
    <t>Afzuigventilatiekast 10001-20000 m3/h</t>
  </si>
  <si>
    <t>Afzuigventilatiekast 10001-20000 m3/h (centr-/ axiaal) direct</t>
  </si>
  <si>
    <t>Afzuigventilatiekast 10001-20000 m3/h (centr-/ axiaal) indirect</t>
  </si>
  <si>
    <t>Afzuigventilatiekast 100-2500 m3/h</t>
  </si>
  <si>
    <t>Afzuigventilatiekast 100-2500 m3/h (centr-/ axiaal) direct</t>
  </si>
  <si>
    <t>Afzuigventilatiekast 100-2500 m3/h (centr-/ axiaal) indirect</t>
  </si>
  <si>
    <t>Afzuigventilatiekast 20001-40000 m3/h (centr-/ axiaal) direct</t>
  </si>
  <si>
    <t>Afzuigventilatiekast 20001-40000 m3/h (centr-/ axiaal) indirect</t>
  </si>
  <si>
    <t>Afzuigventilatiekast 2501-5000 m3/h</t>
  </si>
  <si>
    <t>Afzuigventilatiekast 2501-5000 m3/h (centr-/ axiaal) direct</t>
  </si>
  <si>
    <t>Afzuigventilatiekast 2501-5000 m3/h (centr-/ axiaal) indirect</t>
  </si>
  <si>
    <t>Afzuigventilatiekast 40001-100000 m3/h (centr-/ axiaal) direct</t>
  </si>
  <si>
    <t>Afzuigventilatiekast 5001-10000 m3/h (centr-/ axiaal) direct</t>
  </si>
  <si>
    <t>Afzuigventilatiekast 5001-10000 m3/h (centr-/ axiaal) indirect</t>
  </si>
  <si>
    <t>Afzuigventilatiekast-Filter 10001-20000 m3/h (centr-/ axiaal) direct</t>
  </si>
  <si>
    <t>Afzuigventilatiekast-Filter 10001-20000 m3/h (centr-/ axiaal) indirect</t>
  </si>
  <si>
    <t>Afzuigventilatiekast-Filter 100-2500 m3/h (centr-/ axiaal) direct</t>
  </si>
  <si>
    <t>Afzuigventilatiekast-Filter 100-2500 m3/h (centr-/ axiaal) indirect</t>
  </si>
  <si>
    <t>Afzuigventilatiekast-Filter 20001-40000 m3/h (centr-/ axiaal) direct</t>
  </si>
  <si>
    <t>Afzuigventilatiekast-Filter 20001-40000 m3/h (centr-/ axiaal) indirect</t>
  </si>
  <si>
    <t>Afzuigventilatiekast-Filter 2501-5000 m3/h (centr-/ axiaal) direct</t>
  </si>
  <si>
    <t>Afzuigventilatiekast-Filter 2501-5000 m3/h (centr-/ axiaal) indirect</t>
  </si>
  <si>
    <t>Afzuigventilatiekast-Filter 40001-100000 m3/h (centr-/ axiaal) direct</t>
  </si>
  <si>
    <t>Afzuigventilatiekast-Filter 40001-100000 m3/h (centr-/ axiaal) indirect</t>
  </si>
  <si>
    <t>Afzuigventilatiekast-Filter 5001-10000 m3/h (centr-/ axiaal) direct</t>
  </si>
  <si>
    <t>Afzuigventilatiekast-Filter 5001-10000 m3/h (centr-/ axiaal) indirect</t>
  </si>
  <si>
    <t>Afzuigventilatiekast-Filter+Koolstof 100-2500 m3/h (centr-/ axiaal) direct</t>
  </si>
  <si>
    <t>Afzuigventilatiekast-Filter+Koolstof 20001-40000 m3/h (centr-/ axiaal) direct</t>
  </si>
  <si>
    <t>Afzuigventilatiekast-Filter+Koolstof 2501-5000 m3/h (centr-/ axiaal) direct</t>
  </si>
  <si>
    <t>Afzuigventilatiekast-Filter+Koolstof 2501-5000 m3/h (centr-/ axiaal) indirect</t>
  </si>
  <si>
    <t>Afzuigventilatiekast-Filter+Koolstof 40001-100000 m3/h (centr-/ axiaal) direct</t>
  </si>
  <si>
    <t>Afzuigventilatiekast-Filter-WTW 10001-20000 m3/h (centr-/ axiaal) indirect</t>
  </si>
  <si>
    <t>Afzuigventilatiekast-Filter-WTW 100-2500 m3/h (centr-/ axiaal) direct</t>
  </si>
  <si>
    <t>Afzuigventilatiekast-Filter-WTW 100-2500 m3/h (centr-/ axiaal) indirect</t>
  </si>
  <si>
    <t>Afzuigventilatiekast-Filter-WTW 20001-40000 m3/h (centr-/ axiaal) direct</t>
  </si>
  <si>
    <t>Afzuigventilatiekast-Filter-WTW 20001-40000 m3/h (centr-/ axiaal) indirect</t>
  </si>
  <si>
    <t>Afzuigventilatiekast-Filter-WTW 2501-5000 m3/h (centr-/ axiaal) indirect</t>
  </si>
  <si>
    <t>Afzuigventilatiekast-Filter-WTW 40001-100000 m3/h (centr-/ axiaal) direct</t>
  </si>
  <si>
    <t>Afzuigventilatiekast-Filter-WTW 5001-10000 m3/h (centr-/ axiaal) indirect</t>
  </si>
  <si>
    <t>Elektrisch Infrarood straler 1-50kW</t>
  </si>
  <si>
    <t>Elektrische verwarming Lint</t>
  </si>
  <si>
    <t>Inductie unit</t>
  </si>
  <si>
    <t>Inductie unit met filter</t>
  </si>
  <si>
    <t>Klimaatplafond Stralingspaneel</t>
  </si>
  <si>
    <t>Circulatiepomp GKW</t>
  </si>
  <si>
    <t>Circulatiepomp GKW 0,1-10 m3/h-inbouw/ gesloten</t>
  </si>
  <si>
    <t>Circulatiepomp GKW 0,1-10 m3/h-inbouw/ mechanical seal</t>
  </si>
  <si>
    <t>Circulatiepomp GKW 0,1-10 m3/h-inbouw/ pakkingbus</t>
  </si>
  <si>
    <t>Circulatiepomp GKW 10,1-100 m3/h-inbouw/ gesloten</t>
  </si>
  <si>
    <t>Circulatiepomp GKW 10,1-100 m3/h-inbouw/ mechanical seal</t>
  </si>
  <si>
    <t>Circulatiepomp GKW 10,1-100 m3/h-inbouw/ pakkingbus</t>
  </si>
  <si>
    <t>Circulatiepomp GKW 101-1000 m3/h-inbouw/ gesloten</t>
  </si>
  <si>
    <t>Circulatiepomp GKW 101-1000 m3/h-inbouw/ mechanical seal</t>
  </si>
  <si>
    <t>Circulatiepomp GKW 101-1000 m3/h-inbouw/ pakkingbus</t>
  </si>
  <si>
    <t>Leidingnet GKW 1-100m</t>
  </si>
  <si>
    <t>Opnemer Debietmeter GKW</t>
  </si>
  <si>
    <t>Vacuüm ontgasser GKW</t>
  </si>
  <si>
    <t>Verdeler GKW 11-20 groepen met fundatiepomp</t>
  </si>
  <si>
    <t>Verdeler GKW 11-20 groepen met inbouwpomp</t>
  </si>
  <si>
    <t>Verdeler GKW 11-20 groepen zonder pomp</t>
  </si>
  <si>
    <t>Verdeler GKW 1-5 groepen met fundatiepomp</t>
  </si>
  <si>
    <t>Verdeler GKW 1-5 groepen met inbouwpomp</t>
  </si>
  <si>
    <t>Verdeler GKW 1-5 groepen zonder pomp</t>
  </si>
  <si>
    <t>Verdeler GKW 6-10 groepen met fundatiepomp</t>
  </si>
  <si>
    <t>Verdeler GKW 6-10 groepen met inbouwpomp</t>
  </si>
  <si>
    <t>Verdeler GKW 6-10 groepen zonder pomp</t>
  </si>
  <si>
    <t>vaste sanitaire voorzieningen; standaard, sanitaire toestellen; normaal</t>
  </si>
  <si>
    <t>Gootsteencombinatie</t>
  </si>
  <si>
    <t>Mengkraan</t>
  </si>
  <si>
    <t>Sanitair</t>
  </si>
  <si>
    <t>Sanitair Closet spoelinrichting</t>
  </si>
  <si>
    <t>Sanitair Douche</t>
  </si>
  <si>
    <t>Sanitair Nooddouche</t>
  </si>
  <si>
    <t>Sanitair Oogdouche</t>
  </si>
  <si>
    <t>Sanitair Urinoir spoelinrichting</t>
  </si>
  <si>
    <t>Sanitair Wastafel</t>
  </si>
  <si>
    <t>Sensorkraan</t>
  </si>
  <si>
    <t>M&amp;R DCC Regelaar</t>
  </si>
  <si>
    <t>M&amp;R Naregeling</t>
  </si>
  <si>
    <t>M&amp;R Naregeling ventilatie</t>
  </si>
  <si>
    <t>M&amp;R Naregeling verwarmen/ koelen</t>
  </si>
  <si>
    <t>M&amp;R Naregeling vloerverwarming</t>
  </si>
  <si>
    <t>M&amp;R Regeling 3 CV ketels</t>
  </si>
  <si>
    <t>M&amp;R Regeling 4 CV ketels</t>
  </si>
  <si>
    <t>M&amp;R Regeling CV</t>
  </si>
  <si>
    <t>M&amp;R Regeling CV ketel</t>
  </si>
  <si>
    <t>M&amp;R Regeling Frequentieregelaar</t>
  </si>
  <si>
    <t>M&amp;R Regeling Koelmachine</t>
  </si>
  <si>
    <t>M&amp;R Regeling Luchtbehandeling (buitenlucht) verwarmen/ koelen</t>
  </si>
  <si>
    <t>M&amp;R Regeling Luchtbehandeling (buitenlucht) verwarmen/ koelen/ bevochtigen</t>
  </si>
  <si>
    <t>M&amp;R Regeling Luchtbehandeling (menglucht) verwarmen/ koelen</t>
  </si>
  <si>
    <t>M&amp;R Regeling Luchtbehandeling (menglucht) verwarmen/ koelen/ bevochtigen</t>
  </si>
  <si>
    <t>M&amp;R Regeling Luchtbehandeling (menglucht) WTW</t>
  </si>
  <si>
    <t>M&amp;R Regeling Luchtverhitter</t>
  </si>
  <si>
    <t>M&amp;R Regeling Radiatoren groep eenvoudig</t>
  </si>
  <si>
    <t>M&amp;R Regeling Radiatoren groep specifiek</t>
  </si>
  <si>
    <t>M&amp;R Regeling Transportgroep</t>
  </si>
  <si>
    <t>M&amp;R Regeling TSA</t>
  </si>
  <si>
    <t>M&amp;R Regeling Ventilatie</t>
  </si>
  <si>
    <t>M&amp;R Regeling Vuilwaterput</t>
  </si>
  <si>
    <t>M&amp;R Regelingen</t>
  </si>
  <si>
    <t>M&amp;R Regelkast 0.1-1m2</t>
  </si>
  <si>
    <t>M&amp;R Regelkast 0.1-20m2</t>
  </si>
  <si>
    <t>M&amp;R Regelkast 1.1-2m2</t>
  </si>
  <si>
    <t>M&amp;R Regelkast 2.1-4m2</t>
  </si>
  <si>
    <t>M&amp;R Regelkast 4.1-6m2</t>
  </si>
  <si>
    <t>M&amp;R Regelkast 6.1-8m2</t>
  </si>
  <si>
    <t>M&amp;R Regelpaneel 1x1</t>
  </si>
  <si>
    <t>M&amp;R Regelpaneel 1x2</t>
  </si>
  <si>
    <t>M&amp;R Regelpaneel 2x2</t>
  </si>
  <si>
    <t>Verlichting controller</t>
  </si>
  <si>
    <t>Verlichtingsarmatuur</t>
  </si>
  <si>
    <t>Verlichtingsarmatuur Binnen</t>
  </si>
  <si>
    <t>Verlichtingsarmatuur Binnen inclusief sensor</t>
  </si>
  <si>
    <t>Verlichtingsarmatuur Binnen LED</t>
  </si>
  <si>
    <t>Verlichtingsarmatuur Binnen LED inclusief sensor</t>
  </si>
  <si>
    <t>Verlichtingsarmatuur Buiten</t>
  </si>
  <si>
    <t>Verlichtingsarmatuur Buiten LED</t>
  </si>
  <si>
    <t>Verlichtingsarmatuur Buiten LED inclusief sensor</t>
  </si>
  <si>
    <t>Verlichtingsarmatuur incl.sensor</t>
  </si>
  <si>
    <t>Blusmiddelen Brandslanghaspel</t>
  </si>
  <si>
    <t>Convector - CV</t>
  </si>
  <si>
    <t>Convector - Elektrisch</t>
  </si>
  <si>
    <t>Klimaatplafond Convector actief</t>
  </si>
  <si>
    <t>Klimaatplafond Convector passief</t>
  </si>
  <si>
    <t>Radiator - CV</t>
  </si>
  <si>
    <t>Radiator - Elektrisch</t>
  </si>
  <si>
    <t>Ribbenbuis - CV</t>
  </si>
  <si>
    <t>Ribbenbuis - Elektrisch</t>
  </si>
  <si>
    <t>Circulatiepomp Tapwater, verwarmd 0,1-10 m3/h-fundatie/ pakkingbus</t>
  </si>
  <si>
    <t>Circulatiepomp Tapwater, verwarmd 0,1-10 m3/h-inbouw/ gesloten</t>
  </si>
  <si>
    <t>Circulatiepomp Tapwater, verwarmd 0,1-10 m3/h-inbouw/ mechanical seal</t>
  </si>
  <si>
    <t>Circulatiepomp Tapwater, verwarmd 0,1-10 m3/h-inbouw/ pakkingbus</t>
  </si>
  <si>
    <t>Circulatiepomp Tapwater, verwarmd 10,1-100 m3/h-fundatie/ mechanical seal</t>
  </si>
  <si>
    <t>Circulatiepomp Tapwater, verwarmd 10,1-100 m3/h-inbouw/ gesloten</t>
  </si>
  <si>
    <t>Circulatiepomp Tapwater, verwarmd 10,1-100 m3/h-inbouw/ mechanical seal</t>
  </si>
  <si>
    <t>Circulatiepomp Tapwater, verwarmd 10,1-100 m3/h-inbouw/ pakkingbus</t>
  </si>
  <si>
    <t>Circulatiepomp Tapwater, verwarmd 101-1000 m3/h-inbouw/ gesloten</t>
  </si>
  <si>
    <t>Expansievat Tapwater, verwarmd 1001-10000 liter - gesloten</t>
  </si>
  <si>
    <t>Expansievat Tapwater, verwarmd 2-80 liter - gesloten</t>
  </si>
  <si>
    <t>Expansievat Tapwater, verwarmd 81-400 liter - gesloten</t>
  </si>
  <si>
    <t>Tegenstroom Apparaat Tapwater, warm 1-15.000kW 10-110°C vloeistof-vloeistof</t>
  </si>
  <si>
    <t>Verdeler (verwarmd) Tapwater 11-20 groepen met pomp</t>
  </si>
  <si>
    <t>Verdeler (verwarmd) Tapwater 1-5 groepen met pomp</t>
  </si>
  <si>
    <t>Verdeler (verwarmd) Tapwater 6-10 groepen met pomp</t>
  </si>
  <si>
    <t>Adiabatische koeling 10001-20000 m3/h</t>
  </si>
  <si>
    <t>Adiabatische koeling 100-2500 m3/h</t>
  </si>
  <si>
    <t>Adiabatische koeling 40001-100000 m3/h</t>
  </si>
  <si>
    <t>Appendages Water GKW</t>
  </si>
  <si>
    <t>Expansievat GKW 1001-10000 liter - gesloten</t>
  </si>
  <si>
    <t>Expansievat GKW 2-80 liter - gesloten</t>
  </si>
  <si>
    <t>Expansievat GKW 401-1000 liter - gesloten</t>
  </si>
  <si>
    <t>Expansievat GKW 5001-10000 liter - automatisch</t>
  </si>
  <si>
    <t>Expansievat GKW 70-5000 liter - automatisch</t>
  </si>
  <si>
    <t>Expansievat GKW 81-400 liter - gesloten</t>
  </si>
  <si>
    <t>Opnemer</t>
  </si>
  <si>
    <t>Opnemer Drukverschilopnemer</t>
  </si>
  <si>
    <t>Opnemer Geleidbaarheidssensor</t>
  </si>
  <si>
    <t>Opnemer Niveaumeter</t>
  </si>
  <si>
    <t>Opnemer Ruimtethermostaat</t>
  </si>
  <si>
    <t>Opnemer Temperatuuropnemer</t>
  </si>
  <si>
    <t>Opnemer Vochtopnemer</t>
  </si>
  <si>
    <t>Brandmeld Aspiratie-/ detectiesysteem</t>
  </si>
  <si>
    <t>Brandmeld Flitslicht</t>
  </si>
  <si>
    <t>Brandmeld Gecombineerde Multi-sensor melder/ slow whoop</t>
  </si>
  <si>
    <t>Brandmeld Gecombineerde Optische melder/ slow whoop</t>
  </si>
  <si>
    <t>Brandmeld Handbrandmelder bedraad</t>
  </si>
  <si>
    <t>Brandmeld Handbrandmelder draadloos</t>
  </si>
  <si>
    <t>Brandmeld Installatie inclusief Beheerderstaken</t>
  </si>
  <si>
    <t>Brandmeld Installatie Totaal</t>
  </si>
  <si>
    <t>Brandmeld Lineaire melders</t>
  </si>
  <si>
    <t>Brandmeld Multi sensor melder</t>
  </si>
  <si>
    <t>Brandmeld Nevenindicator bedraad</t>
  </si>
  <si>
    <t>Brandmeld Optische melders draadloos</t>
  </si>
  <si>
    <t>Brandmeld Optische-/ ionisatiemelders bedraad</t>
  </si>
  <si>
    <t>Brandmeld Slow whoop brandmeldinstallatie</t>
  </si>
  <si>
    <t>Brandmeld Thermische melder bedraad</t>
  </si>
  <si>
    <t>Brandmeldcentrale</t>
  </si>
  <si>
    <t>Omroep-/ Geluidsinstallatie Totaal</t>
  </si>
  <si>
    <t>Omroepinstallatie Microfoons-Onderdeel</t>
  </si>
  <si>
    <t>Omroepinstallatie Speakers-Onderdeel</t>
  </si>
  <si>
    <t>Omroepinstallatie Versterkers-Onderdeel</t>
  </si>
  <si>
    <t>Omroepinstallatie Volumeregelaars-Onderdeel</t>
  </si>
  <si>
    <t>Ontruiming Speaker(s)</t>
  </si>
  <si>
    <t>Ontruiming Stilalarm</t>
  </si>
  <si>
    <t>Ontruimingsalarminstallatie</t>
  </si>
  <si>
    <t>Ontruimingsalarminstallatie Totaal</t>
  </si>
  <si>
    <t>Ontruimingscentrale</t>
  </si>
  <si>
    <t>Ontruimingscentrale- en hulpvoedingen</t>
  </si>
  <si>
    <t>Ontruimingspaneel</t>
  </si>
  <si>
    <t>Absorptiekoelmachine-Ammoniak</t>
  </si>
  <si>
    <t>Absorptiekoelmachine-Lithium-indirect verwarmd-hete lucht/ afvoergas</t>
  </si>
  <si>
    <t>Luchtgekoelde DX machine</t>
  </si>
  <si>
    <t>Luchtgekoelde DX machine 10-60 kW, &lt; 50 ton CO2.eq.</t>
  </si>
  <si>
    <t>Luchtgekoelde DX machine 10-60 kW, &gt; 50 ton CO2.eq.</t>
  </si>
  <si>
    <t>Luchtgekoelde DX machine 151-300 kW, &gt; 50 ton CO2.eq.</t>
  </si>
  <si>
    <t>Luchtgekoelde DX machine 301-600 kW, &gt; 50 ton CO2.eq.</t>
  </si>
  <si>
    <t>Luchtgekoelde DX machine 601-1200 kW, &gt; 50 ton CO2.eq.</t>
  </si>
  <si>
    <t>Luchtgekoelde DX machine 61-150 kW, &lt; 50 ton CO2.eq.</t>
  </si>
  <si>
    <t>Luchtgekoelde DX machine 61-150 kW, &gt; 50 ton CO2.eq.</t>
  </si>
  <si>
    <t>Luchtgekoelde Waterchiller</t>
  </si>
  <si>
    <t>Luchtgekoelde Waterchiller 10-60 kW, &lt; 50 ton CO2.eq.</t>
  </si>
  <si>
    <t>Luchtgekoelde Waterchiller 10-60 kW, &gt; 50 ton CO2.eq.</t>
  </si>
  <si>
    <t>Luchtgekoelde Waterchiller 151-300 kW, &gt; 50 ton CO2.eq.</t>
  </si>
  <si>
    <t>Luchtgekoelde Waterchiller 301-600 kW, &gt; 50 ton CO2.eq.</t>
  </si>
  <si>
    <t>Luchtgekoelde Waterchiller 601-1200 kW, &gt; 50 ton CO2.eq.</t>
  </si>
  <si>
    <t>Luchtgekoelde Waterchiller 61-150 kW, &lt; 50 ton CO2.eq.</t>
  </si>
  <si>
    <t>Luchtgekoelde Waterchiller 61-150 kW, &gt; 50 ton CO2.eq.</t>
  </si>
  <si>
    <t>Warmtepomp luchtgekoeld 151-300 kW, &gt; 50 ton CO2.eq.</t>
  </si>
  <si>
    <t>Warmtepomp luchtgekoeld 61-150 kW, &lt; 50 ton CO2.eq.</t>
  </si>
  <si>
    <t>Warmtepomp luchtgekoeld 61-150 kW, &gt; 50 ton CO2.eq.</t>
  </si>
  <si>
    <t>Warmtepomp watergekoeld 151-300 kW, &gt; 50T.CO2.eq.</t>
  </si>
  <si>
    <t>Warmtepomp watergekoeld 301-1500 kW, &gt; 50T.CO2.eq.</t>
  </si>
  <si>
    <t>Warmtepomp watergekoeld 61-150 kW, &lt; 50T.CO2.eq.</t>
  </si>
  <si>
    <t>Warmtepomp watergekoeld 61-150 kW, &gt; 50T.CO2.eq.</t>
  </si>
  <si>
    <t>Watergekoelde Waterchiller</t>
  </si>
  <si>
    <t>Watergekoelde Waterchiller 10-60 kW, &lt; 50 ton CO2.eq.</t>
  </si>
  <si>
    <t>Watergekoelde Waterchiller 10-60 kW, &gt; 50 ton CO2.eq.</t>
  </si>
  <si>
    <t>Watergekoelde Waterchiller 151-300 kW, &gt; 50 ton CO2.eq.</t>
  </si>
  <si>
    <t>Watergekoelde Waterchiller 301-1500 kW, &gt; 50T.CO2.eq.</t>
  </si>
  <si>
    <t>Watergekoelde Waterchiller 61-150 kW, &lt; 50 ton CO2.eq.</t>
  </si>
  <si>
    <t>Watergekoelde Waterchiller 61-150 kW, &gt; 50 ton CO2.eq.</t>
  </si>
  <si>
    <t>Omvormer frequentie dynamisch 101-250kVA - wisselstroom</t>
  </si>
  <si>
    <t>Omvormer frequentie dynamisch 1-50kVA - wisselstroom</t>
  </si>
  <si>
    <t>Omvormer frequentie dynamisch 51-100kVA - wisselstroom</t>
  </si>
  <si>
    <t>Omvormer spanning statisch 101-250kVA - gelijkstroom</t>
  </si>
  <si>
    <t>Omvormer spanning statisch 1-50kVA - gelijkstroom</t>
  </si>
  <si>
    <t>Omvormer stabilisator 1- 50kVA - t.b.v. voeding</t>
  </si>
  <si>
    <t>Omvormer stabilisator 101- 250kVA - t.b.v. voeding</t>
  </si>
  <si>
    <t>Omvormer stabilisator 51- 100kVA - t.b.v. voeding</t>
  </si>
  <si>
    <t>Photovoltaïsche Installatie</t>
  </si>
  <si>
    <t>Photovoltaïsche Installatie Elektrische omvormer</t>
  </si>
  <si>
    <t>Photovoltaïsche Installatie Zonnepaneel</t>
  </si>
  <si>
    <t>Servomotor</t>
  </si>
  <si>
    <t>Adsorptieluchtontvochtiger</t>
  </si>
  <si>
    <t>Brandkleppen Elektrisch-Elektrisch gestuurd</t>
  </si>
  <si>
    <t>Brandkleppen Mechanisch-Bi-metaal, Loodprop, Glasprop</t>
  </si>
  <si>
    <t>Brandkleppen Mechanisch-Bi-metaal, Loodprop, Glasprop met signalering</t>
  </si>
  <si>
    <t>Energiestroom HVAC (heating-ventilation-airconditioning)</t>
  </si>
  <si>
    <t>Luchtdroger</t>
  </si>
  <si>
    <t>Appendages Gas</t>
  </si>
  <si>
    <t>Appendages Gas Algemeen</t>
  </si>
  <si>
    <t>Appendages Gas Gasdrukregelaar &lt; 200 mbar</t>
  </si>
  <si>
    <t>Appendages Gas Gasdrukregelset In &lt; 1 bar/ uit &lt; 500 mbar</t>
  </si>
  <si>
    <t>Appendages Gas Gasdrukregelset In &lt; 8 bar/ uit &lt; 500 mbar</t>
  </si>
  <si>
    <t>Appendages Gas Magneet-/ B-klep</t>
  </si>
  <si>
    <t>Brandstoftoevoerleiding</t>
  </si>
  <si>
    <t>Energiestroom Gas</t>
  </si>
  <si>
    <t>Leidingnet Gas Gebouw gebonden installaties</t>
  </si>
  <si>
    <t>Leidingnet gas Industriële installaties</t>
  </si>
  <si>
    <t>Energiestroom Besturingssysteem</t>
  </si>
  <si>
    <t>Gebouw beheerssysteem Alarminstallatie Optilog 1-16 IO-punten</t>
  </si>
  <si>
    <t>Gebouw beheerssysteem Alarminstallatie Optilog 33-100 IO-punten</t>
  </si>
  <si>
    <t>Gebouw beheerssysteem Centraal beheersysteem</t>
  </si>
  <si>
    <t>Gebouw beheerssysteem Onderstation</t>
  </si>
  <si>
    <t>Gebouw beheerssysteem Onderstation 1-10 IO-punten</t>
  </si>
  <si>
    <t>Gebouw beheerssysteem Onderstation 11-50 IO-punten</t>
  </si>
  <si>
    <t>Gebouw beheerssysteem Onderstation 51-100 IO-punten</t>
  </si>
  <si>
    <t>Vuilwaterpomp - vuilwater</t>
  </si>
  <si>
    <t>Vuilwaterpomp installatie - vuilwater</t>
  </si>
  <si>
    <t>Vuilwaterput - vuilwater</t>
  </si>
  <si>
    <t>vaste keukenvoorzieningen; standaard, keukenapparatuur</t>
  </si>
  <si>
    <t>Keuken Afzuigkap</t>
  </si>
  <si>
    <t>Keuken au bain marie-Elektrisch verwarmd</t>
  </si>
  <si>
    <t>Keuken Blender</t>
  </si>
  <si>
    <t>Keuken Braadpan-Elektrisch verwarmd</t>
  </si>
  <si>
    <t>Keuken Consumptie ijsmachine</t>
  </si>
  <si>
    <t>Keuken Drankenkoeler flessen</t>
  </si>
  <si>
    <t>Keuken Drinkwaterkoeler</t>
  </si>
  <si>
    <t>Keuken Filtersectie 1-1000 m3/h</t>
  </si>
  <si>
    <t>Keuken Fornuis-Elektrisch verwarmd</t>
  </si>
  <si>
    <t>Keuken Fornuis-Gas en Elektrisch verwarmd</t>
  </si>
  <si>
    <t>Keuken Friteuse-Elektrisch verwarmd</t>
  </si>
  <si>
    <t>Keuken Grill-Elektrisch verwarmd</t>
  </si>
  <si>
    <t>Keuken Hot pot-Elektrisch verwarmd</t>
  </si>
  <si>
    <t>Keuken IJsblokjesmachine</t>
  </si>
  <si>
    <t>Keuken Installatie</t>
  </si>
  <si>
    <t>Keuken Item</t>
  </si>
  <si>
    <t>Keuken Keukenmachine</t>
  </si>
  <si>
    <t>Keuken Koel-/vriescel &lt;5 ton CO2.e.q.</t>
  </si>
  <si>
    <t>Keuken Koel-/vrieskast</t>
  </si>
  <si>
    <t>Keuken Koelcel &lt;5 ton CO2.eq.</t>
  </si>
  <si>
    <t>Keuken Koelkast</t>
  </si>
  <si>
    <t>Keuken Koelvitrine</t>
  </si>
  <si>
    <t>Keuken Koffieautomaat</t>
  </si>
  <si>
    <t>Keuken koffiemachine</t>
  </si>
  <si>
    <t>Keuken Kook- en bakplaat-Elektrisch verwarmd</t>
  </si>
  <si>
    <t>Keuken Kookketel met roerwerk-Elektrisch Verwarmd</t>
  </si>
  <si>
    <t>Keuken Kookketel zonder roerwerk-Elektrisch verwarmd</t>
  </si>
  <si>
    <t>Keuken lowerator</t>
  </si>
  <si>
    <t>Keuken Magnetron</t>
  </si>
  <si>
    <t>Keuken Mengmachine</t>
  </si>
  <si>
    <t>Keuken Oven-Elektrisch verwarmd</t>
  </si>
  <si>
    <t>Keuken Serveerwagen</t>
  </si>
  <si>
    <t>Keuken Serveerwagen-Elektrisch verwarmd</t>
  </si>
  <si>
    <t>Keuken Serveerwagen-Gekoeld</t>
  </si>
  <si>
    <t>Keuken Snijmachine</t>
  </si>
  <si>
    <t>Keuken Steamer-Elektrisch verwarmd</t>
  </si>
  <si>
    <t>Keuken Tosti-ijzer of toaster-Elektrisch verwarmd</t>
  </si>
  <si>
    <t>Keuken Vaatwasser zonder transportband-Elektrisch verwarmd</t>
  </si>
  <si>
    <t>Keuken Vaatwasser-Met transportband-Elektrisch verwarmd</t>
  </si>
  <si>
    <t>Keuken Vriescel &lt;5 ton CO2.e.q.</t>
  </si>
  <si>
    <t>Keuken Vrieskast</t>
  </si>
  <si>
    <t>Keuken warmhoudkast-Elektrisch verwarmd</t>
  </si>
  <si>
    <t>Keuken Weegschaal</t>
  </si>
  <si>
    <t>Rooster 1001-2500m3/h</t>
  </si>
  <si>
    <t>Rooster 10-1000 m3/h</t>
  </si>
  <si>
    <t>Rooster brandwerend, buitenlucht 0,1-2m2</t>
  </si>
  <si>
    <t>Rooster brandwerend, buitenlucht 2,1-5m2</t>
  </si>
  <si>
    <t>Rooster buitenlucht 10,1-25m2</t>
  </si>
  <si>
    <t>Rooster met filter 1001-2500m3/h</t>
  </si>
  <si>
    <t>Rooster met filter 10-1000 m3/h</t>
  </si>
  <si>
    <t>Rooster met filter, buitenlucht 0,1-2m2</t>
  </si>
  <si>
    <t>Rooster met filter, buitenlucht 10,1-25m2</t>
  </si>
  <si>
    <t>Rooster met filter, buitenlucht 2,1-5m2</t>
  </si>
  <si>
    <t>Rooster, buitenlucht 0,1-2m2</t>
  </si>
  <si>
    <t>Rooster, buitenlucht 2,1-5m2</t>
  </si>
  <si>
    <t>Rooster, buitenlucht 5,1-10m2</t>
  </si>
  <si>
    <t>Sprinkler Compressor-Persluchtcompressor</t>
  </si>
  <si>
    <t>Sprinkler Drinkwateraansluiting</t>
  </si>
  <si>
    <t>Sprinkler Flowswitch</t>
  </si>
  <si>
    <t>Sprinkler Gestuurde afsluiter</t>
  </si>
  <si>
    <t>Sprinkler Kleppen-Deluge klep</t>
  </si>
  <si>
    <t>Sprinkler Kleppen-Droge klep 1 inch t/m 3 inch</t>
  </si>
  <si>
    <t>Sprinkler Kleppen-Droge klep 4 inch t/m 6 inch</t>
  </si>
  <si>
    <t>Sprinkler Kleppen-Hoofdkeerklep</t>
  </si>
  <si>
    <t>Sprinkler Kleppen-Natte klep 1 inch t/m 3 inch</t>
  </si>
  <si>
    <t>Sprinkler Kleppen-Natte klep 4 inch t/m 6 inch</t>
  </si>
  <si>
    <t>Sprinkler Kleppen-Natte klep 7 inch t/m 8 inch</t>
  </si>
  <si>
    <t>Sprinkler Kleppen-Pre-action klep</t>
  </si>
  <si>
    <t>Sprinkler Leidingen-Controle antivries</t>
  </si>
  <si>
    <t>Sprinkler Leidingen-Grondleidingnet</t>
  </si>
  <si>
    <t>Sprinkler Leidingen-Sprinklerleidingnet</t>
  </si>
  <si>
    <t>Sprinkler leidingwerk</t>
  </si>
  <si>
    <t>Sprinkler Meldsysteem-Meldcentrale</t>
  </si>
  <si>
    <t>Sprinkler Meters-Flowmeter</t>
  </si>
  <si>
    <t>Sprinkler Meters-Manometers</t>
  </si>
  <si>
    <t>Sprinkler Opslag-Druktank</t>
  </si>
  <si>
    <t>Sprinkler Opslag-Open water</t>
  </si>
  <si>
    <t>Sprinkler Opslag-Primingtank</t>
  </si>
  <si>
    <t>Sprinkler Pompen-Bronpomp</t>
  </si>
  <si>
    <t>Sprinkler Pompen-Dieselmotor gedreven 101-200kW</t>
  </si>
  <si>
    <t>Sprinkler Pompen-Dieselmotor gedreven 10-50kW</t>
  </si>
  <si>
    <t>Sprinkler Pompen-Dieselmotor gedreven 201-1000kW</t>
  </si>
  <si>
    <t>Sprinkler Pompen-Dieselmotor gedreven 51-100kW</t>
  </si>
  <si>
    <t>Sprinkler Pompen-Elektromotor gedreven 101-500kW</t>
  </si>
  <si>
    <t>Sprinkler Pompen-Elektromotor gedreven 10-50kW</t>
  </si>
  <si>
    <t>Sprinkler Pompen-Elektromotor gedreven 51-100kW</t>
  </si>
  <si>
    <t>Sprinkler Pompen-Jockey pomp</t>
  </si>
  <si>
    <t>Sprinkler Pompkamerverwarming</t>
  </si>
  <si>
    <t>Sprinkler Reservesprinklers</t>
  </si>
  <si>
    <t>Sprinkler Reservoir (beton, ondergronds)</t>
  </si>
  <si>
    <t>Sprinkler Reservoir (metaal, bovengronds)</t>
  </si>
  <si>
    <t>Sprinkler Schuimbijmenging pomp</t>
  </si>
  <si>
    <t>Sprinkler Tracing</t>
  </si>
  <si>
    <t>Directe Luchtverhitter Gas gestookt met buitenlucht 100-399kW - Direct gedreven</t>
  </si>
  <si>
    <t>Directe Luchtverhitter Gas gestookt met buitenlucht 10-99kW - Direct gedreven</t>
  </si>
  <si>
    <t>Directe Luchtverhitter Gas gestookt met buitenlucht 10-99kW - Indirect gedreven</t>
  </si>
  <si>
    <t>Directe Luchtverhitter Gas gestookt met ruimtelucht 100-399kW - Direct gedreven</t>
  </si>
  <si>
    <t>Directe Luchtverhitter Gas gestookt met ruimtelucht 100-399kW - Indirect gedreven</t>
  </si>
  <si>
    <t>Directe Luchtverhitter Gas gestookt met ruimtelucht 10-99kW - Direct gedreven</t>
  </si>
  <si>
    <t>Directe Luchtverhitter Gas gestookt met ruimtelucht 10-99kW - Indirect gedreven</t>
  </si>
  <si>
    <t>Gas Donker straler infra zwartebuis-/ donkerstraler 10-50kW-Gas gestookt</t>
  </si>
  <si>
    <t>Gas Infrarood straler 10-50kW-Gas gestookt</t>
  </si>
  <si>
    <t>Gevelkachel atmosferisch 5-20 kW</t>
  </si>
  <si>
    <t>Indirecte Luchtverhitter 100-399kW</t>
  </si>
  <si>
    <t>Indirecte Luchtverhitter 10-99kW</t>
  </si>
  <si>
    <t>Opnemer Debietmeter CV</t>
  </si>
  <si>
    <t>Verdeler CV 11-20 groepen met pomp</t>
  </si>
  <si>
    <t>Verdeler CV 11-20 groepen zonder pomp</t>
  </si>
  <si>
    <t>Verdeler CV 1-5 groepen met pomp</t>
  </si>
  <si>
    <t>Verdeler CV 1-5 groepen zonder pomp</t>
  </si>
  <si>
    <t>Verdeler CV 6-10 groepen met pomp</t>
  </si>
  <si>
    <t>Verdeler CV 6-10 groepen zonder pomp</t>
  </si>
  <si>
    <t>Inbraakbeveiligingsinstallatie Actief infrarood detector</t>
  </si>
  <si>
    <t>Inbraakbeveiligingsinstallatie Akoestische signaalgever</t>
  </si>
  <si>
    <t>Inbraakbeveiligingsinstallatie Centrale Controle en Stuureenheid (CCS)</t>
  </si>
  <si>
    <t>Inbraakbeveiligingsinstallatie Code-bedienpaneel</t>
  </si>
  <si>
    <t>Inbraakbeveiligingsinstallatie Detector passief, ultrasonoor, radar</t>
  </si>
  <si>
    <t>Inbraakbeveiligingsinstallatie Doormelding naar PAC</t>
  </si>
  <si>
    <t>Inbraakbeveiligingsinstallatie Externe voeding</t>
  </si>
  <si>
    <t>Inbraakbeveiligingsinstallatie Glasbreukmelder</t>
  </si>
  <si>
    <t>Inbraakbeveiligingsinstallatie Magneetcontact</t>
  </si>
  <si>
    <t>Inbraakbeveiligingsinstallatie Optische signaalgever</t>
  </si>
  <si>
    <t>Inbraakbeveiligingsinstallatie Paniekknop</t>
  </si>
  <si>
    <t>Inbraakbeveiligingsinstallatie Schootcontact</t>
  </si>
  <si>
    <t>Inbraakbeveiligingsinstallatie signalering</t>
  </si>
  <si>
    <t>Inbraakbeveiligingsinstallatie Totaal</t>
  </si>
  <si>
    <t>Inbraakbeveiligingsinstallatie Trildetector</t>
  </si>
  <si>
    <t>Variabel volume box</t>
  </si>
  <si>
    <t>Variabel volume box - Naverwarming cv</t>
  </si>
  <si>
    <t>Variabel volume box - Naverwarming elektrisch</t>
  </si>
  <si>
    <t>Variabel volume box - Naverwarming geen</t>
  </si>
  <si>
    <t>Variabel volume box - Secundaire lucht</t>
  </si>
  <si>
    <t>Luchtkanaal, inclusief appendages</t>
  </si>
  <si>
    <t>Luchtverdeel slang textiel</t>
  </si>
  <si>
    <t>Toegangscontrole installatie Centrale/ onderstation-onderdeel</t>
  </si>
  <si>
    <t>Toegangscontrole installatie Deurstandsignalering</t>
  </si>
  <si>
    <t>Toegangscontrole installatie Elektrische sloten/ deurmagneten/ pengrendels</t>
  </si>
  <si>
    <t>Toegangscontrole installatie Kaartlezer</t>
  </si>
  <si>
    <t>Toegangscontrole installatie Nooddrukknop</t>
  </si>
  <si>
    <t>Toegangscontrole installatie Request to Exit-knop</t>
  </si>
  <si>
    <t>Toegangscontrole installatie Sturing vanuit toegangscontrole systeem</t>
  </si>
  <si>
    <t>Toegangscontrole installatie Totaal</t>
  </si>
  <si>
    <t>Toegangscontrole installatie Werkstation</t>
  </si>
  <si>
    <t>No-Break</t>
  </si>
  <si>
    <t>No-Break statisch</t>
  </si>
  <si>
    <t>buitenwandopeningen; gevuld met deuren, algemeen (verzamelniveau)</t>
  </si>
  <si>
    <t>Bouwkundig Buitendeuren</t>
  </si>
  <si>
    <t>Deuren Alle uitvoeringsvormen-elektrisch bediend bu</t>
  </si>
  <si>
    <t>Deuren Alle uitvoeringsvormen-hand bediend bu</t>
  </si>
  <si>
    <t>Deuren rolpoort-elektrisch bediend bu</t>
  </si>
  <si>
    <t>Deuren rolpoort-hand bediend bu</t>
  </si>
  <si>
    <t>Deuren snelloopdeur-elektrisch bediend bu</t>
  </si>
  <si>
    <t>Deuren snelloopdeur-hand bediend bu</t>
  </si>
  <si>
    <t>Deuren speedgate - 2 knikdelen-elektrisch bediend bu</t>
  </si>
  <si>
    <t>Deuren speedgate - 3 knikdelen-elektrisch bediend bu</t>
  </si>
  <si>
    <t>Deuren speedgate elektr. - 2 knikdelen-hand bediend bu</t>
  </si>
  <si>
    <t>Deuren speedgate elektr. - 3 knikdelen-hand bediend bu</t>
  </si>
  <si>
    <t>Warm water voorziening Doorstroomboiler-Elektrisch</t>
  </si>
  <si>
    <t>Gasdetectie</t>
  </si>
  <si>
    <t>Inbraakbeveiligingsinstallatie Wateroverlast detector</t>
  </si>
  <si>
    <t>Waterdetectie-Melder</t>
  </si>
  <si>
    <t>buitenwandopeningen; gevuld met deuren, draaideuren</t>
  </si>
  <si>
    <t>Deuren draaideur dubbel-elektrisch bediend bu</t>
  </si>
  <si>
    <t>Deuren draaideur dubbel-hand bediend bu</t>
  </si>
  <si>
    <t>Deuren draaideur enkel-elektrisch bediend bu</t>
  </si>
  <si>
    <t>Deuren draaideur enkel-hand bediend bu</t>
  </si>
  <si>
    <t>Condensor luchtgekoeld 1-60 kW</t>
  </si>
  <si>
    <t>Condensor luchtgekoeld 301-600 kW</t>
  </si>
  <si>
    <t>Condensor luchtgekoeld 61-150 kW</t>
  </si>
  <si>
    <t>Condenspomp</t>
  </si>
  <si>
    <t>Drycooler 10-60 kW</t>
  </si>
  <si>
    <t>Drycooler 151-300 kW</t>
  </si>
  <si>
    <t>Drycooler 301-600 kW</t>
  </si>
  <si>
    <t>Drycooler 61-150 kW</t>
  </si>
  <si>
    <t>Energiestroom Koeling</t>
  </si>
  <si>
    <t>Koelcompressor-Ontvochtiger 1-60 kW, &lt; 50 ton CO2.eq.</t>
  </si>
  <si>
    <t>Koeltoren gesloten direct gedreven 2001-4000 kW</t>
  </si>
  <si>
    <t>Koeltoren open indirect gedreven 500-1000 kW</t>
  </si>
  <si>
    <t>Stromingsschakelaar GKW</t>
  </si>
  <si>
    <t>Tegenstroom Apparaat GKW 1-15.000kW &lt;6°C vloeistof-vloeistof</t>
  </si>
  <si>
    <t>Cos.phi batterij 1-100kVA -met spoel</t>
  </si>
  <si>
    <t>Cos.phi batterij 1-100kVA -zonder spoel</t>
  </si>
  <si>
    <t>Schakelmateriaal WCD s, schakelaars etc. 1-500 stuks-bedieningselementen</t>
  </si>
  <si>
    <t>Constant volume box</t>
  </si>
  <si>
    <t>Constant volume box - Naverwarming cv</t>
  </si>
  <si>
    <t>Constant volume box - Naverwarming elektrisch</t>
  </si>
  <si>
    <t>Constant volume box met naverwarming</t>
  </si>
  <si>
    <t>Luchtbevochtiger</t>
  </si>
  <si>
    <t>Luchtbevochtiger Infrasoon</t>
  </si>
  <si>
    <t>Luchtbevochtiger Ultrasoon</t>
  </si>
  <si>
    <t>Luchtbevochtiger Water (Sproei-sectie) 10001-20000m3/h</t>
  </si>
  <si>
    <t>Luchtbevochtiger Water (Sproei-sectie) 100-2500m3/h</t>
  </si>
  <si>
    <t>Luchtbevochtiger Water (Sproei-sectie) 20001-40000m3/h</t>
  </si>
  <si>
    <t>Luchtbevochtiger Water (Sproei-sectie) 40001-100000m3/h</t>
  </si>
  <si>
    <t>Luchtbevochtiger Water (Sproei-sectie) 5001-10000m3/h</t>
  </si>
  <si>
    <t>WTW Warmtewiel 10001-20000 m3/h</t>
  </si>
  <si>
    <t>WTW Warmtewiel 100-2500 m3/h</t>
  </si>
  <si>
    <t>WTW Warmtewiel 20001-40000 m3/h</t>
  </si>
  <si>
    <t>WTW Warmtewiel 2501-5000 m3/h</t>
  </si>
  <si>
    <t>WTW Warmtewiel 40001-100000 m3/h</t>
  </si>
  <si>
    <t>WTW Warmtewiel 5001-10000 m3/h</t>
  </si>
  <si>
    <t>buitenwandopeningen; gevuld met deuren, schuifdeuren</t>
  </si>
  <si>
    <t>Deuren schuifdeur dubbel-elektrisch bediend bu</t>
  </si>
  <si>
    <t>Deuren schuifdeur enkel-elektrisch bediend bu</t>
  </si>
  <si>
    <t>Deuren schuifdeur enkel-hand bediend bu</t>
  </si>
  <si>
    <t>Drukverhogingsinstallatie 1 pomp</t>
  </si>
  <si>
    <t>Drukverhogingsinstallatie 1 pomp-met druktank en compressor(-en)</t>
  </si>
  <si>
    <t>Drukverhogingsinstallatie 1 pomp-zonder druktank en compressor</t>
  </si>
  <si>
    <t>Drukverhogingsinstallatie 2 pompen</t>
  </si>
  <si>
    <t>Drukverhogingsinstallatie 2 pompen-met druktank en compressor(-en)</t>
  </si>
  <si>
    <t>Drukverhogingsinstallatie 2 pompen-zonder druktank en compressor</t>
  </si>
  <si>
    <t>Drukverhogingsinstallatie 3 pompen</t>
  </si>
  <si>
    <t>Drukverhogingsinstallatie 3 pompen-met druktank en compressor(-en)</t>
  </si>
  <si>
    <t>Drukverhogingsinstallatie 3 pompen-zonder druktank en compressor</t>
  </si>
  <si>
    <t>Drukverhogingsinstallatie 4 pompen-met druktank en compressor(-en)</t>
  </si>
  <si>
    <t>Drukverhogingsinstallatie 4 pompen-zonder druktank en compressor</t>
  </si>
  <si>
    <t>buitenwandopeningen; gevuld met deuren, tuimeldeuren</t>
  </si>
  <si>
    <t>Deuren overheaddeur-elektrisch bediend bu</t>
  </si>
  <si>
    <t>Deuren overheaddeur-hand bediend bu</t>
  </si>
  <si>
    <t>Deuren sectionaal deur-elektrisch bediend bu</t>
  </si>
  <si>
    <t>Zonwering - Algemeen - buiten-elektrisch centraal</t>
  </si>
  <si>
    <t>Zonwering - Algemeen - buiten-elektrisch decentraal</t>
  </si>
  <si>
    <t>Zonwering - Algemeen - buiten-handbediend</t>
  </si>
  <si>
    <t>Zonwering - Centrale</t>
  </si>
  <si>
    <t>Zonwering - Onderstation</t>
  </si>
  <si>
    <t>Zonwering - Rolluik - buiten-elektrisch centraal</t>
  </si>
  <si>
    <t>Zonwering - Rolluik - buiten-elektrisch decentraal</t>
  </si>
  <si>
    <t>Zonwering - Rolluik - buiten-handbediend</t>
  </si>
  <si>
    <t>Zonwering/ rolluik</t>
  </si>
  <si>
    <t>Luchtbehandeling Computair 1-60 kW</t>
  </si>
  <si>
    <t>Luchtbehandeling Computair 1x pack.unit LK-COND - dir.gedr.vent. 1-60 kW, &lt; 50 ton CO2.eq.</t>
  </si>
  <si>
    <t>Luchtbehandeling Computair 1x pack.unit LK-COND - ind.gedr.vent. 1-60 kW, &lt; 50 ton CO2.eq.</t>
  </si>
  <si>
    <t>Luchtbehandeling Computair 1x pack.unit WK-COND - dir.gedr.vent. 1-60 kW, &lt; 50 ton CO2.eq.</t>
  </si>
  <si>
    <t>Luchtbehandeling Computair 1x pack.unit WK-COND - dir.gedr.vent. 1-60 kW, &gt; 50 ton CO2.eq.</t>
  </si>
  <si>
    <t>Luchtbehandeling Computair 1x pack.unit WK-COND - ind.gedr.vent. 1-60 kW, &gt; 50 ton CO2.eq.</t>
  </si>
  <si>
    <t>Luchtbehandeling Computair gekoeld water - dir.gedr.vent. 1-60 kW</t>
  </si>
  <si>
    <t>Luchtbehandeling Computair gekoeld water - ind.gedr.vent. 1-60kW</t>
  </si>
  <si>
    <t>Luchtbehandeling Computair via één splitunit - ind.gedr.vent. 1-60 kW, &lt; 50 ton CO2.eq.</t>
  </si>
  <si>
    <t>Luchtbehandeling Computair via één splitunit- dir.gedr.vent. 1-60 kW, &lt; 50 ton CO2.eq.</t>
  </si>
  <si>
    <t>Luchtbehandeling Computair via twee splitunits - dir.gedr.vent. 1-60 kW, &lt; 50 ton CO2.eq.</t>
  </si>
  <si>
    <t>Ruimte Koeling Packaged - LK-dir.gedr.vent. 1-60 kW, &lt; 50 ton CO2.eq.</t>
  </si>
  <si>
    <t>Ruimte Koeling Packaged - LK-dir.gedr.vent. 1-60 kW, &gt; 50 ton CO2.eq.</t>
  </si>
  <si>
    <t>Ruimte Koeling Packaged - LK-dir.gedr.vent. 61-150 kW, &lt; 50 ton CO2.eq.</t>
  </si>
  <si>
    <t>Ruimte Koeling Packaged - LK-ind.gedr.vent. 1-60 kW, &lt; 50 ton CO2.eq.</t>
  </si>
  <si>
    <t>Warmtepomp luchtgekoeld</t>
  </si>
  <si>
    <t>Warmtepomp luchtgekoeld 10-60 kW, &lt; 50 ton CO2.eq.</t>
  </si>
  <si>
    <t>Warmtepomp luchtgekoeld 10-60 kW, &gt; 50 ton CO2.eq.</t>
  </si>
  <si>
    <t>Warmtepomp watergekoeld 10-60 kW, &lt; 50T.CO2.eq.</t>
  </si>
  <si>
    <t>Warmtepomp watergekoeld 10-60 kW, &gt; 50T.CO2.eq.</t>
  </si>
  <si>
    <t>terrein; omheiningen, toegangen</t>
  </si>
  <si>
    <t>Hekwerk deur elektrisch</t>
  </si>
  <si>
    <t>Hekwerk deur handmatig</t>
  </si>
  <si>
    <t>Hekwerk schuifpoort elektrisch</t>
  </si>
  <si>
    <t>Hekwerk schuifpoort handmatig</t>
  </si>
  <si>
    <t>Slagboom Installatie-elektrisch bediend</t>
  </si>
  <si>
    <t>daken; niet constructief, algemeen (verzamelniveau)</t>
  </si>
  <si>
    <t>Bouwkundig Daken</t>
  </si>
  <si>
    <t>Lift Elektrisch 2-20 toegangen</t>
  </si>
  <si>
    <t>Liften</t>
  </si>
  <si>
    <t>CV Ketel Elektrisch4-48kW</t>
  </si>
  <si>
    <t>Spui-inrichting 1-200l/min-automatisch</t>
  </si>
  <si>
    <t>Spui-inrichting 1-200l/min-handbediend</t>
  </si>
  <si>
    <t>Spui-inrichting 201-500l/min-automatisch</t>
  </si>
  <si>
    <t>Tegenstroom Apparaat CV 1-15.000kW 10-110°C vloeistof-vloeistof</t>
  </si>
  <si>
    <t>Tegenstroom Apparaat CV 1-15.000kW 111-200°C vloeistof-vloeistof</t>
  </si>
  <si>
    <t>Tegenstroom Apparaat Rookgas 1-1.500kW rookgas-vloeistof</t>
  </si>
  <si>
    <t>Tegenstroom Apparaat Stoom p 0,1-0,5bar 1-15.000kW stoom-vloeistof</t>
  </si>
  <si>
    <t>Tegenstroom Apparaat Stoom p 0,51-12bar 1-15.000kW stoom-vloeistof</t>
  </si>
  <si>
    <t>Appendages Perslucht</t>
  </si>
  <si>
    <t>Energiestroom Perslucht</t>
  </si>
  <si>
    <t>Persluchtdroger 101-300 liter/s</t>
  </si>
  <si>
    <t>Persluchtdroger 301-1000 liter/s</t>
  </si>
  <si>
    <t>Persluchtdroger 5-100 liter/s</t>
  </si>
  <si>
    <t>Doseerinstallatie doseerapparaat chemicaliën</t>
  </si>
  <si>
    <t>Ozongenerator</t>
  </si>
  <si>
    <t>Slibstreamfilter</t>
  </si>
  <si>
    <t>Water behandeling Demi kation-anionwisselaar 101-250l/h-hydrofoorinstallatie+buffer 1-500l</t>
  </si>
  <si>
    <t>Water behandeling Ontharder</t>
  </si>
  <si>
    <t>Water behandeling Ontharder-duplex</t>
  </si>
  <si>
    <t>Water behandeling Ontharder-mono</t>
  </si>
  <si>
    <t>Water behandeling RO</t>
  </si>
  <si>
    <t>Water behandeling RO+Ontharder 101-250l/h-hydrofoorinstallatie+buffer 1001-2000l</t>
  </si>
  <si>
    <t>Water behandeling RO+Ontharder 101-250l/h-hydrofoorinstallatie+buffer 1-500l</t>
  </si>
  <si>
    <t>Water behandeling RO+Ontharder 101-250l/h-hydrofoorinstallatie+buffer 2001-10000l</t>
  </si>
  <si>
    <t>Water behandeling RO+Ontharder 1-50l/h-hydrofoorinstallatie+buffer 1-500l.</t>
  </si>
  <si>
    <t>Water behandeling RO+Ontharder 1-50l/h-hydrofoorinstallatie+buffer 501-1000l.</t>
  </si>
  <si>
    <t>Water behandeling RO+Ontharder 51-100l/h-hydrofoorinstallatie+buffer 1001-2000l</t>
  </si>
  <si>
    <t>Water behandeling RO+Ontharder 51-100l/h-hydrofoorinstallatie+buffer 1-500l</t>
  </si>
  <si>
    <t>Water behandeling Testomat-analyseautomaat</t>
  </si>
  <si>
    <t>Water behandeling Waterconditioner met Uv-licht</t>
  </si>
  <si>
    <t>Circulatiepomp GKW 0,1-10 m3/h-fundatie/ mechanical seal</t>
  </si>
  <si>
    <t>Circulatiepomp GKW 0,1-10 m3/h-fundatie/ pakkingbus</t>
  </si>
  <si>
    <t>Circulatiepomp GKW 10,1-100 m3/h-fundatie/ mechanical seal</t>
  </si>
  <si>
    <t>Circulatiepomp GKW 10,1-100 m3/h-fundatie/ pakkingbus</t>
  </si>
  <si>
    <t>Circulatiepomp GKW 101-1000 m3/h-fundatie/ mechanical seal</t>
  </si>
  <si>
    <t>Circulatiepomp GKW 101-1000 m3/h-fundatie/ pakkingbus</t>
  </si>
  <si>
    <t>Minder Valide Alarm MIVA inclusief sanitair</t>
  </si>
  <si>
    <t>Takel Elektrisch 1001-10000kg - Handbediend rijdend over 1 rail</t>
  </si>
  <si>
    <t>Takel Elektrisch 10-250kg - Elektrisch rijdend over 2 rails</t>
  </si>
  <si>
    <t>Takel Elektrisch 10-250kg - Handbediend rijdend over 1 rail</t>
  </si>
  <si>
    <t>Takel Elektrisch tot 10.000kg</t>
  </si>
  <si>
    <t>Takel Handbediend 10-250kg - Handbediend rijdend over 1 rail</t>
  </si>
  <si>
    <t>Takel Systeem Takel Installatie</t>
  </si>
  <si>
    <t>Kanalisatie elektrotechniek 1-100m</t>
  </si>
  <si>
    <t>Stoomvormer (drukloos) gasgestookt 100-200kW</t>
  </si>
  <si>
    <t>Stoomvormer (drukloos) gasgestookt 10-99kW</t>
  </si>
  <si>
    <t>Stoomvormer 1-10 kg/h Elektrisch Aan-uit/ modulerend</t>
  </si>
  <si>
    <t>Stoomvormer 11-30 kg/h Elektrisch Aan-uit/ modulerend</t>
  </si>
  <si>
    <t>Stoomvormer 31-80 kg/h Elektrisch Aan-uit/ modulerend</t>
  </si>
  <si>
    <t>Stoomvormer 81-200 kg/h Elektrisch, Aan-uit/ modulerend</t>
  </si>
  <si>
    <t>Hoog Spannings Installatie Verdeelinrichting 1-36 kV 1 t/m 4 velden</t>
  </si>
  <si>
    <t>Hoog Spannings Installatie Verdeelinrichting 1-36 kV 5 t/m 8 velden</t>
  </si>
  <si>
    <t>Hoog Spannings Installatie Verdeelinrichting 1-36 kV 9 t/m 12 velden</t>
  </si>
  <si>
    <t>Hoog Spannings Installatie Verdeelinrichting 1-36 kV Koppelveld</t>
  </si>
  <si>
    <t>Hoog Spannings Installatie Verdeelinrichting 1-36 kV Lastschakelaarveld</t>
  </si>
  <si>
    <t>Hoog Spannings Installatie Verdeelinrichting 1-36 kV Lastscheiderveld</t>
  </si>
  <si>
    <t>Hoog Spannings Installatie Verdeelinrichting 1-36 kV Meetveld</t>
  </si>
  <si>
    <t>Hoog Spannings Installatie Verdeelinrichting 1-36 kV Vermogensschakelaarveld</t>
  </si>
  <si>
    <t>Hoog Spannings Installatie Verdeelinrichting 1-36 kV Voedingsveld</t>
  </si>
  <si>
    <t>Hoog Spannings Installatie Verdeelinrichting 53-110 kV Aardingsveld</t>
  </si>
  <si>
    <t>Hoog Spannings Installatie Verdeelinrichting 53-110 kV Lastscheiderveld</t>
  </si>
  <si>
    <t>Hoog Spannings Installatie Verdeelinrichting 53-110 kV Vermogensschakelaarveld</t>
  </si>
  <si>
    <t>Hoog Spannings Installatie Transformator Giethars 1-36 kV</t>
  </si>
  <si>
    <t>Hoog Spannings Installatie Transformator Giethars 37-52 kV</t>
  </si>
  <si>
    <t>Hoog Spannings Installatie Transformator Olie 111-400 kV</t>
  </si>
  <si>
    <t>Hoog Spannings Installatie Transformator Olie 1-23 kV</t>
  </si>
  <si>
    <t>Hoog Spannings Installatie Transformator Olie 24-36 kV</t>
  </si>
  <si>
    <t>Hoog Spannings Installatie Transformator Olie 37-52 kV</t>
  </si>
  <si>
    <t>Hoog Spannings Installatie Transformator Olie 53-110 kV</t>
  </si>
  <si>
    <t>(hulp) Voeding Brandmeldcentrale</t>
  </si>
  <si>
    <t>Brandmeld Brandweerkluis</t>
  </si>
  <si>
    <t>Brandmeld Doormeldeenheid brandalarmcentrale RAC en/ of PAC</t>
  </si>
  <si>
    <t>Brandmeld Klemmenkasten</t>
  </si>
  <si>
    <t>Brandmeld Neven- / brandweer-/ projectie brandmeldpaneel</t>
  </si>
  <si>
    <t>Brandmeld Sturingen I/O module brandmeldinstallatie</t>
  </si>
  <si>
    <t>Kleefmagneet</t>
  </si>
  <si>
    <t>Kleefmagneet voeding gestabiliseerd</t>
  </si>
  <si>
    <t>CCTV-Installatie Binnen camera, bestuurbaar</t>
  </si>
  <si>
    <t>CCTV-Installatie Binnen camera, vast</t>
  </si>
  <si>
    <t>CCTV-Installatie Buiten camera, bestuurbaar</t>
  </si>
  <si>
    <t>CCTV-Installatie Buiten camera, vast</t>
  </si>
  <si>
    <t>CCTV-Installatie Centrale Bedienpaneel</t>
  </si>
  <si>
    <t>CCTV-Installatie Harddiskrecorder</t>
  </si>
  <si>
    <t>CCTV-Installatie Matrix</t>
  </si>
  <si>
    <t>CCTV-Installatie Monitor</t>
  </si>
  <si>
    <t>CCTV-Installatie Multiplexer-Onderdeel</t>
  </si>
  <si>
    <t>CCTV-Installatie Netwerkswitch</t>
  </si>
  <si>
    <t>CCTV-Installatie Server</t>
  </si>
  <si>
    <t>CCTV-Installatie Totaal</t>
  </si>
  <si>
    <t>CCTV-Installatie Werkstation</t>
  </si>
  <si>
    <t>Bliksembeveiliging 11-20 afgaande leidingen</t>
  </si>
  <si>
    <t>Bliksembeveiliging 21-40 afgaande leidingen</t>
  </si>
  <si>
    <t>Bliksembeveiliging Daknet 11-20 afgaande leidingen</t>
  </si>
  <si>
    <t>Bliksembeveiliging Daknet 1-5 afgaande leidingen</t>
  </si>
  <si>
    <t>Bliksembeveiliging Daknet 6-10 afgaande leidingen</t>
  </si>
  <si>
    <t>Bliksembeveiliging Daknet 81-100 afgaande leidingen</t>
  </si>
  <si>
    <t>Bliksembeveiliging Klasse LPL1 en LPL2 11-20 afgaande leidingen</t>
  </si>
  <si>
    <t>Bliksembeveiliging Klasse LPL1 en LPL2 1-5 afgaande leidingen</t>
  </si>
  <si>
    <t>Bliksembeveiliging Klasse LPL3 en LPL4 21-40 afgaande leidingen</t>
  </si>
  <si>
    <t>Bliksembeveiliging Klasse LPL3 en LPL4 41-60 afgaande leidingen</t>
  </si>
  <si>
    <t>Bliksembeveiliging Opvangers 11-20 afgaande leidingen</t>
  </si>
  <si>
    <t>Bliksembeveiliging Opvangers 1-5 afgaande leidingen</t>
  </si>
  <si>
    <t>Bliksembeveiliging Opvangers 6-10 afgaande leidingen</t>
  </si>
  <si>
    <t>Bliksembeveiliging Opvangers 81-100 afgaande leidingen</t>
  </si>
  <si>
    <t>Grijs Water Installatie</t>
  </si>
  <si>
    <t>Leidingnet Afvoer afvalwater 1-100m</t>
  </si>
  <si>
    <t>vaste gebruikersvoorzieningen; bijzonder, meubilering voor specifieke functiedoeleinden</t>
  </si>
  <si>
    <t>AEA's (puntafzuigingen)</t>
  </si>
  <si>
    <t>Biologische veiligheidskast</t>
  </si>
  <si>
    <t>Chemische bergruimtes</t>
  </si>
  <si>
    <t>Chemische bergruimtes met filter afzuigkast</t>
  </si>
  <si>
    <t>Zuurkast met onderkast</t>
  </si>
  <si>
    <t>Zuurkast zonder onderkast</t>
  </si>
  <si>
    <t>Blusmiddelen Droge blusleiding</t>
  </si>
  <si>
    <t>Vetvangput</t>
  </si>
  <si>
    <t>Energiestroom Elektra Laagspanning</t>
  </si>
  <si>
    <t>Energiestroom Elektra Middenspanning</t>
  </si>
  <si>
    <t>buitenwandopeningen; gevuld met deuren, tourniquets</t>
  </si>
  <si>
    <t>Deuren draaikruis dubbel met schuifdeur-elektrisch bediend bu</t>
  </si>
  <si>
    <t>Deuren draaikruis dubbel met schuifdeur-hand bediend bu</t>
  </si>
  <si>
    <t>Deuren draaikruis enkel met schuifdeur-elektrisch bediend bu</t>
  </si>
  <si>
    <t>Deuren draaikruis enkel-elektrisch bediend bu</t>
  </si>
  <si>
    <t>Deuren draaikruis enkel-hand bediend bu</t>
  </si>
  <si>
    <t>Deuren draaikruis trio-elektrisch bediend bu</t>
  </si>
  <si>
    <t>Deuren draaikruis trio-hand bediend bu</t>
  </si>
  <si>
    <t>Deuren Tourniquet automatisch-elektrisch bediend bu</t>
  </si>
  <si>
    <t>Deuren Tourniquet handbediend-elektrisch bediend bu</t>
  </si>
  <si>
    <t>Deuren Tourniquet handbediend-hand bediend bu</t>
  </si>
  <si>
    <t>Deuren trilock dubbel- trapezium, telescoop-elektrisch bediend bu</t>
  </si>
  <si>
    <t>Deuren trilock enkel - trapezium, telescoop-elektrisch bediend bu</t>
  </si>
  <si>
    <t>Deuren trilock enkel - trapezium, telescoop-hand bediend bu</t>
  </si>
  <si>
    <t>Brandstoftank</t>
  </si>
  <si>
    <t>Brandstoftank kunststof bovengronds</t>
  </si>
  <si>
    <t>Brandstoftank metaal bovengronds</t>
  </si>
  <si>
    <t>Brandstoftank metaal ondergronds</t>
  </si>
  <si>
    <t>Buffervat CV 1001-5000 liter</t>
  </si>
  <si>
    <t>Buffervat CV 10-1000 liter</t>
  </si>
  <si>
    <t>werktuigbouwkundige voorzieningen; algemeen</t>
  </si>
  <si>
    <t>Dummy SPC t.b.v. werktuigbouwkundige installaties, vrij invulbaar</t>
  </si>
  <si>
    <t>Expansievat 2-80 liter gesloten</t>
  </si>
  <si>
    <t>Expansievat 70-5000 liter - automatisch</t>
  </si>
  <si>
    <t>Expansievat 81-400 liter gesloten</t>
  </si>
  <si>
    <t>Leidingnet Drink/ afvalwater 1-100m</t>
  </si>
  <si>
    <t>Persluchtcompressor 1-50l/min</t>
  </si>
  <si>
    <t>Persluchtcompressor 1-50l/min-Direct gedreven</t>
  </si>
  <si>
    <t>Persluchtcompressor 1-50l/min-Indirect gedreven</t>
  </si>
  <si>
    <t>Persluchtcompressor 201-800l/min-Direct gedreven</t>
  </si>
  <si>
    <t>Persluchtcompressor 201-800l/min-Indirect gedreven</t>
  </si>
  <si>
    <t>Persluchtcompressor 2501-5000l/min-Direct gedreven</t>
  </si>
  <si>
    <t>Persluchtcompressor 2501-5000l/min-Indirect gedreven</t>
  </si>
  <si>
    <t>Persluchtcompressor 51-200l/min</t>
  </si>
  <si>
    <t>Persluchtcompressor 51-200l/min-Direct gedreven</t>
  </si>
  <si>
    <t>Persluchtcompressor 51-200l/min-Indirect gedreven</t>
  </si>
  <si>
    <t>Persluchtcompressor 801-2500l/min-Direct gedreven</t>
  </si>
  <si>
    <t>Persluchtcompressor 801-2500l/min-Indirect gedreven</t>
  </si>
  <si>
    <t>Buffervat GKW 1001-5000 liter</t>
  </si>
  <si>
    <t>Buffervat GKW 10-1000 liter</t>
  </si>
  <si>
    <t>Kleppenregister 0,1-2 m2</t>
  </si>
  <si>
    <t>Kleppenregister 0,1-2 m2-elektrisch bediend</t>
  </si>
  <si>
    <t>Kleppenregister 0,1-2 m2-handbediend</t>
  </si>
  <si>
    <t>Kleppenregister 10,1-20 m2-handbediend</t>
  </si>
  <si>
    <t>Kleppenregister 2,1-5 m2-elektrisch bediend</t>
  </si>
  <si>
    <t>Kleppenregister 2,1-5 m2-handbediend</t>
  </si>
  <si>
    <t>Kleppenregister 5,1-10 m2-elektrisch bediend</t>
  </si>
  <si>
    <t>Intercominstallatie</t>
  </si>
  <si>
    <t>Intercominstallatie Buiten-/ binnenpost</t>
  </si>
  <si>
    <t>Intercominstallatie Elektrische deuropener</t>
  </si>
  <si>
    <t>Intercominstallatie Elektrische sloten/ deurmagneten/ pengrendels</t>
  </si>
  <si>
    <t>Intercominstallatie Sturing vanuit (video) intercom systeem</t>
  </si>
  <si>
    <t>Intercominstallatie Totaal</t>
  </si>
  <si>
    <t>Intercominstallatie Video intercom binnenpost</t>
  </si>
  <si>
    <t>Intercominstallatie Video intercom buitenpost</t>
  </si>
  <si>
    <t>Telefooncentrale netlijnen 1-50-digitaal/analoog</t>
  </si>
  <si>
    <t>Blusgasinstallatie</t>
  </si>
  <si>
    <t>Sprinkler Installatie met Beheerderstaken</t>
  </si>
  <si>
    <t>Brandwerende doorvoering-algemeen</t>
  </si>
  <si>
    <t>Evacuatiestoel</t>
  </si>
  <si>
    <t>Val beveiliging Noodlijn/ -ogen op dak</t>
  </si>
  <si>
    <t>Hemelwaterafvoer Traditioneel</t>
  </si>
  <si>
    <t>Buffervat Tapwater, koud 1001-5000 liter</t>
  </si>
  <si>
    <t>Buffervat Tapwater, koud 10-1000 liter</t>
  </si>
  <si>
    <t>Buffervat Tapwater, verwarmd 1001-5000 liter</t>
  </si>
  <si>
    <t>Buffervat Tapwater, verwarmd 10-1000 liter</t>
  </si>
  <si>
    <t>Water behandeling RO+Ontharder 1-250l/h-hydrofoorinstallatie+buffer 1-500l.</t>
  </si>
  <si>
    <t>Noodstroomaggregaat 1101-2000 kW</t>
  </si>
  <si>
    <t>Noodstroomaggregaat 1-150 kW</t>
  </si>
  <si>
    <t>Noodstroomaggregaat 151-250 kW</t>
  </si>
  <si>
    <t>Noodstroomaggregaat 251-650 kW</t>
  </si>
  <si>
    <t>Noodstroomaggregaat 651-1100 kW</t>
  </si>
  <si>
    <t>trappen en hellingen; ladders en klimijzers, ladders</t>
  </si>
  <si>
    <t>Gevelladder</t>
  </si>
  <si>
    <t>Gevelladder 1-10m</t>
  </si>
  <si>
    <t>Gevelladder 1-10m kantelsysteem</t>
  </si>
  <si>
    <t>Gevelladder 21-30m</t>
  </si>
  <si>
    <t>Gevelladder Special</t>
  </si>
  <si>
    <t>Aardingspunt-meet, stuur en regelopstellingen</t>
  </si>
  <si>
    <t>Appendages Stoom</t>
  </si>
  <si>
    <t>Appendages Stoom Afsluiter</t>
  </si>
  <si>
    <t>Appendages Stoom Condenspot</t>
  </si>
  <si>
    <t>Appendages Stoom Overdrukbeveiliging</t>
  </si>
  <si>
    <t>Appendages Stoom Reduceer</t>
  </si>
  <si>
    <t>binnenwandopeningen; gevuld met deuren, algemeen (verzamelniveau)</t>
  </si>
  <si>
    <t>Bouwkundig Binnendeuren</t>
  </si>
  <si>
    <t>Deuren Alle uitvoeringsvormen-elektrisch bediend bi</t>
  </si>
  <si>
    <t>Deuren rolpoort-elektrisch bediend bi</t>
  </si>
  <si>
    <t>Deuren snelloopdeur elektr.-hand bediend bi</t>
  </si>
  <si>
    <t>Deuren snelloopdeur-elektrisch bediend bi</t>
  </si>
  <si>
    <t>Deuren speedgate - 2 knikdelen-elektrisch bediend bi</t>
  </si>
  <si>
    <t>dakopeningen; gevuld, algemeen (verzamelniveau)</t>
  </si>
  <si>
    <t>Bouwkundig Dakkapel</t>
  </si>
  <si>
    <t>Bouwkundig Dakopeningen</t>
  </si>
  <si>
    <t>Bouwkundig Dakramen</t>
  </si>
  <si>
    <t>vaste keukenvoorzieningen; standaard, keukenmeubilering</t>
  </si>
  <si>
    <t>Pantry</t>
  </si>
  <si>
    <t>Pantry-mengkraan</t>
  </si>
  <si>
    <t>Pantry-mengkraan, close in/ up boiler</t>
  </si>
  <si>
    <t>Pantry-mengkraan, close in/ up boiler, koelkast, vaatwasser</t>
  </si>
  <si>
    <t>Data installatie</t>
  </si>
  <si>
    <t>Data Netwerkcomponenten</t>
  </si>
  <si>
    <t>Data Netwerkkasten</t>
  </si>
  <si>
    <t>Data server</t>
  </si>
  <si>
    <t>Energiestroom Drinkwater</t>
  </si>
  <si>
    <t>Energiestroom R.O.(omgekeerde osmose)</t>
  </si>
  <si>
    <t>Energiestroom Waterbehandeling</t>
  </si>
  <si>
    <t>Rookluiken</t>
  </si>
  <si>
    <t>Rookluiken Elektrisch bediend-Gecertificeerd</t>
  </si>
  <si>
    <t>Rookluiken Elektrisch bediend-Niet Gecertificeerd</t>
  </si>
  <si>
    <t>Rookluiken Mechanisch bediend-Gecertificeerd</t>
  </si>
  <si>
    <t>Rookluiken Mechanisch bediend-Niet Gecertificeerd</t>
  </si>
  <si>
    <t>Rookluiken Pneumatisch bediend-Gecertificeerd</t>
  </si>
  <si>
    <t>Rookluiken Pneumatisch bediend-Niet Gecertificeerd</t>
  </si>
  <si>
    <t>Riool reiniging</t>
  </si>
  <si>
    <t>Riool reinigings punt Afvoerpunt naar riolering-beton</t>
  </si>
  <si>
    <t>Riool reinigings punt Afvoerpunt naar riolering-gietijzer zonder moffen</t>
  </si>
  <si>
    <t>Riool reinigings punt Afvoerpunt naar riolering-kunststof</t>
  </si>
  <si>
    <t>Riool reinigings punt Schrobput-met emmer</t>
  </si>
  <si>
    <t>Riool reinigings punt Schrobput-zonder emmer</t>
  </si>
  <si>
    <t>vaste verkeersvoorzieningen; standaard, algemeen (verzamelniveau)</t>
  </si>
  <si>
    <t>Bouwkundig Verkeersvoorzieningen</t>
  </si>
  <si>
    <t>Dummy SPC t.b.v. overige installaties, Vrij invulbaar</t>
  </si>
  <si>
    <t>Heflift Autolift hydraulisch</t>
  </si>
  <si>
    <t>Heflift Dockleveler</t>
  </si>
  <si>
    <t>Heflift Schaarhefplateau</t>
  </si>
  <si>
    <t>Blusmiddelen</t>
  </si>
  <si>
    <t>Blusmiddelen brandhydrant (brandkraan) en put</t>
  </si>
  <si>
    <t>Verlichtingsarmatuur Buiten Neon/reclame</t>
  </si>
  <si>
    <t>Olie-/ Waterafscheider 0,1-1 m3</t>
  </si>
  <si>
    <t>Olie-/ Waterafscheider 1,1-2 m3</t>
  </si>
  <si>
    <t>Vuilwaterpomp - fecaliën</t>
  </si>
  <si>
    <t>Vuilwaterpomp installatie - fecaliën</t>
  </si>
  <si>
    <t>Vuilwaterpomp Sanibroyeur Klein</t>
  </si>
  <si>
    <t>Vuilwaterput - fecaliën</t>
  </si>
  <si>
    <t>losse gebruikersinventaris; bijzonder, instrumenten/apparatuur</t>
  </si>
  <si>
    <t>Automatische Externe Defibrillator</t>
  </si>
  <si>
    <t>Losse Elektrische Gereedschappen</t>
  </si>
  <si>
    <t>Condensaatsysteem Tank 1001-5000l-fundatiepomp</t>
  </si>
  <si>
    <t>Condensaatsysteem Tank 1-1000l-fundatiepomp</t>
  </si>
  <si>
    <t>Condensaatsysteem Tank 1-1000l-inbouwpomp</t>
  </si>
  <si>
    <t>Stoomontgasser p&lt;0,5bar 1-500l condensaat/h-(cascade)ontgassingstank</t>
  </si>
  <si>
    <t>Stoomontgasser p&lt;0,5bar 1501-3000l condensaat/h-(cascade)ontgassingstank</t>
  </si>
  <si>
    <t>Stoomontgasser p&gt;0,5bar 1501-3000l condensaat/h-(cascade)ontgassingstank</t>
  </si>
  <si>
    <t>Stoomontgasser p&gt;0,5bar 501-1500l condensaat/h-(cascade)ontgassingstank</t>
  </si>
  <si>
    <t>Stoomontgasser p&gt;0,5bar 6001-10000l condensaat/h-(cascade)ontgassingstank</t>
  </si>
  <si>
    <t>binnenwanden; niet constructief, algemeen (verzamelniveau)</t>
  </si>
  <si>
    <t>Bouwkundig Binnenwanden</t>
  </si>
  <si>
    <t>terrein; werktuigbouwkundig, koudeopwekkingsvoorzieningen</t>
  </si>
  <si>
    <t>Bodem Energie Systeem Open bron(nen)</t>
  </si>
  <si>
    <t>Intercominstallatie Centrale apparatuur (video) intercom systeem</t>
  </si>
  <si>
    <t>Personenzoekinstallatie</t>
  </si>
  <si>
    <t>Gevelonderhoudsinstallatie 1-40m</t>
  </si>
  <si>
    <t>plafondafwerkingen; verlaagd, algemeen (verzamelniveau)</t>
  </si>
  <si>
    <t>Bouwkundig Plafondafwerking verlaagd</t>
  </si>
  <si>
    <t>buitenwandopeningen; gevuld met ramen, algemeen (verzamelniveau)</t>
  </si>
  <si>
    <t>Bouwkundig Ramen</t>
  </si>
  <si>
    <t>vaste opslagvoorzieningen; standaard, algemeen (verzamelniveau)</t>
  </si>
  <si>
    <t>Bouwkundig Opslagvoorzieningen</t>
  </si>
  <si>
    <t>Energiestroom Stoom</t>
  </si>
  <si>
    <t>Stoomketel met ventilatorbrander p&gt; 0,5bar 100-399kW-Gasgestookt</t>
  </si>
  <si>
    <t>Stoomketel met ventilatorbrander p&gt; 0,5bar 1501-2500kW-Gasgestookt</t>
  </si>
  <si>
    <t>Stoomketel met ventilatorbrander p&gt; 0,5bar 2501-3600kW-Gasgestookt</t>
  </si>
  <si>
    <t>Stoomketel met ventilatorbrander p&gt; 0,5bar 601-999kW-Gasgestookt</t>
  </si>
  <si>
    <t>Stoomketel met ventilatorbrander p≤ 0,5bar 100-399kW-Gasgestookt</t>
  </si>
  <si>
    <t>Stoomketel met ventilatorbrander p≤ 0,5bar 400-600kW-Gasgestookt</t>
  </si>
  <si>
    <t>Stoomketel met ventilatorbrander p≤ 0,5bar 601-999kW-Gasgestookt</t>
  </si>
  <si>
    <t>Zonnecollector systeem</t>
  </si>
  <si>
    <t>vloeren; niet constructief, algemeen (verzamelniveau)</t>
  </si>
  <si>
    <t>Bouwkundig Vloeren</t>
  </si>
  <si>
    <t>vloerafwerkingen; niet verhoogd, algemeen (verzamelniveau)</t>
  </si>
  <si>
    <t>Bouwkundig Vloerafwerking niet verhoogd</t>
  </si>
  <si>
    <t>binnenwandafwerkingen; algemeen (verzamelniveau)</t>
  </si>
  <si>
    <t>Bouwkundig Binnenwandafwerkingen</t>
  </si>
  <si>
    <t>terrein; omheiningen, hekwerken</t>
  </si>
  <si>
    <t>Hekwerk</t>
  </si>
  <si>
    <t>binnenwandopeningen; gevuld met puien, algemeen (verzamelniveau)</t>
  </si>
  <si>
    <t>Bouwkundig Binnenkozijn voorzieningen</t>
  </si>
  <si>
    <t>Bouwkundig Binnenkozijnen</t>
  </si>
  <si>
    <t>bouwkundige voorzieningen; algemeen</t>
  </si>
  <si>
    <t>Bouwkundig</t>
  </si>
  <si>
    <t>Transformator 1-1000VA - beschermtrafo</t>
  </si>
  <si>
    <t>Transformator 1-1000VA - regeltrafo</t>
  </si>
  <si>
    <t>Transformator 1-1000VA - scheidingstrafo</t>
  </si>
  <si>
    <t>Transformator 1-1000VA - voedingstrafo</t>
  </si>
  <si>
    <t>losse gebruikersinventaris; bijzonder, algemeen (verzamelniveau)</t>
  </si>
  <si>
    <t>Klimmaterieel</t>
  </si>
  <si>
    <t>dakafwerkingen; afwerkingen, algemeen (verzamelniveau)</t>
  </si>
  <si>
    <t>Bouwkundig Dakafwerkingen</t>
  </si>
  <si>
    <t>Centrale antenne installatie</t>
  </si>
  <si>
    <t>Heflift Goederenheffer</t>
  </si>
  <si>
    <t>buitenwanden; niet constructief, algemeen (verzamelniveau)</t>
  </si>
  <si>
    <t>Bouwkundig Buitenwanden</t>
  </si>
  <si>
    <t>Geluidsinstallatie audio eenheden 1-100-digitaal/ analoog</t>
  </si>
  <si>
    <t>terrein; terreininrichtingen, standaard, algemeen (verzamelniveau)</t>
  </si>
  <si>
    <t>Bouwkundig Terreininrichting standaard</t>
  </si>
  <si>
    <t>Vacuuminstallatie</t>
  </si>
  <si>
    <t>plafondafwerkingen; verlaagd, verlaagde plafonds</t>
  </si>
  <si>
    <t>Bouwkundig Plafond verlaagd</t>
  </si>
  <si>
    <t>buitenwandafwerkingen; algemeen (verzamelniveau)</t>
  </si>
  <si>
    <t>Bouwkundig Buitenwandafwerkingen</t>
  </si>
  <si>
    <t>vaste sanitaire voorzieningen; standaard, algemeen (verzamelniveau)</t>
  </si>
  <si>
    <t>Bouwkundig Sanitair</t>
  </si>
  <si>
    <t>binnenwandopeningen; gevuld met deuren, schuifdeuren</t>
  </si>
  <si>
    <t>Deuren schuifdeur dubbel-elektrisch bediend bi</t>
  </si>
  <si>
    <t>Deuren schuifdeur enkel-elektrisch bediend bi</t>
  </si>
  <si>
    <t>Lift Hydraulisch 2-20 toegangen</t>
  </si>
  <si>
    <t>trappen en hellingen; trappen, algemeen (verzamelniveau)</t>
  </si>
  <si>
    <t>Bouwkundig Trappen</t>
  </si>
  <si>
    <t>buitenwandopeningen; gevuld met puien, algemeen (verzamelniveau)</t>
  </si>
  <si>
    <t>Bouwkundig Gevelkozijnen</t>
  </si>
  <si>
    <t>Bronpomp installatie koelwater</t>
  </si>
  <si>
    <t>trap- en hellingafwerkingen; trapafwerkingen, algemeen (verzamelniveau)</t>
  </si>
  <si>
    <t>Bouwkundig Trapafwerking</t>
  </si>
  <si>
    <t>vloerafwerkingen; verhoogd, algemeen (verzamelniveau)</t>
  </si>
  <si>
    <t>Bouwkundig Vloerafwerking verhoogd</t>
  </si>
  <si>
    <t>verwarming; opwekking centraal, warmtekrachtkoppeling (WKK) en toebehoren</t>
  </si>
  <si>
    <t>Energiestroom WKK</t>
  </si>
  <si>
    <t>Warmte-krachtkoppeling</t>
  </si>
  <si>
    <t>Klok Installatie met moederklok-Per nevenklok</t>
  </si>
  <si>
    <t>Hoogspanningskabel 1-36 kV Infra</t>
  </si>
  <si>
    <t>binnenwandopeningen; gevuld met deuren, draaideuren</t>
  </si>
  <si>
    <t>Deuren draaideur enkel-elektrisch bediend bi</t>
  </si>
  <si>
    <t>Wellness Sauna-algemeen</t>
  </si>
  <si>
    <t>Zwembadinstallatie Filterinstallatie-RO (omgekeerde osmose)</t>
  </si>
  <si>
    <t>Zwembadinstallatie Filterinstallatie-zand</t>
  </si>
  <si>
    <t>Zwembadinstallatie Haarvanger</t>
  </si>
  <si>
    <t>No-Break dynamisch</t>
  </si>
  <si>
    <t>Hoog Spannings Installatie Ringmainunit 1-36 kV 1 t/m 4 velden</t>
  </si>
  <si>
    <t>Zwakstroominstallatie</t>
  </si>
  <si>
    <t>vloeropeningen; gevuld, algemeen (verzamelniveau)</t>
  </si>
  <si>
    <t>Bouwkundig Vloeropeningen</t>
  </si>
  <si>
    <t>Heflift MIVA-lift</t>
  </si>
  <si>
    <t>terrein; terreinafwerkingen, beplantingen</t>
  </si>
  <si>
    <t>Groenvoorziening</t>
  </si>
  <si>
    <t>binnenwandopeningen; gevuld met ramen, algemeen (verzamelniveau)</t>
  </si>
  <si>
    <t>Bouwkundig Binnenramen</t>
  </si>
  <si>
    <t>terrein; opstallen, algemeen (verzamelniveau)</t>
  </si>
  <si>
    <t>Bouwkundig Terreinen opstallen</t>
  </si>
  <si>
    <t>binnenwandopeningen; gevuld met deuren, tuimeldeuren</t>
  </si>
  <si>
    <t>Deuren overheaddeur-elektrisch bediend bi</t>
  </si>
  <si>
    <t>Deuren sectionaal deur-elektrisch bediend bi</t>
  </si>
  <si>
    <t>Regen Water Installatie</t>
  </si>
  <si>
    <t>Heflift Hoogwerker</t>
  </si>
  <si>
    <t>terrein; terreinafwerkingen, algemeen (verzamelniveau)</t>
  </si>
  <si>
    <t>Bouwkundig Terreinen afwerkingen</t>
  </si>
  <si>
    <t>vaste gebruikersvoorzieningen; bijzonder, algemeen (verzamelniveau)</t>
  </si>
  <si>
    <t>Stofzuiginstallatie</t>
  </si>
  <si>
    <t>Roltrap/ -pad</t>
  </si>
  <si>
    <t>Tappunt Medische gassen</t>
  </si>
  <si>
    <t>Aardingspunt</t>
  </si>
  <si>
    <t>vaste gebruikersvoorzieningen; standaard, algemeen (verzamelniveau)</t>
  </si>
  <si>
    <t>Bouwkundig Gebruikersvoorzieningen</t>
  </si>
  <si>
    <t>terrein; omheiningen, algemeen (verzamelniveau)</t>
  </si>
  <si>
    <t>Bouwkundig Terreinen omheiningen</t>
  </si>
  <si>
    <t>losse sanitaire inventaris; standaard, voorzieningen t.b.v. hygiëne</t>
  </si>
  <si>
    <t>Ongediertebestrijding</t>
  </si>
  <si>
    <t>Sprinkler Watermist-installatie</t>
  </si>
  <si>
    <t>Buizenpost station-algemeen</t>
  </si>
  <si>
    <t>binnenwandopeningen; gevuld met deuren, tourniquets</t>
  </si>
  <si>
    <t>Deuren draaikruis enkel-elektrisch bediend bi</t>
  </si>
  <si>
    <t>Deuren Tourniquet handbediend-elektrisch bediend bi</t>
  </si>
  <si>
    <t>Gasverdeelgroep 1-5-B-klep, centraal, decentraal</t>
  </si>
  <si>
    <t>Aardingspunt-computerinstallatie</t>
  </si>
  <si>
    <t>water; bedrijfswater; drukverhogingsinstallatie</t>
  </si>
  <si>
    <t>Bronpomp installatie sprinkler</t>
  </si>
  <si>
    <t>Hemelwaterafvoer UV-systeem</t>
  </si>
  <si>
    <t>balustrades en leuningen; balustrades, algemeen (verzamelniveau)</t>
  </si>
  <si>
    <t>Bouwkundig Balustrades</t>
  </si>
  <si>
    <t>vloeren op grondslag; niet constructief, algemeen (verzamelniveau)</t>
  </si>
  <si>
    <t>Bouwkundig Vloeren op grondslag</t>
  </si>
  <si>
    <t>daken; constructief, vlakke daken</t>
  </si>
  <si>
    <t>Bouwkundig Dakterras</t>
  </si>
  <si>
    <t>afwerkingspakketten; algemeen (verzamelniveau)</t>
  </si>
  <si>
    <t>Bouwkundig Afwerkingspakketten</t>
  </si>
  <si>
    <t>losse sanitaire inventaris; standaard, afvalvoorzieningen</t>
  </si>
  <si>
    <t>Afvalverwerking</t>
  </si>
  <si>
    <t>Heflift Boeken- en spijzenlift</t>
  </si>
  <si>
    <t>terrein; grondvoorzieningen, algemeen (verzamelniveau)</t>
  </si>
  <si>
    <t>Bouwkundig Terreinen grondvoorzieningen</t>
  </si>
  <si>
    <t>trap- en hellingafwerkingen; hellingafwerkingen, algemeen (verzamelniveau)</t>
  </si>
  <si>
    <t>Bouwkundig Hellingafwerkingen</t>
  </si>
  <si>
    <t>(leeg)</t>
  </si>
  <si>
    <t>Eindtotaal</t>
  </si>
  <si>
    <t>hoofdzakelijk U en industrie</t>
  </si>
  <si>
    <t>Opmerking invuller</t>
  </si>
  <si>
    <t>Generiek</t>
  </si>
  <si>
    <t>Specifiek</t>
  </si>
  <si>
    <t>Generiek inclusief  appendages en isolatie</t>
  </si>
  <si>
    <t>Specifiek inclusief appendages en isolatie</t>
  </si>
  <si>
    <t>Generiek inclusief componenten</t>
  </si>
  <si>
    <t>Specifiek inclusief componenten</t>
  </si>
  <si>
    <t>Bij opmerkingen heb ik een keuze venster aangemaakt:</t>
  </si>
  <si>
    <t>- Generiek</t>
  </si>
  <si>
    <t>- Generiek inclusief appendages en isolatie</t>
  </si>
  <si>
    <t>- Generiek inclusief componenten</t>
  </si>
  <si>
    <t>- Specifiek</t>
  </si>
  <si>
    <t>- Specifiek inclusief appendages en isolatie</t>
  </si>
  <si>
    <t>- Specifiek inclusief componenten</t>
  </si>
  <si>
    <t>Generiek zie ik op systeemniveau</t>
  </si>
  <si>
    <t>Specifiek meer op component niveau</t>
  </si>
  <si>
    <t>Frequentie (veel, regelmatig, nauwelijks) van toepassing is relatief</t>
  </si>
  <si>
    <t>Kolom Bbl &gt; gelezen als om mee te bij de MPG bepaling</t>
  </si>
  <si>
    <t>Appendages bij alle systemen (apparatuur, (regel)kleppen, thermometers, accessoires, etc.)</t>
  </si>
  <si>
    <t>Leiding- en luchtkanaalisolaties deze zijn er in vele materiaal en productsoorten en kunnen een behoorlijk milieu impact hebben.</t>
  </si>
  <si>
    <t>Vloeistof toevoegingen (w.o. chemicaliën), corrosiebescherming, glycol (bevriezing), etc. kunnen ook behoorlijke milieu impact hebben.</t>
  </si>
  <si>
    <t>De wijze waarop de materialen in de projecten worden verwerkt kan ook van invloed zijn op de milieu impact, immers het maakt verschil of alles verwerkt op de bouwplaats, of dat er een deel prefab wordt vervaardigd of dat een deel een modulaire opzet hebben &gt; modulair zal uiteindelijk resulteren in een lagere milieu impact van productie tot en met lifecycletijd.</t>
  </si>
  <si>
    <t>Opmerkingen Jan van Ravenswaaij:</t>
  </si>
  <si>
    <t>David Niggebrugge heeft de lijst aangeleverd</t>
  </si>
  <si>
    <t>Equans had te weinig tijd, maar hebben een systeem waar ze de asset uit kunnen halen van onderhoud dus bestaande panden/industrie</t>
  </si>
  <si>
    <t xml:space="preserve">Momenteel alleen invoerbaar per m2gbo. Nauwkeuriger zou zijn om hoeveelheden per m1 te kunnen invoeren. </t>
  </si>
  <si>
    <t>Momenteel in NMD geen mogelijkheid om een grijswatersysteem te modelleren. (incl. buffervat, pomp, toebehoren, etc.), HWA bufferen,  Toevoegen Helophyten filter</t>
  </si>
  <si>
    <t>Pluvia onderdruk systeem</t>
  </si>
  <si>
    <t>Pluvia systeem – onderdruksysteem voor regenwater afvoer in het gebouw. Is heel ander systeem dan standaard. Vaak staal, dunne pijp en IN het gebouw.</t>
  </si>
  <si>
    <t xml:space="preserve">Grijswatersysteem </t>
  </si>
  <si>
    <t>innovatieve circulaire leiding, Pipelife 100% gerecycled PVC (Renofort), Uponor</t>
  </si>
  <si>
    <t xml:space="preserve">Geberit, Toevoegen waterbesparend sanitair </t>
  </si>
  <si>
    <t>https://www.grohe.nl/nl_nl/over-grohe/merkwaarden/duurzaamheid/waterbesparende-producten/</t>
  </si>
  <si>
    <t xml:space="preserve">Waterbesparend sanitair </t>
  </si>
  <si>
    <t>https://www.delabie.com/our-products/water-controls-for-public-and-commercial-places/wc/762901-tempoflux-2-direct-flush-valve</t>
  </si>
  <si>
    <t>Doorstroom boiler ontbreekt uit de NMD. Voor een doorstroom boiler voer ik nu vaak een fractie van een elektrische boiler in, maar dat is erg onnauwkeurig</t>
  </si>
  <si>
    <t>Grijswater systeem</t>
  </si>
  <si>
    <t>Toevoegen grijswatersysteem, HWA bufferen</t>
  </si>
  <si>
    <t>Innovatie: Koudestartkraan toevoegen</t>
  </si>
  <si>
    <t>Ook mogelijk om alleen compressoren te vervangen : https://ecr-nederland.nl/nl/over-ecr/nieuws-acties/bitzer-revisie-compressoren-nieuw-in-ons-producten-pakket</t>
  </si>
  <si>
    <t xml:space="preserve">Het is onduidelijk vanuit de toelichting in de NMD of er een warmtepomp boiler in deze product kaart zit. Die zit er namelijk niet in, waardoor invoerders de boiler vaak achterwege laten. Daarnaast is het soms mogelijk een kleinere wp toe te passen met hetzelfde vermogen. </t>
  </si>
  <si>
    <t>Een WKO wordt zo nu en dan wel eens toegepast, maar voor de warmtewisselaar is geen goed product in te voeren. Daarnaast duidelijkere invoer-instructies nodig voor modelleren 'externe warmtelevering (MJ)'. Warmte- koude opslag – Solar Freezer (grote bufferzak onder het gebouw/de woning als bron voor de warmtepomp, gevoed met bijvoorbeeld PVT-panelen</t>
  </si>
  <si>
    <t>PCM - phase changing materials</t>
  </si>
  <si>
    <t>PCM – Phase Changing Materials. Zeker met toenemende houtbouw interessant om op te nemen.</t>
  </si>
  <si>
    <t>Hoe wordt omgegaan met installation-as-a-service (koelmachines), aan het eind van het leven wordt de installatie terug genomen</t>
  </si>
  <si>
    <t>https://www.amstelius.nl/project/hotel-breeze-amsterdam/</t>
  </si>
  <si>
    <t>Hoe gaan we om met dit soort klimaatconcepten: Earth Wind Fire Klimaat concepts</t>
  </si>
  <si>
    <t>https://www.bouwtotaal.nl/2023/01/earth-wind-fire-concept-als-klimaatsysteem/</t>
  </si>
  <si>
    <t>Innovaties toevoegen: Geothermie, Waterstof, Bodemenergie, Restwarmte, Aquathermie, Hybridesystemen, Biomassa, Biogas, Waterstof</t>
  </si>
  <si>
    <t>Duidelijkere invoer-instructies nodig voor modelleren 'externe warmtelevering (MJ)' bij WKO, warmtenetten, stadsverwarming, etc. Deze instructies bijvoorbeeld opnemen in NMD milieuverklaring van externe warmte levering</t>
  </si>
  <si>
    <t>Buffervaten worden (volgens mij) exponentiëel geschaald. Dit is in veel MPG tools niet mogelijk waardoor de MKI niet kloppend is. Een mogelijkheid zou zijn om een gemiddeld volume op te nemen</t>
  </si>
  <si>
    <t>In de warmtepomp productkaarten in de NMD zit geen boiler opgenomen. Deze wordt nu vaak óf achterwege gelaten óf vervangen door een elektrische boiler. Gezien de hoge score van de boiler, zou een warmtepomp boiler een meer accurate onderbouwing geven.</t>
  </si>
  <si>
    <t xml:space="preserve">Momenteel alleen invoerbaar per m2gbo. Nauwkeuriger zou zijn om hoeveelheden per m1/m2 te kunnen invoeren. </t>
  </si>
  <si>
    <t xml:space="preserve">Momenteel alleen invoerbaar per m2gbo. Nauwkeuriger zou zijn om hoeveelheden per m2/st te kunnen invoeren. </t>
  </si>
  <si>
    <t>Infrarood panelen ontbreken uit de NMD. Nu is de enige optie een radiator</t>
  </si>
  <si>
    <t>Solar Freezer - warmte-koude opslag (onder de woning/het gebouw)</t>
  </si>
  <si>
    <t xml:space="preserve">Warmteopslag; warmtebatterij </t>
  </si>
  <si>
    <t xml:space="preserve">Energieopslag </t>
  </si>
  <si>
    <t>Innovatie: Sommige partijen hergebruiken de filtercassettes: https://reporting.unica.nl/interviews-2021-nl/met-circulaire-luchtfilters-willen-we-de-markt-in-beweging-krijgen</t>
  </si>
  <si>
    <t>Toevoegen hergebruik LBK's, innovatie: https://www.luchtcomfort.nl/Vraagstelling/Hoe-realiseer-ik-een-duurzaam-ventilatiesysteem</t>
  </si>
  <si>
    <t xml:space="preserve">Flexcon premium expansievat 3 bar 12 Liter, </t>
  </si>
  <si>
    <t>Ventilatiekanalen worden nu per GBO ingevoerd. Dat is makkelijk alleen worden bouwers die installatie arm bouwen, of het aantal ventilatiekanalen minimaliseren zo niet beloond. Gezien het aantal m1 wel bekend is bij een ontwerp is het nauwkeuriger om leidingwerk per m1 in te voeren</t>
  </si>
  <si>
    <t>Innovatieve textiel luchtkanalen C2C Bronze (KE Fibertic) toevoegen, https://www.ke-fibertec.com/nl/oplossingen/comfort/cradlevent/</t>
  </si>
  <si>
    <t>Hergebruik van 2e hands E/W materiaal, ook beschikbaar via 2BA, maar ook via onze groothandel Rensa, Rexel en Technische Unie</t>
  </si>
  <si>
    <t>Buffervat voor sprinkler installatie ontbreekt</t>
  </si>
  <si>
    <t>Sprinkler is relevant voor de brandveiligheid en er is nu geen optie om deze mee te nemen in de MPG berekening</t>
  </si>
  <si>
    <t xml:space="preserve">Geen milieuverklaringen voor in NMD </t>
  </si>
  <si>
    <t>Hergebruik van 2e hands E/W materiaal, ook beschikbaar via 2BA, maar ook via groothandel Rensa, Rexel en Technische Unie</t>
  </si>
  <si>
    <t>Hoe gaan we om met stekerbaarinstalleren. Makkelijk herbruikbaar / aanpasbaar</t>
  </si>
  <si>
    <t xml:space="preserve">Geen categorie 2/3 milieuverklaring voor PVT in NMD. </t>
  </si>
  <si>
    <t xml:space="preserve">Een groendak icm met PV levert hoger rendement op. </t>
  </si>
  <si>
    <t>Cat. 3 PVT paneel</t>
  </si>
  <si>
    <t>https://nlshop.se.com/inspiratie/post/merten-schakelmateriaal-behaalt-internationaal-silver-cradle-to-cradle-certificaat</t>
  </si>
  <si>
    <t xml:space="preserve">    </t>
  </si>
  <si>
    <t>Installatiepomp als los onderdeel (utiliteit)</t>
  </si>
  <si>
    <t>Circulaire lift (M-Use, Mitsubishi)</t>
  </si>
  <si>
    <t xml:space="preserve">Toevoegen </t>
  </si>
  <si>
    <t>alba heeft hoofdzakelijk woning bouw</t>
  </si>
  <si>
    <t>Algemene opmerking over alle NMD milieuverklaringen:</t>
  </si>
  <si>
    <t>Een toelichtingenveld in de NMD met ‘Geen toelichting beschikbaar’ moet eigenlijk niet mogelijk zijn. Uit een LCA is altijd informatie te halen welke zichtbaar moet zijn in de milieuverklaring/productkaart. Wellicht moet de NMD minimale eisen stellen aan de toelichting/omschrijving veld. LCA uitvoerders zijn nu bij NMD invoer vrij om het toelichtingenveld zo kort of juist uitgebreid te maken als ze zelf willen. </t>
  </si>
  <si>
    <t>meerdere personen binnen Alba</t>
  </si>
  <si>
    <t>Stef van Bakel</t>
  </si>
  <si>
    <t>Bas Peters</t>
  </si>
  <si>
    <t>Jip Beijers</t>
  </si>
  <si>
    <t>Marco van de Putten</t>
  </si>
  <si>
    <t>vooral U bouw en evt wat woongebouwen (appartementen)</t>
  </si>
  <si>
    <t>er informatie, ik heb alleen de kolommen relevantie ingevuld (freq. en aantal). Zoals besproken.</t>
  </si>
  <si>
    <t>Daarnaast heb ik hoofdstuk 66 - Transport en 67 – GMS niet ingevuld, aangezien 66 normaliter geen onderdeel is van onze scope en 67 verweven zit in 58 – M&amp;R.</t>
  </si>
  <si>
    <t>mki per kW</t>
  </si>
  <si>
    <t>kW</t>
  </si>
  <si>
    <t>m2 of st.</t>
  </si>
  <si>
    <t>st.</t>
  </si>
  <si>
    <t>m3/h</t>
  </si>
  <si>
    <t>m1 of m2</t>
  </si>
  <si>
    <t>per VA of KVA</t>
  </si>
  <si>
    <t>Veel</t>
  </si>
  <si>
    <t>Nordin Oudshoorn</t>
  </si>
  <si>
    <t>Bart Advokaat</t>
  </si>
  <si>
    <t>Peter Stam</t>
  </si>
  <si>
    <t>gecombineerd met fecaliën</t>
  </si>
  <si>
    <t>lijst is opgesteld door Frank Michielen</t>
  </si>
  <si>
    <t>veelal U bouw</t>
  </si>
  <si>
    <t>Marije Linders (zou nog aanvullen in deze concept lijst)</t>
  </si>
  <si>
    <t>Kuijpers</t>
  </si>
  <si>
    <t>BAM</t>
  </si>
  <si>
    <t>Deerns</t>
  </si>
  <si>
    <t>nog ontvangen en reminder gestuurd</t>
  </si>
  <si>
    <t xml:space="preserve">PVM </t>
  </si>
  <si>
    <t>zou ook kijken niet gelukt geen tijd</t>
  </si>
  <si>
    <t>Tom van Briemen</t>
  </si>
  <si>
    <t>Ruben Zonneville</t>
  </si>
  <si>
    <t>Baris Can Duzgun</t>
  </si>
  <si>
    <t>zowel als U als W</t>
  </si>
  <si>
    <t>niks vernomen na herinnering week, laatste dag nog email gestuurd en voicemail ingesproken, echter nog geen reactie</t>
  </si>
  <si>
    <t>geen aanvullingen, maar hebben al eerder een lijst aangeleverd en deze componenten zijn door Bernd Karstenberg verwerkt in basis lijst</t>
  </si>
  <si>
    <t xml:space="preserve">Marije Linders </t>
  </si>
  <si>
    <t>nog niet zoveel ervaring vooral in tender</t>
  </si>
  <si>
    <t>Eenheid in stuks met aanpasbaar kW2, er staan er nu heel weinig in waardoor je verschillende warmtepomp systemen niet met elkaar kunt vergelijken</t>
  </si>
  <si>
    <t>WTW unit eenheden in stuks met verschaalbare kW</t>
  </si>
  <si>
    <t>Eenheid nu is m2GBO, optie m1 toevoegen zou goed zijn</t>
  </si>
  <si>
    <t>Erik van der Kant</t>
  </si>
  <si>
    <t>voornamelijk U bouw</t>
  </si>
  <si>
    <t>Andere bochtigingssystemen?</t>
  </si>
  <si>
    <t>lijst opgesteld door Stijn van de Lande en collega Linus Klaassen</t>
  </si>
  <si>
    <t>TNL</t>
  </si>
  <si>
    <t>De 1e kolom B, U of B en U is voor mij lastig te duiden &gt; bij twijfel B en U aangehouden</t>
  </si>
  <si>
    <t>Alba</t>
  </si>
  <si>
    <t>Homij</t>
  </si>
  <si>
    <t>Merosch 1</t>
  </si>
  <si>
    <t>Merosch 2</t>
  </si>
  <si>
    <t>AT Osborne</t>
  </si>
  <si>
    <t>Ik kon alleen andere bevochtigingssystemen dan stoom (bv. adiabatisch) niet terugvinden in de lijst, maar ik kon deze in de witte vrije invoer velden niet toevoegen omdat ik dan een drop-down kreeg</t>
  </si>
  <si>
    <t>Equans</t>
  </si>
  <si>
    <t>DGBC</t>
  </si>
  <si>
    <t>KUI</t>
  </si>
  <si>
    <t>ALB</t>
  </si>
  <si>
    <t>HOM</t>
  </si>
  <si>
    <t>MER1</t>
  </si>
  <si>
    <t>MER2</t>
  </si>
  <si>
    <t>ATO</t>
  </si>
  <si>
    <t>DEE</t>
  </si>
  <si>
    <t>Gebruik - freq</t>
  </si>
  <si>
    <t>Gebruik - aantal</t>
  </si>
  <si>
    <t>scha-wens</t>
  </si>
  <si>
    <t>Scop Bbl</t>
  </si>
  <si>
    <t>TSA (platenwisselaar)</t>
  </si>
  <si>
    <t>koeling; opwekking centraal, vrije-koeling (toeslag op installatie, by pass)</t>
  </si>
  <si>
    <t>4-pijps klimaatplafondsysteem - alleen afgifte</t>
  </si>
  <si>
    <t>2-pijps koelplafondsysteem - alleen afgifte</t>
  </si>
  <si>
    <t>Energieopslag - batterij</t>
  </si>
  <si>
    <t>type componenten</t>
  </si>
  <si>
    <t>Deze inventarisatielijst is een bijlage bij de rapportage "advies bouwwerkinstallaties" dd. 12 juli 2024.</t>
  </si>
  <si>
    <t>Het tabblad "verzamel" betreft de complete inventarisatie zoals beschreven in hoofdstuk 3 van de rapportage.</t>
  </si>
  <si>
    <t>Het tabblad "gemiste producten" is de bruto lijst verzameld uit de inventarisatie, deze lijst is meegenomen in de analyse in hoofdstuk 4 van de notitie en dient als input voor de stappen in het plan van aanpak in hoofdstuk 5.</t>
  </si>
  <si>
    <t>Het tabblad "opmerkingen" is de bruto, onbewerkte, verzameling die de basis is voor de paragraag "genierieke inhoudelijke feedback" in hoofdstuk 4</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4" x14ac:knownFonts="1">
    <font>
      <sz val="11"/>
      <color theme="1"/>
      <name val="Calibri"/>
      <family val="2"/>
      <scheme val="minor"/>
    </font>
    <font>
      <sz val="9"/>
      <color theme="1"/>
      <name val="Arial"/>
      <family val="2"/>
    </font>
    <font>
      <b/>
      <sz val="9"/>
      <color theme="1"/>
      <name val="Arial"/>
      <family val="2"/>
    </font>
    <font>
      <b/>
      <sz val="9"/>
      <color indexed="8"/>
      <name val="Arial"/>
      <family val="2"/>
    </font>
    <font>
      <b/>
      <sz val="9"/>
      <color theme="0" tint="-0.34998626667073579"/>
      <name val="Arial"/>
      <family val="2"/>
    </font>
    <font>
      <sz val="9"/>
      <color theme="0" tint="-0.34998626667073579"/>
      <name val="Arial"/>
      <family val="2"/>
    </font>
    <font>
      <u/>
      <sz val="11"/>
      <color theme="10"/>
      <name val="Calibri"/>
      <family val="2"/>
    </font>
    <font>
      <b/>
      <sz val="9"/>
      <color theme="0"/>
      <name val="Arial"/>
      <family val="2"/>
    </font>
    <font>
      <sz val="9"/>
      <name val="Arial"/>
      <family val="2"/>
    </font>
    <font>
      <sz val="11"/>
      <color theme="1"/>
      <name val="Calibri"/>
      <family val="2"/>
      <scheme val="minor"/>
    </font>
    <font>
      <b/>
      <sz val="9"/>
      <name val="Arial"/>
      <family val="2"/>
    </font>
    <font>
      <sz val="10"/>
      <color theme="1"/>
      <name val="Roboto"/>
      <family val="2"/>
    </font>
    <font>
      <u/>
      <sz val="11"/>
      <color theme="10"/>
      <name val="Calibri"/>
      <family val="2"/>
      <scheme val="minor"/>
    </font>
    <font>
      <b/>
      <sz val="11"/>
      <color theme="0"/>
      <name val="Calibri"/>
      <family val="2"/>
      <scheme val="minor"/>
    </font>
  </fonts>
  <fills count="17">
    <fill>
      <patternFill patternType="none"/>
    </fill>
    <fill>
      <patternFill patternType="gray125"/>
    </fill>
    <fill>
      <patternFill patternType="solid">
        <fgColor theme="8" tint="-0.249977111117893"/>
        <bgColor indexed="64"/>
      </patternFill>
    </fill>
    <fill>
      <patternFill patternType="solid">
        <fgColor theme="8" tint="-0.499984740745262"/>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5F9FD"/>
        <bgColor indexed="64"/>
      </patternFill>
    </fill>
    <fill>
      <patternFill patternType="solid">
        <fgColor rgb="FFFFFAEB"/>
        <bgColor indexed="64"/>
      </patternFill>
    </fill>
    <fill>
      <patternFill patternType="solid">
        <fgColor theme="0"/>
        <bgColor indexed="64"/>
      </patternFill>
    </fill>
    <fill>
      <patternFill patternType="solid">
        <fgColor rgb="FFF2F7FC"/>
        <bgColor indexed="64"/>
      </patternFill>
    </fill>
    <fill>
      <patternFill patternType="solid">
        <fgColor theme="4" tint="0.79998168889431442"/>
        <bgColor theme="4" tint="0.79998168889431442"/>
      </patternFill>
    </fill>
    <fill>
      <patternFill patternType="solid">
        <fgColor theme="8"/>
        <bgColor indexed="64"/>
      </patternFill>
    </fill>
    <fill>
      <patternFill patternType="solid">
        <fgColor theme="5"/>
        <bgColor indexed="64"/>
      </patternFill>
    </fill>
    <fill>
      <patternFill patternType="solid">
        <fgColor theme="9"/>
        <bgColor indexed="64"/>
      </patternFill>
    </fill>
    <fill>
      <patternFill patternType="solid">
        <fgColor rgb="FFFF0000"/>
        <bgColor indexed="64"/>
      </patternFill>
    </fill>
    <fill>
      <patternFill patternType="solid">
        <fgColor rgb="FFFFFF00"/>
        <bgColor indexed="64"/>
      </patternFill>
    </fill>
  </fills>
  <borders count="143">
    <border>
      <left/>
      <right/>
      <top/>
      <bottom/>
      <diagonal/>
    </border>
    <border>
      <left/>
      <right style="thin">
        <color theme="8" tint="0.59996337778862885"/>
      </right>
      <top style="thin">
        <color theme="8" tint="0.79998168889431442"/>
      </top>
      <bottom style="thin">
        <color theme="8" tint="0.79998168889431442"/>
      </bottom>
      <diagonal/>
    </border>
    <border>
      <left style="thin">
        <color theme="8" tint="0.59996337778862885"/>
      </left>
      <right style="thin">
        <color theme="8" tint="0.59996337778862885"/>
      </right>
      <top style="thin">
        <color theme="8" tint="0.79998168889431442"/>
      </top>
      <bottom style="thin">
        <color theme="8" tint="0.79998168889431442"/>
      </bottom>
      <diagonal/>
    </border>
    <border>
      <left style="thin">
        <color theme="8" tint="0.59996337778862885"/>
      </left>
      <right/>
      <top style="thin">
        <color theme="8" tint="0.79998168889431442"/>
      </top>
      <bottom style="thin">
        <color theme="8" tint="0.79998168889431442"/>
      </bottom>
      <diagonal/>
    </border>
    <border>
      <left/>
      <right style="thin">
        <color theme="8" tint="0.79995117038483843"/>
      </right>
      <top style="thin">
        <color theme="8" tint="0.79998168889431442"/>
      </top>
      <bottom/>
      <diagonal/>
    </border>
    <border>
      <left style="thin">
        <color theme="8" tint="0.79995117038483843"/>
      </left>
      <right style="thin">
        <color theme="8" tint="0.79995117038483843"/>
      </right>
      <top style="thin">
        <color theme="8" tint="0.79998168889431442"/>
      </top>
      <bottom/>
      <diagonal/>
    </border>
    <border>
      <left/>
      <right style="thin">
        <color theme="8" tint="0.79995117038483843"/>
      </right>
      <top/>
      <bottom style="thin">
        <color theme="8" tint="0.79998168889431442"/>
      </bottom>
      <diagonal/>
    </border>
    <border>
      <left style="thin">
        <color theme="8" tint="0.79995117038483843"/>
      </left>
      <right style="thin">
        <color theme="8" tint="0.79995117038483843"/>
      </right>
      <top/>
      <bottom style="thin">
        <color theme="8" tint="0.79998168889431442"/>
      </bottom>
      <diagonal/>
    </border>
    <border>
      <left/>
      <right/>
      <top style="thin">
        <color theme="8" tint="0.79998168889431442"/>
      </top>
      <bottom style="thin">
        <color theme="8" tint="0.79998168889431442"/>
      </bottom>
      <diagonal/>
    </border>
    <border>
      <left/>
      <right/>
      <top style="thin">
        <color theme="8" tint="0.79998168889431442"/>
      </top>
      <bottom/>
      <diagonal/>
    </border>
    <border>
      <left/>
      <right style="thin">
        <color theme="8" tint="-0.499984740745262"/>
      </right>
      <top style="thin">
        <color theme="8" tint="0.79998168889431442"/>
      </top>
      <bottom/>
      <diagonal/>
    </border>
    <border>
      <left style="thin">
        <color theme="8"/>
      </left>
      <right style="thin">
        <color theme="8" tint="0.59996337778862885"/>
      </right>
      <top style="thin">
        <color theme="8" tint="0.79998168889431442"/>
      </top>
      <bottom style="thin">
        <color theme="8" tint="0.79998168889431442"/>
      </bottom>
      <diagonal/>
    </border>
    <border>
      <left/>
      <right/>
      <top/>
      <bottom style="thin">
        <color theme="8" tint="0.79998168889431442"/>
      </bottom>
      <diagonal/>
    </border>
    <border>
      <left style="thin">
        <color theme="8"/>
      </left>
      <right/>
      <top style="thin">
        <color theme="8" tint="0.79998168889431442"/>
      </top>
      <bottom/>
      <diagonal/>
    </border>
    <border>
      <left style="thin">
        <color theme="8" tint="-0.499984740745262"/>
      </left>
      <right/>
      <top/>
      <bottom/>
      <diagonal/>
    </border>
    <border>
      <left style="thin">
        <color theme="8" tint="0.59996337778862885"/>
      </left>
      <right style="thin">
        <color theme="8"/>
      </right>
      <top style="thin">
        <color theme="8" tint="0.79998168889431442"/>
      </top>
      <bottom/>
      <diagonal/>
    </border>
    <border>
      <left/>
      <right style="thin">
        <color theme="8" tint="0.59996337778862885"/>
      </right>
      <top/>
      <bottom style="thin">
        <color theme="8" tint="0.79998168889431442"/>
      </bottom>
      <diagonal/>
    </border>
    <border>
      <left style="thin">
        <color theme="8" tint="0.59996337778862885"/>
      </left>
      <right style="thin">
        <color theme="8" tint="0.59996337778862885"/>
      </right>
      <top/>
      <bottom style="thin">
        <color theme="8" tint="0.79998168889431442"/>
      </bottom>
      <diagonal/>
    </border>
    <border>
      <left style="thin">
        <color theme="8" tint="0.59996337778862885"/>
      </left>
      <right/>
      <top/>
      <bottom style="thin">
        <color theme="8" tint="0.79998168889431442"/>
      </bottom>
      <diagonal/>
    </border>
    <border>
      <left style="thin">
        <color theme="8"/>
      </left>
      <right style="thin">
        <color theme="8" tint="0.59996337778862885"/>
      </right>
      <top/>
      <bottom style="thin">
        <color theme="8" tint="0.79998168889431442"/>
      </bottom>
      <diagonal/>
    </border>
    <border>
      <left style="thin">
        <color theme="8" tint="0.59996337778862885"/>
      </left>
      <right style="thin">
        <color theme="8"/>
      </right>
      <top/>
      <bottom style="thin">
        <color theme="8" tint="0.79998168889431442"/>
      </bottom>
      <diagonal/>
    </border>
    <border>
      <left/>
      <right style="thin">
        <color theme="8" tint="0.59996337778862885"/>
      </right>
      <top style="thin">
        <color theme="8" tint="0.79995117038483843"/>
      </top>
      <bottom style="thin">
        <color theme="0"/>
      </bottom>
      <diagonal/>
    </border>
    <border>
      <left style="thin">
        <color theme="8" tint="0.59996337778862885"/>
      </left>
      <right style="thin">
        <color theme="8" tint="0.59996337778862885"/>
      </right>
      <top style="thin">
        <color theme="8" tint="0.79995117038483843"/>
      </top>
      <bottom style="thin">
        <color theme="0"/>
      </bottom>
      <diagonal/>
    </border>
    <border>
      <left style="thin">
        <color theme="8" tint="0.59996337778862885"/>
      </left>
      <right/>
      <top style="thin">
        <color theme="8" tint="0.79995117038483843"/>
      </top>
      <bottom style="thin">
        <color theme="0"/>
      </bottom>
      <diagonal/>
    </border>
    <border>
      <left style="thin">
        <color theme="8"/>
      </left>
      <right style="thin">
        <color theme="8" tint="0.59996337778862885"/>
      </right>
      <top style="thin">
        <color theme="8" tint="0.79995117038483843"/>
      </top>
      <bottom style="thin">
        <color theme="0"/>
      </bottom>
      <diagonal/>
    </border>
    <border>
      <left/>
      <right style="thin">
        <color theme="8" tint="0.59996337778862885"/>
      </right>
      <top style="thin">
        <color theme="0"/>
      </top>
      <bottom style="thin">
        <color theme="0"/>
      </bottom>
      <diagonal/>
    </border>
    <border>
      <left style="thin">
        <color theme="8" tint="0.59996337778862885"/>
      </left>
      <right style="thin">
        <color theme="8" tint="0.59996337778862885"/>
      </right>
      <top style="thin">
        <color theme="0"/>
      </top>
      <bottom style="thin">
        <color theme="0"/>
      </bottom>
      <diagonal/>
    </border>
    <border>
      <left style="thin">
        <color theme="8" tint="0.59996337778862885"/>
      </left>
      <right/>
      <top style="thin">
        <color theme="0"/>
      </top>
      <bottom style="thin">
        <color theme="0"/>
      </bottom>
      <diagonal/>
    </border>
    <border>
      <left style="thin">
        <color theme="8"/>
      </left>
      <right style="thin">
        <color theme="8" tint="0.59996337778862885"/>
      </right>
      <top style="thin">
        <color theme="0"/>
      </top>
      <bottom style="thin">
        <color theme="0"/>
      </bottom>
      <diagonal/>
    </border>
    <border>
      <left/>
      <right style="thin">
        <color theme="8" tint="0.59996337778862885"/>
      </right>
      <top style="thin">
        <color theme="0"/>
      </top>
      <bottom style="thin">
        <color theme="8" tint="0.79998168889431442"/>
      </bottom>
      <diagonal/>
    </border>
    <border>
      <left style="thin">
        <color theme="8" tint="0.59996337778862885"/>
      </left>
      <right style="thin">
        <color theme="8" tint="0.59996337778862885"/>
      </right>
      <top style="thin">
        <color theme="0"/>
      </top>
      <bottom style="thin">
        <color theme="8" tint="0.79998168889431442"/>
      </bottom>
      <diagonal/>
    </border>
    <border>
      <left style="thin">
        <color theme="8" tint="0.59996337778862885"/>
      </left>
      <right/>
      <top style="thin">
        <color theme="0"/>
      </top>
      <bottom style="thin">
        <color theme="8" tint="0.79998168889431442"/>
      </bottom>
      <diagonal/>
    </border>
    <border>
      <left style="thin">
        <color theme="8" tint="-0.499984740745262"/>
      </left>
      <right style="thin">
        <color theme="8" tint="0.59996337778862885"/>
      </right>
      <top style="thin">
        <color theme="0"/>
      </top>
      <bottom style="thin">
        <color theme="8" tint="0.79998168889431442"/>
      </bottom>
      <diagonal/>
    </border>
    <border>
      <left style="thin">
        <color theme="8" tint="0.59996337778862885"/>
      </left>
      <right style="thin">
        <color theme="8" tint="-0.499984740745262"/>
      </right>
      <top style="thin">
        <color theme="0"/>
      </top>
      <bottom style="thin">
        <color theme="8" tint="0.79998168889431442"/>
      </bottom>
      <diagonal/>
    </border>
    <border>
      <left/>
      <right/>
      <top style="thin">
        <color theme="0"/>
      </top>
      <bottom style="thin">
        <color theme="8" tint="0.79998168889431442"/>
      </bottom>
      <diagonal/>
    </border>
    <border>
      <left style="thin">
        <color theme="8"/>
      </left>
      <right style="thin">
        <color theme="8" tint="0.59996337778862885"/>
      </right>
      <top style="thin">
        <color theme="0"/>
      </top>
      <bottom style="thin">
        <color theme="8" tint="0.79998168889431442"/>
      </bottom>
      <diagonal/>
    </border>
    <border>
      <left/>
      <right/>
      <top style="thin">
        <color theme="0"/>
      </top>
      <bottom/>
      <diagonal/>
    </border>
    <border>
      <left/>
      <right style="thin">
        <color theme="8" tint="0.79995117038483843"/>
      </right>
      <top style="thin">
        <color theme="0"/>
      </top>
      <bottom style="thin">
        <color theme="8" tint="0.79998168889431442"/>
      </bottom>
      <diagonal/>
    </border>
    <border>
      <left style="thin">
        <color theme="8" tint="0.79995117038483843"/>
      </left>
      <right style="thin">
        <color theme="8" tint="0.79995117038483843"/>
      </right>
      <top style="thin">
        <color theme="0"/>
      </top>
      <bottom style="thin">
        <color theme="8" tint="0.79998168889431442"/>
      </bottom>
      <diagonal/>
    </border>
    <border>
      <left/>
      <right style="thin">
        <color theme="8" tint="0.59996337778862885"/>
      </right>
      <top style="thin">
        <color theme="8" tint="0.79998168889431442"/>
      </top>
      <bottom style="thin">
        <color theme="0"/>
      </bottom>
      <diagonal/>
    </border>
    <border>
      <left style="thin">
        <color theme="8" tint="0.59996337778862885"/>
      </left>
      <right style="thin">
        <color theme="8" tint="0.59996337778862885"/>
      </right>
      <top style="thin">
        <color theme="8" tint="0.79998168889431442"/>
      </top>
      <bottom style="thin">
        <color theme="0"/>
      </bottom>
      <diagonal/>
    </border>
    <border>
      <left style="thin">
        <color theme="8" tint="0.59996337778862885"/>
      </left>
      <right/>
      <top style="thin">
        <color theme="8" tint="0.79998168889431442"/>
      </top>
      <bottom style="thin">
        <color theme="0"/>
      </bottom>
      <diagonal/>
    </border>
    <border>
      <left style="thin">
        <color theme="8"/>
      </left>
      <right style="thin">
        <color theme="8" tint="0.59996337778862885"/>
      </right>
      <top style="thin">
        <color theme="8" tint="0.79998168889431442"/>
      </top>
      <bottom style="thin">
        <color theme="0"/>
      </bottom>
      <diagonal/>
    </border>
    <border>
      <left/>
      <right style="thin">
        <color theme="8" tint="0.59996337778862885"/>
      </right>
      <top style="thin">
        <color theme="0"/>
      </top>
      <bottom/>
      <diagonal/>
    </border>
    <border>
      <left style="thin">
        <color theme="8" tint="0.59996337778862885"/>
      </left>
      <right style="thin">
        <color theme="8" tint="0.59996337778862885"/>
      </right>
      <top style="thin">
        <color theme="0"/>
      </top>
      <bottom/>
      <diagonal/>
    </border>
    <border>
      <left style="thin">
        <color theme="8" tint="0.59996337778862885"/>
      </left>
      <right/>
      <top style="thin">
        <color theme="0"/>
      </top>
      <bottom/>
      <diagonal/>
    </border>
    <border>
      <left style="thin">
        <color theme="8"/>
      </left>
      <right style="thin">
        <color theme="8" tint="0.59996337778862885"/>
      </right>
      <top style="thin">
        <color theme="0"/>
      </top>
      <bottom/>
      <diagonal/>
    </border>
    <border>
      <left style="thin">
        <color theme="8" tint="0.59996337778862885"/>
      </left>
      <right/>
      <top style="thin">
        <color theme="8" tint="0.7999816888943144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8"/>
      </left>
      <right style="thin">
        <color theme="8"/>
      </right>
      <top style="thin">
        <color theme="8" tint="0.79998168889431442"/>
      </top>
      <bottom style="thin">
        <color theme="8" tint="0.79998168889431442"/>
      </bottom>
      <diagonal/>
    </border>
    <border>
      <left/>
      <right style="thin">
        <color theme="8" tint="-0.499984740745262"/>
      </right>
      <top style="thin">
        <color theme="8" tint="0.79998168889431442"/>
      </top>
      <bottom style="thin">
        <color theme="8" tint="0.79998168889431442"/>
      </bottom>
      <diagonal/>
    </border>
    <border>
      <left/>
      <right style="thin">
        <color theme="8" tint="-0.499984740745262"/>
      </right>
      <top/>
      <bottom/>
      <diagonal/>
    </border>
    <border>
      <left/>
      <right style="thin">
        <color theme="8" tint="-0.499984740745262"/>
      </right>
      <top/>
      <bottom style="thin">
        <color theme="8" tint="0.79998168889431442"/>
      </bottom>
      <diagonal/>
    </border>
    <border>
      <left/>
      <right/>
      <top/>
      <bottom style="thin">
        <color theme="0"/>
      </bottom>
      <diagonal/>
    </border>
    <border>
      <left/>
      <right style="thin">
        <color theme="8" tint="-0.499984740745262"/>
      </right>
      <top/>
      <bottom style="thin">
        <color theme="0"/>
      </bottom>
      <diagonal/>
    </border>
    <border>
      <left/>
      <right style="thin">
        <color theme="8" tint="-0.499984740745262"/>
      </right>
      <top style="thin">
        <color theme="0"/>
      </top>
      <bottom/>
      <diagonal/>
    </border>
    <border>
      <left style="thin">
        <color theme="8" tint="0.59996337778862885"/>
      </left>
      <right style="thin">
        <color theme="8" tint="-0.499984740745262"/>
      </right>
      <top style="thin">
        <color theme="8" tint="0.79998168889431442"/>
      </top>
      <bottom/>
      <diagonal/>
    </border>
    <border>
      <left style="thin">
        <color theme="8" tint="0.59996337778862885"/>
      </left>
      <right style="thin">
        <color theme="8" tint="0.59996337778862885"/>
      </right>
      <top style="thin">
        <color theme="8" tint="0.79998168889431442"/>
      </top>
      <bottom/>
      <diagonal/>
    </border>
    <border>
      <left style="medium">
        <color theme="8" tint="-0.499984740745262"/>
      </left>
      <right/>
      <top style="thin">
        <color theme="0"/>
      </top>
      <bottom style="thin">
        <color theme="8" tint="0.79998168889431442"/>
      </bottom>
      <diagonal/>
    </border>
    <border>
      <left/>
      <right style="medium">
        <color theme="8" tint="-0.499984740745262"/>
      </right>
      <top style="thin">
        <color theme="0"/>
      </top>
      <bottom style="thin">
        <color theme="8" tint="0.79998168889431442"/>
      </bottom>
      <diagonal/>
    </border>
    <border>
      <left style="medium">
        <color theme="8" tint="-0.499984740745262"/>
      </left>
      <right style="thin">
        <color theme="8" tint="0.59996337778862885"/>
      </right>
      <top style="thin">
        <color theme="8" tint="0.79998168889431442"/>
      </top>
      <bottom/>
      <diagonal/>
    </border>
    <border>
      <left/>
      <right style="medium">
        <color theme="8" tint="-0.499984740745262"/>
      </right>
      <top style="thin">
        <color theme="8" tint="0.79998168889431442"/>
      </top>
      <bottom/>
      <diagonal/>
    </border>
    <border>
      <left style="medium">
        <color theme="8" tint="-0.499984740745262"/>
      </left>
      <right style="thin">
        <color theme="8" tint="0.59996337778862885"/>
      </right>
      <top/>
      <bottom style="thin">
        <color theme="8" tint="0.79998168889431442"/>
      </bottom>
      <diagonal/>
    </border>
    <border>
      <left style="medium">
        <color theme="8" tint="-0.499984740745262"/>
      </left>
      <right style="thin">
        <color theme="8" tint="0.59996337778862885"/>
      </right>
      <top style="thin">
        <color theme="8" tint="0.79998168889431442"/>
      </top>
      <bottom style="thin">
        <color theme="8" tint="0.79998168889431442"/>
      </bottom>
      <diagonal/>
    </border>
    <border>
      <left style="thin">
        <color theme="8" tint="0.59996337778862885"/>
      </left>
      <right style="medium">
        <color theme="8" tint="-0.499984740745262"/>
      </right>
      <top style="thin">
        <color theme="8" tint="0.79998168889431442"/>
      </top>
      <bottom style="thin">
        <color theme="8" tint="0.79998168889431442"/>
      </bottom>
      <diagonal/>
    </border>
    <border>
      <left style="medium">
        <color theme="8" tint="-0.499984740745262"/>
      </left>
      <right style="thin">
        <color theme="8" tint="0.59996337778862885"/>
      </right>
      <top style="thin">
        <color theme="8" tint="0.79998168889431442"/>
      </top>
      <bottom style="thin">
        <color theme="0"/>
      </bottom>
      <diagonal/>
    </border>
    <border>
      <left style="thin">
        <color theme="8" tint="0.59996337778862885"/>
      </left>
      <right style="medium">
        <color theme="8" tint="-0.499984740745262"/>
      </right>
      <top style="thin">
        <color theme="8" tint="0.79998168889431442"/>
      </top>
      <bottom style="thin">
        <color theme="0"/>
      </bottom>
      <diagonal/>
    </border>
    <border>
      <left style="medium">
        <color theme="8" tint="-0.499984740745262"/>
      </left>
      <right style="thin">
        <color theme="8" tint="0.59996337778862885"/>
      </right>
      <top style="thin">
        <color theme="0"/>
      </top>
      <bottom style="thin">
        <color theme="0"/>
      </bottom>
      <diagonal/>
    </border>
    <border>
      <left style="thin">
        <color theme="8" tint="0.59996337778862885"/>
      </left>
      <right style="medium">
        <color theme="8" tint="-0.499984740745262"/>
      </right>
      <top style="thin">
        <color theme="0"/>
      </top>
      <bottom style="thin">
        <color theme="0"/>
      </bottom>
      <diagonal/>
    </border>
    <border>
      <left style="thin">
        <color theme="8" tint="0.59996337778862885"/>
      </left>
      <right style="medium">
        <color theme="8" tint="-0.499984740745262"/>
      </right>
      <top/>
      <bottom style="thin">
        <color theme="8" tint="0.79998168889431442"/>
      </bottom>
      <diagonal/>
    </border>
    <border>
      <left style="medium">
        <color theme="8" tint="-0.499984740745262"/>
      </left>
      <right style="thin">
        <color theme="8" tint="0.59996337778862885"/>
      </right>
      <top style="thin">
        <color theme="8" tint="0.79995117038483843"/>
      </top>
      <bottom style="thin">
        <color theme="0"/>
      </bottom>
      <diagonal/>
    </border>
    <border>
      <left style="thin">
        <color theme="8" tint="0.59996337778862885"/>
      </left>
      <right style="medium">
        <color theme="8" tint="-0.499984740745262"/>
      </right>
      <top style="thin">
        <color theme="8" tint="0.79995117038483843"/>
      </top>
      <bottom style="thin">
        <color theme="0"/>
      </bottom>
      <diagonal/>
    </border>
    <border>
      <left style="medium">
        <color theme="8" tint="-0.499984740745262"/>
      </left>
      <right style="thin">
        <color theme="8" tint="0.59996337778862885"/>
      </right>
      <top style="thin">
        <color theme="0"/>
      </top>
      <bottom style="thin">
        <color theme="8" tint="0.79998168889431442"/>
      </bottom>
      <diagonal/>
    </border>
    <border>
      <left style="thin">
        <color theme="8" tint="0.59996337778862885"/>
      </left>
      <right style="medium">
        <color theme="8" tint="-0.499984740745262"/>
      </right>
      <top style="thin">
        <color theme="0"/>
      </top>
      <bottom style="thin">
        <color theme="8" tint="0.79998168889431442"/>
      </bottom>
      <diagonal/>
    </border>
    <border>
      <left style="medium">
        <color theme="8" tint="-0.499984740745262"/>
      </left>
      <right style="thin">
        <color theme="8" tint="0.59996337778862885"/>
      </right>
      <top style="thin">
        <color theme="0"/>
      </top>
      <bottom/>
      <diagonal/>
    </border>
    <border>
      <left style="thin">
        <color theme="8" tint="0.59996337778862885"/>
      </left>
      <right style="medium">
        <color theme="8" tint="-0.499984740745262"/>
      </right>
      <top style="thin">
        <color theme="0"/>
      </top>
      <bottom/>
      <diagonal/>
    </border>
    <border>
      <left/>
      <right style="thin">
        <color theme="8" tint="0.59996337778862885"/>
      </right>
      <top style="thin">
        <color theme="8" tint="0.79998168889431442"/>
      </top>
      <bottom/>
      <diagonal/>
    </border>
    <border>
      <left style="thin">
        <color theme="8" tint="0.59996337778862885"/>
      </left>
      <right style="medium">
        <color theme="8" tint="-0.499984740745262"/>
      </right>
      <top style="thin">
        <color theme="8" tint="0.79998168889431442"/>
      </top>
      <bottom/>
      <diagonal/>
    </border>
    <border>
      <left style="thin">
        <color theme="8"/>
      </left>
      <right style="thin">
        <color theme="8"/>
      </right>
      <top style="thin">
        <color theme="0"/>
      </top>
      <bottom style="thin">
        <color theme="8" tint="0.79998168889431442"/>
      </bottom>
      <diagonal/>
    </border>
    <border>
      <left style="thin">
        <color theme="8"/>
      </left>
      <right style="thin">
        <color theme="8" tint="0.59996337778862885"/>
      </right>
      <top style="thin">
        <color theme="8" tint="0.79998168889431442"/>
      </top>
      <bottom/>
      <diagonal/>
    </border>
    <border>
      <left style="thin">
        <color theme="8" tint="0.59996337778862885"/>
      </left>
      <right style="thin">
        <color theme="8"/>
      </right>
      <top style="thin">
        <color theme="8" tint="0.79998168889431442"/>
      </top>
      <bottom style="thin">
        <color theme="8" tint="0.79998168889431442"/>
      </bottom>
      <diagonal/>
    </border>
    <border>
      <left style="thin">
        <color theme="8" tint="0.59996337778862885"/>
      </left>
      <right style="thin">
        <color theme="8"/>
      </right>
      <top style="thin">
        <color theme="8" tint="0.79998168889431442"/>
      </top>
      <bottom style="thin">
        <color theme="0"/>
      </bottom>
      <diagonal/>
    </border>
    <border>
      <left style="thin">
        <color theme="8" tint="0.59996337778862885"/>
      </left>
      <right style="thin">
        <color theme="8"/>
      </right>
      <top style="thin">
        <color theme="0"/>
      </top>
      <bottom style="thin">
        <color theme="0"/>
      </bottom>
      <diagonal/>
    </border>
    <border>
      <left style="thin">
        <color theme="8" tint="0.59996337778862885"/>
      </left>
      <right style="thin">
        <color theme="8"/>
      </right>
      <top style="thin">
        <color theme="8" tint="0.79995117038483843"/>
      </top>
      <bottom style="thin">
        <color theme="0"/>
      </bottom>
      <diagonal/>
    </border>
    <border>
      <left style="thin">
        <color theme="8" tint="0.59996337778862885"/>
      </left>
      <right style="thin">
        <color theme="8"/>
      </right>
      <top style="thin">
        <color theme="0"/>
      </top>
      <bottom style="thin">
        <color theme="8" tint="0.79998168889431442"/>
      </bottom>
      <diagonal/>
    </border>
    <border>
      <left style="thin">
        <color theme="8" tint="0.59996337778862885"/>
      </left>
      <right style="thin">
        <color theme="8"/>
      </right>
      <top style="thin">
        <color theme="0"/>
      </top>
      <bottom/>
      <diagonal/>
    </border>
    <border>
      <left style="medium">
        <color theme="8" tint="-0.499984740745262"/>
      </left>
      <right/>
      <top style="thin">
        <color theme="8" tint="0.79998168889431442"/>
      </top>
      <bottom/>
      <diagonal/>
    </border>
    <border>
      <left/>
      <right style="thin">
        <color theme="8"/>
      </right>
      <top style="thin">
        <color theme="8" tint="0.79998168889431442"/>
      </top>
      <bottom/>
      <diagonal/>
    </border>
    <border>
      <left style="thin">
        <color theme="8"/>
      </left>
      <right style="thin">
        <color theme="8"/>
      </right>
      <top style="thin">
        <color theme="8" tint="0.79998168889431442"/>
      </top>
      <bottom/>
      <diagonal/>
    </border>
    <border>
      <left style="thin">
        <color theme="8"/>
      </left>
      <right style="thin">
        <color theme="8"/>
      </right>
      <top/>
      <bottom style="thin">
        <color theme="8" tint="0.79998168889431442"/>
      </bottom>
      <diagonal/>
    </border>
    <border>
      <left style="thin">
        <color theme="8"/>
      </left>
      <right style="thin">
        <color theme="8"/>
      </right>
      <top style="thin">
        <color theme="8" tint="0.79998168889431442"/>
      </top>
      <bottom style="thin">
        <color theme="0"/>
      </bottom>
      <diagonal/>
    </border>
    <border>
      <left style="thin">
        <color theme="8"/>
      </left>
      <right style="thin">
        <color theme="8"/>
      </right>
      <top style="thin">
        <color theme="0"/>
      </top>
      <bottom style="thin">
        <color theme="0"/>
      </bottom>
      <diagonal/>
    </border>
    <border>
      <left style="thin">
        <color theme="8"/>
      </left>
      <right style="thin">
        <color theme="8"/>
      </right>
      <top style="thin">
        <color theme="8" tint="0.79995117038483843"/>
      </top>
      <bottom style="thin">
        <color theme="0"/>
      </bottom>
      <diagonal/>
    </border>
    <border>
      <left style="thin">
        <color theme="8"/>
      </left>
      <right style="thin">
        <color theme="8"/>
      </right>
      <top style="thin">
        <color theme="0"/>
      </top>
      <bottom/>
      <diagonal/>
    </border>
    <border>
      <left style="thin">
        <color theme="8" tint="-0.499984740745262"/>
      </left>
      <right style="thin">
        <color theme="8" tint="-0.499984740745262"/>
      </right>
      <top style="thin">
        <color theme="0"/>
      </top>
      <bottom style="thin">
        <color theme="8" tint="0.79998168889431442"/>
      </bottom>
      <diagonal/>
    </border>
    <border>
      <left style="thin">
        <color theme="8" tint="-0.499984740745262"/>
      </left>
      <right style="thin">
        <color theme="8" tint="0.59996337778862885"/>
      </right>
      <top style="thin">
        <color theme="8" tint="0.79998168889431442"/>
      </top>
      <bottom/>
      <diagonal/>
    </border>
    <border>
      <left style="thin">
        <color theme="8" tint="-0.499984740745262"/>
      </left>
      <right style="thin">
        <color theme="8" tint="0.59996337778862885"/>
      </right>
      <top/>
      <bottom style="thin">
        <color theme="8" tint="0.79998168889431442"/>
      </bottom>
      <diagonal/>
    </border>
    <border>
      <left style="thin">
        <color theme="8" tint="0.59996337778862885"/>
      </left>
      <right style="thin">
        <color theme="8" tint="-0.499984740745262"/>
      </right>
      <top/>
      <bottom style="thin">
        <color theme="8" tint="0.79998168889431442"/>
      </bottom>
      <diagonal/>
    </border>
    <border>
      <left style="thin">
        <color theme="8" tint="-0.499984740745262"/>
      </left>
      <right style="thin">
        <color theme="8" tint="0.59996337778862885"/>
      </right>
      <top style="thin">
        <color theme="8" tint="0.79998168889431442"/>
      </top>
      <bottom style="thin">
        <color theme="8" tint="0.79998168889431442"/>
      </bottom>
      <diagonal/>
    </border>
    <border>
      <left style="thin">
        <color theme="8" tint="0.59996337778862885"/>
      </left>
      <right style="thin">
        <color theme="8" tint="-0.499984740745262"/>
      </right>
      <top style="thin">
        <color theme="8" tint="0.79998168889431442"/>
      </top>
      <bottom style="thin">
        <color theme="8" tint="0.79998168889431442"/>
      </bottom>
      <diagonal/>
    </border>
    <border>
      <left style="thin">
        <color theme="8" tint="-0.499984740745262"/>
      </left>
      <right style="thin">
        <color theme="8" tint="0.59996337778862885"/>
      </right>
      <top style="thin">
        <color theme="8" tint="0.79998168889431442"/>
      </top>
      <bottom style="thin">
        <color theme="0"/>
      </bottom>
      <diagonal/>
    </border>
    <border>
      <left style="thin">
        <color theme="8" tint="0.59996337778862885"/>
      </left>
      <right style="thin">
        <color theme="8" tint="-0.499984740745262"/>
      </right>
      <top style="thin">
        <color theme="8" tint="0.79998168889431442"/>
      </top>
      <bottom style="thin">
        <color theme="0"/>
      </bottom>
      <diagonal/>
    </border>
    <border>
      <left style="thin">
        <color theme="8" tint="-0.499984740745262"/>
      </left>
      <right style="thin">
        <color theme="8" tint="0.59996337778862885"/>
      </right>
      <top style="thin">
        <color theme="0"/>
      </top>
      <bottom style="thin">
        <color theme="0"/>
      </bottom>
      <diagonal/>
    </border>
    <border>
      <left style="thin">
        <color theme="8" tint="0.59996337778862885"/>
      </left>
      <right style="thin">
        <color theme="8" tint="-0.499984740745262"/>
      </right>
      <top style="thin">
        <color theme="0"/>
      </top>
      <bottom style="thin">
        <color theme="0"/>
      </bottom>
      <diagonal/>
    </border>
    <border>
      <left style="thin">
        <color theme="8" tint="-0.499984740745262"/>
      </left>
      <right style="thin">
        <color theme="8" tint="0.59996337778862885"/>
      </right>
      <top style="thin">
        <color theme="8" tint="0.79995117038483843"/>
      </top>
      <bottom style="thin">
        <color theme="0"/>
      </bottom>
      <diagonal/>
    </border>
    <border>
      <left style="thin">
        <color theme="8" tint="0.59996337778862885"/>
      </left>
      <right style="thin">
        <color theme="8" tint="-0.499984740745262"/>
      </right>
      <top style="thin">
        <color theme="8" tint="0.79995117038483843"/>
      </top>
      <bottom style="thin">
        <color theme="0"/>
      </bottom>
      <diagonal/>
    </border>
    <border>
      <left style="thin">
        <color theme="8" tint="-0.499984740745262"/>
      </left>
      <right style="thin">
        <color theme="8" tint="0.59996337778862885"/>
      </right>
      <top style="thin">
        <color theme="0"/>
      </top>
      <bottom/>
      <diagonal/>
    </border>
    <border>
      <left style="thin">
        <color theme="8" tint="0.59996337778862885"/>
      </left>
      <right style="thin">
        <color theme="8" tint="-0.499984740745262"/>
      </right>
      <top style="thin">
        <color theme="0"/>
      </top>
      <bottom/>
      <diagonal/>
    </border>
    <border>
      <left style="thin">
        <color theme="8" tint="-0.499984740745262"/>
      </left>
      <right style="medium">
        <color theme="8" tint="-0.499984740745262"/>
      </right>
      <top style="thin">
        <color theme="0"/>
      </top>
      <bottom style="thin">
        <color theme="8" tint="0.79998168889431442"/>
      </bottom>
      <diagonal/>
    </border>
    <border>
      <left style="thin">
        <color theme="8" tint="-0.499984740745262"/>
      </left>
      <right style="medium">
        <color theme="8" tint="-0.499984740745262"/>
      </right>
      <top style="thin">
        <color theme="8" tint="0.79998168889431442"/>
      </top>
      <bottom/>
      <diagonal/>
    </border>
    <border>
      <left style="thin">
        <color theme="8" tint="-0.499984740745262"/>
      </left>
      <right style="medium">
        <color theme="8" tint="-0.499984740745262"/>
      </right>
      <top/>
      <bottom/>
      <diagonal/>
    </border>
    <border>
      <left style="thin">
        <color theme="8" tint="-0.499984740745262"/>
      </left>
      <right style="medium">
        <color theme="8" tint="-0.499984740745262"/>
      </right>
      <top style="thin">
        <color theme="8" tint="0.79998168889431442"/>
      </top>
      <bottom style="thin">
        <color theme="8" tint="0.79998168889431442"/>
      </bottom>
      <diagonal/>
    </border>
    <border>
      <left style="thin">
        <color theme="8" tint="-0.499984740745262"/>
      </left>
      <right style="medium">
        <color theme="8" tint="-0.499984740745262"/>
      </right>
      <top style="thin">
        <color theme="8" tint="0.79998168889431442"/>
      </top>
      <bottom style="thin">
        <color theme="0"/>
      </bottom>
      <diagonal/>
    </border>
    <border>
      <left style="thin">
        <color theme="8" tint="-0.499984740745262"/>
      </left>
      <right style="medium">
        <color theme="8" tint="-0.499984740745262"/>
      </right>
      <top style="thin">
        <color theme="0"/>
      </top>
      <bottom style="thin">
        <color theme="0"/>
      </bottom>
      <diagonal/>
    </border>
    <border>
      <left style="thin">
        <color theme="8" tint="-0.499984740745262"/>
      </left>
      <right style="medium">
        <color theme="8" tint="-0.499984740745262"/>
      </right>
      <top/>
      <bottom style="thin">
        <color theme="8" tint="0.79998168889431442"/>
      </bottom>
      <diagonal/>
    </border>
    <border>
      <left style="thin">
        <color theme="8" tint="-0.499984740745262"/>
      </left>
      <right style="medium">
        <color theme="8" tint="-0.499984740745262"/>
      </right>
      <top style="thin">
        <color theme="8" tint="0.79995117038483843"/>
      </top>
      <bottom style="thin">
        <color theme="0"/>
      </bottom>
      <diagonal/>
    </border>
    <border>
      <left style="thin">
        <color theme="8" tint="-0.499984740745262"/>
      </left>
      <right style="medium">
        <color theme="8" tint="-0.499984740745262"/>
      </right>
      <top style="thin">
        <color theme="0"/>
      </top>
      <bottom/>
      <diagonal/>
    </border>
    <border>
      <left style="thin">
        <color theme="8" tint="-0.499984740745262"/>
      </left>
      <right style="thin">
        <color theme="8" tint="-0.499984740745262"/>
      </right>
      <top style="thin">
        <color theme="8" tint="0.79998168889431442"/>
      </top>
      <bottom/>
      <diagonal/>
    </border>
    <border>
      <left style="thin">
        <color theme="8" tint="-0.499984740745262"/>
      </left>
      <right style="thin">
        <color theme="8" tint="-0.499984740745262"/>
      </right>
      <top/>
      <bottom/>
      <diagonal/>
    </border>
    <border>
      <left style="thin">
        <color theme="8" tint="-0.499984740745262"/>
      </left>
      <right style="thin">
        <color theme="8" tint="-0.499984740745262"/>
      </right>
      <top style="thin">
        <color theme="8" tint="0.79998168889431442"/>
      </top>
      <bottom style="thin">
        <color theme="8" tint="0.79998168889431442"/>
      </bottom>
      <diagonal/>
    </border>
    <border>
      <left style="thin">
        <color theme="8" tint="-0.499984740745262"/>
      </left>
      <right style="thin">
        <color theme="8" tint="-0.499984740745262"/>
      </right>
      <top style="thin">
        <color theme="8" tint="0.79998168889431442"/>
      </top>
      <bottom style="thin">
        <color theme="0"/>
      </bottom>
      <diagonal/>
    </border>
    <border>
      <left style="thin">
        <color theme="8" tint="-0.499984740745262"/>
      </left>
      <right style="thin">
        <color theme="8" tint="-0.499984740745262"/>
      </right>
      <top style="thin">
        <color theme="0"/>
      </top>
      <bottom style="thin">
        <color theme="0"/>
      </bottom>
      <diagonal/>
    </border>
    <border>
      <left style="thin">
        <color theme="8" tint="-0.499984740745262"/>
      </left>
      <right style="thin">
        <color theme="8" tint="-0.499984740745262"/>
      </right>
      <top/>
      <bottom style="thin">
        <color theme="8" tint="0.79998168889431442"/>
      </bottom>
      <diagonal/>
    </border>
    <border>
      <left style="thin">
        <color theme="8" tint="-0.499984740745262"/>
      </left>
      <right style="thin">
        <color theme="8" tint="-0.499984740745262"/>
      </right>
      <top style="thin">
        <color theme="8" tint="0.79995117038483843"/>
      </top>
      <bottom style="thin">
        <color theme="0"/>
      </bottom>
      <diagonal/>
    </border>
    <border>
      <left style="thin">
        <color theme="8" tint="-0.499984740745262"/>
      </left>
      <right style="thin">
        <color theme="8" tint="-0.499984740745262"/>
      </right>
      <top style="thin">
        <color theme="0"/>
      </top>
      <bottom/>
      <diagonal/>
    </border>
    <border>
      <left style="thin">
        <color theme="8"/>
      </left>
      <right style="medium">
        <color theme="8" tint="-0.499984740745262"/>
      </right>
      <top style="thin">
        <color theme="8"/>
      </top>
      <bottom style="thin">
        <color theme="8"/>
      </bottom>
      <diagonal/>
    </border>
    <border>
      <left style="thin">
        <color theme="8"/>
      </left>
      <right/>
      <top/>
      <bottom style="thin">
        <color theme="8" tint="0.79998168889431442"/>
      </bottom>
      <diagonal/>
    </border>
    <border>
      <left style="thin">
        <color theme="8"/>
      </left>
      <right style="thin">
        <color theme="8"/>
      </right>
      <top style="thin">
        <color theme="8"/>
      </top>
      <bottom style="thin">
        <color theme="8"/>
      </bottom>
      <diagonal/>
    </border>
    <border>
      <left style="medium">
        <color theme="8" tint="-0.499984740745262"/>
      </left>
      <right/>
      <top/>
      <bottom style="thin">
        <color theme="8" tint="0.79998168889431442"/>
      </bottom>
      <diagonal/>
    </border>
    <border>
      <left style="thin">
        <color theme="8" tint="-0.499984740745262"/>
      </left>
      <right style="thin">
        <color theme="8" tint="-0.499984740745262"/>
      </right>
      <top style="thin">
        <color theme="8"/>
      </top>
      <bottom style="thin">
        <color theme="8"/>
      </bottom>
      <diagonal/>
    </border>
    <border>
      <left/>
      <right/>
      <top style="thin">
        <color theme="4" tint="0.39997558519241921"/>
      </top>
      <bottom style="thin">
        <color theme="4" tint="0.39997558519241921"/>
      </bottom>
      <diagonal/>
    </border>
    <border>
      <left style="thin">
        <color theme="8" tint="-0.499984740745262"/>
      </left>
      <right/>
      <top style="thin">
        <color theme="8" tint="0.79998168889431442"/>
      </top>
      <bottom/>
      <diagonal/>
    </border>
    <border>
      <left/>
      <right/>
      <top style="thin">
        <color theme="8" tint="0.79998168889431442"/>
      </top>
      <bottom style="thin">
        <color theme="0"/>
      </bottom>
      <diagonal/>
    </border>
    <border>
      <left/>
      <right/>
      <top style="thin">
        <color theme="0"/>
      </top>
      <bottom style="thin">
        <color theme="0"/>
      </bottom>
      <diagonal/>
    </border>
    <border>
      <left/>
      <right/>
      <top style="thin">
        <color theme="8" tint="0.79995117038483843"/>
      </top>
      <bottom style="thin">
        <color theme="0"/>
      </bottom>
      <diagonal/>
    </border>
  </borders>
  <cellStyleXfs count="5">
    <xf numFmtId="0" fontId="0" fillId="0" borderId="0"/>
    <xf numFmtId="0" fontId="6" fillId="0" borderId="0" applyNumberFormat="0" applyFill="0" applyBorder="0" applyAlignment="0" applyProtection="0">
      <alignment vertical="top"/>
      <protection locked="0"/>
    </xf>
    <xf numFmtId="9" fontId="9" fillId="0" borderId="0" applyFont="0" applyFill="0" applyBorder="0" applyAlignment="0" applyProtection="0"/>
    <xf numFmtId="0" fontId="11" fillId="0" borderId="0"/>
    <xf numFmtId="0" fontId="12" fillId="0" borderId="0" applyNumberFormat="0" applyFill="0" applyBorder="0" applyAlignment="0" applyProtection="0"/>
  </cellStyleXfs>
  <cellXfs count="516">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xf numFmtId="0" fontId="7" fillId="3" borderId="34" xfId="0" applyFont="1" applyFill="1" applyBorder="1" applyAlignment="1">
      <alignment vertical="center" wrapText="1"/>
    </xf>
    <xf numFmtId="0" fontId="7" fillId="3" borderId="116" xfId="0" applyFont="1" applyFill="1" applyBorder="1" applyAlignment="1">
      <alignment vertical="center"/>
    </xf>
    <xf numFmtId="0" fontId="7" fillId="3" borderId="0" xfId="0" applyFont="1" applyFill="1" applyAlignment="1">
      <alignment horizontal="center" vertical="top"/>
    </xf>
    <xf numFmtId="14" fontId="7" fillId="3" borderId="0" xfId="0" applyNumberFormat="1" applyFont="1" applyFill="1" applyAlignment="1">
      <alignment horizontal="center" vertical="top"/>
    </xf>
    <xf numFmtId="0" fontId="7" fillId="3" borderId="37" xfId="0" applyFont="1" applyFill="1" applyBorder="1" applyAlignment="1">
      <alignment horizontal="center" vertical="top"/>
    </xf>
    <xf numFmtId="0" fontId="7" fillId="3" borderId="38" xfId="0" applyFont="1" applyFill="1" applyBorder="1" applyAlignment="1">
      <alignment horizontal="center" vertical="top"/>
    </xf>
    <xf numFmtId="0" fontId="7" fillId="2" borderId="47" xfId="0" applyFont="1" applyFill="1" applyBorder="1" applyAlignment="1">
      <alignment horizontal="left" vertical="top"/>
    </xf>
    <xf numFmtId="0" fontId="7" fillId="2" borderId="65" xfId="0" applyFont="1" applyFill="1" applyBorder="1" applyAlignment="1">
      <alignment horizontal="center" vertical="top"/>
    </xf>
    <xf numFmtId="0" fontId="7" fillId="2" borderId="65" xfId="0" applyFont="1" applyFill="1" applyBorder="1" applyAlignment="1">
      <alignment horizontal="left" vertical="top"/>
    </xf>
    <xf numFmtId="0" fontId="7" fillId="2" borderId="84" xfId="0" applyFont="1" applyFill="1" applyBorder="1" applyAlignment="1">
      <alignment horizontal="center" vertical="top"/>
    </xf>
    <xf numFmtId="0" fontId="7" fillId="2" borderId="47" xfId="0" applyFont="1" applyFill="1" applyBorder="1" applyAlignment="1">
      <alignment horizontal="center" vertical="top"/>
    </xf>
    <xf numFmtId="0" fontId="7" fillId="2" borderId="117" xfId="0" applyFont="1" applyFill="1" applyBorder="1" applyAlignment="1">
      <alignment horizontal="fill" vertical="top"/>
    </xf>
    <xf numFmtId="0" fontId="7" fillId="2" borderId="9" xfId="0" applyFont="1" applyFill="1" applyBorder="1" applyAlignment="1">
      <alignment horizontal="center" vertical="top"/>
    </xf>
    <xf numFmtId="14" fontId="7" fillId="2" borderId="9" xfId="0" applyNumberFormat="1" applyFont="1" applyFill="1" applyBorder="1" applyAlignment="1">
      <alignment horizontal="center" vertical="top"/>
    </xf>
    <xf numFmtId="0" fontId="7" fillId="2" borderId="10" xfId="0" applyFont="1" applyFill="1" applyBorder="1" applyAlignment="1">
      <alignment horizontal="center" vertical="top"/>
    </xf>
    <xf numFmtId="0" fontId="7" fillId="2" borderId="4" xfId="0" applyFont="1" applyFill="1" applyBorder="1" applyAlignment="1">
      <alignment horizontal="center" vertical="top"/>
    </xf>
    <xf numFmtId="0" fontId="7" fillId="2" borderId="5" xfId="0" applyFont="1" applyFill="1" applyBorder="1" applyAlignment="1">
      <alignment horizontal="center" vertical="top"/>
    </xf>
    <xf numFmtId="0" fontId="7" fillId="2" borderId="18" xfId="0" applyFont="1" applyFill="1" applyBorder="1" applyAlignment="1">
      <alignment horizontal="left" vertical="top"/>
    </xf>
    <xf numFmtId="0" fontId="7" fillId="2" borderId="16" xfId="0" applyFont="1" applyFill="1" applyBorder="1" applyAlignment="1">
      <alignment horizontal="center" vertical="top"/>
    </xf>
    <xf numFmtId="0" fontId="7" fillId="2" borderId="18" xfId="0" applyFont="1" applyFill="1" applyBorder="1" applyAlignment="1">
      <alignment horizontal="center" vertical="top"/>
    </xf>
    <xf numFmtId="14" fontId="7" fillId="2" borderId="17" xfId="0" applyNumberFormat="1" applyFont="1" applyFill="1" applyBorder="1" applyAlignment="1">
      <alignment horizontal="center" vertical="top"/>
    </xf>
    <xf numFmtId="0" fontId="7" fillId="2" borderId="17" xfId="0" applyFont="1" applyFill="1" applyBorder="1" applyAlignment="1">
      <alignment horizontal="center" vertical="top"/>
    </xf>
    <xf numFmtId="0" fontId="7" fillId="2" borderId="17" xfId="0" applyFont="1" applyFill="1" applyBorder="1" applyAlignment="1">
      <alignment horizontal="left" vertical="top"/>
    </xf>
    <xf numFmtId="0" fontId="7" fillId="2" borderId="19" xfId="0" applyFont="1" applyFill="1" applyBorder="1" applyAlignment="1">
      <alignment horizontal="center" vertical="top"/>
    </xf>
    <xf numFmtId="0" fontId="7" fillId="2" borderId="0" xfId="0" applyFont="1" applyFill="1" applyAlignment="1">
      <alignment horizontal="center" vertical="top"/>
    </xf>
    <xf numFmtId="14" fontId="7" fillId="2" borderId="0" xfId="0" applyNumberFormat="1" applyFont="1" applyFill="1" applyAlignment="1">
      <alignment horizontal="center" vertical="top"/>
    </xf>
    <xf numFmtId="0" fontId="7" fillId="2" borderId="59" xfId="0" applyFont="1" applyFill="1" applyBorder="1" applyAlignment="1">
      <alignment horizontal="center" vertical="top"/>
    </xf>
    <xf numFmtId="0" fontId="7" fillId="2" borderId="6" xfId="0" applyFont="1" applyFill="1" applyBorder="1" applyAlignment="1">
      <alignment horizontal="center" vertical="top"/>
    </xf>
    <xf numFmtId="0" fontId="7" fillId="2" borderId="7" xfId="0" applyFont="1" applyFill="1" applyBorder="1" applyAlignment="1">
      <alignment horizontal="center" vertical="top"/>
    </xf>
    <xf numFmtId="0" fontId="1" fillId="4" borderId="3" xfId="0" applyFont="1" applyFill="1" applyBorder="1" applyAlignment="1">
      <alignment horizontal="left" vertical="top"/>
    </xf>
    <xf numFmtId="0" fontId="1" fillId="4" borderId="1" xfId="0" applyFont="1" applyFill="1" applyBorder="1" applyAlignment="1">
      <alignment horizontal="center" vertical="top"/>
    </xf>
    <xf numFmtId="0" fontId="1" fillId="4" borderId="3" xfId="0" applyFont="1" applyFill="1" applyBorder="1" applyAlignment="1">
      <alignment horizontal="center" vertical="top"/>
    </xf>
    <xf numFmtId="14" fontId="1" fillId="4" borderId="2" xfId="0" applyNumberFormat="1" applyFont="1" applyFill="1" applyBorder="1" applyAlignment="1">
      <alignment horizontal="center" vertical="top"/>
    </xf>
    <xf numFmtId="0" fontId="1" fillId="4" borderId="2" xfId="0" applyFont="1" applyFill="1" applyBorder="1" applyAlignment="1">
      <alignment horizontal="center" vertical="top"/>
    </xf>
    <xf numFmtId="0" fontId="1" fillId="4" borderId="2" xfId="0" applyFont="1" applyFill="1" applyBorder="1" applyAlignment="1">
      <alignment horizontal="left" vertical="top"/>
    </xf>
    <xf numFmtId="0" fontId="1" fillId="4" borderId="11" xfId="0" applyFont="1" applyFill="1" applyBorder="1" applyAlignment="1">
      <alignment horizontal="center" vertical="top"/>
    </xf>
    <xf numFmtId="0" fontId="1" fillId="4" borderId="119" xfId="0" applyFont="1" applyFill="1" applyBorder="1" applyAlignment="1">
      <alignment horizontal="fill" vertical="top"/>
    </xf>
    <xf numFmtId="0" fontId="1" fillId="4" borderId="8" xfId="0" applyFont="1" applyFill="1" applyBorder="1" applyAlignment="1">
      <alignment horizontal="center" vertical="top"/>
    </xf>
    <xf numFmtId="14" fontId="1" fillId="4" borderId="8" xfId="0" applyNumberFormat="1" applyFont="1" applyFill="1" applyBorder="1" applyAlignment="1">
      <alignment horizontal="center" vertical="top"/>
    </xf>
    <xf numFmtId="0" fontId="1" fillId="4" borderId="58" xfId="0" applyFont="1" applyFill="1" applyBorder="1" applyAlignment="1">
      <alignment horizontal="center" vertical="top"/>
    </xf>
    <xf numFmtId="0" fontId="1" fillId="4" borderId="41" xfId="0" applyFont="1" applyFill="1" applyBorder="1" applyAlignment="1">
      <alignment horizontal="left" vertical="top"/>
    </xf>
    <xf numFmtId="0" fontId="1" fillId="4" borderId="39" xfId="0" applyFont="1" applyFill="1" applyBorder="1" applyAlignment="1">
      <alignment horizontal="center" vertical="top"/>
    </xf>
    <xf numFmtId="0" fontId="1" fillId="4" borderId="41" xfId="0" applyFont="1" applyFill="1" applyBorder="1" applyAlignment="1">
      <alignment horizontal="center" vertical="top"/>
    </xf>
    <xf numFmtId="14" fontId="1" fillId="4" borderId="40" xfId="0" applyNumberFormat="1" applyFont="1" applyFill="1" applyBorder="1" applyAlignment="1">
      <alignment horizontal="center" vertical="top"/>
    </xf>
    <xf numFmtId="0" fontId="1" fillId="4" borderId="40" xfId="0" applyFont="1" applyFill="1" applyBorder="1" applyAlignment="1">
      <alignment horizontal="center" vertical="top"/>
    </xf>
    <xf numFmtId="0" fontId="1" fillId="4" borderId="40" xfId="0" applyFont="1" applyFill="1" applyBorder="1" applyAlignment="1">
      <alignment horizontal="left" vertical="top"/>
    </xf>
    <xf numFmtId="0" fontId="1" fillId="4" borderId="42" xfId="0" applyFont="1" applyFill="1" applyBorder="1" applyAlignment="1">
      <alignment horizontal="center" vertical="top"/>
    </xf>
    <xf numFmtId="0" fontId="1" fillId="4" borderId="120" xfId="0" applyFont="1" applyFill="1" applyBorder="1" applyAlignment="1">
      <alignment horizontal="fill" vertical="top"/>
    </xf>
    <xf numFmtId="0" fontId="1" fillId="4" borderId="9" xfId="0" applyFont="1" applyFill="1" applyBorder="1" applyAlignment="1">
      <alignment horizontal="center" vertical="top"/>
    </xf>
    <xf numFmtId="14" fontId="1" fillId="4" borderId="9" xfId="0" applyNumberFormat="1" applyFont="1" applyFill="1" applyBorder="1" applyAlignment="1">
      <alignment horizontal="center" vertical="top"/>
    </xf>
    <xf numFmtId="0" fontId="1" fillId="4" borderId="10" xfId="0" applyFont="1" applyFill="1" applyBorder="1" applyAlignment="1">
      <alignment horizontal="center" vertical="top"/>
    </xf>
    <xf numFmtId="0" fontId="1" fillId="5" borderId="27" xfId="0" applyFont="1" applyFill="1" applyBorder="1" applyAlignment="1">
      <alignment horizontal="left" vertical="top"/>
    </xf>
    <xf numFmtId="0" fontId="1" fillId="5" borderId="25" xfId="0" applyFont="1" applyFill="1" applyBorder="1" applyAlignment="1">
      <alignment horizontal="center" vertical="top"/>
    </xf>
    <xf numFmtId="0" fontId="1" fillId="5" borderId="27" xfId="0" applyFont="1" applyFill="1" applyBorder="1" applyAlignment="1">
      <alignment horizontal="center" vertical="top"/>
    </xf>
    <xf numFmtId="14" fontId="1" fillId="5" borderId="26" xfId="0" applyNumberFormat="1" applyFont="1" applyFill="1" applyBorder="1" applyAlignment="1">
      <alignment horizontal="center" vertical="top"/>
    </xf>
    <xf numFmtId="0" fontId="1" fillId="5" borderId="26" xfId="0" applyFont="1" applyFill="1" applyBorder="1" applyAlignment="1">
      <alignment horizontal="center" vertical="top"/>
    </xf>
    <xf numFmtId="0" fontId="1" fillId="5" borderId="26" xfId="0" applyFont="1" applyFill="1" applyBorder="1" applyAlignment="1">
      <alignment horizontal="left" vertical="top"/>
    </xf>
    <xf numFmtId="0" fontId="1" fillId="5" borderId="28" xfId="0" applyFont="1" applyFill="1" applyBorder="1" applyAlignment="1">
      <alignment horizontal="center" vertical="top"/>
    </xf>
    <xf numFmtId="0" fontId="1" fillId="5" borderId="121" xfId="0" applyFont="1" applyFill="1" applyBorder="1" applyAlignment="1">
      <alignment horizontal="fill" vertical="top"/>
    </xf>
    <xf numFmtId="0" fontId="1" fillId="5" borderId="61" xfId="0" applyFont="1" applyFill="1" applyBorder="1" applyAlignment="1">
      <alignment horizontal="center" vertical="top"/>
    </xf>
    <xf numFmtId="14" fontId="1" fillId="5" borderId="61" xfId="0" applyNumberFormat="1" applyFont="1" applyFill="1" applyBorder="1" applyAlignment="1">
      <alignment horizontal="center" vertical="top"/>
    </xf>
    <xf numFmtId="0" fontId="1" fillId="5" borderId="62" xfId="0" applyFont="1" applyFill="1" applyBorder="1" applyAlignment="1">
      <alignment horizontal="center" vertical="top"/>
    </xf>
    <xf numFmtId="0" fontId="1" fillId="5" borderId="36" xfId="0" applyFont="1" applyFill="1" applyBorder="1" applyAlignment="1">
      <alignment horizontal="center" vertical="top"/>
    </xf>
    <xf numFmtId="14" fontId="1" fillId="5" borderId="36" xfId="0" applyNumberFormat="1" applyFont="1" applyFill="1" applyBorder="1" applyAlignment="1">
      <alignment horizontal="center" vertical="top"/>
    </xf>
    <xf numFmtId="0" fontId="1" fillId="5" borderId="63" xfId="0" applyFont="1" applyFill="1" applyBorder="1" applyAlignment="1">
      <alignment horizontal="center" vertical="top"/>
    </xf>
    <xf numFmtId="0" fontId="1" fillId="7" borderId="18" xfId="0" applyFont="1" applyFill="1" applyBorder="1" applyAlignment="1">
      <alignment horizontal="left" vertical="top"/>
    </xf>
    <xf numFmtId="14" fontId="1" fillId="7" borderId="17" xfId="0" applyNumberFormat="1" applyFont="1" applyFill="1" applyBorder="1" applyAlignment="1">
      <alignment horizontal="center" vertical="top"/>
    </xf>
    <xf numFmtId="0" fontId="1" fillId="7" borderId="17" xfId="0" applyFont="1" applyFill="1" applyBorder="1" applyAlignment="1">
      <alignment horizontal="center" vertical="top"/>
    </xf>
    <xf numFmtId="0" fontId="1" fillId="7" borderId="16" xfId="0" applyFont="1" applyFill="1" applyBorder="1" applyAlignment="1">
      <alignment horizontal="center" vertical="top"/>
    </xf>
    <xf numFmtId="0" fontId="1" fillId="7" borderId="18" xfId="0" applyFont="1" applyFill="1" applyBorder="1" applyAlignment="1">
      <alignment horizontal="center" vertical="top"/>
    </xf>
    <xf numFmtId="0" fontId="1" fillId="7" borderId="122" xfId="0" applyFont="1" applyFill="1" applyBorder="1" applyAlignment="1">
      <alignment horizontal="fill" vertical="top"/>
    </xf>
    <xf numFmtId="0" fontId="1" fillId="7" borderId="12" xfId="0" applyFont="1" applyFill="1" applyBorder="1" applyAlignment="1">
      <alignment horizontal="center" vertical="top"/>
    </xf>
    <xf numFmtId="14" fontId="1" fillId="7" borderId="12" xfId="0" applyNumberFormat="1" applyFont="1" applyFill="1" applyBorder="1" applyAlignment="1">
      <alignment horizontal="center" vertical="top"/>
    </xf>
    <xf numFmtId="0" fontId="1" fillId="7" borderId="60" xfId="0" applyFont="1" applyFill="1" applyBorder="1" applyAlignment="1">
      <alignment horizontal="center" vertical="top"/>
    </xf>
    <xf numFmtId="0" fontId="1" fillId="7" borderId="0" xfId="0" applyFont="1" applyFill="1" applyAlignment="1">
      <alignment horizontal="center" vertical="top"/>
    </xf>
    <xf numFmtId="14" fontId="1" fillId="7" borderId="0" xfId="0" applyNumberFormat="1" applyFont="1" applyFill="1" applyAlignment="1">
      <alignment horizontal="center" vertical="top"/>
    </xf>
    <xf numFmtId="0" fontId="1" fillId="8" borderId="3" xfId="0" applyFont="1" applyFill="1" applyBorder="1" applyAlignment="1">
      <alignment horizontal="left" vertical="top"/>
    </xf>
    <xf numFmtId="14" fontId="1" fillId="8" borderId="2" xfId="0" applyNumberFormat="1" applyFont="1" applyFill="1" applyBorder="1" applyAlignment="1">
      <alignment horizontal="center" vertical="top"/>
    </xf>
    <xf numFmtId="0" fontId="1" fillId="8" borderId="2" xfId="0" applyFont="1" applyFill="1" applyBorder="1" applyAlignment="1">
      <alignment horizontal="center" vertical="top"/>
    </xf>
    <xf numFmtId="0" fontId="1" fillId="8" borderId="2" xfId="0" applyFont="1" applyFill="1" applyBorder="1" applyAlignment="1">
      <alignment horizontal="left" vertical="top"/>
    </xf>
    <xf numFmtId="0" fontId="1" fillId="8" borderId="1" xfId="0" applyFont="1" applyFill="1" applyBorder="1" applyAlignment="1">
      <alignment horizontal="center" vertical="top"/>
    </xf>
    <xf numFmtId="0" fontId="1" fillId="8" borderId="3" xfId="0" applyFont="1" applyFill="1" applyBorder="1" applyAlignment="1">
      <alignment horizontal="center" vertical="top"/>
    </xf>
    <xf numFmtId="0" fontId="1" fillId="8" borderId="11" xfId="0" applyFont="1" applyFill="1" applyBorder="1" applyAlignment="1">
      <alignment horizontal="center" vertical="top"/>
    </xf>
    <xf numFmtId="9" fontId="1" fillId="8" borderId="1" xfId="0" applyNumberFormat="1" applyFont="1" applyFill="1" applyBorder="1" applyAlignment="1">
      <alignment horizontal="center" vertical="top"/>
    </xf>
    <xf numFmtId="0" fontId="1" fillId="8" borderId="119" xfId="0" applyFont="1" applyFill="1" applyBorder="1" applyAlignment="1">
      <alignment horizontal="fill" vertical="top"/>
    </xf>
    <xf numFmtId="0" fontId="1" fillId="8" borderId="0" xfId="0" applyFont="1" applyFill="1" applyAlignment="1">
      <alignment horizontal="center" vertical="top"/>
    </xf>
    <xf numFmtId="14" fontId="1" fillId="8" borderId="0" xfId="0" applyNumberFormat="1" applyFont="1" applyFill="1" applyAlignment="1">
      <alignment horizontal="center" vertical="top"/>
    </xf>
    <xf numFmtId="0" fontId="1" fillId="7" borderId="3" xfId="0" applyFont="1" applyFill="1" applyBorder="1" applyAlignment="1">
      <alignment horizontal="left" vertical="top"/>
    </xf>
    <xf numFmtId="14" fontId="1" fillId="7" borderId="2" xfId="0" applyNumberFormat="1" applyFont="1" applyFill="1" applyBorder="1" applyAlignment="1">
      <alignment horizontal="center" vertical="top"/>
    </xf>
    <xf numFmtId="0" fontId="1" fillId="7" borderId="2" xfId="0" applyFont="1" applyFill="1" applyBorder="1" applyAlignment="1">
      <alignment horizontal="center" vertical="top"/>
    </xf>
    <xf numFmtId="0" fontId="1" fillId="7" borderId="2" xfId="0" applyFont="1" applyFill="1" applyBorder="1" applyAlignment="1">
      <alignment horizontal="left" vertical="top"/>
    </xf>
    <xf numFmtId="0" fontId="1" fillId="7" borderId="1" xfId="0" applyFont="1" applyFill="1" applyBorder="1" applyAlignment="1">
      <alignment horizontal="center" vertical="top"/>
    </xf>
    <xf numFmtId="0" fontId="1" fillId="7" borderId="119" xfId="0" applyFont="1" applyFill="1" applyBorder="1" applyAlignment="1">
      <alignment horizontal="fill" vertical="top"/>
    </xf>
    <xf numFmtId="0" fontId="1" fillId="7" borderId="3" xfId="0" applyFont="1" applyFill="1" applyBorder="1" applyAlignment="1">
      <alignment horizontal="center" vertical="top"/>
    </xf>
    <xf numFmtId="0" fontId="1" fillId="7" borderId="11" xfId="0" applyFont="1" applyFill="1" applyBorder="1" applyAlignment="1">
      <alignment horizontal="center" vertical="top"/>
    </xf>
    <xf numFmtId="0" fontId="1" fillId="5" borderId="3" xfId="0" applyFont="1" applyFill="1" applyBorder="1" applyAlignment="1">
      <alignment horizontal="left" vertical="top"/>
    </xf>
    <xf numFmtId="0" fontId="1" fillId="5" borderId="1" xfId="0" applyFont="1" applyFill="1" applyBorder="1" applyAlignment="1">
      <alignment horizontal="center" vertical="top"/>
    </xf>
    <xf numFmtId="0" fontId="1" fillId="5" borderId="3" xfId="0" applyFont="1" applyFill="1" applyBorder="1" applyAlignment="1">
      <alignment horizontal="center" vertical="top"/>
    </xf>
    <xf numFmtId="14" fontId="1" fillId="5" borderId="2" xfId="0" applyNumberFormat="1" applyFont="1" applyFill="1" applyBorder="1" applyAlignment="1">
      <alignment horizontal="center" vertical="top"/>
    </xf>
    <xf numFmtId="0" fontId="1" fillId="5" borderId="2" xfId="0" applyFont="1" applyFill="1" applyBorder="1" applyAlignment="1">
      <alignment horizontal="center" vertical="top"/>
    </xf>
    <xf numFmtId="0" fontId="1" fillId="5" borderId="2" xfId="0" applyFont="1" applyFill="1" applyBorder="1" applyAlignment="1">
      <alignment horizontal="left" vertical="top"/>
    </xf>
    <xf numFmtId="0" fontId="1" fillId="5" borderId="11" xfId="0" applyFont="1" applyFill="1" applyBorder="1" applyAlignment="1">
      <alignment horizontal="center" vertical="top"/>
    </xf>
    <xf numFmtId="0" fontId="1" fillId="5" borderId="119" xfId="0" applyFont="1" applyFill="1" applyBorder="1" applyAlignment="1">
      <alignment horizontal="fill" vertical="top"/>
    </xf>
    <xf numFmtId="0" fontId="1" fillId="5" borderId="0" xfId="0" applyFont="1" applyFill="1" applyAlignment="1">
      <alignment horizontal="center" vertical="top"/>
    </xf>
    <xf numFmtId="14" fontId="1" fillId="5" borderId="0" xfId="0" applyNumberFormat="1" applyFont="1" applyFill="1" applyAlignment="1">
      <alignment horizontal="center" vertical="top"/>
    </xf>
    <xf numFmtId="0" fontId="1" fillId="4" borderId="23" xfId="0" applyFont="1" applyFill="1" applyBorder="1" applyAlignment="1">
      <alignment horizontal="left" vertical="top"/>
    </xf>
    <xf numFmtId="0" fontId="1" fillId="4" borderId="21" xfId="0" applyFont="1" applyFill="1" applyBorder="1" applyAlignment="1">
      <alignment horizontal="center" vertical="top"/>
    </xf>
    <xf numFmtId="0" fontId="1" fillId="4" borderId="23" xfId="0" applyFont="1" applyFill="1" applyBorder="1" applyAlignment="1">
      <alignment horizontal="center" vertical="top"/>
    </xf>
    <xf numFmtId="14" fontId="1" fillId="4" borderId="22" xfId="0" applyNumberFormat="1" applyFont="1" applyFill="1" applyBorder="1" applyAlignment="1">
      <alignment horizontal="center" vertical="top"/>
    </xf>
    <xf numFmtId="0" fontId="1" fillId="4" borderId="22" xfId="0" applyFont="1" applyFill="1" applyBorder="1" applyAlignment="1">
      <alignment horizontal="center" vertical="top"/>
    </xf>
    <xf numFmtId="0" fontId="1" fillId="4" borderId="22" xfId="0" applyFont="1" applyFill="1" applyBorder="1" applyAlignment="1">
      <alignment horizontal="left" vertical="top"/>
    </xf>
    <xf numFmtId="0" fontId="1" fillId="4" borderId="24" xfId="0" applyFont="1" applyFill="1" applyBorder="1" applyAlignment="1">
      <alignment horizontal="center" vertical="top"/>
    </xf>
    <xf numFmtId="0" fontId="1" fillId="4" borderId="123" xfId="0" applyFont="1" applyFill="1" applyBorder="1" applyAlignment="1">
      <alignment horizontal="fill" vertical="top"/>
    </xf>
    <xf numFmtId="0" fontId="1" fillId="4" borderId="0" xfId="0" applyFont="1" applyFill="1" applyAlignment="1">
      <alignment horizontal="center" vertical="top"/>
    </xf>
    <xf numFmtId="14" fontId="1" fillId="4" borderId="0" xfId="0" applyNumberFormat="1" applyFont="1" applyFill="1" applyAlignment="1">
      <alignment horizontal="center" vertical="top"/>
    </xf>
    <xf numFmtId="0" fontId="1" fillId="5" borderId="31" xfId="0" applyFont="1" applyFill="1" applyBorder="1" applyAlignment="1">
      <alignment horizontal="left" vertical="top"/>
    </xf>
    <xf numFmtId="0" fontId="1" fillId="5" borderId="29" xfId="0" applyFont="1" applyFill="1" applyBorder="1" applyAlignment="1">
      <alignment horizontal="center" vertical="top"/>
    </xf>
    <xf numFmtId="0" fontId="1" fillId="5" borderId="31" xfId="0" applyFont="1" applyFill="1" applyBorder="1" applyAlignment="1">
      <alignment horizontal="center" vertical="top"/>
    </xf>
    <xf numFmtId="14" fontId="1" fillId="5" borderId="30" xfId="0" applyNumberFormat="1" applyFont="1" applyFill="1" applyBorder="1" applyAlignment="1">
      <alignment horizontal="center" vertical="top"/>
    </xf>
    <xf numFmtId="0" fontId="1" fillId="5" borderId="30" xfId="0" applyFont="1" applyFill="1" applyBorder="1" applyAlignment="1">
      <alignment horizontal="center" vertical="top"/>
    </xf>
    <xf numFmtId="0" fontId="1" fillId="5" borderId="30" xfId="0" applyFont="1" applyFill="1" applyBorder="1" applyAlignment="1">
      <alignment horizontal="left" vertical="top"/>
    </xf>
    <xf numFmtId="0" fontId="1" fillId="5" borderId="35" xfId="0" applyFont="1" applyFill="1" applyBorder="1" applyAlignment="1">
      <alignment horizontal="center" vertical="top"/>
    </xf>
    <xf numFmtId="0" fontId="1" fillId="5" borderId="116" xfId="0" applyFont="1" applyFill="1" applyBorder="1" applyAlignment="1">
      <alignment horizontal="fill" vertical="top"/>
    </xf>
    <xf numFmtId="0" fontId="1" fillId="5" borderId="45" xfId="0" applyFont="1" applyFill="1" applyBorder="1" applyAlignment="1">
      <alignment horizontal="left" vertical="top"/>
    </xf>
    <xf numFmtId="0" fontId="1" fillId="5" borderId="43" xfId="0" applyFont="1" applyFill="1" applyBorder="1" applyAlignment="1">
      <alignment horizontal="center" vertical="top"/>
    </xf>
    <xf numFmtId="0" fontId="1" fillId="5" borderId="45" xfId="0" applyFont="1" applyFill="1" applyBorder="1" applyAlignment="1">
      <alignment horizontal="center" vertical="top"/>
    </xf>
    <xf numFmtId="14" fontId="1" fillId="5" borderId="44" xfId="0" applyNumberFormat="1" applyFont="1" applyFill="1" applyBorder="1" applyAlignment="1">
      <alignment horizontal="center" vertical="top"/>
    </xf>
    <xf numFmtId="0" fontId="1" fillId="5" borderId="44" xfId="0" applyFont="1" applyFill="1" applyBorder="1" applyAlignment="1">
      <alignment horizontal="center" vertical="top"/>
    </xf>
    <xf numFmtId="0" fontId="1" fillId="5" borderId="44" xfId="0" applyFont="1" applyFill="1" applyBorder="1" applyAlignment="1">
      <alignment horizontal="left" vertical="top"/>
    </xf>
    <xf numFmtId="0" fontId="1" fillId="5" borderId="46" xfId="0" applyFont="1" applyFill="1" applyBorder="1" applyAlignment="1">
      <alignment horizontal="center" vertical="top"/>
    </xf>
    <xf numFmtId="0" fontId="1" fillId="5" borderId="124" xfId="0" applyFont="1" applyFill="1" applyBorder="1" applyAlignment="1">
      <alignment horizontal="fill" vertical="top"/>
    </xf>
    <xf numFmtId="0" fontId="1" fillId="6" borderId="3" xfId="0" applyFont="1" applyFill="1" applyBorder="1" applyAlignment="1">
      <alignment horizontal="left" vertical="top"/>
    </xf>
    <xf numFmtId="14" fontId="1" fillId="6" borderId="2" xfId="0" applyNumberFormat="1" applyFont="1" applyFill="1" applyBorder="1" applyAlignment="1">
      <alignment horizontal="center" vertical="top"/>
    </xf>
    <xf numFmtId="0" fontId="1" fillId="6" borderId="2" xfId="0" applyFont="1" applyFill="1" applyBorder="1" applyAlignment="1">
      <alignment horizontal="center" vertical="top"/>
    </xf>
    <xf numFmtId="0" fontId="1" fillId="6" borderId="2" xfId="0" applyFont="1" applyFill="1" applyBorder="1" applyAlignment="1">
      <alignment horizontal="left" vertical="top"/>
    </xf>
    <xf numFmtId="0" fontId="1" fillId="6" borderId="1" xfId="0" applyFont="1" applyFill="1" applyBorder="1" applyAlignment="1">
      <alignment horizontal="center" vertical="top"/>
    </xf>
    <xf numFmtId="0" fontId="1" fillId="6" borderId="3" xfId="0" applyFont="1" applyFill="1" applyBorder="1" applyAlignment="1">
      <alignment horizontal="center" vertical="top"/>
    </xf>
    <xf numFmtId="14" fontId="7" fillId="2" borderId="65" xfId="0" applyNumberFormat="1" applyFont="1" applyFill="1" applyBorder="1" applyAlignment="1">
      <alignment horizontal="center" vertical="top"/>
    </xf>
    <xf numFmtId="0" fontId="7" fillId="2" borderId="122" xfId="0" applyFont="1" applyFill="1" applyBorder="1" applyAlignment="1">
      <alignment horizontal="fill" vertical="top"/>
    </xf>
    <xf numFmtId="0" fontId="1" fillId="0" borderId="3" xfId="0" applyFont="1" applyBorder="1" applyAlignment="1">
      <alignment horizontal="left" vertical="top"/>
    </xf>
    <xf numFmtId="0" fontId="1" fillId="0" borderId="1" xfId="0" applyFont="1" applyBorder="1" applyAlignment="1">
      <alignment horizontal="center" vertical="top"/>
    </xf>
    <xf numFmtId="0" fontId="1" fillId="0" borderId="3" xfId="0" applyFont="1" applyBorder="1" applyAlignment="1">
      <alignment horizontal="center" vertical="top"/>
    </xf>
    <xf numFmtId="14" fontId="1" fillId="0" borderId="2" xfId="0" applyNumberFormat="1" applyFont="1" applyBorder="1" applyAlignment="1">
      <alignment horizontal="center" vertical="top"/>
    </xf>
    <xf numFmtId="0" fontId="1" fillId="0" borderId="2" xfId="0" applyFont="1" applyBorder="1" applyAlignment="1">
      <alignment horizontal="center" vertical="top"/>
    </xf>
    <xf numFmtId="0" fontId="1" fillId="0" borderId="2" xfId="0" applyFont="1" applyBorder="1" applyAlignment="1">
      <alignment horizontal="left" vertical="top"/>
    </xf>
    <xf numFmtId="0" fontId="1" fillId="0" borderId="11" xfId="0" applyFont="1" applyBorder="1" applyAlignment="1">
      <alignment horizontal="center" vertical="top"/>
    </xf>
    <xf numFmtId="0" fontId="1" fillId="0" borderId="119" xfId="0" applyFont="1" applyBorder="1" applyAlignment="1">
      <alignment horizontal="fill" vertical="top"/>
    </xf>
    <xf numFmtId="0" fontId="1" fillId="0" borderId="0" xfId="0" applyFont="1" applyAlignment="1">
      <alignment horizontal="center" vertical="top"/>
    </xf>
    <xf numFmtId="14" fontId="1" fillId="0" borderId="0" xfId="0" applyNumberFormat="1" applyFont="1" applyAlignment="1">
      <alignment horizontal="center" vertical="top"/>
    </xf>
    <xf numFmtId="0" fontId="7" fillId="2" borderId="87" xfId="0" applyFont="1" applyFill="1" applyBorder="1" applyAlignment="1">
      <alignment vertical="top"/>
    </xf>
    <xf numFmtId="0" fontId="7" fillId="2" borderId="65" xfId="0" applyFont="1" applyFill="1" applyBorder="1" applyAlignment="1">
      <alignment vertical="top"/>
    </xf>
    <xf numFmtId="0" fontId="7" fillId="2" borderId="13" xfId="0" applyFont="1" applyFill="1" applyBorder="1" applyAlignment="1">
      <alignment vertical="top"/>
    </xf>
    <xf numFmtId="0" fontId="7" fillId="2" borderId="69" xfId="0" applyFont="1" applyFill="1" applyBorder="1" applyAlignment="1">
      <alignment vertical="top"/>
    </xf>
    <xf numFmtId="0" fontId="7" fillId="2" borderId="103" xfId="0" applyFont="1" applyFill="1" applyBorder="1" applyAlignment="1" applyProtection="1">
      <alignment horizontal="center" vertical="top"/>
      <protection locked="0"/>
    </xf>
    <xf numFmtId="0" fontId="7" fillId="2" borderId="64" xfId="0" applyFont="1" applyFill="1" applyBorder="1" applyAlignment="1" applyProtection="1">
      <alignment horizontal="center" vertical="top"/>
      <protection locked="0"/>
    </xf>
    <xf numFmtId="0" fontId="7" fillId="2" borderId="104" xfId="0" applyFont="1" applyFill="1" applyBorder="1" applyAlignment="1" applyProtection="1">
      <alignment horizontal="center" vertical="top"/>
      <protection locked="0"/>
    </xf>
    <xf numFmtId="0" fontId="7" fillId="2" borderId="105" xfId="0" applyFont="1" applyFill="1" applyBorder="1" applyAlignment="1" applyProtection="1">
      <alignment horizontal="center" vertical="top"/>
      <protection locked="0"/>
    </xf>
    <xf numFmtId="0" fontId="7" fillId="2" borderId="16" xfId="0" applyFont="1" applyFill="1" applyBorder="1" applyAlignment="1" applyProtection="1">
      <alignment horizontal="center" vertical="top"/>
      <protection locked="0"/>
    </xf>
    <xf numFmtId="0" fontId="7" fillId="2" borderId="18" xfId="0" applyFont="1" applyFill="1" applyBorder="1" applyAlignment="1" applyProtection="1">
      <alignment horizontal="center" vertical="top"/>
      <protection locked="0"/>
    </xf>
    <xf numFmtId="0" fontId="1" fillId="4" borderId="106" xfId="0" applyFont="1" applyFill="1" applyBorder="1" applyAlignment="1" applyProtection="1">
      <alignment horizontal="center" vertical="top"/>
      <protection locked="0"/>
    </xf>
    <xf numFmtId="0" fontId="1" fillId="4" borderId="107" xfId="0" applyFont="1" applyFill="1" applyBorder="1" applyAlignment="1" applyProtection="1">
      <alignment horizontal="center" vertical="top"/>
      <protection locked="0"/>
    </xf>
    <xf numFmtId="0" fontId="1" fillId="4" borderId="1" xfId="0" applyFont="1" applyFill="1" applyBorder="1" applyAlignment="1" applyProtection="1">
      <alignment horizontal="center" vertical="top"/>
      <protection locked="0"/>
    </xf>
    <xf numFmtId="0" fontId="1" fillId="4" borderId="3" xfId="0" applyFont="1" applyFill="1" applyBorder="1" applyAlignment="1" applyProtection="1">
      <alignment horizontal="center" vertical="top"/>
      <protection locked="0"/>
    </xf>
    <xf numFmtId="0" fontId="1" fillId="4" borderId="108" xfId="0" applyFont="1" applyFill="1" applyBorder="1" applyAlignment="1" applyProtection="1">
      <alignment horizontal="center" vertical="top"/>
      <protection locked="0"/>
    </xf>
    <xf numFmtId="0" fontId="1" fillId="4" borderId="109" xfId="0" applyFont="1" applyFill="1" applyBorder="1" applyAlignment="1" applyProtection="1">
      <alignment horizontal="center" vertical="top"/>
      <protection locked="0"/>
    </xf>
    <xf numFmtId="0" fontId="1" fillId="4" borderId="39" xfId="0" applyFont="1" applyFill="1" applyBorder="1" applyAlignment="1" applyProtection="1">
      <alignment horizontal="center" vertical="top"/>
      <protection locked="0"/>
    </xf>
    <xf numFmtId="0" fontId="1" fillId="4" borderId="41" xfId="0" applyFont="1" applyFill="1" applyBorder="1" applyAlignment="1" applyProtection="1">
      <alignment horizontal="center" vertical="top"/>
      <protection locked="0"/>
    </xf>
    <xf numFmtId="0" fontId="1" fillId="5" borderId="110" xfId="0" applyFont="1" applyFill="1" applyBorder="1" applyAlignment="1" applyProtection="1">
      <alignment horizontal="center" vertical="top"/>
      <protection locked="0"/>
    </xf>
    <xf numFmtId="0" fontId="1" fillId="5" borderId="111" xfId="0" applyFont="1" applyFill="1" applyBorder="1" applyAlignment="1" applyProtection="1">
      <alignment horizontal="center" vertical="top"/>
      <protection locked="0"/>
    </xf>
    <xf numFmtId="0" fontId="1" fillId="5" borderId="25" xfId="0" applyFont="1" applyFill="1" applyBorder="1" applyAlignment="1" applyProtection="1">
      <alignment horizontal="center" vertical="top"/>
      <protection locked="0"/>
    </xf>
    <xf numFmtId="0" fontId="1" fillId="5" borderId="27" xfId="0" applyFont="1" applyFill="1" applyBorder="1" applyAlignment="1" applyProtection="1">
      <alignment horizontal="center" vertical="top"/>
      <protection locked="0"/>
    </xf>
    <xf numFmtId="0" fontId="1" fillId="7" borderId="104" xfId="0" applyFont="1" applyFill="1" applyBorder="1" applyAlignment="1" applyProtection="1">
      <alignment horizontal="center" vertical="top"/>
      <protection locked="0"/>
    </xf>
    <xf numFmtId="0" fontId="1" fillId="7" borderId="105" xfId="0" applyFont="1" applyFill="1" applyBorder="1" applyAlignment="1" applyProtection="1">
      <alignment horizontal="center" vertical="top"/>
      <protection locked="0"/>
    </xf>
    <xf numFmtId="0" fontId="1" fillId="8" borderId="106" xfId="0" applyFont="1" applyFill="1" applyBorder="1" applyAlignment="1" applyProtection="1">
      <alignment horizontal="center" vertical="top"/>
      <protection locked="0"/>
    </xf>
    <xf numFmtId="0" fontId="1" fillId="8" borderId="107" xfId="0" applyFont="1" applyFill="1" applyBorder="1" applyAlignment="1" applyProtection="1">
      <alignment horizontal="center" vertical="top"/>
      <protection locked="0"/>
    </xf>
    <xf numFmtId="0" fontId="1" fillId="7" borderId="106" xfId="0" applyFont="1" applyFill="1" applyBorder="1" applyAlignment="1" applyProtection="1">
      <alignment horizontal="center" vertical="top"/>
      <protection locked="0"/>
    </xf>
    <xf numFmtId="0" fontId="1" fillId="7" borderId="107" xfId="0" applyFont="1" applyFill="1" applyBorder="1" applyAlignment="1" applyProtection="1">
      <alignment horizontal="center" vertical="top"/>
      <protection locked="0"/>
    </xf>
    <xf numFmtId="0" fontId="1" fillId="8" borderId="1" xfId="0" applyFont="1" applyFill="1" applyBorder="1" applyAlignment="1" applyProtection="1">
      <alignment horizontal="center" vertical="top"/>
      <protection locked="0"/>
    </xf>
    <xf numFmtId="0" fontId="1" fillId="8" borderId="3" xfId="0" applyFont="1" applyFill="1" applyBorder="1" applyAlignment="1" applyProtection="1">
      <alignment horizontal="center" vertical="top"/>
      <protection locked="0"/>
    </xf>
    <xf numFmtId="0" fontId="1" fillId="5" borderId="106" xfId="0" applyFont="1" applyFill="1" applyBorder="1" applyAlignment="1" applyProtection="1">
      <alignment horizontal="center" vertical="top"/>
      <protection locked="0"/>
    </xf>
    <xf numFmtId="0" fontId="1" fillId="5" borderId="107" xfId="0" applyFont="1" applyFill="1" applyBorder="1" applyAlignment="1" applyProtection="1">
      <alignment horizontal="center" vertical="top"/>
      <protection locked="0"/>
    </xf>
    <xf numFmtId="0" fontId="1" fillId="5" borderId="1" xfId="0" applyFont="1" applyFill="1" applyBorder="1" applyAlignment="1" applyProtection="1">
      <alignment horizontal="center" vertical="top"/>
      <protection locked="0"/>
    </xf>
    <xf numFmtId="0" fontId="1" fillId="5" borderId="3" xfId="0" applyFont="1" applyFill="1" applyBorder="1" applyAlignment="1" applyProtection="1">
      <alignment horizontal="center" vertical="top"/>
      <protection locked="0"/>
    </xf>
    <xf numFmtId="0" fontId="1" fillId="7" borderId="1" xfId="0" applyFont="1" applyFill="1" applyBorder="1" applyAlignment="1" applyProtection="1">
      <alignment horizontal="center" vertical="top"/>
      <protection locked="0"/>
    </xf>
    <xf numFmtId="0" fontId="1" fillId="7" borderId="3" xfId="0" applyFont="1" applyFill="1" applyBorder="1" applyAlignment="1" applyProtection="1">
      <alignment horizontal="center" vertical="top"/>
      <protection locked="0"/>
    </xf>
    <xf numFmtId="0" fontId="1" fillId="4" borderId="112" xfId="0" applyFont="1" applyFill="1" applyBorder="1" applyAlignment="1" applyProtection="1">
      <alignment horizontal="center" vertical="top"/>
      <protection locked="0"/>
    </xf>
    <xf numFmtId="0" fontId="1" fillId="4" borderId="113" xfId="0" applyFont="1" applyFill="1" applyBorder="1" applyAlignment="1" applyProtection="1">
      <alignment horizontal="center" vertical="top"/>
      <protection locked="0"/>
    </xf>
    <xf numFmtId="0" fontId="1" fillId="4" borderId="21" xfId="0" applyFont="1" applyFill="1" applyBorder="1" applyAlignment="1" applyProtection="1">
      <alignment horizontal="center" vertical="top"/>
      <protection locked="0"/>
    </xf>
    <xf numFmtId="0" fontId="1" fillId="4" borderId="23" xfId="0" applyFont="1" applyFill="1" applyBorder="1" applyAlignment="1" applyProtection="1">
      <alignment horizontal="center" vertical="top"/>
      <protection locked="0"/>
    </xf>
    <xf numFmtId="0" fontId="1" fillId="5" borderId="32" xfId="0" applyFont="1" applyFill="1" applyBorder="1" applyAlignment="1" applyProtection="1">
      <alignment horizontal="center" vertical="top"/>
      <protection locked="0"/>
    </xf>
    <xf numFmtId="0" fontId="1" fillId="5" borderId="33" xfId="0" applyFont="1" applyFill="1" applyBorder="1" applyAlignment="1" applyProtection="1">
      <alignment horizontal="center" vertical="top"/>
      <protection locked="0"/>
    </xf>
    <xf numFmtId="0" fontId="1" fillId="5" borderId="29" xfId="0" applyFont="1" applyFill="1" applyBorder="1" applyAlignment="1" applyProtection="1">
      <alignment horizontal="center" vertical="top"/>
      <protection locked="0"/>
    </xf>
    <xf numFmtId="0" fontId="1" fillId="5" borderId="31" xfId="0" applyFont="1" applyFill="1" applyBorder="1" applyAlignment="1" applyProtection="1">
      <alignment horizontal="center" vertical="top"/>
      <protection locked="0"/>
    </xf>
    <xf numFmtId="0" fontId="1" fillId="5" borderId="114" xfId="0" applyFont="1" applyFill="1" applyBorder="1" applyAlignment="1" applyProtection="1">
      <alignment horizontal="center" vertical="top"/>
      <protection locked="0"/>
    </xf>
    <xf numFmtId="0" fontId="1" fillId="5" borderId="115" xfId="0" applyFont="1" applyFill="1" applyBorder="1" applyAlignment="1" applyProtection="1">
      <alignment horizontal="center" vertical="top"/>
      <protection locked="0"/>
    </xf>
    <xf numFmtId="0" fontId="1" fillId="5" borderId="43" xfId="0" applyFont="1" applyFill="1" applyBorder="1" applyAlignment="1" applyProtection="1">
      <alignment horizontal="center" vertical="top"/>
      <protection locked="0"/>
    </xf>
    <xf numFmtId="0" fontId="1" fillId="5" borderId="45" xfId="0" applyFont="1" applyFill="1" applyBorder="1" applyAlignment="1" applyProtection="1">
      <alignment horizontal="center" vertical="top"/>
      <protection locked="0"/>
    </xf>
    <xf numFmtId="0" fontId="7" fillId="2" borderId="84" xfId="0" applyFont="1" applyFill="1" applyBorder="1" applyAlignment="1" applyProtection="1">
      <alignment horizontal="center" vertical="top"/>
      <protection locked="0"/>
    </xf>
    <xf numFmtId="0" fontId="7" fillId="2" borderId="47" xfId="0" applyFont="1" applyFill="1" applyBorder="1" applyAlignment="1" applyProtection="1">
      <alignment horizontal="center" vertical="top"/>
      <protection locked="0"/>
    </xf>
    <xf numFmtId="0" fontId="1" fillId="0" borderId="106" xfId="0" applyFont="1" applyBorder="1" applyAlignment="1" applyProtection="1">
      <alignment horizontal="center" vertical="top"/>
      <protection locked="0"/>
    </xf>
    <xf numFmtId="0" fontId="1" fillId="0" borderId="107" xfId="0" applyFont="1" applyBorder="1" applyAlignment="1" applyProtection="1">
      <alignment horizontal="center" vertical="top"/>
      <protection locked="0"/>
    </xf>
    <xf numFmtId="0" fontId="1" fillId="0" borderId="1" xfId="0" applyFont="1" applyBorder="1" applyAlignment="1" applyProtection="1">
      <alignment horizontal="center" vertical="top"/>
      <protection locked="0"/>
    </xf>
    <xf numFmtId="0" fontId="1" fillId="0" borderId="3" xfId="0" applyFont="1" applyBorder="1" applyAlignment="1" applyProtection="1">
      <alignment horizontal="center" vertical="top"/>
      <protection locked="0"/>
    </xf>
    <xf numFmtId="0" fontId="7" fillId="2" borderId="96" xfId="0" applyFont="1" applyFill="1" applyBorder="1" applyAlignment="1" applyProtection="1">
      <alignment horizontal="center" vertical="top"/>
      <protection locked="0"/>
    </xf>
    <xf numFmtId="0" fontId="7" fillId="2" borderId="97" xfId="0" applyFont="1" applyFill="1" applyBorder="1" applyAlignment="1" applyProtection="1">
      <alignment horizontal="center" vertical="top"/>
      <protection locked="0"/>
    </xf>
    <xf numFmtId="0" fontId="1" fillId="4" borderId="57" xfId="0" applyFont="1" applyFill="1" applyBorder="1" applyAlignment="1" applyProtection="1">
      <alignment horizontal="center" vertical="top"/>
      <protection locked="0"/>
    </xf>
    <xf numFmtId="0" fontId="1" fillId="4" borderId="98" xfId="0" applyFont="1" applyFill="1" applyBorder="1" applyAlignment="1" applyProtection="1">
      <alignment horizontal="center" vertical="top"/>
      <protection locked="0"/>
    </xf>
    <xf numFmtId="0" fontId="1" fillId="5" borderId="99" xfId="0" applyFont="1" applyFill="1" applyBorder="1" applyAlignment="1" applyProtection="1">
      <alignment horizontal="center" vertical="top"/>
      <protection locked="0"/>
    </xf>
    <xf numFmtId="0" fontId="1" fillId="7" borderId="97" xfId="0" applyFont="1" applyFill="1" applyBorder="1" applyAlignment="1" applyProtection="1">
      <alignment horizontal="center" vertical="top"/>
      <protection locked="0"/>
    </xf>
    <xf numFmtId="0" fontId="1" fillId="8" borderId="57" xfId="0" applyFont="1" applyFill="1" applyBorder="1" applyAlignment="1" applyProtection="1">
      <alignment horizontal="center" vertical="top"/>
      <protection locked="0"/>
    </xf>
    <xf numFmtId="0" fontId="1" fillId="7" borderId="57" xfId="0" applyFont="1" applyFill="1" applyBorder="1" applyAlignment="1" applyProtection="1">
      <alignment horizontal="center" vertical="top"/>
      <protection locked="0"/>
    </xf>
    <xf numFmtId="0" fontId="1" fillId="5" borderId="57" xfId="0" applyFont="1" applyFill="1" applyBorder="1" applyAlignment="1" applyProtection="1">
      <alignment horizontal="center" vertical="top"/>
      <protection locked="0"/>
    </xf>
    <xf numFmtId="0" fontId="1" fillId="4" borderId="100" xfId="0" applyFont="1" applyFill="1" applyBorder="1" applyAlignment="1" applyProtection="1">
      <alignment horizontal="center" vertical="top"/>
      <protection locked="0"/>
    </xf>
    <xf numFmtId="0" fontId="1" fillId="5" borderId="86" xfId="0" applyFont="1" applyFill="1" applyBorder="1" applyAlignment="1" applyProtection="1">
      <alignment horizontal="center" vertical="top"/>
      <protection locked="0"/>
    </xf>
    <xf numFmtId="0" fontId="1" fillId="5" borderId="101" xfId="0" applyFont="1" applyFill="1" applyBorder="1" applyAlignment="1" applyProtection="1">
      <alignment horizontal="center" vertical="top"/>
      <protection locked="0"/>
    </xf>
    <xf numFmtId="0" fontId="1" fillId="0" borderId="57" xfId="0" applyFont="1" applyBorder="1" applyAlignment="1" applyProtection="1">
      <alignment horizontal="center" vertical="top"/>
      <protection locked="0"/>
    </xf>
    <xf numFmtId="0" fontId="7" fillId="2" borderId="125" xfId="0" applyFont="1" applyFill="1" applyBorder="1" applyAlignment="1" applyProtection="1">
      <alignment horizontal="left" vertical="top" wrapText="1"/>
      <protection locked="0"/>
    </xf>
    <xf numFmtId="0" fontId="7" fillId="2" borderId="126" xfId="0" applyFont="1" applyFill="1" applyBorder="1" applyAlignment="1" applyProtection="1">
      <alignment horizontal="left" vertical="top" wrapText="1"/>
      <protection locked="0"/>
    </xf>
    <xf numFmtId="0" fontId="1" fillId="4" borderId="127" xfId="0" applyFont="1" applyFill="1" applyBorder="1" applyAlignment="1" applyProtection="1">
      <alignment horizontal="left" vertical="top" wrapText="1"/>
      <protection locked="0"/>
    </xf>
    <xf numFmtId="0" fontId="1" fillId="4" borderId="128" xfId="0" applyFont="1" applyFill="1" applyBorder="1" applyAlignment="1" applyProtection="1">
      <alignment horizontal="left" vertical="top" wrapText="1"/>
      <protection locked="0"/>
    </xf>
    <xf numFmtId="0" fontId="1" fillId="5" borderId="129" xfId="0" applyFont="1" applyFill="1" applyBorder="1" applyAlignment="1" applyProtection="1">
      <alignment horizontal="left" vertical="top" wrapText="1"/>
      <protection locked="0"/>
    </xf>
    <xf numFmtId="0" fontId="1" fillId="8" borderId="127" xfId="0" applyFont="1" applyFill="1" applyBorder="1" applyAlignment="1" applyProtection="1">
      <alignment horizontal="left" vertical="top" wrapText="1"/>
      <protection locked="0"/>
    </xf>
    <xf numFmtId="0" fontId="1" fillId="7" borderId="127" xfId="0" applyFont="1" applyFill="1" applyBorder="1" applyAlignment="1" applyProtection="1">
      <alignment horizontal="left" vertical="top" wrapText="1"/>
      <protection locked="0"/>
    </xf>
    <xf numFmtId="0" fontId="1" fillId="5" borderId="127" xfId="0" applyFont="1" applyFill="1" applyBorder="1" applyAlignment="1" applyProtection="1">
      <alignment horizontal="left" vertical="top" wrapText="1"/>
      <protection locked="0"/>
    </xf>
    <xf numFmtId="0" fontId="1" fillId="4" borderId="131" xfId="0" applyFont="1" applyFill="1" applyBorder="1" applyAlignment="1" applyProtection="1">
      <alignment horizontal="left" vertical="top" wrapText="1"/>
      <protection locked="0"/>
    </xf>
    <xf numFmtId="0" fontId="1" fillId="5" borderId="102" xfId="0" applyFont="1" applyFill="1" applyBorder="1" applyAlignment="1" applyProtection="1">
      <alignment horizontal="left" vertical="top" wrapText="1"/>
      <protection locked="0"/>
    </xf>
    <xf numFmtId="0" fontId="1" fillId="5" borderId="132" xfId="0" applyFont="1" applyFill="1" applyBorder="1" applyAlignment="1" applyProtection="1">
      <alignment horizontal="left" vertical="top" wrapText="1"/>
      <protection locked="0"/>
    </xf>
    <xf numFmtId="0" fontId="7" fillId="2" borderId="130" xfId="0" applyFont="1" applyFill="1" applyBorder="1" applyAlignment="1" applyProtection="1">
      <alignment horizontal="left" vertical="top" wrapText="1"/>
      <protection locked="0"/>
    </xf>
    <xf numFmtId="0" fontId="1" fillId="0" borderId="127" xfId="0" applyFont="1" applyBorder="1" applyAlignment="1" applyProtection="1">
      <alignment horizontal="left" vertical="top" wrapText="1"/>
      <protection locked="0"/>
    </xf>
    <xf numFmtId="0" fontId="7" fillId="2" borderId="64" xfId="0" applyFont="1" applyFill="1" applyBorder="1" applyAlignment="1" applyProtection="1">
      <alignment vertical="top"/>
      <protection locked="0"/>
    </xf>
    <xf numFmtId="0" fontId="7" fillId="2" borderId="65" xfId="0" applyFont="1" applyFill="1" applyBorder="1" applyAlignment="1" applyProtection="1">
      <alignment vertical="top"/>
      <protection locked="0"/>
    </xf>
    <xf numFmtId="0" fontId="7" fillId="2" borderId="15" xfId="0" applyFont="1" applyFill="1" applyBorder="1" applyAlignment="1" applyProtection="1">
      <alignment vertical="top"/>
      <protection locked="0"/>
    </xf>
    <xf numFmtId="0" fontId="7" fillId="2" borderId="20" xfId="0" applyFont="1" applyFill="1" applyBorder="1" applyAlignment="1" applyProtection="1">
      <alignment horizontal="center" vertical="top"/>
      <protection locked="0"/>
    </xf>
    <xf numFmtId="0" fontId="1" fillId="4" borderId="88" xfId="0" applyFont="1" applyFill="1" applyBorder="1" applyAlignment="1" applyProtection="1">
      <alignment horizontal="center" vertical="top"/>
      <protection locked="0"/>
    </xf>
    <xf numFmtId="0" fontId="1" fillId="4" borderId="89" xfId="0" applyFont="1" applyFill="1" applyBorder="1" applyAlignment="1" applyProtection="1">
      <alignment horizontal="center" vertical="top"/>
      <protection locked="0"/>
    </xf>
    <xf numFmtId="0" fontId="1" fillId="5" borderId="90" xfId="0" applyFont="1" applyFill="1" applyBorder="1" applyAlignment="1" applyProtection="1">
      <alignment horizontal="center" vertical="top"/>
      <protection locked="0"/>
    </xf>
    <xf numFmtId="0" fontId="1" fillId="8" borderId="88" xfId="0" applyFont="1" applyFill="1" applyBorder="1" applyAlignment="1" applyProtection="1">
      <alignment horizontal="center" vertical="top"/>
      <protection locked="0"/>
    </xf>
    <xf numFmtId="0" fontId="1" fillId="7" borderId="88" xfId="0" applyFont="1" applyFill="1" applyBorder="1" applyAlignment="1" applyProtection="1">
      <alignment horizontal="center" vertical="top"/>
      <protection locked="0"/>
    </xf>
    <xf numFmtId="0" fontId="1" fillId="5" borderId="88" xfId="0" applyFont="1" applyFill="1" applyBorder="1" applyAlignment="1" applyProtection="1">
      <alignment horizontal="center" vertical="top"/>
      <protection locked="0"/>
    </xf>
    <xf numFmtId="0" fontId="1" fillId="4" borderId="91" xfId="0" applyFont="1" applyFill="1" applyBorder="1" applyAlignment="1" applyProtection="1">
      <alignment horizontal="center" vertical="top"/>
      <protection locked="0"/>
    </xf>
    <xf numFmtId="0" fontId="1" fillId="5" borderId="92" xfId="0" applyFont="1" applyFill="1" applyBorder="1" applyAlignment="1" applyProtection="1">
      <alignment horizontal="center" vertical="top"/>
      <protection locked="0"/>
    </xf>
    <xf numFmtId="0" fontId="1" fillId="5" borderId="93" xfId="0" applyFont="1" applyFill="1" applyBorder="1" applyAlignment="1" applyProtection="1">
      <alignment horizontal="center" vertical="top"/>
      <protection locked="0"/>
    </xf>
    <xf numFmtId="0" fontId="1" fillId="0" borderId="88" xfId="0" applyFont="1" applyBorder="1" applyAlignment="1" applyProtection="1">
      <alignment horizontal="center" vertical="top"/>
      <protection locked="0"/>
    </xf>
    <xf numFmtId="0" fontId="7" fillId="2" borderId="85" xfId="0" applyFont="1" applyFill="1" applyBorder="1" applyAlignment="1" applyProtection="1">
      <alignment vertical="top"/>
      <protection locked="0"/>
    </xf>
    <xf numFmtId="0" fontId="7" fillId="2" borderId="77" xfId="0" applyFont="1" applyFill="1" applyBorder="1" applyAlignment="1" applyProtection="1">
      <alignment horizontal="center" vertical="top"/>
      <protection locked="0"/>
    </xf>
    <xf numFmtId="0" fontId="1" fillId="4" borderId="72" xfId="0" applyFont="1" applyFill="1" applyBorder="1" applyAlignment="1" applyProtection="1">
      <alignment horizontal="center" vertical="top"/>
      <protection locked="0"/>
    </xf>
    <xf numFmtId="0" fontId="1" fillId="4" borderId="74" xfId="0" applyFont="1" applyFill="1" applyBorder="1" applyAlignment="1" applyProtection="1">
      <alignment horizontal="center" vertical="top"/>
      <protection locked="0"/>
    </xf>
    <xf numFmtId="0" fontId="1" fillId="5" borderId="76" xfId="0" applyFont="1" applyFill="1" applyBorder="1" applyAlignment="1" applyProtection="1">
      <alignment horizontal="center" vertical="top"/>
      <protection locked="0"/>
    </xf>
    <xf numFmtId="0" fontId="1" fillId="8" borderId="72" xfId="0" applyFont="1" applyFill="1" applyBorder="1" applyAlignment="1" applyProtection="1">
      <alignment horizontal="center" vertical="top"/>
      <protection locked="0"/>
    </xf>
    <xf numFmtId="0" fontId="1" fillId="7" borderId="72" xfId="0" applyFont="1" applyFill="1" applyBorder="1" applyAlignment="1" applyProtection="1">
      <alignment horizontal="center" vertical="top"/>
      <protection locked="0"/>
    </xf>
    <xf numFmtId="0" fontId="1" fillId="5" borderId="72" xfId="0" applyFont="1" applyFill="1" applyBorder="1" applyAlignment="1" applyProtection="1">
      <alignment horizontal="center" vertical="top"/>
      <protection locked="0"/>
    </xf>
    <xf numFmtId="0" fontId="1" fillId="4" borderId="79" xfId="0" applyFont="1" applyFill="1" applyBorder="1" applyAlignment="1" applyProtection="1">
      <alignment horizontal="center" vertical="top"/>
      <protection locked="0"/>
    </xf>
    <xf numFmtId="0" fontId="1" fillId="5" borderId="81" xfId="0" applyFont="1" applyFill="1" applyBorder="1" applyAlignment="1" applyProtection="1">
      <alignment horizontal="center" vertical="top"/>
      <protection locked="0"/>
    </xf>
    <xf numFmtId="0" fontId="1" fillId="5" borderId="83" xfId="0" applyFont="1" applyFill="1" applyBorder="1" applyAlignment="1" applyProtection="1">
      <alignment horizontal="center" vertical="top"/>
      <protection locked="0"/>
    </xf>
    <xf numFmtId="0" fontId="1" fillId="0" borderId="72" xfId="0" applyFont="1" applyBorder="1" applyAlignment="1" applyProtection="1">
      <alignment horizontal="center" vertical="top"/>
      <protection locked="0"/>
    </xf>
    <xf numFmtId="0" fontId="1" fillId="7" borderId="134" xfId="0" applyFont="1" applyFill="1" applyBorder="1" applyAlignment="1">
      <alignment horizontal="center" vertical="top"/>
    </xf>
    <xf numFmtId="0" fontId="1" fillId="9" borderId="133" xfId="0" applyFont="1" applyFill="1" applyBorder="1" applyAlignment="1" applyProtection="1">
      <alignment horizontal="center" vertical="top"/>
      <protection locked="0"/>
    </xf>
    <xf numFmtId="0" fontId="1" fillId="9" borderId="135" xfId="0" applyFont="1" applyFill="1" applyBorder="1" applyAlignment="1" applyProtection="1">
      <alignment horizontal="center" vertical="top"/>
      <protection locked="0"/>
    </xf>
    <xf numFmtId="0" fontId="1" fillId="9" borderId="137" xfId="0" applyFont="1" applyFill="1" applyBorder="1" applyAlignment="1" applyProtection="1">
      <alignment horizontal="left" vertical="top" wrapText="1"/>
      <protection locked="0"/>
    </xf>
    <xf numFmtId="0" fontId="1" fillId="10" borderId="16" xfId="0" applyFont="1" applyFill="1" applyBorder="1" applyAlignment="1" applyProtection="1">
      <alignment horizontal="center" vertical="top"/>
      <protection locked="0"/>
    </xf>
    <xf numFmtId="0" fontId="1" fillId="10" borderId="18" xfId="0" applyFont="1" applyFill="1" applyBorder="1" applyAlignment="1" applyProtection="1">
      <alignment horizontal="center" vertical="top"/>
      <protection locked="0"/>
    </xf>
    <xf numFmtId="9" fontId="8" fillId="0" borderId="50" xfId="2" applyFont="1" applyFill="1" applyBorder="1" applyAlignment="1" applyProtection="1">
      <alignment horizontal="left" vertical="top"/>
      <protection locked="0"/>
    </xf>
    <xf numFmtId="49" fontId="8" fillId="0" borderId="55" xfId="2" applyNumberFormat="1" applyFont="1" applyFill="1" applyBorder="1" applyAlignment="1" applyProtection="1">
      <alignment horizontal="center" vertical="top"/>
      <protection locked="0"/>
    </xf>
    <xf numFmtId="9" fontId="8" fillId="0" borderId="0" xfId="2" applyFont="1" applyFill="1" applyAlignment="1" applyProtection="1">
      <alignment horizontal="center" vertical="top"/>
    </xf>
    <xf numFmtId="9" fontId="8" fillId="0" borderId="50" xfId="2" applyFont="1" applyFill="1" applyBorder="1" applyAlignment="1" applyProtection="1">
      <alignment horizontal="left" vertical="top"/>
    </xf>
    <xf numFmtId="9" fontId="8" fillId="0" borderId="51" xfId="2" applyFont="1" applyFill="1" applyBorder="1" applyAlignment="1" applyProtection="1">
      <alignment horizontal="center" vertical="top"/>
    </xf>
    <xf numFmtId="49" fontId="8" fillId="0" borderId="55" xfId="2" applyNumberFormat="1" applyFont="1" applyFill="1" applyBorder="1" applyAlignment="1" applyProtection="1">
      <alignment horizontal="center" vertical="top"/>
    </xf>
    <xf numFmtId="9" fontId="8" fillId="0" borderId="53" xfId="2" applyFont="1" applyFill="1" applyBorder="1" applyAlignment="1" applyProtection="1">
      <alignment horizontal="center" vertical="top"/>
    </xf>
    <xf numFmtId="49" fontId="8" fillId="0" borderId="0" xfId="2" applyNumberFormat="1" applyFont="1" applyFill="1" applyAlignment="1" applyProtection="1">
      <alignment horizontal="center" vertical="top"/>
    </xf>
    <xf numFmtId="49" fontId="8" fillId="0" borderId="56" xfId="2" applyNumberFormat="1" applyFont="1" applyFill="1" applyBorder="1" applyAlignment="1" applyProtection="1">
      <alignment horizontal="center" vertical="top"/>
      <protection locked="0"/>
    </xf>
    <xf numFmtId="9" fontId="8" fillId="0" borderId="49" xfId="2" applyFont="1" applyFill="1" applyBorder="1" applyAlignment="1" applyProtection="1">
      <alignment horizontal="center" vertical="top"/>
    </xf>
    <xf numFmtId="0" fontId="7" fillId="2" borderId="85" xfId="0" applyFont="1" applyFill="1" applyBorder="1" applyAlignment="1" applyProtection="1">
      <alignment horizontal="center" vertical="top"/>
      <protection locked="0"/>
    </xf>
    <xf numFmtId="0" fontId="1" fillId="6" borderId="72" xfId="0" applyFont="1" applyFill="1" applyBorder="1" applyAlignment="1" applyProtection="1">
      <alignment horizontal="center" vertical="top"/>
      <protection locked="0"/>
    </xf>
    <xf numFmtId="0" fontId="7" fillId="2" borderId="68" xfId="0" applyFont="1" applyFill="1" applyBorder="1" applyAlignment="1" applyProtection="1">
      <alignment horizontal="center" vertical="top"/>
      <protection locked="0"/>
    </xf>
    <xf numFmtId="0" fontId="7" fillId="2" borderId="70" xfId="0" applyFont="1" applyFill="1" applyBorder="1" applyAlignment="1" applyProtection="1">
      <alignment horizontal="center" vertical="top"/>
      <protection locked="0"/>
    </xf>
    <xf numFmtId="0" fontId="1" fillId="4" borderId="71" xfId="0" applyFont="1" applyFill="1" applyBorder="1" applyAlignment="1" applyProtection="1">
      <alignment horizontal="center" vertical="top"/>
      <protection locked="0"/>
    </xf>
    <xf numFmtId="0" fontId="1" fillId="4" borderId="73" xfId="0" applyFont="1" applyFill="1" applyBorder="1" applyAlignment="1" applyProtection="1">
      <alignment horizontal="center" vertical="top"/>
      <protection locked="0"/>
    </xf>
    <xf numFmtId="0" fontId="1" fillId="5" borderId="75" xfId="0" applyFont="1" applyFill="1" applyBorder="1" applyAlignment="1" applyProtection="1">
      <alignment horizontal="center" vertical="top"/>
      <protection locked="0"/>
    </xf>
    <xf numFmtId="0" fontId="1" fillId="7" borderId="70" xfId="0" applyFont="1" applyFill="1" applyBorder="1" applyAlignment="1" applyProtection="1">
      <alignment horizontal="center" vertical="top"/>
      <protection locked="0"/>
    </xf>
    <xf numFmtId="0" fontId="1" fillId="8" borderId="71" xfId="0" applyFont="1" applyFill="1" applyBorder="1" applyAlignment="1" applyProtection="1">
      <alignment horizontal="center" vertical="top"/>
      <protection locked="0"/>
    </xf>
    <xf numFmtId="0" fontId="1" fillId="5" borderId="71" xfId="0" applyFont="1" applyFill="1" applyBorder="1" applyAlignment="1" applyProtection="1">
      <alignment horizontal="center" vertical="top"/>
      <protection locked="0"/>
    </xf>
    <xf numFmtId="0" fontId="1" fillId="4" borderId="78" xfId="0" applyFont="1" applyFill="1" applyBorder="1" applyAlignment="1" applyProtection="1">
      <alignment horizontal="center" vertical="top"/>
      <protection locked="0"/>
    </xf>
    <xf numFmtId="0" fontId="1" fillId="5" borderId="80" xfId="0" applyFont="1" applyFill="1" applyBorder="1" applyAlignment="1" applyProtection="1">
      <alignment horizontal="center" vertical="top"/>
      <protection locked="0"/>
    </xf>
    <xf numFmtId="0" fontId="1" fillId="5" borderId="82" xfId="0" applyFont="1" applyFill="1" applyBorder="1" applyAlignment="1" applyProtection="1">
      <alignment horizontal="center" vertical="top"/>
      <protection locked="0"/>
    </xf>
    <xf numFmtId="0" fontId="1" fillId="6" borderId="71" xfId="0" applyFont="1" applyFill="1" applyBorder="1" applyAlignment="1" applyProtection="1">
      <alignment horizontal="center" vertical="top"/>
      <protection locked="0"/>
    </xf>
    <xf numFmtId="0" fontId="1" fillId="7" borderId="71" xfId="0" applyFont="1" applyFill="1" applyBorder="1" applyAlignment="1" applyProtection="1">
      <alignment horizontal="center" vertical="top"/>
      <protection locked="0"/>
    </xf>
    <xf numFmtId="0" fontId="1" fillId="0" borderId="71" xfId="0" applyFont="1" applyBorder="1" applyAlignment="1" applyProtection="1">
      <alignment horizontal="center" vertical="top"/>
      <protection locked="0"/>
    </xf>
    <xf numFmtId="0" fontId="7" fillId="2" borderId="68" xfId="0" applyFont="1" applyFill="1" applyBorder="1" applyAlignment="1" applyProtection="1">
      <alignment vertical="top"/>
      <protection locked="0"/>
    </xf>
    <xf numFmtId="0" fontId="1" fillId="7" borderId="136" xfId="0" applyFont="1" applyFill="1" applyBorder="1" applyAlignment="1" applyProtection="1">
      <alignment horizontal="center" vertical="top"/>
      <protection locked="0"/>
    </xf>
    <xf numFmtId="0" fontId="1" fillId="7" borderId="16" xfId="0" applyFont="1" applyFill="1" applyBorder="1" applyAlignment="1" applyProtection="1">
      <alignment horizontal="center" vertical="top"/>
      <protection locked="0"/>
    </xf>
    <xf numFmtId="0" fontId="1" fillId="6" borderId="1" xfId="0" applyFont="1" applyFill="1" applyBorder="1" applyAlignment="1" applyProtection="1">
      <alignment horizontal="center" vertical="top"/>
      <protection locked="0"/>
    </xf>
    <xf numFmtId="164" fontId="7" fillId="2" borderId="13" xfId="0" applyNumberFormat="1" applyFont="1" applyFill="1" applyBorder="1" applyAlignment="1" applyProtection="1">
      <alignment vertical="top"/>
      <protection locked="0"/>
    </xf>
    <xf numFmtId="164" fontId="7" fillId="2" borderId="19" xfId="0" applyNumberFormat="1" applyFont="1" applyFill="1" applyBorder="1" applyAlignment="1" applyProtection="1">
      <alignment horizontal="center" vertical="top"/>
      <protection locked="0"/>
    </xf>
    <xf numFmtId="164" fontId="1" fillId="4" borderId="11" xfId="0" applyNumberFormat="1" applyFont="1" applyFill="1" applyBorder="1" applyAlignment="1" applyProtection="1">
      <alignment horizontal="center" vertical="top"/>
      <protection locked="0"/>
    </xf>
    <xf numFmtId="164" fontId="1" fillId="4" borderId="42" xfId="0" applyNumberFormat="1" applyFont="1" applyFill="1" applyBorder="1" applyAlignment="1" applyProtection="1">
      <alignment horizontal="center" vertical="top"/>
      <protection locked="0"/>
    </xf>
    <xf numFmtId="164" fontId="1" fillId="5" borderId="28" xfId="0" applyNumberFormat="1" applyFont="1" applyFill="1" applyBorder="1" applyAlignment="1" applyProtection="1">
      <alignment horizontal="center" vertical="top"/>
      <protection locked="0"/>
    </xf>
    <xf numFmtId="164" fontId="1" fillId="10" borderId="19" xfId="0" applyNumberFormat="1" applyFont="1" applyFill="1" applyBorder="1" applyAlignment="1" applyProtection="1">
      <alignment horizontal="center" vertical="top"/>
      <protection locked="0"/>
    </xf>
    <xf numFmtId="164" fontId="1" fillId="8" borderId="11" xfId="0" applyNumberFormat="1" applyFont="1" applyFill="1" applyBorder="1" applyAlignment="1" applyProtection="1">
      <alignment horizontal="center" vertical="top"/>
      <protection locked="0"/>
    </xf>
    <xf numFmtId="164" fontId="1" fillId="5" borderId="11" xfId="0" applyNumberFormat="1" applyFont="1" applyFill="1" applyBorder="1" applyAlignment="1" applyProtection="1">
      <alignment horizontal="center" vertical="top"/>
      <protection locked="0"/>
    </xf>
    <xf numFmtId="164" fontId="1" fillId="4" borderId="24" xfId="0" applyNumberFormat="1" applyFont="1" applyFill="1" applyBorder="1" applyAlignment="1" applyProtection="1">
      <alignment horizontal="center" vertical="top"/>
      <protection locked="0"/>
    </xf>
    <xf numFmtId="164" fontId="1" fillId="5" borderId="35" xfId="0" applyNumberFormat="1" applyFont="1" applyFill="1" applyBorder="1" applyAlignment="1" applyProtection="1">
      <alignment horizontal="center" vertical="top"/>
      <protection locked="0"/>
    </xf>
    <xf numFmtId="164" fontId="1" fillId="5" borderId="46" xfId="0" applyNumberFormat="1" applyFont="1" applyFill="1" applyBorder="1" applyAlignment="1" applyProtection="1">
      <alignment horizontal="center" vertical="top"/>
      <protection locked="0"/>
    </xf>
    <xf numFmtId="164" fontId="1" fillId="7" borderId="11" xfId="0" applyNumberFormat="1" applyFont="1" applyFill="1" applyBorder="1" applyAlignment="1" applyProtection="1">
      <alignment horizontal="center" vertical="top"/>
      <protection locked="0"/>
    </xf>
    <xf numFmtId="164" fontId="7" fillId="2" borderId="87" xfId="0" applyNumberFormat="1" applyFont="1" applyFill="1" applyBorder="1" applyAlignment="1" applyProtection="1">
      <alignment vertical="top"/>
      <protection locked="0"/>
    </xf>
    <xf numFmtId="164" fontId="1" fillId="0" borderId="11" xfId="0" applyNumberFormat="1" applyFont="1" applyBorder="1" applyAlignment="1" applyProtection="1">
      <alignment horizontal="center" vertical="top"/>
      <protection locked="0"/>
    </xf>
    <xf numFmtId="164" fontId="7" fillId="2" borderId="95" xfId="0" applyNumberFormat="1" applyFont="1" applyFill="1" applyBorder="1" applyAlignment="1" applyProtection="1">
      <alignment vertical="top"/>
      <protection locked="0"/>
    </xf>
    <xf numFmtId="2" fontId="7" fillId="2" borderId="18" xfId="0" applyNumberFormat="1" applyFont="1" applyFill="1" applyBorder="1" applyAlignment="1" applyProtection="1">
      <alignment horizontal="center" vertical="top"/>
      <protection locked="0"/>
    </xf>
    <xf numFmtId="2" fontId="1" fillId="4" borderId="3" xfId="0" applyNumberFormat="1" applyFont="1" applyFill="1" applyBorder="1" applyAlignment="1" applyProtection="1">
      <alignment horizontal="center" vertical="top"/>
      <protection locked="0"/>
    </xf>
    <xf numFmtId="2" fontId="1" fillId="4" borderId="41" xfId="0" applyNumberFormat="1" applyFont="1" applyFill="1" applyBorder="1" applyAlignment="1" applyProtection="1">
      <alignment horizontal="center" vertical="top"/>
      <protection locked="0"/>
    </xf>
    <xf numFmtId="2" fontId="1" fillId="5" borderId="27" xfId="0" applyNumberFormat="1" applyFont="1" applyFill="1" applyBorder="1" applyAlignment="1" applyProtection="1">
      <alignment horizontal="center" vertical="top"/>
      <protection locked="0"/>
    </xf>
    <xf numFmtId="2" fontId="1" fillId="7" borderId="18" xfId="0" applyNumberFormat="1" applyFont="1" applyFill="1" applyBorder="1" applyAlignment="1" applyProtection="1">
      <alignment horizontal="center" vertical="top"/>
      <protection locked="0"/>
    </xf>
    <xf numFmtId="2" fontId="1" fillId="8" borderId="3" xfId="0" applyNumberFormat="1" applyFont="1" applyFill="1" applyBorder="1" applyAlignment="1" applyProtection="1">
      <alignment horizontal="center" vertical="top"/>
      <protection locked="0"/>
    </xf>
    <xf numFmtId="2" fontId="1" fillId="5" borderId="3" xfId="0" applyNumberFormat="1" applyFont="1" applyFill="1" applyBorder="1" applyAlignment="1" applyProtection="1">
      <alignment horizontal="center" vertical="top"/>
      <protection locked="0"/>
    </xf>
    <xf numFmtId="2" fontId="1" fillId="4" borderId="23" xfId="0" applyNumberFormat="1" applyFont="1" applyFill="1" applyBorder="1" applyAlignment="1" applyProtection="1">
      <alignment horizontal="center" vertical="top"/>
      <protection locked="0"/>
    </xf>
    <xf numFmtId="2" fontId="1" fillId="5" borderId="31" xfId="0" applyNumberFormat="1" applyFont="1" applyFill="1" applyBorder="1" applyAlignment="1" applyProtection="1">
      <alignment horizontal="center" vertical="top"/>
      <protection locked="0"/>
    </xf>
    <xf numFmtId="2" fontId="1" fillId="5" borderId="45" xfId="0" applyNumberFormat="1" applyFont="1" applyFill="1" applyBorder="1" applyAlignment="1" applyProtection="1">
      <alignment horizontal="center" vertical="top"/>
      <protection locked="0"/>
    </xf>
    <xf numFmtId="2" fontId="1" fillId="7" borderId="3" xfId="0" applyNumberFormat="1" applyFont="1" applyFill="1" applyBorder="1" applyAlignment="1" applyProtection="1">
      <alignment horizontal="center" vertical="top"/>
      <protection locked="0"/>
    </xf>
    <xf numFmtId="2" fontId="7" fillId="2" borderId="47" xfId="0" applyNumberFormat="1" applyFont="1" applyFill="1" applyBorder="1" applyAlignment="1" applyProtection="1">
      <alignment vertical="top"/>
      <protection locked="0"/>
    </xf>
    <xf numFmtId="2" fontId="1" fillId="0" borderId="3" xfId="0" applyNumberFormat="1" applyFont="1" applyBorder="1" applyAlignment="1" applyProtection="1">
      <alignment horizontal="center" vertical="top"/>
      <protection locked="0"/>
    </xf>
    <xf numFmtId="0" fontId="8" fillId="0" borderId="14" xfId="0" applyFont="1" applyBorder="1" applyAlignment="1">
      <alignment horizontal="center" vertical="top"/>
    </xf>
    <xf numFmtId="0" fontId="8" fillId="0" borderId="0" xfId="0" applyFont="1" applyAlignment="1">
      <alignment horizontal="center" vertical="top"/>
    </xf>
    <xf numFmtId="9" fontId="8" fillId="0" borderId="0" xfId="0" applyNumberFormat="1" applyFont="1" applyAlignment="1">
      <alignment horizontal="left" vertical="top"/>
    </xf>
    <xf numFmtId="9" fontId="8" fillId="0" borderId="0" xfId="0" applyNumberFormat="1" applyFont="1" applyAlignment="1">
      <alignment horizontal="center" vertical="top"/>
    </xf>
    <xf numFmtId="49" fontId="8" fillId="0" borderId="0" xfId="0" applyNumberFormat="1" applyFont="1" applyAlignment="1">
      <alignment horizontal="center" vertical="top"/>
    </xf>
    <xf numFmtId="0" fontId="10" fillId="0" borderId="54" xfId="0" applyFont="1" applyBorder="1" applyAlignment="1">
      <alignment horizontal="center" vertical="center"/>
    </xf>
    <xf numFmtId="9" fontId="10" fillId="0" borderId="48" xfId="0" applyNumberFormat="1" applyFont="1" applyBorder="1" applyAlignment="1">
      <alignment horizontal="left" vertical="center"/>
    </xf>
    <xf numFmtId="9" fontId="10" fillId="0" borderId="49" xfId="2" applyFont="1" applyFill="1" applyBorder="1" applyAlignment="1" applyProtection="1">
      <alignment horizontal="center" vertical="center"/>
    </xf>
    <xf numFmtId="49" fontId="10" fillId="0" borderId="54" xfId="2" applyNumberFormat="1" applyFont="1" applyFill="1" applyBorder="1" applyAlignment="1" applyProtection="1">
      <alignment horizontal="center" vertical="center"/>
    </xf>
    <xf numFmtId="0" fontId="10" fillId="0" borderId="49" xfId="0" applyFont="1" applyBorder="1" applyAlignment="1">
      <alignment horizontal="center" vertical="center"/>
    </xf>
    <xf numFmtId="0" fontId="10" fillId="0" borderId="55" xfId="0" applyFont="1" applyBorder="1" applyAlignment="1">
      <alignment horizontal="center" vertical="center"/>
    </xf>
    <xf numFmtId="9" fontId="8" fillId="0" borderId="50" xfId="0" applyNumberFormat="1" applyFont="1" applyBorder="1" applyAlignment="1">
      <alignment horizontal="left" vertical="top"/>
    </xf>
    <xf numFmtId="9" fontId="8" fillId="0" borderId="51" xfId="0" applyNumberFormat="1" applyFont="1" applyBorder="1" applyAlignment="1">
      <alignment horizontal="center" vertical="top"/>
    </xf>
    <xf numFmtId="0" fontId="8" fillId="0" borderId="55" xfId="0" applyFont="1" applyBorder="1" applyAlignment="1">
      <alignment horizontal="center" vertical="top"/>
    </xf>
    <xf numFmtId="0" fontId="8" fillId="0" borderId="55" xfId="0" applyFont="1" applyBorder="1" applyAlignment="1" applyProtection="1">
      <alignment horizontal="center" vertical="top"/>
      <protection locked="0"/>
    </xf>
    <xf numFmtId="9" fontId="8" fillId="0" borderId="50" xfId="0" applyNumberFormat="1" applyFont="1" applyBorder="1" applyAlignment="1" applyProtection="1">
      <alignment horizontal="left" vertical="top"/>
      <protection locked="0"/>
    </xf>
    <xf numFmtId="0" fontId="8" fillId="0" borderId="56" xfId="0" applyFont="1" applyBorder="1" applyAlignment="1" applyProtection="1">
      <alignment horizontal="center" vertical="top"/>
      <protection locked="0"/>
    </xf>
    <xf numFmtId="9" fontId="8" fillId="0" borderId="52" xfId="0" applyNumberFormat="1" applyFont="1" applyBorder="1" applyAlignment="1" applyProtection="1">
      <alignment horizontal="left" vertical="top"/>
      <protection locked="0"/>
    </xf>
    <xf numFmtId="0" fontId="8" fillId="0" borderId="56" xfId="0" applyFont="1" applyBorder="1" applyAlignment="1">
      <alignment horizontal="center" vertical="top"/>
    </xf>
    <xf numFmtId="9" fontId="8" fillId="0" borderId="52" xfId="0" applyNumberFormat="1" applyFont="1" applyBorder="1" applyAlignment="1">
      <alignment horizontal="left" vertical="top"/>
    </xf>
    <xf numFmtId="9" fontId="8" fillId="0" borderId="48" xfId="0" applyNumberFormat="1" applyFont="1" applyBorder="1" applyAlignment="1">
      <alignment horizontal="left" vertical="top"/>
    </xf>
    <xf numFmtId="0" fontId="1" fillId="8" borderId="71" xfId="0" applyFont="1" applyFill="1" applyBorder="1" applyAlignment="1">
      <alignment horizontal="center" vertical="top"/>
    </xf>
    <xf numFmtId="164" fontId="1" fillId="8" borderId="11" xfId="0" applyNumberFormat="1" applyFont="1" applyFill="1" applyBorder="1" applyAlignment="1">
      <alignment horizontal="center" vertical="top"/>
    </xf>
    <xf numFmtId="0" fontId="1" fillId="6" borderId="106" xfId="0" applyFont="1" applyFill="1" applyBorder="1" applyAlignment="1" applyProtection="1">
      <alignment horizontal="center" vertical="top"/>
      <protection locked="0"/>
    </xf>
    <xf numFmtId="0" fontId="1" fillId="6" borderId="107" xfId="0" applyFont="1" applyFill="1" applyBorder="1" applyAlignment="1" applyProtection="1">
      <alignment horizontal="center" vertical="top"/>
      <protection locked="0"/>
    </xf>
    <xf numFmtId="0" fontId="1" fillId="6" borderId="3" xfId="0" applyFont="1" applyFill="1" applyBorder="1" applyAlignment="1" applyProtection="1">
      <alignment horizontal="center" vertical="top"/>
      <protection locked="0"/>
    </xf>
    <xf numFmtId="0" fontId="1" fillId="6" borderId="11" xfId="0" applyFont="1" applyFill="1" applyBorder="1" applyAlignment="1">
      <alignment horizontal="center" vertical="top"/>
    </xf>
    <xf numFmtId="0" fontId="1" fillId="6" borderId="71" xfId="0" applyFont="1" applyFill="1" applyBorder="1" applyAlignment="1">
      <alignment horizontal="center" vertical="top"/>
    </xf>
    <xf numFmtId="164" fontId="1" fillId="6" borderId="11" xfId="0" applyNumberFormat="1" applyFont="1" applyFill="1" applyBorder="1" applyAlignment="1">
      <alignment horizontal="center" vertical="top"/>
    </xf>
    <xf numFmtId="2" fontId="1" fillId="6" borderId="3" xfId="0" applyNumberFormat="1" applyFont="1" applyFill="1" applyBorder="1" applyAlignment="1" applyProtection="1">
      <alignment horizontal="center" vertical="top"/>
      <protection locked="0"/>
    </xf>
    <xf numFmtId="0" fontId="1" fillId="6" borderId="57" xfId="0" applyFont="1" applyFill="1" applyBorder="1" applyAlignment="1" applyProtection="1">
      <alignment horizontal="center" vertical="top"/>
      <protection locked="0"/>
    </xf>
    <xf numFmtId="0" fontId="1" fillId="6" borderId="119" xfId="0" applyFont="1" applyFill="1" applyBorder="1" applyAlignment="1">
      <alignment horizontal="fill" vertical="top"/>
    </xf>
    <xf numFmtId="49" fontId="1" fillId="4" borderId="71" xfId="0" applyNumberFormat="1" applyFont="1" applyFill="1" applyBorder="1" applyAlignment="1">
      <alignment horizontal="left" vertical="top"/>
    </xf>
    <xf numFmtId="49" fontId="7" fillId="2" borderId="68" xfId="0" applyNumberFormat="1" applyFont="1" applyFill="1" applyBorder="1" applyAlignment="1">
      <alignment horizontal="left" vertical="top"/>
    </xf>
    <xf numFmtId="49" fontId="7" fillId="2" borderId="70" xfId="0" applyNumberFormat="1" applyFont="1" applyFill="1" applyBorder="1" applyAlignment="1">
      <alignment horizontal="left" vertical="top"/>
    </xf>
    <xf numFmtId="49" fontId="1" fillId="4" borderId="73" xfId="0" applyNumberFormat="1" applyFont="1" applyFill="1" applyBorder="1" applyAlignment="1">
      <alignment horizontal="left" vertical="top"/>
    </xf>
    <xf numFmtId="49" fontId="1" fillId="5" borderId="75" xfId="0" applyNumberFormat="1" applyFont="1" applyFill="1" applyBorder="1" applyAlignment="1">
      <alignment horizontal="left" vertical="top"/>
    </xf>
    <xf numFmtId="49" fontId="1" fillId="7" borderId="70" xfId="0" applyNumberFormat="1" applyFont="1" applyFill="1" applyBorder="1" applyAlignment="1">
      <alignment horizontal="left" vertical="top"/>
    </xf>
    <xf numFmtId="49" fontId="1" fillId="8" borderId="71" xfId="0" applyNumberFormat="1" applyFont="1" applyFill="1" applyBorder="1" applyAlignment="1">
      <alignment horizontal="left" vertical="top"/>
    </xf>
    <xf numFmtId="49" fontId="1" fillId="7" borderId="71" xfId="0" applyNumberFormat="1" applyFont="1" applyFill="1" applyBorder="1" applyAlignment="1">
      <alignment horizontal="left" vertical="top"/>
    </xf>
    <xf numFmtId="49" fontId="1" fillId="5" borderId="71" xfId="0" applyNumberFormat="1" applyFont="1" applyFill="1" applyBorder="1" applyAlignment="1">
      <alignment horizontal="left" vertical="top"/>
    </xf>
    <xf numFmtId="49" fontId="1" fillId="6" borderId="71" xfId="0" applyNumberFormat="1" applyFont="1" applyFill="1" applyBorder="1" applyAlignment="1">
      <alignment horizontal="left" vertical="top"/>
    </xf>
    <xf numFmtId="49" fontId="1" fillId="4" borderId="78" xfId="0" applyNumberFormat="1" applyFont="1" applyFill="1" applyBorder="1" applyAlignment="1">
      <alignment horizontal="left" vertical="top"/>
    </xf>
    <xf numFmtId="49" fontId="1" fillId="5" borderId="80" xfId="0" applyNumberFormat="1" applyFont="1" applyFill="1" applyBorder="1" applyAlignment="1">
      <alignment horizontal="left" vertical="top"/>
    </xf>
    <xf numFmtId="49" fontId="1" fillId="5" borderId="82" xfId="0" applyNumberFormat="1" applyFont="1" applyFill="1" applyBorder="1" applyAlignment="1">
      <alignment horizontal="left" vertical="top"/>
    </xf>
    <xf numFmtId="49" fontId="1" fillId="0" borderId="71" xfId="0" applyNumberFormat="1" applyFont="1" applyBorder="1" applyAlignment="1">
      <alignment horizontal="left" vertical="top"/>
    </xf>
    <xf numFmtId="49" fontId="7" fillId="3" borderId="66" xfId="0" applyNumberFormat="1" applyFont="1" applyFill="1" applyBorder="1" applyAlignment="1">
      <alignment vertical="center"/>
    </xf>
    <xf numFmtId="0" fontId="7" fillId="3" borderId="67" xfId="0" applyFont="1" applyFill="1" applyBorder="1" applyAlignment="1">
      <alignment vertical="center"/>
    </xf>
    <xf numFmtId="0" fontId="7" fillId="3" borderId="102" xfId="0" applyFont="1" applyFill="1" applyBorder="1" applyAlignment="1" applyProtection="1">
      <alignment vertical="center" wrapText="1"/>
      <protection locked="0"/>
    </xf>
    <xf numFmtId="0" fontId="7" fillId="2" borderId="118" xfId="0" applyFont="1" applyFill="1" applyBorder="1" applyAlignment="1">
      <alignment horizontal="left" vertical="top"/>
    </xf>
    <xf numFmtId="49" fontId="8" fillId="7" borderId="71" xfId="0" applyNumberFormat="1" applyFont="1" applyFill="1" applyBorder="1" applyAlignment="1">
      <alignment horizontal="left" vertical="top"/>
    </xf>
    <xf numFmtId="0" fontId="8" fillId="7" borderId="3" xfId="0" applyFont="1" applyFill="1" applyBorder="1" applyAlignment="1">
      <alignment horizontal="left" vertical="top"/>
    </xf>
    <xf numFmtId="0" fontId="8" fillId="7" borderId="104" xfId="0" applyFont="1" applyFill="1" applyBorder="1" applyAlignment="1" applyProtection="1">
      <alignment horizontal="center" vertical="top"/>
      <protection locked="0"/>
    </xf>
    <xf numFmtId="0" fontId="8" fillId="7" borderId="105" xfId="0" applyFont="1" applyFill="1" applyBorder="1" applyAlignment="1" applyProtection="1">
      <alignment horizontal="center" vertical="top"/>
      <protection locked="0"/>
    </xf>
    <xf numFmtId="0" fontId="8" fillId="10" borderId="16" xfId="0" applyFont="1" applyFill="1" applyBorder="1" applyAlignment="1" applyProtection="1">
      <alignment horizontal="center" vertical="top"/>
      <protection locked="0"/>
    </xf>
    <xf numFmtId="0" fontId="8" fillId="10" borderId="18" xfId="0" applyFont="1" applyFill="1" applyBorder="1" applyAlignment="1" applyProtection="1">
      <alignment horizontal="center" vertical="top"/>
      <protection locked="0"/>
    </xf>
    <xf numFmtId="0" fontId="8" fillId="7" borderId="70" xfId="0" applyFont="1" applyFill="1" applyBorder="1" applyAlignment="1" applyProtection="1">
      <alignment horizontal="center" vertical="top"/>
      <protection locked="0"/>
    </xf>
    <xf numFmtId="14" fontId="8" fillId="7" borderId="17" xfId="0" applyNumberFormat="1" applyFont="1" applyFill="1" applyBorder="1" applyAlignment="1">
      <alignment horizontal="center" vertical="top"/>
    </xf>
    <xf numFmtId="0" fontId="8" fillId="7" borderId="17" xfId="0" applyFont="1" applyFill="1" applyBorder="1" applyAlignment="1">
      <alignment horizontal="center" vertical="top"/>
    </xf>
    <xf numFmtId="0" fontId="8" fillId="7" borderId="18" xfId="0" applyFont="1" applyFill="1" applyBorder="1" applyAlignment="1">
      <alignment horizontal="left" vertical="top"/>
    </xf>
    <xf numFmtId="0" fontId="8" fillId="9" borderId="133" xfId="0" applyFont="1" applyFill="1" applyBorder="1" applyAlignment="1" applyProtection="1">
      <alignment horizontal="center" vertical="top"/>
      <protection locked="0"/>
    </xf>
    <xf numFmtId="0" fontId="8" fillId="7" borderId="16" xfId="0" applyFont="1" applyFill="1" applyBorder="1" applyAlignment="1" applyProtection="1">
      <alignment horizontal="center" vertical="top"/>
      <protection locked="0"/>
    </xf>
    <xf numFmtId="0" fontId="8" fillId="7" borderId="18" xfId="0" applyFont="1" applyFill="1" applyBorder="1" applyAlignment="1">
      <alignment horizontal="center" vertical="top"/>
    </xf>
    <xf numFmtId="0" fontId="8" fillId="7" borderId="134" xfId="0" applyFont="1" applyFill="1" applyBorder="1" applyAlignment="1">
      <alignment horizontal="center" vertical="top"/>
    </xf>
    <xf numFmtId="0" fontId="8" fillId="7" borderId="136" xfId="0" applyFont="1" applyFill="1" applyBorder="1" applyAlignment="1" applyProtection="1">
      <alignment horizontal="center" vertical="top"/>
      <protection locked="0"/>
    </xf>
    <xf numFmtId="0" fontId="8" fillId="9" borderId="135" xfId="0" applyFont="1" applyFill="1" applyBorder="1" applyAlignment="1" applyProtection="1">
      <alignment horizontal="center" vertical="top"/>
      <protection locked="0"/>
    </xf>
    <xf numFmtId="0" fontId="8" fillId="7" borderId="12" xfId="0" applyFont="1" applyFill="1" applyBorder="1" applyAlignment="1">
      <alignment horizontal="center" vertical="top"/>
    </xf>
    <xf numFmtId="164" fontId="8" fillId="10" borderId="19" xfId="0" applyNumberFormat="1" applyFont="1" applyFill="1" applyBorder="1" applyAlignment="1" applyProtection="1">
      <alignment horizontal="center" vertical="top"/>
      <protection locked="0"/>
    </xf>
    <xf numFmtId="2" fontId="8" fillId="7" borderId="18" xfId="0" applyNumberFormat="1" applyFont="1" applyFill="1" applyBorder="1" applyAlignment="1" applyProtection="1">
      <alignment horizontal="center" vertical="top"/>
      <protection locked="0"/>
    </xf>
    <xf numFmtId="0" fontId="8" fillId="7" borderId="97" xfId="0" applyFont="1" applyFill="1" applyBorder="1" applyAlignment="1" applyProtection="1">
      <alignment horizontal="center" vertical="top"/>
      <protection locked="0"/>
    </xf>
    <xf numFmtId="0" fontId="8" fillId="7" borderId="16" xfId="0" applyFont="1" applyFill="1" applyBorder="1" applyAlignment="1">
      <alignment horizontal="center" vertical="top"/>
    </xf>
    <xf numFmtId="0" fontId="8" fillId="9" borderId="137" xfId="0" applyFont="1" applyFill="1" applyBorder="1" applyAlignment="1" applyProtection="1">
      <alignment horizontal="left" vertical="top" wrapText="1"/>
      <protection locked="0"/>
    </xf>
    <xf numFmtId="0" fontId="8" fillId="7" borderId="122" xfId="0" applyFont="1" applyFill="1" applyBorder="1" applyAlignment="1">
      <alignment horizontal="fill" vertical="top"/>
    </xf>
    <xf numFmtId="0" fontId="8" fillId="7" borderId="0" xfId="0" applyFont="1" applyFill="1" applyAlignment="1">
      <alignment horizontal="center" vertical="top"/>
    </xf>
    <xf numFmtId="14" fontId="8" fillId="7" borderId="0" xfId="0" applyNumberFormat="1" applyFont="1" applyFill="1" applyAlignment="1">
      <alignment horizontal="center" vertical="top"/>
    </xf>
    <xf numFmtId="0" fontId="8" fillId="7" borderId="1" xfId="0" applyFont="1" applyFill="1" applyBorder="1" applyAlignment="1">
      <alignment horizontal="center" vertical="top"/>
    </xf>
    <xf numFmtId="0" fontId="8" fillId="7" borderId="2" xfId="0" applyFont="1" applyFill="1" applyBorder="1" applyAlignment="1">
      <alignment horizontal="center" vertical="top"/>
    </xf>
    <xf numFmtId="0" fontId="11" fillId="0" borderId="0" xfId="3"/>
    <xf numFmtId="0" fontId="11" fillId="0" borderId="0" xfId="3" applyAlignment="1">
      <alignment horizontal="left"/>
    </xf>
    <xf numFmtId="10" fontId="11" fillId="0" borderId="0" xfId="3" applyNumberFormat="1"/>
    <xf numFmtId="0" fontId="11" fillId="0" borderId="0" xfId="3" applyAlignment="1">
      <alignment horizontal="left" indent="1"/>
    </xf>
    <xf numFmtId="0" fontId="11" fillId="0" borderId="0" xfId="3" applyAlignment="1">
      <alignment horizontal="left" indent="2"/>
    </xf>
    <xf numFmtId="0" fontId="1" fillId="5" borderId="104" xfId="0" applyFont="1" applyFill="1" applyBorder="1" applyAlignment="1" applyProtection="1">
      <alignment horizontal="center" vertical="top"/>
      <protection locked="0"/>
    </xf>
    <xf numFmtId="0" fontId="1" fillId="5" borderId="105" xfId="0" applyFont="1" applyFill="1" applyBorder="1" applyAlignment="1" applyProtection="1">
      <alignment horizontal="center" vertical="top"/>
      <protection locked="0"/>
    </xf>
    <xf numFmtId="0" fontId="1" fillId="5" borderId="16" xfId="0" applyFont="1" applyFill="1" applyBorder="1" applyAlignment="1" applyProtection="1">
      <alignment horizontal="center" vertical="top"/>
      <protection locked="0"/>
    </xf>
    <xf numFmtId="0" fontId="1" fillId="5" borderId="18" xfId="0" applyFont="1" applyFill="1" applyBorder="1" applyAlignment="1" applyProtection="1">
      <alignment horizontal="center" vertical="top"/>
      <protection locked="0"/>
    </xf>
    <xf numFmtId="0" fontId="1" fillId="5" borderId="70" xfId="0" applyFont="1" applyFill="1" applyBorder="1" applyAlignment="1" applyProtection="1">
      <alignment horizontal="center" vertical="top"/>
      <protection locked="0"/>
    </xf>
    <xf numFmtId="14" fontId="1" fillId="5" borderId="17" xfId="0" applyNumberFormat="1" applyFont="1" applyFill="1" applyBorder="1" applyAlignment="1">
      <alignment horizontal="center" vertical="top"/>
    </xf>
    <xf numFmtId="0" fontId="1" fillId="5" borderId="17" xfId="0" applyFont="1" applyFill="1" applyBorder="1" applyAlignment="1">
      <alignment horizontal="center" vertical="top"/>
    </xf>
    <xf numFmtId="0" fontId="1" fillId="5" borderId="18" xfId="0" applyFont="1" applyFill="1" applyBorder="1" applyAlignment="1">
      <alignment horizontal="left" vertical="top"/>
    </xf>
    <xf numFmtId="0" fontId="1" fillId="5" borderId="133" xfId="0" applyFont="1" applyFill="1" applyBorder="1" applyAlignment="1" applyProtection="1">
      <alignment horizontal="center" vertical="top"/>
      <protection locked="0"/>
    </xf>
    <xf numFmtId="0" fontId="1" fillId="5" borderId="18" xfId="0" applyFont="1" applyFill="1" applyBorder="1" applyAlignment="1">
      <alignment horizontal="center" vertical="top"/>
    </xf>
    <xf numFmtId="0" fontId="1" fillId="5" borderId="134" xfId="0" applyFont="1" applyFill="1" applyBorder="1" applyAlignment="1">
      <alignment horizontal="center" vertical="top"/>
    </xf>
    <xf numFmtId="0" fontId="1" fillId="5" borderId="136" xfId="0" applyFont="1" applyFill="1" applyBorder="1" applyAlignment="1" applyProtection="1">
      <alignment horizontal="center" vertical="top"/>
      <protection locked="0"/>
    </xf>
    <xf numFmtId="0" fontId="1" fillId="5" borderId="135" xfId="0" applyFont="1" applyFill="1" applyBorder="1" applyAlignment="1" applyProtection="1">
      <alignment horizontal="center" vertical="top"/>
      <protection locked="0"/>
    </xf>
    <xf numFmtId="0" fontId="1" fillId="5" borderId="12" xfId="0" applyFont="1" applyFill="1" applyBorder="1" applyAlignment="1">
      <alignment horizontal="center" vertical="top"/>
    </xf>
    <xf numFmtId="164" fontId="1" fillId="5" borderId="19" xfId="0" applyNumberFormat="1" applyFont="1" applyFill="1" applyBorder="1" applyAlignment="1" applyProtection="1">
      <alignment horizontal="center" vertical="top"/>
      <protection locked="0"/>
    </xf>
    <xf numFmtId="2" fontId="1" fillId="5" borderId="18" xfId="0" applyNumberFormat="1" applyFont="1" applyFill="1" applyBorder="1" applyAlignment="1" applyProtection="1">
      <alignment horizontal="center" vertical="top"/>
      <protection locked="0"/>
    </xf>
    <xf numFmtId="0" fontId="1" fillId="5" borderId="97" xfId="0" applyFont="1" applyFill="1" applyBorder="1" applyAlignment="1" applyProtection="1">
      <alignment horizontal="center" vertical="top"/>
      <protection locked="0"/>
    </xf>
    <xf numFmtId="0" fontId="8" fillId="0" borderId="14" xfId="0" applyFont="1" applyBorder="1" applyAlignment="1">
      <alignment horizontal="left" vertical="top"/>
    </xf>
    <xf numFmtId="49" fontId="0" fillId="0" borderId="138" xfId="0" applyNumberFormat="1" applyBorder="1"/>
    <xf numFmtId="0" fontId="0" fillId="0" borderId="0" xfId="0" applyAlignment="1">
      <alignment vertical="center"/>
    </xf>
    <xf numFmtId="0" fontId="12" fillId="0" borderId="138" xfId="4" applyBorder="1"/>
    <xf numFmtId="0" fontId="12" fillId="11" borderId="138" xfId="4" applyFill="1" applyBorder="1"/>
    <xf numFmtId="49" fontId="0" fillId="11" borderId="138" xfId="0" applyNumberFormat="1" applyFill="1" applyBorder="1"/>
    <xf numFmtId="0" fontId="12" fillId="0" borderId="14" xfId="4" applyBorder="1" applyAlignment="1">
      <alignment horizontal="center" vertical="top"/>
    </xf>
    <xf numFmtId="0" fontId="7" fillId="3" borderId="34" xfId="0" applyFont="1" applyFill="1" applyBorder="1" applyAlignment="1" applyProtection="1">
      <alignment horizontal="center" vertical="center"/>
      <protection locked="0"/>
    </xf>
    <xf numFmtId="0" fontId="0" fillId="0" borderId="0" xfId="0" applyAlignment="1">
      <alignment wrapText="1"/>
    </xf>
    <xf numFmtId="0" fontId="13" fillId="12" borderId="0" xfId="0" applyFont="1" applyFill="1" applyAlignment="1">
      <alignment wrapText="1"/>
    </xf>
    <xf numFmtId="0" fontId="7" fillId="3" borderId="34" xfId="0" applyFont="1" applyFill="1" applyBorder="1" applyAlignment="1">
      <alignment vertical="center"/>
    </xf>
    <xf numFmtId="0" fontId="7" fillId="14" borderId="47" xfId="0" applyFont="1" applyFill="1" applyBorder="1" applyAlignment="1" applyProtection="1">
      <alignment horizontal="center" vertical="top"/>
      <protection locked="0"/>
    </xf>
    <xf numFmtId="0" fontId="7" fillId="13" borderId="65" xfId="0" applyFont="1" applyFill="1" applyBorder="1" applyAlignment="1" applyProtection="1">
      <alignment vertical="top"/>
      <protection locked="0"/>
    </xf>
    <xf numFmtId="0" fontId="7" fillId="2" borderId="139" xfId="0" applyFont="1" applyFill="1" applyBorder="1" applyAlignment="1" applyProtection="1">
      <alignment vertical="top"/>
      <protection locked="0"/>
    </xf>
    <xf numFmtId="0" fontId="7" fillId="13" borderId="9" xfId="0" applyFont="1" applyFill="1" applyBorder="1" applyAlignment="1" applyProtection="1">
      <alignment horizontal="center" vertical="top"/>
      <protection locked="0"/>
    </xf>
    <xf numFmtId="0" fontId="7" fillId="0" borderId="37" xfId="0" applyFont="1" applyBorder="1" applyAlignment="1">
      <alignment horizontal="center" vertical="top"/>
    </xf>
    <xf numFmtId="0" fontId="7" fillId="0" borderId="38" xfId="0" applyFont="1" applyBorder="1" applyAlignment="1">
      <alignment horizontal="center" vertical="top"/>
    </xf>
    <xf numFmtId="0" fontId="7" fillId="0" borderId="4" xfId="0" applyFont="1" applyBorder="1" applyAlignment="1">
      <alignment horizontal="center" vertical="top"/>
    </xf>
    <xf numFmtId="0" fontId="7" fillId="0" borderId="5" xfId="0" applyFont="1" applyBorder="1" applyAlignment="1">
      <alignment horizontal="center" vertical="top"/>
    </xf>
    <xf numFmtId="0" fontId="7" fillId="0" borderId="6" xfId="0" applyFont="1" applyBorder="1" applyAlignment="1">
      <alignment horizontal="center" vertical="top"/>
    </xf>
    <xf numFmtId="0" fontId="7" fillId="0" borderId="7" xfId="0" applyFont="1" applyBorder="1" applyAlignment="1">
      <alignment horizontal="center" vertical="top"/>
    </xf>
    <xf numFmtId="0" fontId="1" fillId="0" borderId="39" xfId="0" applyFont="1" applyBorder="1" applyAlignment="1">
      <alignment horizontal="center" vertical="top"/>
    </xf>
    <xf numFmtId="0" fontId="1" fillId="0" borderId="40" xfId="0" applyFont="1" applyBorder="1" applyAlignment="1">
      <alignment horizontal="center" vertical="top"/>
    </xf>
    <xf numFmtId="0" fontId="1" fillId="0" borderId="21" xfId="0" applyFont="1" applyBorder="1" applyAlignment="1">
      <alignment horizontal="center" vertical="top"/>
    </xf>
    <xf numFmtId="0" fontId="1" fillId="0" borderId="22" xfId="0" applyFont="1" applyBorder="1" applyAlignment="1">
      <alignment horizontal="center" vertical="top"/>
    </xf>
    <xf numFmtId="0" fontId="1" fillId="0" borderId="29" xfId="0" applyFont="1" applyBorder="1" applyAlignment="1">
      <alignment horizontal="center" vertical="top"/>
    </xf>
    <xf numFmtId="0" fontId="1" fillId="0" borderId="30" xfId="0" applyFont="1" applyBorder="1" applyAlignment="1">
      <alignment horizontal="center" vertical="top"/>
    </xf>
    <xf numFmtId="0" fontId="7" fillId="2" borderId="12" xfId="0" applyFont="1" applyFill="1" applyBorder="1" applyAlignment="1" applyProtection="1">
      <alignment horizontal="center" vertical="top"/>
      <protection locked="0"/>
    </xf>
    <xf numFmtId="0" fontId="1" fillId="4" borderId="8" xfId="0" applyFont="1" applyFill="1" applyBorder="1" applyAlignment="1" applyProtection="1">
      <alignment horizontal="center" vertical="top"/>
      <protection locked="0"/>
    </xf>
    <xf numFmtId="0" fontId="1" fillId="4" borderId="140" xfId="0" applyFont="1" applyFill="1" applyBorder="1" applyAlignment="1" applyProtection="1">
      <alignment horizontal="center" vertical="top"/>
      <protection locked="0"/>
    </xf>
    <xf numFmtId="0" fontId="1" fillId="5" borderId="141" xfId="0" applyFont="1" applyFill="1" applyBorder="1" applyAlignment="1" applyProtection="1">
      <alignment horizontal="center" vertical="top"/>
      <protection locked="0"/>
    </xf>
    <xf numFmtId="0" fontId="1" fillId="7" borderId="12" xfId="0" applyFont="1" applyFill="1" applyBorder="1" applyAlignment="1" applyProtection="1">
      <alignment horizontal="center" vertical="top"/>
      <protection locked="0"/>
    </xf>
    <xf numFmtId="0" fontId="1" fillId="8" borderId="12" xfId="0" applyFont="1" applyFill="1" applyBorder="1" applyAlignment="1" applyProtection="1">
      <alignment horizontal="center" vertical="top"/>
      <protection locked="0"/>
    </xf>
    <xf numFmtId="0" fontId="1" fillId="8" borderId="8" xfId="0" applyFont="1" applyFill="1" applyBorder="1" applyAlignment="1" applyProtection="1">
      <alignment horizontal="center" vertical="top"/>
      <protection locked="0"/>
    </xf>
    <xf numFmtId="0" fontId="1" fillId="5" borderId="8" xfId="0" applyFont="1" applyFill="1" applyBorder="1" applyAlignment="1" applyProtection="1">
      <alignment horizontal="center" vertical="top"/>
      <protection locked="0"/>
    </xf>
    <xf numFmtId="0" fontId="1" fillId="6" borderId="8" xfId="0" applyFont="1" applyFill="1" applyBorder="1" applyAlignment="1" applyProtection="1">
      <alignment horizontal="center" vertical="top"/>
      <protection locked="0"/>
    </xf>
    <xf numFmtId="0" fontId="1" fillId="4" borderId="142" xfId="0" applyFont="1" applyFill="1" applyBorder="1" applyAlignment="1" applyProtection="1">
      <alignment horizontal="center" vertical="top"/>
      <protection locked="0"/>
    </xf>
    <xf numFmtId="0" fontId="1" fillId="5" borderId="34" xfId="0" applyFont="1" applyFill="1" applyBorder="1" applyAlignment="1" applyProtection="1">
      <alignment horizontal="center" vertical="top"/>
      <protection locked="0"/>
    </xf>
    <xf numFmtId="0" fontId="1" fillId="5" borderId="36" xfId="0" applyFont="1" applyFill="1" applyBorder="1" applyAlignment="1" applyProtection="1">
      <alignment horizontal="center" vertical="top"/>
      <protection locked="0"/>
    </xf>
    <xf numFmtId="0" fontId="8" fillId="7" borderId="12" xfId="0" applyFont="1" applyFill="1" applyBorder="1" applyAlignment="1" applyProtection="1">
      <alignment horizontal="center" vertical="top"/>
      <protection locked="0"/>
    </xf>
    <xf numFmtId="0" fontId="1" fillId="5" borderId="12" xfId="0" applyFont="1" applyFill="1" applyBorder="1" applyAlignment="1" applyProtection="1">
      <alignment horizontal="center" vertical="top"/>
      <protection locked="0"/>
    </xf>
    <xf numFmtId="0" fontId="7" fillId="2" borderId="9" xfId="0" applyFont="1" applyFill="1" applyBorder="1" applyAlignment="1" applyProtection="1">
      <alignment horizontal="center" vertical="top"/>
      <protection locked="0"/>
    </xf>
    <xf numFmtId="0" fontId="1" fillId="0" borderId="8" xfId="0" applyFont="1" applyBorder="1" applyAlignment="1" applyProtection="1">
      <alignment horizontal="center" vertical="top"/>
      <protection locked="0"/>
    </xf>
    <xf numFmtId="0" fontId="1" fillId="15" borderId="3" xfId="0" applyFont="1" applyFill="1" applyBorder="1" applyAlignment="1">
      <alignment horizontal="left" vertical="top"/>
    </xf>
    <xf numFmtId="49" fontId="1" fillId="16" borderId="71" xfId="0" applyNumberFormat="1" applyFont="1" applyFill="1" applyBorder="1" applyAlignment="1">
      <alignment horizontal="left" vertical="top"/>
    </xf>
    <xf numFmtId="0" fontId="1" fillId="16" borderId="3" xfId="0" applyFont="1" applyFill="1" applyBorder="1" applyAlignment="1">
      <alignment horizontal="left" vertical="top"/>
    </xf>
    <xf numFmtId="0" fontId="1" fillId="16" borderId="104" xfId="0" applyFont="1" applyFill="1" applyBorder="1" applyAlignment="1" applyProtection="1">
      <alignment horizontal="center" vertical="top"/>
      <protection locked="0"/>
    </xf>
    <xf numFmtId="0" fontId="1" fillId="16" borderId="105" xfId="0" applyFont="1" applyFill="1" applyBorder="1" applyAlignment="1" applyProtection="1">
      <alignment horizontal="center" vertical="top"/>
      <protection locked="0"/>
    </xf>
    <xf numFmtId="0" fontId="1" fillId="16" borderId="12" xfId="0" applyFont="1" applyFill="1" applyBorder="1" applyAlignment="1" applyProtection="1">
      <alignment horizontal="center" vertical="top"/>
      <protection locked="0"/>
    </xf>
    <xf numFmtId="0" fontId="1" fillId="16" borderId="16" xfId="0" applyFont="1" applyFill="1" applyBorder="1" applyAlignment="1" applyProtection="1">
      <alignment horizontal="center" vertical="top"/>
      <protection locked="0"/>
    </xf>
    <xf numFmtId="0" fontId="1" fillId="16" borderId="18" xfId="0" applyFont="1" applyFill="1" applyBorder="1" applyAlignment="1" applyProtection="1">
      <alignment horizontal="center" vertical="top"/>
      <protection locked="0"/>
    </xf>
    <xf numFmtId="0" fontId="1" fillId="16" borderId="70" xfId="0" applyFont="1" applyFill="1" applyBorder="1" applyAlignment="1" applyProtection="1">
      <alignment horizontal="center" vertical="top"/>
      <protection locked="0"/>
    </xf>
    <xf numFmtId="14" fontId="1" fillId="16" borderId="17" xfId="0" applyNumberFormat="1" applyFont="1" applyFill="1" applyBorder="1" applyAlignment="1">
      <alignment horizontal="center" vertical="top"/>
    </xf>
    <xf numFmtId="0" fontId="1" fillId="16" borderId="17" xfId="0" applyFont="1" applyFill="1" applyBorder="1" applyAlignment="1">
      <alignment horizontal="center" vertical="top"/>
    </xf>
    <xf numFmtId="0" fontId="1" fillId="16" borderId="18" xfId="0" applyFont="1" applyFill="1" applyBorder="1" applyAlignment="1">
      <alignment horizontal="left" vertical="top"/>
    </xf>
    <xf numFmtId="0" fontId="1" fillId="16" borderId="133" xfId="0" applyFont="1" applyFill="1" applyBorder="1" applyAlignment="1" applyProtection="1">
      <alignment horizontal="center" vertical="top"/>
      <protection locked="0"/>
    </xf>
    <xf numFmtId="0" fontId="1" fillId="16" borderId="18" xfId="0" applyFont="1" applyFill="1" applyBorder="1" applyAlignment="1">
      <alignment horizontal="center" vertical="top"/>
    </xf>
    <xf numFmtId="0" fontId="1" fillId="16" borderId="134" xfId="0" applyFont="1" applyFill="1" applyBorder="1" applyAlignment="1">
      <alignment horizontal="center" vertical="top"/>
    </xf>
    <xf numFmtId="0" fontId="1" fillId="16" borderId="136" xfId="0" applyFont="1" applyFill="1" applyBorder="1" applyAlignment="1" applyProtection="1">
      <alignment horizontal="center" vertical="top"/>
      <protection locked="0"/>
    </xf>
    <xf numFmtId="0" fontId="1" fillId="16" borderId="135" xfId="0" applyFont="1" applyFill="1" applyBorder="1" applyAlignment="1" applyProtection="1">
      <alignment horizontal="center" vertical="top"/>
      <protection locked="0"/>
    </xf>
    <xf numFmtId="0" fontId="1" fillId="16" borderId="12" xfId="0" applyFont="1" applyFill="1" applyBorder="1" applyAlignment="1">
      <alignment horizontal="center" vertical="top"/>
    </xf>
    <xf numFmtId="164" fontId="1" fillId="16" borderId="19" xfId="0" applyNumberFormat="1" applyFont="1" applyFill="1" applyBorder="1" applyAlignment="1" applyProtection="1">
      <alignment horizontal="center" vertical="top"/>
      <protection locked="0"/>
    </xf>
    <xf numFmtId="0" fontId="1" fillId="16" borderId="97" xfId="0" applyFont="1" applyFill="1" applyBorder="1" applyAlignment="1" applyProtection="1">
      <alignment horizontal="center" vertical="top"/>
      <protection locked="0"/>
    </xf>
    <xf numFmtId="0" fontId="1" fillId="16" borderId="16" xfId="0" applyFont="1" applyFill="1" applyBorder="1" applyAlignment="1">
      <alignment horizontal="center" vertical="top"/>
    </xf>
    <xf numFmtId="0" fontId="1" fillId="16" borderId="137" xfId="0" applyFont="1" applyFill="1" applyBorder="1" applyAlignment="1" applyProtection="1">
      <alignment horizontal="left" vertical="top" wrapText="1"/>
      <protection locked="0"/>
    </xf>
    <xf numFmtId="0" fontId="1" fillId="16" borderId="122" xfId="0" applyFont="1" applyFill="1" applyBorder="1" applyAlignment="1">
      <alignment horizontal="fill" vertical="top"/>
    </xf>
    <xf numFmtId="0" fontId="1" fillId="16" borderId="0" xfId="0" applyFont="1" applyFill="1" applyAlignment="1">
      <alignment horizontal="center" vertical="top"/>
    </xf>
    <xf numFmtId="14" fontId="1" fillId="16" borderId="0" xfId="0" applyNumberFormat="1" applyFont="1" applyFill="1" applyAlignment="1">
      <alignment horizontal="center" vertical="top"/>
    </xf>
    <xf numFmtId="0" fontId="8" fillId="16" borderId="14" xfId="0" applyFont="1" applyFill="1" applyBorder="1" applyAlignment="1">
      <alignment horizontal="center" vertical="top"/>
    </xf>
    <xf numFmtId="0" fontId="8" fillId="16" borderId="0" xfId="0" applyFont="1" applyFill="1" applyAlignment="1">
      <alignment horizontal="center" vertical="top"/>
    </xf>
    <xf numFmtId="9" fontId="8" fillId="16" borderId="0" xfId="0" applyNumberFormat="1" applyFont="1" applyFill="1" applyAlignment="1">
      <alignment horizontal="left" vertical="top"/>
    </xf>
    <xf numFmtId="9" fontId="8" fillId="16" borderId="0" xfId="0" applyNumberFormat="1" applyFont="1" applyFill="1" applyAlignment="1">
      <alignment horizontal="center" vertical="top"/>
    </xf>
    <xf numFmtId="49" fontId="8" fillId="16" borderId="0" xfId="0" applyNumberFormat="1" applyFont="1" applyFill="1" applyAlignment="1">
      <alignment horizontal="center" vertical="top"/>
    </xf>
    <xf numFmtId="9" fontId="8" fillId="16" borderId="0" xfId="2" applyFont="1" applyFill="1" applyAlignment="1" applyProtection="1">
      <alignment horizontal="center" vertical="top"/>
    </xf>
    <xf numFmtId="0" fontId="1" fillId="16" borderId="1" xfId="0" applyFont="1" applyFill="1" applyBorder="1" applyAlignment="1">
      <alignment horizontal="center" vertical="top"/>
    </xf>
    <xf numFmtId="0" fontId="1" fillId="16" borderId="2" xfId="0" applyFont="1" applyFill="1" applyBorder="1" applyAlignment="1">
      <alignment horizontal="center" vertical="top"/>
    </xf>
    <xf numFmtId="0" fontId="0" fillId="9" borderId="0" xfId="0" applyFill="1"/>
    <xf numFmtId="0" fontId="7" fillId="13" borderId="94" xfId="0" applyFont="1" applyFill="1" applyBorder="1" applyAlignment="1" applyProtection="1">
      <alignment horizontal="center" vertical="top" wrapText="1"/>
      <protection locked="0"/>
    </xf>
    <xf numFmtId="0" fontId="7" fillId="13" borderId="9" xfId="0" applyFont="1" applyFill="1" applyBorder="1" applyAlignment="1" applyProtection="1">
      <alignment horizontal="center" vertical="top" wrapText="1"/>
      <protection locked="0"/>
    </xf>
    <xf numFmtId="0" fontId="7" fillId="13" borderId="10" xfId="0" applyFont="1" applyFill="1" applyBorder="1" applyAlignment="1" applyProtection="1">
      <alignment horizontal="center" vertical="top" wrapText="1"/>
      <protection locked="0"/>
    </xf>
    <xf numFmtId="0" fontId="7" fillId="3" borderId="34" xfId="0" applyFont="1" applyFill="1" applyBorder="1" applyAlignment="1" applyProtection="1">
      <alignment horizontal="center" vertical="center"/>
      <protection locked="0"/>
    </xf>
    <xf numFmtId="0" fontId="7" fillId="13" borderId="139" xfId="0" applyFont="1" applyFill="1" applyBorder="1" applyAlignment="1" applyProtection="1">
      <alignment horizontal="center" vertical="top"/>
      <protection locked="0"/>
    </xf>
    <xf numFmtId="0" fontId="7" fillId="13" borderId="9" xfId="0" applyFont="1" applyFill="1" applyBorder="1" applyAlignment="1" applyProtection="1">
      <alignment horizontal="center" vertical="top"/>
      <protection locked="0"/>
    </xf>
    <xf numFmtId="0" fontId="7" fillId="14" borderId="9" xfId="0" applyFont="1" applyFill="1" applyBorder="1" applyAlignment="1" applyProtection="1">
      <alignment horizontal="center" vertical="top"/>
      <protection locked="0"/>
    </xf>
    <xf numFmtId="0" fontId="7" fillId="14" borderId="69" xfId="0" applyFont="1" applyFill="1" applyBorder="1" applyAlignment="1" applyProtection="1">
      <alignment horizontal="center" vertical="top"/>
      <protection locked="0"/>
    </xf>
    <xf numFmtId="0" fontId="7" fillId="14" borderId="13" xfId="0" applyFont="1" applyFill="1" applyBorder="1" applyAlignment="1" applyProtection="1">
      <alignment horizontal="center" vertical="top"/>
      <protection locked="0"/>
    </xf>
    <xf numFmtId="0" fontId="7" fillId="14" borderId="95" xfId="0" applyFont="1" applyFill="1" applyBorder="1" applyAlignment="1" applyProtection="1">
      <alignment horizontal="center" vertical="top"/>
      <protection locked="0"/>
    </xf>
    <xf numFmtId="0" fontId="7" fillId="3" borderId="66" xfId="0" applyFont="1" applyFill="1" applyBorder="1" applyAlignment="1" applyProtection="1">
      <alignment horizontal="center" vertical="center"/>
      <protection locked="0"/>
    </xf>
    <xf numFmtId="0" fontId="7" fillId="3" borderId="67" xfId="0" applyFont="1" applyFill="1" applyBorder="1" applyAlignment="1" applyProtection="1">
      <alignment horizontal="center" vertical="center"/>
      <protection locked="0"/>
    </xf>
    <xf numFmtId="0" fontId="7" fillId="2" borderId="94" xfId="0" applyFont="1" applyFill="1" applyBorder="1" applyAlignment="1" applyProtection="1">
      <alignment horizontal="center" vertical="top"/>
      <protection locked="0"/>
    </xf>
    <xf numFmtId="0" fontId="7" fillId="2" borderId="69" xfId="0" applyFont="1" applyFill="1" applyBorder="1" applyAlignment="1" applyProtection="1">
      <alignment horizontal="center" vertical="top"/>
      <protection locked="0"/>
    </xf>
    <xf numFmtId="164" fontId="1" fillId="5" borderId="11" xfId="0" quotePrefix="1" applyNumberFormat="1" applyFont="1" applyFill="1" applyBorder="1" applyAlignment="1" applyProtection="1">
      <alignment horizontal="center" vertical="top"/>
      <protection locked="0"/>
    </xf>
  </cellXfs>
  <cellStyles count="5">
    <cellStyle name="Hyperlink" xfId="4" builtinId="8"/>
    <cellStyle name="Hyperlink 2" xfId="1" xr:uid="{B1B136BD-F27D-4E1C-81DB-EC9B0D63A3DA}"/>
    <cellStyle name="Procent" xfId="2" builtinId="5"/>
    <cellStyle name="Standaard" xfId="0" builtinId="0"/>
    <cellStyle name="Standaard 2" xfId="3" xr:uid="{87CF7374-E1F3-0340-BFDB-C62D5CA47746}"/>
  </cellStyles>
  <dxfs count="0"/>
  <tableStyles count="0" defaultTableStyle="TableStyleMedium2" defaultPivotStyle="PivotStyleLight16"/>
  <colors>
    <mruColors>
      <color rgb="FFFFEDB9"/>
      <color rgb="FFFFFAEB"/>
      <color rgb="FFFFFDF7"/>
      <color rgb="FFF2F7FC"/>
      <color rgb="FFF5F9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439520035448995"/>
          <c:y val="2.3186278059265228E-3"/>
          <c:w val="0.45806647447478849"/>
          <c:h val="0.99678740714472702"/>
        </c:manualLayout>
      </c:layout>
      <c:barChart>
        <c:barDir val="bar"/>
        <c:grouping val="clustered"/>
        <c:varyColors val="0"/>
        <c:ser>
          <c:idx val="0"/>
          <c:order val="0"/>
          <c:tx>
            <c:v>Totaal</c:v>
          </c:tx>
          <c:spPr>
            <a:solidFill>
              <a:schemeClr val="accent1"/>
            </a:solidFill>
            <a:ln>
              <a:noFill/>
            </a:ln>
            <a:effectLst/>
          </c:spPr>
          <c:invertIfNegative val="0"/>
          <c:cat>
            <c:strLit>
              <c:ptCount val="1172"/>
              <c:pt idx="0">
                <c:v>6340 verlichting; vluchtwegsignalering, algemeen (verzamelniveau) Noodverlichting Centraal aanduiding</c:v>
              </c:pt>
              <c:pt idx="1">
                <c:v>6340 verlichting; vluchtwegsignalering, algemeen (verzamelniveau) Noodverlichting Centraal aanduiding LED</c:v>
              </c:pt>
              <c:pt idx="2">
                <c:v>6340 verlichting; vluchtwegsignalering, algemeen (verzamelniveau) Noodverlichting Centraal aanduiding TL-8W</c:v>
              </c:pt>
              <c:pt idx="3">
                <c:v>6340 verlichting; vluchtwegsignalering, algemeen (verzamelniveau) Noodverlichting Centraal verlichting</c:v>
              </c:pt>
              <c:pt idx="4">
                <c:v>6340 verlichting; vluchtwegsignalering, algemeen (verzamelniveau) Noodverlichting Centraal verlichting LED</c:v>
              </c:pt>
              <c:pt idx="5">
                <c:v>6340 verlichting; vluchtwegsignalering, algemeen (verzamelniveau) Noodverlichting Centraal verlichting TL-8W</c:v>
              </c:pt>
              <c:pt idx="6">
                <c:v>6340 verlichting; vluchtwegsignalering, algemeen (verzamelniveau) Noodverlichting centrale</c:v>
              </c:pt>
              <c:pt idx="7">
                <c:v>6340 verlichting; vluchtwegsignalering, algemeen (verzamelniveau) Noodverlichting Decentraal aanduiding</c:v>
              </c:pt>
              <c:pt idx="8">
                <c:v>6340 verlichting; vluchtwegsignalering, algemeen (verzamelniveau) Noodverlichting Decentraal aanduiding LED</c:v>
              </c:pt>
              <c:pt idx="9">
                <c:v>6340 verlichting; vluchtwegsignalering, algemeen (verzamelniveau) Noodverlichting Decentraal aanduiding TL-8W</c:v>
              </c:pt>
              <c:pt idx="10">
                <c:v>6340 verlichting; vluchtwegsignalering, algemeen (verzamelniveau) Noodverlichting Decentraal verlichting</c:v>
              </c:pt>
              <c:pt idx="11">
                <c:v>6340 verlichting; vluchtwegsignalering, algemeen (verzamelniveau) Noodverlichting Decentraal verlichting LED</c:v>
              </c:pt>
              <c:pt idx="12">
                <c:v>6340 verlichting; vluchtwegsignalering, algemeen (verzamelniveau) Noodverlichting Decentraal verlichting TL-8W</c:v>
              </c:pt>
              <c:pt idx="13">
                <c:v>6340 verlichting; vluchtwegsignalering, algemeen (verzamelniveau) Noodverlichting LED</c:v>
              </c:pt>
              <c:pt idx="14">
                <c:v>6152 centrale elektrotechnische voorzieningen; energiedistributie laagspanning ≤1kV, laagspanningshoofdverdeler Hoofd verdeelinrichting 1 - 10 groepen</c:v>
              </c:pt>
              <c:pt idx="15">
                <c:v>6152 centrale elektrotechnische voorzieningen; energiedistributie laagspanning ≤1kV, laagspanningshoofdverdeler Hoofd verdeelinrichting 11 - 25 groepen</c:v>
              </c:pt>
              <c:pt idx="16">
                <c:v>6152 centrale elektrotechnische voorzieningen; energiedistributie laagspanning ≤1kV, laagspanningshoofdverdeler Hoofd verdeelinrichting 26 - 50 groepen</c:v>
              </c:pt>
              <c:pt idx="17">
                <c:v>6152 centrale elektrotechnische voorzieningen; energiedistributie laagspanning ≤1kV, laagspanningshoofdverdeler Hoofd verdeelinrichting 51 - 100 groepen</c:v>
              </c:pt>
              <c:pt idx="18">
                <c:v>5731 luchtbehandeling; mechanisch centraal, ventilatie-installatie Filterkast 100-2500 m3/h</c:v>
              </c:pt>
              <c:pt idx="19">
                <c:v>5731 luchtbehandeling; mechanisch centraal, ventilatie-installatie Filterkast met absoluut filter 10001-20000 m3/h</c:v>
              </c:pt>
              <c:pt idx="20">
                <c:v>5731 luchtbehandeling; mechanisch centraal, ventilatie-installatie Filterkast met absoluut filter 100-2500 m3/h</c:v>
              </c:pt>
              <c:pt idx="21">
                <c:v>5731 luchtbehandeling; mechanisch centraal, ventilatie-installatie Filterkast met absoluut filter 2501-5000 m3/h</c:v>
              </c:pt>
              <c:pt idx="22">
                <c:v>5731 luchtbehandeling; mechanisch centraal, ventilatie-installatie Filterkast met absoluut filter 5001-10000 m3/h</c:v>
              </c:pt>
              <c:pt idx="23">
                <c:v>5731 luchtbehandeling; mechanisch centraal, ventilatie-installatie Filterkast met elektrostatisch filter 2501-5000 m3/h</c:v>
              </c:pt>
              <c:pt idx="24">
                <c:v>5731 luchtbehandeling; mechanisch centraal, ventilatie-installatie Filterkast met koolstoffilter 10001-20000 m3/h</c:v>
              </c:pt>
              <c:pt idx="25">
                <c:v>5731 luchtbehandeling; mechanisch centraal, ventilatie-installatie Filterkast met koolstoffilter 100-2500 m3/h</c:v>
              </c:pt>
              <c:pt idx="26">
                <c:v>5731 luchtbehandeling; mechanisch centraal, ventilatie-installatie Filterkast met koolstoffilter 20001-40000 m3/h</c:v>
              </c:pt>
              <c:pt idx="27">
                <c:v>5731 luchtbehandeling; mechanisch centraal, ventilatie-installatie Filterkast met koolstoffilter 2501-5000 m3/h</c:v>
              </c:pt>
              <c:pt idx="28">
                <c:v>5731 luchtbehandeling; mechanisch centraal, ventilatie-installatie Filterkast met koolstoffilter 5001-10000 m3/h</c:v>
              </c:pt>
              <c:pt idx="29">
                <c:v>5731 luchtbehandeling; mechanisch centraal, ventilatie-installatie Filterkast met mattenfilter 10001-20000 m3/h</c:v>
              </c:pt>
              <c:pt idx="30">
                <c:v>5731 luchtbehandeling; mechanisch centraal, ventilatie-installatie Filterkast met mattenfilter 100-2500 m3/h</c:v>
              </c:pt>
              <c:pt idx="31">
                <c:v>5731 luchtbehandeling; mechanisch centraal, ventilatie-installatie Filterkast met mattenfilter 20001-40000 m3/h</c:v>
              </c:pt>
              <c:pt idx="32">
                <c:v>5731 luchtbehandeling; mechanisch centraal, ventilatie-installatie Filterkast met mattenfilter 2501-5000 m3/h</c:v>
              </c:pt>
              <c:pt idx="33">
                <c:v>5731 luchtbehandeling; mechanisch centraal, ventilatie-installatie Filterkast met mattenfilter 5001-10000 m3/h</c:v>
              </c:pt>
              <c:pt idx="34">
                <c:v>5731 luchtbehandeling; mechanisch centraal, ventilatie-installatie Filterkast met zakkenfilter 10001-20000 m3/h</c:v>
              </c:pt>
              <c:pt idx="35">
                <c:v>5731 luchtbehandeling; mechanisch centraal, ventilatie-installatie Filterkast met zakkenfilter 100-2500 m3/h</c:v>
              </c:pt>
              <c:pt idx="36">
                <c:v>5731 luchtbehandeling; mechanisch centraal, ventilatie-installatie Filterkast met zakkenfilter 20001-40000 m3/h</c:v>
              </c:pt>
              <c:pt idx="37">
                <c:v>5731 luchtbehandeling; mechanisch centraal, ventilatie-installatie Filterkast met zakkenfilter 2501-5000 m3/h</c:v>
              </c:pt>
              <c:pt idx="38">
                <c:v>5731 luchtbehandeling; mechanisch centraal, ventilatie-installatie Filterkast met zakkenfilter 5001-10000 m3/h</c:v>
              </c:pt>
              <c:pt idx="39">
                <c:v>5731 luchtbehandeling; mechanisch centraal, ventilatie-installatie LBK Recirculatie-verwarmen 10001-20000 m3/h</c:v>
              </c:pt>
              <c:pt idx="40">
                <c:v>5731 luchtbehandeling; mechanisch centraal, ventilatie-installatie LBK Recirculatie-verwarmen 100-2500 m3/h</c:v>
              </c:pt>
              <c:pt idx="41">
                <c:v>5731 luchtbehandeling; mechanisch centraal, ventilatie-installatie LBK Recirculatie-verwarmen 20001-40000 m3/h</c:v>
              </c:pt>
              <c:pt idx="42">
                <c:v>5731 luchtbehandeling; mechanisch centraal, ventilatie-installatie LBK Recirculatie-verwarmen 2501-5000 m3/h</c:v>
              </c:pt>
              <c:pt idx="43">
                <c:v>5731 luchtbehandeling; mechanisch centraal, ventilatie-installatie LBK Recirculatie-verwarmen 40001-100000 m3/h</c:v>
              </c:pt>
              <c:pt idx="44">
                <c:v>5731 luchtbehandeling; mechanisch centraal, ventilatie-installatie LBK Recirculatie-verwarmen 5001-10000 m3/h</c:v>
              </c:pt>
              <c:pt idx="45">
                <c:v>5731 luchtbehandeling; mechanisch centraal, ventilatie-installatie LBK Recirculatie-verwarmen-bevochtigen 100-2500 m3/h</c:v>
              </c:pt>
              <c:pt idx="46">
                <c:v>5731 luchtbehandeling; mechanisch centraal, ventilatie-installatie LBK Recirculatie-verwarmen-bevochtigen 20001-40000 m3/h</c:v>
              </c:pt>
              <c:pt idx="47">
                <c:v>5731 luchtbehandeling; mechanisch centraal, ventilatie-installatie LBK Recirculatie-verwarmen-bevochtigen 5001-10000 m3/h</c:v>
              </c:pt>
              <c:pt idx="48">
                <c:v>5731 luchtbehandeling; mechanisch centraal, ventilatie-installatie LBK Recirculatie-verwarmen-bevochtigen-naverwarmen 20001-40000 m3/h</c:v>
              </c:pt>
              <c:pt idx="49">
                <c:v>5731 luchtbehandeling; mechanisch centraal, ventilatie-installatie LBK Recirculatie-verwarmen-bevochtigen-naverwarmen 2501-5000 m3/h</c:v>
              </c:pt>
              <c:pt idx="50">
                <c:v>5731 luchtbehandeling; mechanisch centraal, ventilatie-installatie LBK Recirculatie-verwarmen-bevochtigen-naverwarmen 5001-10000 m3/h</c:v>
              </c:pt>
              <c:pt idx="51">
                <c:v>5731 luchtbehandeling; mechanisch centraal, ventilatie-installatie LBK Recirculatie-verwarmen-koelen 10001-20000 m3/h</c:v>
              </c:pt>
              <c:pt idx="52">
                <c:v>5731 luchtbehandeling; mechanisch centraal, ventilatie-installatie LBK Recirculatie-verwarmen-koelen 100-2500 m3/h</c:v>
              </c:pt>
              <c:pt idx="53">
                <c:v>5731 luchtbehandeling; mechanisch centraal, ventilatie-installatie LBK Recirculatie-verwarmen-koelen 20001-40000 m3/h</c:v>
              </c:pt>
              <c:pt idx="54">
                <c:v>5731 luchtbehandeling; mechanisch centraal, ventilatie-installatie LBK Recirculatie-verwarmen-koelen 2501-5000 m3/h</c:v>
              </c:pt>
              <c:pt idx="55">
                <c:v>5731 luchtbehandeling; mechanisch centraal, ventilatie-installatie LBK Recirculatie-verwarmen-koelen 40001-100000 m3/h</c:v>
              </c:pt>
              <c:pt idx="56">
                <c:v>5731 luchtbehandeling; mechanisch centraal, ventilatie-installatie LBK Recirculatie-verwarmen-koelen 5001-10000 m3/h</c:v>
              </c:pt>
              <c:pt idx="57">
                <c:v>5731 luchtbehandeling; mechanisch centraal, ventilatie-installatie LBK Recirculatie-verwarmen-koelen-bevochtigen 10001-20000 m3/h</c:v>
              </c:pt>
              <c:pt idx="58">
                <c:v>5731 luchtbehandeling; mechanisch centraal, ventilatie-installatie LBK Recirculatie-verwarmen-koelen-bevochtigen 100-2500 m3/h</c:v>
              </c:pt>
              <c:pt idx="59">
                <c:v>5731 luchtbehandeling; mechanisch centraal, ventilatie-installatie LBK Recirculatie-verwarmen-koelen-bevochtigen 20001-40000 m3/h</c:v>
              </c:pt>
              <c:pt idx="60">
                <c:v>5731 luchtbehandeling; mechanisch centraal, ventilatie-installatie LBK Recirculatie-verwarmen-koelen-bevochtigen 2501-5000 m3/h</c:v>
              </c:pt>
              <c:pt idx="61">
                <c:v>5731 luchtbehandeling; mechanisch centraal, ventilatie-installatie LBK Recirculatie-verwarmen-koelen-bevochtigen 40001-100000 m3/h</c:v>
              </c:pt>
              <c:pt idx="62">
                <c:v>5731 luchtbehandeling; mechanisch centraal, ventilatie-installatie LBK Recirculatie-verwarmen-koelen-bevochtigen 5001-10000 m3/h</c:v>
              </c:pt>
              <c:pt idx="63">
                <c:v>5731 luchtbehandeling; mechanisch centraal, ventilatie-installatie LBK Recirculatie-verwarmen-koelen-bevochtigen-naverwarmen 10001-20000 m3/h</c:v>
              </c:pt>
              <c:pt idx="64">
                <c:v>5731 luchtbehandeling; mechanisch centraal, ventilatie-installatie LBK Recirculatie-verwarmen-koelen-bevochtigen-naverwarmen 100-2500 m3/h</c:v>
              </c:pt>
              <c:pt idx="65">
                <c:v>5731 luchtbehandeling; mechanisch centraal, ventilatie-installatie LBK Recirculatie-verwarmen-koelen-bevochtigen-naverwarmen 20001-40000 m3/h</c:v>
              </c:pt>
              <c:pt idx="66">
                <c:v>5731 luchtbehandeling; mechanisch centraal, ventilatie-installatie LBK Recirculatie-verwarmen-koelen-bevochtigen-naverwarmen 2501-5000 m3/h</c:v>
              </c:pt>
              <c:pt idx="67">
                <c:v>5731 luchtbehandeling; mechanisch centraal, ventilatie-installatie LBK Recirculatie-verwarmen-koelen-bevochtigen-naverwarmen 40001-100000 m3/h</c:v>
              </c:pt>
              <c:pt idx="68">
                <c:v>5731 luchtbehandeling; mechanisch centraal, ventilatie-installatie LBK Recirculatie-verwarmen-koelen-bevochtigen-naverwarmen 5001-10000 m3/h</c:v>
              </c:pt>
              <c:pt idx="69">
                <c:v>5731 luchtbehandeling; mechanisch centraal, ventilatie-installatie LBK Recirculatie-verwarmen-koelen-naverwarmen 10001-20000 m3/h</c:v>
              </c:pt>
              <c:pt idx="70">
                <c:v>5731 luchtbehandeling; mechanisch centraal, ventilatie-installatie LBK Recirculatie-verwarmen-koelen-naverwarmen 20001-40000 m3/h</c:v>
              </c:pt>
              <c:pt idx="71">
                <c:v>5731 luchtbehandeling; mechanisch centraal, ventilatie-installatie LBK Recirculatie-verwarmen-koelen-naverwarmen 2501-5000 m3/h</c:v>
              </c:pt>
              <c:pt idx="72">
                <c:v>5731 luchtbehandeling; mechanisch centraal, ventilatie-installatie LBK Recirculatie-verwarmen-koelen-naverwarmen 40001-100000 m3/h</c:v>
              </c:pt>
              <c:pt idx="73">
                <c:v>5731 luchtbehandeling; mechanisch centraal, ventilatie-installatie LBK Recirculatie-verwarmen-koelen-naverwarmen 5001-10000 m3/h</c:v>
              </c:pt>
              <c:pt idx="74">
                <c:v>5731 luchtbehandeling; mechanisch centraal, ventilatie-installatie LBK Recirculatie-verwarmen-naverwarmen 10001-20000 m3/h</c:v>
              </c:pt>
              <c:pt idx="75">
                <c:v>5731 luchtbehandeling; mechanisch centraal, ventilatie-installatie LBK Recirculatie-verwarmen-naverwarmen 100-2500 m3/h</c:v>
              </c:pt>
              <c:pt idx="76">
                <c:v>5731 luchtbehandeling; mechanisch centraal, ventilatie-installatie LBK Recirculatie-verwarmen-naverwarmen 20001-40000 m3/h</c:v>
              </c:pt>
              <c:pt idx="77">
                <c:v>5731 luchtbehandeling; mechanisch centraal, ventilatie-installatie LBK Recirculatie-verwarmen-naverwarmen 2501-5000 m3/h</c:v>
              </c:pt>
              <c:pt idx="78">
                <c:v>5731 luchtbehandeling; mechanisch centraal, ventilatie-installatie LBK Recirculatie-verwarmen-naverwarmen 40001-100000 m3/h</c:v>
              </c:pt>
              <c:pt idx="79">
                <c:v>5731 luchtbehandeling; mechanisch centraal, ventilatie-installatie LBK Recirculatie-verwarmen-naverwarmen 5001-10000 m3/h</c:v>
              </c:pt>
              <c:pt idx="80">
                <c:v>5731 luchtbehandeling; mechanisch centraal, ventilatie-installatie LBK Verwarmen 10001-20000 m3/h</c:v>
              </c:pt>
              <c:pt idx="81">
                <c:v>5731 luchtbehandeling; mechanisch centraal, ventilatie-installatie LBK Verwarmen 100-2500 m3/h</c:v>
              </c:pt>
              <c:pt idx="82">
                <c:v>5731 luchtbehandeling; mechanisch centraal, ventilatie-installatie LBK Verwarmen 20001-40000 m3/h</c:v>
              </c:pt>
              <c:pt idx="83">
                <c:v>5731 luchtbehandeling; mechanisch centraal, ventilatie-installatie LBK Verwarmen 2501-5000 m3/h</c:v>
              </c:pt>
              <c:pt idx="84">
                <c:v>5731 luchtbehandeling; mechanisch centraal, ventilatie-installatie LBK Verwarmen 40001-100000 m3/h</c:v>
              </c:pt>
              <c:pt idx="85">
                <c:v>5731 luchtbehandeling; mechanisch centraal, ventilatie-installatie LBK Verwarmen 5001-10000 m3/h</c:v>
              </c:pt>
              <c:pt idx="86">
                <c:v>5731 luchtbehandeling; mechanisch centraal, ventilatie-installatie LBK Verwarmen-bevochtigen 10001-20000 m3/h</c:v>
              </c:pt>
              <c:pt idx="87">
                <c:v>5731 luchtbehandeling; mechanisch centraal, ventilatie-installatie LBK Verwarmen-bevochtigen 100-2500 m3/h</c:v>
              </c:pt>
              <c:pt idx="88">
                <c:v>5731 luchtbehandeling; mechanisch centraal, ventilatie-installatie LBK Verwarmen-bevochtigen 20001-40000 m3/h</c:v>
              </c:pt>
              <c:pt idx="89">
                <c:v>5731 luchtbehandeling; mechanisch centraal, ventilatie-installatie LBK Verwarmen-bevochtigen 2501-5000 m3/h</c:v>
              </c:pt>
              <c:pt idx="90">
                <c:v>5731 luchtbehandeling; mechanisch centraal, ventilatie-installatie LBK Verwarmen-bevochtigen 40001-100000 m3/h</c:v>
              </c:pt>
              <c:pt idx="91">
                <c:v>5731 luchtbehandeling; mechanisch centraal, ventilatie-installatie LBK Verwarmen-bevochtigen 5001-10000 m3/h</c:v>
              </c:pt>
              <c:pt idx="92">
                <c:v>5731 luchtbehandeling; mechanisch centraal, ventilatie-installatie LBK Verwarmen-bevochtigen-naverwarmen 2501-5000 m3/h</c:v>
              </c:pt>
              <c:pt idx="93">
                <c:v>5731 luchtbehandeling; mechanisch centraal, ventilatie-installatie LBK Verwarmen-bevochtigen-naverwarmen 5001-10000 m3/h</c:v>
              </c:pt>
              <c:pt idx="94">
                <c:v>5731 luchtbehandeling; mechanisch centraal, ventilatie-installatie LBK Verwarmen-koelen 10001-20000 m3/h</c:v>
              </c:pt>
              <c:pt idx="95">
                <c:v>5731 luchtbehandeling; mechanisch centraal, ventilatie-installatie LBK Verwarmen-koelen 100-2500 m3/h</c:v>
              </c:pt>
              <c:pt idx="96">
                <c:v>5731 luchtbehandeling; mechanisch centraal, ventilatie-installatie LBK Verwarmen-koelen 20001-40000 m3/h</c:v>
              </c:pt>
              <c:pt idx="97">
                <c:v>5731 luchtbehandeling; mechanisch centraal, ventilatie-installatie LBK Verwarmen-koelen 2501-5000 m3/h</c:v>
              </c:pt>
              <c:pt idx="98">
                <c:v>5731 luchtbehandeling; mechanisch centraal, ventilatie-installatie LBK Verwarmen-koelen 40001-100000 m3/h</c:v>
              </c:pt>
              <c:pt idx="99">
                <c:v>5731 luchtbehandeling; mechanisch centraal, ventilatie-installatie LBK Verwarmen-koelen 5001-10000 m3/h</c:v>
              </c:pt>
              <c:pt idx="100">
                <c:v>5731 luchtbehandeling; mechanisch centraal, ventilatie-installatie LBK Verwarmen-koelen-bevochtigen 10001-20000 m3/h</c:v>
              </c:pt>
              <c:pt idx="101">
                <c:v>5731 luchtbehandeling; mechanisch centraal, ventilatie-installatie LBK Verwarmen-koelen-bevochtigen 100-2500 m3/h</c:v>
              </c:pt>
              <c:pt idx="102">
                <c:v>5731 luchtbehandeling; mechanisch centraal, ventilatie-installatie LBK Verwarmen-koelen-bevochtigen 20001-40000 m3/h</c:v>
              </c:pt>
              <c:pt idx="103">
                <c:v>5731 luchtbehandeling; mechanisch centraal, ventilatie-installatie LBK Verwarmen-koelen-bevochtigen 2501-5000 m3/h</c:v>
              </c:pt>
              <c:pt idx="104">
                <c:v>5731 luchtbehandeling; mechanisch centraal, ventilatie-installatie LBK Verwarmen-koelen-bevochtigen 40001-100000 m3/h</c:v>
              </c:pt>
              <c:pt idx="105">
                <c:v>5731 luchtbehandeling; mechanisch centraal, ventilatie-installatie LBK Verwarmen-koelen-bevochtigen 5001-10000 m3/h</c:v>
              </c:pt>
              <c:pt idx="106">
                <c:v>5731 luchtbehandeling; mechanisch centraal, ventilatie-installatie LBK Verwarmen-koelen-bevochtigen-naverwarmen 10001-20000 m3/h</c:v>
              </c:pt>
              <c:pt idx="107">
                <c:v>5731 luchtbehandeling; mechanisch centraal, ventilatie-installatie LBK Verwarmen-koelen-bevochtigen-naverwarmen 100-2500 m3/h</c:v>
              </c:pt>
              <c:pt idx="108">
                <c:v>5731 luchtbehandeling; mechanisch centraal, ventilatie-installatie LBK Verwarmen-koelen-bevochtigen-naverwarmen 20001-40000 m3/h</c:v>
              </c:pt>
              <c:pt idx="109">
                <c:v>5731 luchtbehandeling; mechanisch centraal, ventilatie-installatie LBK Verwarmen-koelen-bevochtigen-naverwarmen 2501-5000 m3/h</c:v>
              </c:pt>
              <c:pt idx="110">
                <c:v>5731 luchtbehandeling; mechanisch centraal, ventilatie-installatie LBK Verwarmen-koelen-bevochtigen-naverwarmen 40001-100000 m3/h</c:v>
              </c:pt>
              <c:pt idx="111">
                <c:v>5731 luchtbehandeling; mechanisch centraal, ventilatie-installatie LBK Verwarmen-koelen-bevochtigen-naverwarmen 5001-10000 m3/h</c:v>
              </c:pt>
              <c:pt idx="112">
                <c:v>5731 luchtbehandeling; mechanisch centraal, ventilatie-installatie LBK Verwarmen-koelen-naverwarmen 10001-20000 m3/h</c:v>
              </c:pt>
              <c:pt idx="113">
                <c:v>5731 luchtbehandeling; mechanisch centraal, ventilatie-installatie LBK Verwarmen-koelen-naverwarmen 100-2500 m3/h</c:v>
              </c:pt>
              <c:pt idx="114">
                <c:v>5731 luchtbehandeling; mechanisch centraal, ventilatie-installatie LBK Verwarmen-koelen-naverwarmen 20001-40000 m3/h</c:v>
              </c:pt>
              <c:pt idx="115">
                <c:v>5731 luchtbehandeling; mechanisch centraal, ventilatie-installatie LBK Verwarmen-koelen-naverwarmen 2501-5000 m3/h</c:v>
              </c:pt>
              <c:pt idx="116">
                <c:v>5731 luchtbehandeling; mechanisch centraal, ventilatie-installatie LBK Verwarmen-koelen-naverwarmen 40001-100000 m3/h</c:v>
              </c:pt>
              <c:pt idx="117">
                <c:v>5731 luchtbehandeling; mechanisch centraal, ventilatie-installatie LBK Verwarmen-koelen-naverwarmen 5001-10000 m3/h</c:v>
              </c:pt>
              <c:pt idx="118">
                <c:v>5731 luchtbehandeling; mechanisch centraal, ventilatie-installatie LBK Verwarmen-naverwarmen 10001-20000 m3/h</c:v>
              </c:pt>
              <c:pt idx="119">
                <c:v>5731 luchtbehandeling; mechanisch centraal, ventilatie-installatie LBK Verwarmen-naverwarmen 100-2500 m3/h</c:v>
              </c:pt>
              <c:pt idx="120">
                <c:v>5731 luchtbehandeling; mechanisch centraal, ventilatie-installatie LBK Verwarmen-naverwarmen 20001-40000 m3/h</c:v>
              </c:pt>
              <c:pt idx="121">
                <c:v>5731 luchtbehandeling; mechanisch centraal, ventilatie-installatie LBK Verwarmen-naverwarmen 2501-5000 m3/h</c:v>
              </c:pt>
              <c:pt idx="122">
                <c:v>5731 luchtbehandeling; mechanisch centraal, ventilatie-installatie LBK Verwarmen-naverwarmen 40001-100000 m3/h</c:v>
              </c:pt>
              <c:pt idx="123">
                <c:v>5731 luchtbehandeling; mechanisch centraal, ventilatie-installatie LBK Verwarmen-naverwarmen 5001-10000 m3/h</c:v>
              </c:pt>
              <c:pt idx="124">
                <c:v>5731 luchtbehandeling; mechanisch centraal, ventilatie-installatie Luchtbehandelingskast 10001-20000 m3/h</c:v>
              </c:pt>
              <c:pt idx="125">
                <c:v>5731 luchtbehandeling; mechanisch centraal, ventilatie-installatie Luchtbehandelingskast 100-2500 m3/h</c:v>
              </c:pt>
              <c:pt idx="126">
                <c:v>5731 luchtbehandeling; mechanisch centraal, ventilatie-installatie Luchtbehandelingskast 2501-5000 m3/h</c:v>
              </c:pt>
              <c:pt idx="127">
                <c:v>5731 luchtbehandeling; mechanisch centraal, ventilatie-installatie Luchtbehandelingskast 40001-10000 m3/h</c:v>
              </c:pt>
              <c:pt idx="128">
                <c:v>5731 luchtbehandeling; mechanisch centraal, ventilatie-installatie Luchtbehandelingskast 5001-10000 m3/h</c:v>
              </c:pt>
              <c:pt idx="129">
                <c:v>5731 luchtbehandeling; mechanisch centraal, ventilatie-installatie WTW (balans) Unit 100-2500 m3/h</c:v>
              </c:pt>
              <c:pt idx="130">
                <c:v>5731 luchtbehandeling; mechanisch centraal, ventilatie-installatie WTW Kantherm 100-2500 m3/h</c:v>
              </c:pt>
              <c:pt idx="131">
                <c:v>5731 luchtbehandeling; mechanisch centraal, ventilatie-installatie WTW Kantherm 20001-40000 m3/h</c:v>
              </c:pt>
              <c:pt idx="132">
                <c:v>5731 luchtbehandeling; mechanisch centraal, ventilatie-installatie WTW Kantherm 5001-10000 m3/h</c:v>
              </c:pt>
              <c:pt idx="133">
                <c:v>5731 luchtbehandeling; mechanisch centraal, ventilatie-installatie WTW Kruisstroom 10001-20000 m3/h</c:v>
              </c:pt>
              <c:pt idx="134">
                <c:v>5731 luchtbehandeling; mechanisch centraal, ventilatie-installatie WTW Kruisstroom 100-2500 m3/h</c:v>
              </c:pt>
              <c:pt idx="135">
                <c:v>5731 luchtbehandeling; mechanisch centraal, ventilatie-installatie WTW Kruisstroom 20001-40000 m3/h</c:v>
              </c:pt>
              <c:pt idx="136">
                <c:v>5731 luchtbehandeling; mechanisch centraal, ventilatie-installatie WTW Kruisstroom 2501-5000 m3/h</c:v>
              </c:pt>
              <c:pt idx="137">
                <c:v>5731 luchtbehandeling; mechanisch centraal, ventilatie-installatie WTW Kruisstroom 5001-10000 m3/h</c:v>
              </c:pt>
              <c:pt idx="138">
                <c:v>5731 luchtbehandeling; mechanisch centraal, ventilatie-installatie WTW Twincoil 10001-20000 m3/h</c:v>
              </c:pt>
              <c:pt idx="139">
                <c:v>5731 luchtbehandeling; mechanisch centraal, ventilatie-installatie WTW Twincoil 100-2500 m3/h</c:v>
              </c:pt>
              <c:pt idx="140">
                <c:v>5731 luchtbehandeling; mechanisch centraal, ventilatie-installatie WTW Twincoil 20001-40000 m3/h</c:v>
              </c:pt>
              <c:pt idx="141">
                <c:v>5731 luchtbehandeling; mechanisch centraal, ventilatie-installatie WTW Twincoil 2501-5000 m3/h</c:v>
              </c:pt>
              <c:pt idx="142">
                <c:v>5731 luchtbehandeling; mechanisch centraal, ventilatie-installatie WTW Twincoil 40001-100000 m3/h</c:v>
              </c:pt>
              <c:pt idx="143">
                <c:v>5731 luchtbehandeling; mechanisch centraal, ventilatie-installatie WTW Twincoil 5001-10000 m3/h</c:v>
              </c:pt>
              <c:pt idx="144">
                <c:v>5511 koeling; lokaal, raamkoelers/splitsystemen Ruimte Koel Systeem Binnen-unit DX 1-6 kW</c:v>
              </c:pt>
              <c:pt idx="145">
                <c:v>5511 koeling; lokaal, raamkoelers/splitsystemen Ruimte Koel Systeem Binnen-unit DX 7-30 kW</c:v>
              </c:pt>
              <c:pt idx="146">
                <c:v>5511 koeling; lokaal, raamkoelers/splitsystemen Ruimte Koel Systeem Split-Koelunit-luchtgekoeld</c:v>
              </c:pt>
              <c:pt idx="147">
                <c:v>5511 koeling; lokaal, raamkoelers/splitsystemen Ruimte Koel Systeem Split-Koelunit-luchtgekoeld 1-6 kW, &lt; 5 ton CO2.eq.</c:v>
              </c:pt>
              <c:pt idx="148">
                <c:v>5511 koeling; lokaal, raamkoelers/splitsystemen Ruimte Koel Systeem Split-Koelunit-luchtgekoeld 7-30 kW, 5 &lt; ton CO2.eq. &lt; 50</c:v>
              </c:pt>
              <c:pt idx="149">
                <c:v>5511 koeling; lokaal, raamkoelers/splitsystemen Ruimte Koel Systeem VRF-Luchtgekoeld met 11-13 binnen-/ 1 buitenunit 26-60 kW, &gt; 50 ton CO2.eq.</c:v>
              </c:pt>
              <c:pt idx="150">
                <c:v>5511 koeling; lokaal, raamkoelers/splitsystemen Ruimte Koel Systeem VRF-Luchtgekoeld met 11-13 binnen-/ 2 buitenunits 26-100 kW, &gt; 50 ton CO2.eq.</c:v>
              </c:pt>
              <c:pt idx="151">
                <c:v>5511 koeling; lokaal, raamkoelers/splitsystemen Ruimte Koel Systeem VRF-Luchtgekoeld met 14-16 binnen-/ 1 buitenunit 32-60 kW, &gt; 50 ton CO2.eq.</c:v>
              </c:pt>
              <c:pt idx="152">
                <c:v>5511 koeling; lokaal, raamkoelers/splitsystemen Ruimte Koel Systeem VRF-Luchtgekoeld met 14-16 binnen-/ meer buitenuntis 32-150 kW, &gt; 50 ton CO2.eq.</c:v>
              </c:pt>
              <c:pt idx="153">
                <c:v>5511 koeling; lokaal, raamkoelers/splitsystemen Ruimte Koel Systeem VRF-Luchtgekoeld met 2 binnen-/ 1 buitenunit 1-6 kW, &lt; 5 ton CO2.eq.</c:v>
              </c:pt>
              <c:pt idx="154">
                <c:v>5511 koeling; lokaal, raamkoelers/splitsystemen Ruimte Koel Systeem VRF-Luchtgekoeld met 2 binnen-/ 1 buitenunit 7-30 kW, 5 &lt; ton CO2.eq. &lt; 50</c:v>
              </c:pt>
              <c:pt idx="155">
                <c:v>5511 koeling; lokaal, raamkoelers/splitsystemen Ruimte Koel Systeem VRF-Luchtgekoeld met 3-4 binnen-/ 1 buitenunit 7-30 kW, 5 &lt; ton CO2.eq. &lt; 50</c:v>
              </c:pt>
              <c:pt idx="156">
                <c:v>5511 koeling; lokaal, raamkoelers/splitsystemen Ruimte Koel Systeem VRF-Luchtgekoeld met 5-7 binnen-/ 1 buitenunit 7-30 kW, 5 &lt; ton CO2.eq. &lt; 50</c:v>
              </c:pt>
              <c:pt idx="157">
                <c:v>5511 koeling; lokaal, raamkoelers/splitsystemen Ruimte Koel Systeem VRF-Luchtgekoeld met 8-10 binnen-/ 1 buitenunit 15-50 kW, 5 &lt; ton CO2.eq. &lt; 50</c:v>
              </c:pt>
              <c:pt idx="158">
                <c:v>5511 koeling; lokaal, raamkoelers/splitsystemen Ruimte Koel Systeem VRF-Luchtgekoeld met 8-10 binnen-/ 2 buitenunits 15-80 kW, &gt; 50 ton CO2.eq.</c:v>
              </c:pt>
              <c:pt idx="159">
                <c:v>5640 verwarming; distributie, algemeen (verzamelniveau) Appendages Water CV</c:v>
              </c:pt>
              <c:pt idx="160">
                <c:v>5640 verwarming; distributie, algemeen (verzamelniveau) Energiestroom CV water</c:v>
              </c:pt>
              <c:pt idx="161">
                <c:v>5640 verwarming; distributie, algemeen (verzamelniveau) Expansievat CV 1001-10000 liter - gesloten</c:v>
              </c:pt>
              <c:pt idx="162">
                <c:v>5640 verwarming; distributie, algemeen (verzamelniveau) Expansievat CV 2-80 liter - gesloten</c:v>
              </c:pt>
              <c:pt idx="163">
                <c:v>5640 verwarming; distributie, algemeen (verzamelniveau) Expansievat CV 401-1000 liter - gesloten</c:v>
              </c:pt>
              <c:pt idx="164">
                <c:v>5640 verwarming; distributie, algemeen (verzamelniveau) Expansievat CV 70-5000 liter - automatisch</c:v>
              </c:pt>
              <c:pt idx="165">
                <c:v>5640 verwarming; distributie, algemeen (verzamelniveau) Expansievat CV 81-400 liter - gesloten</c:v>
              </c:pt>
              <c:pt idx="166">
                <c:v>5640 verwarming; distributie, algemeen (verzamelniveau) Stromingsschakelaar CV</c:v>
              </c:pt>
              <c:pt idx="167">
                <c:v>5640 verwarming; distributie, algemeen (verzamelniveau) Vacuüm ontgasser CV</c:v>
              </c:pt>
              <c:pt idx="168">
                <c:v>5640 verwarming; distributie, algemeen (verzamelniveau) Verdeler Thermische olie 1-5 groepen met inbouwpomp</c:v>
              </c:pt>
              <c:pt idx="169">
                <c:v>5640 verwarming; distributie, algemeen (verzamelniveau) Verdeler Vloerverwarming 11-20 groepen (CV) met pomp</c:v>
              </c:pt>
              <c:pt idx="170">
                <c:v>5640 verwarming; distributie, algemeen (verzamelniveau) Verdeler Vloerverwarming 1-5 groepen (CV) met pomp</c:v>
              </c:pt>
              <c:pt idx="171">
                <c:v>5640 verwarming; distributie, algemeen (verzamelniveau) Verdeler Vloerverwarming 1-5 groepen (CV) zonder pomp</c:v>
              </c:pt>
              <c:pt idx="172">
                <c:v>5640 verwarming; distributie, algemeen (verzamelniveau) Verdeler Vloerverwarming 6-10 groepen (CV) met pomp</c:v>
              </c:pt>
              <c:pt idx="173">
                <c:v>6154 centrale elektrotechnische voorzieningen; energiedistributie laagspanning ≤1kV, sub- en eindverdeler Onder verdeelinrichting 1 - 10 groepen</c:v>
              </c:pt>
              <c:pt idx="174">
                <c:v>6154 centrale elektrotechnische voorzieningen; energiedistributie laagspanning ≤1kV, sub- en eindverdeler Onder verdeelinrichting 11 - 25 groepen</c:v>
              </c:pt>
              <c:pt idx="175">
                <c:v>6154 centrale elektrotechnische voorzieningen; energiedistributie laagspanning ≤1kV, sub- en eindverdeler Onder verdeelinrichting 26 - 50 groepen</c:v>
              </c:pt>
              <c:pt idx="176">
                <c:v>6154 centrale elektrotechnische voorzieningen; energiedistributie laagspanning ≤1kV, sub- en eindverdeler Onder verdeelinrichting 51 - 100 groepen</c:v>
              </c:pt>
              <c:pt idx="177">
                <c:v>5621 verwarming; opwekking centraal, verwarmingstoestellen (ketels, HR, VR, biomassa) CV Gaswand-Combiketel 10-99 kW</c:v>
              </c:pt>
              <c:pt idx="178">
                <c:v>5621 verwarming; opwekking centraal, verwarmingstoestellen (ketels, HR, VR, biomassa) CV Gaswand-Combiketel 10-99 kW cascade</c:v>
              </c:pt>
              <c:pt idx="179">
                <c:v>5621 verwarming; opwekking centraal, verwarmingstoestellen (ketels, HR, VR, biomassa) CV Gaswandketel 100-399kW</c:v>
              </c:pt>
              <c:pt idx="180">
                <c:v>5621 verwarming; opwekking centraal, verwarmingstoestellen (ketels, HR, VR, biomassa) CV Gaswandketel 10-99kW</c:v>
              </c:pt>
              <c:pt idx="181">
                <c:v>5621 verwarming; opwekking centraal, verwarmingstoestellen (ketels, HR, VR, biomassa) CV Gaswandketel 10-99kW cascade</c:v>
              </c:pt>
              <c:pt idx="182">
                <c:v>5621 verwarming; opwekking centraal, verwarmingstoestellen (ketels, HR, VR, biomassa) CV ketel (Atmosferische brander) 1000-1500kW</c:v>
              </c:pt>
              <c:pt idx="183">
                <c:v>5621 verwarming; opwekking centraal, verwarmingstoestellen (ketels, HR, VR, biomassa) CV ketel (Atmosferische brander) 100-399kW</c:v>
              </c:pt>
              <c:pt idx="184">
                <c:v>5621 verwarming; opwekking centraal, verwarmingstoestellen (ketels, HR, VR, biomassa) CV ketel (Atmosferische brander) 10-99kW</c:v>
              </c:pt>
              <c:pt idx="185">
                <c:v>5621 verwarming; opwekking centraal, verwarmingstoestellen (ketels, HR, VR, biomassa) CV ketel (Atmosferische brander) 10-99kW cascade</c:v>
              </c:pt>
              <c:pt idx="186">
                <c:v>5621 verwarming; opwekking centraal, verwarmingstoestellen (ketels, HR, VR, biomassa) CV ketel (Atmosferische brander) 400-600kW</c:v>
              </c:pt>
              <c:pt idx="187">
                <c:v>5621 verwarming; opwekking centraal, verwarmingstoestellen (ketels, HR, VR, biomassa) CV ketel (Atmosferische brander) 601-999kW</c:v>
              </c:pt>
              <c:pt idx="188">
                <c:v>5621 verwarming; opwekking centraal, verwarmingstoestellen (ketels, HR, VR, biomassa) CV ketel (Premixbrander) 100-399kW</c:v>
              </c:pt>
              <c:pt idx="189">
                <c:v>5621 verwarming; opwekking centraal, verwarmingstoestellen (ketels, HR, VR, biomassa) CV ketel (Premixbrander) 10-99kW</c:v>
              </c:pt>
              <c:pt idx="190">
                <c:v>5621 verwarming; opwekking centraal, verwarmingstoestellen (ketels, HR, VR, biomassa) CV ketel (Premixbrander) 10-99kW cascade</c:v>
              </c:pt>
              <c:pt idx="191">
                <c:v>5621 verwarming; opwekking centraal, verwarmingstoestellen (ketels, HR, VR, biomassa) CV ketel (Premixbrander) 400-600kW</c:v>
              </c:pt>
              <c:pt idx="192">
                <c:v>5621 verwarming; opwekking centraal, verwarmingstoestellen (ketels, HR, VR, biomassa) CV ketel (Premixbrander) 601-999kW</c:v>
              </c:pt>
              <c:pt idx="193">
                <c:v>5621 verwarming; opwekking centraal, verwarmingstoestellen (ketels, HR, VR, biomassa) CV ketel + ventilatorbrander 100 - 399kW - Oliegestookt</c:v>
              </c:pt>
              <c:pt idx="194">
                <c:v>5621 verwarming; opwekking centraal, verwarmingstoestellen (ketels, HR, VR, biomassa) CV ketel + ventilatorbrander 1000-1500kW - Gasgestookt</c:v>
              </c:pt>
              <c:pt idx="195">
                <c:v>5621 verwarming; opwekking centraal, verwarmingstoestellen (ketels, HR, VR, biomassa) CV ketel + ventilatorbrander 100-399kW - Gasgestookt</c:v>
              </c:pt>
              <c:pt idx="196">
                <c:v>5621 verwarming; opwekking centraal, verwarmingstoestellen (ketels, HR, VR, biomassa) CV ketel + ventilatorbrander 1501-2500kW - Gasgestookt</c:v>
              </c:pt>
              <c:pt idx="197">
                <c:v>5621 verwarming; opwekking centraal, verwarmingstoestellen (ketels, HR, VR, biomassa) CV ketel + ventilatorbrander 2501-3600kW - Gasgestookt</c:v>
              </c:pt>
              <c:pt idx="198">
                <c:v>5621 verwarming; opwekking centraal, verwarmingstoestellen (ketels, HR, VR, biomassa) CV ketel + ventilatorbrander 400-600kW - Gasgestookt</c:v>
              </c:pt>
              <c:pt idx="199">
                <c:v>5621 verwarming; opwekking centraal, verwarmingstoestellen (ketels, HR, VR, biomassa) CV ketel + ventilatorbrander 601-999kW - Gasgestookt</c:v>
              </c:pt>
              <c:pt idx="200">
                <c:v>5621 verwarming; opwekking centraal, verwarmingstoestellen (ketels, HR, VR, biomassa) CV Ventilatorbrander 100-399kW - Gasgestookt</c:v>
              </c:pt>
              <c:pt idx="201">
                <c:v>5621 verwarming; opwekking centraal, verwarmingstoestellen (ketels, HR, VR, biomassa) CV Ventilatorbrander 400-600kW - Gasgestookt</c:v>
              </c:pt>
              <c:pt idx="202">
                <c:v>5621 verwarming; opwekking centraal, verwarmingstoestellen (ketels, HR, VR, biomassa) CV Ventilatorbrander 601-999kW - Gasgestookt</c:v>
              </c:pt>
              <c:pt idx="203">
                <c:v>5621 verwarming; opwekking centraal, verwarmingstoestellen (ketels, HR, VR, biomassa) Stooktoestel 1000-1500kW</c:v>
              </c:pt>
              <c:pt idx="204">
                <c:v>5621 verwarming; opwekking centraal, verwarmingstoestellen (ketels, HR, VR, biomassa) Stooktoestel 100-399kW</c:v>
              </c:pt>
              <c:pt idx="205">
                <c:v>5321 water; verwarmd tapwater, met voorraad Warm water voorziening Boiler Elektrisch</c:v>
              </c:pt>
              <c:pt idx="206">
                <c:v>5321 water; verwarmd tapwater, met voorraad Warm water voorziening Boiler indirect verwarmd 20-500l</c:v>
              </c:pt>
              <c:pt idx="207">
                <c:v>5321 water; verwarmd tapwater, met voorraad Warm water voorziening Boiler indirect verwarmd 501-5000l</c:v>
              </c:pt>
              <c:pt idx="208">
                <c:v>5321 water; verwarmd tapwater, met voorraad Warm water voorziening Boiler met oplaadsysteem</c:v>
              </c:pt>
              <c:pt idx="209">
                <c:v>5321 water; verwarmd tapwater, met voorraad Warm water voorziening Boiler, direct verwarmd 20-500l-Elektrisch</c:v>
              </c:pt>
              <c:pt idx="210">
                <c:v>5321 water; verwarmd tapwater, met voorraad Warm water voorziening Boiler, direct verwarmd 501-5000l-Elektrisch</c:v>
              </c:pt>
              <c:pt idx="211">
                <c:v>5321 water; verwarmd tapwater, met voorraad Warm water voorziening Close-in boiler 5-20l-Elektrisch</c:v>
              </c:pt>
              <c:pt idx="212">
                <c:v>5321 water; verwarmd tapwater, met voorraad Warm water voorziening Cooker</c:v>
              </c:pt>
              <c:pt idx="213">
                <c:v>5321 water; verwarmd tapwater, met voorraad Warm water voorziening Gasgestookte boiler 100-500l</c:v>
              </c:pt>
              <c:pt idx="214">
                <c:v>5321 water; verwarmd tapwater, met voorraad Warm water voorziening Gasgestookte boiler 501-1000l</c:v>
              </c:pt>
              <c:pt idx="215">
                <c:v>5630 verwarming; distributie hoofdverdeling , algemeen (verzamelniveau) Circulatiepomp CV</c:v>
              </c:pt>
              <c:pt idx="216">
                <c:v>5630 verwarming; distributie hoofdverdeling , algemeen (verzamelniveau) Circulatiepomp CV 0,1-10 m3/h-fundatie/ mechanical seal</c:v>
              </c:pt>
              <c:pt idx="217">
                <c:v>5630 verwarming; distributie hoofdverdeling , algemeen (verzamelniveau) Circulatiepomp CV 0,1-10 m3/h-inbouw/ gesloten</c:v>
              </c:pt>
              <c:pt idx="218">
                <c:v>5630 verwarming; distributie hoofdverdeling , algemeen (verzamelniveau) Circulatiepomp CV 0,1-10 m3/h-inbouw/ mechanical seal</c:v>
              </c:pt>
              <c:pt idx="219">
                <c:v>5630 verwarming; distributie hoofdverdeling , algemeen (verzamelniveau) Circulatiepomp CV 0,1-10 m3/h-inbouw/ pakkingbus</c:v>
              </c:pt>
              <c:pt idx="220">
                <c:v>5630 verwarming; distributie hoofdverdeling , algemeen (verzamelniveau) Circulatiepomp CV 10,1-100 m3/h-fundatie/ mechanical seal</c:v>
              </c:pt>
              <c:pt idx="221">
                <c:v>5630 verwarming; distributie hoofdverdeling , algemeen (verzamelniveau) Circulatiepomp CV 10,1-100 m3/h-fundatie/ pakkingbus</c:v>
              </c:pt>
              <c:pt idx="222">
                <c:v>5630 verwarming; distributie hoofdverdeling , algemeen (verzamelniveau) Circulatiepomp CV 10,1-100 m3/h-inbouw/ gesloten</c:v>
              </c:pt>
              <c:pt idx="223">
                <c:v>5630 verwarming; distributie hoofdverdeling , algemeen (verzamelniveau) Circulatiepomp CV 10,1-100 m3/h-inbouw/ mechanical seal</c:v>
              </c:pt>
              <c:pt idx="224">
                <c:v>5630 verwarming; distributie hoofdverdeling , algemeen (verzamelniveau) Circulatiepomp CV 10,1-100 m3/h-inbouw/ pakkingbus</c:v>
              </c:pt>
              <c:pt idx="225">
                <c:v>5630 verwarming; distributie hoofdverdeling , algemeen (verzamelniveau) Circulatiepomp CV 101-1000 m3/h-fundatie/ mechanical seal</c:v>
              </c:pt>
              <c:pt idx="226">
                <c:v>5630 verwarming; distributie hoofdverdeling , algemeen (verzamelniveau) Circulatiepomp CV 101-1000 m3/h-fundatie/ pakkingbus</c:v>
              </c:pt>
              <c:pt idx="227">
                <c:v>5630 verwarming; distributie hoofdverdeling , algemeen (verzamelniveau) Circulatiepomp CV 101-1000 m3/h-inbouw/ gesloten</c:v>
              </c:pt>
              <c:pt idx="228">
                <c:v>5630 verwarming; distributie hoofdverdeling , algemeen (verzamelniveau) Circulatiepomp CV 101-1000 m3/h-inbouw/ mechanical seal</c:v>
              </c:pt>
              <c:pt idx="229">
                <c:v>5630 verwarming; distributie hoofdverdeling , algemeen (verzamelniveau) Circulatiepomp CV 101-1000 m3/h-inbouw/ pakkingbus</c:v>
              </c:pt>
              <c:pt idx="230">
                <c:v>5630 verwarming; distributie hoofdverdeling , algemeen (verzamelniveau) Leidingnet CV 1-100m</c:v>
              </c:pt>
              <c:pt idx="231">
                <c:v>5630 verwarming; distributie hoofdverdeling , algemeen (verzamelniveau) Leidingnet Stoom 1-100m</c:v>
              </c:pt>
              <c:pt idx="232">
                <c:v>6110 centrale elektrotechnische voorzieningen; energie-opwekking, algemeen (verzamelniveau) Accu</c:v>
              </c:pt>
              <c:pt idx="233">
                <c:v>6110 centrale elektrotechnische voorzieningen; energie-opwekking, algemeen (verzamelniveau) Accu Li-ion -zonder acculader</c:v>
              </c:pt>
              <c:pt idx="234">
                <c:v>6110 centrale elektrotechnische voorzieningen; energie-opwekking, algemeen (verzamelniveau) Accu lood -zonder acculader</c:v>
              </c:pt>
              <c:pt idx="235">
                <c:v>6110 centrale elektrotechnische voorzieningen; energie-opwekking, algemeen (verzamelniveau) Accu Ni-Cad -zonder acculader</c:v>
              </c:pt>
              <c:pt idx="236">
                <c:v>6110 centrale elektrotechnische voorzieningen; energie-opwekking, algemeen (verzamelniveau) Acculader Laadinrichting</c:v>
              </c:pt>
              <c:pt idx="237">
                <c:v>6110 centrale elektrotechnische voorzieningen; energie-opwekking, algemeen (verzamelniveau) Autolaadpaal Regulier</c:v>
              </c:pt>
              <c:pt idx="238">
                <c:v>6110 centrale elektrotechnische voorzieningen; energie-opwekking, algemeen (verzamelniveau) Autolaadpaal Snellader</c:v>
              </c:pt>
              <c:pt idx="239">
                <c:v>6110 centrale elektrotechnische voorzieningen; energie-opwekking, algemeen (verzamelniveau) Dummy SPC t.b.v. elektrische installaties, vrij invulbaar</c:v>
              </c:pt>
              <c:pt idx="240">
                <c:v>6110 centrale elektrotechnische voorzieningen; energie-opwekking, algemeen (verzamelniveau) Schakel-/ regelkast</c:v>
              </c:pt>
              <c:pt idx="241">
                <c:v>6110 centrale elektrotechnische voorzieningen; energie-opwekking, algemeen (verzamelniveau) Schakel-/ regelkast 101-200 eenheden</c:v>
              </c:pt>
              <c:pt idx="242">
                <c:v>6110 centrale elektrotechnische voorzieningen; energie-opwekking, algemeen (verzamelniveau) Schakel-/ regelkast 1-50 eenheden</c:v>
              </c:pt>
              <c:pt idx="243">
                <c:v>6110 centrale elektrotechnische voorzieningen; energie-opwekking, algemeen (verzamelniveau) Schakel-/ regelkast 201-400 eenheden</c:v>
              </c:pt>
              <c:pt idx="244">
                <c:v>6110 centrale elektrotechnische voorzieningen; energie-opwekking, algemeen (verzamelniveau) Schakel-/ regelkast 401-600 eenheden</c:v>
              </c:pt>
              <c:pt idx="245">
                <c:v>6110 centrale elektrotechnische voorzieningen; energie-opwekking, algemeen (verzamelniveau) Schakel-/ regelkast 51-100 eenheden</c:v>
              </c:pt>
              <c:pt idx="246">
                <c:v>5722 luchtbehandeling; mechanisch lokaal, afzuiginstallatie Ventilator 1001-2500 m3/h</c:v>
              </c:pt>
              <c:pt idx="247">
                <c:v>5722 luchtbehandeling; mechanisch lokaal, afzuiginstallatie Ventilator 1-500 m3/h</c:v>
              </c:pt>
              <c:pt idx="248">
                <c:v>5722 luchtbehandeling; mechanisch lokaal, afzuiginstallatie Ventilator 2501-5000 m3/h</c:v>
              </c:pt>
              <c:pt idx="249">
                <c:v>5722 luchtbehandeling; mechanisch lokaal, afzuiginstallatie Ventilator 5001-10000 m3/h</c:v>
              </c:pt>
              <c:pt idx="250">
                <c:v>5722 luchtbehandeling; mechanisch lokaal, afzuiginstallatie Ventilator 501-1000 m3/h</c:v>
              </c:pt>
              <c:pt idx="251">
                <c:v>5722 luchtbehandeling; mechanisch lokaal, afzuiginstallatie Ventilator Axiaal 1001-2500 m3/h</c:v>
              </c:pt>
              <c:pt idx="252">
                <c:v>5722 luchtbehandeling; mechanisch lokaal, afzuiginstallatie Ventilator Axiaal 1-500 m3/h</c:v>
              </c:pt>
              <c:pt idx="253">
                <c:v>5722 luchtbehandeling; mechanisch lokaal, afzuiginstallatie Ventilator Axiaal 2501-5000 m3/h</c:v>
              </c:pt>
              <c:pt idx="254">
                <c:v>5722 luchtbehandeling; mechanisch lokaal, afzuiginstallatie Ventilator Axiaal 5001-10000 m3/h</c:v>
              </c:pt>
              <c:pt idx="255">
                <c:v>5722 luchtbehandeling; mechanisch lokaal, afzuiginstallatie Ventilator Axiaal 501-1000 m3/h</c:v>
              </c:pt>
              <c:pt idx="256">
                <c:v>5722 luchtbehandeling; mechanisch lokaal, afzuiginstallatie Ventilator Centrifugaal 1001-2500 m3/h</c:v>
              </c:pt>
              <c:pt idx="257">
                <c:v>5722 luchtbehandeling; mechanisch lokaal, afzuiginstallatie Ventilator Centrifugaal 1-500 m3/h</c:v>
              </c:pt>
              <c:pt idx="258">
                <c:v>5722 luchtbehandeling; mechanisch lokaal, afzuiginstallatie Ventilator Centrifugaal 2501-5000 m3/h</c:v>
              </c:pt>
              <c:pt idx="259">
                <c:v>5722 luchtbehandeling; mechanisch lokaal, afzuiginstallatie Ventilator Centrifugaal 5001-10000 m3/h</c:v>
              </c:pt>
              <c:pt idx="260">
                <c:v>5722 luchtbehandeling; mechanisch lokaal, afzuiginstallatie Ventilator Centrifugaal 501-1000 m3/h</c:v>
              </c:pt>
              <c:pt idx="261">
                <c:v>5310 water; drinkwater, algemeen (verzamelniveau) Appendages Water Algemeen</c:v>
              </c:pt>
              <c:pt idx="262">
                <c:v>5310 water; drinkwater, algemeen (verzamelniveau) Appendages Water Drinkwater</c:v>
              </c:pt>
              <c:pt idx="263">
                <c:v>5310 water; drinkwater, algemeen (verzamelniveau) Beregeningsinstallatie</c:v>
              </c:pt>
              <c:pt idx="264">
                <c:v>5310 water; drinkwater, algemeen (verzamelniveau) Bronpomp installatie drinkwater</c:v>
              </c:pt>
              <c:pt idx="265">
                <c:v>5310 water; drinkwater, algemeen (verzamelniveau) Leidingnet Drinkwater 1-100m</c:v>
              </c:pt>
              <c:pt idx="266">
                <c:v>5310 water; drinkwater, algemeen (verzamelniveau) Terug Stroom Beveiliging</c:v>
              </c:pt>
              <c:pt idx="267">
                <c:v>5310 water; drinkwater, algemeen (verzamelniveau) Terug Stroom Beveiliging controleerbaar AA/ BA Drinkwater</c:v>
              </c:pt>
              <c:pt idx="268">
                <c:v>5310 water; drinkwater, algemeen (verzamelniveau) Terug Stroom Beveiliging controleerbaar BA Drinkwater</c:v>
              </c:pt>
              <c:pt idx="269">
                <c:v>5310 water; drinkwater, algemeen (verzamelniveau) Terug Stroom Beveiliging controleerbaar EA Drinkwater</c:v>
              </c:pt>
              <c:pt idx="270">
                <c:v>5310 water; drinkwater, algemeen (verzamelniveau) Terug Stroom Beveiliging niet controleerbaar CA Drinkwater</c:v>
              </c:pt>
              <c:pt idx="271">
                <c:v>5310 water; drinkwater, algemeen (verzamelniveau) Terug Stroom Beveiliging niet controleerbaar EB Drinkwater</c:v>
              </c:pt>
              <c:pt idx="272">
                <c:v>5310 water; drinkwater, algemeen (verzamelniveau) Verdeler (koud) Tapwater 1-5 groepen zonder pomp</c:v>
              </c:pt>
              <c:pt idx="273">
                <c:v>5310 water; drinkwater, algemeen (verzamelniveau) Verdeler (koud) Tapwater 6-10 groepen zonder pomp</c:v>
              </c:pt>
              <c:pt idx="274">
                <c:v>6122 centrale elektrotechnische voorzieningen; aarding, medische aarding Aardingspunt-medische installatie</c:v>
              </c:pt>
              <c:pt idx="275">
                <c:v>6122 centrale elektrotechnische voorzieningen; aarding, medische aarding Medische ruimte inspectie Groep 1</c:v>
              </c:pt>
              <c:pt idx="276">
                <c:v>6122 centrale elektrotechnische voorzieningen; aarding, medische aarding Medische ruimte Inspectie Groep 2/ 100mV</c:v>
              </c:pt>
              <c:pt idx="277">
                <c:v>6122 centrale elektrotechnische voorzieningen; aarding, medische aarding Medische ruimte Inspectie Groep 2/ 10mV</c:v>
              </c:pt>
              <c:pt idx="278">
                <c:v>6122 centrale elektrotechnische voorzieningen; aarding, medische aarding Medische ruimte Inspectie Klasse 1</c:v>
              </c:pt>
              <c:pt idx="279">
                <c:v>6122 centrale elektrotechnische voorzieningen; aarding, medische aarding Medische ruimte Inspectie Klasse 2</c:v>
              </c:pt>
              <c:pt idx="280">
                <c:v>6122 centrale elektrotechnische voorzieningen; aarding, medische aarding Medische ruimte Inspectie S2 ruimte</c:v>
              </c:pt>
              <c:pt idx="281">
                <c:v>5990 vaste gebouwgebonden voorzieningen behorend bij brandveiligheid, algemeen (verzamelniveau) Blusmiddelen Blusdeken</c:v>
              </c:pt>
              <c:pt idx="282">
                <c:v>5990 vaste gebouwgebonden voorzieningen behorend bij brandveiligheid, algemeen (verzamelniveau) Blusmiddelen Draagbare blustoestellen</c:v>
              </c:pt>
              <c:pt idx="283">
                <c:v>5990 vaste gebouwgebonden voorzieningen behorend bij brandveiligheid, algemeen (verzamelniveau) Deur, brand draai- automatisch bu</c:v>
              </c:pt>
              <c:pt idx="284">
                <c:v>5990 vaste gebouwgebonden voorzieningen behorend bij brandveiligheid, algemeen (verzamelniveau) Deur, brand draai- handbediend bu</c:v>
              </c:pt>
              <c:pt idx="285">
                <c:v>5990 vaste gebouwgebonden voorzieningen behorend bij brandveiligheid, algemeen (verzamelniveau) Deur, brand rol- automatisch bu</c:v>
              </c:pt>
              <c:pt idx="286">
                <c:v>5990 vaste gebouwgebonden voorzieningen behorend bij brandveiligheid, algemeen (verzamelniveau) Deur, brand schuif- dubbel automatisch bi</c:v>
              </c:pt>
              <c:pt idx="287">
                <c:v>5990 vaste gebouwgebonden voorzieningen behorend bij brandveiligheid, algemeen (verzamelniveau) Deur, brand schuif- enkel automatisch bu</c:v>
              </c:pt>
              <c:pt idx="288">
                <c:v>5990 vaste gebouwgebonden voorzieningen behorend bij brandveiligheid, algemeen (verzamelniveau) Deur, nood- uitvoeringen-dubbel bi</c:v>
              </c:pt>
              <c:pt idx="289">
                <c:v>5990 vaste gebouwgebonden voorzieningen behorend bij brandveiligheid, algemeen (verzamelniveau) Deur, nood- uitvoeringen-enkel bu</c:v>
              </c:pt>
              <c:pt idx="290">
                <c:v>5990 vaste gebouwgebonden voorzieningen behorend bij brandveiligheid, algemeen (verzamelniveau) Sprinkler Hoofd en Sectie Afsluiters</c:v>
              </c:pt>
              <c:pt idx="291">
                <c:v>5610 verwarming; opwekking lokaal, algemeen (verzamelniveau) Directe Luchtverhitter elektrisch verwarmd met buitenlucht 100-399kW - Indirect gedreven</c:v>
              </c:pt>
              <c:pt idx="292">
                <c:v>5610 verwarming; opwekking lokaal, algemeen (verzamelniveau) Directe Luchtverhitter elektrisch verwarmd met ruimtelucht 100-399kW - Direct gedreven</c:v>
              </c:pt>
              <c:pt idx="293">
                <c:v>5610 verwarming; opwekking lokaal, algemeen (verzamelniveau) Directe Luchtverhitter elektrisch verwarmd met ruimtelucht 1-99kW - Direct gedreven</c:v>
              </c:pt>
              <c:pt idx="294">
                <c:v>5610 verwarming; opwekking lokaal, algemeen (verzamelniveau) Directe Luchtverhitter elektrisch verwarmd met ruimtelucht 1-99kW - Indirect gedreven</c:v>
              </c:pt>
              <c:pt idx="295">
                <c:v>5610 verwarming; opwekking lokaal, algemeen (verzamelniveau) Elektrische verwarming</c:v>
              </c:pt>
              <c:pt idx="296">
                <c:v>5610 verwarming; opwekking lokaal, algemeen (verzamelniveau) Elektrische verwarming Naverwarmer</c:v>
              </c:pt>
              <c:pt idx="297">
                <c:v>5610 verwarming; opwekking lokaal, algemeen (verzamelniveau) Elektrische verwarming Vloer</c:v>
              </c:pt>
              <c:pt idx="298">
                <c:v>5610 verwarming; opwekking lokaal, algemeen (verzamelniveau) Elektrische verwarming Wegdek</c:v>
              </c:pt>
              <c:pt idx="299">
                <c:v>5610 verwarming; opwekking lokaal, algemeen (verzamelniveau) Indirecte Luchtverhitter CV met buitenlucht 10-99kW - Direct gedreven</c:v>
              </c:pt>
              <c:pt idx="300">
                <c:v>5610 verwarming; opwekking lokaal, algemeen (verzamelniveau) Indirecte Luchtverhitter CV met buitenlucht 10-99kW - Indirect gedreven</c:v>
              </c:pt>
              <c:pt idx="301">
                <c:v>5610 verwarming; opwekking lokaal, algemeen (verzamelniveau) Indirecte Luchtverhitter CV met ruimtelucht 100-399kW - Direct gedreven</c:v>
              </c:pt>
              <c:pt idx="302">
                <c:v>5610 verwarming; opwekking lokaal, algemeen (verzamelniveau) Indirecte Luchtverhitter CV met ruimtelucht 100-399kW - Indirect gedreven</c:v>
              </c:pt>
              <c:pt idx="303">
                <c:v>5610 verwarming; opwekking lokaal, algemeen (verzamelniveau) Indirecte Luchtverhitter CV met ruimtelucht 10-99kW - Direct gedreven</c:v>
              </c:pt>
              <c:pt idx="304">
                <c:v>5610 verwarming; opwekking lokaal, algemeen (verzamelniveau) Indirecte Luchtverhitter CV met ruimtelucht 10-99kW - Indirect gedreven</c:v>
              </c:pt>
              <c:pt idx="305">
                <c:v>5610 verwarming; opwekking lokaal, algemeen (verzamelniveau) Naverwarmingsbatterij CV - elektrisch geregeld</c:v>
              </c:pt>
              <c:pt idx="306">
                <c:v>5581 koeling; afgifte, fancoil /inductie units, nakoelers Fancoilunit</c:v>
              </c:pt>
              <c:pt idx="307">
                <c:v>5581 koeling; afgifte, fancoil /inductie units, nakoelers Fancoilunit 10-500 m3/h</c:v>
              </c:pt>
              <c:pt idx="308">
                <c:v>5581 koeling; afgifte, fancoil /inductie units, nakoelers Fancoilunit 1501 -5000 m3/h</c:v>
              </c:pt>
              <c:pt idx="309">
                <c:v>5581 koeling; afgifte, fancoil /inductie units, nakoelers Fancoilunit 501-1500 m3/h</c:v>
              </c:pt>
              <c:pt idx="310">
                <c:v>5581 koeling; afgifte, fancoil /inductie units, nakoelers Nakoelbatterij Gekoeld water - elektrisch geregeld</c:v>
              </c:pt>
              <c:pt idx="311">
                <c:v>5732 luchtbehandeling; mechanisch centraal, afzuiginstallatie Afzuigventilatiekast 10001-20000 m3/h</c:v>
              </c:pt>
              <c:pt idx="312">
                <c:v>5732 luchtbehandeling; mechanisch centraal, afzuiginstallatie Afzuigventilatiekast 10001-20000 m3/h (centr-/ axiaal) direct</c:v>
              </c:pt>
              <c:pt idx="313">
                <c:v>5732 luchtbehandeling; mechanisch centraal, afzuiginstallatie Afzuigventilatiekast 10001-20000 m3/h (centr-/ axiaal) indirect</c:v>
              </c:pt>
              <c:pt idx="314">
                <c:v>5732 luchtbehandeling; mechanisch centraal, afzuiginstallatie Afzuigventilatiekast 100-2500 m3/h</c:v>
              </c:pt>
              <c:pt idx="315">
                <c:v>5732 luchtbehandeling; mechanisch centraal, afzuiginstallatie Afzuigventilatiekast 100-2500 m3/h (centr-/ axiaal) direct</c:v>
              </c:pt>
              <c:pt idx="316">
                <c:v>5732 luchtbehandeling; mechanisch centraal, afzuiginstallatie Afzuigventilatiekast 100-2500 m3/h (centr-/ axiaal) indirect</c:v>
              </c:pt>
              <c:pt idx="317">
                <c:v>5732 luchtbehandeling; mechanisch centraal, afzuiginstallatie Afzuigventilatiekast 20001-40000 m3/h (centr-/ axiaal) direct</c:v>
              </c:pt>
              <c:pt idx="318">
                <c:v>5732 luchtbehandeling; mechanisch centraal, afzuiginstallatie Afzuigventilatiekast 20001-40000 m3/h (centr-/ axiaal) indirect</c:v>
              </c:pt>
              <c:pt idx="319">
                <c:v>5732 luchtbehandeling; mechanisch centraal, afzuiginstallatie Afzuigventilatiekast 2501-5000 m3/h</c:v>
              </c:pt>
              <c:pt idx="320">
                <c:v>5732 luchtbehandeling; mechanisch centraal, afzuiginstallatie Afzuigventilatiekast 2501-5000 m3/h (centr-/ axiaal) direct</c:v>
              </c:pt>
              <c:pt idx="321">
                <c:v>5732 luchtbehandeling; mechanisch centraal, afzuiginstallatie Afzuigventilatiekast 2501-5000 m3/h (centr-/ axiaal) indirect</c:v>
              </c:pt>
              <c:pt idx="322">
                <c:v>5732 luchtbehandeling; mechanisch centraal, afzuiginstallatie Afzuigventilatiekast 40001-100000 m3/h (centr-/ axiaal) direct</c:v>
              </c:pt>
              <c:pt idx="323">
                <c:v>5732 luchtbehandeling; mechanisch centraal, afzuiginstallatie Afzuigventilatiekast 5001-10000 m3/h (centr-/ axiaal) direct</c:v>
              </c:pt>
              <c:pt idx="324">
                <c:v>5732 luchtbehandeling; mechanisch centraal, afzuiginstallatie Afzuigventilatiekast 5001-10000 m3/h (centr-/ axiaal) indirect</c:v>
              </c:pt>
              <c:pt idx="325">
                <c:v>5732 luchtbehandeling; mechanisch centraal, afzuiginstallatie Afzuigventilatiekast-Filter 10001-20000 m3/h (centr-/ axiaal) direct</c:v>
              </c:pt>
              <c:pt idx="326">
                <c:v>5732 luchtbehandeling; mechanisch centraal, afzuiginstallatie Afzuigventilatiekast-Filter 10001-20000 m3/h (centr-/ axiaal) indirect</c:v>
              </c:pt>
              <c:pt idx="327">
                <c:v>5732 luchtbehandeling; mechanisch centraal, afzuiginstallatie Afzuigventilatiekast-Filter 100-2500 m3/h (centr-/ axiaal) direct</c:v>
              </c:pt>
              <c:pt idx="328">
                <c:v>5732 luchtbehandeling; mechanisch centraal, afzuiginstallatie Afzuigventilatiekast-Filter 100-2500 m3/h (centr-/ axiaal) indirect</c:v>
              </c:pt>
              <c:pt idx="329">
                <c:v>5732 luchtbehandeling; mechanisch centraal, afzuiginstallatie Afzuigventilatiekast-Filter 20001-40000 m3/h (centr-/ axiaal) direct</c:v>
              </c:pt>
              <c:pt idx="330">
                <c:v>5732 luchtbehandeling; mechanisch centraal, afzuiginstallatie Afzuigventilatiekast-Filter 20001-40000 m3/h (centr-/ axiaal) indirect</c:v>
              </c:pt>
              <c:pt idx="331">
                <c:v>5732 luchtbehandeling; mechanisch centraal, afzuiginstallatie Afzuigventilatiekast-Filter 2501-5000 m3/h (centr-/ axiaal) direct</c:v>
              </c:pt>
              <c:pt idx="332">
                <c:v>5732 luchtbehandeling; mechanisch centraal, afzuiginstallatie Afzuigventilatiekast-Filter 2501-5000 m3/h (centr-/ axiaal) indirect</c:v>
              </c:pt>
              <c:pt idx="333">
                <c:v>5732 luchtbehandeling; mechanisch centraal, afzuiginstallatie Afzuigventilatiekast-Filter 40001-100000 m3/h (centr-/ axiaal) direct</c:v>
              </c:pt>
              <c:pt idx="334">
                <c:v>5732 luchtbehandeling; mechanisch centraal, afzuiginstallatie Afzuigventilatiekast-Filter 40001-100000 m3/h (centr-/ axiaal) indirect</c:v>
              </c:pt>
              <c:pt idx="335">
                <c:v>5732 luchtbehandeling; mechanisch centraal, afzuiginstallatie Afzuigventilatiekast-Filter 5001-10000 m3/h (centr-/ axiaal) direct</c:v>
              </c:pt>
              <c:pt idx="336">
                <c:v>5732 luchtbehandeling; mechanisch centraal, afzuiginstallatie Afzuigventilatiekast-Filter 5001-10000 m3/h (centr-/ axiaal) indirect</c:v>
              </c:pt>
              <c:pt idx="337">
                <c:v>5732 luchtbehandeling; mechanisch centraal, afzuiginstallatie Afzuigventilatiekast-Filter+Koolstof 100-2500 m3/h (centr-/ axiaal) direct</c:v>
              </c:pt>
              <c:pt idx="338">
                <c:v>5732 luchtbehandeling; mechanisch centraal, afzuiginstallatie Afzuigventilatiekast-Filter+Koolstof 20001-40000 m3/h (centr-/ axiaal) direct</c:v>
              </c:pt>
              <c:pt idx="339">
                <c:v>5732 luchtbehandeling; mechanisch centraal, afzuiginstallatie Afzuigventilatiekast-Filter+Koolstof 2501-5000 m3/h (centr-/ axiaal) direct</c:v>
              </c:pt>
              <c:pt idx="340">
                <c:v>5732 luchtbehandeling; mechanisch centraal, afzuiginstallatie Afzuigventilatiekast-Filter+Koolstof 2501-5000 m3/h (centr-/ axiaal) indirect</c:v>
              </c:pt>
              <c:pt idx="341">
                <c:v>5732 luchtbehandeling; mechanisch centraal, afzuiginstallatie Afzuigventilatiekast-Filter+Koolstof 40001-100000 m3/h (centr-/ axiaal) direct</c:v>
              </c:pt>
              <c:pt idx="342">
                <c:v>5732 luchtbehandeling; mechanisch centraal, afzuiginstallatie Afzuigventilatiekast-Filter-WTW 10001-20000 m3/h (centr-/ axiaal) indirect</c:v>
              </c:pt>
              <c:pt idx="343">
                <c:v>5732 luchtbehandeling; mechanisch centraal, afzuiginstallatie Afzuigventilatiekast-Filter-WTW 100-2500 m3/h (centr-/ axiaal) direct</c:v>
              </c:pt>
              <c:pt idx="344">
                <c:v>5732 luchtbehandeling; mechanisch centraal, afzuiginstallatie Afzuigventilatiekast-Filter-WTW 100-2500 m3/h (centr-/ axiaal) indirect</c:v>
              </c:pt>
              <c:pt idx="345">
                <c:v>5732 luchtbehandeling; mechanisch centraal, afzuiginstallatie Afzuigventilatiekast-Filter-WTW 20001-40000 m3/h (centr-/ axiaal) direct</c:v>
              </c:pt>
              <c:pt idx="346">
                <c:v>5732 luchtbehandeling; mechanisch centraal, afzuiginstallatie Afzuigventilatiekast-Filter-WTW 20001-40000 m3/h (centr-/ axiaal) indirect</c:v>
              </c:pt>
              <c:pt idx="347">
                <c:v>5732 luchtbehandeling; mechanisch centraal, afzuiginstallatie Afzuigventilatiekast-Filter-WTW 2501-5000 m3/h (centr-/ axiaal) indirect</c:v>
              </c:pt>
              <c:pt idx="348">
                <c:v>5732 luchtbehandeling; mechanisch centraal, afzuiginstallatie Afzuigventilatiekast-Filter-WTW 40001-100000 m3/h (centr-/ axiaal) direct</c:v>
              </c:pt>
              <c:pt idx="349">
                <c:v>5732 luchtbehandeling; mechanisch centraal, afzuiginstallatie Afzuigventilatiekast-Filter-WTW 5001-10000 m3/h (centr-/ axiaal) indirect</c:v>
              </c:pt>
              <c:pt idx="350">
                <c:v>5686 verwarming; afgifte, stralingspanelen Elektrisch Infrarood straler 1-50kW</c:v>
              </c:pt>
              <c:pt idx="351">
                <c:v>5686 verwarming; afgifte, stralingspanelen Elektrische verwarming Lint</c:v>
              </c:pt>
              <c:pt idx="352">
                <c:v>5686 verwarming; afgifte, stralingspanelen Inductie unit</c:v>
              </c:pt>
              <c:pt idx="353">
                <c:v>5686 verwarming; afgifte, stralingspanelen Inductie unit met filter</c:v>
              </c:pt>
              <c:pt idx="354">
                <c:v>5686 verwarming; afgifte, stralingspanelen Klimaatplafond Stralingspaneel</c:v>
              </c:pt>
              <c:pt idx="355">
                <c:v>5531 koeling; distributie hoofdverdeling, distributiesystemen Circulatiepomp GKW</c:v>
              </c:pt>
              <c:pt idx="356">
                <c:v>5531 koeling; distributie hoofdverdeling, distributiesystemen Circulatiepomp GKW 0,1-10 m3/h-inbouw/ gesloten</c:v>
              </c:pt>
              <c:pt idx="357">
                <c:v>5531 koeling; distributie hoofdverdeling, distributiesystemen Circulatiepomp GKW 0,1-10 m3/h-inbouw/ mechanical seal</c:v>
              </c:pt>
              <c:pt idx="358">
                <c:v>5531 koeling; distributie hoofdverdeling, distributiesystemen Circulatiepomp GKW 0,1-10 m3/h-inbouw/ pakkingbus</c:v>
              </c:pt>
              <c:pt idx="359">
                <c:v>5531 koeling; distributie hoofdverdeling, distributiesystemen Circulatiepomp GKW 10,1-100 m3/h-inbouw/ gesloten</c:v>
              </c:pt>
              <c:pt idx="360">
                <c:v>5531 koeling; distributie hoofdverdeling, distributiesystemen Circulatiepomp GKW 10,1-100 m3/h-inbouw/ mechanical seal</c:v>
              </c:pt>
              <c:pt idx="361">
                <c:v>5531 koeling; distributie hoofdverdeling, distributiesystemen Circulatiepomp GKW 10,1-100 m3/h-inbouw/ pakkingbus</c:v>
              </c:pt>
              <c:pt idx="362">
                <c:v>5531 koeling; distributie hoofdverdeling, distributiesystemen Circulatiepomp GKW 101-1000 m3/h-inbouw/ gesloten</c:v>
              </c:pt>
              <c:pt idx="363">
                <c:v>5531 koeling; distributie hoofdverdeling, distributiesystemen Circulatiepomp GKW 101-1000 m3/h-inbouw/ mechanical seal</c:v>
              </c:pt>
              <c:pt idx="364">
                <c:v>5531 koeling; distributie hoofdverdeling, distributiesystemen Circulatiepomp GKW 101-1000 m3/h-inbouw/ pakkingbus</c:v>
              </c:pt>
              <c:pt idx="365">
                <c:v>5531 koeling; distributie hoofdverdeling, distributiesystemen Leidingnet GKW 1-100m</c:v>
              </c:pt>
              <c:pt idx="366">
                <c:v>5531 koeling; distributie hoofdverdeling, distributiesystemen Opnemer Debietmeter GKW</c:v>
              </c:pt>
              <c:pt idx="367">
                <c:v>5531 koeling; distributie hoofdverdeling, distributiesystemen Vacuüm ontgasser GKW</c:v>
              </c:pt>
              <c:pt idx="368">
                <c:v>5531 koeling; distributie hoofdverdeling, distributiesystemen Verdeler GKW 11-20 groepen met fundatiepomp</c:v>
              </c:pt>
              <c:pt idx="369">
                <c:v>5531 koeling; distributie hoofdverdeling, distributiesystemen Verdeler GKW 11-20 groepen met inbouwpomp</c:v>
              </c:pt>
              <c:pt idx="370">
                <c:v>5531 koeling; distributie hoofdverdeling, distributiesystemen Verdeler GKW 11-20 groepen zonder pomp</c:v>
              </c:pt>
              <c:pt idx="371">
                <c:v>5531 koeling; distributie hoofdverdeling, distributiesystemen Verdeler GKW 1-5 groepen met fundatiepomp</c:v>
              </c:pt>
              <c:pt idx="372">
                <c:v>5531 koeling; distributie hoofdverdeling, distributiesystemen Verdeler GKW 1-5 groepen met inbouwpomp</c:v>
              </c:pt>
              <c:pt idx="373">
                <c:v>5531 koeling; distributie hoofdverdeling, distributiesystemen Verdeler GKW 1-5 groepen zonder pomp</c:v>
              </c:pt>
              <c:pt idx="374">
                <c:v>5531 koeling; distributie hoofdverdeling, distributiesystemen Verdeler GKW 6-10 groepen met fundatiepomp</c:v>
              </c:pt>
              <c:pt idx="375">
                <c:v>5531 koeling; distributie hoofdverdeling, distributiesystemen Verdeler GKW 6-10 groepen met inbouwpomp</c:v>
              </c:pt>
              <c:pt idx="376">
                <c:v>5531 koeling; distributie hoofdverdeling, distributiesystemen Verdeler GKW 6-10 groepen zonder pomp</c:v>
              </c:pt>
              <c:pt idx="377">
                <c:v>7411 vaste sanitaire voorzieningen; standaard, sanitaire toestellen; normaal Gootsteencombinatie</c:v>
              </c:pt>
              <c:pt idx="378">
                <c:v>7411 vaste sanitaire voorzieningen; standaard, sanitaire toestellen; normaal Mengkraan</c:v>
              </c:pt>
              <c:pt idx="379">
                <c:v>7411 vaste sanitaire voorzieningen; standaard, sanitaire toestellen; normaal Sanitair</c:v>
              </c:pt>
              <c:pt idx="380">
                <c:v>7411 vaste sanitaire voorzieningen; standaard, sanitaire toestellen; normaal Sanitair Closet spoelinrichting</c:v>
              </c:pt>
              <c:pt idx="381">
                <c:v>7411 vaste sanitaire voorzieningen; standaard, sanitaire toestellen; normaal Sanitair Douche</c:v>
              </c:pt>
              <c:pt idx="382">
                <c:v>7411 vaste sanitaire voorzieningen; standaard, sanitaire toestellen; normaal Sanitair Nooddouche</c:v>
              </c:pt>
              <c:pt idx="383">
                <c:v>7411 vaste sanitaire voorzieningen; standaard, sanitaire toestellen; normaal Sanitair Oogdouche</c:v>
              </c:pt>
              <c:pt idx="384">
                <c:v>7411 vaste sanitaire voorzieningen; standaard, sanitaire toestellen; normaal Sanitair Urinoir spoelinrichting</c:v>
              </c:pt>
              <c:pt idx="385">
                <c:v>7411 vaste sanitaire voorzieningen; standaard, sanitaire toestellen; normaal Sanitair Wastafel</c:v>
              </c:pt>
              <c:pt idx="386">
                <c:v>7411 vaste sanitaire voorzieningen; standaard, sanitaire toestellen; normaal Sensorkraan</c:v>
              </c:pt>
              <c:pt idx="387">
                <c:v>5820 meet- en regelinstallaties; verdeling centraal Gebouw Beheer Systeem (GBS), algemeen (verzamelniveau) M&amp;R DCC Regelaar</c:v>
              </c:pt>
              <c:pt idx="388">
                <c:v>5820 meet- en regelinstallaties; verdeling centraal Gebouw Beheer Systeem (GBS), algemeen (verzamelniveau) M&amp;R Naregeling</c:v>
              </c:pt>
              <c:pt idx="389">
                <c:v>5820 meet- en regelinstallaties; verdeling centraal Gebouw Beheer Systeem (GBS), algemeen (verzamelniveau) M&amp;R Naregeling ventilatie</c:v>
              </c:pt>
              <c:pt idx="390">
                <c:v>5820 meet- en regelinstallaties; verdeling centraal Gebouw Beheer Systeem (GBS), algemeen (verzamelniveau) M&amp;R Naregeling verwarmen/ koelen</c:v>
              </c:pt>
              <c:pt idx="391">
                <c:v>5820 meet- en regelinstallaties; verdeling centraal Gebouw Beheer Systeem (GBS), algemeen (verzamelniveau) M&amp;R Naregeling vloerverwarming</c:v>
              </c:pt>
              <c:pt idx="392">
                <c:v>5820 meet- en regelinstallaties; verdeling centraal Gebouw Beheer Systeem (GBS), algemeen (verzamelniveau) M&amp;R Regeling 3 CV ketels</c:v>
              </c:pt>
              <c:pt idx="393">
                <c:v>5820 meet- en regelinstallaties; verdeling centraal Gebouw Beheer Systeem (GBS), algemeen (verzamelniveau) M&amp;R Regeling 4 CV ketels</c:v>
              </c:pt>
              <c:pt idx="394">
                <c:v>5820 meet- en regelinstallaties; verdeling centraal Gebouw Beheer Systeem (GBS), algemeen (verzamelniveau) M&amp;R Regeling CV</c:v>
              </c:pt>
              <c:pt idx="395">
                <c:v>5820 meet- en regelinstallaties; verdeling centraal Gebouw Beheer Systeem (GBS), algemeen (verzamelniveau) M&amp;R Regeling CV ketel</c:v>
              </c:pt>
              <c:pt idx="396">
                <c:v>5820 meet- en regelinstallaties; verdeling centraal Gebouw Beheer Systeem (GBS), algemeen (verzamelniveau) M&amp;R Regeling Frequentieregelaar</c:v>
              </c:pt>
              <c:pt idx="397">
                <c:v>5820 meet- en regelinstallaties; verdeling centraal Gebouw Beheer Systeem (GBS), algemeen (verzamelniveau) M&amp;R Regeling Koelmachine</c:v>
              </c:pt>
              <c:pt idx="398">
                <c:v>5820 meet- en regelinstallaties; verdeling centraal Gebouw Beheer Systeem (GBS), algemeen (verzamelniveau) M&amp;R Regeling Luchtbehandeling (buitenlucht) verwarmen/ koelen</c:v>
              </c:pt>
              <c:pt idx="399">
                <c:v>5820 meet- en regelinstallaties; verdeling centraal Gebouw Beheer Systeem (GBS), algemeen (verzamelniveau) M&amp;R Regeling Luchtbehandeling (buitenlucht) verwarmen/ koelen/ bevochtigen</c:v>
              </c:pt>
              <c:pt idx="400">
                <c:v>5820 meet- en regelinstallaties; verdeling centraal Gebouw Beheer Systeem (GBS), algemeen (verzamelniveau) M&amp;R Regeling Luchtbehandeling (menglucht) verwarmen/ koelen</c:v>
              </c:pt>
              <c:pt idx="401">
                <c:v>5820 meet- en regelinstallaties; verdeling centraal Gebouw Beheer Systeem (GBS), algemeen (verzamelniveau) M&amp;R Regeling Luchtbehandeling (menglucht) verwarmen/ koelen/ bevochtigen</c:v>
              </c:pt>
              <c:pt idx="402">
                <c:v>5820 meet- en regelinstallaties; verdeling centraal Gebouw Beheer Systeem (GBS), algemeen (verzamelniveau) M&amp;R Regeling Luchtbehandeling (menglucht) WTW</c:v>
              </c:pt>
              <c:pt idx="403">
                <c:v>5820 meet- en regelinstallaties; verdeling centraal Gebouw Beheer Systeem (GBS), algemeen (verzamelniveau) M&amp;R Regeling Luchtverhitter</c:v>
              </c:pt>
              <c:pt idx="404">
                <c:v>5820 meet- en regelinstallaties; verdeling centraal Gebouw Beheer Systeem (GBS), algemeen (verzamelniveau) M&amp;R Regeling Radiatoren groep eenvoudig</c:v>
              </c:pt>
              <c:pt idx="405">
                <c:v>5820 meet- en regelinstallaties; verdeling centraal Gebouw Beheer Systeem (GBS), algemeen (verzamelniveau) M&amp;R Regeling Radiatoren groep specifiek</c:v>
              </c:pt>
              <c:pt idx="406">
                <c:v>5820 meet- en regelinstallaties; verdeling centraal Gebouw Beheer Systeem (GBS), algemeen (verzamelniveau) M&amp;R Regeling Transportgroep</c:v>
              </c:pt>
              <c:pt idx="407">
                <c:v>5820 meet- en regelinstallaties; verdeling centraal Gebouw Beheer Systeem (GBS), algemeen (verzamelniveau) M&amp;R Regeling TSA</c:v>
              </c:pt>
              <c:pt idx="408">
                <c:v>5820 meet- en regelinstallaties; verdeling centraal Gebouw Beheer Systeem (GBS), algemeen (verzamelniveau) M&amp;R Regeling Ventilatie</c:v>
              </c:pt>
              <c:pt idx="409">
                <c:v>5820 meet- en regelinstallaties; verdeling centraal Gebouw Beheer Systeem (GBS), algemeen (verzamelniveau) M&amp;R Regeling Vuilwaterput</c:v>
              </c:pt>
              <c:pt idx="410">
                <c:v>5820 meet- en regelinstallaties; verdeling centraal Gebouw Beheer Systeem (GBS), algemeen (verzamelniveau) M&amp;R Regelingen</c:v>
              </c:pt>
              <c:pt idx="411">
                <c:v>5820 meet- en regelinstallaties; verdeling centraal Gebouw Beheer Systeem (GBS), algemeen (verzamelniveau) M&amp;R Regelkast 0.1-1m2</c:v>
              </c:pt>
              <c:pt idx="412">
                <c:v>5820 meet- en regelinstallaties; verdeling centraal Gebouw Beheer Systeem (GBS), algemeen (verzamelniveau) M&amp;R Regelkast 0.1-20m2</c:v>
              </c:pt>
              <c:pt idx="413">
                <c:v>5820 meet- en regelinstallaties; verdeling centraal Gebouw Beheer Systeem (GBS), algemeen (verzamelniveau) M&amp;R Regelkast 1.1-2m2</c:v>
              </c:pt>
              <c:pt idx="414">
                <c:v>5820 meet- en regelinstallaties; verdeling centraal Gebouw Beheer Systeem (GBS), algemeen (verzamelniveau) M&amp;R Regelkast 2.1-4m2</c:v>
              </c:pt>
              <c:pt idx="415">
                <c:v>5820 meet- en regelinstallaties; verdeling centraal Gebouw Beheer Systeem (GBS), algemeen (verzamelniveau) M&amp;R Regelkast 4.1-6m2</c:v>
              </c:pt>
              <c:pt idx="416">
                <c:v>5820 meet- en regelinstallaties; verdeling centraal Gebouw Beheer Systeem (GBS), algemeen (verzamelniveau) M&amp;R Regelkast 6.1-8m2</c:v>
              </c:pt>
              <c:pt idx="417">
                <c:v>5820 meet- en regelinstallaties; verdeling centraal Gebouw Beheer Systeem (GBS), algemeen (verzamelniveau) M&amp;R Regelpaneel 1x1</c:v>
              </c:pt>
              <c:pt idx="418">
                <c:v>5820 meet- en regelinstallaties; verdeling centraal Gebouw Beheer Systeem (GBS), algemeen (verzamelniveau) M&amp;R Regelpaneel 1x2</c:v>
              </c:pt>
              <c:pt idx="419">
                <c:v>5820 meet- en regelinstallaties; verdeling centraal Gebouw Beheer Systeem (GBS), algemeen (verzamelniveau) M&amp;R Regelpaneel 2x2</c:v>
              </c:pt>
              <c:pt idx="420">
                <c:v>6320 verlichting; verlichting standaard armaturen, algemeen (verzamelniveau) Verlichting controller</c:v>
              </c:pt>
              <c:pt idx="421">
                <c:v>6320 verlichting; verlichting standaard armaturen, algemeen (verzamelniveau) Verlichtingsarmatuur</c:v>
              </c:pt>
              <c:pt idx="422">
                <c:v>6320 verlichting; verlichting standaard armaturen, algemeen (verzamelniveau) Verlichtingsarmatuur Binnen</c:v>
              </c:pt>
              <c:pt idx="423">
                <c:v>6320 verlichting; verlichting standaard armaturen, algemeen (verzamelniveau) Verlichtingsarmatuur Binnen inclusief sensor</c:v>
              </c:pt>
              <c:pt idx="424">
                <c:v>6320 verlichting; verlichting standaard armaturen, algemeen (verzamelniveau) Verlichtingsarmatuur Binnen LED</c:v>
              </c:pt>
              <c:pt idx="425">
                <c:v>6320 verlichting; verlichting standaard armaturen, algemeen (verzamelniveau) Verlichtingsarmatuur Binnen LED inclusief sensor</c:v>
              </c:pt>
              <c:pt idx="426">
                <c:v>6320 verlichting; verlichting standaard armaturen, algemeen (verzamelniveau) Verlichtingsarmatuur Buiten</c:v>
              </c:pt>
              <c:pt idx="427">
                <c:v>6320 verlichting; verlichting standaard armaturen, algemeen (verzamelniveau) Verlichtingsarmatuur Buiten LED</c:v>
              </c:pt>
              <c:pt idx="428">
                <c:v>6320 verlichting; verlichting standaard armaturen, algemeen (verzamelniveau) Verlichtingsarmatuur Buiten LED inclusief sensor</c:v>
              </c:pt>
              <c:pt idx="429">
                <c:v>6320 verlichting; verlichting standaard armaturen, algemeen (verzamelniveau) Verlichtingsarmatuur incl.sensor</c:v>
              </c:pt>
              <c:pt idx="430">
                <c:v>5924 brandveiligheid; waterblusinstallatie, brandslanghaspels Blusmiddelen Brandslanghaspel</c:v>
              </c:pt>
              <c:pt idx="431">
                <c:v>5681 verwarming; afgifte, radiator/convectorsystemen Convector - CV</c:v>
              </c:pt>
              <c:pt idx="432">
                <c:v>5681 verwarming; afgifte, radiator/convectorsystemen Convector - Elektrisch</c:v>
              </c:pt>
              <c:pt idx="433">
                <c:v>5681 verwarming; afgifte, radiator/convectorsystemen Klimaatplafond Convector actief</c:v>
              </c:pt>
              <c:pt idx="434">
                <c:v>5681 verwarming; afgifte, radiator/convectorsystemen Klimaatplafond Convector passief</c:v>
              </c:pt>
              <c:pt idx="435">
                <c:v>5681 verwarming; afgifte, radiator/convectorsystemen Radiator - CV</c:v>
              </c:pt>
              <c:pt idx="436">
                <c:v>5681 verwarming; afgifte, radiator/convectorsystemen Radiator - Elektrisch</c:v>
              </c:pt>
              <c:pt idx="437">
                <c:v>5681 verwarming; afgifte, radiator/convectorsystemen Ribbenbuis - CV</c:v>
              </c:pt>
              <c:pt idx="438">
                <c:v>5681 verwarming; afgifte, radiator/convectorsystemen Ribbenbuis - Elektrisch</c:v>
              </c:pt>
              <c:pt idx="439">
                <c:v>5320 water; verwarmd tapwater, algemeen (verzamelniveau) Circulatiepomp Tapwater, verwarmd 0,1-10 m3/h-fundatie/ pakkingbus</c:v>
              </c:pt>
              <c:pt idx="440">
                <c:v>5320 water; verwarmd tapwater, algemeen (verzamelniveau) Circulatiepomp Tapwater, verwarmd 0,1-10 m3/h-inbouw/ gesloten</c:v>
              </c:pt>
              <c:pt idx="441">
                <c:v>5320 water; verwarmd tapwater, algemeen (verzamelniveau) Circulatiepomp Tapwater, verwarmd 0,1-10 m3/h-inbouw/ mechanical seal</c:v>
              </c:pt>
              <c:pt idx="442">
                <c:v>5320 water; verwarmd tapwater, algemeen (verzamelniveau) Circulatiepomp Tapwater, verwarmd 0,1-10 m3/h-inbouw/ pakkingbus</c:v>
              </c:pt>
              <c:pt idx="443">
                <c:v>5320 water; verwarmd tapwater, algemeen (verzamelniveau) Circulatiepomp Tapwater, verwarmd 10,1-100 m3/h-fundatie/ mechanical seal</c:v>
              </c:pt>
              <c:pt idx="444">
                <c:v>5320 water; verwarmd tapwater, algemeen (verzamelniveau) Circulatiepomp Tapwater, verwarmd 10,1-100 m3/h-inbouw/ gesloten</c:v>
              </c:pt>
              <c:pt idx="445">
                <c:v>5320 water; verwarmd tapwater, algemeen (verzamelniveau) Circulatiepomp Tapwater, verwarmd 10,1-100 m3/h-inbouw/ mechanical seal</c:v>
              </c:pt>
              <c:pt idx="446">
                <c:v>5320 water; verwarmd tapwater, algemeen (verzamelniveau) Circulatiepomp Tapwater, verwarmd 10,1-100 m3/h-inbouw/ pakkingbus</c:v>
              </c:pt>
              <c:pt idx="447">
                <c:v>5320 water; verwarmd tapwater, algemeen (verzamelniveau) Circulatiepomp Tapwater, verwarmd 101-1000 m3/h-inbouw/ gesloten</c:v>
              </c:pt>
              <c:pt idx="448">
                <c:v>5320 water; verwarmd tapwater, algemeen (verzamelniveau) Expansievat Tapwater, verwarmd 1001-10000 liter - gesloten</c:v>
              </c:pt>
              <c:pt idx="449">
                <c:v>5320 water; verwarmd tapwater, algemeen (verzamelniveau) Expansievat Tapwater, verwarmd 2-80 liter - gesloten</c:v>
              </c:pt>
              <c:pt idx="450">
                <c:v>5320 water; verwarmd tapwater, algemeen (verzamelniveau) Expansievat Tapwater, verwarmd 81-400 liter - gesloten</c:v>
              </c:pt>
              <c:pt idx="451">
                <c:v>5320 water; verwarmd tapwater, algemeen (verzamelniveau) Tegenstroom Apparaat Tapwater, warm 1-15.000kW 10-110°C vloeistof-vloeistof</c:v>
              </c:pt>
              <c:pt idx="452">
                <c:v>5320 water; verwarmd tapwater, algemeen (verzamelniveau) Verdeler (verwarmd) Tapwater 11-20 groepen met pomp</c:v>
              </c:pt>
              <c:pt idx="453">
                <c:v>5320 water; verwarmd tapwater, algemeen (verzamelniveau) Verdeler (verwarmd) Tapwater 1-5 groepen met pomp</c:v>
              </c:pt>
              <c:pt idx="454">
                <c:v>5320 water; verwarmd tapwater, algemeen (verzamelniveau) Verdeler (verwarmd) Tapwater 6-10 groepen met pomp</c:v>
              </c:pt>
              <c:pt idx="455">
                <c:v>5540 koeling; distributie, algemeen (verzamelniveau) Adiabatische koeling 10001-20000 m3/h</c:v>
              </c:pt>
              <c:pt idx="456">
                <c:v>5540 koeling; distributie, algemeen (verzamelniveau) Adiabatische koeling 100-2500 m3/h</c:v>
              </c:pt>
              <c:pt idx="457">
                <c:v>5540 koeling; distributie, algemeen (verzamelniveau) Adiabatische koeling 40001-100000 m3/h</c:v>
              </c:pt>
              <c:pt idx="458">
                <c:v>5540 koeling; distributie, algemeen (verzamelniveau) Appendages Water GKW</c:v>
              </c:pt>
              <c:pt idx="459">
                <c:v>5540 koeling; distributie, algemeen (verzamelniveau) Expansievat GKW 1001-10000 liter - gesloten</c:v>
              </c:pt>
              <c:pt idx="460">
                <c:v>5540 koeling; distributie, algemeen (verzamelniveau) Expansievat GKW 2-80 liter - gesloten</c:v>
              </c:pt>
              <c:pt idx="461">
                <c:v>5540 koeling; distributie, algemeen (verzamelniveau) Expansievat GKW 401-1000 liter - gesloten</c:v>
              </c:pt>
              <c:pt idx="462">
                <c:v>5540 koeling; distributie, algemeen (verzamelniveau) Expansievat GKW 5001-10000 liter - automatisch</c:v>
              </c:pt>
              <c:pt idx="463">
                <c:v>5540 koeling; distributie, algemeen (verzamelniveau) Expansievat GKW 70-5000 liter - automatisch</c:v>
              </c:pt>
              <c:pt idx="464">
                <c:v>5540 koeling; distributie, algemeen (verzamelniveau) Expansievat GKW 81-400 liter - gesloten</c:v>
              </c:pt>
              <c:pt idx="465">
                <c:v>5810 meet- en regelinstallaties; verdeling lokaal inclusief regelapparatuur, algemeen (verzamelniveau) Opnemer</c:v>
              </c:pt>
              <c:pt idx="466">
                <c:v>5810 meet- en regelinstallaties; verdeling lokaal inclusief regelapparatuur, algemeen (verzamelniveau) Opnemer Drukverschilopnemer</c:v>
              </c:pt>
              <c:pt idx="467">
                <c:v>5810 meet- en regelinstallaties; verdeling lokaal inclusief regelapparatuur, algemeen (verzamelniveau) Opnemer Geleidbaarheidssensor</c:v>
              </c:pt>
              <c:pt idx="468">
                <c:v>5810 meet- en regelinstallaties; verdeling lokaal inclusief regelapparatuur, algemeen (verzamelniveau) Opnemer Niveaumeter</c:v>
              </c:pt>
              <c:pt idx="469">
                <c:v>5810 meet- en regelinstallaties; verdeling lokaal inclusief regelapparatuur, algemeen (verzamelniveau) Opnemer Ruimtethermostaat</c:v>
              </c:pt>
              <c:pt idx="470">
                <c:v>5810 meet- en regelinstallaties; verdeling lokaal inclusief regelapparatuur, algemeen (verzamelniveau) Opnemer Temperatuuropnemer</c:v>
              </c:pt>
              <c:pt idx="471">
                <c:v>5810 meet- en regelinstallaties; verdeling lokaal inclusief regelapparatuur, algemeen (verzamelniveau) Opnemer Vochtopnemer</c:v>
              </c:pt>
              <c:pt idx="472">
                <c:v>6511 beveiliging; brandmeldings- en ontruimingsinstallatie, detectie en alarmering Brandmeld Aspiratie-/ detectiesysteem</c:v>
              </c:pt>
              <c:pt idx="473">
                <c:v>6511 beveiliging; brandmeldings- en ontruimingsinstallatie, detectie en alarmering Brandmeld Flitslicht</c:v>
              </c:pt>
              <c:pt idx="474">
                <c:v>6511 beveiliging; brandmeldings- en ontruimingsinstallatie, detectie en alarmering Brandmeld Gecombineerde Multi-sensor melder/ slow whoop</c:v>
              </c:pt>
              <c:pt idx="475">
                <c:v>6511 beveiliging; brandmeldings- en ontruimingsinstallatie, detectie en alarmering Brandmeld Gecombineerde Optische melder/ slow whoop</c:v>
              </c:pt>
              <c:pt idx="476">
                <c:v>6511 beveiliging; brandmeldings- en ontruimingsinstallatie, detectie en alarmering Brandmeld Handbrandmelder bedraad</c:v>
              </c:pt>
              <c:pt idx="477">
                <c:v>6511 beveiliging; brandmeldings- en ontruimingsinstallatie, detectie en alarmering Brandmeld Handbrandmelder draadloos</c:v>
              </c:pt>
              <c:pt idx="478">
                <c:v>6511 beveiliging; brandmeldings- en ontruimingsinstallatie, detectie en alarmering Brandmeld Installatie inclusief Beheerderstaken</c:v>
              </c:pt>
              <c:pt idx="479">
                <c:v>6511 beveiliging; brandmeldings- en ontruimingsinstallatie, detectie en alarmering Brandmeld Installatie Totaal</c:v>
              </c:pt>
              <c:pt idx="480">
                <c:v>6511 beveiliging; brandmeldings- en ontruimingsinstallatie, detectie en alarmering Brandmeld Lineaire melders</c:v>
              </c:pt>
              <c:pt idx="481">
                <c:v>6511 beveiliging; brandmeldings- en ontruimingsinstallatie, detectie en alarmering Brandmeld Multi sensor melder</c:v>
              </c:pt>
              <c:pt idx="482">
                <c:v>6511 beveiliging; brandmeldings- en ontruimingsinstallatie, detectie en alarmering Brandmeld Nevenindicator bedraad</c:v>
              </c:pt>
              <c:pt idx="483">
                <c:v>6511 beveiliging; brandmeldings- en ontruimingsinstallatie, detectie en alarmering Brandmeld Optische melders draadloos</c:v>
              </c:pt>
              <c:pt idx="484">
                <c:v>6511 beveiliging; brandmeldings- en ontruimingsinstallatie, detectie en alarmering Brandmeld Optische-/ ionisatiemelders bedraad</c:v>
              </c:pt>
              <c:pt idx="485">
                <c:v>6511 beveiliging; brandmeldings- en ontruimingsinstallatie, detectie en alarmering Brandmeld Slow whoop brandmeldinstallatie</c:v>
              </c:pt>
              <c:pt idx="486">
                <c:v>6511 beveiliging; brandmeldings- en ontruimingsinstallatie, detectie en alarmering Brandmeld Thermische melder bedraad</c:v>
              </c:pt>
              <c:pt idx="487">
                <c:v>6511 beveiliging; brandmeldings- en ontruimingsinstallatie, detectie en alarmering Brandmeldcentrale</c:v>
              </c:pt>
              <c:pt idx="488">
                <c:v>6511 beveiliging; brandmeldings- en ontruimingsinstallatie, detectie en alarmering Omroep-/ Geluidsinstallatie Totaal</c:v>
              </c:pt>
              <c:pt idx="489">
                <c:v>6511 beveiliging; brandmeldings- en ontruimingsinstallatie, detectie en alarmering Omroepinstallatie Microfoons-Onderdeel</c:v>
              </c:pt>
              <c:pt idx="490">
                <c:v>6511 beveiliging; brandmeldings- en ontruimingsinstallatie, detectie en alarmering Omroepinstallatie Speakers-Onderdeel</c:v>
              </c:pt>
              <c:pt idx="491">
                <c:v>6511 beveiliging; brandmeldings- en ontruimingsinstallatie, detectie en alarmering Omroepinstallatie Versterkers-Onderdeel</c:v>
              </c:pt>
              <c:pt idx="492">
                <c:v>6511 beveiliging; brandmeldings- en ontruimingsinstallatie, detectie en alarmering Omroepinstallatie Volumeregelaars-Onderdeel</c:v>
              </c:pt>
              <c:pt idx="493">
                <c:v>6511 beveiliging; brandmeldings- en ontruimingsinstallatie, detectie en alarmering Ontruiming Speaker(s)</c:v>
              </c:pt>
              <c:pt idx="494">
                <c:v>6511 beveiliging; brandmeldings- en ontruimingsinstallatie, detectie en alarmering Ontruiming Stilalarm</c:v>
              </c:pt>
              <c:pt idx="495">
                <c:v>6511 beveiliging; brandmeldings- en ontruimingsinstallatie, detectie en alarmering Ontruimingsalarminstallatie</c:v>
              </c:pt>
              <c:pt idx="496">
                <c:v>6511 beveiliging; brandmeldings- en ontruimingsinstallatie, detectie en alarmering Ontruimingsalarminstallatie Totaal</c:v>
              </c:pt>
              <c:pt idx="497">
                <c:v>6511 beveiliging; brandmeldings- en ontruimingsinstallatie, detectie en alarmering Ontruimingscentrale</c:v>
              </c:pt>
              <c:pt idx="498">
                <c:v>6511 beveiliging; brandmeldings- en ontruimingsinstallatie, detectie en alarmering Ontruimingscentrale- en hulpvoedingen</c:v>
              </c:pt>
              <c:pt idx="499">
                <c:v>6511 beveiliging; brandmeldings- en ontruimingsinstallatie, detectie en alarmering Ontruimingspaneel</c:v>
              </c:pt>
              <c:pt idx="500">
                <c:v>5522 koeling; opwekking centraal, absorptiesystemen Absorptiekoelmachine-Ammoniak</c:v>
              </c:pt>
              <c:pt idx="501">
                <c:v>5522 koeling; opwekking centraal, absorptiesystemen Absorptiekoelmachine-Lithium-indirect verwarmd-hete lucht/ afvoergas</c:v>
              </c:pt>
              <c:pt idx="502">
                <c:v>5522 koeling; opwekking centraal, absorptiesystemen Luchtgekoelde DX machine</c:v>
              </c:pt>
              <c:pt idx="503">
                <c:v>5522 koeling; opwekking centraal, absorptiesystemen Luchtgekoelde DX machine 10-60 kW, &lt; 50 ton CO2.eq.</c:v>
              </c:pt>
              <c:pt idx="504">
                <c:v>5522 koeling; opwekking centraal, absorptiesystemen Luchtgekoelde DX machine 10-60 kW, &gt; 50 ton CO2.eq.</c:v>
              </c:pt>
              <c:pt idx="505">
                <c:v>5522 koeling; opwekking centraal, absorptiesystemen Luchtgekoelde DX machine 151-300 kW, &gt; 50 ton CO2.eq.</c:v>
              </c:pt>
              <c:pt idx="506">
                <c:v>5522 koeling; opwekking centraal, absorptiesystemen Luchtgekoelde DX machine 301-600 kW, &gt; 50 ton CO2.eq.</c:v>
              </c:pt>
              <c:pt idx="507">
                <c:v>5522 koeling; opwekking centraal, absorptiesystemen Luchtgekoelde DX machine 601-1200 kW, &gt; 50 ton CO2.eq.</c:v>
              </c:pt>
              <c:pt idx="508">
                <c:v>5522 koeling; opwekking centraal, absorptiesystemen Luchtgekoelde DX machine 61-150 kW, &lt; 50 ton CO2.eq.</c:v>
              </c:pt>
              <c:pt idx="509">
                <c:v>5522 koeling; opwekking centraal, absorptiesystemen Luchtgekoelde DX machine 61-150 kW, &gt; 50 ton CO2.eq.</c:v>
              </c:pt>
              <c:pt idx="510">
                <c:v>5522 koeling; opwekking centraal, absorptiesystemen Luchtgekoelde Waterchiller</c:v>
              </c:pt>
              <c:pt idx="511">
                <c:v>5522 koeling; opwekking centraal, absorptiesystemen Luchtgekoelde Waterchiller 10-60 kW, &lt; 50 ton CO2.eq.</c:v>
              </c:pt>
              <c:pt idx="512">
                <c:v>5522 koeling; opwekking centraal, absorptiesystemen Luchtgekoelde Waterchiller 10-60 kW, &gt; 50 ton CO2.eq.</c:v>
              </c:pt>
              <c:pt idx="513">
                <c:v>5522 koeling; opwekking centraal, absorptiesystemen Luchtgekoelde Waterchiller 151-300 kW, &gt; 50 ton CO2.eq.</c:v>
              </c:pt>
              <c:pt idx="514">
                <c:v>5522 koeling; opwekking centraal, absorptiesystemen Luchtgekoelde Waterchiller 301-600 kW, &gt; 50 ton CO2.eq.</c:v>
              </c:pt>
              <c:pt idx="515">
                <c:v>5522 koeling; opwekking centraal, absorptiesystemen Luchtgekoelde Waterchiller 601-1200 kW, &gt; 50 ton CO2.eq.</c:v>
              </c:pt>
              <c:pt idx="516">
                <c:v>5522 koeling; opwekking centraal, absorptiesystemen Luchtgekoelde Waterchiller 61-150 kW, &lt; 50 ton CO2.eq.</c:v>
              </c:pt>
              <c:pt idx="517">
                <c:v>5522 koeling; opwekking centraal, absorptiesystemen Luchtgekoelde Waterchiller 61-150 kW, &gt; 50 ton CO2.eq.</c:v>
              </c:pt>
              <c:pt idx="518">
                <c:v>5522 koeling; opwekking centraal, absorptiesystemen Warmtepomp luchtgekoeld 151-300 kW, &gt; 50 ton CO2.eq.</c:v>
              </c:pt>
              <c:pt idx="519">
                <c:v>5522 koeling; opwekking centraal, absorptiesystemen Warmtepomp luchtgekoeld 61-150 kW, &lt; 50 ton CO2.eq.</c:v>
              </c:pt>
              <c:pt idx="520">
                <c:v>5522 koeling; opwekking centraal, absorptiesystemen Warmtepomp luchtgekoeld 61-150 kW, &gt; 50 ton CO2.eq.</c:v>
              </c:pt>
              <c:pt idx="521">
                <c:v>5522 koeling; opwekking centraal, absorptiesystemen Warmtepomp watergekoeld 151-300 kW, &gt; 50T.CO2.eq.</c:v>
              </c:pt>
              <c:pt idx="522">
                <c:v>5522 koeling; opwekking centraal, absorptiesystemen Warmtepomp watergekoeld 301-1500 kW, &gt; 50T.CO2.eq.</c:v>
              </c:pt>
              <c:pt idx="523">
                <c:v>5522 koeling; opwekking centraal, absorptiesystemen Warmtepomp watergekoeld 61-150 kW, &lt; 50T.CO2.eq.</c:v>
              </c:pt>
              <c:pt idx="524">
                <c:v>5522 koeling; opwekking centraal, absorptiesystemen Warmtepomp watergekoeld 61-150 kW, &gt; 50T.CO2.eq.</c:v>
              </c:pt>
              <c:pt idx="525">
                <c:v>5522 koeling; opwekking centraal, absorptiesystemen Watergekoelde Waterchiller</c:v>
              </c:pt>
              <c:pt idx="526">
                <c:v>5522 koeling; opwekking centraal, absorptiesystemen Watergekoelde Waterchiller 10-60 kW, &lt; 50 ton CO2.eq.</c:v>
              </c:pt>
              <c:pt idx="527">
                <c:v>5522 koeling; opwekking centraal, absorptiesystemen Watergekoelde Waterchiller 10-60 kW, &gt; 50 ton CO2.eq.</c:v>
              </c:pt>
              <c:pt idx="528">
                <c:v>5522 koeling; opwekking centraal, absorptiesystemen Watergekoelde Waterchiller 151-300 kW, &gt; 50 ton CO2.eq.</c:v>
              </c:pt>
              <c:pt idx="529">
                <c:v>5522 koeling; opwekking centraal, absorptiesystemen Watergekoelde Waterchiller 301-1500 kW, &gt; 50T.CO2.eq.</c:v>
              </c:pt>
              <c:pt idx="530">
                <c:v>5522 koeling; opwekking centraal, absorptiesystemen Watergekoelde Waterchiller 61-150 kW, &lt; 50 ton CO2.eq.</c:v>
              </c:pt>
              <c:pt idx="531">
                <c:v>5522 koeling; opwekking centraal, absorptiesystemen Watergekoelde Waterchiller 61-150 kW, &gt; 50 ton CO2.eq.</c:v>
              </c:pt>
              <c:pt idx="532">
                <c:v>6150 centrale elektrotechnische voorzieningen; energiedistributie laagspanning ≤1kV ,algemeen (verzamelniveau) Omvormer frequentie dynamisch 101-250kVA - wisselstroom</c:v>
              </c:pt>
              <c:pt idx="533">
                <c:v>6150 centrale elektrotechnische voorzieningen; energiedistributie laagspanning ≤1kV ,algemeen (verzamelniveau) Omvormer frequentie dynamisch 1-50kVA - wisselstroom</c:v>
              </c:pt>
              <c:pt idx="534">
                <c:v>6150 centrale elektrotechnische voorzieningen; energiedistributie laagspanning ≤1kV ,algemeen (verzamelniveau) Omvormer frequentie dynamisch 51-100kVA - wisselstroom</c:v>
              </c:pt>
              <c:pt idx="535">
                <c:v>6150 centrale elektrotechnische voorzieningen; energiedistributie laagspanning ≤1kV ,algemeen (verzamelniveau) Omvormer spanning statisch 101-250kVA - gelijkstroom</c:v>
              </c:pt>
              <c:pt idx="536">
                <c:v>6150 centrale elektrotechnische voorzieningen; energiedistributie laagspanning ≤1kV ,algemeen (verzamelniveau) Omvormer spanning statisch 1-50kVA - gelijkstroom</c:v>
              </c:pt>
              <c:pt idx="537">
                <c:v>6150 centrale elektrotechnische voorzieningen; energiedistributie laagspanning ≤1kV ,algemeen (verzamelniveau) Omvormer stabilisator 1- 50kVA - t.b.v. voeding</c:v>
              </c:pt>
              <c:pt idx="538">
                <c:v>6150 centrale elektrotechnische voorzieningen; energiedistributie laagspanning ≤1kV ,algemeen (verzamelniveau) Omvormer stabilisator 101- 250kVA - t.b.v. voeding</c:v>
              </c:pt>
              <c:pt idx="539">
                <c:v>6150 centrale elektrotechnische voorzieningen; energiedistributie laagspanning ≤1kV ,algemeen (verzamelniveau) Omvormer stabilisator 51- 100kVA - t.b.v. voeding</c:v>
              </c:pt>
              <c:pt idx="540">
                <c:v>6150 centrale elektrotechnische voorzieningen; energiedistributie laagspanning ≤1kV ,algemeen (verzamelniveau) Photovoltaïsche Installatie</c:v>
              </c:pt>
              <c:pt idx="541">
                <c:v>6150 centrale elektrotechnische voorzieningen; energiedistributie laagspanning ≤1kV ,algemeen (verzamelniveau) Photovoltaïsche Installatie Elektrische omvormer</c:v>
              </c:pt>
              <c:pt idx="542">
                <c:v>6150 centrale elektrotechnische voorzieningen; energiedistributie laagspanning ≤1kV ,algemeen (verzamelniveau) Photovoltaïsche Installatie Zonnepaneel</c:v>
              </c:pt>
              <c:pt idx="543">
                <c:v>5811 meet- en regelinstallaties; verdeling lokaal inclusief regelapparatuur, specifieke regeling Servomotor</c:v>
              </c:pt>
              <c:pt idx="544">
                <c:v>5790 vaste gebouwgebonden voorzieningen behorend bij luchtbehandeling, algemeen (verzamelniveau) Adsorptieluchtontvochtiger</c:v>
              </c:pt>
              <c:pt idx="545">
                <c:v>5790 vaste gebouwgebonden voorzieningen behorend bij luchtbehandeling, algemeen (verzamelniveau) Brandkleppen Elektrisch-Elektrisch gestuurd</c:v>
              </c:pt>
              <c:pt idx="546">
                <c:v>5790 vaste gebouwgebonden voorzieningen behorend bij luchtbehandeling, algemeen (verzamelniveau) Brandkleppen Mechanisch-Bi-metaal, Loodprop, Glasprop</c:v>
              </c:pt>
              <c:pt idx="547">
                <c:v>5790 vaste gebouwgebonden voorzieningen behorend bij luchtbehandeling, algemeen (verzamelniveau) Brandkleppen Mechanisch-Bi-metaal, Loodprop, Glasprop met signalering</c:v>
              </c:pt>
              <c:pt idx="548">
                <c:v>5790 vaste gebouwgebonden voorzieningen behorend bij luchtbehandeling, algemeen (verzamelniveau) Energiestroom HVAC (heating-ventilation-airconditioning)</c:v>
              </c:pt>
              <c:pt idx="549">
                <c:v>5790 vaste gebouwgebonden voorzieningen behorend bij luchtbehandeling, algemeen (verzamelniveau) Luchtdroger</c:v>
              </c:pt>
              <c:pt idx="550">
                <c:v>5410 gassen; brandstof, algemeen (verzamelniveau) Appendages Gas</c:v>
              </c:pt>
              <c:pt idx="551">
                <c:v>5410 gassen; brandstof, algemeen (verzamelniveau) Appendages Gas Algemeen</c:v>
              </c:pt>
              <c:pt idx="552">
                <c:v>5410 gassen; brandstof, algemeen (verzamelniveau) Appendages Gas Gasdrukregelaar &lt; 200 mbar</c:v>
              </c:pt>
              <c:pt idx="553">
                <c:v>5410 gassen; brandstof, algemeen (verzamelniveau) Appendages Gas Gasdrukregelset In &lt; 1 bar/ uit &lt; 500 mbar</c:v>
              </c:pt>
              <c:pt idx="554">
                <c:v>5410 gassen; brandstof, algemeen (verzamelniveau) Appendages Gas Gasdrukregelset In &lt; 8 bar/ uit &lt; 500 mbar</c:v>
              </c:pt>
              <c:pt idx="555">
                <c:v>5410 gassen; brandstof, algemeen (verzamelniveau) Appendages Gas Magneet-/ B-klep</c:v>
              </c:pt>
              <c:pt idx="556">
                <c:v>5410 gassen; brandstof, algemeen (verzamelniveau) Brandstoftoevoerleiding</c:v>
              </c:pt>
              <c:pt idx="557">
                <c:v>5410 gassen; brandstof, algemeen (verzamelniveau) Energiestroom Gas</c:v>
              </c:pt>
              <c:pt idx="558">
                <c:v>5410 gassen; brandstof, algemeen (verzamelniveau) Leidingnet Gas Gebouw gebonden installaties</c:v>
              </c:pt>
              <c:pt idx="559">
                <c:v>5410 gassen; brandstof, algemeen (verzamelniveau) Leidingnet gas Industriële installaties</c:v>
              </c:pt>
              <c:pt idx="560">
                <c:v>6750 gebouw management systeem; centrale apparatuur, algemeen (verzamelniveau) Energiestroom Besturingssysteem</c:v>
              </c:pt>
              <c:pt idx="561">
                <c:v>6750 gebouw management systeem; centrale apparatuur, algemeen (verzamelniveau) Gebouw beheerssysteem Alarminstallatie Optilog 1-16 IO-punten</c:v>
              </c:pt>
              <c:pt idx="562">
                <c:v>6750 gebouw management systeem; centrale apparatuur, algemeen (verzamelniveau) Gebouw beheerssysteem Alarminstallatie Optilog 33-100 IO-punten</c:v>
              </c:pt>
              <c:pt idx="563">
                <c:v>6750 gebouw management systeem; centrale apparatuur, algemeen (verzamelniveau) Gebouw beheerssysteem Centraal beheersysteem</c:v>
              </c:pt>
              <c:pt idx="564">
                <c:v>6750 gebouw management systeem; centrale apparatuur, algemeen (verzamelniveau) Gebouw beheerssysteem Onderstation</c:v>
              </c:pt>
              <c:pt idx="565">
                <c:v>6750 gebouw management systeem; centrale apparatuur, algemeen (verzamelniveau) Gebouw beheerssysteem Onderstation 1-10 IO-punten</c:v>
              </c:pt>
              <c:pt idx="566">
                <c:v>6750 gebouw management systeem; centrale apparatuur, algemeen (verzamelniveau) Gebouw beheerssysteem Onderstation 11-50 IO-punten</c:v>
              </c:pt>
              <c:pt idx="567">
                <c:v>6750 gebouw management systeem; centrale apparatuur, algemeen (verzamelniveau) Gebouw beheerssysteem Onderstation 51-100 IO-punten</c:v>
              </c:pt>
              <c:pt idx="568">
                <c:v>5236 afvoeren; afvalwater, pompsysteem, afscheiders, bezinkputten Vuilwaterpomp - vuilwater</c:v>
              </c:pt>
              <c:pt idx="569">
                <c:v>5236 afvoeren; afvalwater, pompsysteem, afscheiders, bezinkputten Vuilwaterpomp installatie - vuilwater</c:v>
              </c:pt>
              <c:pt idx="570">
                <c:v>5236 afvoeren; afvalwater, pompsysteem, afscheiders, bezinkputten Vuilwaterput - vuilwater</c:v>
              </c:pt>
              <c:pt idx="571">
                <c:v>7312 vaste keukenvoorzieningen; standaard, keukenapparatuur Keuken Afzuigkap</c:v>
              </c:pt>
              <c:pt idx="572">
                <c:v>7312 vaste keukenvoorzieningen; standaard, keukenapparatuur Keuken au bain marie-Elektrisch verwarmd</c:v>
              </c:pt>
              <c:pt idx="573">
                <c:v>7312 vaste keukenvoorzieningen; standaard, keukenapparatuur Keuken Blender</c:v>
              </c:pt>
              <c:pt idx="574">
                <c:v>7312 vaste keukenvoorzieningen; standaard, keukenapparatuur Keuken Braadpan-Elektrisch verwarmd</c:v>
              </c:pt>
              <c:pt idx="575">
                <c:v>7312 vaste keukenvoorzieningen; standaard, keukenapparatuur Keuken Consumptie ijsmachine</c:v>
              </c:pt>
              <c:pt idx="576">
                <c:v>7312 vaste keukenvoorzieningen; standaard, keukenapparatuur Keuken Drankenkoeler flessen</c:v>
              </c:pt>
              <c:pt idx="577">
                <c:v>7312 vaste keukenvoorzieningen; standaard, keukenapparatuur Keuken Drinkwaterkoeler</c:v>
              </c:pt>
              <c:pt idx="578">
                <c:v>7312 vaste keukenvoorzieningen; standaard, keukenapparatuur Keuken Filtersectie 1-1000 m3/h</c:v>
              </c:pt>
              <c:pt idx="579">
                <c:v>7312 vaste keukenvoorzieningen; standaard, keukenapparatuur Keuken Fornuis-Elektrisch verwarmd</c:v>
              </c:pt>
              <c:pt idx="580">
                <c:v>7312 vaste keukenvoorzieningen; standaard, keukenapparatuur Keuken Fornuis-Gas en Elektrisch verwarmd</c:v>
              </c:pt>
              <c:pt idx="581">
                <c:v>7312 vaste keukenvoorzieningen; standaard, keukenapparatuur Keuken Friteuse-Elektrisch verwarmd</c:v>
              </c:pt>
              <c:pt idx="582">
                <c:v>7312 vaste keukenvoorzieningen; standaard, keukenapparatuur Keuken Grill-Elektrisch verwarmd</c:v>
              </c:pt>
              <c:pt idx="583">
                <c:v>7312 vaste keukenvoorzieningen; standaard, keukenapparatuur Keuken Hot pot-Elektrisch verwarmd</c:v>
              </c:pt>
              <c:pt idx="584">
                <c:v>7312 vaste keukenvoorzieningen; standaard, keukenapparatuur Keuken IJsblokjesmachine</c:v>
              </c:pt>
              <c:pt idx="585">
                <c:v>7312 vaste keukenvoorzieningen; standaard, keukenapparatuur Keuken Installatie</c:v>
              </c:pt>
              <c:pt idx="586">
                <c:v>7312 vaste keukenvoorzieningen; standaard, keukenapparatuur Keuken Item</c:v>
              </c:pt>
              <c:pt idx="587">
                <c:v>7312 vaste keukenvoorzieningen; standaard, keukenapparatuur Keuken Keukenmachine</c:v>
              </c:pt>
              <c:pt idx="588">
                <c:v>7312 vaste keukenvoorzieningen; standaard, keukenapparatuur Keuken Koel-/vriescel &lt;5 ton CO2.e.q.</c:v>
              </c:pt>
              <c:pt idx="589">
                <c:v>7312 vaste keukenvoorzieningen; standaard, keukenapparatuur Keuken Koel-/vrieskast</c:v>
              </c:pt>
              <c:pt idx="590">
                <c:v>7312 vaste keukenvoorzieningen; standaard, keukenapparatuur Keuken Koelcel &lt;5 ton CO2.eq.</c:v>
              </c:pt>
              <c:pt idx="591">
                <c:v>7312 vaste keukenvoorzieningen; standaard, keukenapparatuur Keuken Koelkast</c:v>
              </c:pt>
              <c:pt idx="592">
                <c:v>7312 vaste keukenvoorzieningen; standaard, keukenapparatuur Keuken Koelvitrine</c:v>
              </c:pt>
              <c:pt idx="593">
                <c:v>7312 vaste keukenvoorzieningen; standaard, keukenapparatuur Keuken Koffieautomaat</c:v>
              </c:pt>
              <c:pt idx="594">
                <c:v>7312 vaste keukenvoorzieningen; standaard, keukenapparatuur Keuken koffiemachine</c:v>
              </c:pt>
              <c:pt idx="595">
                <c:v>7312 vaste keukenvoorzieningen; standaard, keukenapparatuur Keuken Kook- en bakplaat-Elektrisch verwarmd</c:v>
              </c:pt>
              <c:pt idx="596">
                <c:v>7312 vaste keukenvoorzieningen; standaard, keukenapparatuur Keuken Kookketel met roerwerk-Elektrisch Verwarmd</c:v>
              </c:pt>
              <c:pt idx="597">
                <c:v>7312 vaste keukenvoorzieningen; standaard, keukenapparatuur Keuken Kookketel zonder roerwerk-Elektrisch verwarmd</c:v>
              </c:pt>
              <c:pt idx="598">
                <c:v>7312 vaste keukenvoorzieningen; standaard, keukenapparatuur Keuken lowerator</c:v>
              </c:pt>
              <c:pt idx="599">
                <c:v>7312 vaste keukenvoorzieningen; standaard, keukenapparatuur Keuken Magnetron</c:v>
              </c:pt>
              <c:pt idx="600">
                <c:v>7312 vaste keukenvoorzieningen; standaard, keukenapparatuur Keuken Mengmachine</c:v>
              </c:pt>
              <c:pt idx="601">
                <c:v>7312 vaste keukenvoorzieningen; standaard, keukenapparatuur Keuken Oven-Elektrisch verwarmd</c:v>
              </c:pt>
              <c:pt idx="602">
                <c:v>7312 vaste keukenvoorzieningen; standaard, keukenapparatuur Keuken Serveerwagen</c:v>
              </c:pt>
              <c:pt idx="603">
                <c:v>7312 vaste keukenvoorzieningen; standaard, keukenapparatuur Keuken Serveerwagen-Elektrisch verwarmd</c:v>
              </c:pt>
              <c:pt idx="604">
                <c:v>7312 vaste keukenvoorzieningen; standaard, keukenapparatuur Keuken Serveerwagen-Gekoeld</c:v>
              </c:pt>
              <c:pt idx="605">
                <c:v>7312 vaste keukenvoorzieningen; standaard, keukenapparatuur Keuken Snijmachine</c:v>
              </c:pt>
              <c:pt idx="606">
                <c:v>7312 vaste keukenvoorzieningen; standaard, keukenapparatuur Keuken Steamer-Elektrisch verwarmd</c:v>
              </c:pt>
              <c:pt idx="607">
                <c:v>7312 vaste keukenvoorzieningen; standaard, keukenapparatuur Keuken Tosti-ijzer of toaster-Elektrisch verwarmd</c:v>
              </c:pt>
              <c:pt idx="608">
                <c:v>7312 vaste keukenvoorzieningen; standaard, keukenapparatuur Keuken Vaatwasser zonder transportband-Elektrisch verwarmd</c:v>
              </c:pt>
              <c:pt idx="609">
                <c:v>7312 vaste keukenvoorzieningen; standaard, keukenapparatuur Keuken Vaatwasser-Met transportband-Elektrisch verwarmd</c:v>
              </c:pt>
              <c:pt idx="610">
                <c:v>7312 vaste keukenvoorzieningen; standaard, keukenapparatuur Keuken Vriescel &lt;5 ton CO2.e.q.</c:v>
              </c:pt>
              <c:pt idx="611">
                <c:v>7312 vaste keukenvoorzieningen; standaard, keukenapparatuur Keuken Vrieskast</c:v>
              </c:pt>
              <c:pt idx="612">
                <c:v>7312 vaste keukenvoorzieningen; standaard, keukenapparatuur Keuken warmhoudkast-Elektrisch verwarmd</c:v>
              </c:pt>
              <c:pt idx="613">
                <c:v>7312 vaste keukenvoorzieningen; standaard, keukenapparatuur Keuken Weegschaal</c:v>
              </c:pt>
              <c:pt idx="614">
                <c:v>5782 luchtbehandeling; afgifte, roosters Rooster 1001-2500m3/h</c:v>
              </c:pt>
              <c:pt idx="615">
                <c:v>5782 luchtbehandeling; afgifte, roosters Rooster 10-1000 m3/h</c:v>
              </c:pt>
              <c:pt idx="616">
                <c:v>5782 luchtbehandeling; afgifte, roosters Rooster brandwerend, buitenlucht 0,1-2m2</c:v>
              </c:pt>
              <c:pt idx="617">
                <c:v>5782 luchtbehandeling; afgifte, roosters Rooster brandwerend, buitenlucht 2,1-5m2</c:v>
              </c:pt>
              <c:pt idx="618">
                <c:v>5782 luchtbehandeling; afgifte, roosters Rooster buitenlucht 10,1-25m2</c:v>
              </c:pt>
              <c:pt idx="619">
                <c:v>5782 luchtbehandeling; afgifte, roosters Rooster met filter 1001-2500m3/h</c:v>
              </c:pt>
              <c:pt idx="620">
                <c:v>5782 luchtbehandeling; afgifte, roosters Rooster met filter 10-1000 m3/h</c:v>
              </c:pt>
              <c:pt idx="621">
                <c:v>5782 luchtbehandeling; afgifte, roosters Rooster met filter, buitenlucht 0,1-2m2</c:v>
              </c:pt>
              <c:pt idx="622">
                <c:v>5782 luchtbehandeling; afgifte, roosters Rooster met filter, buitenlucht 10,1-25m2</c:v>
              </c:pt>
              <c:pt idx="623">
                <c:v>5782 luchtbehandeling; afgifte, roosters Rooster met filter, buitenlucht 2,1-5m2</c:v>
              </c:pt>
              <c:pt idx="624">
                <c:v>5782 luchtbehandeling; afgifte, roosters Rooster, buitenlucht 0,1-2m2</c:v>
              </c:pt>
              <c:pt idx="625">
                <c:v>5782 luchtbehandeling; afgifte, roosters Rooster, buitenlucht 2,1-5m2</c:v>
              </c:pt>
              <c:pt idx="626">
                <c:v>5782 luchtbehandeling; afgifte, roosters Rooster, buitenlucht 5,1-10m2</c:v>
              </c:pt>
              <c:pt idx="627">
                <c:v>5921 brandveiligheid; waterblusinstallatie, sprinkler Sprinkler Compressor-Persluchtcompressor</c:v>
              </c:pt>
              <c:pt idx="628">
                <c:v>5921 brandveiligheid; waterblusinstallatie, sprinkler Sprinkler Drinkwateraansluiting</c:v>
              </c:pt>
              <c:pt idx="629">
                <c:v>5921 brandveiligheid; waterblusinstallatie, sprinkler Sprinkler Flowswitch</c:v>
              </c:pt>
              <c:pt idx="630">
                <c:v>5921 brandveiligheid; waterblusinstallatie, sprinkler Sprinkler Gestuurde afsluiter</c:v>
              </c:pt>
              <c:pt idx="631">
                <c:v>5921 brandveiligheid; waterblusinstallatie, sprinkler Sprinkler Kleppen-Deluge klep</c:v>
              </c:pt>
              <c:pt idx="632">
                <c:v>5921 brandveiligheid; waterblusinstallatie, sprinkler Sprinkler Kleppen-Droge klep 1 inch t/m 3 inch</c:v>
              </c:pt>
              <c:pt idx="633">
                <c:v>5921 brandveiligheid; waterblusinstallatie, sprinkler Sprinkler Kleppen-Droge klep 4 inch t/m 6 inch</c:v>
              </c:pt>
              <c:pt idx="634">
                <c:v>5921 brandveiligheid; waterblusinstallatie, sprinkler Sprinkler Kleppen-Hoofdkeerklep</c:v>
              </c:pt>
              <c:pt idx="635">
                <c:v>5921 brandveiligheid; waterblusinstallatie, sprinkler Sprinkler Kleppen-Natte klep 1 inch t/m 3 inch</c:v>
              </c:pt>
              <c:pt idx="636">
                <c:v>5921 brandveiligheid; waterblusinstallatie, sprinkler Sprinkler Kleppen-Natte klep 4 inch t/m 6 inch</c:v>
              </c:pt>
              <c:pt idx="637">
                <c:v>5921 brandveiligheid; waterblusinstallatie, sprinkler Sprinkler Kleppen-Natte klep 7 inch t/m 8 inch</c:v>
              </c:pt>
              <c:pt idx="638">
                <c:v>5921 brandveiligheid; waterblusinstallatie, sprinkler Sprinkler Kleppen-Pre-action klep</c:v>
              </c:pt>
              <c:pt idx="639">
                <c:v>5921 brandveiligheid; waterblusinstallatie, sprinkler Sprinkler Leidingen-Controle antivries</c:v>
              </c:pt>
              <c:pt idx="640">
                <c:v>5921 brandveiligheid; waterblusinstallatie, sprinkler Sprinkler Leidingen-Grondleidingnet</c:v>
              </c:pt>
              <c:pt idx="641">
                <c:v>5921 brandveiligheid; waterblusinstallatie, sprinkler Sprinkler Leidingen-Sprinklerleidingnet</c:v>
              </c:pt>
              <c:pt idx="642">
                <c:v>5921 brandveiligheid; waterblusinstallatie, sprinkler Sprinkler leidingwerk</c:v>
              </c:pt>
              <c:pt idx="643">
                <c:v>5921 brandveiligheid; waterblusinstallatie, sprinkler Sprinkler Meldsysteem-Meldcentrale</c:v>
              </c:pt>
              <c:pt idx="644">
                <c:v>5921 brandveiligheid; waterblusinstallatie, sprinkler Sprinkler Meters-Flowmeter</c:v>
              </c:pt>
              <c:pt idx="645">
                <c:v>5921 brandveiligheid; waterblusinstallatie, sprinkler Sprinkler Meters-Manometers</c:v>
              </c:pt>
              <c:pt idx="646">
                <c:v>5921 brandveiligheid; waterblusinstallatie, sprinkler Sprinkler Opslag-Druktank</c:v>
              </c:pt>
              <c:pt idx="647">
                <c:v>5921 brandveiligheid; waterblusinstallatie, sprinkler Sprinkler Opslag-Open water</c:v>
              </c:pt>
              <c:pt idx="648">
                <c:v>5921 brandveiligheid; waterblusinstallatie, sprinkler Sprinkler Opslag-Primingtank</c:v>
              </c:pt>
              <c:pt idx="649">
                <c:v>5921 brandveiligheid; waterblusinstallatie, sprinkler Sprinkler Pompen-Bronpomp</c:v>
              </c:pt>
              <c:pt idx="650">
                <c:v>5921 brandveiligheid; waterblusinstallatie, sprinkler Sprinkler Pompen-Dieselmotor gedreven 101-200kW</c:v>
              </c:pt>
              <c:pt idx="651">
                <c:v>5921 brandveiligheid; waterblusinstallatie, sprinkler Sprinkler Pompen-Dieselmotor gedreven 10-50kW</c:v>
              </c:pt>
              <c:pt idx="652">
                <c:v>5921 brandveiligheid; waterblusinstallatie, sprinkler Sprinkler Pompen-Dieselmotor gedreven 201-1000kW</c:v>
              </c:pt>
              <c:pt idx="653">
                <c:v>5921 brandveiligheid; waterblusinstallatie, sprinkler Sprinkler Pompen-Dieselmotor gedreven 51-100kW</c:v>
              </c:pt>
              <c:pt idx="654">
                <c:v>5921 brandveiligheid; waterblusinstallatie, sprinkler Sprinkler Pompen-Elektromotor gedreven 101-500kW</c:v>
              </c:pt>
              <c:pt idx="655">
                <c:v>5921 brandveiligheid; waterblusinstallatie, sprinkler Sprinkler Pompen-Elektromotor gedreven 10-50kW</c:v>
              </c:pt>
              <c:pt idx="656">
                <c:v>5921 brandveiligheid; waterblusinstallatie, sprinkler Sprinkler Pompen-Elektromotor gedreven 51-100kW</c:v>
              </c:pt>
              <c:pt idx="657">
                <c:v>5921 brandveiligheid; waterblusinstallatie, sprinkler Sprinkler Pompen-Jockey pomp</c:v>
              </c:pt>
              <c:pt idx="658">
                <c:v>5921 brandveiligheid; waterblusinstallatie, sprinkler Sprinkler Pompkamerverwarming</c:v>
              </c:pt>
              <c:pt idx="659">
                <c:v>5921 brandveiligheid; waterblusinstallatie, sprinkler Sprinkler Reservesprinklers</c:v>
              </c:pt>
              <c:pt idx="660">
                <c:v>5921 brandveiligheid; waterblusinstallatie, sprinkler Sprinkler Reservoir (beton, ondergronds)</c:v>
              </c:pt>
              <c:pt idx="661">
                <c:v>5921 brandveiligheid; waterblusinstallatie, sprinkler Sprinkler Reservoir (metaal, bovengronds)</c:v>
              </c:pt>
              <c:pt idx="662">
                <c:v>5921 brandveiligheid; waterblusinstallatie, sprinkler Sprinkler Schuimbijmenging pomp</c:v>
              </c:pt>
              <c:pt idx="663">
                <c:v>5921 brandveiligheid; waterblusinstallatie, sprinkler Sprinkler Tracing</c:v>
              </c:pt>
              <c:pt idx="664">
                <c:v>5611 verwarming; opwekking lokaal, direct gestookte toestellen Directe Luchtverhitter Gas gestookt met buitenlucht 100-399kW - Direct gedreven</c:v>
              </c:pt>
              <c:pt idx="665">
                <c:v>5611 verwarming; opwekking lokaal, direct gestookte toestellen Directe Luchtverhitter Gas gestookt met buitenlucht 10-99kW - Direct gedreven</c:v>
              </c:pt>
              <c:pt idx="666">
                <c:v>5611 verwarming; opwekking lokaal, direct gestookte toestellen Directe Luchtverhitter Gas gestookt met buitenlucht 10-99kW - Indirect gedreven</c:v>
              </c:pt>
              <c:pt idx="667">
                <c:v>5611 verwarming; opwekking lokaal, direct gestookte toestellen Directe Luchtverhitter Gas gestookt met ruimtelucht 100-399kW - Direct gedreven</c:v>
              </c:pt>
              <c:pt idx="668">
                <c:v>5611 verwarming; opwekking lokaal, direct gestookte toestellen Directe Luchtverhitter Gas gestookt met ruimtelucht 100-399kW - Indirect gedreven</c:v>
              </c:pt>
              <c:pt idx="669">
                <c:v>5611 verwarming; opwekking lokaal, direct gestookte toestellen Directe Luchtverhitter Gas gestookt met ruimtelucht 10-99kW - Direct gedreven</c:v>
              </c:pt>
              <c:pt idx="670">
                <c:v>5611 verwarming; opwekking lokaal, direct gestookte toestellen Directe Luchtverhitter Gas gestookt met ruimtelucht 10-99kW - Indirect gedreven</c:v>
              </c:pt>
              <c:pt idx="671">
                <c:v>5611 verwarming; opwekking lokaal, direct gestookte toestellen Gas Donker straler infra zwartebuis-/ donkerstraler 10-50kW-Gas gestookt</c:v>
              </c:pt>
              <c:pt idx="672">
                <c:v>5611 verwarming; opwekking lokaal, direct gestookte toestellen Gas Infrarood straler 10-50kW-Gas gestookt</c:v>
              </c:pt>
              <c:pt idx="673">
                <c:v>5611 verwarming; opwekking lokaal, direct gestookte toestellen Gevelkachel atmosferisch 5-20 kW</c:v>
              </c:pt>
              <c:pt idx="674">
                <c:v>5611 verwarming; opwekking lokaal, direct gestookte toestellen Indirecte Luchtverhitter 100-399kW</c:v>
              </c:pt>
              <c:pt idx="675">
                <c:v>5611 verwarming; opwekking lokaal, direct gestookte toestellen Indirecte Luchtverhitter 10-99kW</c:v>
              </c:pt>
              <c:pt idx="676">
                <c:v>5631 verwarming; distributie hoofdverdeling, distributiesystemen Opnemer Debietmeter CV</c:v>
              </c:pt>
              <c:pt idx="677">
                <c:v>5631 verwarming; distributie hoofdverdeling, distributiesystemen Verdeler CV 11-20 groepen met pomp</c:v>
              </c:pt>
              <c:pt idx="678">
                <c:v>5631 verwarming; distributie hoofdverdeling, distributiesystemen Verdeler CV 11-20 groepen zonder pomp</c:v>
              </c:pt>
              <c:pt idx="679">
                <c:v>5631 verwarming; distributie hoofdverdeling, distributiesystemen Verdeler CV 1-5 groepen met pomp</c:v>
              </c:pt>
              <c:pt idx="680">
                <c:v>5631 verwarming; distributie hoofdverdeling, distributiesystemen Verdeler CV 1-5 groepen zonder pomp</c:v>
              </c:pt>
              <c:pt idx="681">
                <c:v>5631 verwarming; distributie hoofdverdeling, distributiesystemen Verdeler CV 6-10 groepen met pomp</c:v>
              </c:pt>
              <c:pt idx="682">
                <c:v>5631 verwarming; distributie hoofdverdeling, distributiesystemen Verdeler CV 6-10 groepen zonder pomp</c:v>
              </c:pt>
              <c:pt idx="683">
                <c:v>6521 beveiliging; braak-en toegangsbeheer, detectie en alarmering Inbraakbeveiligingsinstallatie Actief infrarood detector</c:v>
              </c:pt>
              <c:pt idx="684">
                <c:v>6521 beveiliging; braak-en toegangsbeheer, detectie en alarmering Inbraakbeveiligingsinstallatie Akoestische signaalgever</c:v>
              </c:pt>
              <c:pt idx="685">
                <c:v>6521 beveiliging; braak-en toegangsbeheer, detectie en alarmering Inbraakbeveiligingsinstallatie Centrale Controle en Stuureenheid (CCS)</c:v>
              </c:pt>
              <c:pt idx="686">
                <c:v>6521 beveiliging; braak-en toegangsbeheer, detectie en alarmering Inbraakbeveiligingsinstallatie Code-bedienpaneel</c:v>
              </c:pt>
              <c:pt idx="687">
                <c:v>6521 beveiliging; braak-en toegangsbeheer, detectie en alarmering Inbraakbeveiligingsinstallatie Detector passief, ultrasonoor, radar</c:v>
              </c:pt>
              <c:pt idx="688">
                <c:v>6521 beveiliging; braak-en toegangsbeheer, detectie en alarmering Inbraakbeveiligingsinstallatie Doormelding naar PAC</c:v>
              </c:pt>
              <c:pt idx="689">
                <c:v>6521 beveiliging; braak-en toegangsbeheer, detectie en alarmering Inbraakbeveiligingsinstallatie Externe voeding</c:v>
              </c:pt>
              <c:pt idx="690">
                <c:v>6521 beveiliging; braak-en toegangsbeheer, detectie en alarmering Inbraakbeveiligingsinstallatie Glasbreukmelder</c:v>
              </c:pt>
              <c:pt idx="691">
                <c:v>6521 beveiliging; braak-en toegangsbeheer, detectie en alarmering Inbraakbeveiligingsinstallatie Magneetcontact</c:v>
              </c:pt>
              <c:pt idx="692">
                <c:v>6521 beveiliging; braak-en toegangsbeheer, detectie en alarmering Inbraakbeveiligingsinstallatie Optische signaalgever</c:v>
              </c:pt>
              <c:pt idx="693">
                <c:v>6521 beveiliging; braak-en toegangsbeheer, detectie en alarmering Inbraakbeveiligingsinstallatie Paniekknop</c:v>
              </c:pt>
              <c:pt idx="694">
                <c:v>6521 beveiliging; braak-en toegangsbeheer, detectie en alarmering Inbraakbeveiligingsinstallatie Schootcontact</c:v>
              </c:pt>
              <c:pt idx="695">
                <c:v>6521 beveiliging; braak-en toegangsbeheer, detectie en alarmering Inbraakbeveiligingsinstallatie signalering</c:v>
              </c:pt>
              <c:pt idx="696">
                <c:v>6521 beveiliging; braak-en toegangsbeheer, detectie en alarmering Inbraakbeveiligingsinstallatie Totaal</c:v>
              </c:pt>
              <c:pt idx="697">
                <c:v>6521 beveiliging; braak-en toegangsbeheer, detectie en alarmering Inbraakbeveiligingsinstallatie Trildetector</c:v>
              </c:pt>
              <c:pt idx="698">
                <c:v>5720 luchtbehandeling; mechanisch lokaal, algemeen (verzamelniveau) Variabel volume box</c:v>
              </c:pt>
              <c:pt idx="699">
                <c:v>5720 luchtbehandeling; mechanisch lokaal, algemeen (verzamelniveau) Variabel volume box - Naverwarming cv</c:v>
              </c:pt>
              <c:pt idx="700">
                <c:v>5720 luchtbehandeling; mechanisch lokaal, algemeen (verzamelniveau) Variabel volume box - Naverwarming elektrisch</c:v>
              </c:pt>
              <c:pt idx="701">
                <c:v>5720 luchtbehandeling; mechanisch lokaal, algemeen (verzamelniveau) Variabel volume box - Naverwarming geen</c:v>
              </c:pt>
              <c:pt idx="702">
                <c:v>5720 luchtbehandeling; mechanisch lokaal, algemeen (verzamelniveau) Variabel volume box - Secundaire lucht</c:v>
              </c:pt>
              <c:pt idx="703">
                <c:v>5741 luchtbehandeling; distributie, kanalen Luchtkanaal, inclusief appendages</c:v>
              </c:pt>
              <c:pt idx="704">
                <c:v>5741 luchtbehandeling; distributie, kanalen Luchtverdeel slang textiel</c:v>
              </c:pt>
              <c:pt idx="705">
                <c:v>6522 beveiliging; braak-en toegangsbeheer, toegangsbeheer Toegangscontrole installatie Centrale/ onderstation-onderdeel</c:v>
              </c:pt>
              <c:pt idx="706">
                <c:v>6522 beveiliging; braak-en toegangsbeheer, toegangsbeheer Toegangscontrole installatie Deurstandsignalering</c:v>
              </c:pt>
              <c:pt idx="707">
                <c:v>6522 beveiliging; braak-en toegangsbeheer, toegangsbeheer Toegangscontrole installatie Elektrische sloten/ deurmagneten/ pengrendels</c:v>
              </c:pt>
              <c:pt idx="708">
                <c:v>6522 beveiliging; braak-en toegangsbeheer, toegangsbeheer Toegangscontrole installatie Kaartlezer</c:v>
              </c:pt>
              <c:pt idx="709">
                <c:v>6522 beveiliging; braak-en toegangsbeheer, toegangsbeheer Toegangscontrole installatie Nooddrukknop</c:v>
              </c:pt>
              <c:pt idx="710">
                <c:v>6522 beveiliging; braak-en toegangsbeheer, toegangsbeheer Toegangscontrole installatie Request to Exit-knop</c:v>
              </c:pt>
              <c:pt idx="711">
                <c:v>6522 beveiliging; braak-en toegangsbeheer, toegangsbeheer Toegangscontrole installatie Sturing vanuit toegangscontrole systeem</c:v>
              </c:pt>
              <c:pt idx="712">
                <c:v>6522 beveiliging; braak-en toegangsbeheer, toegangsbeheer Toegangscontrole installatie Totaal</c:v>
              </c:pt>
              <c:pt idx="713">
                <c:v>6522 beveiliging; braak-en toegangsbeheer, toegangsbeheer Toegangscontrole installatie Werkstation</c:v>
              </c:pt>
              <c:pt idx="714">
                <c:v>6112 centrale elektrotechnische voorzieningen; energie-opwekking, nobreak units statisch No-Break</c:v>
              </c:pt>
              <c:pt idx="715">
                <c:v>6112 centrale elektrotechnische voorzieningen; energie-opwekking, nobreak units statisch No-Break statisch</c:v>
              </c:pt>
              <c:pt idx="716">
                <c:v>3130 buitenwandopeningen; gevuld met deuren, algemeen (verzamelniveau) Bouwkundig Buitendeuren</c:v>
              </c:pt>
              <c:pt idx="717">
                <c:v>3130 buitenwandopeningen; gevuld met deuren, algemeen (verzamelniveau) Deuren Alle uitvoeringsvormen-elektrisch bediend bu</c:v>
              </c:pt>
              <c:pt idx="718">
                <c:v>3130 buitenwandopeningen; gevuld met deuren, algemeen (verzamelniveau) Deuren Alle uitvoeringsvormen-hand bediend bu</c:v>
              </c:pt>
              <c:pt idx="719">
                <c:v>3130 buitenwandopeningen; gevuld met deuren, algemeen (verzamelniveau) Deuren rolpoort-elektrisch bediend bu</c:v>
              </c:pt>
              <c:pt idx="720">
                <c:v>3130 buitenwandopeningen; gevuld met deuren, algemeen (verzamelniveau) Deuren rolpoort-hand bediend bu</c:v>
              </c:pt>
              <c:pt idx="721">
                <c:v>3130 buitenwandopeningen; gevuld met deuren, algemeen (verzamelniveau) Deuren snelloopdeur-elektrisch bediend bu</c:v>
              </c:pt>
              <c:pt idx="722">
                <c:v>3130 buitenwandopeningen; gevuld met deuren, algemeen (verzamelniveau) Deuren snelloopdeur-hand bediend bu</c:v>
              </c:pt>
              <c:pt idx="723">
                <c:v>3130 buitenwandopeningen; gevuld met deuren, algemeen (verzamelniveau) Deuren speedgate - 2 knikdelen-elektrisch bediend bu</c:v>
              </c:pt>
              <c:pt idx="724">
                <c:v>3130 buitenwandopeningen; gevuld met deuren, algemeen (verzamelniveau) Deuren speedgate - 3 knikdelen-elektrisch bediend bu</c:v>
              </c:pt>
              <c:pt idx="725">
                <c:v>3130 buitenwandopeningen; gevuld met deuren, algemeen (verzamelniveau) Deuren speedgate elektr. - 2 knikdelen-hand bediend bu</c:v>
              </c:pt>
              <c:pt idx="726">
                <c:v>3130 buitenwandopeningen; gevuld met deuren, algemeen (verzamelniveau) Deuren speedgate elektr. - 3 knikdelen-hand bediend bu</c:v>
              </c:pt>
              <c:pt idx="727">
                <c:v>5323 water; verwarmd tapwater, doorstroom Warm water voorziening Doorstroomboiler-Elektrisch</c:v>
              </c:pt>
              <c:pt idx="728">
                <c:v>6530 beveiliging; overlast-, detectie- en alarmeringsinstallatie, algemeen (verzamelniveau) Gasdetectie</c:v>
              </c:pt>
              <c:pt idx="729">
                <c:v>6530 beveiliging; overlast-, detectie- en alarmeringsinstallatie, algemeen (verzamelniveau) Inbraakbeveiligingsinstallatie Wateroverlast detector</c:v>
              </c:pt>
              <c:pt idx="730">
                <c:v>6530 beveiliging; overlast-, detectie- en alarmeringsinstallatie, algemeen (verzamelniveau) Waterdetectie-Melder</c:v>
              </c:pt>
              <c:pt idx="731">
                <c:v>3131 buitenwandopeningen; gevuld met deuren, draaideuren Deuren draaideur dubbel-elektrisch bediend bu</c:v>
              </c:pt>
              <c:pt idx="732">
                <c:v>3131 buitenwandopeningen; gevuld met deuren, draaideuren Deuren draaideur dubbel-hand bediend bu</c:v>
              </c:pt>
              <c:pt idx="733">
                <c:v>3131 buitenwandopeningen; gevuld met deuren, draaideuren Deuren draaideur enkel-elektrisch bediend bu</c:v>
              </c:pt>
              <c:pt idx="734">
                <c:v>3131 buitenwandopeningen; gevuld met deuren, draaideuren Deuren draaideur enkel-hand bediend bu</c:v>
              </c:pt>
              <c:pt idx="735">
                <c:v>5520 koeling; opwekking centraal, algemeen (verzamelniveau) Condensor luchtgekoeld 1-60 kW</c:v>
              </c:pt>
              <c:pt idx="736">
                <c:v>5520 koeling; opwekking centraal, algemeen (verzamelniveau) Condensor luchtgekoeld 301-600 kW</c:v>
              </c:pt>
              <c:pt idx="737">
                <c:v>5520 koeling; opwekking centraal, algemeen (verzamelniveau) Condensor luchtgekoeld 61-150 kW</c:v>
              </c:pt>
              <c:pt idx="738">
                <c:v>5520 koeling; opwekking centraal, algemeen (verzamelniveau) Condenspomp</c:v>
              </c:pt>
              <c:pt idx="739">
                <c:v>5520 koeling; opwekking centraal, algemeen (verzamelniveau) Drycooler 10-60 kW</c:v>
              </c:pt>
              <c:pt idx="740">
                <c:v>5520 koeling; opwekking centraal, algemeen (verzamelniveau) Drycooler 151-300 kW</c:v>
              </c:pt>
              <c:pt idx="741">
                <c:v>5520 koeling; opwekking centraal, algemeen (verzamelniveau) Drycooler 301-600 kW</c:v>
              </c:pt>
              <c:pt idx="742">
                <c:v>5520 koeling; opwekking centraal, algemeen (verzamelniveau) Drycooler 61-150 kW</c:v>
              </c:pt>
              <c:pt idx="743">
                <c:v>5520 koeling; opwekking centraal, algemeen (verzamelniveau) Energiestroom Koeling</c:v>
              </c:pt>
              <c:pt idx="744">
                <c:v>5520 koeling; opwekking centraal, algemeen (verzamelniveau) Koelcompressor-Ontvochtiger 1-60 kW, &lt; 50 ton CO2.eq.</c:v>
              </c:pt>
              <c:pt idx="745">
                <c:v>5520 koeling; opwekking centraal, algemeen (verzamelniveau) Koeltoren gesloten direct gedreven 2001-4000 kW</c:v>
              </c:pt>
              <c:pt idx="746">
                <c:v>5520 koeling; opwekking centraal, algemeen (verzamelniveau) Koeltoren open indirect gedreven 500-1000 kW</c:v>
              </c:pt>
              <c:pt idx="747">
                <c:v>5520 koeling; opwekking centraal, algemeen (verzamelniveau) Stromingsschakelaar GKW</c:v>
              </c:pt>
              <c:pt idx="748">
                <c:v>5520 koeling; opwekking centraal, algemeen (verzamelniveau) Tegenstroom Apparaat GKW 1-15.000kW &lt;6°C vloeistof-vloeistof</c:v>
              </c:pt>
              <c:pt idx="749">
                <c:v>6220 energievoorziening gebruikersaansluitingen; specifiek wissel, algemeen (verzamelniveau) Cos.phi batterij 1-100kVA -met spoel</c:v>
              </c:pt>
              <c:pt idx="750">
                <c:v>6220 energievoorziening gebruikersaansluitingen; specifiek wissel, algemeen (verzamelniveau) Cos.phi batterij 1-100kVA -zonder spoel</c:v>
              </c:pt>
              <c:pt idx="751">
                <c:v>6220 energievoorziening gebruikersaansluitingen; specifiek wissel, algemeen (verzamelniveau) Schakelmateriaal WCD s, schakelaars etc. 1-500 stuks-bedieningselementen</c:v>
              </c:pt>
              <c:pt idx="752">
                <c:v>5721 luchtbehandeling; mechanisch lokaal, ventilatie-installatie Constant volume box</c:v>
              </c:pt>
              <c:pt idx="753">
                <c:v>5721 luchtbehandeling; mechanisch lokaal, ventilatie-installatie Constant volume box - Naverwarming cv</c:v>
              </c:pt>
              <c:pt idx="754">
                <c:v>5721 luchtbehandeling; mechanisch lokaal, ventilatie-installatie Constant volume box - Naverwarming elektrisch</c:v>
              </c:pt>
              <c:pt idx="755">
                <c:v>5721 luchtbehandeling; mechanisch lokaal, ventilatie-installatie Constant volume box met naverwarming</c:v>
              </c:pt>
              <c:pt idx="756">
                <c:v>5730 luchtbehandeling; mechanisch centraal, algemeen (verzamelniveau) Luchtbevochtiger</c:v>
              </c:pt>
              <c:pt idx="757">
                <c:v>5730 luchtbehandeling; mechanisch centraal, algemeen (verzamelniveau) Luchtbevochtiger Infrasoon</c:v>
              </c:pt>
              <c:pt idx="758">
                <c:v>5730 luchtbehandeling; mechanisch centraal, algemeen (verzamelniveau) Luchtbevochtiger Ultrasoon</c:v>
              </c:pt>
              <c:pt idx="759">
                <c:v>5730 luchtbehandeling; mechanisch centraal, algemeen (verzamelniveau) Luchtbevochtiger Water (Sproei-sectie) 10001-20000m3/h</c:v>
              </c:pt>
              <c:pt idx="760">
                <c:v>5730 luchtbehandeling; mechanisch centraal, algemeen (verzamelniveau) Luchtbevochtiger Water (Sproei-sectie) 100-2500m3/h</c:v>
              </c:pt>
              <c:pt idx="761">
                <c:v>5730 luchtbehandeling; mechanisch centraal, algemeen (verzamelniveau) Luchtbevochtiger Water (Sproei-sectie) 20001-40000m3/h</c:v>
              </c:pt>
              <c:pt idx="762">
                <c:v>5730 luchtbehandeling; mechanisch centraal, algemeen (verzamelniveau) Luchtbevochtiger Water (Sproei-sectie) 40001-100000m3/h</c:v>
              </c:pt>
              <c:pt idx="763">
                <c:v>5730 luchtbehandeling; mechanisch centraal, algemeen (verzamelniveau) Luchtbevochtiger Water (Sproei-sectie) 5001-10000m3/h</c:v>
              </c:pt>
              <c:pt idx="764">
                <c:v>5730 luchtbehandeling; mechanisch centraal, algemeen (verzamelniveau) WTW Warmtewiel 10001-20000 m3/h</c:v>
              </c:pt>
              <c:pt idx="765">
                <c:v>5730 luchtbehandeling; mechanisch centraal, algemeen (verzamelniveau) WTW Warmtewiel 100-2500 m3/h</c:v>
              </c:pt>
              <c:pt idx="766">
                <c:v>5730 luchtbehandeling; mechanisch centraal, algemeen (verzamelniveau) WTW Warmtewiel 20001-40000 m3/h</c:v>
              </c:pt>
              <c:pt idx="767">
                <c:v>5730 luchtbehandeling; mechanisch centraal, algemeen (verzamelniveau) WTW Warmtewiel 2501-5000 m3/h</c:v>
              </c:pt>
              <c:pt idx="768">
                <c:v>5730 luchtbehandeling; mechanisch centraal, algemeen (verzamelniveau) WTW Warmtewiel 40001-100000 m3/h</c:v>
              </c:pt>
              <c:pt idx="769">
                <c:v>5730 luchtbehandeling; mechanisch centraal, algemeen (verzamelniveau) WTW Warmtewiel 5001-10000 m3/h</c:v>
              </c:pt>
              <c:pt idx="770">
                <c:v>3132 buitenwandopeningen; gevuld met deuren, schuifdeuren Deuren schuifdeur dubbel-elektrisch bediend bu</c:v>
              </c:pt>
              <c:pt idx="771">
                <c:v>3132 buitenwandopeningen; gevuld met deuren, schuifdeuren Deuren schuifdeur enkel-elektrisch bediend bu</c:v>
              </c:pt>
              <c:pt idx="772">
                <c:v>3132 buitenwandopeningen; gevuld met deuren, schuifdeuren Deuren schuifdeur enkel-hand bediend bu</c:v>
              </c:pt>
              <c:pt idx="773">
                <c:v>5316 water; drinkwater, drukverhogingsinstallatie Drukverhogingsinstallatie 1 pomp</c:v>
              </c:pt>
              <c:pt idx="774">
                <c:v>5316 water; drinkwater, drukverhogingsinstallatie Drukverhogingsinstallatie 1 pomp-met druktank en compressor(-en)</c:v>
              </c:pt>
              <c:pt idx="775">
                <c:v>5316 water; drinkwater, drukverhogingsinstallatie Drukverhogingsinstallatie 1 pomp-zonder druktank en compressor</c:v>
              </c:pt>
              <c:pt idx="776">
                <c:v>5316 water; drinkwater, drukverhogingsinstallatie Drukverhogingsinstallatie 2 pompen</c:v>
              </c:pt>
              <c:pt idx="777">
                <c:v>5316 water; drinkwater, drukverhogingsinstallatie Drukverhogingsinstallatie 2 pompen-met druktank en compressor(-en)</c:v>
              </c:pt>
              <c:pt idx="778">
                <c:v>5316 water; drinkwater, drukverhogingsinstallatie Drukverhogingsinstallatie 2 pompen-zonder druktank en compressor</c:v>
              </c:pt>
              <c:pt idx="779">
                <c:v>5316 water; drinkwater, drukverhogingsinstallatie Drukverhogingsinstallatie 3 pompen</c:v>
              </c:pt>
              <c:pt idx="780">
                <c:v>5316 water; drinkwater, drukverhogingsinstallatie Drukverhogingsinstallatie 3 pompen-met druktank en compressor(-en)</c:v>
              </c:pt>
              <c:pt idx="781">
                <c:v>5316 water; drinkwater, drukverhogingsinstallatie Drukverhogingsinstallatie 3 pompen-zonder druktank en compressor</c:v>
              </c:pt>
              <c:pt idx="782">
                <c:v>5316 water; drinkwater, drukverhogingsinstallatie Drukverhogingsinstallatie 4 pompen-met druktank en compressor(-en)</c:v>
              </c:pt>
              <c:pt idx="783">
                <c:v>5316 water; drinkwater, drukverhogingsinstallatie Drukverhogingsinstallatie 4 pompen-zonder druktank en compressor</c:v>
              </c:pt>
              <c:pt idx="784">
                <c:v>3133 buitenwandopeningen; gevuld met deuren, tuimeldeuren Deuren overheaddeur-elektrisch bediend bu</c:v>
              </c:pt>
              <c:pt idx="785">
                <c:v>3133 buitenwandopeningen; gevuld met deuren, tuimeldeuren Deuren overheaddeur-hand bediend bu</c:v>
              </c:pt>
              <c:pt idx="786">
                <c:v>3133 buitenwandopeningen; gevuld met deuren, tuimeldeuren Deuren sectionaal deur-elektrisch bediend bu</c:v>
              </c:pt>
              <c:pt idx="787">
                <c:v>6531 beveiliging; overlast-, detectie- en alarmeringsinstallatie, zon- en lichtwering Zonwering - Algemeen - buiten-elektrisch centraal</c:v>
              </c:pt>
              <c:pt idx="788">
                <c:v>6531 beveiliging; overlast-, detectie- en alarmeringsinstallatie, zon- en lichtwering Zonwering - Algemeen - buiten-elektrisch decentraal</c:v>
              </c:pt>
              <c:pt idx="789">
                <c:v>6531 beveiliging; overlast-, detectie- en alarmeringsinstallatie, zon- en lichtwering Zonwering - Algemeen - buiten-handbediend</c:v>
              </c:pt>
              <c:pt idx="790">
                <c:v>6531 beveiliging; overlast-, detectie- en alarmeringsinstallatie, zon- en lichtwering Zonwering - Centrale</c:v>
              </c:pt>
              <c:pt idx="791">
                <c:v>6531 beveiliging; overlast-, detectie- en alarmeringsinstallatie, zon- en lichtwering Zonwering - Onderstation</c:v>
              </c:pt>
              <c:pt idx="792">
                <c:v>6531 beveiliging; overlast-, detectie- en alarmeringsinstallatie, zon- en lichtwering Zonwering - Rolluik - buiten-elektrisch centraal</c:v>
              </c:pt>
              <c:pt idx="793">
                <c:v>6531 beveiliging; overlast-, detectie- en alarmeringsinstallatie, zon- en lichtwering Zonwering - Rolluik - buiten-elektrisch decentraal</c:v>
              </c:pt>
              <c:pt idx="794">
                <c:v>6531 beveiliging; overlast-, detectie- en alarmeringsinstallatie, zon- en lichtwering Zonwering - Rolluik - buiten-handbediend</c:v>
              </c:pt>
              <c:pt idx="795">
                <c:v>6531 beveiliging; overlast-, detectie- en alarmeringsinstallatie, zon- en lichtwering Zonwering/ rolluik</c:v>
              </c:pt>
              <c:pt idx="796">
                <c:v>5513 koeling; lokaal, compactsystemen (packaged) Luchtbehandeling Computair 1-60 kW</c:v>
              </c:pt>
              <c:pt idx="797">
                <c:v>5513 koeling; lokaal, compactsystemen (packaged) Luchtbehandeling Computair 1x pack.unit LK-COND - dir.gedr.vent. 1-60 kW, &lt; 50 ton CO2.eq.</c:v>
              </c:pt>
              <c:pt idx="798">
                <c:v>5513 koeling; lokaal, compactsystemen (packaged) Luchtbehandeling Computair 1x pack.unit LK-COND - ind.gedr.vent. 1-60 kW, &lt; 50 ton CO2.eq.</c:v>
              </c:pt>
              <c:pt idx="799">
                <c:v>5513 koeling; lokaal, compactsystemen (packaged) Luchtbehandeling Computair 1x pack.unit WK-COND - dir.gedr.vent. 1-60 kW, &lt; 50 ton CO2.eq.</c:v>
              </c:pt>
              <c:pt idx="800">
                <c:v>5513 koeling; lokaal, compactsystemen (packaged) Luchtbehandeling Computair 1x pack.unit WK-COND - dir.gedr.vent. 1-60 kW, &gt; 50 ton CO2.eq.</c:v>
              </c:pt>
              <c:pt idx="801">
                <c:v>5513 koeling; lokaal, compactsystemen (packaged) Luchtbehandeling Computair 1x pack.unit WK-COND - ind.gedr.vent. 1-60 kW, &gt; 50 ton CO2.eq.</c:v>
              </c:pt>
              <c:pt idx="802">
                <c:v>5513 koeling; lokaal, compactsystemen (packaged) Luchtbehandeling Computair gekoeld water - dir.gedr.vent. 1-60 kW</c:v>
              </c:pt>
              <c:pt idx="803">
                <c:v>5513 koeling; lokaal, compactsystemen (packaged) Luchtbehandeling Computair gekoeld water - ind.gedr.vent. 1-60kW</c:v>
              </c:pt>
              <c:pt idx="804">
                <c:v>5513 koeling; lokaal, compactsystemen (packaged) Luchtbehandeling Computair via één splitunit - ind.gedr.vent. 1-60 kW, &lt; 50 ton CO2.eq.</c:v>
              </c:pt>
              <c:pt idx="805">
                <c:v>5513 koeling; lokaal, compactsystemen (packaged) Luchtbehandeling Computair via één splitunit- dir.gedr.vent. 1-60 kW, &lt; 50 ton CO2.eq.</c:v>
              </c:pt>
              <c:pt idx="806">
                <c:v>5513 koeling; lokaal, compactsystemen (packaged) Luchtbehandeling Computair via twee splitunits - dir.gedr.vent. 1-60 kW, &lt; 50 ton CO2.eq.</c:v>
              </c:pt>
              <c:pt idx="807">
                <c:v>5513 koeling; lokaal, compactsystemen (packaged) Ruimte Koeling Packaged - LK-dir.gedr.vent. 1-60 kW, &lt; 50 ton CO2.eq.</c:v>
              </c:pt>
              <c:pt idx="808">
                <c:v>5513 koeling; lokaal, compactsystemen (packaged) Ruimte Koeling Packaged - LK-dir.gedr.vent. 1-60 kW, &gt; 50 ton CO2.eq.</c:v>
              </c:pt>
              <c:pt idx="809">
                <c:v>5513 koeling; lokaal, compactsystemen (packaged) Ruimte Koeling Packaged - LK-dir.gedr.vent. 61-150 kW, &lt; 50 ton CO2.eq.</c:v>
              </c:pt>
              <c:pt idx="810">
                <c:v>5513 koeling; lokaal, compactsystemen (packaged) Ruimte Koeling Packaged - LK-ind.gedr.vent. 1-60 kW, &lt; 50 ton CO2.eq.</c:v>
              </c:pt>
              <c:pt idx="811">
                <c:v>5521 koeling; opwekking centraal, warmtepompsystemen Warmtepomp luchtgekoeld</c:v>
              </c:pt>
              <c:pt idx="812">
                <c:v>5521 koeling; opwekking centraal, warmtepompsystemen Warmtepomp luchtgekoeld 10-60 kW, &lt; 50 ton CO2.eq.</c:v>
              </c:pt>
              <c:pt idx="813">
                <c:v>5521 koeling; opwekking centraal, warmtepompsystemen Warmtepomp luchtgekoeld 10-60 kW, &gt; 50 ton CO2.eq.</c:v>
              </c:pt>
              <c:pt idx="814">
                <c:v>5521 koeling; opwekking centraal, warmtepompsystemen Warmtepomp watergekoeld 10-60 kW, &lt; 50T.CO2.eq.</c:v>
              </c:pt>
              <c:pt idx="815">
                <c:v>5521 koeling; opwekking centraal, warmtepompsystemen Warmtepomp watergekoeld 10-60 kW, &gt; 50T.CO2.eq.</c:v>
              </c:pt>
              <c:pt idx="816">
                <c:v>9034 terrein; omheiningen, toegangen Hekwerk deur elektrisch</c:v>
              </c:pt>
              <c:pt idx="817">
                <c:v>9034 terrein; omheiningen, toegangen Hekwerk deur handmatig</c:v>
              </c:pt>
              <c:pt idx="818">
                <c:v>9034 terrein; omheiningen, toegangen Hekwerk schuifpoort elektrisch</c:v>
              </c:pt>
              <c:pt idx="819">
                <c:v>9034 terrein; omheiningen, toegangen Hekwerk schuifpoort handmatig</c:v>
              </c:pt>
              <c:pt idx="820">
                <c:v>9034 terrein; omheiningen, toegangen Slagboom Installatie-elektrisch bediend</c:v>
              </c:pt>
              <c:pt idx="821">
                <c:v>2710 daken; niet constructief, algemeen (verzamelniveau) Bouwkundig Daken</c:v>
              </c:pt>
              <c:pt idx="822">
                <c:v>6611 transport; liftinstallaties, tractieliften Lift Elektrisch 2-20 toegangen</c:v>
              </c:pt>
              <c:pt idx="823">
                <c:v>6611 transport; liftinstallaties, tractieliften Liften</c:v>
              </c:pt>
              <c:pt idx="824">
                <c:v>5620 verwarming; opwekking centraal, algemeen (verzamelniveau) CV Ketel Elektrisch4-48kW</c:v>
              </c:pt>
              <c:pt idx="825">
                <c:v>5620 verwarming; opwekking centraal, algemeen (verzamelniveau) Spui-inrichting 1-200l/min-automatisch</c:v>
              </c:pt>
              <c:pt idx="826">
                <c:v>5620 verwarming; opwekking centraal, algemeen (verzamelniveau) Spui-inrichting 1-200l/min-handbediend</c:v>
              </c:pt>
              <c:pt idx="827">
                <c:v>5620 verwarming; opwekking centraal, algemeen (verzamelniveau) Spui-inrichting 201-500l/min-automatisch</c:v>
              </c:pt>
              <c:pt idx="828">
                <c:v>5620 verwarming; opwekking centraal, algemeen (verzamelniveau) Tegenstroom Apparaat CV 1-15.000kW 10-110°C vloeistof-vloeistof</c:v>
              </c:pt>
              <c:pt idx="829">
                <c:v>5620 verwarming; opwekking centraal, algemeen (verzamelniveau) Tegenstroom Apparaat CV 1-15.000kW 111-200°C vloeistof-vloeistof</c:v>
              </c:pt>
              <c:pt idx="830">
                <c:v>5620 verwarming; opwekking centraal, algemeen (verzamelniveau) Tegenstroom Apparaat Rookgas 1-1.500kW rookgas-vloeistof</c:v>
              </c:pt>
              <c:pt idx="831">
                <c:v>5620 verwarming; opwekking centraal, algemeen (verzamelniveau) Tegenstroom Apparaat Stoom p 0,1-0,5bar 1-15.000kW stoom-vloeistof</c:v>
              </c:pt>
              <c:pt idx="832">
                <c:v>5620 verwarming; opwekking centraal, algemeen (verzamelniveau) Tegenstroom Apparaat Stoom p 0,51-12bar 1-15.000kW stoom-vloeistof</c:v>
              </c:pt>
              <c:pt idx="833">
                <c:v>5420 gassen; perslucht, algemeen (verzamelniveau) Appendages Perslucht</c:v>
              </c:pt>
              <c:pt idx="834">
                <c:v>5420 gassen; perslucht, algemeen (verzamelniveau) Energiestroom Perslucht</c:v>
              </c:pt>
              <c:pt idx="835">
                <c:v>5420 gassen; perslucht, algemeen (verzamelniveau) Persluchtdroger 101-300 liter/s</c:v>
              </c:pt>
              <c:pt idx="836">
                <c:v>5420 gassen; perslucht, algemeen (verzamelniveau) Persluchtdroger 301-1000 liter/s</c:v>
              </c:pt>
              <c:pt idx="837">
                <c:v>5420 gassen; perslucht, algemeen (verzamelniveau) Persluchtdroger 5-100 liter/s</c:v>
              </c:pt>
              <c:pt idx="838">
                <c:v>5350 water; waterbehandeling, algemeen (verzamelniveau) Doseerinstallatie doseerapparaat chemicaliën</c:v>
              </c:pt>
              <c:pt idx="839">
                <c:v>5350 water; waterbehandeling, algemeen (verzamelniveau) Ozongenerator</c:v>
              </c:pt>
              <c:pt idx="840">
                <c:v>5350 water; waterbehandeling, algemeen (verzamelniveau) Slibstreamfilter</c:v>
              </c:pt>
              <c:pt idx="841">
                <c:v>5350 water; waterbehandeling, algemeen (verzamelniveau) Water behandeling Demi kation-anionwisselaar 101-250l/h-hydrofoorinstallatie+buffer 1-500l</c:v>
              </c:pt>
              <c:pt idx="842">
                <c:v>5350 water; waterbehandeling, algemeen (verzamelniveau) Water behandeling Ontharder</c:v>
              </c:pt>
              <c:pt idx="843">
                <c:v>5350 water; waterbehandeling, algemeen (verzamelniveau) Water behandeling Ontharder-duplex</c:v>
              </c:pt>
              <c:pt idx="844">
                <c:v>5350 water; waterbehandeling, algemeen (verzamelniveau) Water behandeling Ontharder-mono</c:v>
              </c:pt>
              <c:pt idx="845">
                <c:v>5350 water; waterbehandeling, algemeen (verzamelniveau) Water behandeling RO</c:v>
              </c:pt>
              <c:pt idx="846">
                <c:v>5350 water; waterbehandeling, algemeen (verzamelniveau) Water behandeling RO+Ontharder 101-250l/h-hydrofoorinstallatie+buffer 1001-2000l</c:v>
              </c:pt>
              <c:pt idx="847">
                <c:v>5350 water; waterbehandeling, algemeen (verzamelniveau) Water behandeling RO+Ontharder 101-250l/h-hydrofoorinstallatie+buffer 1-500l</c:v>
              </c:pt>
              <c:pt idx="848">
                <c:v>5350 water; waterbehandeling, algemeen (verzamelniveau) Water behandeling RO+Ontharder 101-250l/h-hydrofoorinstallatie+buffer 2001-10000l</c:v>
              </c:pt>
              <c:pt idx="849">
                <c:v>5350 water; waterbehandeling, algemeen (verzamelniveau) Water behandeling RO+Ontharder 1-50l/h-hydrofoorinstallatie+buffer 1-500l.</c:v>
              </c:pt>
              <c:pt idx="850">
                <c:v>5350 water; waterbehandeling, algemeen (verzamelniveau) Water behandeling RO+Ontharder 1-50l/h-hydrofoorinstallatie+buffer 501-1000l.</c:v>
              </c:pt>
              <c:pt idx="851">
                <c:v>5350 water; waterbehandeling, algemeen (verzamelniveau) Water behandeling RO+Ontharder 51-100l/h-hydrofoorinstallatie+buffer 1001-2000l</c:v>
              </c:pt>
              <c:pt idx="852">
                <c:v>5350 water; waterbehandeling, algemeen (verzamelniveau) Water behandeling RO+Ontharder 51-100l/h-hydrofoorinstallatie+buffer 1-500l</c:v>
              </c:pt>
              <c:pt idx="853">
                <c:v>5350 water; waterbehandeling, algemeen (verzamelniveau) Water behandeling Testomat-analyseautomaat</c:v>
              </c:pt>
              <c:pt idx="854">
                <c:v>5350 water; waterbehandeling, algemeen (verzamelniveau) Water behandeling Waterconditioner met Uv-licht</c:v>
              </c:pt>
              <c:pt idx="855">
                <c:v>5530 koeling; distributie hoofdverdeling, algemeen (verzamelniveau) Circulatiepomp GKW 0,1-10 m3/h-fundatie/ mechanical seal</c:v>
              </c:pt>
              <c:pt idx="856">
                <c:v>5530 koeling; distributie hoofdverdeling, algemeen (verzamelniveau) Circulatiepomp GKW 0,1-10 m3/h-fundatie/ pakkingbus</c:v>
              </c:pt>
              <c:pt idx="857">
                <c:v>5530 koeling; distributie hoofdverdeling, algemeen (verzamelniveau) Circulatiepomp GKW 10,1-100 m3/h-fundatie/ mechanical seal</c:v>
              </c:pt>
              <c:pt idx="858">
                <c:v>5530 koeling; distributie hoofdverdeling, algemeen (verzamelniveau) Circulatiepomp GKW 10,1-100 m3/h-fundatie/ pakkingbus</c:v>
              </c:pt>
              <c:pt idx="859">
                <c:v>5530 koeling; distributie hoofdverdeling, algemeen (verzamelniveau) Circulatiepomp GKW 101-1000 m3/h-fundatie/ mechanical seal</c:v>
              </c:pt>
              <c:pt idx="860">
                <c:v>5530 koeling; distributie hoofdverdeling, algemeen (verzamelniveau) Circulatiepomp GKW 101-1000 m3/h-fundatie/ pakkingbus</c:v>
              </c:pt>
              <c:pt idx="861">
                <c:v>6541 beveiliging; overlast-, sociale alarmeringsinstallatie, sociale alarmeringsapparatuur Minder Valide Alarm MIVA inclusief sanitair</c:v>
              </c:pt>
              <c:pt idx="862">
                <c:v>6636 transport; goederen, hijswerktuigen en takels Takel Elektrisch 1001-10000kg - Handbediend rijdend over 1 rail</c:v>
              </c:pt>
              <c:pt idx="863">
                <c:v>6636 transport; goederen, hijswerktuigen en takels Takel Elektrisch 10-250kg - Elektrisch rijdend over 2 rails</c:v>
              </c:pt>
              <c:pt idx="864">
                <c:v>6636 transport; goederen, hijswerktuigen en takels Takel Elektrisch 10-250kg - Handbediend rijdend over 1 rail</c:v>
              </c:pt>
              <c:pt idx="865">
                <c:v>6636 transport; goederen, hijswerktuigen en takels Takel Elektrisch tot 10.000kg</c:v>
              </c:pt>
              <c:pt idx="866">
                <c:v>6636 transport; goederen, hijswerktuigen en takels Takel Handbediend 10-250kg - Handbediend rijdend over 1 rail</c:v>
              </c:pt>
              <c:pt idx="867">
                <c:v>6636 transport; goederen, hijswerktuigen en takels Takel Systeem Takel Installatie</c:v>
              </c:pt>
              <c:pt idx="868">
                <c:v>6130 centrale elektrotechnische voorzieningen; kanalisatie, algemeen (verzamelniveau) Kanalisatie elektrotechniek 1-100m</c:v>
              </c:pt>
              <c:pt idx="869">
                <c:v>5612 verwarming; opwekking lokaal, stoombevochtigers Stoomvormer (drukloos) gasgestookt 100-200kW</c:v>
              </c:pt>
              <c:pt idx="870">
                <c:v>5612 verwarming; opwekking lokaal, stoombevochtigers Stoomvormer (drukloos) gasgestookt 10-99kW</c:v>
              </c:pt>
              <c:pt idx="871">
                <c:v>5612 verwarming; opwekking lokaal, stoombevochtigers Stoomvormer 1-10 kg/h Elektrisch Aan-uit/ modulerend</c:v>
              </c:pt>
              <c:pt idx="872">
                <c:v>5612 verwarming; opwekking lokaal, stoombevochtigers Stoomvormer 11-30 kg/h Elektrisch Aan-uit/ modulerend</c:v>
              </c:pt>
              <c:pt idx="873">
                <c:v>5612 verwarming; opwekking lokaal, stoombevochtigers Stoomvormer 31-80 kg/h Elektrisch Aan-uit/ modulerend</c:v>
              </c:pt>
              <c:pt idx="874">
                <c:v>5612 verwarming; opwekking lokaal, stoombevochtigers Stoomvormer 81-200 kg/h Elektrisch, Aan-uit/ modulerend</c:v>
              </c:pt>
              <c:pt idx="875">
                <c:v>6142 centrale elektrotechnische voorzieningen; energiedistributie middenspanning &gt;1kV, middenspanningsverdeler Hoog Spannings Installatie Verdeelinrichting 1-36 kV 1 t/m 4 velden</c:v>
              </c:pt>
              <c:pt idx="876">
                <c:v>6142 centrale elektrotechnische voorzieningen; energiedistributie middenspanning &gt;1kV, middenspanningsverdeler Hoog Spannings Installatie Verdeelinrichting 1-36 kV 5 t/m 8 velden</c:v>
              </c:pt>
              <c:pt idx="877">
                <c:v>6142 centrale elektrotechnische voorzieningen; energiedistributie middenspanning &gt;1kV, middenspanningsverdeler Hoog Spannings Installatie Verdeelinrichting 1-36 kV 9 t/m 12 velden</c:v>
              </c:pt>
              <c:pt idx="878">
                <c:v>6142 centrale elektrotechnische voorzieningen; energiedistributie middenspanning &gt;1kV, middenspanningsverdeler Hoog Spannings Installatie Verdeelinrichting 1-36 kV Koppelveld</c:v>
              </c:pt>
              <c:pt idx="879">
                <c:v>6142 centrale elektrotechnische voorzieningen; energiedistributie middenspanning &gt;1kV, middenspanningsverdeler Hoog Spannings Installatie Verdeelinrichting 1-36 kV Lastschakelaarveld</c:v>
              </c:pt>
              <c:pt idx="880">
                <c:v>6142 centrale elektrotechnische voorzieningen; energiedistributie middenspanning &gt;1kV, middenspanningsverdeler Hoog Spannings Installatie Verdeelinrichting 1-36 kV Lastscheiderveld</c:v>
              </c:pt>
              <c:pt idx="881">
                <c:v>6142 centrale elektrotechnische voorzieningen; energiedistributie middenspanning &gt;1kV, middenspanningsverdeler Hoog Spannings Installatie Verdeelinrichting 1-36 kV Meetveld</c:v>
              </c:pt>
              <c:pt idx="882">
                <c:v>6142 centrale elektrotechnische voorzieningen; energiedistributie middenspanning &gt;1kV, middenspanningsverdeler Hoog Spannings Installatie Verdeelinrichting 1-36 kV Vermogensschakelaarveld</c:v>
              </c:pt>
              <c:pt idx="883">
                <c:v>6142 centrale elektrotechnische voorzieningen; energiedistributie middenspanning &gt;1kV, middenspanningsverdeler Hoog Spannings Installatie Verdeelinrichting 1-36 kV Voedingsveld</c:v>
              </c:pt>
              <c:pt idx="884">
                <c:v>6142 centrale elektrotechnische voorzieningen; energiedistributie middenspanning &gt;1kV, middenspanningsverdeler Hoog Spannings Installatie Verdeelinrichting 53-110 kV Aardingsveld</c:v>
              </c:pt>
              <c:pt idx="885">
                <c:v>6142 centrale elektrotechnische voorzieningen; energiedistributie middenspanning &gt;1kV, middenspanningsverdeler Hoog Spannings Installatie Verdeelinrichting 53-110 kV Lastscheiderveld</c:v>
              </c:pt>
              <c:pt idx="886">
                <c:v>6142 centrale elektrotechnische voorzieningen; energiedistributie middenspanning &gt;1kV, middenspanningsverdeler Hoog Spannings Installatie Verdeelinrichting 53-110 kV Vermogensschakelaarveld</c:v>
              </c:pt>
              <c:pt idx="887">
                <c:v>6144 centrale elektrotechnische voorzieningen; energiedistributie middenspanning &gt;1kV, transformator Hoog Spannings Installatie Transformator Giethars 1-36 kV</c:v>
              </c:pt>
              <c:pt idx="888">
                <c:v>6144 centrale elektrotechnische voorzieningen; energiedistributie middenspanning &gt;1kV, transformator Hoog Spannings Installatie Transformator Giethars 37-52 kV</c:v>
              </c:pt>
              <c:pt idx="889">
                <c:v>6144 centrale elektrotechnische voorzieningen; energiedistributie middenspanning &gt;1kV, transformator Hoog Spannings Installatie Transformator Olie 111-400 kV</c:v>
              </c:pt>
              <c:pt idx="890">
                <c:v>6144 centrale elektrotechnische voorzieningen; energiedistributie middenspanning &gt;1kV, transformator Hoog Spannings Installatie Transformator Olie 1-23 kV</c:v>
              </c:pt>
              <c:pt idx="891">
                <c:v>6144 centrale elektrotechnische voorzieningen; energiedistributie middenspanning &gt;1kV, transformator Hoog Spannings Installatie Transformator Olie 24-36 kV</c:v>
              </c:pt>
              <c:pt idx="892">
                <c:v>6144 centrale elektrotechnische voorzieningen; energiedistributie middenspanning &gt;1kV, transformator Hoog Spannings Installatie Transformator Olie 37-52 kV</c:v>
              </c:pt>
              <c:pt idx="893">
                <c:v>6144 centrale elektrotechnische voorzieningen; energiedistributie middenspanning &gt;1kV, transformator Hoog Spannings Installatie Transformator Olie 53-110 kV</c:v>
              </c:pt>
              <c:pt idx="894">
                <c:v>6510 beveiliging; brandmeldings- en ontruimingsinstallatie, algemeen (verzamelniveau) (hulp) Voeding Brandmeldcentrale</c:v>
              </c:pt>
              <c:pt idx="895">
                <c:v>6510 beveiliging; brandmeldings- en ontruimingsinstallatie, algemeen (verzamelniveau) Brandmeld Brandweerkluis</c:v>
              </c:pt>
              <c:pt idx="896">
                <c:v>6510 beveiliging; brandmeldings- en ontruimingsinstallatie, algemeen (verzamelniveau) Brandmeld Doormeldeenheid brandalarmcentrale RAC en/ of PAC</c:v>
              </c:pt>
              <c:pt idx="897">
                <c:v>6510 beveiliging; brandmeldings- en ontruimingsinstallatie, algemeen (verzamelniveau) Brandmeld Klemmenkasten</c:v>
              </c:pt>
              <c:pt idx="898">
                <c:v>6510 beveiliging; brandmeldings- en ontruimingsinstallatie, algemeen (verzamelniveau) Brandmeld Neven- / brandweer-/ projectie brandmeldpaneel</c:v>
              </c:pt>
              <c:pt idx="899">
                <c:v>6510 beveiliging; brandmeldings- en ontruimingsinstallatie, algemeen (verzamelniveau) Brandmeld Sturingen I/O module brandmeldinstallatie</c:v>
              </c:pt>
              <c:pt idx="900">
                <c:v>6510 beveiliging; brandmeldings- en ontruimingsinstallatie, algemeen (verzamelniveau) Kleefmagneet</c:v>
              </c:pt>
              <c:pt idx="901">
                <c:v>6510 beveiliging; brandmeldings- en ontruimingsinstallatie, algemeen (verzamelniveau) Kleefmagneet voeding gestabiliseerd</c:v>
              </c:pt>
              <c:pt idx="902">
                <c:v>6431 communicatie; beelden, gesloten televisiecircuits CCTV-Installatie Binnen camera, bestuurbaar</c:v>
              </c:pt>
              <c:pt idx="903">
                <c:v>6431 communicatie; beelden, gesloten televisiecircuits CCTV-Installatie Binnen camera, vast</c:v>
              </c:pt>
              <c:pt idx="904">
                <c:v>6431 communicatie; beelden, gesloten televisiecircuits CCTV-Installatie Buiten camera, bestuurbaar</c:v>
              </c:pt>
              <c:pt idx="905">
                <c:v>6431 communicatie; beelden, gesloten televisiecircuits CCTV-Installatie Buiten camera, vast</c:v>
              </c:pt>
              <c:pt idx="906">
                <c:v>6431 communicatie; beelden, gesloten televisiecircuits CCTV-Installatie Centrale Bedienpaneel</c:v>
              </c:pt>
              <c:pt idx="907">
                <c:v>6431 communicatie; beelden, gesloten televisiecircuits CCTV-Installatie Harddiskrecorder</c:v>
              </c:pt>
              <c:pt idx="908">
                <c:v>6431 communicatie; beelden, gesloten televisiecircuits CCTV-Installatie Matrix</c:v>
              </c:pt>
              <c:pt idx="909">
                <c:v>6431 communicatie; beelden, gesloten televisiecircuits CCTV-Installatie Monitor</c:v>
              </c:pt>
              <c:pt idx="910">
                <c:v>6431 communicatie; beelden, gesloten televisiecircuits CCTV-Installatie Multiplexer-Onderdeel</c:v>
              </c:pt>
              <c:pt idx="911">
                <c:v>6431 communicatie; beelden, gesloten televisiecircuits CCTV-Installatie Netwerkswitch</c:v>
              </c:pt>
              <c:pt idx="912">
                <c:v>6431 communicatie; beelden, gesloten televisiecircuits CCTV-Installatie Server</c:v>
              </c:pt>
              <c:pt idx="913">
                <c:v>6431 communicatie; beelden, gesloten televisiecircuits CCTV-Installatie Totaal</c:v>
              </c:pt>
              <c:pt idx="914">
                <c:v>6431 communicatie; beelden, gesloten televisiecircuits CCTV-Installatie Werkstation</c:v>
              </c:pt>
              <c:pt idx="915">
                <c:v>6127 centrale elektrotechnische voorzieningen; bliksemafleiding, algemeen Bliksembeveiliging 11-20 afgaande leidingen</c:v>
              </c:pt>
              <c:pt idx="916">
                <c:v>6127 centrale elektrotechnische voorzieningen; bliksemafleiding, algemeen Bliksembeveiliging 21-40 afgaande leidingen</c:v>
              </c:pt>
              <c:pt idx="917">
                <c:v>6127 centrale elektrotechnische voorzieningen; bliksemafleiding, algemeen Bliksembeveiliging Daknet 11-20 afgaande leidingen</c:v>
              </c:pt>
              <c:pt idx="918">
                <c:v>6127 centrale elektrotechnische voorzieningen; bliksemafleiding, algemeen Bliksembeveiliging Daknet 1-5 afgaande leidingen</c:v>
              </c:pt>
              <c:pt idx="919">
                <c:v>6127 centrale elektrotechnische voorzieningen; bliksemafleiding, algemeen Bliksembeveiliging Daknet 6-10 afgaande leidingen</c:v>
              </c:pt>
              <c:pt idx="920">
                <c:v>6127 centrale elektrotechnische voorzieningen; bliksemafleiding, algemeen Bliksembeveiliging Daknet 81-100 afgaande leidingen</c:v>
              </c:pt>
              <c:pt idx="921">
                <c:v>6127 centrale elektrotechnische voorzieningen; bliksemafleiding, algemeen Bliksembeveiliging Klasse LPL1 en LPL2 11-20 afgaande leidingen</c:v>
              </c:pt>
              <c:pt idx="922">
                <c:v>6127 centrale elektrotechnische voorzieningen; bliksemafleiding, algemeen Bliksembeveiliging Klasse LPL1 en LPL2 1-5 afgaande leidingen</c:v>
              </c:pt>
              <c:pt idx="923">
                <c:v>6127 centrale elektrotechnische voorzieningen; bliksemafleiding, algemeen Bliksembeveiliging Klasse LPL3 en LPL4 21-40 afgaande leidingen</c:v>
              </c:pt>
              <c:pt idx="924">
                <c:v>6127 centrale elektrotechnische voorzieningen; bliksemafleiding, algemeen Bliksembeveiliging Klasse LPL3 en LPL4 41-60 afgaande leidingen</c:v>
              </c:pt>
              <c:pt idx="925">
                <c:v>6127 centrale elektrotechnische voorzieningen; bliksemafleiding, algemeen Bliksembeveiliging Opvangers 11-20 afgaande leidingen</c:v>
              </c:pt>
              <c:pt idx="926">
                <c:v>6127 centrale elektrotechnische voorzieningen; bliksemafleiding, algemeen Bliksembeveiliging Opvangers 1-5 afgaande leidingen</c:v>
              </c:pt>
              <c:pt idx="927">
                <c:v>6127 centrale elektrotechnische voorzieningen; bliksemafleiding, algemeen Bliksembeveiliging Opvangers 6-10 afgaande leidingen</c:v>
              </c:pt>
              <c:pt idx="928">
                <c:v>6127 centrale elektrotechnische voorzieningen; bliksemafleiding, algemeen Bliksembeveiliging Opvangers 81-100 afgaande leidingen</c:v>
              </c:pt>
              <c:pt idx="929">
                <c:v>5230 afvoeren; afvalwater, algemeen (verzamelniveau) Grijs Water Installatie</c:v>
              </c:pt>
              <c:pt idx="930">
                <c:v>5230 afvoeren; afvalwater, algemeen (verzamelniveau) Leidingnet Afvoer afvalwater 1-100m</c:v>
              </c:pt>
              <c:pt idx="931">
                <c:v>7221 vaste gebruikersvoorzieningen; bijzonder, meubilering voor specifieke functiedoeleinden AEA's (puntafzuigingen)</c:v>
              </c:pt>
              <c:pt idx="932">
                <c:v>7221 vaste gebruikersvoorzieningen; bijzonder, meubilering voor specifieke functiedoeleinden Biologische veiligheidskast</c:v>
              </c:pt>
              <c:pt idx="933">
                <c:v>7221 vaste gebruikersvoorzieningen; bijzonder, meubilering voor specifieke functiedoeleinden Chemische bergruimtes</c:v>
              </c:pt>
              <c:pt idx="934">
                <c:v>7221 vaste gebruikersvoorzieningen; bijzonder, meubilering voor specifieke functiedoeleinden Chemische bergruimtes met filter afzuigkast</c:v>
              </c:pt>
              <c:pt idx="935">
                <c:v>7221 vaste gebruikersvoorzieningen; bijzonder, meubilering voor specifieke functiedoeleinden Zuurkast met onderkast</c:v>
              </c:pt>
              <c:pt idx="936">
                <c:v>7221 vaste gebruikersvoorzieningen; bijzonder, meubilering voor specifieke functiedoeleinden Zuurkast zonder onderkast</c:v>
              </c:pt>
              <c:pt idx="937">
                <c:v>5923 brandveiligheid; waterblusinstallatie, droge blusleiding Blusmiddelen Droge blusleiding</c:v>
              </c:pt>
              <c:pt idx="938">
                <c:v>5232 afvoeren; afvalwater, bedrijfsafval Vetvangput</c:v>
              </c:pt>
              <c:pt idx="939">
                <c:v>6240 energievoorziening gebruikersaansluitingen; specifiek gelijk, algemeen (verzamelniveau) Energiestroom Elektra Laagspanning</c:v>
              </c:pt>
              <c:pt idx="940">
                <c:v>6240 energievoorziening gebruikersaansluitingen; specifiek gelijk, algemeen (verzamelniveau) Energiestroom Elektra Middenspanning</c:v>
              </c:pt>
              <c:pt idx="941">
                <c:v>3134 buitenwandopeningen; gevuld met deuren, tourniquets Deuren draaikruis dubbel met schuifdeur-elektrisch bediend bu</c:v>
              </c:pt>
              <c:pt idx="942">
                <c:v>3134 buitenwandopeningen; gevuld met deuren, tourniquets Deuren draaikruis dubbel met schuifdeur-hand bediend bu</c:v>
              </c:pt>
              <c:pt idx="943">
                <c:v>3134 buitenwandopeningen; gevuld met deuren, tourniquets Deuren draaikruis enkel met schuifdeur-elektrisch bediend bu</c:v>
              </c:pt>
              <c:pt idx="944">
                <c:v>3134 buitenwandopeningen; gevuld met deuren, tourniquets Deuren draaikruis enkel-elektrisch bediend bu</c:v>
              </c:pt>
              <c:pt idx="945">
                <c:v>3134 buitenwandopeningen; gevuld met deuren, tourniquets Deuren draaikruis enkel-hand bediend bu</c:v>
              </c:pt>
              <c:pt idx="946">
                <c:v>3134 buitenwandopeningen; gevuld met deuren, tourniquets Deuren draaikruis trio-elektrisch bediend bu</c:v>
              </c:pt>
              <c:pt idx="947">
                <c:v>3134 buitenwandopeningen; gevuld met deuren, tourniquets Deuren draaikruis trio-hand bediend bu</c:v>
              </c:pt>
              <c:pt idx="948">
                <c:v>3134 buitenwandopeningen; gevuld met deuren, tourniquets Deuren Tourniquet automatisch-elektrisch bediend bu</c:v>
              </c:pt>
              <c:pt idx="949">
                <c:v>3134 buitenwandopeningen; gevuld met deuren, tourniquets Deuren Tourniquet handbediend-elektrisch bediend bu</c:v>
              </c:pt>
              <c:pt idx="950">
                <c:v>3134 buitenwandopeningen; gevuld met deuren, tourniquets Deuren Tourniquet handbediend-hand bediend bu</c:v>
              </c:pt>
              <c:pt idx="951">
                <c:v>3134 buitenwandopeningen; gevuld met deuren, tourniquets Deuren trilock dubbel- trapezium, telescoop-elektrisch bediend bu</c:v>
              </c:pt>
              <c:pt idx="952">
                <c:v>3134 buitenwandopeningen; gevuld met deuren, tourniquets Deuren trilock enkel - trapezium, telescoop-elektrisch bediend bu</c:v>
              </c:pt>
              <c:pt idx="953">
                <c:v>3134 buitenwandopeningen; gevuld met deuren, tourniquets Deuren trilock enkel - trapezium, telescoop-hand bediend bu</c:v>
              </c:pt>
              <c:pt idx="954">
                <c:v>5650 verwarming; opslag, algemeen (verzamelniveau) Brandstoftank</c:v>
              </c:pt>
              <c:pt idx="955">
                <c:v>5650 verwarming; opslag, algemeen (verzamelniveau) Brandstoftank kunststof bovengronds</c:v>
              </c:pt>
              <c:pt idx="956">
                <c:v>5650 verwarming; opslag, algemeen (verzamelniveau) Brandstoftank metaal bovengronds</c:v>
              </c:pt>
              <c:pt idx="957">
                <c:v>5650 verwarming; opslag, algemeen (verzamelniveau) Brandstoftank metaal ondergronds</c:v>
              </c:pt>
              <c:pt idx="958">
                <c:v>5650 verwarming; opslag, algemeen (verzamelniveau) Buffervat CV 1001-5000 liter</c:v>
              </c:pt>
              <c:pt idx="959">
                <c:v>5650 verwarming; opslag, algemeen (verzamelniveau) Buffervat CV 10-1000 liter</c:v>
              </c:pt>
              <c:pt idx="960">
                <c:v>5000 werktuigbouwkundige voorzieningen; algemeen Dummy SPC t.b.v. werktuigbouwkundige installaties, vrij invulbaar</c:v>
              </c:pt>
              <c:pt idx="961">
                <c:v>5000 werktuigbouwkundige voorzieningen; algemeen Expansievat 2-80 liter gesloten</c:v>
              </c:pt>
              <c:pt idx="962">
                <c:v>5000 werktuigbouwkundige voorzieningen; algemeen Expansievat 70-5000 liter - automatisch</c:v>
              </c:pt>
              <c:pt idx="963">
                <c:v>5000 werktuigbouwkundige voorzieningen; algemeen Expansievat 81-400 liter gesloten</c:v>
              </c:pt>
              <c:pt idx="964">
                <c:v>5000 werktuigbouwkundige voorzieningen; algemeen Leidingnet Drink/ afvalwater 1-100m</c:v>
              </c:pt>
              <c:pt idx="965">
                <c:v>5423 gassen; perslucht, compressor Persluchtcompressor 1-50l/min</c:v>
              </c:pt>
              <c:pt idx="966">
                <c:v>5423 gassen; perslucht, compressor Persluchtcompressor 1-50l/min-Direct gedreven</c:v>
              </c:pt>
              <c:pt idx="967">
                <c:v>5423 gassen; perslucht, compressor Persluchtcompressor 1-50l/min-Indirect gedreven</c:v>
              </c:pt>
              <c:pt idx="968">
                <c:v>5423 gassen; perslucht, compressor Persluchtcompressor 201-800l/min-Direct gedreven</c:v>
              </c:pt>
              <c:pt idx="969">
                <c:v>5423 gassen; perslucht, compressor Persluchtcompressor 201-800l/min-Indirect gedreven</c:v>
              </c:pt>
              <c:pt idx="970">
                <c:v>5423 gassen; perslucht, compressor Persluchtcompressor 2501-5000l/min-Direct gedreven</c:v>
              </c:pt>
              <c:pt idx="971">
                <c:v>5423 gassen; perslucht, compressor Persluchtcompressor 2501-5000l/min-Indirect gedreven</c:v>
              </c:pt>
              <c:pt idx="972">
                <c:v>5423 gassen; perslucht, compressor Persluchtcompressor 51-200l/min</c:v>
              </c:pt>
              <c:pt idx="973">
                <c:v>5423 gassen; perslucht, compressor Persluchtcompressor 51-200l/min-Direct gedreven</c:v>
              </c:pt>
              <c:pt idx="974">
                <c:v>5423 gassen; perslucht, compressor Persluchtcompressor 51-200l/min-Indirect gedreven</c:v>
              </c:pt>
              <c:pt idx="975">
                <c:v>5423 gassen; perslucht, compressor Persluchtcompressor 801-2500l/min-Direct gedreven</c:v>
              </c:pt>
              <c:pt idx="976">
                <c:v>5423 gassen; perslucht, compressor Persluchtcompressor 801-2500l/min-Indirect gedreven</c:v>
              </c:pt>
              <c:pt idx="977">
                <c:v>5550 koeling; opslag, algemeen (verzamelniveau) Buffervat GKW 1001-5000 liter</c:v>
              </c:pt>
              <c:pt idx="978">
                <c:v>5550 koeling; opslag, algemeen (verzamelniveau) Buffervat GKW 10-1000 liter</c:v>
              </c:pt>
              <c:pt idx="979">
                <c:v>5711 luchtbehandeling; natuurlijk, voorzieningen; regelbaar Kleppenregister 0,1-2 m2</c:v>
              </c:pt>
              <c:pt idx="980">
                <c:v>5711 luchtbehandeling; natuurlijk, voorzieningen; regelbaar Kleppenregister 0,1-2 m2-elektrisch bediend</c:v>
              </c:pt>
              <c:pt idx="981">
                <c:v>5711 luchtbehandeling; natuurlijk, voorzieningen; regelbaar Kleppenregister 0,1-2 m2-handbediend</c:v>
              </c:pt>
              <c:pt idx="982">
                <c:v>5711 luchtbehandeling; natuurlijk, voorzieningen; regelbaar Kleppenregister 10,1-20 m2-handbediend</c:v>
              </c:pt>
              <c:pt idx="983">
                <c:v>5711 luchtbehandeling; natuurlijk, voorzieningen; regelbaar Kleppenregister 2,1-5 m2-elektrisch bediend</c:v>
              </c:pt>
              <c:pt idx="984">
                <c:v>5711 luchtbehandeling; natuurlijk, voorzieningen; regelbaar Kleppenregister 2,1-5 m2-handbediend</c:v>
              </c:pt>
              <c:pt idx="985">
                <c:v>5711 luchtbehandeling; natuurlijk, voorzieningen; regelbaar Kleppenregister 5,1-10 m2-elektrisch bediend</c:v>
              </c:pt>
              <c:pt idx="986">
                <c:v>6420 communicatie; overdracht van geluid/spraak, algemeen (verzamelniveau) Intercominstallatie</c:v>
              </c:pt>
              <c:pt idx="987">
                <c:v>6420 communicatie; overdracht van geluid/spraak, algemeen (verzamelniveau) Intercominstallatie Buiten-/ binnenpost</c:v>
              </c:pt>
              <c:pt idx="988">
                <c:v>6420 communicatie; overdracht van geluid/spraak, algemeen (verzamelniveau) Intercominstallatie Elektrische deuropener</c:v>
              </c:pt>
              <c:pt idx="989">
                <c:v>6420 communicatie; overdracht van geluid/spraak, algemeen (verzamelniveau) Intercominstallatie Elektrische sloten/ deurmagneten/ pengrendels</c:v>
              </c:pt>
              <c:pt idx="990">
                <c:v>6420 communicatie; overdracht van geluid/spraak, algemeen (verzamelniveau) Intercominstallatie Sturing vanuit (video) intercom systeem</c:v>
              </c:pt>
              <c:pt idx="991">
                <c:v>6420 communicatie; overdracht van geluid/spraak, algemeen (verzamelniveau) Intercominstallatie Totaal</c:v>
              </c:pt>
              <c:pt idx="992">
                <c:v>6420 communicatie; overdracht van geluid/spraak, algemeen (verzamelniveau) Intercominstallatie Video intercom binnenpost</c:v>
              </c:pt>
              <c:pt idx="993">
                <c:v>6420 communicatie; overdracht van geluid/spraak, algemeen (verzamelniveau) Intercominstallatie Video intercom buitenpost</c:v>
              </c:pt>
              <c:pt idx="994">
                <c:v>6420 communicatie; overdracht van geluid/spraak, algemeen (verzamelniveau) Telefooncentrale netlijnen 1-50-digitaal/analoog</c:v>
              </c:pt>
              <c:pt idx="995">
                <c:v>5910 brandveiligheid; gasblusinstallatie; algemeen (verzamelniveau) Blusgasinstallatie</c:v>
              </c:pt>
              <c:pt idx="996">
                <c:v>5910 brandveiligheid; gasblusinstallatie; algemeen (verzamelniveau) Sprinkler Installatie met Beheerderstaken</c:v>
              </c:pt>
              <c:pt idx="997">
                <c:v>6590 vaste gebouwgebonden voorzieningen behorend bij beveiliging, algemeen (verzamelniveau) Brandwerende doorvoering-algemeen</c:v>
              </c:pt>
              <c:pt idx="998">
                <c:v>6590 vaste gebouwgebonden voorzieningen behorend bij beveiliging, algemeen (verzamelniveau) Evacuatiestoel</c:v>
              </c:pt>
              <c:pt idx="999">
                <c:v>6590 vaste gebouwgebonden voorzieningen behorend bij beveiliging, algemeen (verzamelniveau) Val beveiliging Noodlijn/ -ogen op dak</c:v>
              </c:pt>
              <c:pt idx="1000">
                <c:v>5212 afvoeren; regenwater, afvoerinstallatie; buiten het gebouw Hemelwaterafvoer Traditioneel</c:v>
              </c:pt>
              <c:pt idx="1001">
                <c:v>5319 water; drinkwater, voorraadvaten Buffervat Tapwater, koud 1001-5000 liter</c:v>
              </c:pt>
              <c:pt idx="1002">
                <c:v>5319 water; drinkwater, voorraadvaten Buffervat Tapwater, koud 10-1000 liter</c:v>
              </c:pt>
              <c:pt idx="1003">
                <c:v>5319 water; drinkwater, voorraadvaten Buffervat Tapwater, verwarmd 1001-5000 liter</c:v>
              </c:pt>
              <c:pt idx="1004">
                <c:v>5319 water; drinkwater, voorraadvaten Buffervat Tapwater, verwarmd 10-1000 liter</c:v>
              </c:pt>
              <c:pt idx="1005">
                <c:v>5319 water; drinkwater, voorraadvaten Water behandeling RO+Ontharder 1-250l/h-hydrofoorinstallatie+buffer 1-500l.</c:v>
              </c:pt>
              <c:pt idx="1006">
                <c:v>6113 centrale elektrotechnische voorzieningen; energie-opwekking, noodstroomaggregaat Noodstroomaggregaat 1101-2000 kW</c:v>
              </c:pt>
              <c:pt idx="1007">
                <c:v>6113 centrale elektrotechnische voorzieningen; energie-opwekking, noodstroomaggregaat Noodstroomaggregaat 1-150 kW</c:v>
              </c:pt>
              <c:pt idx="1008">
                <c:v>6113 centrale elektrotechnische voorzieningen; energie-opwekking, noodstroomaggregaat Noodstroomaggregaat 151-250 kW</c:v>
              </c:pt>
              <c:pt idx="1009">
                <c:v>6113 centrale elektrotechnische voorzieningen; energie-opwekking, noodstroomaggregaat Noodstroomaggregaat 251-650 kW</c:v>
              </c:pt>
              <c:pt idx="1010">
                <c:v>6113 centrale elektrotechnische voorzieningen; energie-opwekking, noodstroomaggregaat Noodstroomaggregaat 651-1100 kW</c:v>
              </c:pt>
              <c:pt idx="1011">
                <c:v>2431 trappen en hellingen; ladders en klimijzers, ladders Gevelladder</c:v>
              </c:pt>
              <c:pt idx="1012">
                <c:v>2431 trappen en hellingen; ladders en klimijzers, ladders Gevelladder 1-10m</c:v>
              </c:pt>
              <c:pt idx="1013">
                <c:v>2431 trappen en hellingen; ladders en klimijzers, ladders Gevelladder 1-10m kantelsysteem</c:v>
              </c:pt>
              <c:pt idx="1014">
                <c:v>2431 trappen en hellingen; ladders en klimijzers, ladders Gevelladder 21-30m</c:v>
              </c:pt>
              <c:pt idx="1015">
                <c:v>2431 trappen en hellingen; ladders en klimijzers, ladders Gevelladder Special</c:v>
              </c:pt>
              <c:pt idx="1016">
                <c:v>6124 centrale elektrotechnische voorzieningen; aarding, statische elektriciteit Aardingspunt-meet, stuur en regelopstellingen</c:v>
              </c:pt>
              <c:pt idx="1017">
                <c:v>5341 water; gebruiksstoom en condens, lage-druk stoomsysteem Appendages Stoom</c:v>
              </c:pt>
              <c:pt idx="1018">
                <c:v>5341 water; gebruiksstoom en condens, lage-druk stoomsysteem Appendages Stoom Afsluiter</c:v>
              </c:pt>
              <c:pt idx="1019">
                <c:v>5341 water; gebruiksstoom en condens, lage-druk stoomsysteem Appendages Stoom Condenspot</c:v>
              </c:pt>
              <c:pt idx="1020">
                <c:v>5341 water; gebruiksstoom en condens, lage-druk stoomsysteem Appendages Stoom Overdrukbeveiliging</c:v>
              </c:pt>
              <c:pt idx="1021">
                <c:v>5341 water; gebruiksstoom en condens, lage-druk stoomsysteem Appendages Stoom Reduceer</c:v>
              </c:pt>
              <c:pt idx="1022">
                <c:v>3230 binnenwandopeningen; gevuld met deuren, algemeen (verzamelniveau) Bouwkundig Binnendeuren</c:v>
              </c:pt>
              <c:pt idx="1023">
                <c:v>3230 binnenwandopeningen; gevuld met deuren, algemeen (verzamelniveau) Deuren Alle uitvoeringsvormen-elektrisch bediend bi</c:v>
              </c:pt>
              <c:pt idx="1024">
                <c:v>3230 binnenwandopeningen; gevuld met deuren, algemeen (verzamelniveau) Deuren rolpoort-elektrisch bediend bi</c:v>
              </c:pt>
              <c:pt idx="1025">
                <c:v>3230 binnenwandopeningen; gevuld met deuren, algemeen (verzamelniveau) Deuren snelloopdeur elektr.-hand bediend bi</c:v>
              </c:pt>
              <c:pt idx="1026">
                <c:v>3230 binnenwandopeningen; gevuld met deuren, algemeen (verzamelniveau) Deuren snelloopdeur-elektrisch bediend bi</c:v>
              </c:pt>
              <c:pt idx="1027">
                <c:v>3230 binnenwandopeningen; gevuld met deuren, algemeen (verzamelniveau) Deuren speedgate - 2 knikdelen-elektrisch bediend bi</c:v>
              </c:pt>
              <c:pt idx="1028">
                <c:v>3720 dakopeningen; gevuld, algemeen (verzamelniveau) Bouwkundig Dakkapel</c:v>
              </c:pt>
              <c:pt idx="1029">
                <c:v>3720 dakopeningen; gevuld, algemeen (verzamelniveau) Bouwkundig Dakopeningen</c:v>
              </c:pt>
              <c:pt idx="1030">
                <c:v>3720 dakopeningen; gevuld, algemeen (verzamelniveau) Bouwkundig Dakramen</c:v>
              </c:pt>
              <c:pt idx="1031">
                <c:v>7311 vaste keukenvoorzieningen; standaard, keukenmeubilering Pantry</c:v>
              </c:pt>
              <c:pt idx="1032">
                <c:v>7311 vaste keukenvoorzieningen; standaard, keukenmeubilering Pantry-mengkraan</c:v>
              </c:pt>
              <c:pt idx="1033">
                <c:v>7311 vaste keukenvoorzieningen; standaard, keukenmeubilering Pantry-mengkraan, close in/ up boiler</c:v>
              </c:pt>
              <c:pt idx="1034">
                <c:v>7311 vaste keukenvoorzieningen; standaard, keukenmeubilering Pantry-mengkraan, close in/ up boiler, koelkast, vaatwasser</c:v>
              </c:pt>
              <c:pt idx="1035">
                <c:v>6451 communicatie; geïntegreerde systemen, data, centrale apparatuur Data installatie</c:v>
              </c:pt>
              <c:pt idx="1036">
                <c:v>6451 communicatie; geïntegreerde systemen, data, centrale apparatuur Data Netwerkcomponenten</c:v>
              </c:pt>
              <c:pt idx="1037">
                <c:v>6451 communicatie; geïntegreerde systemen, data, centrale apparatuur Data Netwerkkasten</c:v>
              </c:pt>
              <c:pt idx="1038">
                <c:v>6451 communicatie; geïntegreerde systemen, data, centrale apparatuur Data server</c:v>
              </c:pt>
              <c:pt idx="1039">
                <c:v>5311 water; drinkwater, netaansluiting Energiestroom Drinkwater</c:v>
              </c:pt>
              <c:pt idx="1040">
                <c:v>5311 water; drinkwater, netaansluiting Energiestroom R.O.(omgekeerde osmose)</c:v>
              </c:pt>
              <c:pt idx="1041">
                <c:v>5311 water; drinkwater, netaansluiting Energiestroom Waterbehandeling</c:v>
              </c:pt>
              <c:pt idx="1042">
                <c:v>5931 brandveiligheid; brandventilatieinstallatie, rook/warmte afvoer Rookluiken</c:v>
              </c:pt>
              <c:pt idx="1043">
                <c:v>5931 brandveiligheid; brandventilatieinstallatie, rook/warmte afvoer Rookluiken Elektrisch bediend-Gecertificeerd</c:v>
              </c:pt>
              <c:pt idx="1044">
                <c:v>5931 brandveiligheid; brandventilatieinstallatie, rook/warmte afvoer Rookluiken Elektrisch bediend-Niet Gecertificeerd</c:v>
              </c:pt>
              <c:pt idx="1045">
                <c:v>5931 brandveiligheid; brandventilatieinstallatie, rook/warmte afvoer Rookluiken Mechanisch bediend-Gecertificeerd</c:v>
              </c:pt>
              <c:pt idx="1046">
                <c:v>5931 brandveiligheid; brandventilatieinstallatie, rook/warmte afvoer Rookluiken Mechanisch bediend-Niet Gecertificeerd</c:v>
              </c:pt>
              <c:pt idx="1047">
                <c:v>5931 brandveiligheid; brandventilatieinstallatie, rook/warmte afvoer Rookluiken Pneumatisch bediend-Gecertificeerd</c:v>
              </c:pt>
              <c:pt idx="1048">
                <c:v>5931 brandveiligheid; brandventilatieinstallatie, rook/warmte afvoer Rookluiken Pneumatisch bediend-Niet Gecertificeerd</c:v>
              </c:pt>
              <c:pt idx="1049">
                <c:v>5240 afvoeren; gecombineerd, algemeen (verzamelniveau) Riool reiniging</c:v>
              </c:pt>
              <c:pt idx="1050">
                <c:v>5240 afvoeren; gecombineerd, algemeen (verzamelniveau) Riool reinigings punt Afvoerpunt naar riolering-beton</c:v>
              </c:pt>
              <c:pt idx="1051">
                <c:v>5240 afvoeren; gecombineerd, algemeen (verzamelniveau) Riool reinigings punt Afvoerpunt naar riolering-gietijzer zonder moffen</c:v>
              </c:pt>
              <c:pt idx="1052">
                <c:v>5240 afvoeren; gecombineerd, algemeen (verzamelniveau) Riool reinigings punt Afvoerpunt naar riolering-kunststof</c:v>
              </c:pt>
              <c:pt idx="1053">
                <c:v>5240 afvoeren; gecombineerd, algemeen (verzamelniveau) Riool reinigings punt Schrobput-met emmer</c:v>
              </c:pt>
              <c:pt idx="1054">
                <c:v>5240 afvoeren; gecombineerd, algemeen (verzamelniveau) Riool reinigings punt Schrobput-zonder emmer</c:v>
              </c:pt>
              <c:pt idx="1055">
                <c:v>7110 vaste verkeersvoorzieningen; standaard, algemeen (verzamelniveau) Bouwkundig Verkeersvoorzieningen</c:v>
              </c:pt>
              <c:pt idx="1056">
                <c:v>7110 vaste verkeersvoorzieningen; standaard, algemeen (verzamelniveau) Dummy SPC t.b.v. overige installaties, Vrij invulbaar</c:v>
              </c:pt>
              <c:pt idx="1057">
                <c:v>6614 transport; liftinstallaties, heftableaus Heflift Autolift hydraulisch</c:v>
              </c:pt>
              <c:pt idx="1058">
                <c:v>6614 transport; liftinstallaties, heftableaus Heflift Dockleveler</c:v>
              </c:pt>
              <c:pt idx="1059">
                <c:v>6614 transport; liftinstallaties, heftableaus Heflift Schaarhefplateau</c:v>
              </c:pt>
              <c:pt idx="1060">
                <c:v>5920 brandveiligheid; waterblusinstallatie, algemeen (verzamelniveau) Blusmiddelen</c:v>
              </c:pt>
              <c:pt idx="1061">
                <c:v>5920 brandveiligheid; waterblusinstallatie, algemeen (verzamelniveau) Blusmiddelen brandhydrant (brandkraan) en put</c:v>
              </c:pt>
              <c:pt idx="1062">
                <c:v>6331 verlichting; verlichting overige armaturen, reclameverlichting Verlichtingsarmatuur Buiten Neon/reclame</c:v>
              </c:pt>
              <c:pt idx="1063">
                <c:v>5226 afvoeren; fecaliën, pompsysteem, afscheiders, bezinkputten Olie-/ Waterafscheider 0,1-1 m3</c:v>
              </c:pt>
              <c:pt idx="1064">
                <c:v>5226 afvoeren; fecaliën, pompsysteem, afscheiders, bezinkputten Olie-/ Waterafscheider 1,1-2 m3</c:v>
              </c:pt>
              <c:pt idx="1065">
                <c:v>5226 afvoeren; fecaliën, pompsysteem, afscheiders, bezinkputten Vuilwaterpomp - fecaliën</c:v>
              </c:pt>
              <c:pt idx="1066">
                <c:v>5226 afvoeren; fecaliën, pompsysteem, afscheiders, bezinkputten Vuilwaterpomp installatie - fecaliën</c:v>
              </c:pt>
              <c:pt idx="1067">
                <c:v>5226 afvoeren; fecaliën, pompsysteem, afscheiders, bezinkputten Vuilwaterpomp Sanibroyeur Klein</c:v>
              </c:pt>
              <c:pt idx="1068">
                <c:v>5226 afvoeren; fecaliën, pompsysteem, afscheiders, bezinkputten Vuilwaterput - fecaliën</c:v>
              </c:pt>
              <c:pt idx="1069">
                <c:v>8222 losse gebruikersinventaris; bijzonder, instrumenten/apparatuur Automatische Externe Defibrillator</c:v>
              </c:pt>
              <c:pt idx="1070">
                <c:v>8222 losse gebruikersinventaris; bijzonder, instrumenten/apparatuur Losse Elektrische Gereedschappen</c:v>
              </c:pt>
              <c:pt idx="1071">
                <c:v>5340 water; gebruiksstoom en condens, algemeen (verzamelniveau) Condensaatsysteem Tank 1001-5000l-fundatiepomp</c:v>
              </c:pt>
              <c:pt idx="1072">
                <c:v>5340 water; gebruiksstoom en condens, algemeen (verzamelniveau) Condensaatsysteem Tank 1-1000l-fundatiepomp</c:v>
              </c:pt>
              <c:pt idx="1073">
                <c:v>5340 water; gebruiksstoom en condens, algemeen (verzamelniveau) Condensaatsysteem Tank 1-1000l-inbouwpomp</c:v>
              </c:pt>
              <c:pt idx="1074">
                <c:v>5340 water; gebruiksstoom en condens, algemeen (verzamelniveau) Stoomontgasser p&lt;0,5bar 1-500l condensaat/h-(cascade)ontgassingstank</c:v>
              </c:pt>
              <c:pt idx="1075">
                <c:v>5340 water; gebruiksstoom en condens, algemeen (verzamelniveau) Stoomontgasser p&lt;0,5bar 1501-3000l condensaat/h-(cascade)ontgassingstank</c:v>
              </c:pt>
              <c:pt idx="1076">
                <c:v>5340 water; gebruiksstoom en condens, algemeen (verzamelniveau) Stoomontgasser p&gt;0,5bar 1501-3000l condensaat/h-(cascade)ontgassingstank</c:v>
              </c:pt>
              <c:pt idx="1077">
                <c:v>5340 water; gebruiksstoom en condens, algemeen (verzamelniveau) Stoomontgasser p&gt;0,5bar 501-1500l condensaat/h-(cascade)ontgassingstank</c:v>
              </c:pt>
              <c:pt idx="1078">
                <c:v>5340 water; gebruiksstoom en condens, algemeen (verzamelniveau) Stoomontgasser p&gt;0,5bar 6001-10000l condensaat/h-(cascade)ontgassingstank</c:v>
              </c:pt>
              <c:pt idx="1079">
                <c:v>2210 binnenwanden; niet constructief, algemeen (verzamelniveau) Bouwkundig Binnenwanden</c:v>
              </c:pt>
              <c:pt idx="1080">
                <c:v>9055 terrein; werktuigbouwkundig, koudeopwekkingsvoorzieningen Bodem Energie Systeem Open bron(nen)</c:v>
              </c:pt>
              <c:pt idx="1081">
                <c:v>6422 communicatie; overdracht van geluid/spraak, intercom Intercominstallatie Centrale apparatuur (video) intercom systeem</c:v>
              </c:pt>
              <c:pt idx="1082">
                <c:v>6542 beveiliging; overlast-, sociale alarmeringsinstallatie, algemene personenoproepapparatuur Personenzoekinstallatie</c:v>
              </c:pt>
              <c:pt idx="1083">
                <c:v>6610 transport; liftinstallaties, algemeen (verzamelniveau) Gevelonderhoudsinstallatie 1-40m</c:v>
              </c:pt>
              <c:pt idx="1084">
                <c:v>4510 plafondafwerkingen; verlaagd, algemeen (verzamelniveau) Bouwkundig Plafondafwerking verlaagd</c:v>
              </c:pt>
              <c:pt idx="1085">
                <c:v>3120 buitenwandopeningen; gevuld met ramen, algemeen (verzamelniveau) Bouwkundig Ramen</c:v>
              </c:pt>
              <c:pt idx="1086">
                <c:v>7610 vaste opslagvoorzieningen; standaard, algemeen (verzamelniveau) Bouwkundig Opslagvoorzieningen</c:v>
              </c:pt>
              <c:pt idx="1087">
                <c:v>5622 verwarming; opwekking centraal, stoomketels en toebehoren (ontgassers, etc.) Energiestroom Stoom</c:v>
              </c:pt>
              <c:pt idx="1088">
                <c:v>5622 verwarming; opwekking centraal, stoomketels en toebehoren (ontgassers, etc.) Stoomketel met ventilatorbrander p&gt; 0,5bar 100-399kW-Gasgestookt</c:v>
              </c:pt>
              <c:pt idx="1089">
                <c:v>5622 verwarming; opwekking centraal, stoomketels en toebehoren (ontgassers, etc.) Stoomketel met ventilatorbrander p&gt; 0,5bar 1501-2500kW-Gasgestookt</c:v>
              </c:pt>
              <c:pt idx="1090">
                <c:v>5622 verwarming; opwekking centraal, stoomketels en toebehoren (ontgassers, etc.) Stoomketel met ventilatorbrander p&gt; 0,5bar 2501-3600kW-Gasgestookt</c:v>
              </c:pt>
              <c:pt idx="1091">
                <c:v>5622 verwarming; opwekking centraal, stoomketels en toebehoren (ontgassers, etc.) Stoomketel met ventilatorbrander p&gt; 0,5bar 601-999kW-Gasgestookt</c:v>
              </c:pt>
              <c:pt idx="1092">
                <c:v>5622 verwarming; opwekking centraal, stoomketels en toebehoren (ontgassers, etc.) Stoomketel met ventilatorbrander p≤ 0,5bar 100-399kW-Gasgestookt</c:v>
              </c:pt>
              <c:pt idx="1093">
                <c:v>5622 verwarming; opwekking centraal, stoomketels en toebehoren (ontgassers, etc.) Stoomketel met ventilatorbrander p≤ 0,5bar 400-600kW-Gasgestookt</c:v>
              </c:pt>
              <c:pt idx="1094">
                <c:v>5622 verwarming; opwekking centraal, stoomketels en toebehoren (ontgassers, etc.) Stoomketel met ventilatorbrander p≤ 0,5bar 601-999kW-Gasgestookt</c:v>
              </c:pt>
              <c:pt idx="1095">
                <c:v>5625 verwarming; opwekking centraal, zonnecollectoren Zonnecollector systeem</c:v>
              </c:pt>
              <c:pt idx="1096">
                <c:v>2310 vloeren; niet constructief, algemeen (verzamelniveau) Bouwkundig Vloeren</c:v>
              </c:pt>
              <c:pt idx="1097">
                <c:v>4320 vloerafwerkingen; niet verhoogd, algemeen (verzamelniveau) Bouwkundig Vloerafwerking niet verhoogd</c:v>
              </c:pt>
              <c:pt idx="1098">
                <c:v>4210 binnenwandafwerkingen; algemeen (verzamelniveau) Bouwkundig Binnenwandafwerkingen</c:v>
              </c:pt>
              <c:pt idx="1099">
                <c:v>9032 terrein; omheiningen, hekwerken Hekwerk</c:v>
              </c:pt>
              <c:pt idx="1100">
                <c:v>3240 binnenwandopeningen; gevuld met puien, algemeen (verzamelniveau) Bouwkundig Binnenkozijn voorzieningen</c:v>
              </c:pt>
              <c:pt idx="1101">
                <c:v>3240 binnenwandopeningen; gevuld met puien, algemeen (verzamelniveau) Bouwkundig Binnenkozijnen</c:v>
              </c:pt>
              <c:pt idx="1102">
                <c:v>4000 bouwkundige voorzieningen; algemeen Bouwkundig</c:v>
              </c:pt>
              <c:pt idx="1103">
                <c:v>6210 energievoorziening gebruikersaansluitingen; generiek wissel, algemeen (verzamelniveau) Transformator 1-1000VA - beschermtrafo</c:v>
              </c:pt>
              <c:pt idx="1104">
                <c:v>6210 energievoorziening gebruikersaansluitingen; generiek wissel, algemeen (verzamelniveau) Transformator 1-1000VA - regeltrafo</c:v>
              </c:pt>
              <c:pt idx="1105">
                <c:v>6210 energievoorziening gebruikersaansluitingen; generiek wissel, algemeen (verzamelniveau) Transformator 1-1000VA - scheidingstrafo</c:v>
              </c:pt>
              <c:pt idx="1106">
                <c:v>6210 energievoorziening gebruikersaansluitingen; generiek wissel, algemeen (verzamelniveau) Transformator 1-1000VA - voedingstrafo</c:v>
              </c:pt>
              <c:pt idx="1107">
                <c:v>8220 losse gebruikersinventaris; bijzonder, algemeen (verzamelniveau) Klimmaterieel</c:v>
              </c:pt>
              <c:pt idx="1108">
                <c:v>4710 dakafwerkingen; afwerkingen, algemeen (verzamelniveau) Bouwkundig Dakafwerkingen</c:v>
              </c:pt>
              <c:pt idx="1109">
                <c:v>6460 communicatie; antenne-inrichtingen, algemeen (verzamelniveau) Centrale antenne installatie</c:v>
              </c:pt>
              <c:pt idx="1110">
                <c:v>6632 transport; goederen, goederenheffers Heflift Goederenheffer</c:v>
              </c:pt>
              <c:pt idx="1111">
                <c:v>2110 buitenwanden; niet constructief, algemeen (verzamelniveau) Bouwkundig Buitenwanden</c:v>
              </c:pt>
              <c:pt idx="1112">
                <c:v>6424 communicatie; overdracht van geluid/spraak, geluidsdistributie Geluidsinstallatie audio eenheden 1-100-digitaal/ analoog</c:v>
              </c:pt>
              <c:pt idx="1113">
                <c:v>9070 terrein; terreininrichtingen, standaard, algemeen (verzamelniveau) Bouwkundig Terreininrichting standaard</c:v>
              </c:pt>
              <c:pt idx="1114">
                <c:v>5460 gassen; vacuüm, algemeen (verzamelniveau) Vacuuminstallatie</c:v>
              </c:pt>
              <c:pt idx="1115">
                <c:v>4511 plafondafwerkingen; verlaagd, verlaagde plafonds Bouwkundig Plafond verlaagd</c:v>
              </c:pt>
              <c:pt idx="1116">
                <c:v>4110 buitenwandafwerkingen; algemeen (verzamelniveau) Bouwkundig Buitenwandafwerkingen</c:v>
              </c:pt>
              <c:pt idx="1117">
                <c:v>7410 vaste sanitaire voorzieningen; standaard, algemeen (verzamelniveau) Bouwkundig Sanitair</c:v>
              </c:pt>
              <c:pt idx="1118">
                <c:v>3232 binnenwandopeningen; gevuld met deuren, schuifdeuren Deuren schuifdeur dubbel-elektrisch bediend bi</c:v>
              </c:pt>
              <c:pt idx="1119">
                <c:v>3232 binnenwandopeningen; gevuld met deuren, schuifdeuren Deuren schuifdeur enkel-elektrisch bediend bi</c:v>
              </c:pt>
              <c:pt idx="1120">
                <c:v>6612 transport; liftinstallaties, hydraulische liften Lift Hydraulisch 2-20 toegangen</c:v>
              </c:pt>
              <c:pt idx="1121">
                <c:v>2410 trappen en hellingen; trappen, algemeen (verzamelniveau) Bouwkundig Trappen</c:v>
              </c:pt>
              <c:pt idx="1122">
                <c:v>3140 buitenwandopeningen; gevuld met puien, algemeen (verzamelniveau) Bouwkundig Gevelkozijnen</c:v>
              </c:pt>
              <c:pt idx="1123">
                <c:v>5523 koeling; opwekking centraal, grondwatersystemen (incl. tegenstroomapparaat) Bronpomp installatie koelwater</c:v>
              </c:pt>
              <c:pt idx="1124">
                <c:v>4410 trap- en hellingafwerkingen; trapafwerkingen, algemeen (verzamelniveau) Bouwkundig Trapafwerking</c:v>
              </c:pt>
              <c:pt idx="1125">
                <c:v>4310 vloerafwerkingen; verhoogd, algemeen (verzamelniveau) Bouwkundig Vloerafwerking verhoogd</c:v>
              </c:pt>
              <c:pt idx="1126">
                <c:v>5623 verwarming; opwekking centraal, warmtekrachtkoppeling (WKK) en toebehoren Energiestroom WKK</c:v>
              </c:pt>
              <c:pt idx="1127">
                <c:v>5623 verwarming; opwekking centraal, warmtekrachtkoppeling (WKK) en toebehoren Warmte-krachtkoppeling</c:v>
              </c:pt>
              <c:pt idx="1128">
                <c:v>6413 communicatie; signalen, tijdsignalering Klok Installatie met moederklok-Per nevenklok</c:v>
              </c:pt>
              <c:pt idx="1129">
                <c:v>6241 energievoorziening gebruikersaansluitingen; specifiek gelijk, voedingsleiding Hoogspanningskabel 1-36 kV Infra</c:v>
              </c:pt>
              <c:pt idx="1130">
                <c:v>3231 binnenwandopeningen; gevuld met deuren, draaideuren Deuren draaideur enkel-elektrisch bediend bi</c:v>
              </c:pt>
              <c:pt idx="1131">
                <c:v>5334 water; bedrijfswater, zwembad-watersysteem Wellness Sauna-algemeen</c:v>
              </c:pt>
              <c:pt idx="1132">
                <c:v>5334 water; bedrijfswater, zwembad-watersysteem Zwembadinstallatie Filterinstallatie-RO (omgekeerde osmose)</c:v>
              </c:pt>
              <c:pt idx="1133">
                <c:v>5334 water; bedrijfswater, zwembad-watersysteem Zwembadinstallatie Filterinstallatie-zand</c:v>
              </c:pt>
              <c:pt idx="1134">
                <c:v>5334 water; bedrijfswater, zwembad-watersysteem Zwembadinstallatie Haarvanger</c:v>
              </c:pt>
              <c:pt idx="1135">
                <c:v>6114 centrale elektrotechnische voorzieningen; energie-opwekking, nobreak units dynamisch No-Break dynamisch</c:v>
              </c:pt>
              <c:pt idx="1136">
                <c:v>6140 centrale elektrotechnische voorzieningen; energiedistributie middenspanning &gt;1kV, algemeen (verzamelniveau) Hoog Spannings Installatie Ringmainunit 1-36 kV 1 t/m 4 velden</c:v>
              </c:pt>
              <c:pt idx="1137">
                <c:v>6132 centrale elektrotechnische voorzieningen; kanalisatie, t.b.v. installaties voor lage spanning Zwakstroominstallatie</c:v>
              </c:pt>
              <c:pt idx="1138">
                <c:v>3320 vloeropeningen; gevuld, algemeen (verzamelniveau) Bouwkundig Vloeropeningen</c:v>
              </c:pt>
              <c:pt idx="1139">
                <c:v>6613 transport; liftinstallaties, trapliften Heflift MIVA-lift</c:v>
              </c:pt>
              <c:pt idx="1140">
                <c:v>9042 terrein; terreinafwerkingen, beplantingen Groenvoorziening</c:v>
              </c:pt>
              <c:pt idx="1141">
                <c:v>3220 binnenwandopeningen; gevuld met ramen, algemeen (verzamelniveau) Bouwkundig Binnenramen</c:v>
              </c:pt>
              <c:pt idx="1142">
                <c:v>9020 terrein; opstallen, algemeen (verzamelniveau) Bouwkundig Terreinen opstallen</c:v>
              </c:pt>
              <c:pt idx="1143">
                <c:v>3233 binnenwandopeningen; gevuld met deuren, tuimeldeuren Deuren overheaddeur-elektrisch bediend bi</c:v>
              </c:pt>
              <c:pt idx="1144">
                <c:v>3233 binnenwandopeningen; gevuld met deuren, tuimeldeuren Deuren sectionaal deur-elektrisch bediend bi</c:v>
              </c:pt>
              <c:pt idx="1145">
                <c:v>5210 afvoeren; regenwater, algemeen (verzamelniveau) Regen Water Installatie</c:v>
              </c:pt>
              <c:pt idx="1146">
                <c:v>6635 transport; goederen, baktransportmiddelen Heflift Hoogwerker</c:v>
              </c:pt>
              <c:pt idx="1147">
                <c:v>9040 terrein; terreinafwerkingen, algemeen (verzamelniveau) Bouwkundig Terreinen afwerkingen</c:v>
              </c:pt>
              <c:pt idx="1148">
                <c:v>7220 vaste gebruikersvoorzieningen; bijzonder, algemeen (verzamelniveau) Stofzuiginstallatie</c:v>
              </c:pt>
              <c:pt idx="1149">
                <c:v>6621 transport; roltrappen, rolpaden en hellingbanen, roltrappen Roltrap/ -pad</c:v>
              </c:pt>
              <c:pt idx="1150">
                <c:v>5430 gassen; medisch, algemeen (verzamelniveau) Tappunt Medische gassen</c:v>
              </c:pt>
              <c:pt idx="1151">
                <c:v>6120 centrale elektrotechnische voorzieningen; aarding, algemeen (verzamelniveau) Aardingspunt</c:v>
              </c:pt>
              <c:pt idx="1152">
                <c:v>7210 vaste gebruikersvoorzieningen; standaard, algemeen (verzamelniveau) Bouwkundig Gebruikersvoorzieningen</c:v>
              </c:pt>
              <c:pt idx="1153">
                <c:v>9030 terrein; omheiningen, algemeen (verzamelniveau) Bouwkundig Terreinen omheiningen</c:v>
              </c:pt>
              <c:pt idx="1154">
                <c:v>8412 losse sanitaire inventaris; standaard, voorzieningen t.b.v. hygiëne Ongediertebestrijding</c:v>
              </c:pt>
              <c:pt idx="1155">
                <c:v>5922 brandveiligheid; waterblusinstallatie, watermistinstallatie Sprinkler Watermist-installatie</c:v>
              </c:pt>
              <c:pt idx="1156">
                <c:v>6641 transport; documenten, buizenpost Buizenpost station-algemeen</c:v>
              </c:pt>
              <c:pt idx="1157">
                <c:v>3234 binnenwandopeningen; gevuld met deuren, tourniquets Deuren draaikruis enkel-elektrisch bediend bi</c:v>
              </c:pt>
              <c:pt idx="1158">
                <c:v>3234 binnenwandopeningen; gevuld met deuren, tourniquets Deuren Tourniquet handbediend-elektrisch bediend bi</c:v>
              </c:pt>
              <c:pt idx="1159">
                <c:v>5440 gassen; technisch, algemeen (verzamelniveau) Gasverdeelgroep 1-5-B-klep, centraal, decentraal</c:v>
              </c:pt>
              <c:pt idx="1160">
                <c:v>6123 centrale elektrotechnische voorzieningen; aarding, speciale aarding Aardingspunt-computerinstallatie</c:v>
              </c:pt>
              <c:pt idx="1161">
                <c:v>5336 water; bedrijfswater; drukverhogingsinstallatie Bronpomp installatie sprinkler</c:v>
              </c:pt>
              <c:pt idx="1162">
                <c:v>5211 afvoeren; regenwater, afvoerinstallatie; in het gebouw Hemelwaterafvoer UV-systeem</c:v>
              </c:pt>
              <c:pt idx="1163">
                <c:v>3410 balustrades en leuningen; balustrades, algemeen (verzamelniveau) Bouwkundig Balustrades</c:v>
              </c:pt>
              <c:pt idx="1164">
                <c:v>1310 vloeren op grondslag; niet constructief, algemeen (verzamelniveau) Bouwkundig Vloeren op grondslag</c:v>
              </c:pt>
              <c:pt idx="1165">
                <c:v>2721 daken; constructief, vlakke daken Bouwkundig Dakterras</c:v>
              </c:pt>
              <c:pt idx="1166">
                <c:v>4810 afwerkingspakketten; algemeen (verzamelniveau) Bouwkundig Afwerkingspakketten</c:v>
              </c:pt>
              <c:pt idx="1167">
                <c:v>8411 losse sanitaire inventaris; standaard, afvalvoorzieningen Afvalverwerking</c:v>
              </c:pt>
              <c:pt idx="1168">
                <c:v>6631 transport; goederen, goederenliften Heflift Boeken- en spijzenlift</c:v>
              </c:pt>
              <c:pt idx="1169">
                <c:v>9010 terrein; grondvoorzieningen, algemeen (verzamelniveau) Bouwkundig Terreinen grondvoorzieningen</c:v>
              </c:pt>
              <c:pt idx="1170">
                <c:v>4420 trap- en hellingafwerkingen; hellingafwerkingen, algemeen (verzamelniveau) Bouwkundig Hellingafwerkingen</c:v>
              </c:pt>
              <c:pt idx="1171">
                <c:v>(leeg) (leeg) (leeg)</c:v>
              </c:pt>
            </c:strLit>
          </c:cat>
          <c:val>
            <c:numLit>
              <c:formatCode>General</c:formatCode>
              <c:ptCount val="1172"/>
              <c:pt idx="0">
                <c:v>4.3855321295047637E-4</c:v>
              </c:pt>
              <c:pt idx="1">
                <c:v>4.5061342630661446E-3</c:v>
              </c:pt>
              <c:pt idx="2">
                <c:v>8.4421493492966703E-4</c:v>
              </c:pt>
              <c:pt idx="3">
                <c:v>2.1489107434573343E-3</c:v>
              </c:pt>
              <c:pt idx="4">
                <c:v>4.5225800085517874E-2</c:v>
              </c:pt>
              <c:pt idx="5">
                <c:v>9.8674472913857188E-5</c:v>
              </c:pt>
              <c:pt idx="6">
                <c:v>8.1132344395838131E-4</c:v>
              </c:pt>
              <c:pt idx="7">
                <c:v>7.0716705588264317E-3</c:v>
              </c:pt>
              <c:pt idx="8">
                <c:v>1.2498766569088576E-2</c:v>
              </c:pt>
              <c:pt idx="9">
                <c:v>2.1050554221622867E-3</c:v>
              </c:pt>
              <c:pt idx="10">
                <c:v>1.5261651810676577E-2</c:v>
              </c:pt>
              <c:pt idx="11">
                <c:v>4.5170980933899067E-3</c:v>
              </c:pt>
              <c:pt idx="12">
                <c:v>3.0260171693582871E-3</c:v>
              </c:pt>
              <c:pt idx="13">
                <c:v>1.8638511550395247E-4</c:v>
              </c:pt>
              <c:pt idx="14">
                <c:v>6.2449977524147833E-2</c:v>
              </c:pt>
              <c:pt idx="15">
                <c:v>4.9995066276354305E-3</c:v>
              </c:pt>
              <c:pt idx="16">
                <c:v>1.3046958085276672E-3</c:v>
              </c:pt>
              <c:pt idx="17">
                <c:v>1.4252979420890482E-4</c:v>
              </c:pt>
              <c:pt idx="18">
                <c:v>3.2891490971285729E-5</c:v>
              </c:pt>
              <c:pt idx="19">
                <c:v>3.2891490971285729E-5</c:v>
              </c:pt>
              <c:pt idx="20">
                <c:v>1.9734894582771438E-4</c:v>
              </c:pt>
              <c:pt idx="21">
                <c:v>6.5782981942571459E-5</c:v>
              </c:pt>
              <c:pt idx="22">
                <c:v>3.2891490971285729E-5</c:v>
              </c:pt>
              <c:pt idx="23">
                <c:v>1.0963830323761909E-5</c:v>
              </c:pt>
              <c:pt idx="24">
                <c:v>1.0963830323761909E-5</c:v>
              </c:pt>
              <c:pt idx="25">
                <c:v>1.0963830323761909E-5</c:v>
              </c:pt>
              <c:pt idx="26">
                <c:v>2.1927660647523817E-5</c:v>
              </c:pt>
              <c:pt idx="27">
                <c:v>1.0963830323761909E-5</c:v>
              </c:pt>
              <c:pt idx="28">
                <c:v>3.2891490971285729E-5</c:v>
              </c:pt>
              <c:pt idx="29">
                <c:v>1.0963830323761909E-5</c:v>
              </c:pt>
              <c:pt idx="30">
                <c:v>5.8108300715938119E-4</c:v>
              </c:pt>
              <c:pt idx="31">
                <c:v>1.0963830323761909E-5</c:v>
              </c:pt>
              <c:pt idx="32">
                <c:v>3.2891490971285729E-5</c:v>
              </c:pt>
              <c:pt idx="33">
                <c:v>5.8656492232126217E-3</c:v>
              </c:pt>
              <c:pt idx="34">
                <c:v>5.4819151618809547E-5</c:v>
              </c:pt>
              <c:pt idx="35">
                <c:v>1.0963830323761909E-4</c:v>
              </c:pt>
              <c:pt idx="36">
                <c:v>5.920468374831431E-4</c:v>
              </c:pt>
              <c:pt idx="37">
                <c:v>1.5349362453266673E-4</c:v>
              </c:pt>
              <c:pt idx="38">
                <c:v>3.2891490971285729E-5</c:v>
              </c:pt>
              <c:pt idx="39">
                <c:v>2.3024043679900009E-4</c:v>
              </c:pt>
              <c:pt idx="40">
                <c:v>1.4252979420890482E-4</c:v>
              </c:pt>
              <c:pt idx="41">
                <c:v>7.6746812266333364E-5</c:v>
              </c:pt>
              <c:pt idx="42">
                <c:v>4.6048087359800018E-4</c:v>
              </c:pt>
              <c:pt idx="43">
                <c:v>1.0963830323761909E-5</c:v>
              </c:pt>
              <c:pt idx="44">
                <c:v>6.1397449813066691E-4</c:v>
              </c:pt>
              <c:pt idx="45">
                <c:v>4.3855321295047634E-5</c:v>
              </c:pt>
              <c:pt idx="46">
                <c:v>4.3855321295047634E-5</c:v>
              </c:pt>
              <c:pt idx="47">
                <c:v>3.2891490971285729E-5</c:v>
              </c:pt>
              <c:pt idx="48">
                <c:v>1.0963830323761909E-5</c:v>
              </c:pt>
              <c:pt idx="49">
                <c:v>7.6746812266333364E-5</c:v>
              </c:pt>
              <c:pt idx="50">
                <c:v>6.5782981942571459E-5</c:v>
              </c:pt>
              <c:pt idx="51">
                <c:v>8.3325110460590512E-4</c:v>
              </c:pt>
              <c:pt idx="52">
                <c:v>1.9734894582771438E-4</c:v>
              </c:pt>
              <c:pt idx="53">
                <c:v>4.1662555230295256E-4</c:v>
              </c:pt>
              <c:pt idx="54">
                <c:v>2.6313192777028583E-4</c:v>
              </c:pt>
              <c:pt idx="55">
                <c:v>1.0963830323761909E-5</c:v>
              </c:pt>
              <c:pt idx="56">
                <c:v>4.9337236456928595E-4</c:v>
              </c:pt>
              <c:pt idx="57">
                <c:v>2.8505958841780964E-4</c:v>
              </c:pt>
              <c:pt idx="58">
                <c:v>8.7710642590095269E-5</c:v>
              </c:pt>
              <c:pt idx="59">
                <c:v>2.3024043679900009E-4</c:v>
              </c:pt>
              <c:pt idx="60">
                <c:v>4.3855321295047634E-5</c:v>
              </c:pt>
              <c:pt idx="61">
                <c:v>3.2891490971285729E-5</c:v>
              </c:pt>
              <c:pt idx="62">
                <c:v>2.1927660647523817E-5</c:v>
              </c:pt>
              <c:pt idx="63">
                <c:v>3.508425703603811E-3</c:v>
              </c:pt>
              <c:pt idx="64">
                <c:v>2.1927660647523817E-5</c:v>
              </c:pt>
              <c:pt idx="65">
                <c:v>3.1795107938909536E-4</c:v>
              </c:pt>
              <c:pt idx="66">
                <c:v>7.6746812266333364E-5</c:v>
              </c:pt>
              <c:pt idx="67">
                <c:v>1.3046958085276672E-3</c:v>
              </c:pt>
              <c:pt idx="68">
                <c:v>2.1927660647523819E-4</c:v>
              </c:pt>
              <c:pt idx="69">
                <c:v>1.5349362453266673E-4</c:v>
              </c:pt>
              <c:pt idx="70">
                <c:v>3.2891490971285729E-5</c:v>
              </c:pt>
              <c:pt idx="71">
                <c:v>1.3156596388514292E-4</c:v>
              </c:pt>
              <c:pt idx="72">
                <c:v>4.3855321295047634E-5</c:v>
              </c:pt>
              <c:pt idx="73">
                <c:v>1.0963830323761909E-5</c:v>
              </c:pt>
              <c:pt idx="74">
                <c:v>1.5349362453266673E-4</c:v>
              </c:pt>
              <c:pt idx="75">
                <c:v>1.20602133561381E-4</c:v>
              </c:pt>
              <c:pt idx="76">
                <c:v>4.3855321295047634E-5</c:v>
              </c:pt>
              <c:pt idx="77">
                <c:v>2.41204267122762E-4</c:v>
              </c:pt>
              <c:pt idx="78">
                <c:v>2.1927660647523817E-5</c:v>
              </c:pt>
              <c:pt idx="79">
                <c:v>2.6313192777028583E-4</c:v>
              </c:pt>
              <c:pt idx="80">
                <c:v>8.8807025622471465E-4</c:v>
              </c:pt>
              <c:pt idx="81">
                <c:v>1.2498766569088576E-3</c:v>
              </c:pt>
              <c:pt idx="82">
                <c:v>4.3855321295047637E-4</c:v>
              </c:pt>
              <c:pt idx="83">
                <c:v>1.1183106930237148E-3</c:v>
              </c:pt>
              <c:pt idx="84">
                <c:v>8.7710642590095269E-5</c:v>
              </c:pt>
              <c:pt idx="85">
                <c:v>1.578791566621715E-3</c:v>
              </c:pt>
              <c:pt idx="86">
                <c:v>1.7542128518019054E-4</c:v>
              </c:pt>
              <c:pt idx="87">
                <c:v>1.0963830323761909E-5</c:v>
              </c:pt>
              <c:pt idx="88">
                <c:v>1.5349362453266673E-4</c:v>
              </c:pt>
              <c:pt idx="89">
                <c:v>3.2891490971285729E-5</c:v>
              </c:pt>
              <c:pt idx="90">
                <c:v>4.3855321295047634E-5</c:v>
              </c:pt>
              <c:pt idx="91">
                <c:v>2.1927660647523817E-5</c:v>
              </c:pt>
              <c:pt idx="92">
                <c:v>1.0963830323761909E-5</c:v>
              </c:pt>
              <c:pt idx="93">
                <c:v>2.1927660647523817E-5</c:v>
              </c:pt>
              <c:pt idx="94">
                <c:v>1.6336107182405245E-3</c:v>
              </c:pt>
              <c:pt idx="95">
                <c:v>6.03010667806905E-4</c:v>
              </c:pt>
              <c:pt idx="96">
                <c:v>6.4686598910195263E-4</c:v>
              </c:pt>
              <c:pt idx="97">
                <c:v>1.326623469175191E-3</c:v>
              </c:pt>
              <c:pt idx="98">
                <c:v>1.5349362453266673E-4</c:v>
              </c:pt>
              <c:pt idx="99">
                <c:v>1.8419234943920007E-3</c:v>
              </c:pt>
              <c:pt idx="100">
                <c:v>1.9734894582771438E-4</c:v>
              </c:pt>
              <c:pt idx="101">
                <c:v>8.7710642590095269E-5</c:v>
              </c:pt>
              <c:pt idx="102">
                <c:v>2.41204267122762E-4</c:v>
              </c:pt>
              <c:pt idx="103">
                <c:v>1.3156596388514292E-4</c:v>
              </c:pt>
              <c:pt idx="104">
                <c:v>2.8505958841780964E-4</c:v>
              </c:pt>
              <c:pt idx="105">
                <c:v>1.8638511550395247E-4</c:v>
              </c:pt>
              <c:pt idx="106">
                <c:v>7.6746812266333364E-5</c:v>
              </c:pt>
              <c:pt idx="107">
                <c:v>1.0963830323761909E-5</c:v>
              </c:pt>
              <c:pt idx="108">
                <c:v>6.5782981942571459E-5</c:v>
              </c:pt>
              <c:pt idx="109">
                <c:v>1.0963830323761909E-5</c:v>
              </c:pt>
              <c:pt idx="110">
                <c:v>1.0963830323761909E-5</c:v>
              </c:pt>
              <c:pt idx="111">
                <c:v>6.2493832845442882E-4</c:v>
              </c:pt>
              <c:pt idx="112">
                <c:v>2.3024043679900009E-4</c:v>
              </c:pt>
              <c:pt idx="113">
                <c:v>4.3855321295047634E-5</c:v>
              </c:pt>
              <c:pt idx="114">
                <c:v>2.0831277615147628E-4</c:v>
              </c:pt>
              <c:pt idx="115">
                <c:v>2.1927660647523817E-5</c:v>
              </c:pt>
              <c:pt idx="116">
                <c:v>2.1927660647523817E-5</c:v>
              </c:pt>
              <c:pt idx="117">
                <c:v>2.1927660647523819E-4</c:v>
              </c:pt>
              <c:pt idx="118">
                <c:v>7.5650429233957179E-4</c:v>
              </c:pt>
              <c:pt idx="119">
                <c:v>1.4033702814415243E-3</c:v>
              </c:pt>
              <c:pt idx="120">
                <c:v>2.7409575809404774E-4</c:v>
              </c:pt>
              <c:pt idx="121">
                <c:v>1.20602133561381E-3</c:v>
              </c:pt>
              <c:pt idx="122">
                <c:v>1.0963830323761909E-5</c:v>
              </c:pt>
              <c:pt idx="123">
                <c:v>9.867447291385719E-4</c:v>
              </c:pt>
              <c:pt idx="124">
                <c:v>3.2891490971285729E-5</c:v>
              </c:pt>
              <c:pt idx="125">
                <c:v>2.6313192777028583E-4</c:v>
              </c:pt>
              <c:pt idx="126">
                <c:v>1.5349362453266673E-4</c:v>
              </c:pt>
              <c:pt idx="127">
                <c:v>9.8674472913857188E-5</c:v>
              </c:pt>
              <c:pt idx="128">
                <c:v>2.1927660647523819E-4</c:v>
              </c:pt>
              <c:pt idx="129">
                <c:v>5.8546853928888596E-3</c:v>
              </c:pt>
              <c:pt idx="130">
                <c:v>9.8674472913857188E-5</c:v>
              </c:pt>
              <c:pt idx="131">
                <c:v>1.0963830323761909E-5</c:v>
              </c:pt>
              <c:pt idx="132">
                <c:v>2.1927660647523817E-5</c:v>
              </c:pt>
              <c:pt idx="133">
                <c:v>1.3156596388514292E-4</c:v>
              </c:pt>
              <c:pt idx="134">
                <c:v>7.784319529870956E-4</c:v>
              </c:pt>
              <c:pt idx="135">
                <c:v>7.6746812266333364E-5</c:v>
              </c:pt>
              <c:pt idx="136">
                <c:v>1.1183106930237148E-3</c:v>
              </c:pt>
              <c:pt idx="137">
                <c:v>3.6180640068414304E-4</c:v>
              </c:pt>
              <c:pt idx="138">
                <c:v>3.0698724906533346E-4</c:v>
              </c:pt>
              <c:pt idx="139">
                <c:v>2.9492703570919536E-3</c:v>
              </c:pt>
              <c:pt idx="140">
                <c:v>4.3855321295047634E-5</c:v>
              </c:pt>
              <c:pt idx="141">
                <c:v>1.0963830323761909E-5</c:v>
              </c:pt>
              <c:pt idx="142">
                <c:v>1.0963830323761909E-5</c:v>
              </c:pt>
              <c:pt idx="143">
                <c:v>3.2891490971285729E-5</c:v>
              </c:pt>
              <c:pt idx="144">
                <c:v>3.8044491223453826E-3</c:v>
              </c:pt>
              <c:pt idx="145">
                <c:v>4.6048087359800018E-4</c:v>
              </c:pt>
              <c:pt idx="146">
                <c:v>1.0963830323761909E-5</c:v>
              </c:pt>
              <c:pt idx="147">
                <c:v>2.1335613810040677E-2</c:v>
              </c:pt>
              <c:pt idx="148">
                <c:v>1.1698406955453957E-2</c:v>
              </c:pt>
              <c:pt idx="149">
                <c:v>3.5084257036038108E-4</c:v>
              </c:pt>
              <c:pt idx="150">
                <c:v>5.4819151618809547E-5</c:v>
              </c:pt>
              <c:pt idx="151">
                <c:v>1.7542128518019055E-3</c:v>
              </c:pt>
              <c:pt idx="152">
                <c:v>2.1927660647523817E-5</c:v>
              </c:pt>
              <c:pt idx="153">
                <c:v>1.1621660143187624E-3</c:v>
              </c:pt>
              <c:pt idx="154">
                <c:v>7.4554046201580988E-4</c:v>
              </c:pt>
              <c:pt idx="155">
                <c:v>7.1264897104452417E-4</c:v>
              </c:pt>
              <c:pt idx="156">
                <c:v>1.1950575052900481E-3</c:v>
              </c:pt>
              <c:pt idx="157">
                <c:v>6.2493832845442882E-4</c:v>
              </c:pt>
              <c:pt idx="158">
                <c:v>1.0963830323761909E-5</c:v>
              </c:pt>
              <c:pt idx="159">
                <c:v>2.2519707485006962E-2</c:v>
              </c:pt>
              <c:pt idx="160">
                <c:v>1.6445745485642863E-4</c:v>
              </c:pt>
              <c:pt idx="161">
                <c:v>9.8674472913857188E-5</c:v>
              </c:pt>
              <c:pt idx="162">
                <c:v>9.352147266168908E-3</c:v>
              </c:pt>
              <c:pt idx="163">
                <c:v>5.920468374831431E-4</c:v>
              </c:pt>
              <c:pt idx="164">
                <c:v>8.5517876525342893E-4</c:v>
              </c:pt>
              <c:pt idx="165">
                <c:v>2.7080660899691917E-3</c:v>
              </c:pt>
              <c:pt idx="166">
                <c:v>3.2891490971285729E-5</c:v>
              </c:pt>
              <c:pt idx="167">
                <c:v>1.3156596388514292E-4</c:v>
              </c:pt>
              <c:pt idx="168">
                <c:v>4.3855321295047634E-5</c:v>
              </c:pt>
              <c:pt idx="169">
                <c:v>1.7542128518019055E-3</c:v>
              </c:pt>
              <c:pt idx="170">
                <c:v>1.7432490214781436E-3</c:v>
              </c:pt>
              <c:pt idx="171">
                <c:v>7.0168514072076215E-4</c:v>
              </c:pt>
              <c:pt idx="172">
                <c:v>1.3375872994989529E-3</c:v>
              </c:pt>
              <c:pt idx="173">
                <c:v>8.6394982951243839E-3</c:v>
              </c:pt>
              <c:pt idx="174">
                <c:v>1.3386836825313291E-2</c:v>
              </c:pt>
              <c:pt idx="175">
                <c:v>1.2191779320023244E-2</c:v>
              </c:pt>
              <c:pt idx="176">
                <c:v>6.666008836847241E-3</c:v>
              </c:pt>
              <c:pt idx="177">
                <c:v>2.0063809492484293E-3</c:v>
              </c:pt>
              <c:pt idx="178">
                <c:v>2.9602341874157155E-4</c:v>
              </c:pt>
              <c:pt idx="179">
                <c:v>5.1201087611968121E-3</c:v>
              </c:pt>
              <c:pt idx="180">
                <c:v>1.8024537052264578E-2</c:v>
              </c:pt>
              <c:pt idx="181">
                <c:v>1.1183106930237148E-3</c:v>
              </c:pt>
              <c:pt idx="182">
                <c:v>9.8674472913857188E-5</c:v>
              </c:pt>
              <c:pt idx="183">
                <c:v>1.6884298698593341E-3</c:v>
              </c:pt>
              <c:pt idx="184">
                <c:v>9.9770855946233381E-4</c:v>
              </c:pt>
              <c:pt idx="185">
                <c:v>4.3855321295047634E-5</c:v>
              </c:pt>
              <c:pt idx="186">
                <c:v>3.3987874003661917E-4</c:v>
              </c:pt>
              <c:pt idx="187">
                <c:v>3.3987874003661917E-4</c:v>
              </c:pt>
              <c:pt idx="188">
                <c:v>5.1530002521680976E-4</c:v>
              </c:pt>
              <c:pt idx="189">
                <c:v>1.20602133561381E-4</c:v>
              </c:pt>
              <c:pt idx="190">
                <c:v>5.4819151618809547E-5</c:v>
              </c:pt>
              <c:pt idx="191">
                <c:v>8.7710642590095269E-5</c:v>
              </c:pt>
              <c:pt idx="192">
                <c:v>3.0698724906533346E-4</c:v>
              </c:pt>
              <c:pt idx="193">
                <c:v>7.6746812266333364E-5</c:v>
              </c:pt>
              <c:pt idx="194">
                <c:v>2.6313192777028583E-4</c:v>
              </c:pt>
              <c:pt idx="195">
                <c:v>3.1795107938909538E-3</c:v>
              </c:pt>
              <c:pt idx="196">
                <c:v>8.7710642590095269E-5</c:v>
              </c:pt>
              <c:pt idx="197">
                <c:v>1.3156596388514292E-4</c:v>
              </c:pt>
              <c:pt idx="198">
                <c:v>2.6313192777028583E-4</c:v>
              </c:pt>
              <c:pt idx="199">
                <c:v>8.7710642590095269E-5</c:v>
              </c:pt>
              <c:pt idx="200">
                <c:v>2.8505958841780964E-4</c:v>
              </c:pt>
              <c:pt idx="201">
                <c:v>4.4951704327423828E-4</c:v>
              </c:pt>
              <c:pt idx="202">
                <c:v>4.4951704327423828E-4</c:v>
              </c:pt>
              <c:pt idx="203">
                <c:v>2.1927660647523817E-5</c:v>
              </c:pt>
              <c:pt idx="204">
                <c:v>1.0963830323761909E-5</c:v>
              </c:pt>
              <c:pt idx="205">
                <c:v>1.9734894582771438E-4</c:v>
              </c:pt>
              <c:pt idx="206">
                <c:v>3.9250512559067634E-3</c:v>
              </c:pt>
              <c:pt idx="207">
                <c:v>2.8505958841780964E-4</c:v>
              </c:pt>
              <c:pt idx="208">
                <c:v>9.7578089881480989E-4</c:v>
              </c:pt>
              <c:pt idx="209">
                <c:v>2.0370796741549627E-2</c:v>
              </c:pt>
              <c:pt idx="210">
                <c:v>9.8674472913857188E-5</c:v>
              </c:pt>
              <c:pt idx="211">
                <c:v>6.6111896852284312E-3</c:v>
              </c:pt>
              <c:pt idx="212">
                <c:v>2.41204267122762E-4</c:v>
              </c:pt>
              <c:pt idx="213">
                <c:v>2.9163788661206681E-3</c:v>
              </c:pt>
              <c:pt idx="214">
                <c:v>7.6746812266333364E-5</c:v>
              </c:pt>
              <c:pt idx="215">
                <c:v>6.2493832845442882E-4</c:v>
              </c:pt>
              <c:pt idx="216">
                <c:v>3.3987874003661917E-4</c:v>
              </c:pt>
              <c:pt idx="217">
                <c:v>1.4154304947976626E-2</c:v>
              </c:pt>
              <c:pt idx="218">
                <c:v>1.9186703066583341E-3</c:v>
              </c:pt>
              <c:pt idx="219">
                <c:v>1.7542128518019054E-4</c:v>
              </c:pt>
              <c:pt idx="220">
                <c:v>4.3855321295047637E-4</c:v>
              </c:pt>
              <c:pt idx="221">
                <c:v>2.6313192777028583E-4</c:v>
              </c:pt>
              <c:pt idx="222">
                <c:v>8.2338365731451941E-3</c:v>
              </c:pt>
              <c:pt idx="223">
                <c:v>5.1530002521680976E-4</c:v>
              </c:pt>
              <c:pt idx="224">
                <c:v>1.0963830323761909E-4</c:v>
              </c:pt>
              <c:pt idx="225">
                <c:v>1.9734894582771438E-4</c:v>
              </c:pt>
              <c:pt idx="226">
                <c:v>6.5782981942571459E-5</c:v>
              </c:pt>
              <c:pt idx="227">
                <c:v>5.8108300715938119E-4</c:v>
              </c:pt>
              <c:pt idx="228">
                <c:v>7.6746812266333364E-5</c:v>
              </c:pt>
              <c:pt idx="229">
                <c:v>1.0963830323761909E-4</c:v>
              </c:pt>
              <c:pt idx="230">
                <c:v>3.7057746494315253E-3</c:v>
              </c:pt>
              <c:pt idx="231">
                <c:v>3.2891490971285729E-5</c:v>
              </c:pt>
              <c:pt idx="232">
                <c:v>3.2891490971285729E-5</c:v>
              </c:pt>
              <c:pt idx="233">
                <c:v>1.0963830323761909E-5</c:v>
              </c:pt>
              <c:pt idx="234">
                <c:v>4.3855321295047634E-5</c:v>
              </c:pt>
              <c:pt idx="235">
                <c:v>1.0963830323761909E-4</c:v>
              </c:pt>
              <c:pt idx="236">
                <c:v>3.2891490971285729E-5</c:v>
              </c:pt>
              <c:pt idx="237">
                <c:v>8.8807025622471465E-4</c:v>
              </c:pt>
              <c:pt idx="238">
                <c:v>6.5782981942571459E-5</c:v>
              </c:pt>
              <c:pt idx="239">
                <c:v>1.8638511550395247E-4</c:v>
              </c:pt>
              <c:pt idx="240">
                <c:v>6.5782981942571459E-5</c:v>
              </c:pt>
              <c:pt idx="241">
                <c:v>3.015053339034525E-3</c:v>
              </c:pt>
              <c:pt idx="242">
                <c:v>1.2772862327182624E-2</c:v>
              </c:pt>
              <c:pt idx="243">
                <c:v>2.8067405628830486E-3</c:v>
              </c:pt>
              <c:pt idx="244">
                <c:v>1.5349362453266673E-4</c:v>
              </c:pt>
              <c:pt idx="245">
                <c:v>8.9245578835421939E-3</c:v>
              </c:pt>
              <c:pt idx="246">
                <c:v>6.5782981942571459E-5</c:v>
              </c:pt>
              <c:pt idx="247">
                <c:v>1.4252979420890482E-4</c:v>
              </c:pt>
              <c:pt idx="248">
                <c:v>1.0963830323761909E-5</c:v>
              </c:pt>
              <c:pt idx="249">
                <c:v>2.3024043679900009E-4</c:v>
              </c:pt>
              <c:pt idx="250">
                <c:v>1.9734894582771438E-4</c:v>
              </c:pt>
              <c:pt idx="251">
                <c:v>1.4472256027365721E-3</c:v>
              </c:pt>
              <c:pt idx="252">
                <c:v>1.469153263384096E-3</c:v>
              </c:pt>
              <c:pt idx="253">
                <c:v>5.3722768586433357E-4</c:v>
              </c:pt>
              <c:pt idx="254">
                <c:v>7.784319529870956E-4</c:v>
              </c:pt>
              <c:pt idx="255">
                <c:v>7.2580556743303843E-3</c:v>
              </c:pt>
              <c:pt idx="256">
                <c:v>2.0283086098959531E-3</c:v>
              </c:pt>
              <c:pt idx="257">
                <c:v>1.1040577136028244E-2</c:v>
              </c:pt>
              <c:pt idx="258">
                <c:v>1.1292745233474767E-3</c:v>
              </c:pt>
              <c:pt idx="259">
                <c:v>7.784319529870956E-4</c:v>
              </c:pt>
              <c:pt idx="260">
                <c:v>1.9844532886009055E-3</c:v>
              </c:pt>
              <c:pt idx="261">
                <c:v>2.3024043679900009E-4</c:v>
              </c:pt>
              <c:pt idx="262">
                <c:v>7.2470918440066222E-3</c:v>
              </c:pt>
              <c:pt idx="263">
                <c:v>3.9469789165542875E-4</c:v>
              </c:pt>
              <c:pt idx="264">
                <c:v>4.1662555230295256E-4</c:v>
              </c:pt>
              <c:pt idx="265">
                <c:v>4.9775789669879071E-3</c:v>
              </c:pt>
              <c:pt idx="266">
                <c:v>2.7409575809404774E-4</c:v>
              </c:pt>
              <c:pt idx="267">
                <c:v>1.20602133561381E-4</c:v>
              </c:pt>
              <c:pt idx="268">
                <c:v>1.9734894582771438E-4</c:v>
              </c:pt>
              <c:pt idx="269">
                <c:v>8.9464855441897181E-3</c:v>
              </c:pt>
              <c:pt idx="270">
                <c:v>5.0433619489304786E-4</c:v>
              </c:pt>
              <c:pt idx="271">
                <c:v>2.9602341874157155E-4</c:v>
              </c:pt>
              <c:pt idx="272">
                <c:v>1.0963830323761909E-5</c:v>
              </c:pt>
              <c:pt idx="273">
                <c:v>7.6746812266333364E-5</c:v>
              </c:pt>
              <c:pt idx="274">
                <c:v>9.8674472913857188E-5</c:v>
              </c:pt>
              <c:pt idx="275">
                <c:v>1.6248396539815149E-2</c:v>
              </c:pt>
              <c:pt idx="276">
                <c:v>9.4288940784352418E-4</c:v>
              </c:pt>
              <c:pt idx="277">
                <c:v>2.8067405628830486E-3</c:v>
              </c:pt>
              <c:pt idx="278">
                <c:v>3.9469789165542875E-4</c:v>
              </c:pt>
              <c:pt idx="279">
                <c:v>6.5782981942571459E-5</c:v>
              </c:pt>
              <c:pt idx="280">
                <c:v>1.0963830323761909E-5</c:v>
              </c:pt>
              <c:pt idx="281">
                <c:v>4.1662555230295256E-4</c:v>
              </c:pt>
              <c:pt idx="282">
                <c:v>1.1961538883224243E-2</c:v>
              </c:pt>
              <c:pt idx="283">
                <c:v>1.20602133561381E-4</c:v>
              </c:pt>
              <c:pt idx="284">
                <c:v>1.0744553717286671E-3</c:v>
              </c:pt>
              <c:pt idx="285">
                <c:v>2.6751745989979057E-3</c:v>
              </c:pt>
              <c:pt idx="286">
                <c:v>3.0698724906533346E-4</c:v>
              </c:pt>
              <c:pt idx="287">
                <c:v>5.0433619489304786E-4</c:v>
              </c:pt>
              <c:pt idx="288">
                <c:v>1.0963830323761909E-5</c:v>
              </c:pt>
              <c:pt idx="289">
                <c:v>2.3024043679900009E-4</c:v>
              </c:pt>
              <c:pt idx="290">
                <c:v>1.20602133561381E-4</c:v>
              </c:pt>
              <c:pt idx="291">
                <c:v>8.7710642590095269E-5</c:v>
              </c:pt>
              <c:pt idx="292">
                <c:v>2.5216809744652393E-4</c:v>
              </c:pt>
              <c:pt idx="293">
                <c:v>5.1530002521680976E-4</c:v>
              </c:pt>
              <c:pt idx="294">
                <c:v>4.3855321295047634E-5</c:v>
              </c:pt>
              <c:pt idx="295">
                <c:v>2.1927660647523817E-5</c:v>
              </c:pt>
              <c:pt idx="296">
                <c:v>5.8108300715938119E-4</c:v>
              </c:pt>
              <c:pt idx="297">
                <c:v>1.6445745485642863E-4</c:v>
              </c:pt>
              <c:pt idx="298">
                <c:v>2.5216809744652393E-4</c:v>
              </c:pt>
              <c:pt idx="299">
                <c:v>3.2891490971285729E-5</c:v>
              </c:pt>
              <c:pt idx="300">
                <c:v>4.3855321295047634E-5</c:v>
              </c:pt>
              <c:pt idx="301">
                <c:v>2.1927660647523817E-5</c:v>
              </c:pt>
              <c:pt idx="302">
                <c:v>4.3855321295047634E-5</c:v>
              </c:pt>
              <c:pt idx="303">
                <c:v>1.5349362453266674E-3</c:v>
              </c:pt>
              <c:pt idx="304">
                <c:v>3.1027639816246203E-3</c:v>
              </c:pt>
              <c:pt idx="305">
                <c:v>1.033889199530748E-2</c:v>
              </c:pt>
              <c:pt idx="306">
                <c:v>9.8674472913857188E-5</c:v>
              </c:pt>
              <c:pt idx="307">
                <c:v>1.2586477211678672E-2</c:v>
              </c:pt>
              <c:pt idx="308">
                <c:v>1.2279489962613338E-3</c:v>
              </c:pt>
              <c:pt idx="309">
                <c:v>2.2585490466949533E-3</c:v>
              </c:pt>
              <c:pt idx="310">
                <c:v>8.6614259557719084E-4</c:v>
              </c:pt>
              <c:pt idx="311">
                <c:v>4.3855321295047634E-5</c:v>
              </c:pt>
              <c:pt idx="312">
                <c:v>3.7277023100790494E-4</c:v>
              </c:pt>
              <c:pt idx="313">
                <c:v>2.41204267122762E-4</c:v>
              </c:pt>
              <c:pt idx="314">
                <c:v>8.7710642590095269E-5</c:v>
              </c:pt>
              <c:pt idx="315">
                <c:v>8.6175706344768614E-3</c:v>
              </c:pt>
              <c:pt idx="316">
                <c:v>1.0525277110811433E-3</c:v>
              </c:pt>
              <c:pt idx="317">
                <c:v>6.5782981942571459E-5</c:v>
              </c:pt>
              <c:pt idx="318">
                <c:v>1.20602133561381E-4</c:v>
              </c:pt>
              <c:pt idx="319">
                <c:v>2.1927660647523817E-5</c:v>
              </c:pt>
              <c:pt idx="320">
                <c:v>2.4668618228464298E-3</c:v>
              </c:pt>
              <c:pt idx="321">
                <c:v>5.3722768586433357E-4</c:v>
              </c:pt>
              <c:pt idx="322">
                <c:v>5.4819151618809547E-5</c:v>
              </c:pt>
              <c:pt idx="323">
                <c:v>1.4472256027365721E-3</c:v>
              </c:pt>
              <c:pt idx="324">
                <c:v>2.9602341874157155E-4</c:v>
              </c:pt>
              <c:pt idx="325">
                <c:v>8.7710642590095269E-5</c:v>
              </c:pt>
              <c:pt idx="326">
                <c:v>1.0963830323761909E-4</c:v>
              </c:pt>
              <c:pt idx="327">
                <c:v>9.8674472913857188E-5</c:v>
              </c:pt>
              <c:pt idx="328">
                <c:v>2.1927660647523817E-5</c:v>
              </c:pt>
              <c:pt idx="329">
                <c:v>7.6746812266333364E-5</c:v>
              </c:pt>
              <c:pt idx="330">
                <c:v>1.5349362453266673E-4</c:v>
              </c:pt>
              <c:pt idx="331">
                <c:v>8.7710642590095269E-5</c:v>
              </c:pt>
              <c:pt idx="332">
                <c:v>3.2891490971285729E-5</c:v>
              </c:pt>
              <c:pt idx="333">
                <c:v>2.1927660647523817E-5</c:v>
              </c:pt>
              <c:pt idx="334">
                <c:v>6.5782981942571459E-5</c:v>
              </c:pt>
              <c:pt idx="335">
                <c:v>9.8674472913857188E-5</c:v>
              </c:pt>
              <c:pt idx="336">
                <c:v>6.5782981942571459E-5</c:v>
              </c:pt>
              <c:pt idx="337">
                <c:v>1.0963830323761909E-5</c:v>
              </c:pt>
              <c:pt idx="338">
                <c:v>4.3855321295047634E-5</c:v>
              </c:pt>
              <c:pt idx="339">
                <c:v>2.1927660647523817E-5</c:v>
              </c:pt>
              <c:pt idx="340">
                <c:v>1.0963830323761909E-5</c:v>
              </c:pt>
              <c:pt idx="341">
                <c:v>2.1927660647523817E-5</c:v>
              </c:pt>
              <c:pt idx="342">
                <c:v>4.3855321295047634E-5</c:v>
              </c:pt>
              <c:pt idx="343">
                <c:v>2.1927660647523817E-5</c:v>
              </c:pt>
              <c:pt idx="344">
                <c:v>2.1927660647523817E-5</c:v>
              </c:pt>
              <c:pt idx="345">
                <c:v>1.0963830323761909E-5</c:v>
              </c:pt>
              <c:pt idx="346">
                <c:v>1.6445745485642863E-4</c:v>
              </c:pt>
              <c:pt idx="347">
                <c:v>1.0963830323761909E-5</c:v>
              </c:pt>
              <c:pt idx="348">
                <c:v>2.1927660647523817E-5</c:v>
              </c:pt>
              <c:pt idx="349">
                <c:v>1.6445745485642863E-4</c:v>
              </c:pt>
              <c:pt idx="350">
                <c:v>3.2891490971285729E-5</c:v>
              </c:pt>
              <c:pt idx="351">
                <c:v>6.2493832845442882E-4</c:v>
              </c:pt>
              <c:pt idx="352">
                <c:v>7.0278152375313841E-3</c:v>
              </c:pt>
              <c:pt idx="353">
                <c:v>6.2164917935730027E-3</c:v>
              </c:pt>
              <c:pt idx="354">
                <c:v>9.7578089881480989E-4</c:v>
              </c:pt>
              <c:pt idx="355">
                <c:v>1.0963830323761909E-4</c:v>
              </c:pt>
              <c:pt idx="356">
                <c:v>4.7692661908364303E-3</c:v>
              </c:pt>
              <c:pt idx="357">
                <c:v>8.0035961363461941E-4</c:v>
              </c:pt>
              <c:pt idx="358">
                <c:v>1.8638511550395247E-4</c:v>
              </c:pt>
              <c:pt idx="359">
                <c:v>2.1160192524860484E-3</c:v>
              </c:pt>
              <c:pt idx="360">
                <c:v>6.9072131039700025E-4</c:v>
              </c:pt>
              <c:pt idx="361">
                <c:v>1.4252979420890482E-4</c:v>
              </c:pt>
              <c:pt idx="362">
                <c:v>1.0963830323761909E-4</c:v>
              </c:pt>
              <c:pt idx="363">
                <c:v>1.20602133561381E-4</c:v>
              </c:pt>
              <c:pt idx="364">
                <c:v>6.5782981942571459E-5</c:v>
              </c:pt>
              <c:pt idx="365">
                <c:v>2.1050554221622867E-3</c:v>
              </c:pt>
              <c:pt idx="366">
                <c:v>8.3325110460590512E-4</c:v>
              </c:pt>
              <c:pt idx="367">
                <c:v>1.0963830323761909E-5</c:v>
              </c:pt>
              <c:pt idx="368">
                <c:v>1.0963830323761909E-5</c:v>
              </c:pt>
              <c:pt idx="369">
                <c:v>2.1927660647523817E-5</c:v>
              </c:pt>
              <c:pt idx="370">
                <c:v>7.6746812266333364E-5</c:v>
              </c:pt>
              <c:pt idx="371">
                <c:v>2.1927660647523817E-5</c:v>
              </c:pt>
              <c:pt idx="372">
                <c:v>6.3590215877819072E-4</c:v>
              </c:pt>
              <c:pt idx="373">
                <c:v>7.6746812266333364E-5</c:v>
              </c:pt>
              <c:pt idx="374">
                <c:v>1.0963830323761909E-4</c:v>
              </c:pt>
              <c:pt idx="375">
                <c:v>2.6313192777028583E-4</c:v>
              </c:pt>
              <c:pt idx="376">
                <c:v>1.6445745485642863E-4</c:v>
              </c:pt>
              <c:pt idx="377">
                <c:v>3.5084257036038108E-4</c:v>
              </c:pt>
              <c:pt idx="378">
                <c:v>8.7710642590095269E-5</c:v>
              </c:pt>
              <c:pt idx="379">
                <c:v>1.0963830323761909E-5</c:v>
              </c:pt>
              <c:pt idx="380">
                <c:v>2.7299937506167155E-3</c:v>
              </c:pt>
              <c:pt idx="381">
                <c:v>6.7975748007323834E-4</c:v>
              </c:pt>
              <c:pt idx="382">
                <c:v>2.6313192777028583E-4</c:v>
              </c:pt>
              <c:pt idx="383">
                <c:v>5.0872172702255258E-3</c:v>
              </c:pt>
              <c:pt idx="384">
                <c:v>8.6614259557719084E-4</c:v>
              </c:pt>
              <c:pt idx="385">
                <c:v>2.7957767325592869E-3</c:v>
              </c:pt>
              <c:pt idx="386">
                <c:v>4.3855321295047634E-5</c:v>
              </c:pt>
              <c:pt idx="387">
                <c:v>1.0963830323761909E-5</c:v>
              </c:pt>
              <c:pt idx="388">
                <c:v>2.9492703570919536E-3</c:v>
              </c:pt>
              <c:pt idx="389">
                <c:v>2.1927660647523817E-5</c:v>
              </c:pt>
              <c:pt idx="390">
                <c:v>2.1927660647523817E-5</c:v>
              </c:pt>
              <c:pt idx="391">
                <c:v>1.0963830323761909E-5</c:v>
              </c:pt>
              <c:pt idx="392">
                <c:v>2.1927660647523817E-5</c:v>
              </c:pt>
              <c:pt idx="393">
                <c:v>3.2891490971285729E-5</c:v>
              </c:pt>
              <c:pt idx="394">
                <c:v>1.3156596388514292E-4</c:v>
              </c:pt>
              <c:pt idx="395">
                <c:v>7.6746812266333364E-5</c:v>
              </c:pt>
              <c:pt idx="396">
                <c:v>5.9752875264502403E-3</c:v>
              </c:pt>
              <c:pt idx="397">
                <c:v>8.7710642590095269E-5</c:v>
              </c:pt>
              <c:pt idx="398">
                <c:v>1.3156596388514292E-4</c:v>
              </c:pt>
              <c:pt idx="399">
                <c:v>1.0963830323761909E-5</c:v>
              </c:pt>
              <c:pt idx="400">
                <c:v>4.3855321295047634E-5</c:v>
              </c:pt>
              <c:pt idx="401">
                <c:v>1.0963830323761909E-5</c:v>
              </c:pt>
              <c:pt idx="402">
                <c:v>1.0963830323761909E-5</c:v>
              </c:pt>
              <c:pt idx="403">
                <c:v>6.5782981942571459E-5</c:v>
              </c:pt>
              <c:pt idx="404">
                <c:v>3.2891490971285729E-5</c:v>
              </c:pt>
              <c:pt idx="405">
                <c:v>7.784319529870956E-4</c:v>
              </c:pt>
              <c:pt idx="406">
                <c:v>5.0433619489304786E-4</c:v>
              </c:pt>
              <c:pt idx="407">
                <c:v>4.3855321295047634E-5</c:v>
              </c:pt>
              <c:pt idx="408">
                <c:v>5.4819151618809548E-4</c:v>
              </c:pt>
              <c:pt idx="409">
                <c:v>3.6180640068414304E-4</c:v>
              </c:pt>
              <c:pt idx="410">
                <c:v>4.3855321295047634E-5</c:v>
              </c:pt>
              <c:pt idx="411">
                <c:v>9.8674472913857188E-5</c:v>
              </c:pt>
              <c:pt idx="412">
                <c:v>9.8674472913857188E-5</c:v>
              </c:pt>
              <c:pt idx="413">
                <c:v>1.9734894582771438E-4</c:v>
              </c:pt>
              <c:pt idx="414">
                <c:v>8.7710642590095269E-5</c:v>
              </c:pt>
              <c:pt idx="415">
                <c:v>1.0963830323761909E-5</c:v>
              </c:pt>
              <c:pt idx="416">
                <c:v>1.0963830323761909E-5</c:v>
              </c:pt>
              <c:pt idx="417">
                <c:v>1.9734894582771438E-4</c:v>
              </c:pt>
              <c:pt idx="418">
                <c:v>6.5782981942571459E-5</c:v>
              </c:pt>
              <c:pt idx="419">
                <c:v>2.1927660647523817E-5</c:v>
              </c:pt>
              <c:pt idx="420">
                <c:v>1.0963830323761909E-5</c:v>
              </c:pt>
              <c:pt idx="421">
                <c:v>1.0963830323761909E-5</c:v>
              </c:pt>
              <c:pt idx="422">
                <c:v>5.2955300463770026E-3</c:v>
              </c:pt>
              <c:pt idx="423">
                <c:v>5.4819151618809547E-5</c:v>
              </c:pt>
              <c:pt idx="424">
                <c:v>3.7277023100790491E-3</c:v>
              </c:pt>
              <c:pt idx="425">
                <c:v>1.2608404872326195E-3</c:v>
              </c:pt>
              <c:pt idx="426">
                <c:v>1.7542128518019055E-3</c:v>
              </c:pt>
              <c:pt idx="427">
                <c:v>2.9602341874157155E-4</c:v>
              </c:pt>
              <c:pt idx="428">
                <c:v>4.3855321295047634E-5</c:v>
              </c:pt>
              <c:pt idx="429">
                <c:v>1.0963830323761909E-5</c:v>
              </c:pt>
              <c:pt idx="430">
                <c:v>1.1928647392252958E-2</c:v>
              </c:pt>
              <c:pt idx="431">
                <c:v>7.2361280136828607E-4</c:v>
              </c:pt>
              <c:pt idx="432">
                <c:v>8.1132344395838131E-4</c:v>
              </c:pt>
              <c:pt idx="433">
                <c:v>1.0196362201098576E-3</c:v>
              </c:pt>
              <c:pt idx="434">
                <c:v>8.1132344395838131E-4</c:v>
              </c:pt>
              <c:pt idx="435">
                <c:v>5.525770483176002E-3</c:v>
              </c:pt>
              <c:pt idx="436">
                <c:v>1.2718043175563814E-3</c:v>
              </c:pt>
              <c:pt idx="437">
                <c:v>1.4252979420890482E-4</c:v>
              </c:pt>
              <c:pt idx="438">
                <c:v>1.2279489962613338E-3</c:v>
              </c:pt>
              <c:pt idx="439">
                <c:v>1.0963830323761909E-5</c:v>
              </c:pt>
              <c:pt idx="440">
                <c:v>2.0392724402197152E-3</c:v>
              </c:pt>
              <c:pt idx="441">
                <c:v>8.7710642590095269E-5</c:v>
              </c:pt>
              <c:pt idx="442">
                <c:v>7.6746812266333364E-5</c:v>
              </c:pt>
              <c:pt idx="443">
                <c:v>4.3855321295047634E-5</c:v>
              </c:pt>
              <c:pt idx="444">
                <c:v>1.1840936749662862E-3</c:v>
              </c:pt>
              <c:pt idx="445">
                <c:v>4.6925193785700972E-3</c:v>
              </c:pt>
              <c:pt idx="446">
                <c:v>2.1927660647523817E-5</c:v>
              </c:pt>
              <c:pt idx="447">
                <c:v>5.4819151618809547E-5</c:v>
              </c:pt>
              <c:pt idx="448">
                <c:v>1.0963830323761909E-5</c:v>
              </c:pt>
              <c:pt idx="449">
                <c:v>5.4819151618809547E-5</c:v>
              </c:pt>
              <c:pt idx="450">
                <c:v>1.0963830323761909E-5</c:v>
              </c:pt>
              <c:pt idx="451">
                <c:v>1.6116830575930007E-3</c:v>
              </c:pt>
              <c:pt idx="452">
                <c:v>4.3855321295047634E-5</c:v>
              </c:pt>
              <c:pt idx="453">
                <c:v>2.1927660647523817E-5</c:v>
              </c:pt>
              <c:pt idx="454">
                <c:v>4.3855321295047634E-5</c:v>
              </c:pt>
              <c:pt idx="455">
                <c:v>3.2891490971285729E-5</c:v>
              </c:pt>
              <c:pt idx="456">
                <c:v>1.20602133561381E-4</c:v>
              </c:pt>
              <c:pt idx="457">
                <c:v>8.7710642590095269E-5</c:v>
              </c:pt>
              <c:pt idx="458">
                <c:v>7.6417897356620508E-3</c:v>
              </c:pt>
              <c:pt idx="459">
                <c:v>2.0831277615147628E-4</c:v>
              </c:pt>
              <c:pt idx="460">
                <c:v>1.0744553717286671E-3</c:v>
              </c:pt>
              <c:pt idx="461">
                <c:v>1.4252979420890482E-4</c:v>
              </c:pt>
              <c:pt idx="462">
                <c:v>5.4819151618809547E-5</c:v>
              </c:pt>
              <c:pt idx="463">
                <c:v>1.9734894582771438E-4</c:v>
              </c:pt>
              <c:pt idx="464">
                <c:v>3.6180640068414304E-4</c:v>
              </c:pt>
              <c:pt idx="465">
                <c:v>6.1397449813066691E-4</c:v>
              </c:pt>
              <c:pt idx="466">
                <c:v>9.6481706849104799E-4</c:v>
              </c:pt>
              <c:pt idx="467">
                <c:v>1.5349362453266673E-4</c:v>
              </c:pt>
              <c:pt idx="468">
                <c:v>5.4819151618809547E-5</c:v>
              </c:pt>
              <c:pt idx="469">
                <c:v>1.3375872994989529E-3</c:v>
              </c:pt>
              <c:pt idx="470">
                <c:v>4.8789044940740498E-3</c:v>
              </c:pt>
              <c:pt idx="471">
                <c:v>1.5678277362979531E-3</c:v>
              </c:pt>
              <c:pt idx="472">
                <c:v>3.0698724906533346E-4</c:v>
              </c:pt>
              <c:pt idx="473">
                <c:v>8.7710642590095269E-5</c:v>
              </c:pt>
              <c:pt idx="474">
                <c:v>1.0963830323761909E-5</c:v>
              </c:pt>
              <c:pt idx="475">
                <c:v>3.2891490971285729E-5</c:v>
              </c:pt>
              <c:pt idx="476">
                <c:v>6.9072131039700025E-4</c:v>
              </c:pt>
              <c:pt idx="477">
                <c:v>2.1927660647523817E-5</c:v>
              </c:pt>
              <c:pt idx="478">
                <c:v>5.7011917683561929E-4</c:v>
              </c:pt>
              <c:pt idx="479">
                <c:v>7.3457663169204798E-4</c:v>
              </c:pt>
              <c:pt idx="480">
                <c:v>1.0963830323761909E-5</c:v>
              </c:pt>
              <c:pt idx="481">
                <c:v>5.4819151618809547E-5</c:v>
              </c:pt>
              <c:pt idx="482">
                <c:v>5.5915534651185738E-4</c:v>
              </c:pt>
              <c:pt idx="483">
                <c:v>1.0963830323761909E-5</c:v>
              </c:pt>
              <c:pt idx="484">
                <c:v>8.9903408654847655E-4</c:v>
              </c:pt>
              <c:pt idx="485">
                <c:v>9.4288940784352418E-4</c:v>
              </c:pt>
              <c:pt idx="486">
                <c:v>7.6746812266333364E-5</c:v>
              </c:pt>
              <c:pt idx="487">
                <c:v>2.762885241588001E-3</c:v>
              </c:pt>
              <c:pt idx="488">
                <c:v>2.1927660647523817E-5</c:v>
              </c:pt>
              <c:pt idx="489">
                <c:v>1.0963830323761909E-5</c:v>
              </c:pt>
              <c:pt idx="490">
                <c:v>2.1927660647523819E-4</c:v>
              </c:pt>
              <c:pt idx="491">
                <c:v>1.0963830323761909E-4</c:v>
              </c:pt>
              <c:pt idx="492">
                <c:v>7.6746812266333364E-5</c:v>
              </c:pt>
              <c:pt idx="493">
                <c:v>5.4819151618809547E-5</c:v>
              </c:pt>
              <c:pt idx="494">
                <c:v>1.9734894582771438E-4</c:v>
              </c:pt>
              <c:pt idx="495">
                <c:v>3.3987874003661917E-4</c:v>
              </c:pt>
              <c:pt idx="496">
                <c:v>2.6313192777028583E-4</c:v>
              </c:pt>
              <c:pt idx="497">
                <c:v>1.6445745485642863E-4</c:v>
              </c:pt>
              <c:pt idx="498">
                <c:v>2.1927660647523817E-5</c:v>
              </c:pt>
              <c:pt idx="499">
                <c:v>3.2891490971285729E-5</c:v>
              </c:pt>
              <c:pt idx="500">
                <c:v>3.2891490971285729E-5</c:v>
              </c:pt>
              <c:pt idx="501">
                <c:v>1.0963830323761909E-5</c:v>
              </c:pt>
              <c:pt idx="502">
                <c:v>6.5782981942571459E-5</c:v>
              </c:pt>
              <c:pt idx="503">
                <c:v>1.3046958085276672E-3</c:v>
              </c:pt>
              <c:pt idx="504">
                <c:v>7.2361280136828607E-4</c:v>
              </c:pt>
              <c:pt idx="505">
                <c:v>3.2891490971285729E-5</c:v>
              </c:pt>
              <c:pt idx="506">
                <c:v>3.2891490971285729E-5</c:v>
              </c:pt>
              <c:pt idx="507">
                <c:v>1.3156596388514292E-4</c:v>
              </c:pt>
              <c:pt idx="508">
                <c:v>6.6879364974947644E-4</c:v>
              </c:pt>
              <c:pt idx="509">
                <c:v>1.7542128518019054E-4</c:v>
              </c:pt>
              <c:pt idx="510">
                <c:v>2.1927660647523817E-5</c:v>
              </c:pt>
              <c:pt idx="511">
                <c:v>7.784319529870956E-4</c:v>
              </c:pt>
              <c:pt idx="512">
                <c:v>2.3024043679900009E-4</c:v>
              </c:pt>
              <c:pt idx="513">
                <c:v>4.4951704327423828E-4</c:v>
              </c:pt>
              <c:pt idx="514">
                <c:v>8.6614259557719084E-4</c:v>
              </c:pt>
              <c:pt idx="515">
                <c:v>1.7542128518019054E-4</c:v>
              </c:pt>
              <c:pt idx="516">
                <c:v>6.03010667806905E-4</c:v>
              </c:pt>
              <c:pt idx="517">
                <c:v>2.9602341874157155E-4</c:v>
              </c:pt>
              <c:pt idx="518">
                <c:v>2.8505958841780964E-4</c:v>
              </c:pt>
              <c:pt idx="519">
                <c:v>6.2493832845442882E-4</c:v>
              </c:pt>
              <c:pt idx="520">
                <c:v>3.2891490971285729E-5</c:v>
              </c:pt>
              <c:pt idx="521">
                <c:v>1.3156596388514292E-4</c:v>
              </c:pt>
              <c:pt idx="522">
                <c:v>4.3855321295047634E-5</c:v>
              </c:pt>
              <c:pt idx="523">
                <c:v>2.8505958841780964E-4</c:v>
              </c:pt>
              <c:pt idx="524">
                <c:v>5.4819151618809547E-5</c:v>
              </c:pt>
              <c:pt idx="525">
                <c:v>3.0698724906533346E-4</c:v>
              </c:pt>
              <c:pt idx="526">
                <c:v>3.2891490971285729E-5</c:v>
              </c:pt>
              <c:pt idx="527">
                <c:v>9.8674472913857188E-5</c:v>
              </c:pt>
              <c:pt idx="528">
                <c:v>2.7409575809404774E-4</c:v>
              </c:pt>
              <c:pt idx="529">
                <c:v>2.1927660647523819E-4</c:v>
              </c:pt>
              <c:pt idx="530">
                <c:v>5.4819151618809547E-5</c:v>
              </c:pt>
              <c:pt idx="531">
                <c:v>1.0963830323761909E-5</c:v>
              </c:pt>
              <c:pt idx="532">
                <c:v>5.4819151618809547E-5</c:v>
              </c:pt>
              <c:pt idx="533">
                <c:v>3.15758313324343E-3</c:v>
              </c:pt>
              <c:pt idx="534">
                <c:v>5.4819151618809547E-5</c:v>
              </c:pt>
              <c:pt idx="535">
                <c:v>1.0963830323761909E-5</c:v>
              </c:pt>
              <c:pt idx="536">
                <c:v>2.3024043679900009E-4</c:v>
              </c:pt>
              <c:pt idx="537">
                <c:v>9.8674472913857188E-5</c:v>
              </c:pt>
              <c:pt idx="538">
                <c:v>1.0963830323761909E-5</c:v>
              </c:pt>
              <c:pt idx="539">
                <c:v>4.3855321295047634E-5</c:v>
              </c:pt>
              <c:pt idx="540">
                <c:v>1.4033702814415243E-3</c:v>
              </c:pt>
              <c:pt idx="541">
                <c:v>2.0940915918385246E-3</c:v>
              </c:pt>
              <c:pt idx="542">
                <c:v>1.6336107182405245E-3</c:v>
              </c:pt>
              <c:pt idx="543">
                <c:v>8.6504621254481461E-3</c:v>
              </c:pt>
              <c:pt idx="544">
                <c:v>5.4819151618809547E-5</c:v>
              </c:pt>
              <c:pt idx="545">
                <c:v>9.3192557751976227E-4</c:v>
              </c:pt>
              <c:pt idx="546">
                <c:v>5.8546853928888596E-3</c:v>
              </c:pt>
              <c:pt idx="547">
                <c:v>1.1731298446425243E-3</c:v>
              </c:pt>
              <c:pt idx="548">
                <c:v>2.0831277615147628E-4</c:v>
              </c:pt>
              <c:pt idx="549">
                <c:v>2.1927660647523817E-5</c:v>
              </c:pt>
              <c:pt idx="550">
                <c:v>5.7011917683561929E-4</c:v>
              </c:pt>
              <c:pt idx="551">
                <c:v>1.0963830323761909E-4</c:v>
              </c:pt>
              <c:pt idx="552">
                <c:v>1.5349362453266673E-4</c:v>
              </c:pt>
              <c:pt idx="553">
                <c:v>1.3156596388514292E-4</c:v>
              </c:pt>
              <c:pt idx="554">
                <c:v>4.3855321295047634E-5</c:v>
              </c:pt>
              <c:pt idx="555">
                <c:v>1.20602133561381E-4</c:v>
              </c:pt>
              <c:pt idx="556">
                <c:v>6.5782981942571459E-5</c:v>
              </c:pt>
              <c:pt idx="557">
                <c:v>5.7011917683561929E-4</c:v>
              </c:pt>
              <c:pt idx="558">
                <c:v>5.2736023857294784E-3</c:v>
              </c:pt>
              <c:pt idx="559">
                <c:v>1.7542128518019054E-4</c:v>
              </c:pt>
              <c:pt idx="560">
                <c:v>2.1927660647523819E-4</c:v>
              </c:pt>
              <c:pt idx="561">
                <c:v>3.2891490971285729E-5</c:v>
              </c:pt>
              <c:pt idx="562">
                <c:v>1.0963830323761909E-5</c:v>
              </c:pt>
              <c:pt idx="563">
                <c:v>1.8528873247157626E-3</c:v>
              </c:pt>
              <c:pt idx="564">
                <c:v>3.1246916422721441E-3</c:v>
              </c:pt>
              <c:pt idx="565">
                <c:v>2.41204267122762E-4</c:v>
              </c:pt>
              <c:pt idx="566">
                <c:v>1.4033702814415243E-3</c:v>
              </c:pt>
              <c:pt idx="567">
                <c:v>2.6313192777028583E-4</c:v>
              </c:pt>
              <c:pt idx="568">
                <c:v>2.7738490719117631E-3</c:v>
              </c:pt>
              <c:pt idx="569">
                <c:v>1.7322851911543817E-3</c:v>
              </c:pt>
              <c:pt idx="570">
                <c:v>2.5984277867315726E-3</c:v>
              </c:pt>
              <c:pt idx="571">
                <c:v>3.1795107938909536E-4</c:v>
              </c:pt>
              <c:pt idx="572">
                <c:v>1.0963830323761909E-4</c:v>
              </c:pt>
              <c:pt idx="573">
                <c:v>1.0963830323761909E-5</c:v>
              </c:pt>
              <c:pt idx="574">
                <c:v>2.1927660647523817E-5</c:v>
              </c:pt>
              <c:pt idx="575">
                <c:v>2.1927660647523817E-5</c:v>
              </c:pt>
              <c:pt idx="576">
                <c:v>3.2891490971285729E-5</c:v>
              </c:pt>
              <c:pt idx="577">
                <c:v>1.6445745485642863E-4</c:v>
              </c:pt>
              <c:pt idx="578">
                <c:v>1.0963830323761909E-5</c:v>
              </c:pt>
              <c:pt idx="579">
                <c:v>3.2891490971285729E-5</c:v>
              </c:pt>
              <c:pt idx="580">
                <c:v>1.0963830323761909E-5</c:v>
              </c:pt>
              <c:pt idx="581">
                <c:v>1.7542128518019054E-4</c:v>
              </c:pt>
              <c:pt idx="582">
                <c:v>3.2891490971285729E-5</c:v>
              </c:pt>
              <c:pt idx="583">
                <c:v>1.0963830323761909E-5</c:v>
              </c:pt>
              <c:pt idx="584">
                <c:v>2.1927660647523817E-5</c:v>
              </c:pt>
              <c:pt idx="585">
                <c:v>6.5782981942571459E-5</c:v>
              </c:pt>
              <c:pt idx="586">
                <c:v>2.8067405628830486E-3</c:v>
              </c:pt>
              <c:pt idx="587">
                <c:v>5.4819151618809547E-5</c:v>
              </c:pt>
              <c:pt idx="588">
                <c:v>4.3855321295047634E-5</c:v>
              </c:pt>
              <c:pt idx="589">
                <c:v>4.3855321295047634E-5</c:v>
              </c:pt>
              <c:pt idx="590">
                <c:v>2.1927660647523819E-4</c:v>
              </c:pt>
              <c:pt idx="591">
                <c:v>4.7144470392176209E-4</c:v>
              </c:pt>
              <c:pt idx="592">
                <c:v>2.5216809744652393E-4</c:v>
              </c:pt>
              <c:pt idx="593">
                <c:v>1.0963830323761909E-5</c:v>
              </c:pt>
              <c:pt idx="594">
                <c:v>4.3855321295047634E-5</c:v>
              </c:pt>
              <c:pt idx="595">
                <c:v>2.3024043679900009E-4</c:v>
              </c:pt>
              <c:pt idx="596">
                <c:v>1.0963830323761909E-5</c:v>
              </c:pt>
              <c:pt idx="597">
                <c:v>6.5782981942571459E-5</c:v>
              </c:pt>
              <c:pt idx="598">
                <c:v>1.20602133561381E-4</c:v>
              </c:pt>
              <c:pt idx="599">
                <c:v>1.20602133561381E-4</c:v>
              </c:pt>
              <c:pt idx="600">
                <c:v>1.0963830323761909E-5</c:v>
              </c:pt>
              <c:pt idx="601">
                <c:v>2.1927660647523817E-5</c:v>
              </c:pt>
              <c:pt idx="602">
                <c:v>1.0963830323761909E-5</c:v>
              </c:pt>
              <c:pt idx="603">
                <c:v>1.7542128518019054E-4</c:v>
              </c:pt>
              <c:pt idx="604">
                <c:v>1.7542128518019054E-4</c:v>
              </c:pt>
              <c:pt idx="605">
                <c:v>2.1927660647523817E-5</c:v>
              </c:pt>
              <c:pt idx="606">
                <c:v>2.0831277615147628E-4</c:v>
              </c:pt>
              <c:pt idx="607">
                <c:v>1.0963830323761909E-5</c:v>
              </c:pt>
              <c:pt idx="608">
                <c:v>2.7409575809404774E-4</c:v>
              </c:pt>
              <c:pt idx="609">
                <c:v>1.6445745485642863E-4</c:v>
              </c:pt>
              <c:pt idx="610">
                <c:v>7.6746812266333364E-5</c:v>
              </c:pt>
              <c:pt idx="611">
                <c:v>1.8638511550395247E-4</c:v>
              </c:pt>
              <c:pt idx="612">
                <c:v>1.0963830323761909E-4</c:v>
              </c:pt>
              <c:pt idx="613">
                <c:v>3.2891490971285729E-5</c:v>
              </c:pt>
              <c:pt idx="614">
                <c:v>9.8674472913857188E-5</c:v>
              </c:pt>
              <c:pt idx="615">
                <c:v>4.396495959828526E-3</c:v>
              </c:pt>
              <c:pt idx="616">
                <c:v>1.0963830323761909E-5</c:v>
              </c:pt>
              <c:pt idx="617">
                <c:v>2.1927660647523817E-5</c:v>
              </c:pt>
              <c:pt idx="618">
                <c:v>4.3855321295047634E-5</c:v>
              </c:pt>
              <c:pt idx="619">
                <c:v>2.1927660647523817E-5</c:v>
              </c:pt>
              <c:pt idx="620">
                <c:v>8.7710642590095269E-5</c:v>
              </c:pt>
              <c:pt idx="621">
                <c:v>7.6746812266333364E-5</c:v>
              </c:pt>
              <c:pt idx="622">
                <c:v>1.0963830323761909E-5</c:v>
              </c:pt>
              <c:pt idx="623">
                <c:v>3.2891490971285729E-5</c:v>
              </c:pt>
              <c:pt idx="624">
                <c:v>8.2228727428214322E-4</c:v>
              </c:pt>
              <c:pt idx="625">
                <c:v>3.5084257036038108E-4</c:v>
              </c:pt>
              <c:pt idx="626">
                <c:v>1.9734894582771438E-4</c:v>
              </c:pt>
              <c:pt idx="627">
                <c:v>5.4819151618809547E-5</c:v>
              </c:pt>
              <c:pt idx="628">
                <c:v>6.5782981942571459E-5</c:v>
              </c:pt>
              <c:pt idx="629">
                <c:v>6.5782981942571459E-5</c:v>
              </c:pt>
              <c:pt idx="630">
                <c:v>2.1927660647523817E-5</c:v>
              </c:pt>
              <c:pt idx="631">
                <c:v>8.7710642590095269E-5</c:v>
              </c:pt>
              <c:pt idx="632">
                <c:v>2.1927660647523817E-5</c:v>
              </c:pt>
              <c:pt idx="633">
                <c:v>1.3156596388514292E-4</c:v>
              </c:pt>
              <c:pt idx="634">
                <c:v>4.2758938262671447E-4</c:v>
              </c:pt>
              <c:pt idx="635">
                <c:v>5.4819151618809547E-5</c:v>
              </c:pt>
              <c:pt idx="636">
                <c:v>4.6048087359800018E-4</c:v>
              </c:pt>
              <c:pt idx="637">
                <c:v>9.8674472913857188E-5</c:v>
              </c:pt>
              <c:pt idx="638">
                <c:v>6.5782981942571459E-5</c:v>
              </c:pt>
              <c:pt idx="639">
                <c:v>5.4819151618809547E-5</c:v>
              </c:pt>
              <c:pt idx="640">
                <c:v>4.3855321295047634E-5</c:v>
              </c:pt>
              <c:pt idx="641">
                <c:v>1.8638511550395247E-4</c:v>
              </c:pt>
              <c:pt idx="642">
                <c:v>1.0963830323761909E-5</c:v>
              </c:pt>
              <c:pt idx="643">
                <c:v>9.4288940784352418E-4</c:v>
              </c:pt>
              <c:pt idx="644">
                <c:v>6.5782981942571459E-5</c:v>
              </c:pt>
              <c:pt idx="645">
                <c:v>7.6746812266333364E-5</c:v>
              </c:pt>
              <c:pt idx="646">
                <c:v>2.1927660647523817E-5</c:v>
              </c:pt>
              <c:pt idx="647">
                <c:v>2.1927660647523817E-5</c:v>
              </c:pt>
              <c:pt idx="648">
                <c:v>1.0963830323761909E-5</c:v>
              </c:pt>
              <c:pt idx="649">
                <c:v>7.6746812266333364E-5</c:v>
              </c:pt>
              <c:pt idx="650">
                <c:v>1.5349362453266673E-4</c:v>
              </c:pt>
              <c:pt idx="651">
                <c:v>7.6746812266333364E-5</c:v>
              </c:pt>
              <c:pt idx="652">
                <c:v>2.0831277615147628E-4</c:v>
              </c:pt>
              <c:pt idx="653">
                <c:v>3.9469789165542875E-4</c:v>
              </c:pt>
              <c:pt idx="654">
                <c:v>4.3855321295047634E-5</c:v>
              </c:pt>
              <c:pt idx="655">
                <c:v>2.8505958841780964E-4</c:v>
              </c:pt>
              <c:pt idx="656">
                <c:v>8.7710642590095269E-5</c:v>
              </c:pt>
              <c:pt idx="657">
                <c:v>4.8240853424552399E-4</c:v>
              </c:pt>
              <c:pt idx="658">
                <c:v>5.4819151618809547E-5</c:v>
              </c:pt>
              <c:pt idx="659">
                <c:v>6.5782981942571459E-5</c:v>
              </c:pt>
              <c:pt idx="660">
                <c:v>3.2891490971285729E-5</c:v>
              </c:pt>
              <c:pt idx="661">
                <c:v>3.2891490971285729E-5</c:v>
              </c:pt>
              <c:pt idx="662">
                <c:v>2.1927660647523817E-5</c:v>
              </c:pt>
              <c:pt idx="663">
                <c:v>7.5650429233957179E-4</c:v>
              </c:pt>
              <c:pt idx="664">
                <c:v>4.3855321295047634E-5</c:v>
              </c:pt>
              <c:pt idx="665">
                <c:v>2.41204267122762E-4</c:v>
              </c:pt>
              <c:pt idx="666">
                <c:v>1.0963830323761909E-5</c:v>
              </c:pt>
              <c:pt idx="667">
                <c:v>1.3046958085276672E-3</c:v>
              </c:pt>
              <c:pt idx="668">
                <c:v>2.1927660647523817E-5</c:v>
              </c:pt>
              <c:pt idx="669">
                <c:v>1.8309596640682388E-3</c:v>
              </c:pt>
              <c:pt idx="670">
                <c:v>2.1927660647523817E-5</c:v>
              </c:pt>
              <c:pt idx="671">
                <c:v>2.3024043679900009E-4</c:v>
              </c:pt>
              <c:pt idx="672">
                <c:v>1.0963830323761909E-5</c:v>
              </c:pt>
              <c:pt idx="673">
                <c:v>1.4143341117652864E-3</c:v>
              </c:pt>
              <c:pt idx="674">
                <c:v>3.7277023100790494E-4</c:v>
              </c:pt>
              <c:pt idx="675">
                <c:v>2.1927660647523817E-5</c:v>
              </c:pt>
              <c:pt idx="676">
                <c:v>2.0831277615147628E-4</c:v>
              </c:pt>
              <c:pt idx="677">
                <c:v>1.7542128518019054E-4</c:v>
              </c:pt>
              <c:pt idx="678">
                <c:v>2.3024043679900009E-4</c:v>
              </c:pt>
              <c:pt idx="679">
                <c:v>1.7322851911543817E-3</c:v>
              </c:pt>
              <c:pt idx="680">
                <c:v>1.3485511298227148E-3</c:v>
              </c:pt>
              <c:pt idx="681">
                <c:v>1.1073468626999529E-3</c:v>
              </c:pt>
              <c:pt idx="682">
                <c:v>6.4686598910195263E-4</c:v>
              </c:pt>
              <c:pt idx="683">
                <c:v>2.41204267122762E-4</c:v>
              </c:pt>
              <c:pt idx="684">
                <c:v>5.8108300715938119E-4</c:v>
              </c:pt>
              <c:pt idx="685">
                <c:v>1.4801170937078579E-3</c:v>
              </c:pt>
              <c:pt idx="686">
                <c:v>2.6313192777028583E-4</c:v>
              </c:pt>
              <c:pt idx="687">
                <c:v>5.5915534651185738E-4</c:v>
              </c:pt>
              <c:pt idx="688">
                <c:v>1.3156596388514292E-4</c:v>
              </c:pt>
              <c:pt idx="689">
                <c:v>1.5349362453266673E-4</c:v>
              </c:pt>
              <c:pt idx="690">
                <c:v>1.0963830323761909E-5</c:v>
              </c:pt>
              <c:pt idx="691">
                <c:v>8.5517876525342893E-4</c:v>
              </c:pt>
              <c:pt idx="692">
                <c:v>2.0831277615147628E-4</c:v>
              </c:pt>
              <c:pt idx="693">
                <c:v>2.1927660647523817E-5</c:v>
              </c:pt>
              <c:pt idx="694">
                <c:v>1.20602133561381E-4</c:v>
              </c:pt>
              <c:pt idx="695">
                <c:v>1.0963830323761909E-5</c:v>
              </c:pt>
              <c:pt idx="696">
                <c:v>6.5782981942571453E-4</c:v>
              </c:pt>
              <c:pt idx="697">
                <c:v>2.1927660647523817E-5</c:v>
              </c:pt>
              <c:pt idx="698">
                <c:v>1.9734894582771438E-4</c:v>
              </c:pt>
              <c:pt idx="699">
                <c:v>2.6532469383503819E-3</c:v>
              </c:pt>
              <c:pt idx="700">
                <c:v>4.3855321295047634E-5</c:v>
              </c:pt>
              <c:pt idx="701">
                <c:v>2.159874573781096E-3</c:v>
              </c:pt>
              <c:pt idx="702">
                <c:v>1.20602133561381E-4</c:v>
              </c:pt>
              <c:pt idx="703">
                <c:v>2.8067405628830486E-3</c:v>
              </c:pt>
              <c:pt idx="704">
                <c:v>2.2475852163711912E-3</c:v>
              </c:pt>
              <c:pt idx="705">
                <c:v>9.0999791687223846E-4</c:v>
              </c:pt>
              <c:pt idx="706">
                <c:v>6.4686598910195263E-4</c:v>
              </c:pt>
              <c:pt idx="707">
                <c:v>6.5782981942571453E-4</c:v>
              </c:pt>
              <c:pt idx="708">
                <c:v>2.1927660647523819E-3</c:v>
              </c:pt>
              <c:pt idx="709">
                <c:v>9.8674472913857188E-5</c:v>
              </c:pt>
              <c:pt idx="710">
                <c:v>3.2891490971285729E-5</c:v>
              </c:pt>
              <c:pt idx="711">
                <c:v>1.0963830323761909E-4</c:v>
              </c:pt>
              <c:pt idx="712">
                <c:v>2.41204267122762E-4</c:v>
              </c:pt>
              <c:pt idx="713">
                <c:v>1.0963830323761909E-4</c:v>
              </c:pt>
              <c:pt idx="714">
                <c:v>3.7277023100790494E-4</c:v>
              </c:pt>
              <c:pt idx="715">
                <c:v>4.4622789417710969E-3</c:v>
              </c:pt>
              <c:pt idx="716">
                <c:v>1.3156596388514292E-4</c:v>
              </c:pt>
              <c:pt idx="717">
                <c:v>3.2233661151860014E-3</c:v>
              </c:pt>
              <c:pt idx="718">
                <c:v>3.9469789165542875E-4</c:v>
              </c:pt>
              <c:pt idx="719">
                <c:v>3.8373406133166685E-4</c:v>
              </c:pt>
              <c:pt idx="720">
                <c:v>1.0963830323761909E-5</c:v>
              </c:pt>
              <c:pt idx="721">
                <c:v>3.2891490971285729E-5</c:v>
              </c:pt>
              <c:pt idx="722">
                <c:v>2.1927660647523817E-5</c:v>
              </c:pt>
              <c:pt idx="723">
                <c:v>7.6746812266333364E-5</c:v>
              </c:pt>
              <c:pt idx="724">
                <c:v>9.8674472913857188E-5</c:v>
              </c:pt>
              <c:pt idx="725">
                <c:v>1.20602133561381E-4</c:v>
              </c:pt>
              <c:pt idx="726">
                <c:v>1.8638511550395247E-4</c:v>
              </c:pt>
              <c:pt idx="727">
                <c:v>4.4951704327423824E-3</c:v>
              </c:pt>
              <c:pt idx="728">
                <c:v>2.5655362957602867E-3</c:v>
              </c:pt>
              <c:pt idx="729">
                <c:v>1.4252979420890482E-4</c:v>
              </c:pt>
              <c:pt idx="730">
                <c:v>1.699393700183096E-3</c:v>
              </c:pt>
              <c:pt idx="731">
                <c:v>1.3156596388514292E-4</c:v>
              </c:pt>
              <c:pt idx="732">
                <c:v>1.0963830323761909E-5</c:v>
              </c:pt>
              <c:pt idx="733">
                <c:v>3.9140874255830013E-3</c:v>
              </c:pt>
              <c:pt idx="734">
                <c:v>2.5216809744652393E-4</c:v>
              </c:pt>
              <c:pt idx="735">
                <c:v>6.5782981942571453E-4</c:v>
              </c:pt>
              <c:pt idx="736">
                <c:v>5.4819151618809547E-5</c:v>
              </c:pt>
              <c:pt idx="737">
                <c:v>3.2891490971285729E-5</c:v>
              </c:pt>
              <c:pt idx="738">
                <c:v>1.0963830323761909E-5</c:v>
              </c:pt>
              <c:pt idx="739">
                <c:v>3.2891490971285727E-4</c:v>
              </c:pt>
              <c:pt idx="740">
                <c:v>2.1927660647523819E-4</c:v>
              </c:pt>
              <c:pt idx="741">
                <c:v>2.9602341874157155E-4</c:v>
              </c:pt>
              <c:pt idx="742">
                <c:v>3.3987874003661917E-4</c:v>
              </c:pt>
              <c:pt idx="743">
                <c:v>7.784319529870956E-4</c:v>
              </c:pt>
              <c:pt idx="744">
                <c:v>1.20602133561381E-4</c:v>
              </c:pt>
              <c:pt idx="745">
                <c:v>3.8373406133166685E-4</c:v>
              </c:pt>
              <c:pt idx="746">
                <c:v>3.2891490971285729E-5</c:v>
              </c:pt>
              <c:pt idx="747">
                <c:v>1.0963830323761909E-5</c:v>
              </c:pt>
              <c:pt idx="748">
                <c:v>8.9903408654847655E-4</c:v>
              </c:pt>
              <c:pt idx="749">
                <c:v>1.0963830323761909E-5</c:v>
              </c:pt>
              <c:pt idx="750">
                <c:v>1.0963830323761909E-5</c:v>
              </c:pt>
              <c:pt idx="751">
                <c:v>4.0566172197919062E-3</c:v>
              </c:pt>
              <c:pt idx="752">
                <c:v>3.0589086603295726E-3</c:v>
              </c:pt>
              <c:pt idx="753">
                <c:v>3.8373406133166685E-4</c:v>
              </c:pt>
              <c:pt idx="754">
                <c:v>4.3855321295047634E-5</c:v>
              </c:pt>
              <c:pt idx="755">
                <c:v>1.6445745485642863E-4</c:v>
              </c:pt>
              <c:pt idx="756">
                <c:v>3.2891490971285727E-4</c:v>
              </c:pt>
              <c:pt idx="757">
                <c:v>7.6746812266333364E-5</c:v>
              </c:pt>
              <c:pt idx="758">
                <c:v>4.3855321295047634E-5</c:v>
              </c:pt>
              <c:pt idx="759">
                <c:v>4.3855321295047634E-5</c:v>
              </c:pt>
              <c:pt idx="760">
                <c:v>3.2891490971285729E-5</c:v>
              </c:pt>
              <c:pt idx="761">
                <c:v>4.3855321295047634E-5</c:v>
              </c:pt>
              <c:pt idx="762">
                <c:v>1.0963830323761909E-4</c:v>
              </c:pt>
              <c:pt idx="763">
                <c:v>6.5782981942571459E-5</c:v>
              </c:pt>
              <c:pt idx="764">
                <c:v>2.6313192777028583E-4</c:v>
              </c:pt>
              <c:pt idx="765">
                <c:v>1.3814426207940005E-3</c:v>
              </c:pt>
              <c:pt idx="766">
                <c:v>1.8638511550395247E-4</c:v>
              </c:pt>
              <c:pt idx="767">
                <c:v>5.8108300715938119E-4</c:v>
              </c:pt>
              <c:pt idx="768">
                <c:v>6.5782981942571459E-5</c:v>
              </c:pt>
              <c:pt idx="769">
                <c:v>2.9602341874157155E-4</c:v>
              </c:pt>
              <c:pt idx="770">
                <c:v>1.5130085846791436E-3</c:v>
              </c:pt>
              <c:pt idx="771">
                <c:v>1.4472256027365721E-3</c:v>
              </c:pt>
              <c:pt idx="772">
                <c:v>2.0831277615147628E-4</c:v>
              </c:pt>
              <c:pt idx="773">
                <c:v>2.1927660647523817E-5</c:v>
              </c:pt>
              <c:pt idx="774">
                <c:v>8.7710642590095269E-5</c:v>
              </c:pt>
              <c:pt idx="775">
                <c:v>2.8505958841780964E-4</c:v>
              </c:pt>
              <c:pt idx="776">
                <c:v>1.0963830323761909E-5</c:v>
              </c:pt>
              <c:pt idx="777">
                <c:v>8.3325110460590512E-4</c:v>
              </c:pt>
              <c:pt idx="778">
                <c:v>8.6614259557719084E-4</c:v>
              </c:pt>
              <c:pt idx="779">
                <c:v>1.0963830323761909E-5</c:v>
              </c:pt>
              <c:pt idx="780">
                <c:v>6.3590215877819072E-4</c:v>
              </c:pt>
              <c:pt idx="781">
                <c:v>3.6180640068414304E-4</c:v>
              </c:pt>
              <c:pt idx="782">
                <c:v>1.0963830323761909E-5</c:v>
              </c:pt>
              <c:pt idx="783">
                <c:v>2.1927660647523817E-5</c:v>
              </c:pt>
              <c:pt idx="784">
                <c:v>2.7080660899691917E-3</c:v>
              </c:pt>
              <c:pt idx="785">
                <c:v>3.2891490971285729E-5</c:v>
              </c:pt>
              <c:pt idx="786">
                <c:v>3.9469789165542875E-4</c:v>
              </c:pt>
              <c:pt idx="787">
                <c:v>1.1073468626999529E-3</c:v>
              </c:pt>
              <c:pt idx="788">
                <c:v>7.5650429233957179E-4</c:v>
              </c:pt>
              <c:pt idx="789">
                <c:v>1.5349362453266673E-4</c:v>
              </c:pt>
              <c:pt idx="790">
                <c:v>4.1662555230295256E-4</c:v>
              </c:pt>
              <c:pt idx="791">
                <c:v>4.3855321295047634E-5</c:v>
              </c:pt>
              <c:pt idx="792">
                <c:v>3.2891490971285729E-5</c:v>
              </c:pt>
              <c:pt idx="793">
                <c:v>4.3855321295047634E-5</c:v>
              </c:pt>
              <c:pt idx="794">
                <c:v>7.6746812266333364E-5</c:v>
              </c:pt>
              <c:pt idx="795">
                <c:v>4.1662555230295256E-4</c:v>
              </c:pt>
              <c:pt idx="796">
                <c:v>1.0963830323761909E-5</c:v>
              </c:pt>
              <c:pt idx="797">
                <c:v>5.8108300715938119E-4</c:v>
              </c:pt>
              <c:pt idx="798">
                <c:v>2.1927660647523817E-5</c:v>
              </c:pt>
              <c:pt idx="799">
                <c:v>1.0963830323761909E-5</c:v>
              </c:pt>
              <c:pt idx="800">
                <c:v>2.1927660647523817E-5</c:v>
              </c:pt>
              <c:pt idx="801">
                <c:v>1.0963830323761909E-5</c:v>
              </c:pt>
              <c:pt idx="802">
                <c:v>5.2626385554057167E-4</c:v>
              </c:pt>
              <c:pt idx="803">
                <c:v>3.2891490971285729E-5</c:v>
              </c:pt>
              <c:pt idx="804">
                <c:v>2.1927660647523819E-4</c:v>
              </c:pt>
              <c:pt idx="805">
                <c:v>5.0433619489304786E-4</c:v>
              </c:pt>
              <c:pt idx="806">
                <c:v>3.2891490971285729E-5</c:v>
              </c:pt>
              <c:pt idx="807">
                <c:v>1.5349362453266673E-4</c:v>
              </c:pt>
              <c:pt idx="808">
                <c:v>4.4951704327423828E-4</c:v>
              </c:pt>
              <c:pt idx="809">
                <c:v>1.7542128518019054E-4</c:v>
              </c:pt>
              <c:pt idx="810">
                <c:v>2.41204267122762E-4</c:v>
              </c:pt>
              <c:pt idx="811">
                <c:v>3.2891490971285729E-5</c:v>
              </c:pt>
              <c:pt idx="812">
                <c:v>2.2256575557236674E-3</c:v>
              </c:pt>
              <c:pt idx="813">
                <c:v>2.5216809744652393E-4</c:v>
              </c:pt>
              <c:pt idx="814">
                <c:v>2.9602341874157155E-4</c:v>
              </c:pt>
              <c:pt idx="815">
                <c:v>1.20602133561381E-4</c:v>
              </c:pt>
              <c:pt idx="816">
                <c:v>4.9337236456928595E-4</c:v>
              </c:pt>
              <c:pt idx="817">
                <c:v>8.7710642590095269E-5</c:v>
              </c:pt>
              <c:pt idx="818">
                <c:v>3.3987874003661917E-4</c:v>
              </c:pt>
              <c:pt idx="819">
                <c:v>1.20602133561381E-4</c:v>
              </c:pt>
              <c:pt idx="820">
                <c:v>1.8419234943920007E-3</c:v>
              </c:pt>
              <c:pt idx="821">
                <c:v>2.8286682235305729E-3</c:v>
              </c:pt>
              <c:pt idx="822">
                <c:v>2.5765001260840488E-3</c:v>
              </c:pt>
              <c:pt idx="823">
                <c:v>1.9734894582771438E-4</c:v>
              </c:pt>
              <c:pt idx="824">
                <c:v>3.2891490971285729E-5</c:v>
              </c:pt>
              <c:pt idx="825">
                <c:v>4.3855321295047634E-5</c:v>
              </c:pt>
              <c:pt idx="826">
                <c:v>1.0963830323761909E-5</c:v>
              </c:pt>
              <c:pt idx="827">
                <c:v>3.2891490971285729E-5</c:v>
              </c:pt>
              <c:pt idx="828">
                <c:v>2.2695128770187155E-3</c:v>
              </c:pt>
              <c:pt idx="829">
                <c:v>7.6746812266333364E-5</c:v>
              </c:pt>
              <c:pt idx="830">
                <c:v>2.1927660647523817E-5</c:v>
              </c:pt>
              <c:pt idx="831">
                <c:v>5.4819151618809547E-5</c:v>
              </c:pt>
              <c:pt idx="832">
                <c:v>7.6746812266333364E-5</c:v>
              </c:pt>
              <c:pt idx="833">
                <c:v>2.1708384041048581E-3</c:v>
              </c:pt>
              <c:pt idx="834">
                <c:v>1.3156596388514292E-4</c:v>
              </c:pt>
              <c:pt idx="835">
                <c:v>1.0963830323761909E-4</c:v>
              </c:pt>
              <c:pt idx="836">
                <c:v>1.20602133561381E-4</c:v>
              </c:pt>
              <c:pt idx="837">
                <c:v>8.7710642590095269E-5</c:v>
              </c:pt>
              <c:pt idx="838">
                <c:v>1.20602133561381E-4</c:v>
              </c:pt>
              <c:pt idx="839">
                <c:v>1.0963830323761909E-5</c:v>
              </c:pt>
              <c:pt idx="840">
                <c:v>1.0963830323761909E-5</c:v>
              </c:pt>
              <c:pt idx="841">
                <c:v>1.0963830323761909E-5</c:v>
              </c:pt>
              <c:pt idx="842">
                <c:v>5.4819151618809547E-5</c:v>
              </c:pt>
              <c:pt idx="843">
                <c:v>6.6879364974947644E-4</c:v>
              </c:pt>
              <c:pt idx="844">
                <c:v>9.5385323816728608E-4</c:v>
              </c:pt>
              <c:pt idx="845">
                <c:v>5.4819151618809547E-5</c:v>
              </c:pt>
              <c:pt idx="846">
                <c:v>4.3855321295047634E-5</c:v>
              </c:pt>
              <c:pt idx="847">
                <c:v>1.0963830323761909E-4</c:v>
              </c:pt>
              <c:pt idx="848">
                <c:v>1.0963830323761909E-5</c:v>
              </c:pt>
              <c:pt idx="849">
                <c:v>7.6746812266333364E-5</c:v>
              </c:pt>
              <c:pt idx="850">
                <c:v>2.1927660647523817E-5</c:v>
              </c:pt>
              <c:pt idx="851">
                <c:v>1.0963830323761909E-5</c:v>
              </c:pt>
              <c:pt idx="852">
                <c:v>6.5782981942571459E-5</c:v>
              </c:pt>
              <c:pt idx="853">
                <c:v>1.0963830323761909E-5</c:v>
              </c:pt>
              <c:pt idx="854">
                <c:v>3.6180640068414304E-4</c:v>
              </c:pt>
              <c:pt idx="855">
                <c:v>3.2891490971285729E-5</c:v>
              </c:pt>
              <c:pt idx="856">
                <c:v>7.6746812266333364E-5</c:v>
              </c:pt>
              <c:pt idx="857">
                <c:v>1.8638511550395247E-4</c:v>
              </c:pt>
              <c:pt idx="858">
                <c:v>2.1927660647523817E-5</c:v>
              </c:pt>
              <c:pt idx="859">
                <c:v>2.0940915918385246E-3</c:v>
              </c:pt>
              <c:pt idx="860">
                <c:v>1.0963830323761909E-4</c:v>
              </c:pt>
              <c:pt idx="861">
                <c:v>2.4558979925226676E-3</c:v>
              </c:pt>
              <c:pt idx="862">
                <c:v>4.3855321295047634E-5</c:v>
              </c:pt>
              <c:pt idx="863">
                <c:v>1.0963830323761909E-5</c:v>
              </c:pt>
              <c:pt idx="864">
                <c:v>1.0963830323761909E-5</c:v>
              </c:pt>
              <c:pt idx="865">
                <c:v>2.2804767073424772E-3</c:v>
              </c:pt>
              <c:pt idx="866">
                <c:v>4.3855321295047634E-5</c:v>
              </c:pt>
              <c:pt idx="867">
                <c:v>2.1927660647523817E-5</c:v>
              </c:pt>
              <c:pt idx="868">
                <c:v>2.2914405376662393E-3</c:v>
              </c:pt>
              <c:pt idx="869">
                <c:v>4.3855321295047634E-5</c:v>
              </c:pt>
              <c:pt idx="870">
                <c:v>1.0963830323761909E-5</c:v>
              </c:pt>
              <c:pt idx="871">
                <c:v>5.0433619489304786E-4</c:v>
              </c:pt>
              <c:pt idx="872">
                <c:v>7.1264897104452417E-4</c:v>
              </c:pt>
              <c:pt idx="873">
                <c:v>9.0999791687223846E-4</c:v>
              </c:pt>
              <c:pt idx="874">
                <c:v>9.8674472913857188E-5</c:v>
              </c:pt>
              <c:pt idx="875">
                <c:v>2.8505958841780964E-4</c:v>
              </c:pt>
              <c:pt idx="876">
                <c:v>2.1927660647523817E-5</c:v>
              </c:pt>
              <c:pt idx="877">
                <c:v>6.5782981942571459E-5</c:v>
              </c:pt>
              <c:pt idx="878">
                <c:v>1.20602133561381E-4</c:v>
              </c:pt>
              <c:pt idx="879">
                <c:v>1.20602133561381E-4</c:v>
              </c:pt>
              <c:pt idx="880">
                <c:v>7.6746812266333364E-5</c:v>
              </c:pt>
              <c:pt idx="881">
                <c:v>6.5782981942571459E-5</c:v>
              </c:pt>
              <c:pt idx="882">
                <c:v>1.2718043175563814E-3</c:v>
              </c:pt>
              <c:pt idx="883">
                <c:v>4.3855321295047634E-5</c:v>
              </c:pt>
              <c:pt idx="884">
                <c:v>5.4819151618809547E-5</c:v>
              </c:pt>
              <c:pt idx="885">
                <c:v>1.0963830323761909E-5</c:v>
              </c:pt>
              <c:pt idx="886">
                <c:v>9.8674472913857188E-5</c:v>
              </c:pt>
              <c:pt idx="887">
                <c:v>8.1132344395838131E-4</c:v>
              </c:pt>
              <c:pt idx="888">
                <c:v>7.6746812266333364E-5</c:v>
              </c:pt>
              <c:pt idx="889">
                <c:v>1.0963830323761909E-5</c:v>
              </c:pt>
              <c:pt idx="890">
                <c:v>1.1512021839950005E-3</c:v>
              </c:pt>
              <c:pt idx="891">
                <c:v>2.1927660647523817E-5</c:v>
              </c:pt>
              <c:pt idx="892">
                <c:v>2.1927660647523817E-5</c:v>
              </c:pt>
              <c:pt idx="893">
                <c:v>9.8674472913857188E-5</c:v>
              </c:pt>
              <c:pt idx="894">
                <c:v>2.41204267122762E-4</c:v>
              </c:pt>
              <c:pt idx="895">
                <c:v>1.0963830323761909E-5</c:v>
              </c:pt>
              <c:pt idx="896">
                <c:v>8.7710642590095269E-5</c:v>
              </c:pt>
              <c:pt idx="897">
                <c:v>1.0963830323761909E-5</c:v>
              </c:pt>
              <c:pt idx="898">
                <c:v>2.0831277615147628E-4</c:v>
              </c:pt>
              <c:pt idx="899">
                <c:v>2.1927660647523819E-4</c:v>
              </c:pt>
              <c:pt idx="900">
                <c:v>1.1402383536712386E-3</c:v>
              </c:pt>
              <c:pt idx="901">
                <c:v>1.8638511550395247E-4</c:v>
              </c:pt>
              <c:pt idx="902">
                <c:v>4.7144470392176209E-4</c:v>
              </c:pt>
              <c:pt idx="903">
                <c:v>1.4252979420890482E-4</c:v>
              </c:pt>
              <c:pt idx="904">
                <c:v>8.7710642590095269E-5</c:v>
              </c:pt>
              <c:pt idx="905">
                <c:v>1.5349362453266673E-4</c:v>
              </c:pt>
              <c:pt idx="906">
                <c:v>1.7542128518019054E-4</c:v>
              </c:pt>
              <c:pt idx="907">
                <c:v>1.8638511550395247E-4</c:v>
              </c:pt>
              <c:pt idx="908">
                <c:v>1.0963830323761909E-5</c:v>
              </c:pt>
              <c:pt idx="909">
                <c:v>1.6445745485642863E-4</c:v>
              </c:pt>
              <c:pt idx="910">
                <c:v>1.0963830323761909E-5</c:v>
              </c:pt>
              <c:pt idx="911">
                <c:v>1.0963830323761909E-5</c:v>
              </c:pt>
              <c:pt idx="912">
                <c:v>2.1927660647523819E-4</c:v>
              </c:pt>
              <c:pt idx="913">
                <c:v>2.8505958841780964E-4</c:v>
              </c:pt>
              <c:pt idx="914">
                <c:v>3.2891490971285729E-5</c:v>
              </c:pt>
              <c:pt idx="915">
                <c:v>1.5349362453266673E-4</c:v>
              </c:pt>
              <c:pt idx="916">
                <c:v>1.0963830323761909E-5</c:v>
              </c:pt>
              <c:pt idx="917">
                <c:v>7.6746812266333364E-5</c:v>
              </c:pt>
              <c:pt idx="918">
                <c:v>3.8373406133166685E-4</c:v>
              </c:pt>
              <c:pt idx="919">
                <c:v>5.4819151618809547E-5</c:v>
              </c:pt>
              <c:pt idx="920">
                <c:v>1.0963830323761909E-4</c:v>
              </c:pt>
              <c:pt idx="921">
                <c:v>1.20602133561381E-4</c:v>
              </c:pt>
              <c:pt idx="922">
                <c:v>4.3855321295047634E-5</c:v>
              </c:pt>
              <c:pt idx="923">
                <c:v>2.1927660647523817E-5</c:v>
              </c:pt>
              <c:pt idx="924">
                <c:v>2.1927660647523817E-5</c:v>
              </c:pt>
              <c:pt idx="925">
                <c:v>2.1927660647523817E-5</c:v>
              </c:pt>
              <c:pt idx="926">
                <c:v>8.8807025622471465E-4</c:v>
              </c:pt>
              <c:pt idx="927">
                <c:v>2.1927660647523817E-5</c:v>
              </c:pt>
              <c:pt idx="928">
                <c:v>1.0963830323761909E-5</c:v>
              </c:pt>
              <c:pt idx="929">
                <c:v>8.7710642590095269E-5</c:v>
              </c:pt>
              <c:pt idx="930">
                <c:v>1.7871043427731912E-3</c:v>
              </c:pt>
              <c:pt idx="931">
                <c:v>1.0963830323761909E-5</c:v>
              </c:pt>
              <c:pt idx="932">
                <c:v>1.5349362453266673E-4</c:v>
              </c:pt>
              <c:pt idx="933">
                <c:v>2.1927660647523817E-5</c:v>
              </c:pt>
              <c:pt idx="934">
                <c:v>2.1927660647523819E-4</c:v>
              </c:pt>
              <c:pt idx="935">
                <c:v>1.2608404872326195E-3</c:v>
              </c:pt>
              <c:pt idx="936">
                <c:v>1.7542128518019054E-4</c:v>
              </c:pt>
              <c:pt idx="937">
                <c:v>1.8309596640682388E-3</c:v>
              </c:pt>
              <c:pt idx="938">
                <c:v>1.809032003420715E-3</c:v>
              </c:pt>
              <c:pt idx="939">
                <c:v>1.6336107182405245E-3</c:v>
              </c:pt>
              <c:pt idx="940">
                <c:v>5.4819151618809547E-5</c:v>
              </c:pt>
              <c:pt idx="941">
                <c:v>5.4819151618809547E-5</c:v>
              </c:pt>
              <c:pt idx="942">
                <c:v>2.1927660647523817E-5</c:v>
              </c:pt>
              <c:pt idx="943">
                <c:v>3.2891490971285729E-5</c:v>
              </c:pt>
              <c:pt idx="944">
                <c:v>1.9734894582771438E-4</c:v>
              </c:pt>
              <c:pt idx="945">
                <c:v>2.1927660647523817E-5</c:v>
              </c:pt>
              <c:pt idx="946">
                <c:v>1.20602133561381E-4</c:v>
              </c:pt>
              <c:pt idx="947">
                <c:v>3.2891490971285729E-5</c:v>
              </c:pt>
              <c:pt idx="948">
                <c:v>7.893957833108575E-4</c:v>
              </c:pt>
              <c:pt idx="949">
                <c:v>1.7542128518019054E-4</c:v>
              </c:pt>
              <c:pt idx="950">
                <c:v>1.3156596388514292E-4</c:v>
              </c:pt>
              <c:pt idx="951">
                <c:v>1.0963830323761909E-5</c:v>
              </c:pt>
              <c:pt idx="952">
                <c:v>4.3855321295047634E-5</c:v>
              </c:pt>
              <c:pt idx="953">
                <c:v>1.0963830323761909E-5</c:v>
              </c:pt>
              <c:pt idx="954">
                <c:v>1.0963830323761909E-5</c:v>
              </c:pt>
              <c:pt idx="955">
                <c:v>3.2891490971285729E-5</c:v>
              </c:pt>
              <c:pt idx="956">
                <c:v>5.0433619489304786E-4</c:v>
              </c:pt>
              <c:pt idx="957">
                <c:v>4.3855321295047634E-5</c:v>
              </c:pt>
              <c:pt idx="958">
                <c:v>2.8505958841780964E-4</c:v>
              </c:pt>
              <c:pt idx="959">
                <c:v>7.3457663169204798E-4</c:v>
              </c:pt>
              <c:pt idx="960">
                <c:v>1.20602133561381E-3</c:v>
              </c:pt>
              <c:pt idx="961">
                <c:v>2.8505958841780964E-4</c:v>
              </c:pt>
              <c:pt idx="962">
                <c:v>4.3855321295047634E-5</c:v>
              </c:pt>
              <c:pt idx="963">
                <c:v>1.0963830323761909E-5</c:v>
              </c:pt>
              <c:pt idx="964">
                <c:v>1.0963830323761909E-5</c:v>
              </c:pt>
              <c:pt idx="965">
                <c:v>2.1927660647523817E-5</c:v>
              </c:pt>
              <c:pt idx="966">
                <c:v>1.7542128518019054E-4</c:v>
              </c:pt>
              <c:pt idx="967">
                <c:v>7.6746812266333364E-5</c:v>
              </c:pt>
              <c:pt idx="968">
                <c:v>6.9072131039700025E-4</c:v>
              </c:pt>
              <c:pt idx="969">
                <c:v>2.1927660647523817E-5</c:v>
              </c:pt>
              <c:pt idx="970">
                <c:v>1.3156596388514292E-4</c:v>
              </c:pt>
              <c:pt idx="971">
                <c:v>1.0963830323761909E-5</c:v>
              </c:pt>
              <c:pt idx="972">
                <c:v>1.0963830323761909E-5</c:v>
              </c:pt>
              <c:pt idx="973">
                <c:v>1.9734894582771438E-4</c:v>
              </c:pt>
              <c:pt idx="974">
                <c:v>1.0963830323761909E-5</c:v>
              </c:pt>
              <c:pt idx="975">
                <c:v>5.4819151618809547E-5</c:v>
              </c:pt>
              <c:pt idx="976">
                <c:v>6.5782981942571459E-5</c:v>
              </c:pt>
              <c:pt idx="977">
                <c:v>4.3855321295047637E-4</c:v>
              </c:pt>
              <c:pt idx="978">
                <c:v>9.6481706849104799E-4</c:v>
              </c:pt>
              <c:pt idx="979">
                <c:v>1.0963830323761909E-5</c:v>
              </c:pt>
              <c:pt idx="980">
                <c:v>5.3722768586433357E-4</c:v>
              </c:pt>
              <c:pt idx="981">
                <c:v>5.0433619489304786E-4</c:v>
              </c:pt>
              <c:pt idx="982">
                <c:v>2.1927660647523817E-5</c:v>
              </c:pt>
              <c:pt idx="983">
                <c:v>1.9734894582771438E-4</c:v>
              </c:pt>
              <c:pt idx="984">
                <c:v>1.0963830323761909E-5</c:v>
              </c:pt>
              <c:pt idx="985">
                <c:v>1.0963830323761909E-4</c:v>
              </c:pt>
              <c:pt idx="986">
                <c:v>2.6313192777028583E-4</c:v>
              </c:pt>
              <c:pt idx="987">
                <c:v>3.7277023100790494E-4</c:v>
              </c:pt>
              <c:pt idx="988">
                <c:v>1.5349362453266673E-4</c:v>
              </c:pt>
              <c:pt idx="989">
                <c:v>1.4252979420890482E-4</c:v>
              </c:pt>
              <c:pt idx="990">
                <c:v>4.3855321295047634E-5</c:v>
              </c:pt>
              <c:pt idx="991">
                <c:v>1.20602133561381E-4</c:v>
              </c:pt>
              <c:pt idx="992">
                <c:v>8.7710642590095269E-5</c:v>
              </c:pt>
              <c:pt idx="993">
                <c:v>1.20602133561381E-4</c:v>
              </c:pt>
              <c:pt idx="994">
                <c:v>7.6746812266333364E-5</c:v>
              </c:pt>
              <c:pt idx="995">
                <c:v>5.5915534651185738E-4</c:v>
              </c:pt>
              <c:pt idx="996">
                <c:v>6.6879364974947644E-4</c:v>
              </c:pt>
              <c:pt idx="997">
                <c:v>4.2758938262671447E-4</c:v>
              </c:pt>
              <c:pt idx="998">
                <c:v>1.0963830323761909E-5</c:v>
              </c:pt>
              <c:pt idx="999">
                <c:v>7.893957833108575E-4</c:v>
              </c:pt>
              <c:pt idx="1000">
                <c:v>1.20602133561381E-3</c:v>
              </c:pt>
              <c:pt idx="1001">
                <c:v>2.41204267122762E-4</c:v>
              </c:pt>
              <c:pt idx="1002">
                <c:v>5.4819151618809548E-4</c:v>
              </c:pt>
              <c:pt idx="1003">
                <c:v>2.3024043679900009E-4</c:v>
              </c:pt>
              <c:pt idx="1004">
                <c:v>1.3156596388514292E-4</c:v>
              </c:pt>
              <c:pt idx="1005">
                <c:v>2.1927660647523817E-5</c:v>
              </c:pt>
              <c:pt idx="1006">
                <c:v>8.7710642590095269E-5</c:v>
              </c:pt>
              <c:pt idx="1007">
                <c:v>4.4951704327423828E-4</c:v>
              </c:pt>
              <c:pt idx="1008">
                <c:v>3.0698724906533346E-4</c:v>
              </c:pt>
              <c:pt idx="1009">
                <c:v>2.1927660647523819E-4</c:v>
              </c:pt>
              <c:pt idx="1010">
                <c:v>8.7710642590095269E-5</c:v>
              </c:pt>
              <c:pt idx="1011">
                <c:v>4.3855321295047634E-5</c:v>
              </c:pt>
              <c:pt idx="1012">
                <c:v>1.20602133561381E-4</c:v>
              </c:pt>
              <c:pt idx="1013">
                <c:v>1.0963830323761909E-5</c:v>
              </c:pt>
              <c:pt idx="1014">
                <c:v>1.0963830323761909E-5</c:v>
              </c:pt>
              <c:pt idx="1015">
                <c:v>7.4554046201580988E-4</c:v>
              </c:pt>
              <c:pt idx="1016">
                <c:v>9.3192557751976227E-4</c:v>
              </c:pt>
              <c:pt idx="1017">
                <c:v>3.0698724906533346E-4</c:v>
              </c:pt>
              <c:pt idx="1018">
                <c:v>1.3156596388514292E-4</c:v>
              </c:pt>
              <c:pt idx="1019">
                <c:v>3.5084257036038108E-4</c:v>
              </c:pt>
              <c:pt idx="1020">
                <c:v>3.2891490971285729E-5</c:v>
              </c:pt>
              <c:pt idx="1021">
                <c:v>6.5782981942571459E-5</c:v>
              </c:pt>
              <c:pt idx="1022">
                <c:v>4.9337236456928595E-4</c:v>
              </c:pt>
              <c:pt idx="1023">
                <c:v>4.3855321295047634E-5</c:v>
              </c:pt>
              <c:pt idx="1024">
                <c:v>1.0963830323761909E-5</c:v>
              </c:pt>
              <c:pt idx="1025">
                <c:v>1.7542128518019054E-4</c:v>
              </c:pt>
              <c:pt idx="1026">
                <c:v>1.4252979420890482E-4</c:v>
              </c:pt>
              <c:pt idx="1027">
                <c:v>1.0963830323761909E-5</c:v>
              </c:pt>
              <c:pt idx="1028">
                <c:v>7.6746812266333364E-5</c:v>
              </c:pt>
              <c:pt idx="1029">
                <c:v>7.3457663169204798E-4</c:v>
              </c:pt>
              <c:pt idx="1030">
                <c:v>3.2891490971285729E-5</c:v>
              </c:pt>
              <c:pt idx="1031">
                <c:v>5.4819151618809547E-5</c:v>
              </c:pt>
              <c:pt idx="1032">
                <c:v>5.8108300715938119E-4</c:v>
              </c:pt>
              <c:pt idx="1033">
                <c:v>1.7542128518019054E-4</c:v>
              </c:pt>
              <c:pt idx="1034">
                <c:v>2.1927660647523817E-5</c:v>
              </c:pt>
              <c:pt idx="1035">
                <c:v>7.6746812266333364E-5</c:v>
              </c:pt>
              <c:pt idx="1036">
                <c:v>2.0831277615147628E-4</c:v>
              </c:pt>
              <c:pt idx="1037">
                <c:v>3.2891490971285727E-4</c:v>
              </c:pt>
              <c:pt idx="1038">
                <c:v>2.0831277615147628E-4</c:v>
              </c:pt>
              <c:pt idx="1039">
                <c:v>4.0566172197919066E-4</c:v>
              </c:pt>
              <c:pt idx="1040">
                <c:v>4.3855321295047634E-5</c:v>
              </c:pt>
              <c:pt idx="1041">
                <c:v>3.6180640068414304E-4</c:v>
              </c:pt>
              <c:pt idx="1042">
                <c:v>2.1927660647523817E-5</c:v>
              </c:pt>
              <c:pt idx="1043">
                <c:v>4.3855321295047634E-5</c:v>
              </c:pt>
              <c:pt idx="1044">
                <c:v>3.2891490971285729E-5</c:v>
              </c:pt>
              <c:pt idx="1045">
                <c:v>3.2891490971285729E-5</c:v>
              </c:pt>
              <c:pt idx="1046">
                <c:v>1.7542128518019054E-4</c:v>
              </c:pt>
              <c:pt idx="1047">
                <c:v>2.41204267122762E-4</c:v>
              </c:pt>
              <c:pt idx="1048">
                <c:v>1.9734894582771438E-4</c:v>
              </c:pt>
              <c:pt idx="1049">
                <c:v>1.0963830323761909E-5</c:v>
              </c:pt>
              <c:pt idx="1050">
                <c:v>3.2891490971285729E-5</c:v>
              </c:pt>
              <c:pt idx="1051">
                <c:v>1.0963830323761909E-5</c:v>
              </c:pt>
              <c:pt idx="1052">
                <c:v>2.3024043679900009E-4</c:v>
              </c:pt>
              <c:pt idx="1053">
                <c:v>3.2891490971285727E-4</c:v>
              </c:pt>
              <c:pt idx="1054">
                <c:v>3.2891490971285729E-5</c:v>
              </c:pt>
              <c:pt idx="1055">
                <c:v>3.2891490971285729E-5</c:v>
              </c:pt>
              <c:pt idx="1056">
                <c:v>6.03010667806905E-4</c:v>
              </c:pt>
              <c:pt idx="1057">
                <c:v>1.0963830323761909E-5</c:v>
              </c:pt>
              <c:pt idx="1058">
                <c:v>5.4819151618809548E-4</c:v>
              </c:pt>
              <c:pt idx="1059">
                <c:v>5.4819151618809547E-5</c:v>
              </c:pt>
              <c:pt idx="1060">
                <c:v>6.5782981942571459E-5</c:v>
              </c:pt>
              <c:pt idx="1061">
                <c:v>5.3722768586433357E-4</c:v>
              </c:pt>
              <c:pt idx="1062">
                <c:v>5.8108300715938119E-4</c:v>
              </c:pt>
              <c:pt idx="1063">
                <c:v>3.2891490971285729E-5</c:v>
              </c:pt>
              <c:pt idx="1064">
                <c:v>1.4252979420890482E-4</c:v>
              </c:pt>
              <c:pt idx="1065">
                <c:v>1.6445745485642863E-4</c:v>
              </c:pt>
              <c:pt idx="1066">
                <c:v>8.7710642590095269E-5</c:v>
              </c:pt>
              <c:pt idx="1067">
                <c:v>5.4819151618809547E-5</c:v>
              </c:pt>
              <c:pt idx="1068">
                <c:v>7.6746812266333364E-5</c:v>
              </c:pt>
              <c:pt idx="1069">
                <c:v>2.5216809744652393E-4</c:v>
              </c:pt>
              <c:pt idx="1070">
                <c:v>2.9602341874157155E-4</c:v>
              </c:pt>
              <c:pt idx="1071">
                <c:v>5.4819151618809547E-5</c:v>
              </c:pt>
              <c:pt idx="1072">
                <c:v>1.0963830323761909E-5</c:v>
              </c:pt>
              <c:pt idx="1073">
                <c:v>1.6445745485642863E-4</c:v>
              </c:pt>
              <c:pt idx="1074">
                <c:v>2.0831277615147628E-4</c:v>
              </c:pt>
              <c:pt idx="1075">
                <c:v>2.1927660647523817E-5</c:v>
              </c:pt>
              <c:pt idx="1076">
                <c:v>2.1927660647523817E-5</c:v>
              </c:pt>
              <c:pt idx="1077">
                <c:v>1.0963830323761909E-5</c:v>
              </c:pt>
              <c:pt idx="1078">
                <c:v>1.0963830323761909E-5</c:v>
              </c:pt>
              <c:pt idx="1079">
                <c:v>4.9337236456928595E-4</c:v>
              </c:pt>
              <c:pt idx="1080">
                <c:v>4.8240853424552399E-4</c:v>
              </c:pt>
              <c:pt idx="1081">
                <c:v>4.7144470392176209E-4</c:v>
              </c:pt>
              <c:pt idx="1082">
                <c:v>4.4951704327423828E-4</c:v>
              </c:pt>
              <c:pt idx="1083">
                <c:v>4.3855321295047637E-4</c:v>
              </c:pt>
              <c:pt idx="1084">
                <c:v>3.7277023100790494E-4</c:v>
              </c:pt>
              <c:pt idx="1085">
                <c:v>3.5084257036038108E-4</c:v>
              </c:pt>
              <c:pt idx="1086">
                <c:v>3.5084257036038108E-4</c:v>
              </c:pt>
              <c:pt idx="1087">
                <c:v>2.1927660647523817E-5</c:v>
              </c:pt>
              <c:pt idx="1088">
                <c:v>1.0963830323761909E-5</c:v>
              </c:pt>
              <c:pt idx="1089">
                <c:v>7.6746812266333364E-5</c:v>
              </c:pt>
              <c:pt idx="1090">
                <c:v>1.8638511550395247E-4</c:v>
              </c:pt>
              <c:pt idx="1091">
                <c:v>2.1927660647523817E-5</c:v>
              </c:pt>
              <c:pt idx="1092">
                <c:v>1.0963830323761909E-5</c:v>
              </c:pt>
              <c:pt idx="1093">
                <c:v>1.0963830323761909E-5</c:v>
              </c:pt>
              <c:pt idx="1094">
                <c:v>1.0963830323761909E-5</c:v>
              </c:pt>
              <c:pt idx="1095">
                <c:v>3.1795107938909536E-4</c:v>
              </c:pt>
              <c:pt idx="1096">
                <c:v>3.0698724906533346E-4</c:v>
              </c:pt>
              <c:pt idx="1097">
                <c:v>2.8505958841780964E-4</c:v>
              </c:pt>
              <c:pt idx="1098">
                <c:v>2.6313192777028583E-4</c:v>
              </c:pt>
              <c:pt idx="1099">
                <c:v>2.6313192777028583E-4</c:v>
              </c:pt>
              <c:pt idx="1100">
                <c:v>1.20602133561381E-4</c:v>
              </c:pt>
              <c:pt idx="1101">
                <c:v>1.3156596388514292E-4</c:v>
              </c:pt>
              <c:pt idx="1102">
                <c:v>2.41204267122762E-4</c:v>
              </c:pt>
              <c:pt idx="1103">
                <c:v>1.3156596388514292E-4</c:v>
              </c:pt>
              <c:pt idx="1104">
                <c:v>4.3855321295047634E-5</c:v>
              </c:pt>
              <c:pt idx="1105">
                <c:v>4.3855321295047634E-5</c:v>
              </c:pt>
              <c:pt idx="1106">
                <c:v>2.1927660647523817E-5</c:v>
              </c:pt>
              <c:pt idx="1107">
                <c:v>2.1927660647523819E-4</c:v>
              </c:pt>
              <c:pt idx="1108">
                <c:v>2.1927660647523819E-4</c:v>
              </c:pt>
              <c:pt idx="1109">
                <c:v>2.1927660647523819E-4</c:v>
              </c:pt>
              <c:pt idx="1110">
                <c:v>2.0831277615147628E-4</c:v>
              </c:pt>
              <c:pt idx="1111">
                <c:v>1.9734894582771438E-4</c:v>
              </c:pt>
              <c:pt idx="1112">
                <c:v>1.9734894582771438E-4</c:v>
              </c:pt>
              <c:pt idx="1113">
                <c:v>1.9734894582771438E-4</c:v>
              </c:pt>
              <c:pt idx="1114">
                <c:v>1.7542128518019054E-4</c:v>
              </c:pt>
              <c:pt idx="1115">
                <c:v>1.7542128518019054E-4</c:v>
              </c:pt>
              <c:pt idx="1116">
                <c:v>1.7542128518019054E-4</c:v>
              </c:pt>
              <c:pt idx="1117">
                <c:v>1.6445745485642863E-4</c:v>
              </c:pt>
              <c:pt idx="1118">
                <c:v>1.0963830323761909E-5</c:v>
              </c:pt>
              <c:pt idx="1119">
                <c:v>1.5349362453266673E-4</c:v>
              </c:pt>
              <c:pt idx="1120">
                <c:v>1.5349362453266673E-4</c:v>
              </c:pt>
              <c:pt idx="1121">
                <c:v>1.5349362453266673E-4</c:v>
              </c:pt>
              <c:pt idx="1122">
                <c:v>1.4252979420890482E-4</c:v>
              </c:pt>
              <c:pt idx="1123">
                <c:v>1.4252979420890482E-4</c:v>
              </c:pt>
              <c:pt idx="1124">
                <c:v>1.4252979420890482E-4</c:v>
              </c:pt>
              <c:pt idx="1125">
                <c:v>1.20602133561381E-4</c:v>
              </c:pt>
              <c:pt idx="1126">
                <c:v>1.0963830323761909E-5</c:v>
              </c:pt>
              <c:pt idx="1127">
                <c:v>9.8674472913857188E-5</c:v>
              </c:pt>
              <c:pt idx="1128">
                <c:v>1.0963830323761909E-4</c:v>
              </c:pt>
              <c:pt idx="1129">
                <c:v>1.0963830323761909E-4</c:v>
              </c:pt>
              <c:pt idx="1130">
                <c:v>1.0963830323761909E-4</c:v>
              </c:pt>
              <c:pt idx="1131">
                <c:v>4.3855321295047634E-5</c:v>
              </c:pt>
              <c:pt idx="1132">
                <c:v>4.3855321295047634E-5</c:v>
              </c:pt>
              <c:pt idx="1133">
                <c:v>1.0963830323761909E-5</c:v>
              </c:pt>
              <c:pt idx="1134">
                <c:v>1.0963830323761909E-5</c:v>
              </c:pt>
              <c:pt idx="1135">
                <c:v>9.8674472913857188E-5</c:v>
              </c:pt>
              <c:pt idx="1136">
                <c:v>8.7710642590095269E-5</c:v>
              </c:pt>
              <c:pt idx="1137">
                <c:v>8.7710642590095269E-5</c:v>
              </c:pt>
              <c:pt idx="1138">
                <c:v>8.7710642590095269E-5</c:v>
              </c:pt>
              <c:pt idx="1139">
                <c:v>8.7710642590095269E-5</c:v>
              </c:pt>
              <c:pt idx="1140">
                <c:v>8.7710642590095269E-5</c:v>
              </c:pt>
              <c:pt idx="1141">
                <c:v>7.6746812266333364E-5</c:v>
              </c:pt>
              <c:pt idx="1142">
                <c:v>7.6746812266333364E-5</c:v>
              </c:pt>
              <c:pt idx="1143">
                <c:v>3.2891490971285729E-5</c:v>
              </c:pt>
              <c:pt idx="1144">
                <c:v>3.2891490971285729E-5</c:v>
              </c:pt>
              <c:pt idx="1145">
                <c:v>6.5782981942571459E-5</c:v>
              </c:pt>
              <c:pt idx="1146">
                <c:v>5.4819151618809547E-5</c:v>
              </c:pt>
              <c:pt idx="1147">
                <c:v>5.4819151618809547E-5</c:v>
              </c:pt>
              <c:pt idx="1148">
                <c:v>5.4819151618809547E-5</c:v>
              </c:pt>
              <c:pt idx="1149">
                <c:v>4.3855321295047634E-5</c:v>
              </c:pt>
              <c:pt idx="1150">
                <c:v>4.3855321295047634E-5</c:v>
              </c:pt>
              <c:pt idx="1151">
                <c:v>4.3855321295047634E-5</c:v>
              </c:pt>
              <c:pt idx="1152">
                <c:v>4.3855321295047634E-5</c:v>
              </c:pt>
              <c:pt idx="1153">
                <c:v>4.3855321295047634E-5</c:v>
              </c:pt>
              <c:pt idx="1154">
                <c:v>3.2891490971285729E-5</c:v>
              </c:pt>
              <c:pt idx="1155">
                <c:v>3.2891490971285729E-5</c:v>
              </c:pt>
              <c:pt idx="1156">
                <c:v>3.2891490971285729E-5</c:v>
              </c:pt>
              <c:pt idx="1157">
                <c:v>1.0963830323761909E-5</c:v>
              </c:pt>
              <c:pt idx="1158">
                <c:v>2.1927660647523817E-5</c:v>
              </c:pt>
              <c:pt idx="1159">
                <c:v>3.2891490971285729E-5</c:v>
              </c:pt>
              <c:pt idx="1160">
                <c:v>2.1927660647523817E-5</c:v>
              </c:pt>
              <c:pt idx="1161">
                <c:v>2.1927660647523817E-5</c:v>
              </c:pt>
              <c:pt idx="1162">
                <c:v>2.1927660647523817E-5</c:v>
              </c:pt>
              <c:pt idx="1163">
                <c:v>2.1927660647523817E-5</c:v>
              </c:pt>
              <c:pt idx="1164">
                <c:v>1.0963830323761909E-5</c:v>
              </c:pt>
              <c:pt idx="1165">
                <c:v>1.0963830323761909E-5</c:v>
              </c:pt>
              <c:pt idx="1166">
                <c:v>1.0963830323761909E-5</c:v>
              </c:pt>
              <c:pt idx="1167">
                <c:v>1.0963830323761909E-5</c:v>
              </c:pt>
              <c:pt idx="1168">
                <c:v>1.0963830323761909E-5</c:v>
              </c:pt>
              <c:pt idx="1169">
                <c:v>1.0963830323761909E-5</c:v>
              </c:pt>
              <c:pt idx="1170">
                <c:v>1.0963830323761909E-5</c:v>
              </c:pt>
              <c:pt idx="1171">
                <c:v>0</c:v>
              </c:pt>
            </c:numLit>
          </c:val>
          <c:extLst>
            <c:ext xmlns:c16="http://schemas.microsoft.com/office/drawing/2014/chart" uri="{C3380CC4-5D6E-409C-BE32-E72D297353CC}">
              <c16:uniqueId val="{00000000-776C-3F4E-BE15-61452D46AF46}"/>
            </c:ext>
          </c:extLst>
        </c:ser>
        <c:dLbls>
          <c:showLegendKey val="0"/>
          <c:showVal val="0"/>
          <c:showCatName val="0"/>
          <c:showSerName val="0"/>
          <c:showPercent val="0"/>
          <c:showBubbleSize val="0"/>
        </c:dLbls>
        <c:gapWidth val="219"/>
        <c:axId val="784709720"/>
        <c:axId val="784703960"/>
      </c:barChart>
      <c:catAx>
        <c:axId val="784709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784703960"/>
        <c:crosses val="autoZero"/>
        <c:auto val="1"/>
        <c:lblAlgn val="ctr"/>
        <c:lblOffset val="100"/>
        <c:noMultiLvlLbl val="0"/>
      </c:catAx>
      <c:valAx>
        <c:axId val="7847039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784709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09575</xdr:colOff>
      <xdr:row>1</xdr:row>
      <xdr:rowOff>47625</xdr:rowOff>
    </xdr:from>
    <xdr:to>
      <xdr:col>8</xdr:col>
      <xdr:colOff>457422</xdr:colOff>
      <xdr:row>5</xdr:row>
      <xdr:rowOff>25436</xdr:rowOff>
    </xdr:to>
    <xdr:pic>
      <xdr:nvPicPr>
        <xdr:cNvPr id="2" name="Afbeelding 1">
          <a:extLst>
            <a:ext uri="{FF2B5EF4-FFF2-40B4-BE49-F238E27FC236}">
              <a16:creationId xmlns:a16="http://schemas.microsoft.com/office/drawing/2014/main" id="{3AA7F8C5-EC64-68F1-839D-CB415A4B63BE}"/>
            </a:ext>
          </a:extLst>
        </xdr:cNvPr>
        <xdr:cNvPicPr>
          <a:picLocks noChangeAspect="1"/>
        </xdr:cNvPicPr>
      </xdr:nvPicPr>
      <xdr:blipFill>
        <a:blip xmlns:r="http://schemas.openxmlformats.org/officeDocument/2006/relationships" r:embed="rId1"/>
        <a:stretch>
          <a:fillRect/>
        </a:stretch>
      </xdr:blipFill>
      <xdr:spPr>
        <a:xfrm>
          <a:off x="1019175" y="228600"/>
          <a:ext cx="4315047" cy="70171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0B5CC0AB-EFA2-3B45-B36D-C425F8A981CF}"/>
            </a:ext>
          </a:extLst>
        </xdr:cNvPr>
        <xdr:cNvPicPr>
          <a:picLocks noChangeAspect="1"/>
        </xdr:cNvPicPr>
      </xdr:nvPicPr>
      <xdr:blipFill>
        <a:blip xmlns:r="http://schemas.openxmlformats.org/officeDocument/2006/relationships" r:embed="rId1"/>
        <a:stretch>
          <a:fillRect/>
        </a:stretch>
      </xdr:blipFill>
      <xdr:spPr>
        <a:xfrm>
          <a:off x="295275" y="63426975"/>
          <a:ext cx="3754412" cy="294276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AE0175B3-30D8-534D-B455-2E9DDB824125}"/>
            </a:ext>
          </a:extLst>
        </xdr:cNvPr>
        <xdr:cNvPicPr>
          <a:picLocks noChangeAspect="1"/>
        </xdr:cNvPicPr>
      </xdr:nvPicPr>
      <xdr:blipFill>
        <a:blip xmlns:r="http://schemas.openxmlformats.org/officeDocument/2006/relationships" r:embed="rId1"/>
        <a:stretch>
          <a:fillRect/>
        </a:stretch>
      </xdr:blipFill>
      <xdr:spPr>
        <a:xfrm>
          <a:off x="295275" y="65204975"/>
          <a:ext cx="3754412" cy="294276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B6310833-2BCB-4586-88C2-E4827192BDB3}"/>
            </a:ext>
          </a:extLst>
        </xdr:cNvPr>
        <xdr:cNvPicPr>
          <a:picLocks noChangeAspect="1"/>
        </xdr:cNvPicPr>
      </xdr:nvPicPr>
      <xdr:blipFill>
        <a:blip xmlns:r="http://schemas.openxmlformats.org/officeDocument/2006/relationships" r:embed="rId1"/>
        <a:stretch>
          <a:fillRect/>
        </a:stretch>
      </xdr:blipFill>
      <xdr:spPr>
        <a:xfrm>
          <a:off x="295275" y="146058255"/>
          <a:ext cx="3670592" cy="29427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49225</xdr:colOff>
      <xdr:row>1496</xdr:row>
      <xdr:rowOff>133350</xdr:rowOff>
    </xdr:from>
    <xdr:to>
      <xdr:col>1</xdr:col>
      <xdr:colOff>3888397</xdr:colOff>
      <xdr:row>1513</xdr:row>
      <xdr:rowOff>2720</xdr:rowOff>
    </xdr:to>
    <xdr:pic>
      <xdr:nvPicPr>
        <xdr:cNvPr id="2" name="Afbeelding 1">
          <a:extLst>
            <a:ext uri="{FF2B5EF4-FFF2-40B4-BE49-F238E27FC236}">
              <a16:creationId xmlns:a16="http://schemas.microsoft.com/office/drawing/2014/main" id="{356C0718-9D51-F040-81F0-406B252595D4}"/>
            </a:ext>
          </a:extLst>
        </xdr:cNvPr>
        <xdr:cNvPicPr>
          <a:picLocks noChangeAspect="1"/>
        </xdr:cNvPicPr>
      </xdr:nvPicPr>
      <xdr:blipFill>
        <a:blip xmlns:r="http://schemas.openxmlformats.org/officeDocument/2006/relationships" r:embed="rId1"/>
        <a:stretch>
          <a:fillRect/>
        </a:stretch>
      </xdr:blipFill>
      <xdr:spPr>
        <a:xfrm>
          <a:off x="1635125" y="6581775"/>
          <a:ext cx="3739172" cy="29427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5275</xdr:colOff>
      <xdr:row>184</xdr:row>
      <xdr:rowOff>180975</xdr:rowOff>
    </xdr:from>
    <xdr:to>
      <xdr:col>1</xdr:col>
      <xdr:colOff>3551212</xdr:colOff>
      <xdr:row>184</xdr:row>
      <xdr:rowOff>3123744</xdr:rowOff>
    </xdr:to>
    <xdr:pic>
      <xdr:nvPicPr>
        <xdr:cNvPr id="2" name="Afbeelding 1">
          <a:extLst>
            <a:ext uri="{FF2B5EF4-FFF2-40B4-BE49-F238E27FC236}">
              <a16:creationId xmlns:a16="http://schemas.microsoft.com/office/drawing/2014/main" id="{434B3C2B-EBFF-48AF-9C92-0C2AF0DAB796}"/>
            </a:ext>
          </a:extLst>
        </xdr:cNvPr>
        <xdr:cNvPicPr>
          <a:picLocks noChangeAspect="1"/>
        </xdr:cNvPicPr>
      </xdr:nvPicPr>
      <xdr:blipFill>
        <a:blip xmlns:r="http://schemas.openxmlformats.org/officeDocument/2006/relationships" r:embed="rId1"/>
        <a:stretch>
          <a:fillRect/>
        </a:stretch>
      </xdr:blipFill>
      <xdr:spPr>
        <a:xfrm>
          <a:off x="295275" y="74552175"/>
          <a:ext cx="3678212" cy="29427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334</xdr:colOff>
      <xdr:row>0</xdr:row>
      <xdr:rowOff>0</xdr:rowOff>
    </xdr:from>
    <xdr:to>
      <xdr:col>22</xdr:col>
      <xdr:colOff>60960</xdr:colOff>
      <xdr:row>1542</xdr:row>
      <xdr:rowOff>30480</xdr:rowOff>
    </xdr:to>
    <xdr:graphicFrame macro="">
      <xdr:nvGraphicFramePr>
        <xdr:cNvPr id="2" name="Grafiek 1">
          <a:extLst>
            <a:ext uri="{FF2B5EF4-FFF2-40B4-BE49-F238E27FC236}">
              <a16:creationId xmlns:a16="http://schemas.microsoft.com/office/drawing/2014/main" id="{9A25D9E3-D12E-864E-89FF-137DFD537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7202</xdr:colOff>
      <xdr:row>808</xdr:row>
      <xdr:rowOff>3123744</xdr:rowOff>
    </xdr:to>
    <xdr:pic>
      <xdr:nvPicPr>
        <xdr:cNvPr id="2" name="Afbeelding 1">
          <a:extLst>
            <a:ext uri="{FF2B5EF4-FFF2-40B4-BE49-F238E27FC236}">
              <a16:creationId xmlns:a16="http://schemas.microsoft.com/office/drawing/2014/main" id="{E2828C3C-2535-324A-AEF2-228ABDB8860E}"/>
            </a:ext>
          </a:extLst>
        </xdr:cNvPr>
        <xdr:cNvPicPr>
          <a:picLocks noChangeAspect="1"/>
        </xdr:cNvPicPr>
      </xdr:nvPicPr>
      <xdr:blipFill>
        <a:blip xmlns:r="http://schemas.openxmlformats.org/officeDocument/2006/relationships" r:embed="rId1"/>
        <a:stretch>
          <a:fillRect/>
        </a:stretch>
      </xdr:blipFill>
      <xdr:spPr>
        <a:xfrm>
          <a:off x="295275" y="143792575"/>
          <a:ext cx="3760127" cy="294276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21647</xdr:colOff>
      <xdr:row>808</xdr:row>
      <xdr:rowOff>3123744</xdr:rowOff>
    </xdr:to>
    <xdr:pic>
      <xdr:nvPicPr>
        <xdr:cNvPr id="2" name="Afbeelding 1">
          <a:extLst>
            <a:ext uri="{FF2B5EF4-FFF2-40B4-BE49-F238E27FC236}">
              <a16:creationId xmlns:a16="http://schemas.microsoft.com/office/drawing/2014/main" id="{58AF2D8D-FAEC-8548-BE57-B64CFAC6CF36}"/>
            </a:ext>
          </a:extLst>
        </xdr:cNvPr>
        <xdr:cNvPicPr>
          <a:picLocks noChangeAspect="1"/>
        </xdr:cNvPicPr>
      </xdr:nvPicPr>
      <xdr:blipFill>
        <a:blip xmlns:r="http://schemas.openxmlformats.org/officeDocument/2006/relationships" r:embed="rId1"/>
        <a:stretch>
          <a:fillRect/>
        </a:stretch>
      </xdr:blipFill>
      <xdr:spPr>
        <a:xfrm>
          <a:off x="295275" y="98275775"/>
          <a:ext cx="3764572" cy="294276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492ED65E-3695-994C-939B-CE4B03FDA8D7}"/>
            </a:ext>
          </a:extLst>
        </xdr:cNvPr>
        <xdr:cNvPicPr>
          <a:picLocks noChangeAspect="1"/>
        </xdr:cNvPicPr>
      </xdr:nvPicPr>
      <xdr:blipFill>
        <a:blip xmlns:r="http://schemas.openxmlformats.org/officeDocument/2006/relationships" r:embed="rId1"/>
        <a:stretch>
          <a:fillRect/>
        </a:stretch>
      </xdr:blipFill>
      <xdr:spPr>
        <a:xfrm>
          <a:off x="295275" y="63426975"/>
          <a:ext cx="3754412" cy="294276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03867</xdr:colOff>
      <xdr:row>808</xdr:row>
      <xdr:rowOff>3123744</xdr:rowOff>
    </xdr:to>
    <xdr:pic>
      <xdr:nvPicPr>
        <xdr:cNvPr id="2" name="Afbeelding 1">
          <a:extLst>
            <a:ext uri="{FF2B5EF4-FFF2-40B4-BE49-F238E27FC236}">
              <a16:creationId xmlns:a16="http://schemas.microsoft.com/office/drawing/2014/main" id="{EE87686F-7F06-F34F-B3E1-459042538C76}"/>
            </a:ext>
          </a:extLst>
        </xdr:cNvPr>
        <xdr:cNvPicPr>
          <a:picLocks noChangeAspect="1"/>
        </xdr:cNvPicPr>
      </xdr:nvPicPr>
      <xdr:blipFill>
        <a:blip xmlns:r="http://schemas.openxmlformats.org/officeDocument/2006/relationships" r:embed="rId1"/>
        <a:stretch>
          <a:fillRect/>
        </a:stretch>
      </xdr:blipFill>
      <xdr:spPr>
        <a:xfrm>
          <a:off x="295275" y="63426975"/>
          <a:ext cx="3746792" cy="29427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95275</xdr:colOff>
      <xdr:row>808</xdr:row>
      <xdr:rowOff>180975</xdr:rowOff>
    </xdr:from>
    <xdr:to>
      <xdr:col>1</xdr:col>
      <xdr:colOff>3211487</xdr:colOff>
      <xdr:row>808</xdr:row>
      <xdr:rowOff>3123744</xdr:rowOff>
    </xdr:to>
    <xdr:pic>
      <xdr:nvPicPr>
        <xdr:cNvPr id="2" name="Afbeelding 1">
          <a:extLst>
            <a:ext uri="{FF2B5EF4-FFF2-40B4-BE49-F238E27FC236}">
              <a16:creationId xmlns:a16="http://schemas.microsoft.com/office/drawing/2014/main" id="{6C0FDC9D-36FA-F64B-8D61-C4DC1F4AFFFC}"/>
            </a:ext>
          </a:extLst>
        </xdr:cNvPr>
        <xdr:cNvPicPr>
          <a:picLocks noChangeAspect="1"/>
        </xdr:cNvPicPr>
      </xdr:nvPicPr>
      <xdr:blipFill>
        <a:blip xmlns:r="http://schemas.openxmlformats.org/officeDocument/2006/relationships" r:embed="rId1"/>
        <a:stretch>
          <a:fillRect/>
        </a:stretch>
      </xdr:blipFill>
      <xdr:spPr>
        <a:xfrm>
          <a:off x="295275" y="65027175"/>
          <a:ext cx="3754412" cy="294276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avid Anink" id="{A6B95C62-2AD9-4755-A337-EE1D60E59F9C}" userId="S::anink@w-e.nl::ea4e7baa-aa60-440f-ba1f-e06b680afe6c" providerId="AD"/>
  <person displayName="Jeannette Levels-Vermeer" id="{C7B2AEC1-DEAF-45C8-809D-F319894FD8B3}" userId="S::jlv@lbpsight.nl::2b2e494f-dd6c-46eb-a966-4db4c8f3622f"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weadviseurs.sharepoint.com/Users/berndkarstenberg/Library/Containers/com.microsoft.Outlook/Data/tmp/Outlook%20Temp/bernd%20gebruik%20nlsfb%20codes%20binnen%20onderhou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ggebrugge, David" refreshedDate="45434.425162268519" createdVersion="8" refreshedVersion="8" minRefreshableVersion="3" recordCount="1174" xr:uid="{640D802A-3859-CA4A-B69E-54EC75BEF4C8}">
  <cacheSource type="worksheet">
    <worksheetSource ref="A1:D1048576" sheet="Blad2" r:id="rId2"/>
  </cacheSource>
  <cacheFields count="4">
    <cacheField name="% Gebruik" numFmtId="10">
      <sharedItems containsString="0" containsBlank="1" containsNumber="1" minValue="1.0963830323761909E-5" maxValue="6.2449977524147833E-2"/>
    </cacheField>
    <cacheField name="NLSFB 2019" numFmtId="0">
      <sharedItems containsString="0" containsBlank="1" containsNumber="1" containsInteger="1" minValue="1310" maxValue="9070" count="184">
        <n v="6152"/>
        <n v="6340"/>
        <n v="5640"/>
        <n v="5511"/>
        <n v="5321"/>
        <n v="5621"/>
        <n v="6122"/>
        <n v="5630"/>
        <n v="6154"/>
        <n v="6110"/>
        <n v="5581"/>
        <n v="5990"/>
        <n v="5924"/>
        <n v="5722"/>
        <n v="5610"/>
        <n v="5310"/>
        <n v="5811"/>
        <n v="5732"/>
        <n v="5540"/>
        <n v="5686"/>
        <n v="5820"/>
        <n v="5731"/>
        <n v="5790"/>
        <n v="5681"/>
        <n v="6320"/>
        <n v="5410"/>
        <n v="7411"/>
        <n v="5810"/>
        <n v="5531"/>
        <n v="5320"/>
        <n v="5323"/>
        <n v="6112"/>
        <n v="5782"/>
        <n v="6220"/>
        <n v="3131"/>
        <n v="3130"/>
        <n v="6150"/>
        <n v="6750"/>
        <n v="5721"/>
        <n v="2710"/>
        <n v="7312"/>
        <n v="5741"/>
        <n v="5236"/>
        <n v="6511"/>
        <n v="3133"/>
        <n v="5720"/>
        <n v="6611"/>
        <n v="6530"/>
        <n v="6541"/>
        <n v="6130"/>
        <n v="6636"/>
        <n v="5620"/>
        <n v="5521"/>
        <n v="6522"/>
        <n v="5420"/>
        <n v="5530"/>
        <n v="9034"/>
        <n v="5923"/>
        <n v="5611"/>
        <n v="5232"/>
        <n v="5230"/>
        <n v="5631"/>
        <n v="6240"/>
        <n v="3132"/>
        <n v="6521"/>
        <n v="5730"/>
        <n v="5522"/>
        <n v="6142"/>
        <n v="7221"/>
        <n v="5000"/>
        <n v="5212"/>
        <n v="6144"/>
        <n v="6510"/>
        <n v="6531"/>
        <n v="5550"/>
        <n v="5350"/>
        <n v="5921"/>
        <n v="6124"/>
        <n v="5612"/>
        <n v="5520"/>
        <n v="6127"/>
        <n v="5316"/>
        <n v="3134"/>
        <n v="6590"/>
        <n v="2431"/>
        <n v="5650"/>
        <n v="3720"/>
        <n v="5423"/>
        <n v="5910"/>
        <n v="7110"/>
        <n v="5513"/>
        <n v="7311"/>
        <n v="6331"/>
        <n v="5319"/>
        <n v="6614"/>
        <n v="5920"/>
        <n v="5711"/>
        <n v="2210"/>
        <n v="3230"/>
        <n v="9055"/>
        <n v="6431"/>
        <n v="6422"/>
        <n v="6113"/>
        <n v="6542"/>
        <n v="6610"/>
        <n v="5311"/>
        <n v="4510"/>
        <n v="6420"/>
        <n v="5341"/>
        <n v="3120"/>
        <n v="7610"/>
        <n v="6451"/>
        <n v="5240"/>
        <n v="5625"/>
        <n v="2310"/>
        <n v="8222"/>
        <n v="4320"/>
        <n v="4210"/>
        <n v="9032"/>
        <n v="4000"/>
        <n v="5931"/>
        <n v="4710"/>
        <n v="6460"/>
        <n v="8220"/>
        <n v="6632"/>
        <n v="5340"/>
        <n v="2110"/>
        <n v="9070"/>
        <n v="6424"/>
        <n v="5622"/>
        <n v="4110"/>
        <n v="4511"/>
        <n v="5460"/>
        <n v="7410"/>
        <n v="5226"/>
        <n v="2410"/>
        <n v="3232"/>
        <n v="6612"/>
        <n v="5523"/>
        <n v="3140"/>
        <n v="4410"/>
        <n v="3240"/>
        <n v="6210"/>
        <n v="4310"/>
        <n v="3231"/>
        <n v="6241"/>
        <n v="6413"/>
        <n v="6114"/>
        <n v="5623"/>
        <n v="3320"/>
        <n v="9042"/>
        <n v="6613"/>
        <n v="6140"/>
        <n v="6132"/>
        <n v="3220"/>
        <n v="9020"/>
        <n v="5210"/>
        <n v="9040"/>
        <n v="6635"/>
        <n v="7220"/>
        <n v="6120"/>
        <n v="7210"/>
        <n v="9030"/>
        <n v="6621"/>
        <n v="5430"/>
        <n v="5334"/>
        <n v="6641"/>
        <n v="3233"/>
        <n v="5440"/>
        <n v="8412"/>
        <n v="5922"/>
        <n v="6123"/>
        <n v="5336"/>
        <n v="3410"/>
        <n v="3234"/>
        <n v="5211"/>
        <n v="8411"/>
        <n v="1310"/>
        <n v="2721"/>
        <n v="4420"/>
        <n v="4810"/>
        <n v="9010"/>
        <n v="6631"/>
        <m/>
      </sharedItems>
    </cacheField>
    <cacheField name="2019NL-sfB omschrijving" numFmtId="0">
      <sharedItems containsBlank="1" count="184">
        <s v="centrale elektrotechnische voorzieningen; energiedistributie laagspanning ≤1kV, laagspanningshoofdverdeler"/>
        <s v="verlichting; vluchtwegsignalering, algemeen (verzamelniveau)"/>
        <s v="verwarming; distributie, algemeen (verzamelniveau)"/>
        <s v="koeling; lokaal, raamkoelers/splitsystemen"/>
        <s v="water; verwarmd tapwater, met voorraad"/>
        <s v="verwarming; opwekking centraal, verwarmingstoestellen (ketels, HR, VR, biomassa)"/>
        <s v="centrale elektrotechnische voorzieningen; aarding, medische aarding"/>
        <s v="verwarming; distributie hoofdverdeling , algemeen (verzamelniveau)"/>
        <s v="centrale elektrotechnische voorzieningen; energiedistributie laagspanning ≤1kV, sub- en eindverdeler"/>
        <s v="centrale elektrotechnische voorzieningen; energie-opwekking, algemeen (verzamelniveau)"/>
        <s v="koeling; afgifte, fancoil /inductie units, nakoelers"/>
        <s v="vaste gebouwgebonden voorzieningen behorend bij brandveiligheid, algemeen (verzamelniveau)"/>
        <s v="brandveiligheid; waterblusinstallatie, brandslanghaspels"/>
        <s v="luchtbehandeling; mechanisch lokaal, afzuiginstallatie"/>
        <s v="verwarming; opwekking lokaal, algemeen (verzamelniveau)"/>
        <s v="water; drinkwater, algemeen (verzamelniveau)"/>
        <s v="meet- en regelinstallaties; verdeling lokaal inclusief regelapparatuur, specifieke regeling"/>
        <s v="luchtbehandeling; mechanisch centraal, afzuiginstallatie"/>
        <s v="koeling; distributie, algemeen (verzamelniveau)"/>
        <s v="verwarming; afgifte, stralingspanelen"/>
        <s v="meet- en regelinstallaties; verdeling centraal Gebouw Beheer Systeem (GBS), algemeen (verzamelniveau)"/>
        <s v="luchtbehandeling; mechanisch centraal, ventilatie-installatie"/>
        <s v="vaste gebouwgebonden voorzieningen behorend bij luchtbehandeling, algemeen (verzamelniveau)"/>
        <s v="verwarming; afgifte, radiator/convectorsystemen"/>
        <s v="verlichting; verlichting standaard armaturen, algemeen (verzamelniveau)"/>
        <s v="gassen; brandstof, algemeen (verzamelniveau)"/>
        <s v="vaste sanitaire voorzieningen; standaard, sanitaire toestellen; normaal"/>
        <s v="meet- en regelinstallaties; verdeling lokaal inclusief regelapparatuur, algemeen (verzamelniveau)"/>
        <s v="koeling; distributie hoofdverdeling, distributiesystemen"/>
        <s v="water; verwarmd tapwater, algemeen (verzamelniveau)"/>
        <s v="water; verwarmd tapwater, doorstroom"/>
        <s v="centrale elektrotechnische voorzieningen; energie-opwekking, nobreak units statisch"/>
        <s v="luchtbehandeling; afgifte, roosters"/>
        <s v="energievoorziening gebruikersaansluitingen; specifiek wissel, algemeen (verzamelniveau)"/>
        <s v="buitenwandopeningen; gevuld met deuren, draaideuren"/>
        <s v="buitenwandopeningen; gevuld met deuren, algemeen (verzamelniveau)"/>
        <s v="centrale elektrotechnische voorzieningen; energiedistributie laagspanning ≤1kV ,algemeen (verzamelniveau)"/>
        <s v="gebouw management systeem; centrale apparatuur, algemeen (verzamelniveau)"/>
        <s v="luchtbehandeling; mechanisch lokaal, ventilatie-installatie"/>
        <s v="daken; niet constructief, algemeen (verzamelniveau)"/>
        <s v="vaste keukenvoorzieningen; standaard, keukenapparatuur"/>
        <s v="luchtbehandeling; distributie, kanalen"/>
        <s v="afvoeren; afvalwater, pompsysteem, afscheiders, bezinkputten"/>
        <s v="beveiliging; brandmeldings- en ontruimingsinstallatie, detectie en alarmering"/>
        <s v="buitenwandopeningen; gevuld met deuren, tuimeldeuren"/>
        <s v="luchtbehandeling; mechanisch lokaal, algemeen (verzamelniveau)"/>
        <s v="transport; liftinstallaties, tractieliften"/>
        <s v="beveiliging; overlast-, detectie- en alarmeringsinstallatie, algemeen (verzamelniveau)"/>
        <s v="beveiliging; overlast-, sociale alarmeringsinstallatie, sociale alarmeringsapparatuur"/>
        <s v="centrale elektrotechnische voorzieningen; kanalisatie, algemeen (verzamelniveau)"/>
        <s v="transport; goederen, hijswerktuigen en takels"/>
        <s v="verwarming; opwekking centraal, algemeen (verzamelniveau)"/>
        <s v="koeling; opwekking centraal, warmtepompsystemen"/>
        <s v="beveiliging; braak-en toegangsbeheer, toegangsbeheer"/>
        <s v="gassen; perslucht, algemeen (verzamelniveau)"/>
        <s v="koeling; distributie hoofdverdeling, algemeen (verzamelniveau)"/>
        <s v="terrein; omheiningen, toegangen"/>
        <s v="brandveiligheid; waterblusinstallatie, droge blusleiding"/>
        <s v="verwarming; opwekking lokaal, direct gestookte toestellen"/>
        <s v="afvoeren; afvalwater, bedrijfsafval"/>
        <s v="afvoeren; afvalwater, algemeen (verzamelniveau)"/>
        <s v="verwarming; distributie hoofdverdeling, distributiesystemen"/>
        <s v="energievoorziening gebruikersaansluitingen; specifiek gelijk, algemeen (verzamelniveau)"/>
        <s v="buitenwandopeningen; gevuld met deuren, schuifdeuren"/>
        <s v="beveiliging; braak-en toegangsbeheer, detectie en alarmering"/>
        <s v="luchtbehandeling; mechanisch centraal, algemeen (verzamelniveau)"/>
        <s v="koeling; opwekking centraal, absorptiesystemen"/>
        <s v="centrale elektrotechnische voorzieningen; energiedistributie middenspanning &gt;1kV, middenspanningsverdeler"/>
        <s v="vaste gebruikersvoorzieningen; bijzonder, meubilering voor specifieke functiedoeleinden"/>
        <s v="werktuigbouwkundige voorzieningen; algemeen"/>
        <s v="afvoeren; regenwater, afvoerinstallatie; buiten het gebouw"/>
        <s v="centrale elektrotechnische voorzieningen; energiedistributie middenspanning &gt;1kV, transformator"/>
        <s v="beveiliging; brandmeldings- en ontruimingsinstallatie, algemeen (verzamelniveau)"/>
        <s v="beveiliging; overlast-, detectie- en alarmeringsinstallatie, zon- en lichtwering"/>
        <s v="koeling; opslag, algemeen (verzamelniveau)"/>
        <s v="water; waterbehandeling, algemeen (verzamelniveau)"/>
        <s v="brandveiligheid; waterblusinstallatie, sprinkler"/>
        <s v="centrale elektrotechnische voorzieningen; aarding, statische elektriciteit"/>
        <s v="verwarming; opwekking lokaal, stoombevochtigers"/>
        <s v="koeling; opwekking centraal, algemeen (verzamelniveau)"/>
        <s v="centrale elektrotechnische voorzieningen; bliksemafleiding, algemeen"/>
        <s v="water; drinkwater, drukverhogingsinstallatie"/>
        <s v="buitenwandopeningen; gevuld met deuren, tourniquets"/>
        <s v="vaste gebouwgebonden voorzieningen behorend bij beveiliging, algemeen (verzamelniveau)"/>
        <s v="trappen en hellingen; ladders en klimijzers, ladders"/>
        <s v="verwarming; opslag, algemeen (verzamelniveau)"/>
        <s v="dakopeningen; gevuld, algemeen (verzamelniveau)"/>
        <s v="gassen; perslucht, compressor"/>
        <s v="brandveiligheid; gasblusinstallatie; algemeen (verzamelniveau)"/>
        <s v="vaste verkeersvoorzieningen; standaard, algemeen (verzamelniveau)"/>
        <s v="koeling; lokaal, compactsystemen (packaged)"/>
        <s v="vaste keukenvoorzieningen; standaard, keukenmeubilering"/>
        <s v="verlichting; verlichting overige armaturen, reclameverlichting"/>
        <s v="water; drinkwater, voorraadvaten"/>
        <s v="transport; liftinstallaties, heftableaus"/>
        <s v="brandveiligheid; waterblusinstallatie, algemeen (verzamelniveau)"/>
        <s v="luchtbehandeling; natuurlijk, voorzieningen; regelbaar"/>
        <s v="binnenwanden; niet constructief, algemeen (verzamelniveau)"/>
        <s v="binnenwandopeningen; gevuld met deuren, algemeen (verzamelniveau)"/>
        <s v="terrein; werktuigbouwkundig, koudeopwekkingsvoorzieningen"/>
        <s v="communicatie; beelden, gesloten televisiecircuits"/>
        <s v="communicatie; overdracht van geluid/spraak, intercom"/>
        <s v="centrale elektrotechnische voorzieningen; energie-opwekking, noodstroomaggregaat"/>
        <s v="beveiliging; overlast-, sociale alarmeringsinstallatie, algemene personenoproepapparatuur"/>
        <s v="transport; liftinstallaties, algemeen (verzamelniveau)"/>
        <s v="water; drinkwater, netaansluiting"/>
        <s v="plafondafwerkingen; verlaagd, algemeen (verzamelniveau)"/>
        <s v="communicatie; overdracht van geluid/spraak, algemeen (verzamelniveau)"/>
        <s v="water; gebruiksstoom en condens, lage-druk stoomsysteem"/>
        <s v="buitenwandopeningen; gevuld met ramen, algemeen (verzamelniveau)"/>
        <s v="vaste opslagvoorzieningen; standaard, algemeen (verzamelniveau)"/>
        <s v="communicatie; geïntegreerde systemen, data, centrale apparatuur"/>
        <s v="afvoeren; gecombineerd, algemeen (verzamelniveau)"/>
        <s v="verwarming; opwekking centraal, zonnecollectoren"/>
        <s v="vloeren; niet constructief, algemeen (verzamelniveau)"/>
        <s v="losse gebruikersinventaris; bijzonder, instrumenten/apparatuur"/>
        <s v="vloerafwerkingen; niet verhoogd, algemeen (verzamelniveau)"/>
        <s v="binnenwandafwerkingen; algemeen (verzamelniveau)"/>
        <s v="terrein; omheiningen, hekwerken"/>
        <s v="bouwkundige voorzieningen; algemeen"/>
        <s v="brandveiligheid; brandventilatieinstallatie, rook/warmte afvoer"/>
        <s v="dakafwerkingen; afwerkingen, algemeen (verzamelniveau)"/>
        <s v="communicatie; antenne-inrichtingen, algemeen (verzamelniveau)"/>
        <s v="losse gebruikersinventaris; bijzonder, algemeen (verzamelniveau)"/>
        <s v="transport; goederen, goederenheffers"/>
        <s v="water; gebruiksstoom en condens, algemeen (verzamelniveau)"/>
        <s v="buitenwanden; niet constructief, algemeen (verzamelniveau)"/>
        <s v="terrein; terreininrichtingen, standaard, algemeen (verzamelniveau)"/>
        <s v="communicatie; overdracht van geluid/spraak, geluidsdistributie"/>
        <s v="verwarming; opwekking centraal, stoomketels en toebehoren (ontgassers, etc.)"/>
        <s v="buitenwandafwerkingen; algemeen (verzamelniveau)"/>
        <s v="plafondafwerkingen; verlaagd, verlaagde plafonds"/>
        <s v="gassen; vacuüm, algemeen (verzamelniveau)"/>
        <s v="vaste sanitaire voorzieningen; standaard, algemeen (verzamelniveau)"/>
        <s v="afvoeren; fecaliën, pompsysteem, afscheiders, bezinkputten"/>
        <s v="trappen en hellingen; trappen, algemeen (verzamelniveau)"/>
        <s v="binnenwandopeningen; gevuld met deuren, schuifdeuren"/>
        <s v="transport; liftinstallaties, hydraulische liften"/>
        <s v="koeling; opwekking centraal, grondwatersystemen (incl. tegenstroomapparaat)"/>
        <s v="buitenwandopeningen; gevuld met puien, algemeen (verzamelniveau)"/>
        <s v="trap- en hellingafwerkingen; trapafwerkingen, algemeen (verzamelniveau)"/>
        <s v="binnenwandopeningen; gevuld met puien, algemeen (verzamelniveau)"/>
        <s v="energievoorziening gebruikersaansluitingen; generiek wissel, algemeen (verzamelniveau)"/>
        <s v="vloerafwerkingen; verhoogd, algemeen (verzamelniveau)"/>
        <s v="binnenwandopeningen; gevuld met deuren, draaideuren"/>
        <s v="energievoorziening gebruikersaansluitingen; specifiek gelijk, voedingsleiding"/>
        <s v="communicatie; signalen, tijdsignalering"/>
        <s v="centrale elektrotechnische voorzieningen; energie-opwekking, nobreak units dynamisch"/>
        <s v="verwarming; opwekking centraal, warmtekrachtkoppeling (WKK) en toebehoren"/>
        <s v="vloeropeningen; gevuld, algemeen (verzamelniveau)"/>
        <s v="terrein; terreinafwerkingen, beplantingen"/>
        <s v="transport; liftinstallaties, trapliften"/>
        <s v="centrale elektrotechnische voorzieningen; energiedistributie middenspanning &gt;1kV, algemeen (verzamelniveau)"/>
        <s v="centrale elektrotechnische voorzieningen; kanalisatie, t.b.v. installaties voor lage spanning"/>
        <s v="binnenwandopeningen; gevuld met ramen, algemeen (verzamelniveau)"/>
        <s v="terrein; opstallen, algemeen (verzamelniveau)"/>
        <s v="afvoeren; regenwater, algemeen (verzamelniveau)"/>
        <s v="terrein; terreinafwerkingen, algemeen (verzamelniveau)"/>
        <s v="transport; goederen, baktransportmiddelen"/>
        <s v="vaste gebruikersvoorzieningen; bijzonder, algemeen (verzamelniveau)"/>
        <s v="centrale elektrotechnische voorzieningen; aarding, algemeen (verzamelniveau)"/>
        <s v="vaste gebruikersvoorzieningen; standaard, algemeen (verzamelniveau)"/>
        <s v="terrein; omheiningen, algemeen (verzamelniveau)"/>
        <s v="transport; roltrappen, rolpaden en hellingbanen, roltrappen"/>
        <s v="gassen; medisch, algemeen (verzamelniveau)"/>
        <s v="water; bedrijfswater, zwembad-watersysteem"/>
        <s v="transport; documenten, buizenpost"/>
        <s v="binnenwandopeningen; gevuld met deuren, tuimeldeuren"/>
        <s v="gassen; technisch, algemeen (verzamelniveau)"/>
        <s v="losse sanitaire inventaris; standaard, voorzieningen t.b.v. hygiëne"/>
        <s v="brandveiligheid; waterblusinstallatie, watermistinstallatie"/>
        <s v="centrale elektrotechnische voorzieningen; aarding, speciale aarding"/>
        <s v="water; bedrijfswater; drukverhogingsinstallatie"/>
        <s v="balustrades en leuningen; balustrades, algemeen (verzamelniveau)"/>
        <s v="binnenwandopeningen; gevuld met deuren, tourniquets"/>
        <s v="afvoeren; regenwater, afvoerinstallatie; in het gebouw"/>
        <s v="losse sanitaire inventaris; standaard, afvalvoorzieningen"/>
        <s v="vloeren op grondslag; niet constructief, algemeen (verzamelniveau)"/>
        <s v="daken; constructief, vlakke daken"/>
        <s v="trap- en hellingafwerkingen; hellingafwerkingen, algemeen (verzamelniveau)"/>
        <s v="afwerkingspakketten; algemeen (verzamelniveau)"/>
        <s v="terrein; grondvoorzieningen, algemeen (verzamelniveau)"/>
        <s v="transport; goederen, goederenliften"/>
        <m/>
      </sharedItems>
    </cacheField>
    <cacheField name="Product/component/asset" numFmtId="0">
      <sharedItems containsBlank="1" count="1172">
        <s v="Hoofd verdeelinrichting 1 - 10 groepen"/>
        <s v="Noodverlichting Centraal verlichting LED"/>
        <s v="Appendages Water CV"/>
        <s v="Ruimte Koel Systeem Split-Koelunit-luchtgekoeld 1-6 kW, &lt; 5 ton CO2.eq."/>
        <s v="Warm water voorziening Boiler, direct verwarmd 20-500l-Elektrisch"/>
        <s v="CV Gaswandketel 10-99kW"/>
        <s v="Medische ruimte inspectie Groep 1"/>
        <s v="Noodverlichting Decentraal verlichting"/>
        <s v="Circulatiepomp CV 0,1-10 m3/h-inbouw/ gesloten"/>
        <s v="Onder verdeelinrichting 11 - 25 groepen"/>
        <s v="Schakel-/ regelkast 1-50 eenheden"/>
        <s v="Fancoilunit 10-500 m3/h"/>
        <s v="Noodverlichting Decentraal aanduiding LED"/>
        <s v="Onder verdeelinrichting 26 - 50 groepen"/>
        <s v="Blusmiddelen Draagbare blustoestellen"/>
        <s v="Blusmiddelen Brandslanghaspel"/>
        <s v="Ruimte Koel Systeem Split-Koelunit-luchtgekoeld 7-30 kW, 5 &lt; ton CO2.eq. &lt; 50"/>
        <s v="Ventilator Centrifugaal 1-500 m3/h"/>
        <s v="Naverwarmingsbatterij CV - elektrisch geregeld"/>
        <s v="Expansievat CV 2-80 liter - gesloten"/>
        <s v="Terug Stroom Beveiliging controleerbaar EA Drinkwater"/>
        <s v="Schakel-/ regelkast 51-100 eenheden"/>
        <s v="Servomotor"/>
        <s v="Onder verdeelinrichting 1 - 10 groepen"/>
        <s v="Afzuigventilatiekast 100-2500 m3/h (centr-/ axiaal) direct"/>
        <s v="Circulatiepomp CV 10,1-100 m3/h-inbouw/ gesloten"/>
        <s v="Appendages Water GKW"/>
        <s v="Ventilator Axiaal 501-1000 m3/h"/>
        <s v="Appendages Water Drinkwater"/>
        <s v="Noodverlichting Decentraal aanduiding"/>
        <s v="Inductie unit"/>
        <s v="Onder verdeelinrichting 51 - 100 groepen"/>
        <s v="Warm water voorziening Close-in boiler 5-20l-Elektrisch"/>
        <s v="Inductie unit met filter"/>
        <s v="M&amp;R Regeling Frequentieregelaar"/>
        <s v="Filterkast met mattenfilter 5001-10000 m3/h"/>
        <s v="Brandkleppen Mechanisch-Bi-metaal, Loodprop, Glasprop"/>
        <s v="WTW (balans) Unit 100-2500 m3/h"/>
        <s v="Radiator - CV"/>
        <s v="Verlichtingsarmatuur Binnen"/>
        <s v="Leidingnet Gas Gebouw gebonden installaties"/>
        <s v="CV Gaswandketel 100-399kW"/>
        <s v="Sanitair Oogdouche"/>
        <s v="Hoofd verdeelinrichting 11 - 25 groepen"/>
        <s v="Leidingnet Drinkwater 1-100m"/>
        <s v="Opnemer Temperatuuropnemer"/>
        <s v="Circulatiepomp GKW 0,1-10 m3/h-inbouw/ gesloten"/>
        <s v="Circulatiepomp Tapwater, verwarmd 10,1-100 m3/h-inbouw/ mechanical seal"/>
        <s v="Noodverlichting Decentraal verlichting LED"/>
        <s v="Noodverlichting Centraal aanduiding LED"/>
        <s v="Warm water voorziening Doorstroomboiler-Elektrisch"/>
        <s v="No-Break statisch"/>
        <s v="Rooster 10-1000 m3/h"/>
        <s v="Schakelmateriaal WCD s, schakelaars etc. 1-500 stuks-bedieningselementen"/>
        <s v="Warm water voorziening Boiler indirect verwarmd 20-500l"/>
        <s v="Deuren draaideur enkel-elektrisch bediend bu"/>
        <s v="Ruimte Koel Systeem Binnen-unit DX 1-6 kW"/>
        <s v="Verlichtingsarmatuur Binnen LED"/>
        <s v="Leidingnet CV 1-100m"/>
        <s v="LBK Recirculatie-verwarmen-koelen-bevochtigen-naverwarmen 10001-20000 m3/h"/>
        <s v="Deuren Alle uitvoeringsvormen-elektrisch bediend bu"/>
        <s v="CV ketel + ventilatorbrander 100-399kW - Gasgestookt"/>
        <s v="Omvormer frequentie dynamisch 1-50kVA - wisselstroom"/>
        <s v="Gebouw beheerssysteem Onderstation"/>
        <s v="Indirecte Luchtverhitter CV met ruimtelucht 10-99kW - Indirect gedreven"/>
        <s v="Constant volume box"/>
        <s v="Noodverlichting Decentraal verlichting TL-8W"/>
        <s v="Schakel-/ regelkast 101-200 eenheden"/>
        <s v="M&amp;R Naregeling"/>
        <s v="WTW Twincoil 100-2500 m3/h"/>
        <s v="Warm water voorziening Gasgestookte boiler 100-500l"/>
        <s v="Bouwkundig Daken"/>
        <s v="Keuken Item"/>
        <s v="Luchtkanaal, inclusief appendages"/>
        <s v="Medische ruimte Inspectie Groep 2/ 10mV"/>
        <s v="Schakel-/ regelkast 201-400 eenheden"/>
        <s v="Sanitair Wastafel"/>
        <s v="Vuilwaterpomp - vuilwater"/>
        <s v="Brandmeldcentrale"/>
        <s v="Sanitair Closet spoelinrichting"/>
        <s v="Deuren overheaddeur-elektrisch bediend bu"/>
        <s v="Expansievat CV 81-400 liter - gesloten"/>
        <s v="Deur, brand rol- automatisch bu"/>
        <s v="Variabel volume box - Naverwarming cv"/>
        <s v="Vuilwaterput - vuilwater"/>
        <s v="Lift Elektrisch 2-20 toegangen"/>
        <s v="Gasdetectie"/>
        <s v="Afzuigventilatiekast 2501-5000 m3/h (centr-/ axiaal) direct"/>
        <s v="Minder Valide Alarm MIVA inclusief sanitair"/>
        <s v="Kanalisatie elektrotechniek 1-100m"/>
        <s v="Takel Elektrisch tot 10.000kg"/>
        <s v="Tegenstroom Apparaat CV 1-15.000kW 10-110°C vloeistof-vloeistof"/>
        <s v="Fancoilunit 501-1500 m3/h"/>
        <s v="Luchtverdeel slang textiel"/>
        <s v="Warmtepomp luchtgekoeld 10-60 kW, &lt; 50 ton CO2.eq."/>
        <s v="Toegangscontrole installatie Kaartlezer"/>
        <s v="Appendages Perslucht"/>
        <s v="Variabel volume box - Naverwarming geen"/>
        <s v="Noodverlichting Centraal verlichting"/>
        <s v="Circulatiepomp GKW 10,1-100 m3/h-inbouw/ gesloten"/>
        <s v="Leidingnet GKW 1-100m"/>
        <s v="Noodverlichting Decentraal aanduiding TL-8W"/>
        <s v="Circulatiepomp GKW 101-1000 m3/h-fundatie/ mechanical seal"/>
        <s v="Photovoltaïsche Installatie Elektrische omvormer"/>
        <s v="Circulatiepomp Tapwater, verwarmd 0,1-10 m3/h-inbouw/ gesloten"/>
        <s v="Ventilator Centrifugaal 1001-2500 m3/h"/>
        <s v="CV Gaswand-Combiketel 10-99 kW"/>
        <s v="Ventilator Centrifugaal 501-1000 m3/h"/>
        <s v="Circulatiepomp CV 0,1-10 m3/h-inbouw/ mechanical seal"/>
        <s v="Gebouw beheerssysteem Centraal beheersysteem"/>
        <s v="LBK Verwarmen-koelen 5001-10000 m3/h"/>
        <s v="Slagboom Installatie-elektrisch bediend"/>
        <s v="Blusmiddelen Droge blusleiding"/>
        <s v="Directe Luchtverhitter Gas gestookt met ruimtelucht 10-99kW - Direct gedreven"/>
        <s v="Vetvangput"/>
        <s v="Leidingnet Afvoer afvalwater 1-100m"/>
        <s v="Ruimte Koel Systeem VRF-Luchtgekoeld met 14-16 binnen-/ 1 buitenunit 32-60 kW, &gt; 50 ton CO2.eq."/>
        <s v="Verdeler Vloerverwarming 11-20 groepen (CV) met pomp"/>
        <s v="Verlichtingsarmatuur Buiten"/>
        <s v="Verdeler Vloerverwarming 1-5 groepen (CV) met pomp"/>
        <s v="Verdeler CV 1-5 groepen met pomp"/>
        <s v="Vuilwaterpomp installatie - vuilwater"/>
        <s v="Waterdetectie-Melder"/>
        <s v="CV ketel (Atmosferische brander) 100-399kW"/>
        <s v="Energiestroom Elektra Laagspanning"/>
        <s v="LBK Verwarmen-koelen 10001-20000 m3/h"/>
        <s v="Photovoltaïsche Installatie Zonnepaneel"/>
        <s v="Tegenstroom Apparaat Tapwater, warm 1-15.000kW 10-110°C vloeistof-vloeistof"/>
        <s v="LBK Verwarmen 5001-10000 m3/h"/>
        <s v="Opnemer Vochtopnemer"/>
        <s v="Indirecte Luchtverhitter CV met ruimtelucht 10-99kW - Direct gedreven"/>
        <s v="Deuren schuifdeur dubbel-elektrisch bediend bu"/>
        <s v="Inbraakbeveiligingsinstallatie Centrale Controle en Stuureenheid (CCS)"/>
        <s v="Ventilator Axiaal 1-500 m3/h"/>
        <s v="Afzuigventilatiekast 5001-10000 m3/h (centr-/ axiaal) direct"/>
        <s v="Deuren schuifdeur enkel-elektrisch bediend bu"/>
        <s v="Ventilator Axiaal 1001-2500 m3/h"/>
        <s v="Gevelkachel atmosferisch 5-20 kW"/>
        <s v="Gebouw beheerssysteem Onderstation 11-50 IO-punten"/>
        <s v="LBK Verwarmen-naverwarmen 100-2500 m3/h"/>
        <s v="Photovoltaïsche Installatie"/>
        <s v="WTW Warmtewiel 100-2500 m3/h"/>
        <s v="Verdeler CV 1-5 groepen zonder pomp"/>
        <s v="Opnemer Ruimtethermostaat"/>
        <s v="Verdeler Vloerverwarming 6-10 groepen (CV) met pomp"/>
        <s v="LBK Verwarmen-koelen 2501-5000 m3/h"/>
        <s v="Hoofd verdeelinrichting 26 - 50 groepen"/>
        <s v="LBK Recirculatie-verwarmen-koelen-bevochtigen-naverwarmen 40001-100000 m3/h"/>
        <s v="Luchtgekoelde DX machine 10-60 kW, &lt; 50 ton CO2.eq."/>
        <s v="Directe Luchtverhitter Gas gestookt met ruimtelucht 100-399kW - Direct gedreven"/>
        <s v="Hoog Spannings Installatie Verdeelinrichting 1-36 kV Vermogensschakelaarveld"/>
        <s v="Radiator - Elektrisch"/>
        <s v="Verlichtingsarmatuur Binnen LED inclusief sensor"/>
        <s v="Zuurkast met onderkast"/>
        <s v="LBK Verwarmen 100-2500 m3/h"/>
        <s v="Fancoilunit 1501 -5000 m3/h"/>
        <s v="Ribbenbuis - Elektrisch"/>
        <s v="Dummy SPC t.b.v. werktuigbouwkundige installaties, vrij invulbaar"/>
        <s v="Hemelwaterafvoer Traditioneel"/>
        <s v="LBK Verwarmen-naverwarmen 2501-5000 m3/h"/>
        <s v="Ruimte Koel Systeem VRF-Luchtgekoeld met 5-7 binnen-/ 1 buitenunit 7-30 kW, 5 &lt; ton CO2.eq. &lt; 50"/>
        <s v="Circulatiepomp Tapwater, verwarmd 10,1-100 m3/h-inbouw/ gesloten"/>
        <s v="Brandkleppen Mechanisch-Bi-metaal, Loodprop, Glasprop met signalering"/>
        <s v="Ruimte Koel Systeem VRF-Luchtgekoeld met 2 binnen-/ 1 buitenunit 1-6 kW, &lt; 5 ton CO2.eq."/>
        <s v="Hoog Spannings Installatie Transformator Olie 1-23 kV"/>
        <s v="Kleefmagneet"/>
        <s v="Ventilator Centrifugaal 2501-5000 m3/h"/>
        <s v="CV Gaswandketel 10-99kW cascade"/>
        <s v="LBK Verwarmen 2501-5000 m3/h"/>
        <s v="WTW Kruisstroom 2501-5000 m3/h"/>
        <s v="Verdeler CV 6-10 groepen met pomp"/>
        <s v="Zonwering - Algemeen - buiten-elektrisch centraal"/>
        <s v="Deur, brand draai- handbediend bu"/>
        <s v="Expansievat GKW 2-80 liter - gesloten"/>
        <s v="Afzuigventilatiekast 100-2500 m3/h (centr-/ axiaal) indirect"/>
        <s v="Klimaatplafond Convector actief"/>
        <s v="CV ketel (Atmosferische brander) 10-99kW"/>
        <s v="LBK Verwarmen-naverwarmen 5001-10000 m3/h"/>
        <s v="Klimaatplafond Stralingspaneel"/>
        <s v="Warm water voorziening Boiler met oplaadsysteem"/>
        <s v="Buffervat GKW 10-1000 liter"/>
        <s v="Opnemer Drukverschilopnemer"/>
        <s v="Water behandeling Ontharder-mono"/>
        <s v="Brandmeld Slow whoop brandmeldinstallatie"/>
        <s v="Medische ruimte Inspectie Groep 2/ 100mV"/>
        <s v="Sprinkler Meldsysteem-Meldcentrale"/>
        <s v="Aardingspunt-meet, stuur en regelopstellingen"/>
        <s v="Brandkleppen Elektrisch-Elektrisch gestuurd"/>
        <s v="Stoomvormer 31-80 kg/h Elektrisch Aan-uit/ modulerend"/>
        <s v="Toegangscontrole installatie Centrale/ onderstation-onderdeel"/>
        <s v="Brandmeld Optische-/ ionisatiemelders bedraad"/>
        <s v="Tegenstroom Apparaat GKW 1-15.000kW &lt;6°C vloeistof-vloeistof"/>
        <s v="Autolaadpaal Regulier"/>
        <s v="Bliksembeveiliging Opvangers 1-5 afgaande leidingen"/>
        <s v="LBK Verwarmen 10001-20000 m3/h"/>
        <s v="Drukverhogingsinstallatie 2 pompen-zonder druktank en compressor"/>
        <s v="Luchtgekoelde Waterchiller 301-600 kW, &gt; 50 ton CO2.eq."/>
        <s v="Nakoelbatterij Gekoeld water - elektrisch geregeld"/>
        <s v="Sanitair Urinoir spoelinrichting"/>
        <s v="Expansievat CV 70-5000 liter - automatisch"/>
        <s v="Inbraakbeveiligingsinstallatie Magneetcontact"/>
        <s v="Noodverlichting Centraal aanduiding TL-8W"/>
        <s v="Drukverhogingsinstallatie 2 pompen-met druktank en compressor(-en)"/>
        <s v="LBK Recirculatie-verwarmen-koelen 10001-20000 m3/h"/>
        <s v="Opnemer Debietmeter GKW"/>
        <s v="Rooster, buitenlucht 0,1-2m2"/>
        <s v="Hoog Spannings Installatie Transformator Giethars 1-36 kV"/>
        <s v="Klimaatplafond Convector passief"/>
        <s v="Noodverlichting centrale"/>
        <s v="Convector - Elektrisch"/>
        <s v="Circulatiepomp GKW 0,1-10 m3/h-inbouw/ mechanical seal"/>
        <s v="Deuren Tourniquet automatisch-elektrisch bediend bu"/>
        <s v="Val beveiliging Noodlijn/ -ogen op dak"/>
        <s v="Energiestroom Koeling"/>
        <s v="Ventilator Centrifugaal 5001-10000 m3/h"/>
        <s v="Ventilator Axiaal 5001-10000 m3/h"/>
        <s v="Luchtgekoelde Waterchiller 10-60 kW, &lt; 50 ton CO2.eq."/>
        <s v="M&amp;R Regeling Radiatoren groep specifiek"/>
        <s v="WTW Kruisstroom 100-2500 m3/h"/>
        <s v="LBK Verwarmen-naverwarmen 10001-20000 m3/h"/>
        <s v="Sprinkler Tracing"/>
        <s v="Zonwering - Algemeen - buiten-elektrisch decentraal"/>
        <s v="Gevelladder Special"/>
        <s v="Ruimte Koel Systeem VRF-Luchtgekoeld met 2 binnen-/ 1 buitenunit 7-30 kW, 5 &lt; ton CO2.eq. &lt; 50"/>
        <s v="Brandmeld Installatie Totaal"/>
        <s v="Buffervat CV 10-1000 liter"/>
        <s v="Bouwkundig Dakopeningen"/>
        <s v="Luchtgekoelde DX machine 10-60 kW, &gt; 50 ton CO2.eq."/>
        <s v="Convector - CV"/>
        <s v="Ruimte Koel Systeem VRF-Luchtgekoeld met 3-4 binnen-/ 1 buitenunit 7-30 kW, 5 &lt; ton CO2.eq. &lt; 50"/>
        <s v="Stoomvormer 11-30 kg/h Elektrisch Aan-uit/ modulerend"/>
        <s v="Verdeler Vloerverwarming 1-5 groepen (CV) zonder pomp"/>
        <s v="Brandmeld Handbrandmelder bedraad"/>
        <s v="Circulatiepomp GKW 10,1-100 m3/h-inbouw/ mechanical seal"/>
        <s v="Persluchtcompressor 201-800l/min-Direct gedreven"/>
        <s v="Sanitair Douche"/>
        <s v="Luchtgekoelde DX machine 61-150 kW, &lt; 50 ton CO2.eq."/>
        <s v="Sprinkler Installatie met Beheerderstaken"/>
        <s v="Water behandeling Ontharder-duplex"/>
        <s v="Condensor luchtgekoeld 1-60 kW"/>
        <s v="Inbraakbeveiligingsinstallatie Totaal"/>
        <s v="Toegangscontrole installatie Elektrische sloten/ deurmagneten/ pengrendels"/>
        <s v="LBK Verwarmen-koelen 20001-40000 m3/h"/>
        <s v="Toegangscontrole installatie Deurstandsignalering"/>
        <s v="Verdeler CV 6-10 groepen zonder pomp"/>
        <s v="Drukverhogingsinstallatie 3 pompen-met druktank en compressor(-en)"/>
        <s v="Verdeler GKW 1-5 groepen met inbouwpomp"/>
        <s v="Circulatiepomp CV"/>
        <s v="Elektrische verwarming Lint"/>
        <s v="LBK Verwarmen-koelen-bevochtigen-naverwarmen 5001-10000 m3/h"/>
        <s v="Ruimte Koel Systeem VRF-Luchtgekoeld met 8-10 binnen-/ 1 buitenunit 15-50 kW, 5 &lt; ton CO2.eq. &lt; 50"/>
        <s v="Warmtepomp luchtgekoeld 61-150 kW, &lt; 50 ton CO2.eq."/>
        <s v="LBK Recirculatie-verwarmen 5001-10000 m3/h"/>
        <s v="Opnemer"/>
        <s v="Dummy SPC t.b.v. overige installaties, Vrij invulbaar"/>
        <s v="LBK Verwarmen-koelen 100-2500 m3/h"/>
        <s v="Luchtgekoelde Waterchiller 61-150 kW, &lt; 50 ton CO2.eq."/>
        <s v="Expansievat CV 401-1000 liter - gesloten"/>
        <s v="Filterkast met zakkenfilter 20001-40000 m3/h"/>
        <s v="Circulatiepomp CV 101-1000 m3/h-inbouw/ gesloten"/>
        <s v="Elektrische verwarming Naverwarmer"/>
        <s v="Filterkast met mattenfilter 100-2500 m3/h"/>
        <s v="Inbraakbeveiligingsinstallatie Akoestische signaalgever"/>
        <s v="Luchtbehandeling Computair 1x pack.unit LK-COND - dir.gedr.vent. 1-60 kW, &lt; 50 ton CO2.eq."/>
        <s v="Pantry-mengkraan"/>
        <s v="Verlichtingsarmatuur Buiten Neon/reclame"/>
        <s v="WTW Warmtewiel 2501-5000 m3/h"/>
        <s v="Appendages Gas"/>
        <s v="Brandmeld Installatie inclusief Beheerderstaken"/>
        <s v="Energiestroom Gas"/>
        <s v="Blusgasinstallatie"/>
        <s v="Brandmeld Nevenindicator bedraad"/>
        <s v="Inbraakbeveiligingsinstallatie Detector passief, ultrasonoor, radar"/>
        <s v="Buffervat Tapwater, koud 10-1000 liter"/>
        <s v="Heflift Dockleveler"/>
        <s v="M&amp;R Regeling Ventilatie"/>
        <s v="Afzuigventilatiekast 2501-5000 m3/h (centr-/ axiaal) indirect"/>
        <s v="Blusmiddelen brandhydrant (brandkraan) en put"/>
        <s v="Ventilator Axiaal 2501-5000 m3/h"/>
        <s v="Kleppenregister 0,1-2 m2-elektrisch bediend"/>
        <s v="Luchtbehandeling Computair gekoeld water - dir.gedr.vent. 1-60 kW"/>
        <s v="Circulatiepomp CV 10,1-100 m3/h-inbouw/ mechanical seal"/>
        <s v="CV ketel (Premixbrander) 100-399kW"/>
        <s v="Directe Luchtverhitter elektrisch verwarmd met ruimtelucht 1-99kW - Direct gedreven"/>
        <s v="Deur, brand schuif- enkel automatisch bu"/>
        <s v="Kleppenregister 0,1-2 m2-handbediend"/>
        <s v="Luchtbehandeling Computair via één splitunit- dir.gedr.vent. 1-60 kW, &lt; 50 ton CO2.eq."/>
        <s v="Brandstoftank metaal bovengronds"/>
        <s v="M&amp;R Regeling Transportgroep"/>
        <s v="Stoomvormer 1-10 kg/h Elektrisch Aan-uit/ modulerend"/>
        <s v="Terug Stroom Beveiliging niet controleerbaar CA Drinkwater"/>
        <s v="Bouwkundig Binnenwanden"/>
        <s v="Bouwkundig Binnendeuren"/>
        <s v="Hekwerk deur elektrisch"/>
        <s v="LBK Recirculatie-verwarmen-koelen 5001-10000 m3/h"/>
        <s v="Bodem Energie Systeem Open bron(nen)"/>
        <s v="Sprinkler Pompen-Jockey pomp"/>
        <s v="CCTV-Installatie Binnen camera, bestuurbaar"/>
        <s v="Intercominstallatie Centrale apparatuur (video) intercom systeem"/>
        <s v="Keuken Koelkast"/>
        <s v="LBK Recirculatie-verwarmen 2501-5000 m3/h"/>
        <s v="Ruimte Koel Systeem Binnen-unit DX 7-30 kW"/>
        <s v="Sprinkler Kleppen-Natte klep 4 inch t/m 6 inch"/>
        <s v="CV Ventilatorbrander 400-600kW - Gasgestookt"/>
        <s v="CV Ventilatorbrander 601-999kW - Gasgestookt"/>
        <s v="Luchtgekoelde Waterchiller 151-300 kW, &gt; 50 ton CO2.eq."/>
        <s v="Noodstroomaggregaat 1-150 kW"/>
        <s v="Personenzoekinstallatie"/>
        <s v="Ruimte Koeling Packaged - LK-dir.gedr.vent. 1-60 kW, &gt; 50 ton CO2.eq."/>
        <s v="Buffervat GKW 1001-5000 liter"/>
        <s v="Circulatiepomp CV 10,1-100 m3/h-fundatie/ mechanical seal"/>
        <s v="Gevelonderhoudsinstallatie 1-40m"/>
        <s v="LBK Verwarmen 20001-40000 m3/h"/>
        <s v="Noodverlichting Centraal aanduiding"/>
        <s v="Brandwerende doorvoering-algemeen"/>
        <s v="Sprinkler Kleppen-Hoofdkeerklep"/>
        <s v="Blusmiddelen Blusdeken"/>
        <s v="Bronpomp installatie drinkwater"/>
        <s v="LBK Recirculatie-verwarmen-koelen 20001-40000 m3/h"/>
        <s v="Zonwering - Centrale"/>
        <s v="Zonwering/ rolluik"/>
        <s v="Energiestroom Drinkwater"/>
        <s v="Beregeningsinstallatie"/>
        <s v="Deuren Alle uitvoeringsvormen-hand bediend bu"/>
        <s v="Deuren sectionaal deur-elektrisch bediend bu"/>
        <s v="Medische ruimte Inspectie Klasse 1"/>
        <s v="Sprinkler Pompen-Dieselmotor gedreven 51-100kW"/>
        <s v="Bliksembeveiliging Daknet 1-5 afgaande leidingen"/>
        <s v="Constant volume box - Naverwarming cv"/>
        <s v="Deuren rolpoort-elektrisch bediend bu"/>
        <s v="Koeltoren gesloten direct gedreven 2001-4000 kW"/>
        <s v="Afzuigventilatiekast 10001-20000 m3/h (centr-/ axiaal) direct"/>
        <s v="Bouwkundig Plafondafwerking verlaagd"/>
        <s v="Intercominstallatie Buiten-/ binnenpost"/>
        <s v="Indirecte Luchtverhitter 100-399kW"/>
        <s v="No-Break"/>
        <s v="Drukverhogingsinstallatie 3 pompen-zonder druktank en compressor"/>
        <s v="Energiestroom Waterbehandeling"/>
        <s v="Expansievat GKW 81-400 liter - gesloten"/>
        <s v="M&amp;R Regeling Vuilwaterput"/>
        <s v="Water behandeling Waterconditioner met Uv-licht"/>
        <s v="WTW Kruisstroom 5001-10000 m3/h"/>
        <s v="Appendages Stoom Condenspot"/>
        <s v="Bouwkundig Ramen"/>
        <s v="Bouwkundig Opslagvoorzieningen"/>
        <s v="Ruimte Koel Systeem VRF-Luchtgekoeld met 11-13 binnen-/ 1 buitenunit 26-60 kW, &gt; 50 ton CO2.eq."/>
        <s v="Rooster, buitenlucht 2,1-5m2"/>
        <s v="Gootsteencombinatie"/>
        <s v="Circulatiepomp CV 0,1-10 m3/h-fundatie/ mechanical seal"/>
        <s v="CV ketel (Atmosferische brander) 400-600kW"/>
        <s v="CV ketel (Atmosferische brander) 601-999kW"/>
        <s v="Drycooler 61-150 kW"/>
        <s v="Hekwerk schuifpoort elektrisch"/>
        <s v="Ontruimingsalarminstallatie"/>
        <s v="Data Netwerkkasten"/>
        <s v="Drycooler 10-60 kW"/>
        <s v="Luchtbevochtiger"/>
        <s v="Riool reinigings punt Schrobput-met emmer"/>
        <s v="Keuken Afzuigkap"/>
        <s v="LBK Recirculatie-verwarmen-koelen-bevochtigen-naverwarmen 20001-40000 m3/h"/>
        <s v="Zonnecollector systeem"/>
        <s v="Appendages Stoom"/>
        <s v="Brandmeld Aspiratie-/ detectiesysteem"/>
        <s v="Bouwkundig Vloeren"/>
        <s v="CV ketel (Premixbrander) 601-999kW"/>
        <s v="Deur, brand schuif- dubbel automatisch bi"/>
        <s v="Noodstroomaggregaat 151-250 kW"/>
        <s v="Watergekoelde Waterchiller"/>
        <s v="WTW Twincoil 10001-20000 m3/h"/>
        <s v="Afzuigventilatiekast 5001-10000 m3/h (centr-/ axiaal) indirect"/>
        <s v="CV Gaswand-Combiketel 10-99 kW cascade"/>
        <s v="Drycooler 301-600 kW"/>
        <s v="Losse Elektrische Gereedschappen"/>
        <s v="Luchtgekoelde Waterchiller 61-150 kW, &gt; 50 ton CO2.eq."/>
        <s v="Terug Stroom Beveiliging niet controleerbaar EB Drinkwater"/>
        <s v="Verlichtingsarmatuur Buiten LED"/>
        <s v="Warmtepomp watergekoeld 10-60 kW, &lt; 50T.CO2.eq."/>
        <s v="WTW Warmtewiel 5001-10000 m3/h"/>
        <s v="Buffervat CV 1001-5000 liter"/>
        <s v="Bouwkundig Vloerafwerking niet verhoogd"/>
        <s v="CCTV-Installatie Totaal"/>
        <s v="CV Ventilatorbrander 100-399kW - Gasgestookt"/>
        <s v="Drukverhogingsinstallatie 1 pomp-zonder druktank en compressor"/>
        <s v="Expansievat 2-80 liter gesloten"/>
        <s v="Hoog Spannings Installatie Verdeelinrichting 1-36 kV 1 t/m 4 velden"/>
        <s v="LBK Verwarmen-koelen-bevochtigen 40001-100000 m3/h"/>
        <s v="LBK Recirculatie-verwarmen-koelen-bevochtigen 10001-20000 m3/h"/>
        <s v="Sprinkler Pompen-Elektromotor gedreven 10-50kW"/>
        <s v="Warmtepomp luchtgekoeld 151-300 kW, &gt; 50 ton CO2.eq."/>
        <s v="Warmtepomp watergekoeld 61-150 kW, &lt; 50T.CO2.eq."/>
        <s v="Warm water voorziening Boiler indirect verwarmd 501-5000l"/>
        <s v="Keuken Vaatwasser zonder transportband-Elektrisch verwarmd"/>
        <s v="LBK Verwarmen-naverwarmen 20001-40000 m3/h"/>
        <s v="Terug Stroom Beveiliging"/>
        <s v="Watergekoelde Waterchiller 151-300 kW, &gt; 50 ton CO2.eq."/>
        <s v="Bouwkundig Binnenwandafwerkingen"/>
        <s v="Circulatiepomp CV 10,1-100 m3/h-fundatie/ pakkingbus"/>
        <s v="CV ketel + ventilatorbrander 400-600kW - Gasgestookt"/>
        <s v="CV ketel + ventilatorbrander 1000-1500kW - Gasgestookt"/>
        <s v="Gebouw beheerssysteem Onderstation 51-100 IO-punten"/>
        <s v="Hekwerk"/>
        <s v="Inbraakbeveiligingsinstallatie Code-bedienpaneel"/>
        <s v="Intercominstallatie"/>
        <s v="LBK Recirculatie-verwarmen-naverwarmen 5001-10000 m3/h"/>
        <s v="LBK Recirculatie-verwarmen-koelen 2501-5000 m3/h"/>
        <s v="Luchtbehandelingskast 100-2500 m3/h"/>
        <s v="Ontruimingsalarminstallatie Totaal"/>
        <s v="Sanitair Nooddouche"/>
        <s v="Verdeler GKW 6-10 groepen met inbouwpomp"/>
        <s v="WTW Warmtewiel 10001-20000 m3/h"/>
        <s v="Automatische Externe Defibrillator"/>
        <s v="Deuren draaideur enkel-hand bediend bu"/>
        <s v="Elektrische verwarming Wegdek"/>
        <s v="Keuken Koelvitrine"/>
        <s v="Directe Luchtverhitter elektrisch verwarmd met ruimtelucht 100-399kW - Direct gedreven"/>
        <s v="Warmtepomp luchtgekoeld 10-60 kW, &gt; 50 ton CO2.eq."/>
        <s v="Afzuigventilatiekast 10001-20000 m3/h (centr-/ axiaal) indirect"/>
        <s v="(hulp) Voeding Brandmeldcentrale"/>
        <s v="Buffervat Tapwater, koud 1001-5000 liter"/>
        <s v="Bouwkundig"/>
        <s v="Gebouw beheerssysteem Onderstation 1-10 IO-punten"/>
        <s v="Inbraakbeveiligingsinstallatie Actief infrarood detector"/>
        <s v="LBK Recirculatie-verwarmen-naverwarmen 2501-5000 m3/h"/>
        <s v="LBK Verwarmen-koelen-bevochtigen 20001-40000 m3/h"/>
        <s v="Directe Luchtverhitter Gas gestookt met buitenlucht 10-99kW - Direct gedreven"/>
        <s v="Rookluiken Pneumatisch bediend-Gecertificeerd"/>
        <s v="Ruimte Koeling Packaged - LK-ind.gedr.vent. 1-60 kW, &lt; 50 ton CO2.eq."/>
        <s v="Warm water voorziening Cooker"/>
        <s v="Appendages Water Algemeen"/>
        <s v="Buffervat Tapwater, verwarmd 1001-5000 liter"/>
        <s v="Deur, nood- uitvoeringen-enkel bu"/>
        <s v="Ventilator 5001-10000 m3/h"/>
        <s v="Gas Donker straler infra zwartebuis-/ donkerstraler 10-50kW-Gas gestookt"/>
        <s v="Keuken Kook- en bakplaat-Elektrisch verwarmd"/>
        <s v="LBK Recirculatie-verwarmen 10001-20000 m3/h"/>
        <s v="LBK Verwarmen-koelen-naverwarmen 10001-20000 m3/h"/>
        <s v="LBK Recirculatie-verwarmen-koelen-bevochtigen 20001-40000 m3/h"/>
        <s v="Luchtgekoelde Waterchiller 10-60 kW, &gt; 50 ton CO2.eq."/>
        <s v="Omvormer spanning statisch 1-50kVA - gelijkstroom"/>
        <s v="Riool reinigings punt Afvoerpunt naar riolering-kunststof"/>
        <s v="Toegangscontrole installatie Totaal"/>
        <s v="Verdeler CV 11-20 groepen zonder pomp"/>
        <s v="Brandmeld Sturingen I/O module brandmeldinstallatie"/>
        <s v="Bouwkundig Dakafwerkingen"/>
        <s v="Centrale antenne installatie"/>
        <s v="CCTV-Installatie Server"/>
        <s v="Drycooler 151-300 kW"/>
        <s v="Energiestroom Besturingssysteem"/>
        <s v="Keuken Koelcel &lt;5 ton CO2.eq."/>
        <s v="Klimmaterieel"/>
        <s v="Luchtbehandeling Computair via één splitunit - ind.gedr.vent. 1-60 kW, &lt; 50 ton CO2.eq."/>
        <s v="LBK Verwarmen-koelen-naverwarmen 5001-10000 m3/h"/>
        <s v="LBK Recirculatie-verwarmen-koelen-bevochtigen-naverwarmen 5001-10000 m3/h"/>
        <s v="Luchtbehandelingskast 5001-10000 m3/h"/>
        <s v="Noodstroomaggregaat 251-650 kW"/>
        <s v="Omroepinstallatie Speakers-Onderdeel"/>
        <s v="Watergekoelde Waterchiller 301-1500 kW, &gt; 50T.CO2.eq."/>
        <s v="Chemische bergruimtes met filter afzuigkast"/>
        <s v="Brandmeld Neven- / brandweer-/ projectie brandmeldpaneel"/>
        <s v="Data Netwerkcomponenten"/>
        <s v="Data server"/>
        <s v="Deuren schuifdeur enkel-hand bediend bu"/>
        <s v="Energiestroom HVAC (heating-ventilation-airconditioning)"/>
        <s v="Expansievat GKW 1001-10000 liter - gesloten"/>
        <s v="Heflift Goederenheffer"/>
        <s v="Inbraakbeveiligingsinstallatie Optische signaalgever"/>
        <s v="Keuken Steamer-Elektrisch verwarmd"/>
        <s v="LBK Verwarmen-koelen-naverwarmen 20001-40000 m3/h"/>
        <s v="Opnemer Debietmeter CV"/>
        <s v="Sprinkler Pompen-Dieselmotor gedreven 201-1000kW"/>
        <s v="Stoomontgasser p&lt;0,5bar 1-500l condensaat/h-(cascade)ontgassingstank"/>
        <s v="Bouwkundig Buitenwanden"/>
        <s v="Bouwkundig Terreininrichting standaard"/>
        <s v="Circulatiepomp CV 101-1000 m3/h-fundatie/ mechanical seal"/>
        <s v="Deuren draaikruis enkel-elektrisch bediend bu"/>
        <s v="Expansievat GKW 70-5000 liter - automatisch"/>
        <s v="Ventilator 501-1000 m3/h"/>
        <s v="Filterkast met absoluut filter 100-2500 m3/h"/>
        <s v="Geluidsinstallatie audio eenheden 1-100-digitaal/ analoog"/>
        <s v="Kleppenregister 2,1-5 m2-elektrisch bediend"/>
        <s v="LBK Recirculatie-verwarmen-koelen 100-2500 m3/h"/>
        <s v="LBK Verwarmen-koelen-bevochtigen 10001-20000 m3/h"/>
        <s v="Liften"/>
        <s v="Ontruiming Stilalarm"/>
        <s v="Persluchtcompressor 51-200l/min-Direct gedreven"/>
        <s v="M&amp;R Regelpaneel 1x1"/>
        <s v="M&amp;R Regelkast 1.1-2m2"/>
        <s v="Rookluiken Pneumatisch bediend-Niet Gecertificeerd"/>
        <s v="Rooster, buitenlucht 5,1-10m2"/>
        <s v="Terug Stroom Beveiliging controleerbaar BA Drinkwater"/>
        <s v="Variabel volume box"/>
        <s v="Warm water voorziening Boiler Elektrisch"/>
        <s v="CCTV-Installatie Harddiskrecorder"/>
        <s v="Circulatiepomp GKW 0,1-10 m3/h-inbouw/ pakkingbus"/>
        <s v="Circulatiepomp GKW 10,1-100 m3/h-fundatie/ mechanical seal"/>
        <s v="Deuren speedgate elektr. - 3 knikdelen-hand bediend bu"/>
        <s v="Dummy SPC t.b.v. elektrische installaties, vrij invulbaar"/>
        <s v="Keuken Vrieskast"/>
        <s v="Kleefmagneet voeding gestabiliseerd"/>
        <s v="LBK Verwarmen-koelen-bevochtigen 5001-10000 m3/h"/>
        <s v="Noodverlichting LED"/>
        <s v="Sprinkler Leidingen-Sprinklerleidingnet"/>
        <s v="Stoomketel met ventilatorbrander p&gt; 0,5bar 2501-3600kW-Gasgestookt"/>
        <s v="WTW Warmtewiel 20001-40000 m3/h"/>
        <s v="Bouwkundig Buitenwandafwerkingen"/>
        <s v="Bouwkundig Plafond verlaagd"/>
        <s v="CCTV-Installatie Centrale Bedienpaneel"/>
        <s v="Circulatiepomp CV 0,1-10 m3/h-inbouw/ pakkingbus"/>
        <s v="Deuren Tourniquet handbediend-elektrisch bediend bu"/>
        <s v="Deuren snelloopdeur elektr.-hand bediend bi"/>
        <s v="Keuken Friteuse-Elektrisch verwarmd"/>
        <s v="Keuken Serveerwagen-Elektrisch verwarmd"/>
        <s v="Keuken Serveerwagen-Gekoeld"/>
        <s v="LBK Verwarmen-bevochtigen 10001-20000 m3/h"/>
        <s v="Leidingnet gas Industriële installaties"/>
        <s v="Luchtgekoelde DX machine 61-150 kW, &gt; 50 ton CO2.eq."/>
        <s v="Luchtgekoelde Waterchiller 601-1200 kW, &gt; 50 ton CO2.eq."/>
        <s v="Persluchtcompressor 1-50l/min-Direct gedreven"/>
        <s v="Pantry-mengkraan, close in/ up boiler"/>
        <s v="Rookluiken Mechanisch bediend-Niet Gecertificeerd"/>
        <s v="Ruimte Koeling Packaged - LK-dir.gedr.vent. 61-150 kW, &lt; 50 ton CO2.eq."/>
        <s v="Verdeler CV 11-20 groepen met pomp"/>
        <s v="Vacuuminstallatie"/>
        <s v="Zuurkast zonder onderkast"/>
        <s v="Afzuigventilatiekast-Filter-WTW 5001-10000 m3/h (centr-/ axiaal) indirect"/>
        <s v="Afzuigventilatiekast-Filter-WTW 20001-40000 m3/h (centr-/ axiaal) indirect"/>
        <s v="Bouwkundig Sanitair"/>
        <s v="CCTV-Installatie Monitor"/>
        <s v="Condensaatsysteem Tank 1-1000l-inbouwpomp"/>
        <s v="Constant volume box met naverwarming"/>
        <s v="Energiestroom CV water"/>
        <s v="Elektrische verwarming Vloer"/>
        <s v="Keuken Vaatwasser-Met transportband-Elektrisch verwarmd"/>
        <s v="Keuken Drinkwaterkoeler"/>
        <s v="Ontruimingscentrale"/>
        <s v="Verdeler GKW 6-10 groepen zonder pomp"/>
        <s v="Vuilwaterpomp - fecaliën"/>
        <s v="Appendages Gas Gasdrukregelaar &lt; 200 mbar"/>
        <s v="Afzuigventilatiekast-Filter 20001-40000 m3/h (centr-/ axiaal) indirect"/>
        <s v="Bliksembeveiliging 11-20 afgaande leidingen"/>
        <s v="Bouwkundig Trappen"/>
        <s v="CCTV-Installatie Buiten camera, vast"/>
        <s v="Deuren schuifdeur enkel-elektrisch bediend bi"/>
        <s v="Filterkast met zakkenfilter 2501-5000 m3/h"/>
        <s v="Inbraakbeveiligingsinstallatie Externe voeding"/>
        <s v="Intercominstallatie Elektrische deuropener"/>
        <s v="LBK Recirculatie-verwarmen-naverwarmen 10001-20000 m3/h"/>
        <s v="LBK Verwarmen-koelen 40001-100000 m3/h"/>
        <s v="LBK Recirculatie-verwarmen-koelen-naverwarmen 10001-20000 m3/h"/>
        <s v="LBK Verwarmen-bevochtigen 20001-40000 m3/h"/>
        <s v="Luchtbehandelingskast 2501-5000 m3/h"/>
        <s v="Lift Hydraulisch 2-20 toegangen"/>
        <s v="Opnemer Geleidbaarheidssensor"/>
        <s v="Ruimte Koeling Packaged - LK-dir.gedr.vent. 1-60 kW, &lt; 50 ton CO2.eq."/>
        <s v="Schakel-/ regelkast 401-600 eenheden"/>
        <s v="Sprinkler Pompen-Dieselmotor gedreven 101-200kW"/>
        <s v="Zonwering - Algemeen - buiten-handbediend"/>
        <s v="Biologische veiligheidskast"/>
        <s v="Bronpomp installatie koelwater"/>
        <s v="Bouwkundig Gevelkozijnen"/>
        <s v="Bouwkundig Trapafwerking"/>
        <s v="CCTV-Installatie Binnen camera, vast"/>
        <s v="Circulatiepomp GKW 10,1-100 m3/h-inbouw/ pakkingbus"/>
        <s v="Deuren snelloopdeur-elektrisch bediend bi"/>
        <s v="Expansievat GKW 401-1000 liter - gesloten"/>
        <s v="Ventilator 1-500 m3/h"/>
        <s v="Hoofd verdeelinrichting 51 - 100 groepen"/>
        <s v="Inbraakbeveiligingsinstallatie Wateroverlast detector"/>
        <s v="Intercominstallatie Elektrische sloten/ deurmagneten/ pengrendels"/>
        <s v="LBK Recirculatie-verwarmen 100-2500 m3/h"/>
        <s v="Olie-/ Waterafscheider 1,1-2 m3"/>
        <s v="Ribbenbuis - CV"/>
        <s v="Appendages Gas Gasdrukregelset In &lt; 1 bar/ uit &lt; 500 mbar"/>
        <s v="Appendages Stoom Afsluiter"/>
        <s v="Buffervat Tapwater, verwarmd 10-1000 liter"/>
        <s v="Bouwkundig Buitendeuren"/>
        <s v="Bouwkundig Binnenkozijnen"/>
        <s v="CV ketel + ventilatorbrander 2501-3600kW - Gasgestookt"/>
        <s v="Deuren draaideur dubbel-elektrisch bediend bu"/>
        <s v="Deuren Tourniquet handbediend-hand bediend bu"/>
        <s v="Energiestroom Perslucht"/>
        <s v="Inbraakbeveiligingsinstallatie Doormelding naar PAC"/>
        <s v="LBK Recirculatie-verwarmen-koelen-naverwarmen 2501-5000 m3/h"/>
        <s v="LBK Verwarmen-koelen-bevochtigen 2501-5000 m3/h"/>
        <s v="Luchtgekoelde DX machine 601-1200 kW, &gt; 50 ton CO2.eq."/>
        <s v="Vacuüm ontgasser CV"/>
        <s v="Persluchtcompressor 2501-5000l/min-Direct gedreven"/>
        <s v="M&amp;R Regeling CV"/>
        <s v="M&amp;R Regeling Luchtbehandeling (buitenlucht) verwarmen/ koelen"/>
        <s v="Sprinkler Kleppen-Droge klep 4 inch t/m 6 inch"/>
        <s v="Transformator 1-1000VA - beschermtrafo"/>
        <s v="Warmtepomp watergekoeld 151-300 kW, &gt; 50T.CO2.eq."/>
        <s v="WTW Kruisstroom 10001-20000 m3/h"/>
        <s v="Adiabatische koeling 100-2500 m3/h"/>
        <s v="Appendages Gas Magneet-/ B-klep"/>
        <s v="Afzuigventilatiekast 20001-40000 m3/h (centr-/ axiaal) indirect"/>
        <s v="Bliksembeveiliging Klasse LPL1 en LPL2 11-20 afgaande leidingen"/>
        <s v="Bouwkundig Binnenkozijn voorzieningen"/>
        <s v="Bouwkundig Vloerafwerking verhoogd"/>
        <s v="Circulatiepomp GKW 101-1000 m3/h-inbouw/ mechanical seal"/>
        <s v="CV ketel (Premixbrander) 10-99kW"/>
        <s v="Deuren speedgate elektr. - 2 knikdelen-hand bediend bu"/>
        <s v="Deuren draaikruis trio-elektrisch bediend bu"/>
        <s v="Deur, brand draai- automatisch bu"/>
        <s v="Doseerinstallatie doseerapparaat chemicaliën"/>
        <s v="Gevelladder 1-10m"/>
        <s v="Hekwerk schuifpoort handmatig"/>
        <s v="Hoog Spannings Installatie Verdeelinrichting 1-36 kV Koppelveld"/>
        <s v="Hoog Spannings Installatie Verdeelinrichting 1-36 kV Lastschakelaarveld"/>
        <s v="Inbraakbeveiligingsinstallatie Schootcontact"/>
        <s v="Intercominstallatie Video intercom buitenpost"/>
        <s v="Intercominstallatie Totaal"/>
        <s v="Keuken lowerator"/>
        <s v="Keuken Magnetron"/>
        <s v="Koelcompressor-Ontvochtiger 1-60 kW, &lt; 50 ton CO2.eq."/>
        <s v="LBK Recirculatie-verwarmen-naverwarmen 100-2500 m3/h"/>
        <s v="Persluchtdroger 301-1000 liter/s"/>
        <s v="Sprinkler Hoofd en Sectie Afsluiters"/>
        <s v="Terug Stroom Beveiliging controleerbaar AA/ BA Drinkwater"/>
        <s v="Variabel volume box - Secundaire lucht"/>
        <s v="Warmtepomp watergekoeld 10-60 kW, &gt; 50T.CO2.eq."/>
        <s v="Accu Ni-Cad -zonder acculader"/>
        <s v="Appendages Gas Algemeen"/>
        <s v="Afzuigventilatiekast-Filter 10001-20000 m3/h (centr-/ axiaal) indirect"/>
        <s v="Bliksembeveiliging Daknet 81-100 afgaande leidingen"/>
        <s v="Circulatiepomp GKW 101-1000 m3/h-inbouw/ gesloten"/>
        <s v="Circulatiepomp CV 10,1-100 m3/h-inbouw/ pakkingbus"/>
        <s v="Circulatiepomp CV 101-1000 m3/h-inbouw/ pakkingbus"/>
        <s v="Circulatiepomp GKW 101-1000 m3/h-fundatie/ pakkingbus"/>
        <s v="Circulatiepomp GKW"/>
        <s v="Deuren draaideur enkel-elektrisch bediend bi"/>
        <s v="Filterkast met zakkenfilter 100-2500 m3/h"/>
        <s v="Hoogspanningskabel 1-36 kV Infra"/>
        <s v="Keuken warmhoudkast-Elektrisch verwarmd"/>
        <s v="Keuken au bain marie-Elektrisch verwarmd"/>
        <s v="Klok Installatie met moederklok-Per nevenklok"/>
        <s v="Kleppenregister 5,1-10 m2-elektrisch bediend"/>
        <s v="Luchtbevochtiger Water (Sproei-sectie) 40001-100000m3/h"/>
        <s v="Omroepinstallatie Versterkers-Onderdeel"/>
        <s v="Persluchtdroger 101-300 liter/s"/>
        <s v="Toegangscontrole installatie Sturing vanuit toegangscontrole systeem"/>
        <s v="Toegangscontrole installatie Werkstation"/>
        <s v="Verdeler GKW 6-10 groepen met fundatiepomp"/>
        <s v="Water behandeling RO+Ontharder 101-250l/h-hydrofoorinstallatie+buffer 1-500l"/>
        <s v="Aardingspunt-medische installatie"/>
        <s v="Afzuigventilatiekast-Filter 100-2500 m3/h (centr-/ axiaal) direct"/>
        <s v="Afzuigventilatiekast-Filter 5001-10000 m3/h (centr-/ axiaal) direct"/>
        <s v="CV ketel (Atmosferische brander) 1000-1500kW"/>
        <s v="Deuren speedgate - 3 knikdelen-elektrisch bediend bu"/>
        <s v="Expansievat CV 1001-10000 liter - gesloten"/>
        <s v="Fancoilunit"/>
        <s v="Hoog Spannings Installatie Transformator Olie 53-110 kV"/>
        <s v="Hoog Spannings Installatie Verdeelinrichting 53-110 kV Vermogensschakelaarveld"/>
        <s v="Luchtbehandelingskast 40001-10000 m3/h"/>
        <s v="No-Break dynamisch"/>
        <s v="Noodverlichting Centraal verlichting TL-8W"/>
        <s v="Omvormer stabilisator 1- 50kVA - t.b.v. voeding"/>
        <s v="M&amp;R Regelkast 0.1-1m2"/>
        <s v="M&amp;R Regelkast 0.1-20m2"/>
        <s v="Rooster 1001-2500m3/h"/>
        <s v="Sprinkler Kleppen-Natte klep 7 inch t/m 8 inch"/>
        <s v="Stoomvormer 81-200 kg/h Elektrisch, Aan-uit/ modulerend"/>
        <s v="Toegangscontrole installatie Nooddrukknop"/>
        <s v="Warmte-krachtkoppeling"/>
        <s v="Watergekoelde Waterchiller 10-60 kW, &gt; 50 ton CO2.eq."/>
        <s v="WTW Kantherm 100-2500 m3/h"/>
        <s v="Warm water voorziening Boiler, direct verwarmd 501-5000l-Elektrisch"/>
        <s v="Adiabatische koeling 40001-100000 m3/h"/>
        <s v="Afzuigventilatiekast-Filter 2501-5000 m3/h (centr-/ axiaal) direct"/>
        <s v="Afzuigventilatiekast-Filter 10001-20000 m3/h (centr-/ axiaal) direct"/>
        <s v="Afzuigventilatiekast 100-2500 m3/h"/>
        <s v="Brandmeld Doormeldeenheid brandalarmcentrale RAC en/ of PAC"/>
        <s v="Brandmeld Flitslicht"/>
        <s v="Bouwkundig Vloeropeningen"/>
        <s v="CCTV-Installatie Buiten camera, bestuurbaar"/>
        <s v="Circulatiepomp Tapwater, verwarmd 0,1-10 m3/h-inbouw/ mechanical seal"/>
        <s v="CV ketel (Premixbrander) 400-600kW"/>
        <s v="CV ketel + ventilatorbrander 601-999kW - Gasgestookt"/>
        <s v="CV ketel + ventilatorbrander 1501-2500kW - Gasgestookt"/>
        <s v="Drukverhogingsinstallatie 1 pomp-met druktank en compressor(-en)"/>
        <s v="Groenvoorziening"/>
        <s v="Grijs Water Installatie"/>
        <s v="Heflift MIVA-lift"/>
        <s v="Hekwerk deur handmatig"/>
        <s v="Hoog Spannings Installatie Ringmainunit 1-36 kV 1 t/m 4 velden"/>
        <s v="Intercominstallatie Video intercom binnenpost"/>
        <s v="LBK Verwarmen 40001-100000 m3/h"/>
        <s v="LBK Verwarmen-koelen-bevochtigen 100-2500 m3/h"/>
        <s v="LBK Recirculatie-verwarmen-koelen-bevochtigen 100-2500 m3/h"/>
        <s v="Directe Luchtverhitter elektrisch verwarmd met buitenlucht 100-399kW - Indirect gedreven"/>
        <s v="Noodstroomaggregaat 651-1100 kW"/>
        <s v="Noodstroomaggregaat 1101-2000 kW"/>
        <s v="Persluchtdroger 5-100 liter/s"/>
        <s v="M&amp;R Regeling Koelmachine"/>
        <s v="M&amp;R Regelkast 2.1-4m2"/>
        <s v="Rooster met filter 10-1000 m3/h"/>
        <s v="Mengkraan"/>
        <s v="Sprinkler Pompen-Elektromotor gedreven 51-100kW"/>
        <s v="Sprinkler Kleppen-Deluge klep"/>
        <s v="Vuilwaterpomp installatie - fecaliën"/>
        <s v="Zwakstroominstallatie"/>
        <s v="Afzuigventilatiekast-Filter 20001-40000 m3/h (centr-/ axiaal) direct"/>
        <s v="Bliksembeveiliging Daknet 11-20 afgaande leidingen"/>
        <s v="Brandmeld Thermische melder bedraad"/>
        <s v="Bouwkundig Binnenramen"/>
        <s v="Bouwkundig Dakkapel"/>
        <s v="Bouwkundig Terreinen opstallen"/>
        <s v="Circulatiepomp CV 101-1000 m3/h-inbouw/ mechanical seal"/>
        <s v="Circulatiepomp Tapwater, verwarmd 0,1-10 m3/h-inbouw/ pakkingbus"/>
        <s v="Circulatiepomp GKW 0,1-10 m3/h-fundatie/ pakkingbus"/>
        <s v="CV ketel + ventilatorbrander 100 - 399kW - Oliegestookt"/>
        <s v="Data installatie"/>
        <s v="Deuren speedgate - 2 knikdelen-elektrisch bediend bu"/>
        <s v="Hoog Spannings Installatie Transformator Giethars 37-52 kV"/>
        <s v="Hoog Spannings Installatie Verdeelinrichting 1-36 kV Lastscheiderveld"/>
        <s v="Keuken Vriescel &lt;5 ton CO2.e.q."/>
        <s v="LBK Recirculatie-verwarmen 20001-40000 m3/h"/>
        <s v="LBK Recirculatie-verwarmen-bevochtigen-naverwarmen 2501-5000 m3/h"/>
        <s v="LBK Verwarmen-koelen-bevochtigen-naverwarmen 10001-20000 m3/h"/>
        <s v="LBK Recirculatie-verwarmen-koelen-bevochtigen-naverwarmen 2501-5000 m3/h"/>
        <s v="Luchtbevochtiger Infrasoon"/>
        <s v="Omroepinstallatie Volumeregelaars-Onderdeel"/>
        <s v="Persluchtcompressor 1-50l/min-Indirect gedreven"/>
        <s v="M&amp;R Regeling CV ketel"/>
        <s v="Rooster met filter, buitenlucht 0,1-2m2"/>
        <s v="Sprinkler Pompen-Dieselmotor gedreven 10-50kW"/>
        <s v="Sprinkler Pompen-Bronpomp"/>
        <s v="Sprinkler Meters-Manometers"/>
        <s v="Stoomketel met ventilatorbrander p&gt; 0,5bar 1501-2500kW-Gasgestookt"/>
        <s v="Telefooncentrale netlijnen 1-50-digitaal/analoog"/>
        <s v="Tegenstroom Apparaat CV 1-15.000kW 111-200°C vloeistof-vloeistof"/>
        <s v="Tegenstroom Apparaat Stoom p 0,51-12bar 1-15.000kW stoom-vloeistof"/>
        <s v="Verdeler GKW 1-5 groepen zonder pomp"/>
        <s v="Verdeler GKW 11-20 groepen zonder pomp"/>
        <s v="Verdeler (koud) Tapwater 6-10 groepen zonder pomp"/>
        <s v="Vuilwaterput - fecaliën"/>
        <s v="Water behandeling RO+Ontharder 1-50l/h-hydrofoorinstallatie+buffer 1-500l."/>
        <s v="WTW Kruisstroom 20001-40000 m3/h"/>
        <s v="Warm water voorziening Gasgestookte boiler 501-1000l"/>
        <s v="Zonwering - Rolluik - buiten-handbediend"/>
        <s v="Autolaadpaal Snellader"/>
        <s v="Appendages Stoom Reduceer"/>
        <s v="Afzuigventilatiekast 20001-40000 m3/h (centr-/ axiaal) direct"/>
        <s v="Afzuigventilatiekast-Filter 5001-10000 m3/h (centr-/ axiaal) indirect"/>
        <s v="Afzuigventilatiekast-Filter 40001-100000 m3/h (centr-/ axiaal) indirect"/>
        <s v="Blusmiddelen"/>
        <s v="Circulatiepomp GKW 101-1000 m3/h-inbouw/ pakkingbus"/>
        <s v="Circulatiepomp CV 101-1000 m3/h-fundatie/ pakkingbus"/>
        <s v="Ventilator 1001-2500 m3/h"/>
        <s v="Filterkast met absoluut filter 2501-5000 m3/h"/>
        <s v="Hoog Spannings Installatie Verdeelinrichting 1-36 kV 9 t/m 12 velden"/>
        <s v="Hoog Spannings Installatie Verdeelinrichting 1-36 kV Meetveld"/>
        <s v="Keuken Kookketel zonder roerwerk-Elektrisch verwarmd"/>
        <s v="Keuken Installatie"/>
        <s v="LBK Recirculatie-verwarmen-bevochtigen-naverwarmen 5001-10000 m3/h"/>
        <s v="LBK Verwarmen-koelen-bevochtigen-naverwarmen 20001-40000 m3/h"/>
        <s v="Luchtbevochtiger Water (Sproei-sectie) 5001-10000m3/h"/>
        <s v="Brandstoftoevoerleiding"/>
        <s v="Luchtgekoelde DX machine"/>
        <s v="Medische ruimte Inspectie Klasse 2"/>
        <s v="Persluchtcompressor 801-2500l/min-Indirect gedreven"/>
        <s v="M&amp;R Regelpaneel 1x2"/>
        <s v="M&amp;R Regeling Luchtverhitter"/>
        <s v="Regen Water Installatie"/>
        <s v="Schakel-/ regelkast"/>
        <s v="Sprinkler Drinkwateraansluiting"/>
        <s v="Sprinkler Meters-Flowmeter"/>
        <s v="Sprinkler Flowswitch"/>
        <s v="Sprinkler Kleppen-Pre-action klep"/>
        <s v="Sprinkler Reservesprinklers"/>
        <s v="Water behandeling RO+Ontharder 51-100l/h-hydrofoorinstallatie+buffer 1-500l"/>
        <s v="WTW Warmtewiel 40001-100000 m3/h"/>
        <s v="Adsorptieluchtontvochtiger"/>
        <s v="Afzuigventilatiekast 40001-100000 m3/h (centr-/ axiaal) direct"/>
        <s v="Bliksembeveiliging Daknet 6-10 afgaande leidingen"/>
        <s v="Brandmeld Multi sensor melder"/>
        <s v="Bouwkundig Terreinen afwerkingen"/>
        <s v="Circulatiepomp Tapwater, verwarmd 101-1000 m3/h-inbouw/ gesloten"/>
        <s v="Condensaatsysteem Tank 1001-5000l-fundatiepomp"/>
        <s v="Condensor luchtgekoeld 301-600 kW"/>
        <s v="CV ketel (Premixbrander) 10-99kW cascade"/>
        <s v="Deuren draaikruis dubbel met schuifdeur-elektrisch bediend bu"/>
        <s v="Energiestroom Elektra Middenspanning"/>
        <s v="Expansievat Tapwater, verwarmd 2-80 liter - gesloten"/>
        <s v="Expansievat GKW 5001-10000 liter - automatisch"/>
        <s v="Filterkast met zakkenfilter 10001-20000 m3/h"/>
        <s v="Heflift Schaarhefplateau"/>
        <s v="Heflift Hoogwerker"/>
        <s v="Hoog Spannings Installatie Verdeelinrichting 53-110 kV Aardingsveld"/>
        <s v="Keuken Keukenmachine"/>
        <s v="Ontruiming Speaker(s)"/>
        <s v="Omvormer frequentie dynamisch 51-100kVA - wisselstroom"/>
        <s v="Omvormer frequentie dynamisch 101-250kVA - wisselstroom"/>
        <s v="Opnemer Niveaumeter"/>
        <s v="Persluchtcompressor 801-2500l/min-Direct gedreven"/>
        <s v="Pantry"/>
        <s v="Ruimte Koel Systeem VRF-Luchtgekoeld met 11-13 binnen-/ 2 buitenunits 26-100 kW, &gt; 50 ton CO2.eq."/>
        <s v="Sprinkler Kleppen-Natte klep 1 inch t/m 3 inch"/>
        <s v="Sprinkler Leidingen-Controle antivries"/>
        <s v="Sprinkler Compressor-Persluchtcompressor"/>
        <s v="Sprinkler Pompkamerverwarming"/>
        <s v="Stofzuiginstallatie"/>
        <s v="Tegenstroom Apparaat Stoom p 0,1-0,5bar 1-15.000kW stoom-vloeistof"/>
        <s v="Verlichtingsarmatuur Binnen inclusief sensor"/>
        <s v="Vuilwaterpomp Sanibroyeur Klein"/>
        <s v="Warmtepomp watergekoeld 61-150 kW, &gt; 50T.CO2.eq."/>
        <s v="Water behandeling RO"/>
        <s v="Water behandeling Ontharder"/>
        <s v="Watergekoelde Waterchiller 61-150 kW, &lt; 50 ton CO2.eq."/>
        <s v="Accu lood -zonder acculader"/>
        <s v="Appendages Gas Gasdrukregelset In &lt; 8 bar/ uit &lt; 500 mbar"/>
        <s v="Aardingspunt"/>
        <s v="Afzuigventilatiekast-Filter+Koolstof 20001-40000 m3/h (centr-/ axiaal) direct"/>
        <s v="Afzuigventilatiekast-Filter-WTW 10001-20000 m3/h (centr-/ axiaal) indirect"/>
        <s v="Afzuigventilatiekast 10001-20000 m3/h"/>
        <s v="Bliksembeveiliging Klasse LPL1 en LPL2 1-5 afgaande leidingen"/>
        <s v="Bouwkundig Gebruikersvoorzieningen"/>
        <s v="Bouwkundig Terreinen omheiningen"/>
        <s v="Circulatiepomp Tapwater, verwarmd 10,1-100 m3/h-fundatie/ mechanical seal"/>
        <s v="Constant volume box - Naverwarming elektrisch"/>
        <s v="CV ketel (Atmosferische brander) 10-99kW cascade"/>
        <s v="Deuren Alle uitvoeringsvormen-elektrisch bediend bi"/>
        <s v="Deuren trilock enkel - trapezium, telescoop-elektrisch bediend bu"/>
        <s v="Energiestroom R.O.(omgekeerde osmose)"/>
        <s v="Expansievat 70-5000 liter - automatisch"/>
        <s v="Gevelladder"/>
        <s v="Hoog Spannings Installatie Verdeelinrichting 1-36 kV Voedingsveld"/>
        <s v="Intercominstallatie Sturing vanuit (video) intercom systeem"/>
        <s v="Keuken Koel-/vrieskast"/>
        <s v="Keuken koffiemachine"/>
        <s v="Keuken Koel-/vriescel &lt;5 ton CO2.e.q."/>
        <s v="LBK Recirculatie-verwarmen-naverwarmen 20001-40000 m3/h"/>
        <s v="LBK Verwarmen-koelen-naverwarmen 100-2500 m3/h"/>
        <s v="LBK Recirculatie-verwarmen-koelen-naverwarmen 40001-100000 m3/h"/>
        <s v="LBK Verwarmen-bevochtigen 40001-100000 m3/h"/>
        <s v="LBK Recirculatie-verwarmen-bevochtigen 100-2500 m3/h"/>
        <s v="LBK Recirculatie-verwarmen-bevochtigen 20001-40000 m3/h"/>
        <s v="LBK Recirculatie-verwarmen-koelen-bevochtigen 2501-5000 m3/h"/>
        <s v="Luchtbevochtiger Ultrasoon"/>
        <s v="Luchtbevochtiger Water (Sproei-sectie) 10001-20000m3/h"/>
        <s v="Luchtbevochtiger Water (Sproei-sectie) 20001-40000m3/h"/>
        <s v="Directe Luchtverhitter Gas gestookt met buitenlucht 100-399kW - Direct gedreven"/>
        <s v="Directe Luchtverhitter elektrisch verwarmd met ruimtelucht 1-99kW - Indirect gedreven"/>
        <s v="Indirecte Luchtverhitter CV met ruimtelucht 100-399kW - Indirect gedreven"/>
        <s v="Indirecte Luchtverhitter CV met buitenlucht 10-99kW - Indirect gedreven"/>
        <s v="Brandstoftank metaal ondergronds"/>
        <s v="Omvormer stabilisator 51- 100kVA - t.b.v. voeding"/>
        <s v="M&amp;R Regeling TSA"/>
        <s v="M&amp;R Regeling Luchtbehandeling (menglucht) verwarmen/ koelen"/>
        <s v="M&amp;R Regelingen"/>
        <s v="Rookluiken Elektrisch bediend-Gecertificeerd"/>
        <s v="Roltrap/ -pad"/>
        <s v="Rooster buitenlucht 10,1-25m2"/>
        <s v="Sensorkraan"/>
        <s v="Sprinkler Pompen-Elektromotor gedreven 101-500kW"/>
        <s v="Sprinkler Leidingen-Grondleidingnet"/>
        <s v="Spui-inrichting 1-200l/min-automatisch"/>
        <s v="Stoomvormer (drukloos) gasgestookt 100-200kW"/>
        <s v="Takel Elektrisch 1001-10000kg - Handbediend rijdend over 1 rail"/>
        <s v="Takel Handbediend 10-250kg - Handbediend rijdend over 1 rail"/>
        <s v="Tappunt Medische gassen"/>
        <s v="Transformator 1-1000VA - regeltrafo"/>
        <s v="Transformator 1-1000VA - scheidingstrafo"/>
        <s v="Verdeler (verwarmd) Tapwater 6-10 groepen met pomp"/>
        <s v="Verdeler (verwarmd) Tapwater 11-20 groepen met pomp"/>
        <s v="Verdeler Thermische olie 1-5 groepen met inbouwpomp"/>
        <s v="Verlichtingsarmatuur Buiten LED inclusief sensor"/>
        <s v="Variabel volume box - Naverwarming elektrisch"/>
        <s v="Warmtepomp watergekoeld 301-1500 kW, &gt; 50T.CO2.eq."/>
        <s v="Water behandeling RO+Ontharder 101-250l/h-hydrofoorinstallatie+buffer 1001-2000l"/>
        <s v="Wellness Sauna-algemeen"/>
        <s v="WTW Twincoil 20001-40000 m3/h"/>
        <s v="Zonwering - Rolluik - buiten-elektrisch decentraal"/>
        <s v="Zonwering - Onderstation"/>
        <s v="Zwembadinstallatie Filterinstallatie-RO (omgekeerde osmose)"/>
        <s v="Absorptiekoelmachine-Ammoniak"/>
        <s v="Accu"/>
        <s v="Acculader Laadinrichting"/>
        <s v="Adiabatische koeling 10001-20000 m3/h"/>
        <s v="Appendages Stoom Overdrukbeveiliging"/>
        <s v="Afzuigventilatiekast-Filter 2501-5000 m3/h (centr-/ axiaal) indirect"/>
        <s v="Brandmeld Gecombineerde Optische melder/ slow whoop"/>
        <s v="Buizenpost station-algemeen"/>
        <s v="Bouwkundig Dakramen"/>
        <s v="Bouwkundig Verkeersvoorzieningen"/>
        <s v="CCTV-Installatie Werkstation"/>
        <s v="Circulatiepomp GKW 0,1-10 m3/h-fundatie/ mechanical seal"/>
        <s v="Condensor luchtgekoeld 61-150 kW"/>
        <s v="CV Ketel Elektrisch4-48kW"/>
        <s v="Deuren overheaddeur-hand bediend bu"/>
        <s v="Deuren overheaddeur-elektrisch bediend bi"/>
        <s v="Deuren sectionaal deur-elektrisch bediend bi"/>
        <s v="Deuren snelloopdeur-elektrisch bediend bu"/>
        <s v="Deuren draaikruis enkel met schuifdeur-elektrisch bediend bu"/>
        <s v="Deuren draaikruis trio-hand bediend bu"/>
        <s v="Elektrisch Infrarood straler 1-50kW"/>
        <s v="Filterkast met absoluut filter 5001-10000 m3/h"/>
        <s v="Filterkast met absoluut filter 10001-20000 m3/h"/>
        <s v="Filterkast met mattenfilter 2501-5000 m3/h"/>
        <s v="Filterkast met zakkenfilter 5001-10000 m3/h"/>
        <s v="Filterkast met koolstoffilter 5001-10000 m3/h"/>
        <s v="Filterkast 100-2500 m3/h"/>
        <s v="Gebouw beheerssysteem Alarminstallatie Optilog 1-16 IO-punten"/>
        <s v="Gasverdeelgroep 1-5-B-klep, centraal, decentraal"/>
        <s v="Keuken Fornuis-Elektrisch verwarmd"/>
        <s v="Keuken Grill-Elektrisch verwarmd"/>
        <s v="Keuken Weegschaal"/>
        <s v="Keuken Drankenkoeler flessen"/>
        <s v="Koeltoren open indirect gedreven 500-1000 kW"/>
        <s v="Luchtbehandeling Computair gekoeld water - ind.gedr.vent. 1-60kW"/>
        <s v="Luchtbehandeling Computair via twee splitunits - dir.gedr.vent. 1-60 kW, &lt; 50 ton CO2.eq."/>
        <s v="LBK Recirculatie-verwarmen-koelen-naverwarmen 20001-40000 m3/h"/>
        <s v="LBK Verwarmen-bevochtigen 2501-5000 m3/h"/>
        <s v="LBK Recirculatie-verwarmen-bevochtigen 5001-10000 m3/h"/>
        <s v="LBK Recirculatie-verwarmen-koelen-bevochtigen 40001-100000 m3/h"/>
        <s v="Luchtbehandelingskast 10001-20000 m3/h"/>
        <s v="Luchtbevochtiger Water (Sproei-sectie) 100-2500m3/h"/>
        <s v="Leidingnet Stoom 1-100m"/>
        <s v="Luchtgekoelde DX machine 151-300 kW, &gt; 50 ton CO2.eq."/>
        <s v="Luchtgekoelde DX machine 301-600 kW, &gt; 50 ton CO2.eq."/>
        <s v="Indirecte Luchtverhitter CV met buitenlucht 10-99kW - Direct gedreven"/>
        <s v="Ontruimingspaneel"/>
        <s v="Ongediertebestrijding"/>
        <s v="Brandstoftank kunststof bovengronds"/>
        <s v="Olie-/ Waterafscheider 0,1-1 m3"/>
        <s v="M&amp;R Regeling Radiatoren groep eenvoudig"/>
        <s v="M&amp;R Regeling 4 CV ketels"/>
        <s v="Rookluiken Mechanisch bediend-Gecertificeerd"/>
        <s v="Rookluiken Elektrisch bediend-Niet Gecertificeerd"/>
        <s v="Riool reinigings punt Schrobput-zonder emmer"/>
        <s v="Riool reinigings punt Afvoerpunt naar riolering-beton"/>
        <s v="Rooster met filter, buitenlucht 2,1-5m2"/>
        <s v="Sprinkler Reservoir (metaal, bovengronds)"/>
        <s v="Sprinkler Reservoir (beton, ondergronds)"/>
        <s v="Sprinkler Watermist-installatie"/>
        <s v="Spui-inrichting 201-500l/min-automatisch"/>
        <s v="Stromingsschakelaar CV"/>
        <s v="Toegangscontrole installatie Request to Exit-knop"/>
        <s v="Warmtepomp luchtgekoeld 61-150 kW, &gt; 50 ton CO2.eq."/>
        <s v="Warmtepomp luchtgekoeld"/>
        <s v="Watergekoelde Waterchiller 10-60 kW, &lt; 50 ton CO2.eq."/>
        <s v="WTW Twincoil 5001-10000 m3/h"/>
        <s v="Zonwering - Rolluik - buiten-elektrisch centraal"/>
        <s v="Aardingspunt-computerinstallatie"/>
        <s v="Afzuigventilatiekast-Filter 40001-100000 m3/h (centr-/ axiaal) direct"/>
        <s v="Afzuigventilatiekast-Filter 100-2500 m3/h (centr-/ axiaal) indirect"/>
        <s v="Afzuigventilatiekast-Filter+Koolstof 2501-5000 m3/h (centr-/ axiaal) direct"/>
        <s v="Afzuigventilatiekast-Filter+Koolstof 40001-100000 m3/h (centr-/ axiaal) direct"/>
        <s v="Afzuigventilatiekast-Filter-WTW 100-2500 m3/h (centr-/ axiaal) direct"/>
        <s v="Afzuigventilatiekast-Filter-WTW 40001-100000 m3/h (centr-/ axiaal) direct"/>
        <s v="Afzuigventilatiekast-Filter-WTW 100-2500 m3/h (centr-/ axiaal) indirect"/>
        <s v="Afzuigventilatiekast 2501-5000 m3/h"/>
        <s v="Bliksembeveiliging Opvangers 6-10 afgaande leidingen"/>
        <s v="Bliksembeveiliging Opvangers 11-20 afgaande leidingen"/>
        <s v="Bliksembeveiliging Klasse LPL3 en LPL4 21-40 afgaande leidingen"/>
        <s v="Bliksembeveiliging Klasse LPL3 en LPL4 41-60 afgaande leidingen"/>
        <s v="Brandmeld Handbrandmelder draadloos"/>
        <s v="Bronpomp installatie sprinkler"/>
        <s v="Bouwkundig Balustrades"/>
        <s v="Circulatiepomp Tapwater, verwarmd 10,1-100 m3/h-inbouw/ pakkingbus"/>
        <s v="Circulatiepomp GKW 10,1-100 m3/h-fundatie/ pakkingbus"/>
        <s v="Stooktoestel 1000-1500kW"/>
        <s v="Deuren Tourniquet handbediend-elektrisch bediend bi"/>
        <s v="Deuren snelloopdeur-hand bediend bu"/>
        <s v="Deuren draaikruis dubbel met schuifdeur-hand bediend bu"/>
        <s v="Deuren draaikruis enkel-hand bediend bu"/>
        <s v="Drukverhogingsinstallatie 4 pompen-zonder druktank en compressor"/>
        <s v="Drukverhogingsinstallatie 1 pomp"/>
        <s v="Energiestroom Stoom"/>
        <s v="Elektrische verwarming"/>
        <s v="Filterkast met koolstoffilter 20001-40000 m3/h"/>
        <s v="Hoog Spannings Installatie Transformator Olie 24-36 kV"/>
        <s v="Hoog Spannings Installatie Transformator Olie 37-52 kV"/>
        <s v="Hoog Spannings Installatie Verdeelinrichting 1-36 kV 5 t/m 8 velden"/>
        <s v="Hemelwaterafvoer UV-systeem"/>
        <s v="Inbraakbeveiligingsinstallatie Paniekknop"/>
        <s v="Inbraakbeveiligingsinstallatie Trildetector"/>
        <s v="Keuken Oven-Elektrisch verwarmd"/>
        <s v="Keuken Braadpan-Elektrisch verwarmd"/>
        <s v="Keuken Snijmachine"/>
        <s v="Keuken IJsblokjesmachine"/>
        <s v="Keuken Consumptie ijsmachine"/>
        <s v="Kleppenregister 10,1-20 m2-handbediend"/>
        <s v="Luchtbehandeling Computair 1x pack.unit LK-COND - ind.gedr.vent. 1-60 kW, &lt; 50 ton CO2.eq."/>
        <s v="Luchtbehandeling Computair 1x pack.unit WK-COND - dir.gedr.vent. 1-60 kW, &gt; 50 ton CO2.eq."/>
        <s v="LBK Recirculatie-verwarmen-naverwarmen 40001-100000 m3/h"/>
        <s v="LBK Verwarmen-koelen-naverwarmen 2501-5000 m3/h"/>
        <s v="LBK Verwarmen-koelen-naverwarmen 40001-100000 m3/h"/>
        <s v="LBK Verwarmen-bevochtigen 5001-10000 m3/h"/>
        <s v="LBK Verwarmen-bevochtigen-naverwarmen 5001-10000 m3/h"/>
        <s v="LBK Recirculatie-verwarmen-koelen-bevochtigen 5001-10000 m3/h"/>
        <s v="LBK Recirculatie-verwarmen-koelen-bevochtigen-naverwarmen 100-2500 m3/h"/>
        <s v="Luchtdroger"/>
        <s v="Luchtgekoelde Waterchiller"/>
        <s v="Directe Luchtverhitter Gas gestookt met ruimtelucht 10-99kW - Indirect gedreven"/>
        <s v="Directe Luchtverhitter Gas gestookt met ruimtelucht 100-399kW - Indirect gedreven"/>
        <s v="Indirecte Luchtverhitter CV met ruimtelucht 100-399kW - Direct gedreven"/>
        <s v="Indirecte Luchtverhitter 10-99kW"/>
        <s v="Ontruimingscentrale- en hulpvoedingen"/>
        <s v="Omroep-/ Geluidsinstallatie Totaal"/>
        <s v="Persluchtcompressor 201-800l/min-Indirect gedreven"/>
        <s v="Persluchtcompressor 1-50l/min"/>
        <s v="Pantry-mengkraan, close in/ up boiler, koelkast, vaatwasser"/>
        <s v="M&amp;R Regelpaneel 2x2"/>
        <s v="M&amp;R Regeling 3 CV ketels"/>
        <s v="M&amp;R Naregeling ventilatie"/>
        <s v="M&amp;R Naregeling verwarmen/ koelen"/>
        <s v="Rookluiken"/>
        <s v="Ruimte Koel Systeem VRF-Luchtgekoeld met 14-16 binnen-/ meer buitenuntis 32-150 kW, &gt; 50 ton CO2.eq."/>
        <s v="Rooster met filter 1001-2500m3/h"/>
        <s v="Rooster brandwerend, buitenlucht 2,1-5m2"/>
        <s v="Sprinkler Opslag-Open water"/>
        <s v="Sprinkler Opslag-Druktank"/>
        <s v="Sprinkler Gestuurde afsluiter"/>
        <s v="Sprinkler Kleppen-Droge klep 1 inch t/m 3 inch"/>
        <s v="Sprinkler Schuimbijmenging pomp"/>
        <s v="Stoomketel met ventilatorbrander p&gt; 0,5bar 601-999kW-Gasgestookt"/>
        <s v="Stoomontgasser p&lt;0,5bar 1501-3000l condensaat/h-(cascade)ontgassingstank"/>
        <s v="Stoomontgasser p&gt;0,5bar 1501-3000l condensaat/h-(cascade)ontgassingstank"/>
        <s v="Takel Systeem Takel Installatie"/>
        <s v="Transformator 1-1000VA - voedingstrafo"/>
        <s v="Tegenstroom Apparaat Rookgas 1-1.500kW rookgas-vloeistof"/>
        <s v="Verdeler GKW 11-20 groepen met inbouwpomp"/>
        <s v="Verdeler GKW 1-5 groepen met fundatiepomp"/>
        <s v="Verdeler (verwarmd) Tapwater 1-5 groepen met pomp"/>
        <s v="Water behandeling RO+Ontharder 1-50l/h-hydrofoorinstallatie+buffer 501-1000l."/>
        <s v="Water behandeling RO+Ontharder 1-250l/h-hydrofoorinstallatie+buffer 1-500l."/>
        <s v="WTW Kantherm 5001-10000 m3/h"/>
        <s v="Chemische bergruimtes"/>
        <s v="Absorptiekoelmachine-Lithium-indirect verwarmd-hete lucht/ afvoergas"/>
        <s v="Accu Li-ion -zonder acculader"/>
        <s v="Afvalverwerking"/>
        <s v="Afzuigventilatiekast-Filter+Koolstof 100-2500 m3/h (centr-/ axiaal) direct"/>
        <s v="Afzuigventilatiekast-Filter+Koolstof 2501-5000 m3/h (centr-/ axiaal) indirect"/>
        <s v="Afzuigventilatiekast-Filter-WTW 20001-40000 m3/h (centr-/ axiaal) direct"/>
        <s v="Afzuigventilatiekast-Filter-WTW 2501-5000 m3/h (centr-/ axiaal) indirect"/>
        <s v="Bliksembeveiliging Opvangers 81-100 afgaande leidingen"/>
        <s v="Bliksembeveiliging 21-40 afgaande leidingen"/>
        <s v="Brandmeld Klemmenkasten"/>
        <s v="Brandmeld Brandweerkluis"/>
        <s v="Brandmeld Gecombineerde Multi-sensor melder/ slow whoop"/>
        <s v="Brandmeld Optische melders draadloos"/>
        <s v="Brandmeld Lineaire melders"/>
        <s v="Bouwkundig Vloeren op grondslag"/>
        <s v="Bouwkundig Dakterras"/>
        <s v="Bouwkundig Hellingafwerkingen"/>
        <s v="Bouwkundig Afwerkingspakketten"/>
        <s v="Bouwkundig Terreinen grondvoorzieningen"/>
        <s v="CCTV-Installatie Matrix"/>
        <s v="CCTV-Installatie Multiplexer-Onderdeel"/>
        <s v="CCTV-Installatie Netwerkswitch"/>
        <s v="Circulatiepomp Tapwater, verwarmd 0,1-10 m3/h-fundatie/ pakkingbus"/>
        <s v="Condenspomp"/>
        <s v="Condensaatsysteem Tank 1-1000l-fundatiepomp"/>
        <s v="Cos.phi batterij 1-100kVA -met spoel"/>
        <s v="Cos.phi batterij 1-100kVA -zonder spoel"/>
        <s v="Stooktoestel 100-399kW"/>
        <s v="Deuren schuifdeur dubbel-elektrisch bediend bi"/>
        <s v="Deuren draaideur dubbel-hand bediend bu"/>
        <s v="Deuren speedgate - 2 knikdelen-elektrisch bediend bi"/>
        <s v="Deuren rolpoort-hand bediend bu"/>
        <s v="Deuren rolpoort-elektrisch bediend bi"/>
        <s v="Deuren draaikruis enkel-elektrisch bediend bi"/>
        <s v="Deuren trilock enkel - trapezium, telescoop-hand bediend bu"/>
        <s v="Deuren trilock dubbel- trapezium, telescoop-elektrisch bediend bu"/>
        <s v="Deur, nood- uitvoeringen-dubbel bi"/>
        <s v="Drukverhogingsinstallatie 4 pompen-met druktank en compressor(-en)"/>
        <s v="Drukverhogingsinstallatie 2 pompen"/>
        <s v="Drukverhogingsinstallatie 3 pompen"/>
        <s v="Energiestroom WKK"/>
        <s v="Evacuatiestoel"/>
        <s v="Expansievat Tapwater, verwarmd 81-400 liter - gesloten"/>
        <s v="Expansievat Tapwater, verwarmd 1001-10000 liter - gesloten"/>
        <s v="Expansievat 81-400 liter gesloten"/>
        <s v="Ventilator 2501-5000 m3/h"/>
        <s v="Filterkast met elektrostatisch filter 2501-5000 m3/h"/>
        <s v="Filterkast met mattenfilter 10001-20000 m3/h"/>
        <s v="Filterkast met mattenfilter 20001-40000 m3/h"/>
        <s v="Filterkast met koolstoffilter 100-2500 m3/h"/>
        <s v="Filterkast met koolstoffilter 2501-5000 m3/h"/>
        <s v="Filterkast met koolstoffilter 10001-20000 m3/h"/>
        <s v="Gebouw beheerssysteem Alarminstallatie Optilog 33-100 IO-punten"/>
        <s v="Gas Infrarood straler 10-50kW-Gas gestookt"/>
        <s v="Gevelladder 21-30m"/>
        <s v="Gevelladder 1-10m kantelsysteem"/>
        <s v="Heflift Autolift hydraulisch"/>
        <s v="Heflift Boeken- en spijzenlift"/>
        <s v="Hoog Spannings Installatie Transformator Olie 111-400 kV"/>
        <s v="Hoog Spannings Installatie Verdeelinrichting 53-110 kV Lastscheiderveld"/>
        <s v="Inbraakbeveiligingsinstallatie Glasbreukmelder"/>
        <s v="Inbraakbeveiligingsinstallatie signalering"/>
        <s v="Keuken Fornuis-Gas en Elektrisch verwarmd"/>
        <s v="Keuken Tosti-ijzer of toaster-Elektrisch verwarmd"/>
        <s v="Keuken Hot pot-Elektrisch verwarmd"/>
        <s v="Keuken Kookketel met roerwerk-Elektrisch Verwarmd"/>
        <s v="Keuken Mengmachine"/>
        <s v="Keuken Blender"/>
        <s v="Keuken Serveerwagen"/>
        <s v="Keuken Filtersectie 1-1000 m3/h"/>
        <s v="Keuken Koffieautomaat"/>
        <s v="Kleppenregister 2,1-5 m2-handbediend"/>
        <s v="Kleppenregister 0,1-2 m2"/>
        <s v="Luchtbehandeling Computair 1x pack.unit WK-COND - dir.gedr.vent. 1-60 kW, &lt; 50 ton CO2.eq."/>
        <s v="Luchtbehandeling Computair 1x pack.unit WK-COND - ind.gedr.vent. 1-60 kW, &gt; 50 ton CO2.eq."/>
        <s v="Luchtbehandeling Computair 1-60 kW"/>
        <s v="LBK Recirculatie-verwarmen 40001-100000 m3/h"/>
        <s v="LBK Verwarmen-naverwarmen 40001-100000 m3/h"/>
        <s v="LBK Recirculatie-verwarmen-koelen 40001-100000 m3/h"/>
        <s v="LBK Recirculatie-verwarmen-koelen-naverwarmen 5001-10000 m3/h"/>
        <s v="LBK Verwarmen-bevochtigen 100-2500 m3/h"/>
        <s v="LBK Verwarmen-bevochtigen-naverwarmen 2501-5000 m3/h"/>
        <s v="LBK Recirculatie-verwarmen-bevochtigen-naverwarmen 20001-40000 m3/h"/>
        <s v="LBK Verwarmen-koelen-bevochtigen-naverwarmen 100-2500 m3/h"/>
        <s v="LBK Verwarmen-koelen-bevochtigen-naverwarmen 2501-5000 m3/h"/>
        <s v="LBK Verwarmen-koelen-bevochtigen-naverwarmen 40001-100000 m3/h"/>
        <s v="Leidingnet Drink/ afvalwater 1-100m"/>
        <s v="Directe Luchtverhitter Gas gestookt met buitenlucht 10-99kW - Indirect gedreven"/>
        <s v="Medische ruimte Inspectie S2 ruimte"/>
        <s v="Vacuüm ontgasser GKW"/>
        <s v="Omroepinstallatie Microfoons-Onderdeel"/>
        <s v="Brandstoftank"/>
        <s v="Omvormer spanning statisch 101-250kVA - gelijkstroom"/>
        <s v="Omvormer stabilisator 101- 250kVA - t.b.v. voeding"/>
        <s v="Ozongenerator"/>
        <s v="Persluchtcompressor 51-200l/min-Indirect gedreven"/>
        <s v="Persluchtcompressor 2501-5000l/min-Indirect gedreven"/>
        <s v="Persluchtcompressor 51-200l/min"/>
        <s v="M&amp;R DCC Regelaar"/>
        <s v="M&amp;R Regeling Luchtbehandeling (buitenlucht) verwarmen/ koelen/ bevochtigen"/>
        <s v="M&amp;R Regeling Luchtbehandeling (menglucht) verwarmen/ koelen/ bevochtigen"/>
        <s v="M&amp;R Regeling Luchtbehandeling (menglucht) WTW"/>
        <s v="M&amp;R Naregeling vloerverwarming"/>
        <s v="M&amp;R Regelkast 4.1-6m2"/>
        <s v="M&amp;R Regelkast 6.1-8m2"/>
        <s v="Ruimte Koel Systeem VRF-Luchtgekoeld met 8-10 binnen-/ 2 buitenunits 15-80 kW, &gt; 50 ton CO2.eq."/>
        <s v="Ruimte Koel Systeem Split-Koelunit-luchtgekoeld"/>
        <s v="Riool reinigings punt Afvoerpunt naar riolering-gietijzer zonder moffen"/>
        <s v="Riool reiniging"/>
        <s v="Rooster brandwerend, buitenlucht 0,1-2m2"/>
        <s v="Rooster met filter, buitenlucht 10,1-25m2"/>
        <s v="Sanitair"/>
        <s v="Sprinkler Opslag-Primingtank"/>
        <s v="Sprinkler leidingwerk"/>
        <s v="Spui-inrichting 1-200l/min-handbediend"/>
        <s v="Stromingsschakelaar GKW"/>
        <s v="Stoomketel met ventilatorbrander p≤ 0,5bar 100-399kW-Gasgestookt"/>
        <s v="Stoomketel met ventilatorbrander p≤ 0,5bar 400-600kW-Gasgestookt"/>
        <s v="Stoomketel met ventilatorbrander p≤ 0,5bar 601-999kW-Gasgestookt"/>
        <s v="Stoomketel met ventilatorbrander p&gt; 0,5bar 100-399kW-Gasgestookt"/>
        <s v="Stoomontgasser p&gt;0,5bar 501-1500l condensaat/h-(cascade)ontgassingstank"/>
        <s v="Stoomontgasser p&gt;0,5bar 6001-10000l condensaat/h-(cascade)ontgassingstank"/>
        <s v="Stoomvormer (drukloos) gasgestookt 10-99kW"/>
        <s v="Takel Elektrisch 10-250kg - Handbediend rijdend over 1 rail"/>
        <s v="Takel Elektrisch 10-250kg - Elektrisch rijdend over 2 rails"/>
        <s v="Verdeler GKW 11-20 groepen met fundatiepomp"/>
        <s v="Verdeler (koud) Tapwater 1-5 groepen zonder pomp"/>
        <s v="Verlichting controller"/>
        <s v="Verlichtingsarmatuur"/>
        <s v="Verlichtingsarmatuur incl.sensor"/>
        <s v="Water behandeling Testomat-analyseautomaat"/>
        <s v="Water behandeling Demi kation-anionwisselaar 101-250l/h-hydrofoorinstallatie+buffer 1-500l"/>
        <s v="Water behandeling RO+Ontharder 51-100l/h-hydrofoorinstallatie+buffer 1001-2000l"/>
        <s v="Water behandeling RO+Ontharder 101-250l/h-hydrofoorinstallatie+buffer 2001-10000l"/>
        <s v="Slibstreamfilter"/>
        <s v="Watergekoelde Waterchiller 61-150 kW, &gt; 50 ton CO2.eq."/>
        <s v="WTW Twincoil 2501-5000 m3/h"/>
        <s v="WTW Twincoil 40001-100000 m3/h"/>
        <s v="WTW Kantherm 20001-40000 m3/h"/>
        <s v="AEA's (puntafzuigingen)"/>
        <s v="Zwembadinstallatie Haarvanger"/>
        <s v="Zwembadinstallatie Filterinstallatie-zand"/>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74">
  <r>
    <n v="6.2449977524147833E-2"/>
    <x v="0"/>
    <x v="0"/>
    <x v="0"/>
  </r>
  <r>
    <n v="4.5225800085517874E-2"/>
    <x v="1"/>
    <x v="1"/>
    <x v="1"/>
  </r>
  <r>
    <n v="2.2519707485006962E-2"/>
    <x v="2"/>
    <x v="2"/>
    <x v="2"/>
  </r>
  <r>
    <n v="2.1335613810040677E-2"/>
    <x v="3"/>
    <x v="3"/>
    <x v="3"/>
  </r>
  <r>
    <n v="2.0370796741549627E-2"/>
    <x v="4"/>
    <x v="4"/>
    <x v="4"/>
  </r>
  <r>
    <n v="1.8024537052264578E-2"/>
    <x v="5"/>
    <x v="5"/>
    <x v="5"/>
  </r>
  <r>
    <n v="1.6248396539815149E-2"/>
    <x v="6"/>
    <x v="6"/>
    <x v="6"/>
  </r>
  <r>
    <n v="1.5261651810676577E-2"/>
    <x v="1"/>
    <x v="1"/>
    <x v="7"/>
  </r>
  <r>
    <n v="1.4154304947976626E-2"/>
    <x v="7"/>
    <x v="7"/>
    <x v="8"/>
  </r>
  <r>
    <n v="1.3386836825313291E-2"/>
    <x v="8"/>
    <x v="8"/>
    <x v="9"/>
  </r>
  <r>
    <n v="1.2772862327182624E-2"/>
    <x v="9"/>
    <x v="9"/>
    <x v="10"/>
  </r>
  <r>
    <n v="1.2586477211678672E-2"/>
    <x v="10"/>
    <x v="10"/>
    <x v="11"/>
  </r>
  <r>
    <n v="1.2498766569088576E-2"/>
    <x v="1"/>
    <x v="1"/>
    <x v="12"/>
  </r>
  <r>
    <n v="1.2191779320023244E-2"/>
    <x v="8"/>
    <x v="8"/>
    <x v="13"/>
  </r>
  <r>
    <n v="1.1961538883224243E-2"/>
    <x v="11"/>
    <x v="11"/>
    <x v="14"/>
  </r>
  <r>
    <n v="1.1928647392252958E-2"/>
    <x v="12"/>
    <x v="12"/>
    <x v="15"/>
  </r>
  <r>
    <n v="1.1698406955453957E-2"/>
    <x v="3"/>
    <x v="3"/>
    <x v="16"/>
  </r>
  <r>
    <n v="1.1040577136028244E-2"/>
    <x v="13"/>
    <x v="13"/>
    <x v="17"/>
  </r>
  <r>
    <n v="1.033889199530748E-2"/>
    <x v="14"/>
    <x v="14"/>
    <x v="18"/>
  </r>
  <r>
    <n v="9.352147266168908E-3"/>
    <x v="2"/>
    <x v="2"/>
    <x v="19"/>
  </r>
  <r>
    <n v="8.9464855441897181E-3"/>
    <x v="15"/>
    <x v="15"/>
    <x v="20"/>
  </r>
  <r>
    <n v="8.9245578835421939E-3"/>
    <x v="9"/>
    <x v="9"/>
    <x v="21"/>
  </r>
  <r>
    <n v="8.6504621254481461E-3"/>
    <x v="16"/>
    <x v="16"/>
    <x v="22"/>
  </r>
  <r>
    <n v="8.6394982951243839E-3"/>
    <x v="8"/>
    <x v="8"/>
    <x v="23"/>
  </r>
  <r>
    <n v="8.6175706344768614E-3"/>
    <x v="17"/>
    <x v="17"/>
    <x v="24"/>
  </r>
  <r>
    <n v="8.2338365731451941E-3"/>
    <x v="7"/>
    <x v="7"/>
    <x v="25"/>
  </r>
  <r>
    <n v="7.6417897356620508E-3"/>
    <x v="18"/>
    <x v="18"/>
    <x v="26"/>
  </r>
  <r>
    <n v="7.2580556743303843E-3"/>
    <x v="13"/>
    <x v="13"/>
    <x v="27"/>
  </r>
  <r>
    <n v="7.2470918440066222E-3"/>
    <x v="15"/>
    <x v="15"/>
    <x v="28"/>
  </r>
  <r>
    <n v="7.0716705588264317E-3"/>
    <x v="1"/>
    <x v="1"/>
    <x v="29"/>
  </r>
  <r>
    <n v="7.0278152375313841E-3"/>
    <x v="19"/>
    <x v="19"/>
    <x v="30"/>
  </r>
  <r>
    <n v="6.666008836847241E-3"/>
    <x v="8"/>
    <x v="8"/>
    <x v="31"/>
  </r>
  <r>
    <n v="6.6111896852284312E-3"/>
    <x v="4"/>
    <x v="4"/>
    <x v="32"/>
  </r>
  <r>
    <n v="6.2164917935730027E-3"/>
    <x v="19"/>
    <x v="19"/>
    <x v="33"/>
  </r>
  <r>
    <n v="5.9752875264502403E-3"/>
    <x v="20"/>
    <x v="20"/>
    <x v="34"/>
  </r>
  <r>
    <n v="5.8656492232126217E-3"/>
    <x v="21"/>
    <x v="21"/>
    <x v="35"/>
  </r>
  <r>
    <n v="5.8546853928888596E-3"/>
    <x v="22"/>
    <x v="22"/>
    <x v="36"/>
  </r>
  <r>
    <n v="5.8546853928888596E-3"/>
    <x v="21"/>
    <x v="21"/>
    <x v="37"/>
  </r>
  <r>
    <n v="5.525770483176002E-3"/>
    <x v="23"/>
    <x v="23"/>
    <x v="38"/>
  </r>
  <r>
    <n v="5.2955300463770026E-3"/>
    <x v="24"/>
    <x v="24"/>
    <x v="39"/>
  </r>
  <r>
    <n v="5.2736023857294784E-3"/>
    <x v="25"/>
    <x v="25"/>
    <x v="40"/>
  </r>
  <r>
    <n v="5.1201087611968121E-3"/>
    <x v="5"/>
    <x v="5"/>
    <x v="41"/>
  </r>
  <r>
    <n v="5.0872172702255258E-3"/>
    <x v="26"/>
    <x v="26"/>
    <x v="42"/>
  </r>
  <r>
    <n v="4.9995066276354305E-3"/>
    <x v="0"/>
    <x v="0"/>
    <x v="43"/>
  </r>
  <r>
    <n v="4.9775789669879071E-3"/>
    <x v="15"/>
    <x v="15"/>
    <x v="44"/>
  </r>
  <r>
    <n v="4.8789044940740498E-3"/>
    <x v="27"/>
    <x v="27"/>
    <x v="45"/>
  </r>
  <r>
    <n v="4.7692661908364303E-3"/>
    <x v="28"/>
    <x v="28"/>
    <x v="46"/>
  </r>
  <r>
    <n v="4.6925193785700972E-3"/>
    <x v="29"/>
    <x v="29"/>
    <x v="47"/>
  </r>
  <r>
    <n v="4.5170980933899067E-3"/>
    <x v="1"/>
    <x v="1"/>
    <x v="48"/>
  </r>
  <r>
    <n v="4.5061342630661446E-3"/>
    <x v="1"/>
    <x v="1"/>
    <x v="49"/>
  </r>
  <r>
    <n v="4.4951704327423824E-3"/>
    <x v="30"/>
    <x v="30"/>
    <x v="50"/>
  </r>
  <r>
    <n v="4.4622789417710969E-3"/>
    <x v="31"/>
    <x v="31"/>
    <x v="51"/>
  </r>
  <r>
    <n v="4.396495959828526E-3"/>
    <x v="32"/>
    <x v="32"/>
    <x v="52"/>
  </r>
  <r>
    <n v="4.0566172197919062E-3"/>
    <x v="33"/>
    <x v="33"/>
    <x v="53"/>
  </r>
  <r>
    <n v="3.9250512559067634E-3"/>
    <x v="4"/>
    <x v="4"/>
    <x v="54"/>
  </r>
  <r>
    <n v="3.9140874255830013E-3"/>
    <x v="34"/>
    <x v="34"/>
    <x v="55"/>
  </r>
  <r>
    <n v="3.8044491223453826E-3"/>
    <x v="3"/>
    <x v="3"/>
    <x v="56"/>
  </r>
  <r>
    <n v="3.7277023100790491E-3"/>
    <x v="24"/>
    <x v="24"/>
    <x v="57"/>
  </r>
  <r>
    <n v="3.7057746494315253E-3"/>
    <x v="7"/>
    <x v="7"/>
    <x v="58"/>
  </r>
  <r>
    <n v="3.508425703603811E-3"/>
    <x v="21"/>
    <x v="21"/>
    <x v="59"/>
  </r>
  <r>
    <n v="3.2233661151860014E-3"/>
    <x v="35"/>
    <x v="35"/>
    <x v="60"/>
  </r>
  <r>
    <n v="3.1795107938909538E-3"/>
    <x v="5"/>
    <x v="5"/>
    <x v="61"/>
  </r>
  <r>
    <n v="3.15758313324343E-3"/>
    <x v="36"/>
    <x v="36"/>
    <x v="62"/>
  </r>
  <r>
    <n v="3.1246916422721441E-3"/>
    <x v="37"/>
    <x v="37"/>
    <x v="63"/>
  </r>
  <r>
    <n v="3.1027639816246203E-3"/>
    <x v="14"/>
    <x v="14"/>
    <x v="64"/>
  </r>
  <r>
    <n v="3.0589086603295726E-3"/>
    <x v="38"/>
    <x v="38"/>
    <x v="65"/>
  </r>
  <r>
    <n v="3.0260171693582871E-3"/>
    <x v="1"/>
    <x v="1"/>
    <x v="66"/>
  </r>
  <r>
    <n v="3.015053339034525E-3"/>
    <x v="9"/>
    <x v="9"/>
    <x v="67"/>
  </r>
  <r>
    <n v="2.9492703570919536E-3"/>
    <x v="20"/>
    <x v="20"/>
    <x v="68"/>
  </r>
  <r>
    <n v="2.9492703570919536E-3"/>
    <x v="21"/>
    <x v="21"/>
    <x v="69"/>
  </r>
  <r>
    <n v="2.9163788661206681E-3"/>
    <x v="4"/>
    <x v="4"/>
    <x v="70"/>
  </r>
  <r>
    <n v="2.8286682235305729E-3"/>
    <x v="39"/>
    <x v="39"/>
    <x v="71"/>
  </r>
  <r>
    <n v="2.8067405628830486E-3"/>
    <x v="40"/>
    <x v="40"/>
    <x v="72"/>
  </r>
  <r>
    <n v="2.8067405628830486E-3"/>
    <x v="41"/>
    <x v="41"/>
    <x v="73"/>
  </r>
  <r>
    <n v="2.8067405628830486E-3"/>
    <x v="6"/>
    <x v="6"/>
    <x v="74"/>
  </r>
  <r>
    <n v="2.8067405628830486E-3"/>
    <x v="9"/>
    <x v="9"/>
    <x v="75"/>
  </r>
  <r>
    <n v="2.7957767325592869E-3"/>
    <x v="26"/>
    <x v="26"/>
    <x v="76"/>
  </r>
  <r>
    <n v="2.7738490719117631E-3"/>
    <x v="42"/>
    <x v="42"/>
    <x v="77"/>
  </r>
  <r>
    <n v="2.762885241588001E-3"/>
    <x v="43"/>
    <x v="43"/>
    <x v="78"/>
  </r>
  <r>
    <n v="2.7299937506167155E-3"/>
    <x v="26"/>
    <x v="26"/>
    <x v="79"/>
  </r>
  <r>
    <n v="2.7080660899691917E-3"/>
    <x v="44"/>
    <x v="44"/>
    <x v="80"/>
  </r>
  <r>
    <n v="2.7080660899691917E-3"/>
    <x v="2"/>
    <x v="2"/>
    <x v="81"/>
  </r>
  <r>
    <n v="2.6751745989979057E-3"/>
    <x v="11"/>
    <x v="11"/>
    <x v="82"/>
  </r>
  <r>
    <n v="2.6532469383503819E-3"/>
    <x v="45"/>
    <x v="45"/>
    <x v="83"/>
  </r>
  <r>
    <n v="2.5984277867315726E-3"/>
    <x v="42"/>
    <x v="42"/>
    <x v="84"/>
  </r>
  <r>
    <n v="2.5765001260840488E-3"/>
    <x v="46"/>
    <x v="46"/>
    <x v="85"/>
  </r>
  <r>
    <n v="2.5655362957602867E-3"/>
    <x v="47"/>
    <x v="47"/>
    <x v="86"/>
  </r>
  <r>
    <n v="2.4668618228464298E-3"/>
    <x v="17"/>
    <x v="17"/>
    <x v="87"/>
  </r>
  <r>
    <n v="2.4558979925226676E-3"/>
    <x v="48"/>
    <x v="48"/>
    <x v="88"/>
  </r>
  <r>
    <n v="2.2914405376662393E-3"/>
    <x v="49"/>
    <x v="49"/>
    <x v="89"/>
  </r>
  <r>
    <n v="2.2804767073424772E-3"/>
    <x v="50"/>
    <x v="50"/>
    <x v="90"/>
  </r>
  <r>
    <n v="2.2695128770187155E-3"/>
    <x v="51"/>
    <x v="51"/>
    <x v="91"/>
  </r>
  <r>
    <n v="2.2585490466949533E-3"/>
    <x v="10"/>
    <x v="10"/>
    <x v="92"/>
  </r>
  <r>
    <n v="2.2475852163711912E-3"/>
    <x v="41"/>
    <x v="41"/>
    <x v="93"/>
  </r>
  <r>
    <n v="2.2256575557236674E-3"/>
    <x v="52"/>
    <x v="52"/>
    <x v="94"/>
  </r>
  <r>
    <n v="2.1927660647523819E-3"/>
    <x v="53"/>
    <x v="53"/>
    <x v="95"/>
  </r>
  <r>
    <n v="2.1708384041048581E-3"/>
    <x v="54"/>
    <x v="54"/>
    <x v="96"/>
  </r>
  <r>
    <n v="2.159874573781096E-3"/>
    <x v="45"/>
    <x v="45"/>
    <x v="97"/>
  </r>
  <r>
    <n v="2.1489107434573343E-3"/>
    <x v="1"/>
    <x v="1"/>
    <x v="98"/>
  </r>
  <r>
    <n v="2.1160192524860484E-3"/>
    <x v="28"/>
    <x v="28"/>
    <x v="99"/>
  </r>
  <r>
    <n v="2.1050554221622867E-3"/>
    <x v="28"/>
    <x v="28"/>
    <x v="100"/>
  </r>
  <r>
    <n v="2.1050554221622867E-3"/>
    <x v="1"/>
    <x v="1"/>
    <x v="101"/>
  </r>
  <r>
    <n v="2.0940915918385246E-3"/>
    <x v="55"/>
    <x v="55"/>
    <x v="102"/>
  </r>
  <r>
    <n v="2.0940915918385246E-3"/>
    <x v="36"/>
    <x v="36"/>
    <x v="103"/>
  </r>
  <r>
    <n v="2.0392724402197152E-3"/>
    <x v="29"/>
    <x v="29"/>
    <x v="104"/>
  </r>
  <r>
    <n v="2.0283086098959531E-3"/>
    <x v="13"/>
    <x v="13"/>
    <x v="105"/>
  </r>
  <r>
    <n v="2.0063809492484293E-3"/>
    <x v="5"/>
    <x v="5"/>
    <x v="106"/>
  </r>
  <r>
    <n v="1.9844532886009055E-3"/>
    <x v="13"/>
    <x v="13"/>
    <x v="107"/>
  </r>
  <r>
    <n v="1.9186703066583341E-3"/>
    <x v="7"/>
    <x v="7"/>
    <x v="108"/>
  </r>
  <r>
    <n v="1.8528873247157626E-3"/>
    <x v="37"/>
    <x v="37"/>
    <x v="109"/>
  </r>
  <r>
    <n v="1.8419234943920007E-3"/>
    <x v="21"/>
    <x v="21"/>
    <x v="110"/>
  </r>
  <r>
    <n v="1.8419234943920007E-3"/>
    <x v="56"/>
    <x v="56"/>
    <x v="111"/>
  </r>
  <r>
    <n v="1.8309596640682388E-3"/>
    <x v="57"/>
    <x v="57"/>
    <x v="112"/>
  </r>
  <r>
    <n v="1.8309596640682388E-3"/>
    <x v="58"/>
    <x v="58"/>
    <x v="113"/>
  </r>
  <r>
    <n v="1.809032003420715E-3"/>
    <x v="59"/>
    <x v="59"/>
    <x v="114"/>
  </r>
  <r>
    <n v="1.7871043427731912E-3"/>
    <x v="60"/>
    <x v="60"/>
    <x v="115"/>
  </r>
  <r>
    <n v="1.7542128518019055E-3"/>
    <x v="3"/>
    <x v="3"/>
    <x v="116"/>
  </r>
  <r>
    <n v="1.7542128518019055E-3"/>
    <x v="2"/>
    <x v="2"/>
    <x v="117"/>
  </r>
  <r>
    <n v="1.7542128518019055E-3"/>
    <x v="24"/>
    <x v="24"/>
    <x v="118"/>
  </r>
  <r>
    <n v="1.7432490214781436E-3"/>
    <x v="2"/>
    <x v="2"/>
    <x v="119"/>
  </r>
  <r>
    <n v="1.7322851911543817E-3"/>
    <x v="61"/>
    <x v="61"/>
    <x v="120"/>
  </r>
  <r>
    <n v="1.7322851911543817E-3"/>
    <x v="42"/>
    <x v="42"/>
    <x v="121"/>
  </r>
  <r>
    <n v="1.699393700183096E-3"/>
    <x v="47"/>
    <x v="47"/>
    <x v="122"/>
  </r>
  <r>
    <n v="1.6884298698593341E-3"/>
    <x v="5"/>
    <x v="5"/>
    <x v="123"/>
  </r>
  <r>
    <n v="1.6336107182405245E-3"/>
    <x v="62"/>
    <x v="62"/>
    <x v="124"/>
  </r>
  <r>
    <n v="1.6336107182405245E-3"/>
    <x v="21"/>
    <x v="21"/>
    <x v="125"/>
  </r>
  <r>
    <n v="1.6336107182405245E-3"/>
    <x v="36"/>
    <x v="36"/>
    <x v="126"/>
  </r>
  <r>
    <n v="1.6116830575930007E-3"/>
    <x v="29"/>
    <x v="29"/>
    <x v="127"/>
  </r>
  <r>
    <n v="1.578791566621715E-3"/>
    <x v="21"/>
    <x v="21"/>
    <x v="128"/>
  </r>
  <r>
    <n v="1.5678277362979531E-3"/>
    <x v="27"/>
    <x v="27"/>
    <x v="129"/>
  </r>
  <r>
    <n v="1.5349362453266674E-3"/>
    <x v="14"/>
    <x v="14"/>
    <x v="130"/>
  </r>
  <r>
    <n v="1.5130085846791436E-3"/>
    <x v="63"/>
    <x v="63"/>
    <x v="131"/>
  </r>
  <r>
    <n v="1.4801170937078579E-3"/>
    <x v="64"/>
    <x v="64"/>
    <x v="132"/>
  </r>
  <r>
    <n v="1.469153263384096E-3"/>
    <x v="13"/>
    <x v="13"/>
    <x v="133"/>
  </r>
  <r>
    <n v="1.4472256027365721E-3"/>
    <x v="17"/>
    <x v="17"/>
    <x v="134"/>
  </r>
  <r>
    <n v="1.4472256027365721E-3"/>
    <x v="63"/>
    <x v="63"/>
    <x v="135"/>
  </r>
  <r>
    <n v="1.4472256027365721E-3"/>
    <x v="13"/>
    <x v="13"/>
    <x v="136"/>
  </r>
  <r>
    <n v="1.4143341117652864E-3"/>
    <x v="58"/>
    <x v="58"/>
    <x v="137"/>
  </r>
  <r>
    <n v="1.4033702814415243E-3"/>
    <x v="37"/>
    <x v="37"/>
    <x v="138"/>
  </r>
  <r>
    <n v="1.4033702814415243E-3"/>
    <x v="21"/>
    <x v="21"/>
    <x v="139"/>
  </r>
  <r>
    <n v="1.3924064511177624E-3"/>
    <x v="36"/>
    <x v="36"/>
    <x v="140"/>
  </r>
  <r>
    <n v="1.3814426207940005E-3"/>
    <x v="65"/>
    <x v="65"/>
    <x v="141"/>
  </r>
  <r>
    <n v="1.3485511298227148E-3"/>
    <x v="61"/>
    <x v="61"/>
    <x v="142"/>
  </r>
  <r>
    <n v="1.3375872994989529E-3"/>
    <x v="27"/>
    <x v="27"/>
    <x v="143"/>
  </r>
  <r>
    <n v="1.3375872994989529E-3"/>
    <x v="2"/>
    <x v="2"/>
    <x v="144"/>
  </r>
  <r>
    <n v="1.326623469175191E-3"/>
    <x v="21"/>
    <x v="21"/>
    <x v="145"/>
  </r>
  <r>
    <n v="1.3046958085276672E-3"/>
    <x v="0"/>
    <x v="0"/>
    <x v="146"/>
  </r>
  <r>
    <n v="1.3046958085276672E-3"/>
    <x v="21"/>
    <x v="21"/>
    <x v="147"/>
  </r>
  <r>
    <n v="1.3046958085276672E-3"/>
    <x v="66"/>
    <x v="66"/>
    <x v="148"/>
  </r>
  <r>
    <n v="1.3046958085276672E-3"/>
    <x v="58"/>
    <x v="58"/>
    <x v="149"/>
  </r>
  <r>
    <n v="1.2718043175563814E-3"/>
    <x v="67"/>
    <x v="67"/>
    <x v="150"/>
  </r>
  <r>
    <n v="1.2718043175563814E-3"/>
    <x v="23"/>
    <x v="23"/>
    <x v="151"/>
  </r>
  <r>
    <n v="1.2608404872326195E-3"/>
    <x v="24"/>
    <x v="24"/>
    <x v="152"/>
  </r>
  <r>
    <n v="1.2608404872326195E-3"/>
    <x v="68"/>
    <x v="68"/>
    <x v="153"/>
  </r>
  <r>
    <n v="1.2498766569088576E-3"/>
    <x v="21"/>
    <x v="21"/>
    <x v="154"/>
  </r>
  <r>
    <n v="1.2279489962613338E-3"/>
    <x v="10"/>
    <x v="10"/>
    <x v="155"/>
  </r>
  <r>
    <n v="1.2279489962613338E-3"/>
    <x v="23"/>
    <x v="23"/>
    <x v="156"/>
  </r>
  <r>
    <n v="1.20602133561381E-3"/>
    <x v="69"/>
    <x v="69"/>
    <x v="157"/>
  </r>
  <r>
    <n v="1.20602133561381E-3"/>
    <x v="70"/>
    <x v="70"/>
    <x v="158"/>
  </r>
  <r>
    <n v="1.20602133561381E-3"/>
    <x v="21"/>
    <x v="21"/>
    <x v="159"/>
  </r>
  <r>
    <n v="1.1950575052900481E-3"/>
    <x v="3"/>
    <x v="3"/>
    <x v="160"/>
  </r>
  <r>
    <n v="1.1840936749662862E-3"/>
    <x v="29"/>
    <x v="29"/>
    <x v="161"/>
  </r>
  <r>
    <n v="1.1731298446425243E-3"/>
    <x v="22"/>
    <x v="22"/>
    <x v="162"/>
  </r>
  <r>
    <n v="1.1621660143187624E-3"/>
    <x v="3"/>
    <x v="3"/>
    <x v="163"/>
  </r>
  <r>
    <n v="1.1512021839950005E-3"/>
    <x v="71"/>
    <x v="71"/>
    <x v="164"/>
  </r>
  <r>
    <n v="1.1402383536712386E-3"/>
    <x v="72"/>
    <x v="72"/>
    <x v="165"/>
  </r>
  <r>
    <n v="1.1292745233474767E-3"/>
    <x v="13"/>
    <x v="13"/>
    <x v="166"/>
  </r>
  <r>
    <n v="1.1183106930237148E-3"/>
    <x v="5"/>
    <x v="5"/>
    <x v="167"/>
  </r>
  <r>
    <n v="1.1183106930237148E-3"/>
    <x v="21"/>
    <x v="21"/>
    <x v="168"/>
  </r>
  <r>
    <n v="1.1183106930237148E-3"/>
    <x v="21"/>
    <x v="21"/>
    <x v="169"/>
  </r>
  <r>
    <n v="1.1073468626999529E-3"/>
    <x v="61"/>
    <x v="61"/>
    <x v="170"/>
  </r>
  <r>
    <n v="1.1073468626999529E-3"/>
    <x v="73"/>
    <x v="73"/>
    <x v="171"/>
  </r>
  <r>
    <n v="1.0744553717286671E-3"/>
    <x v="11"/>
    <x v="11"/>
    <x v="172"/>
  </r>
  <r>
    <n v="1.0744553717286671E-3"/>
    <x v="18"/>
    <x v="18"/>
    <x v="173"/>
  </r>
  <r>
    <n v="1.0525277110811433E-3"/>
    <x v="17"/>
    <x v="17"/>
    <x v="174"/>
  </r>
  <r>
    <n v="1.0196362201098576E-3"/>
    <x v="23"/>
    <x v="23"/>
    <x v="175"/>
  </r>
  <r>
    <n v="9.9770855946233381E-4"/>
    <x v="5"/>
    <x v="5"/>
    <x v="176"/>
  </r>
  <r>
    <n v="9.867447291385719E-4"/>
    <x v="21"/>
    <x v="21"/>
    <x v="177"/>
  </r>
  <r>
    <n v="9.7578089881480989E-4"/>
    <x v="19"/>
    <x v="19"/>
    <x v="178"/>
  </r>
  <r>
    <n v="9.7578089881480989E-4"/>
    <x v="4"/>
    <x v="4"/>
    <x v="179"/>
  </r>
  <r>
    <n v="9.6481706849104799E-4"/>
    <x v="74"/>
    <x v="74"/>
    <x v="180"/>
  </r>
  <r>
    <n v="9.6481706849104799E-4"/>
    <x v="27"/>
    <x v="27"/>
    <x v="181"/>
  </r>
  <r>
    <n v="9.5385323816728608E-4"/>
    <x v="75"/>
    <x v="75"/>
    <x v="182"/>
  </r>
  <r>
    <n v="9.4288940784352418E-4"/>
    <x v="43"/>
    <x v="43"/>
    <x v="183"/>
  </r>
  <r>
    <n v="9.4288940784352418E-4"/>
    <x v="6"/>
    <x v="6"/>
    <x v="184"/>
  </r>
  <r>
    <n v="9.4288940784352418E-4"/>
    <x v="76"/>
    <x v="76"/>
    <x v="185"/>
  </r>
  <r>
    <n v="9.3192557751976227E-4"/>
    <x v="77"/>
    <x v="77"/>
    <x v="186"/>
  </r>
  <r>
    <n v="9.3192557751976227E-4"/>
    <x v="22"/>
    <x v="22"/>
    <x v="187"/>
  </r>
  <r>
    <n v="9.0999791687223846E-4"/>
    <x v="78"/>
    <x v="78"/>
    <x v="188"/>
  </r>
  <r>
    <n v="9.0999791687223846E-4"/>
    <x v="53"/>
    <x v="53"/>
    <x v="189"/>
  </r>
  <r>
    <n v="8.9903408654847655E-4"/>
    <x v="43"/>
    <x v="43"/>
    <x v="190"/>
  </r>
  <r>
    <n v="8.9903408654847655E-4"/>
    <x v="79"/>
    <x v="79"/>
    <x v="191"/>
  </r>
  <r>
    <n v="8.8807025622471465E-4"/>
    <x v="9"/>
    <x v="9"/>
    <x v="192"/>
  </r>
  <r>
    <n v="8.8807025622471465E-4"/>
    <x v="80"/>
    <x v="80"/>
    <x v="193"/>
  </r>
  <r>
    <n v="8.8807025622471465E-4"/>
    <x v="21"/>
    <x v="21"/>
    <x v="194"/>
  </r>
  <r>
    <n v="8.6614259557719084E-4"/>
    <x v="81"/>
    <x v="81"/>
    <x v="195"/>
  </r>
  <r>
    <n v="8.6614259557719084E-4"/>
    <x v="66"/>
    <x v="66"/>
    <x v="196"/>
  </r>
  <r>
    <n v="8.6614259557719084E-4"/>
    <x v="10"/>
    <x v="10"/>
    <x v="197"/>
  </r>
  <r>
    <n v="8.6614259557719084E-4"/>
    <x v="26"/>
    <x v="26"/>
    <x v="198"/>
  </r>
  <r>
    <n v="8.5517876525342893E-4"/>
    <x v="2"/>
    <x v="2"/>
    <x v="199"/>
  </r>
  <r>
    <n v="8.5517876525342893E-4"/>
    <x v="64"/>
    <x v="64"/>
    <x v="200"/>
  </r>
  <r>
    <n v="8.4421493492966703E-4"/>
    <x v="1"/>
    <x v="1"/>
    <x v="201"/>
  </r>
  <r>
    <n v="8.3325110460590512E-4"/>
    <x v="81"/>
    <x v="81"/>
    <x v="202"/>
  </r>
  <r>
    <n v="8.3325110460590512E-4"/>
    <x v="21"/>
    <x v="21"/>
    <x v="203"/>
  </r>
  <r>
    <n v="8.3325110460590512E-4"/>
    <x v="28"/>
    <x v="28"/>
    <x v="204"/>
  </r>
  <r>
    <n v="8.2228727428214322E-4"/>
    <x v="32"/>
    <x v="32"/>
    <x v="205"/>
  </r>
  <r>
    <n v="8.1132344395838131E-4"/>
    <x v="71"/>
    <x v="71"/>
    <x v="206"/>
  </r>
  <r>
    <n v="8.1132344395838131E-4"/>
    <x v="23"/>
    <x v="23"/>
    <x v="207"/>
  </r>
  <r>
    <n v="8.1132344395838131E-4"/>
    <x v="1"/>
    <x v="1"/>
    <x v="208"/>
  </r>
  <r>
    <n v="8.1132344395838131E-4"/>
    <x v="23"/>
    <x v="23"/>
    <x v="209"/>
  </r>
  <r>
    <n v="8.0035961363461941E-4"/>
    <x v="28"/>
    <x v="28"/>
    <x v="210"/>
  </r>
  <r>
    <n v="7.893957833108575E-4"/>
    <x v="82"/>
    <x v="82"/>
    <x v="211"/>
  </r>
  <r>
    <n v="7.893957833108575E-4"/>
    <x v="83"/>
    <x v="83"/>
    <x v="212"/>
  </r>
  <r>
    <n v="7.784319529870956E-4"/>
    <x v="79"/>
    <x v="79"/>
    <x v="213"/>
  </r>
  <r>
    <n v="7.784319529870956E-4"/>
    <x v="13"/>
    <x v="13"/>
    <x v="214"/>
  </r>
  <r>
    <n v="7.784319529870956E-4"/>
    <x v="13"/>
    <x v="13"/>
    <x v="215"/>
  </r>
  <r>
    <n v="7.784319529870956E-4"/>
    <x v="66"/>
    <x v="66"/>
    <x v="216"/>
  </r>
  <r>
    <n v="7.784319529870956E-4"/>
    <x v="20"/>
    <x v="20"/>
    <x v="217"/>
  </r>
  <r>
    <n v="7.784319529870956E-4"/>
    <x v="21"/>
    <x v="21"/>
    <x v="218"/>
  </r>
  <r>
    <n v="7.5650429233957179E-4"/>
    <x v="21"/>
    <x v="21"/>
    <x v="219"/>
  </r>
  <r>
    <n v="7.5650429233957179E-4"/>
    <x v="76"/>
    <x v="76"/>
    <x v="220"/>
  </r>
  <r>
    <n v="7.5650429233957179E-4"/>
    <x v="73"/>
    <x v="73"/>
    <x v="221"/>
  </r>
  <r>
    <n v="7.4554046201580988E-4"/>
    <x v="84"/>
    <x v="84"/>
    <x v="222"/>
  </r>
  <r>
    <n v="7.4554046201580988E-4"/>
    <x v="3"/>
    <x v="3"/>
    <x v="223"/>
  </r>
  <r>
    <n v="7.3457663169204798E-4"/>
    <x v="43"/>
    <x v="43"/>
    <x v="224"/>
  </r>
  <r>
    <n v="7.3457663169204798E-4"/>
    <x v="85"/>
    <x v="85"/>
    <x v="225"/>
  </r>
  <r>
    <n v="7.3457663169204798E-4"/>
    <x v="86"/>
    <x v="86"/>
    <x v="226"/>
  </r>
  <r>
    <n v="7.2361280136828607E-4"/>
    <x v="66"/>
    <x v="66"/>
    <x v="227"/>
  </r>
  <r>
    <n v="7.2361280136828607E-4"/>
    <x v="23"/>
    <x v="23"/>
    <x v="228"/>
  </r>
  <r>
    <n v="7.1264897104452417E-4"/>
    <x v="3"/>
    <x v="3"/>
    <x v="229"/>
  </r>
  <r>
    <n v="7.1264897104452417E-4"/>
    <x v="78"/>
    <x v="78"/>
    <x v="230"/>
  </r>
  <r>
    <n v="7.0168514072076215E-4"/>
    <x v="2"/>
    <x v="2"/>
    <x v="231"/>
  </r>
  <r>
    <n v="6.9072131039700025E-4"/>
    <x v="43"/>
    <x v="43"/>
    <x v="232"/>
  </r>
  <r>
    <n v="6.9072131039700025E-4"/>
    <x v="28"/>
    <x v="28"/>
    <x v="233"/>
  </r>
  <r>
    <n v="6.9072131039700025E-4"/>
    <x v="87"/>
    <x v="87"/>
    <x v="234"/>
  </r>
  <r>
    <n v="6.7975748007323834E-4"/>
    <x v="26"/>
    <x v="26"/>
    <x v="235"/>
  </r>
  <r>
    <n v="6.6879364974947644E-4"/>
    <x v="66"/>
    <x v="66"/>
    <x v="236"/>
  </r>
  <r>
    <n v="6.6879364974947644E-4"/>
    <x v="88"/>
    <x v="88"/>
    <x v="237"/>
  </r>
  <r>
    <n v="6.6879364974947644E-4"/>
    <x v="75"/>
    <x v="75"/>
    <x v="238"/>
  </r>
  <r>
    <n v="6.5782981942571453E-4"/>
    <x v="79"/>
    <x v="79"/>
    <x v="239"/>
  </r>
  <r>
    <n v="6.5782981942571453E-4"/>
    <x v="64"/>
    <x v="64"/>
    <x v="240"/>
  </r>
  <r>
    <n v="6.5782981942571453E-4"/>
    <x v="53"/>
    <x v="53"/>
    <x v="241"/>
  </r>
  <r>
    <n v="6.4686598910195263E-4"/>
    <x v="21"/>
    <x v="21"/>
    <x v="242"/>
  </r>
  <r>
    <n v="6.4686598910195263E-4"/>
    <x v="53"/>
    <x v="53"/>
    <x v="243"/>
  </r>
  <r>
    <n v="6.4686598910195263E-4"/>
    <x v="61"/>
    <x v="61"/>
    <x v="244"/>
  </r>
  <r>
    <n v="6.3590215877819072E-4"/>
    <x v="81"/>
    <x v="81"/>
    <x v="245"/>
  </r>
  <r>
    <n v="6.3590215877819072E-4"/>
    <x v="28"/>
    <x v="28"/>
    <x v="246"/>
  </r>
  <r>
    <n v="6.2493832845442882E-4"/>
    <x v="7"/>
    <x v="7"/>
    <x v="247"/>
  </r>
  <r>
    <n v="6.2493832845442882E-4"/>
    <x v="19"/>
    <x v="19"/>
    <x v="248"/>
  </r>
  <r>
    <n v="6.2493832845442882E-4"/>
    <x v="21"/>
    <x v="21"/>
    <x v="249"/>
  </r>
  <r>
    <n v="6.2493832845442882E-4"/>
    <x v="3"/>
    <x v="3"/>
    <x v="250"/>
  </r>
  <r>
    <n v="6.2493832845442882E-4"/>
    <x v="66"/>
    <x v="66"/>
    <x v="251"/>
  </r>
  <r>
    <n v="6.1397449813066691E-4"/>
    <x v="21"/>
    <x v="21"/>
    <x v="252"/>
  </r>
  <r>
    <n v="6.1397449813066691E-4"/>
    <x v="27"/>
    <x v="27"/>
    <x v="253"/>
  </r>
  <r>
    <n v="6.03010667806905E-4"/>
    <x v="89"/>
    <x v="89"/>
    <x v="254"/>
  </r>
  <r>
    <n v="6.03010667806905E-4"/>
    <x v="21"/>
    <x v="21"/>
    <x v="255"/>
  </r>
  <r>
    <n v="6.03010667806905E-4"/>
    <x v="66"/>
    <x v="66"/>
    <x v="256"/>
  </r>
  <r>
    <n v="5.920468374831431E-4"/>
    <x v="2"/>
    <x v="2"/>
    <x v="257"/>
  </r>
  <r>
    <n v="5.920468374831431E-4"/>
    <x v="21"/>
    <x v="21"/>
    <x v="258"/>
  </r>
  <r>
    <n v="5.8108300715938119E-4"/>
    <x v="7"/>
    <x v="7"/>
    <x v="259"/>
  </r>
  <r>
    <n v="5.8108300715938119E-4"/>
    <x v="14"/>
    <x v="14"/>
    <x v="260"/>
  </r>
  <r>
    <n v="5.8108300715938119E-4"/>
    <x v="21"/>
    <x v="21"/>
    <x v="261"/>
  </r>
  <r>
    <n v="5.8108300715938119E-4"/>
    <x v="64"/>
    <x v="64"/>
    <x v="262"/>
  </r>
  <r>
    <n v="5.8108300715938119E-4"/>
    <x v="90"/>
    <x v="90"/>
    <x v="263"/>
  </r>
  <r>
    <n v="5.8108300715938119E-4"/>
    <x v="91"/>
    <x v="91"/>
    <x v="264"/>
  </r>
  <r>
    <n v="5.8108300715938119E-4"/>
    <x v="92"/>
    <x v="92"/>
    <x v="265"/>
  </r>
  <r>
    <n v="5.8108300715938119E-4"/>
    <x v="65"/>
    <x v="65"/>
    <x v="266"/>
  </r>
  <r>
    <n v="5.7011917683561929E-4"/>
    <x v="25"/>
    <x v="25"/>
    <x v="267"/>
  </r>
  <r>
    <n v="5.7011917683561929E-4"/>
    <x v="43"/>
    <x v="43"/>
    <x v="268"/>
  </r>
  <r>
    <n v="5.7011917683561929E-4"/>
    <x v="25"/>
    <x v="25"/>
    <x v="269"/>
  </r>
  <r>
    <n v="5.5915534651185738E-4"/>
    <x v="88"/>
    <x v="88"/>
    <x v="270"/>
  </r>
  <r>
    <n v="5.5915534651185738E-4"/>
    <x v="43"/>
    <x v="43"/>
    <x v="271"/>
  </r>
  <r>
    <n v="5.5915534651185738E-4"/>
    <x v="64"/>
    <x v="64"/>
    <x v="272"/>
  </r>
  <r>
    <n v="5.4819151618809548E-4"/>
    <x v="93"/>
    <x v="93"/>
    <x v="273"/>
  </r>
  <r>
    <n v="5.4819151618809548E-4"/>
    <x v="94"/>
    <x v="94"/>
    <x v="274"/>
  </r>
  <r>
    <n v="5.4819151618809548E-4"/>
    <x v="20"/>
    <x v="20"/>
    <x v="275"/>
  </r>
  <r>
    <n v="5.3722768586433357E-4"/>
    <x v="17"/>
    <x v="17"/>
    <x v="276"/>
  </r>
  <r>
    <n v="5.3722768586433357E-4"/>
    <x v="95"/>
    <x v="95"/>
    <x v="277"/>
  </r>
  <r>
    <n v="5.3722768586433357E-4"/>
    <x v="13"/>
    <x v="13"/>
    <x v="278"/>
  </r>
  <r>
    <n v="5.3722768586433357E-4"/>
    <x v="96"/>
    <x v="96"/>
    <x v="279"/>
  </r>
  <r>
    <n v="5.2626385554057167E-4"/>
    <x v="90"/>
    <x v="90"/>
    <x v="280"/>
  </r>
  <r>
    <n v="5.1530002521680976E-4"/>
    <x v="7"/>
    <x v="7"/>
    <x v="281"/>
  </r>
  <r>
    <n v="5.1530002521680976E-4"/>
    <x v="5"/>
    <x v="5"/>
    <x v="282"/>
  </r>
  <r>
    <n v="5.1530002521680976E-4"/>
    <x v="14"/>
    <x v="14"/>
    <x v="283"/>
  </r>
  <r>
    <n v="5.0433619489304786E-4"/>
    <x v="11"/>
    <x v="11"/>
    <x v="284"/>
  </r>
  <r>
    <n v="5.0433619489304786E-4"/>
    <x v="96"/>
    <x v="96"/>
    <x v="285"/>
  </r>
  <r>
    <n v="5.0433619489304786E-4"/>
    <x v="90"/>
    <x v="90"/>
    <x v="286"/>
  </r>
  <r>
    <n v="5.0433619489304786E-4"/>
    <x v="85"/>
    <x v="85"/>
    <x v="287"/>
  </r>
  <r>
    <n v="5.0433619489304786E-4"/>
    <x v="20"/>
    <x v="20"/>
    <x v="288"/>
  </r>
  <r>
    <n v="5.0433619489304786E-4"/>
    <x v="78"/>
    <x v="78"/>
    <x v="289"/>
  </r>
  <r>
    <n v="5.0433619489304786E-4"/>
    <x v="15"/>
    <x v="15"/>
    <x v="290"/>
  </r>
  <r>
    <n v="4.9337236456928595E-4"/>
    <x v="97"/>
    <x v="97"/>
    <x v="291"/>
  </r>
  <r>
    <n v="4.9337236456928595E-4"/>
    <x v="98"/>
    <x v="98"/>
    <x v="292"/>
  </r>
  <r>
    <n v="4.9337236456928595E-4"/>
    <x v="56"/>
    <x v="56"/>
    <x v="293"/>
  </r>
  <r>
    <n v="4.9337236456928595E-4"/>
    <x v="21"/>
    <x v="21"/>
    <x v="294"/>
  </r>
  <r>
    <n v="4.8240853424552399E-4"/>
    <x v="99"/>
    <x v="99"/>
    <x v="295"/>
  </r>
  <r>
    <n v="4.8240853424552399E-4"/>
    <x v="76"/>
    <x v="76"/>
    <x v="296"/>
  </r>
  <r>
    <n v="4.7144470392176209E-4"/>
    <x v="100"/>
    <x v="100"/>
    <x v="297"/>
  </r>
  <r>
    <n v="4.7144470392176209E-4"/>
    <x v="101"/>
    <x v="101"/>
    <x v="298"/>
  </r>
  <r>
    <n v="4.7144470392176209E-4"/>
    <x v="40"/>
    <x v="40"/>
    <x v="299"/>
  </r>
  <r>
    <n v="4.6048087359800018E-4"/>
    <x v="21"/>
    <x v="21"/>
    <x v="300"/>
  </r>
  <r>
    <n v="4.6048087359800018E-4"/>
    <x v="3"/>
    <x v="3"/>
    <x v="301"/>
  </r>
  <r>
    <n v="4.6048087359800018E-4"/>
    <x v="76"/>
    <x v="76"/>
    <x v="302"/>
  </r>
  <r>
    <n v="4.4951704327423828E-4"/>
    <x v="5"/>
    <x v="5"/>
    <x v="303"/>
  </r>
  <r>
    <n v="4.4951704327423828E-4"/>
    <x v="5"/>
    <x v="5"/>
    <x v="304"/>
  </r>
  <r>
    <n v="4.4951704327423828E-4"/>
    <x v="66"/>
    <x v="66"/>
    <x v="305"/>
  </r>
  <r>
    <n v="4.4951704327423828E-4"/>
    <x v="102"/>
    <x v="102"/>
    <x v="306"/>
  </r>
  <r>
    <n v="4.4951704327423828E-4"/>
    <x v="103"/>
    <x v="103"/>
    <x v="307"/>
  </r>
  <r>
    <n v="4.4951704327423828E-4"/>
    <x v="90"/>
    <x v="90"/>
    <x v="308"/>
  </r>
  <r>
    <n v="4.3855321295047637E-4"/>
    <x v="74"/>
    <x v="74"/>
    <x v="309"/>
  </r>
  <r>
    <n v="4.3855321295047637E-4"/>
    <x v="7"/>
    <x v="7"/>
    <x v="310"/>
  </r>
  <r>
    <n v="4.3855321295047637E-4"/>
    <x v="104"/>
    <x v="104"/>
    <x v="311"/>
  </r>
  <r>
    <n v="4.3855321295047637E-4"/>
    <x v="21"/>
    <x v="21"/>
    <x v="312"/>
  </r>
  <r>
    <n v="4.3855321295047637E-4"/>
    <x v="1"/>
    <x v="1"/>
    <x v="313"/>
  </r>
  <r>
    <n v="4.2758938262671447E-4"/>
    <x v="83"/>
    <x v="83"/>
    <x v="314"/>
  </r>
  <r>
    <n v="4.2758938262671447E-4"/>
    <x v="76"/>
    <x v="76"/>
    <x v="315"/>
  </r>
  <r>
    <n v="4.1662555230295256E-4"/>
    <x v="11"/>
    <x v="11"/>
    <x v="316"/>
  </r>
  <r>
    <n v="4.1662555230295256E-4"/>
    <x v="15"/>
    <x v="15"/>
    <x v="317"/>
  </r>
  <r>
    <n v="4.1662555230295256E-4"/>
    <x v="21"/>
    <x v="21"/>
    <x v="318"/>
  </r>
  <r>
    <n v="4.1662555230295256E-4"/>
    <x v="73"/>
    <x v="73"/>
    <x v="319"/>
  </r>
  <r>
    <n v="4.1662555230295256E-4"/>
    <x v="73"/>
    <x v="73"/>
    <x v="320"/>
  </r>
  <r>
    <n v="4.0566172197919066E-4"/>
    <x v="105"/>
    <x v="105"/>
    <x v="321"/>
  </r>
  <r>
    <n v="3.9469789165542875E-4"/>
    <x v="15"/>
    <x v="15"/>
    <x v="322"/>
  </r>
  <r>
    <n v="3.9469789165542875E-4"/>
    <x v="35"/>
    <x v="35"/>
    <x v="323"/>
  </r>
  <r>
    <n v="3.9469789165542875E-4"/>
    <x v="44"/>
    <x v="44"/>
    <x v="324"/>
  </r>
  <r>
    <n v="3.9469789165542875E-4"/>
    <x v="6"/>
    <x v="6"/>
    <x v="325"/>
  </r>
  <r>
    <n v="3.9469789165542875E-4"/>
    <x v="76"/>
    <x v="76"/>
    <x v="326"/>
  </r>
  <r>
    <n v="3.8373406133166685E-4"/>
    <x v="80"/>
    <x v="80"/>
    <x v="327"/>
  </r>
  <r>
    <n v="3.8373406133166685E-4"/>
    <x v="38"/>
    <x v="38"/>
    <x v="328"/>
  </r>
  <r>
    <n v="3.8373406133166685E-4"/>
    <x v="35"/>
    <x v="35"/>
    <x v="329"/>
  </r>
  <r>
    <n v="3.8373406133166685E-4"/>
    <x v="79"/>
    <x v="79"/>
    <x v="330"/>
  </r>
  <r>
    <n v="3.7277023100790494E-4"/>
    <x v="17"/>
    <x v="17"/>
    <x v="331"/>
  </r>
  <r>
    <n v="3.7277023100790494E-4"/>
    <x v="106"/>
    <x v="106"/>
    <x v="332"/>
  </r>
  <r>
    <n v="3.7277023100790494E-4"/>
    <x v="107"/>
    <x v="107"/>
    <x v="333"/>
  </r>
  <r>
    <n v="3.7277023100790494E-4"/>
    <x v="58"/>
    <x v="58"/>
    <x v="334"/>
  </r>
  <r>
    <n v="3.7277023100790494E-4"/>
    <x v="31"/>
    <x v="31"/>
    <x v="335"/>
  </r>
  <r>
    <n v="3.6180640068414304E-4"/>
    <x v="81"/>
    <x v="81"/>
    <x v="336"/>
  </r>
  <r>
    <n v="3.6180640068414304E-4"/>
    <x v="105"/>
    <x v="105"/>
    <x v="337"/>
  </r>
  <r>
    <n v="3.6180640068414304E-4"/>
    <x v="18"/>
    <x v="18"/>
    <x v="338"/>
  </r>
  <r>
    <n v="3.6180640068414304E-4"/>
    <x v="20"/>
    <x v="20"/>
    <x v="339"/>
  </r>
  <r>
    <n v="3.6180640068414304E-4"/>
    <x v="75"/>
    <x v="75"/>
    <x v="340"/>
  </r>
  <r>
    <n v="3.6180640068414304E-4"/>
    <x v="21"/>
    <x v="21"/>
    <x v="341"/>
  </r>
  <r>
    <n v="3.5084257036038108E-4"/>
    <x v="108"/>
    <x v="108"/>
    <x v="342"/>
  </r>
  <r>
    <n v="3.5084257036038108E-4"/>
    <x v="109"/>
    <x v="109"/>
    <x v="343"/>
  </r>
  <r>
    <n v="3.5084257036038108E-4"/>
    <x v="110"/>
    <x v="110"/>
    <x v="344"/>
  </r>
  <r>
    <n v="3.5084257036038108E-4"/>
    <x v="3"/>
    <x v="3"/>
    <x v="345"/>
  </r>
  <r>
    <n v="3.5084257036038108E-4"/>
    <x v="32"/>
    <x v="32"/>
    <x v="346"/>
  </r>
  <r>
    <n v="3.5084257036038108E-4"/>
    <x v="26"/>
    <x v="26"/>
    <x v="347"/>
  </r>
  <r>
    <n v="3.3987874003661917E-4"/>
    <x v="7"/>
    <x v="7"/>
    <x v="348"/>
  </r>
  <r>
    <n v="3.3987874003661917E-4"/>
    <x v="5"/>
    <x v="5"/>
    <x v="349"/>
  </r>
  <r>
    <n v="3.3987874003661917E-4"/>
    <x v="5"/>
    <x v="5"/>
    <x v="350"/>
  </r>
  <r>
    <n v="3.3987874003661917E-4"/>
    <x v="79"/>
    <x v="79"/>
    <x v="351"/>
  </r>
  <r>
    <n v="3.3987874003661917E-4"/>
    <x v="56"/>
    <x v="56"/>
    <x v="352"/>
  </r>
  <r>
    <n v="3.3987874003661917E-4"/>
    <x v="43"/>
    <x v="43"/>
    <x v="353"/>
  </r>
  <r>
    <n v="3.2891490971285727E-4"/>
    <x v="111"/>
    <x v="111"/>
    <x v="354"/>
  </r>
  <r>
    <n v="3.2891490971285727E-4"/>
    <x v="79"/>
    <x v="79"/>
    <x v="355"/>
  </r>
  <r>
    <n v="3.2891490971285727E-4"/>
    <x v="65"/>
    <x v="65"/>
    <x v="356"/>
  </r>
  <r>
    <n v="3.2891490971285727E-4"/>
    <x v="112"/>
    <x v="112"/>
    <x v="357"/>
  </r>
  <r>
    <n v="3.1795107938909536E-4"/>
    <x v="40"/>
    <x v="40"/>
    <x v="358"/>
  </r>
  <r>
    <n v="3.1795107938909536E-4"/>
    <x v="21"/>
    <x v="21"/>
    <x v="359"/>
  </r>
  <r>
    <n v="3.1795107938909536E-4"/>
    <x v="113"/>
    <x v="113"/>
    <x v="360"/>
  </r>
  <r>
    <n v="3.0698724906533346E-4"/>
    <x v="108"/>
    <x v="108"/>
    <x v="361"/>
  </r>
  <r>
    <n v="3.0698724906533346E-4"/>
    <x v="43"/>
    <x v="43"/>
    <x v="362"/>
  </r>
  <r>
    <n v="3.0698724906533346E-4"/>
    <x v="114"/>
    <x v="114"/>
    <x v="363"/>
  </r>
  <r>
    <n v="3.0698724906533346E-4"/>
    <x v="5"/>
    <x v="5"/>
    <x v="364"/>
  </r>
  <r>
    <n v="3.0698724906533346E-4"/>
    <x v="11"/>
    <x v="11"/>
    <x v="365"/>
  </r>
  <r>
    <n v="3.0698724906533346E-4"/>
    <x v="102"/>
    <x v="102"/>
    <x v="366"/>
  </r>
  <r>
    <n v="3.0698724906533346E-4"/>
    <x v="66"/>
    <x v="66"/>
    <x v="367"/>
  </r>
  <r>
    <n v="3.0698724906533346E-4"/>
    <x v="21"/>
    <x v="21"/>
    <x v="368"/>
  </r>
  <r>
    <n v="2.9602341874157155E-4"/>
    <x v="17"/>
    <x v="17"/>
    <x v="369"/>
  </r>
  <r>
    <n v="2.9602341874157155E-4"/>
    <x v="5"/>
    <x v="5"/>
    <x v="370"/>
  </r>
  <r>
    <n v="2.9602341874157155E-4"/>
    <x v="79"/>
    <x v="79"/>
    <x v="371"/>
  </r>
  <r>
    <n v="2.9602341874157155E-4"/>
    <x v="115"/>
    <x v="115"/>
    <x v="372"/>
  </r>
  <r>
    <n v="2.9602341874157155E-4"/>
    <x v="66"/>
    <x v="66"/>
    <x v="373"/>
  </r>
  <r>
    <n v="2.9602341874157155E-4"/>
    <x v="15"/>
    <x v="15"/>
    <x v="374"/>
  </r>
  <r>
    <n v="2.9602341874157155E-4"/>
    <x v="24"/>
    <x v="24"/>
    <x v="375"/>
  </r>
  <r>
    <n v="2.9602341874157155E-4"/>
    <x v="52"/>
    <x v="52"/>
    <x v="376"/>
  </r>
  <r>
    <n v="2.9602341874157155E-4"/>
    <x v="65"/>
    <x v="65"/>
    <x v="377"/>
  </r>
  <r>
    <n v="2.8505958841780964E-4"/>
    <x v="85"/>
    <x v="85"/>
    <x v="378"/>
  </r>
  <r>
    <n v="2.8505958841780964E-4"/>
    <x v="116"/>
    <x v="116"/>
    <x v="379"/>
  </r>
  <r>
    <n v="2.8505958841780964E-4"/>
    <x v="100"/>
    <x v="100"/>
    <x v="380"/>
  </r>
  <r>
    <n v="2.8505958841780964E-4"/>
    <x v="5"/>
    <x v="5"/>
    <x v="381"/>
  </r>
  <r>
    <n v="2.8505958841780964E-4"/>
    <x v="81"/>
    <x v="81"/>
    <x v="382"/>
  </r>
  <r>
    <n v="2.8505958841780964E-4"/>
    <x v="69"/>
    <x v="69"/>
    <x v="383"/>
  </r>
  <r>
    <n v="2.8505958841780964E-4"/>
    <x v="67"/>
    <x v="67"/>
    <x v="384"/>
  </r>
  <r>
    <n v="2.8505958841780964E-4"/>
    <x v="21"/>
    <x v="21"/>
    <x v="385"/>
  </r>
  <r>
    <n v="2.8505958841780964E-4"/>
    <x v="21"/>
    <x v="21"/>
    <x v="386"/>
  </r>
  <r>
    <n v="2.8505958841780964E-4"/>
    <x v="76"/>
    <x v="76"/>
    <x v="387"/>
  </r>
  <r>
    <n v="2.8505958841780964E-4"/>
    <x v="66"/>
    <x v="66"/>
    <x v="388"/>
  </r>
  <r>
    <n v="2.8505958841780964E-4"/>
    <x v="66"/>
    <x v="66"/>
    <x v="389"/>
  </r>
  <r>
    <n v="2.8505958841780964E-4"/>
    <x v="4"/>
    <x v="4"/>
    <x v="390"/>
  </r>
  <r>
    <n v="2.7409575809404774E-4"/>
    <x v="40"/>
    <x v="40"/>
    <x v="391"/>
  </r>
  <r>
    <n v="2.7409575809404774E-4"/>
    <x v="21"/>
    <x v="21"/>
    <x v="392"/>
  </r>
  <r>
    <n v="2.7409575809404774E-4"/>
    <x v="15"/>
    <x v="15"/>
    <x v="393"/>
  </r>
  <r>
    <n v="2.7409575809404774E-4"/>
    <x v="66"/>
    <x v="66"/>
    <x v="394"/>
  </r>
  <r>
    <n v="2.6313192777028583E-4"/>
    <x v="117"/>
    <x v="117"/>
    <x v="395"/>
  </r>
  <r>
    <n v="2.6313192777028583E-4"/>
    <x v="7"/>
    <x v="7"/>
    <x v="396"/>
  </r>
  <r>
    <n v="2.6313192777028583E-4"/>
    <x v="5"/>
    <x v="5"/>
    <x v="397"/>
  </r>
  <r>
    <n v="2.6313192777028583E-4"/>
    <x v="5"/>
    <x v="5"/>
    <x v="398"/>
  </r>
  <r>
    <n v="2.6313192777028583E-4"/>
    <x v="37"/>
    <x v="37"/>
    <x v="399"/>
  </r>
  <r>
    <n v="2.6313192777028583E-4"/>
    <x v="118"/>
    <x v="118"/>
    <x v="400"/>
  </r>
  <r>
    <n v="2.6313192777028583E-4"/>
    <x v="64"/>
    <x v="64"/>
    <x v="401"/>
  </r>
  <r>
    <n v="2.6313192777028583E-4"/>
    <x v="107"/>
    <x v="107"/>
    <x v="402"/>
  </r>
  <r>
    <n v="2.6313192777028583E-4"/>
    <x v="21"/>
    <x v="21"/>
    <x v="403"/>
  </r>
  <r>
    <n v="2.6313192777028583E-4"/>
    <x v="21"/>
    <x v="21"/>
    <x v="404"/>
  </r>
  <r>
    <n v="2.6313192777028583E-4"/>
    <x v="21"/>
    <x v="21"/>
    <x v="405"/>
  </r>
  <r>
    <n v="2.6313192777028583E-4"/>
    <x v="43"/>
    <x v="43"/>
    <x v="406"/>
  </r>
  <r>
    <n v="2.6313192777028583E-4"/>
    <x v="26"/>
    <x v="26"/>
    <x v="407"/>
  </r>
  <r>
    <n v="2.6313192777028583E-4"/>
    <x v="28"/>
    <x v="28"/>
    <x v="408"/>
  </r>
  <r>
    <n v="2.6313192777028583E-4"/>
    <x v="65"/>
    <x v="65"/>
    <x v="409"/>
  </r>
  <r>
    <n v="2.5216809744652393E-4"/>
    <x v="115"/>
    <x v="115"/>
    <x v="410"/>
  </r>
  <r>
    <n v="2.5216809744652393E-4"/>
    <x v="34"/>
    <x v="34"/>
    <x v="411"/>
  </r>
  <r>
    <n v="2.5216809744652393E-4"/>
    <x v="14"/>
    <x v="14"/>
    <x v="412"/>
  </r>
  <r>
    <n v="2.5216809744652393E-4"/>
    <x v="40"/>
    <x v="40"/>
    <x v="413"/>
  </r>
  <r>
    <n v="2.5216809744652393E-4"/>
    <x v="14"/>
    <x v="14"/>
    <x v="414"/>
  </r>
  <r>
    <n v="2.5216809744652393E-4"/>
    <x v="52"/>
    <x v="52"/>
    <x v="415"/>
  </r>
  <r>
    <n v="2.41204267122762E-4"/>
    <x v="17"/>
    <x v="17"/>
    <x v="416"/>
  </r>
  <r>
    <n v="2.41204267122762E-4"/>
    <x v="72"/>
    <x v="72"/>
    <x v="417"/>
  </r>
  <r>
    <n v="2.41204267122762E-4"/>
    <x v="93"/>
    <x v="93"/>
    <x v="418"/>
  </r>
  <r>
    <n v="2.41204267122762E-4"/>
    <x v="119"/>
    <x v="119"/>
    <x v="419"/>
  </r>
  <r>
    <n v="2.41204267122762E-4"/>
    <x v="37"/>
    <x v="37"/>
    <x v="420"/>
  </r>
  <r>
    <n v="2.41204267122762E-4"/>
    <x v="64"/>
    <x v="64"/>
    <x v="421"/>
  </r>
  <r>
    <n v="2.41204267122762E-4"/>
    <x v="21"/>
    <x v="21"/>
    <x v="422"/>
  </r>
  <r>
    <n v="2.41204267122762E-4"/>
    <x v="21"/>
    <x v="21"/>
    <x v="423"/>
  </r>
  <r>
    <n v="2.41204267122762E-4"/>
    <x v="58"/>
    <x v="58"/>
    <x v="424"/>
  </r>
  <r>
    <n v="2.41204267122762E-4"/>
    <x v="120"/>
    <x v="120"/>
    <x v="425"/>
  </r>
  <r>
    <n v="2.41204267122762E-4"/>
    <x v="90"/>
    <x v="90"/>
    <x v="426"/>
  </r>
  <r>
    <n v="2.41204267122762E-4"/>
    <x v="4"/>
    <x v="4"/>
    <x v="427"/>
  </r>
  <r>
    <n v="2.3024043679900009E-4"/>
    <x v="15"/>
    <x v="15"/>
    <x v="428"/>
  </r>
  <r>
    <n v="2.3024043679900009E-4"/>
    <x v="93"/>
    <x v="93"/>
    <x v="429"/>
  </r>
  <r>
    <n v="2.3024043679900009E-4"/>
    <x v="11"/>
    <x v="11"/>
    <x v="430"/>
  </r>
  <r>
    <n v="2.3024043679900009E-4"/>
    <x v="13"/>
    <x v="13"/>
    <x v="431"/>
  </r>
  <r>
    <n v="2.3024043679900009E-4"/>
    <x v="58"/>
    <x v="58"/>
    <x v="432"/>
  </r>
  <r>
    <n v="2.3024043679900009E-4"/>
    <x v="40"/>
    <x v="40"/>
    <x v="433"/>
  </r>
  <r>
    <n v="2.3024043679900009E-4"/>
    <x v="21"/>
    <x v="21"/>
    <x v="434"/>
  </r>
  <r>
    <n v="2.3024043679900009E-4"/>
    <x v="21"/>
    <x v="21"/>
    <x v="435"/>
  </r>
  <r>
    <n v="2.3024043679900009E-4"/>
    <x v="21"/>
    <x v="21"/>
    <x v="436"/>
  </r>
  <r>
    <n v="2.3024043679900009E-4"/>
    <x v="66"/>
    <x v="66"/>
    <x v="437"/>
  </r>
  <r>
    <n v="2.3024043679900009E-4"/>
    <x v="36"/>
    <x v="36"/>
    <x v="438"/>
  </r>
  <r>
    <n v="2.3024043679900009E-4"/>
    <x v="112"/>
    <x v="112"/>
    <x v="439"/>
  </r>
  <r>
    <n v="2.3024043679900009E-4"/>
    <x v="53"/>
    <x v="53"/>
    <x v="440"/>
  </r>
  <r>
    <n v="2.3024043679900009E-4"/>
    <x v="61"/>
    <x v="61"/>
    <x v="441"/>
  </r>
  <r>
    <n v="2.1927660647523819E-4"/>
    <x v="72"/>
    <x v="72"/>
    <x v="442"/>
  </r>
  <r>
    <n v="2.1927660647523819E-4"/>
    <x v="121"/>
    <x v="121"/>
    <x v="443"/>
  </r>
  <r>
    <n v="2.1927660647523819E-4"/>
    <x v="122"/>
    <x v="122"/>
    <x v="444"/>
  </r>
  <r>
    <n v="2.1927660647523819E-4"/>
    <x v="100"/>
    <x v="100"/>
    <x v="445"/>
  </r>
  <r>
    <n v="2.1927660647523819E-4"/>
    <x v="79"/>
    <x v="79"/>
    <x v="446"/>
  </r>
  <r>
    <n v="2.1927660647523819E-4"/>
    <x v="37"/>
    <x v="37"/>
    <x v="447"/>
  </r>
  <r>
    <n v="2.1927660647523819E-4"/>
    <x v="40"/>
    <x v="40"/>
    <x v="448"/>
  </r>
  <r>
    <n v="2.1927660647523819E-4"/>
    <x v="123"/>
    <x v="123"/>
    <x v="449"/>
  </r>
  <r>
    <n v="2.1927660647523819E-4"/>
    <x v="90"/>
    <x v="90"/>
    <x v="450"/>
  </r>
  <r>
    <n v="2.1927660647523819E-4"/>
    <x v="21"/>
    <x v="21"/>
    <x v="451"/>
  </r>
  <r>
    <n v="2.1927660647523819E-4"/>
    <x v="21"/>
    <x v="21"/>
    <x v="452"/>
  </r>
  <r>
    <n v="2.1927660647523819E-4"/>
    <x v="21"/>
    <x v="21"/>
    <x v="453"/>
  </r>
  <r>
    <n v="2.1927660647523819E-4"/>
    <x v="102"/>
    <x v="102"/>
    <x v="454"/>
  </r>
  <r>
    <n v="2.1927660647523819E-4"/>
    <x v="43"/>
    <x v="43"/>
    <x v="455"/>
  </r>
  <r>
    <n v="2.1927660647523819E-4"/>
    <x v="66"/>
    <x v="66"/>
    <x v="456"/>
  </r>
  <r>
    <n v="2.1927660647523819E-4"/>
    <x v="68"/>
    <x v="68"/>
    <x v="457"/>
  </r>
  <r>
    <n v="2.0831277615147628E-4"/>
    <x v="72"/>
    <x v="72"/>
    <x v="458"/>
  </r>
  <r>
    <n v="2.0831277615147628E-4"/>
    <x v="111"/>
    <x v="111"/>
    <x v="459"/>
  </r>
  <r>
    <n v="2.0831277615147628E-4"/>
    <x v="111"/>
    <x v="111"/>
    <x v="460"/>
  </r>
  <r>
    <n v="2.0831277615147628E-4"/>
    <x v="63"/>
    <x v="63"/>
    <x v="461"/>
  </r>
  <r>
    <n v="2.0831277615147628E-4"/>
    <x v="22"/>
    <x v="22"/>
    <x v="462"/>
  </r>
  <r>
    <n v="2.0831277615147628E-4"/>
    <x v="18"/>
    <x v="18"/>
    <x v="463"/>
  </r>
  <r>
    <n v="2.0831277615147628E-4"/>
    <x v="124"/>
    <x v="124"/>
    <x v="464"/>
  </r>
  <r>
    <n v="2.0831277615147628E-4"/>
    <x v="64"/>
    <x v="64"/>
    <x v="465"/>
  </r>
  <r>
    <n v="2.0831277615147628E-4"/>
    <x v="40"/>
    <x v="40"/>
    <x v="466"/>
  </r>
  <r>
    <n v="2.0831277615147628E-4"/>
    <x v="21"/>
    <x v="21"/>
    <x v="467"/>
  </r>
  <r>
    <n v="2.0831277615147628E-4"/>
    <x v="61"/>
    <x v="61"/>
    <x v="468"/>
  </r>
  <r>
    <n v="2.0831277615147628E-4"/>
    <x v="76"/>
    <x v="76"/>
    <x v="469"/>
  </r>
  <r>
    <n v="2.0831277615147628E-4"/>
    <x v="125"/>
    <x v="125"/>
    <x v="470"/>
  </r>
  <r>
    <n v="1.9734894582771438E-4"/>
    <x v="126"/>
    <x v="126"/>
    <x v="471"/>
  </r>
  <r>
    <n v="1.9734894582771438E-4"/>
    <x v="127"/>
    <x v="127"/>
    <x v="472"/>
  </r>
  <r>
    <n v="1.9734894582771438E-4"/>
    <x v="7"/>
    <x v="7"/>
    <x v="473"/>
  </r>
  <r>
    <n v="1.9734894582771438E-4"/>
    <x v="82"/>
    <x v="82"/>
    <x v="474"/>
  </r>
  <r>
    <n v="1.9734894582771438E-4"/>
    <x v="18"/>
    <x v="18"/>
    <x v="475"/>
  </r>
  <r>
    <n v="1.9734894582771438E-4"/>
    <x v="13"/>
    <x v="13"/>
    <x v="476"/>
  </r>
  <r>
    <n v="1.9734894582771438E-4"/>
    <x v="21"/>
    <x v="21"/>
    <x v="477"/>
  </r>
  <r>
    <n v="1.9734894582771438E-4"/>
    <x v="128"/>
    <x v="128"/>
    <x v="478"/>
  </r>
  <r>
    <n v="1.9734894582771438E-4"/>
    <x v="96"/>
    <x v="96"/>
    <x v="479"/>
  </r>
  <r>
    <n v="1.9734894582771438E-4"/>
    <x v="21"/>
    <x v="21"/>
    <x v="480"/>
  </r>
  <r>
    <n v="1.9734894582771438E-4"/>
    <x v="21"/>
    <x v="21"/>
    <x v="481"/>
  </r>
  <r>
    <n v="1.9734894582771438E-4"/>
    <x v="46"/>
    <x v="46"/>
    <x v="482"/>
  </r>
  <r>
    <n v="1.9734894582771438E-4"/>
    <x v="43"/>
    <x v="43"/>
    <x v="483"/>
  </r>
  <r>
    <n v="1.9734894582771438E-4"/>
    <x v="87"/>
    <x v="87"/>
    <x v="484"/>
  </r>
  <r>
    <n v="1.9734894582771438E-4"/>
    <x v="20"/>
    <x v="20"/>
    <x v="485"/>
  </r>
  <r>
    <n v="1.9734894582771438E-4"/>
    <x v="20"/>
    <x v="20"/>
    <x v="486"/>
  </r>
  <r>
    <n v="1.9734894582771438E-4"/>
    <x v="120"/>
    <x v="120"/>
    <x v="487"/>
  </r>
  <r>
    <n v="1.9734894582771438E-4"/>
    <x v="32"/>
    <x v="32"/>
    <x v="488"/>
  </r>
  <r>
    <n v="1.9734894582771438E-4"/>
    <x v="15"/>
    <x v="15"/>
    <x v="489"/>
  </r>
  <r>
    <n v="1.9734894582771438E-4"/>
    <x v="45"/>
    <x v="45"/>
    <x v="490"/>
  </r>
  <r>
    <n v="1.9734894582771438E-4"/>
    <x v="4"/>
    <x v="4"/>
    <x v="491"/>
  </r>
  <r>
    <n v="1.8638511550395247E-4"/>
    <x v="100"/>
    <x v="100"/>
    <x v="492"/>
  </r>
  <r>
    <n v="1.8638511550395247E-4"/>
    <x v="28"/>
    <x v="28"/>
    <x v="493"/>
  </r>
  <r>
    <n v="1.8638511550395247E-4"/>
    <x v="55"/>
    <x v="55"/>
    <x v="494"/>
  </r>
  <r>
    <n v="1.8638511550395247E-4"/>
    <x v="35"/>
    <x v="35"/>
    <x v="495"/>
  </r>
  <r>
    <n v="1.8638511550395247E-4"/>
    <x v="9"/>
    <x v="9"/>
    <x v="496"/>
  </r>
  <r>
    <n v="1.8638511550395247E-4"/>
    <x v="40"/>
    <x v="40"/>
    <x v="497"/>
  </r>
  <r>
    <n v="1.8638511550395247E-4"/>
    <x v="72"/>
    <x v="72"/>
    <x v="498"/>
  </r>
  <r>
    <n v="1.8638511550395247E-4"/>
    <x v="21"/>
    <x v="21"/>
    <x v="499"/>
  </r>
  <r>
    <n v="1.8638511550395247E-4"/>
    <x v="1"/>
    <x v="1"/>
    <x v="500"/>
  </r>
  <r>
    <n v="1.8638511550395247E-4"/>
    <x v="76"/>
    <x v="76"/>
    <x v="501"/>
  </r>
  <r>
    <n v="1.8638511550395247E-4"/>
    <x v="129"/>
    <x v="129"/>
    <x v="502"/>
  </r>
  <r>
    <n v="1.8638511550395247E-4"/>
    <x v="65"/>
    <x v="65"/>
    <x v="503"/>
  </r>
  <r>
    <n v="1.7542128518019054E-4"/>
    <x v="130"/>
    <x v="130"/>
    <x v="504"/>
  </r>
  <r>
    <n v="1.7542128518019054E-4"/>
    <x v="131"/>
    <x v="131"/>
    <x v="505"/>
  </r>
  <r>
    <n v="1.7542128518019054E-4"/>
    <x v="100"/>
    <x v="100"/>
    <x v="506"/>
  </r>
  <r>
    <n v="1.7542128518019054E-4"/>
    <x v="7"/>
    <x v="7"/>
    <x v="507"/>
  </r>
  <r>
    <n v="1.7542128518019054E-4"/>
    <x v="82"/>
    <x v="82"/>
    <x v="508"/>
  </r>
  <r>
    <n v="1.7542128518019054E-4"/>
    <x v="98"/>
    <x v="98"/>
    <x v="509"/>
  </r>
  <r>
    <n v="1.7542128518019054E-4"/>
    <x v="40"/>
    <x v="40"/>
    <x v="510"/>
  </r>
  <r>
    <n v="1.7542128518019054E-4"/>
    <x v="40"/>
    <x v="40"/>
    <x v="511"/>
  </r>
  <r>
    <n v="1.7542128518019054E-4"/>
    <x v="40"/>
    <x v="40"/>
    <x v="512"/>
  </r>
  <r>
    <n v="1.7542128518019054E-4"/>
    <x v="21"/>
    <x v="21"/>
    <x v="513"/>
  </r>
  <r>
    <n v="1.7542128518019054E-4"/>
    <x v="25"/>
    <x v="25"/>
    <x v="514"/>
  </r>
  <r>
    <n v="1.7542128518019054E-4"/>
    <x v="66"/>
    <x v="66"/>
    <x v="515"/>
  </r>
  <r>
    <n v="1.7542128518019054E-4"/>
    <x v="66"/>
    <x v="66"/>
    <x v="516"/>
  </r>
  <r>
    <n v="1.7542128518019054E-4"/>
    <x v="87"/>
    <x v="87"/>
    <x v="517"/>
  </r>
  <r>
    <n v="1.7542128518019054E-4"/>
    <x v="91"/>
    <x v="91"/>
    <x v="518"/>
  </r>
  <r>
    <n v="1.7542128518019054E-4"/>
    <x v="120"/>
    <x v="120"/>
    <x v="519"/>
  </r>
  <r>
    <n v="1.7542128518019054E-4"/>
    <x v="90"/>
    <x v="90"/>
    <x v="520"/>
  </r>
  <r>
    <n v="1.7542128518019054E-4"/>
    <x v="61"/>
    <x v="61"/>
    <x v="521"/>
  </r>
  <r>
    <n v="1.7542128518019054E-4"/>
    <x v="132"/>
    <x v="132"/>
    <x v="522"/>
  </r>
  <r>
    <n v="1.7542128518019054E-4"/>
    <x v="68"/>
    <x v="68"/>
    <x v="523"/>
  </r>
  <r>
    <n v="1.6445745485642863E-4"/>
    <x v="17"/>
    <x v="17"/>
    <x v="524"/>
  </r>
  <r>
    <n v="1.6445745485642863E-4"/>
    <x v="17"/>
    <x v="17"/>
    <x v="525"/>
  </r>
  <r>
    <n v="1.6445745485642863E-4"/>
    <x v="133"/>
    <x v="133"/>
    <x v="526"/>
  </r>
  <r>
    <n v="1.6445745485642863E-4"/>
    <x v="100"/>
    <x v="100"/>
    <x v="527"/>
  </r>
  <r>
    <n v="1.6445745485642863E-4"/>
    <x v="125"/>
    <x v="125"/>
    <x v="528"/>
  </r>
  <r>
    <n v="1.6445745485642863E-4"/>
    <x v="38"/>
    <x v="38"/>
    <x v="529"/>
  </r>
  <r>
    <n v="1.6445745485642863E-4"/>
    <x v="2"/>
    <x v="2"/>
    <x v="530"/>
  </r>
  <r>
    <n v="1.6445745485642863E-4"/>
    <x v="14"/>
    <x v="14"/>
    <x v="531"/>
  </r>
  <r>
    <n v="1.6445745485642863E-4"/>
    <x v="40"/>
    <x v="40"/>
    <x v="532"/>
  </r>
  <r>
    <n v="1.6445745485642863E-4"/>
    <x v="40"/>
    <x v="40"/>
    <x v="533"/>
  </r>
  <r>
    <n v="1.6445745485642863E-4"/>
    <x v="43"/>
    <x v="43"/>
    <x v="534"/>
  </r>
  <r>
    <n v="1.6445745485642863E-4"/>
    <x v="28"/>
    <x v="28"/>
    <x v="535"/>
  </r>
  <r>
    <n v="1.6445745485642863E-4"/>
    <x v="134"/>
    <x v="134"/>
    <x v="536"/>
  </r>
  <r>
    <n v="1.5349362453266673E-4"/>
    <x v="25"/>
    <x v="25"/>
    <x v="537"/>
  </r>
  <r>
    <n v="1.5349362453266673E-4"/>
    <x v="17"/>
    <x v="17"/>
    <x v="538"/>
  </r>
  <r>
    <n v="1.5349362453266673E-4"/>
    <x v="80"/>
    <x v="80"/>
    <x v="539"/>
  </r>
  <r>
    <n v="1.5349362453266673E-4"/>
    <x v="135"/>
    <x v="135"/>
    <x v="540"/>
  </r>
  <r>
    <n v="1.5349362453266673E-4"/>
    <x v="100"/>
    <x v="100"/>
    <x v="541"/>
  </r>
  <r>
    <n v="1.5349362453266673E-4"/>
    <x v="136"/>
    <x v="136"/>
    <x v="542"/>
  </r>
  <r>
    <n v="1.5349362453266673E-4"/>
    <x v="21"/>
    <x v="21"/>
    <x v="543"/>
  </r>
  <r>
    <n v="1.5349362453266673E-4"/>
    <x v="64"/>
    <x v="64"/>
    <x v="544"/>
  </r>
  <r>
    <n v="1.5349362453266673E-4"/>
    <x v="107"/>
    <x v="107"/>
    <x v="545"/>
  </r>
  <r>
    <n v="1.5349362453266673E-4"/>
    <x v="21"/>
    <x v="21"/>
    <x v="546"/>
  </r>
  <r>
    <n v="1.5349362453266673E-4"/>
    <x v="21"/>
    <x v="21"/>
    <x v="547"/>
  </r>
  <r>
    <n v="1.5349362453266673E-4"/>
    <x v="21"/>
    <x v="21"/>
    <x v="548"/>
  </r>
  <r>
    <n v="1.5349362453266673E-4"/>
    <x v="21"/>
    <x v="21"/>
    <x v="549"/>
  </r>
  <r>
    <n v="1.5349362453266673E-4"/>
    <x v="21"/>
    <x v="21"/>
    <x v="550"/>
  </r>
  <r>
    <n v="1.5349362453266673E-4"/>
    <x v="137"/>
    <x v="137"/>
    <x v="551"/>
  </r>
  <r>
    <n v="1.5349362453266673E-4"/>
    <x v="27"/>
    <x v="27"/>
    <x v="552"/>
  </r>
  <r>
    <n v="1.5349362453266673E-4"/>
    <x v="90"/>
    <x v="90"/>
    <x v="553"/>
  </r>
  <r>
    <n v="1.5349362453266673E-4"/>
    <x v="9"/>
    <x v="9"/>
    <x v="554"/>
  </r>
  <r>
    <n v="1.5349362453266673E-4"/>
    <x v="76"/>
    <x v="76"/>
    <x v="555"/>
  </r>
  <r>
    <n v="1.5349362453266673E-4"/>
    <x v="73"/>
    <x v="73"/>
    <x v="556"/>
  </r>
  <r>
    <n v="1.5349362453266673E-4"/>
    <x v="68"/>
    <x v="68"/>
    <x v="557"/>
  </r>
  <r>
    <n v="1.4252979420890482E-4"/>
    <x v="138"/>
    <x v="138"/>
    <x v="558"/>
  </r>
  <r>
    <n v="1.4252979420890482E-4"/>
    <x v="139"/>
    <x v="139"/>
    <x v="559"/>
  </r>
  <r>
    <n v="1.4252979420890482E-4"/>
    <x v="140"/>
    <x v="140"/>
    <x v="560"/>
  </r>
  <r>
    <n v="1.4252979420890482E-4"/>
    <x v="100"/>
    <x v="100"/>
    <x v="561"/>
  </r>
  <r>
    <n v="1.4252979420890482E-4"/>
    <x v="28"/>
    <x v="28"/>
    <x v="562"/>
  </r>
  <r>
    <n v="1.4252979420890482E-4"/>
    <x v="98"/>
    <x v="98"/>
    <x v="563"/>
  </r>
  <r>
    <n v="1.4252979420890482E-4"/>
    <x v="18"/>
    <x v="18"/>
    <x v="564"/>
  </r>
  <r>
    <n v="1.4252979420890482E-4"/>
    <x v="13"/>
    <x v="13"/>
    <x v="565"/>
  </r>
  <r>
    <n v="1.4252979420890482E-4"/>
    <x v="0"/>
    <x v="0"/>
    <x v="566"/>
  </r>
  <r>
    <n v="1.4252979420890482E-4"/>
    <x v="47"/>
    <x v="47"/>
    <x v="567"/>
  </r>
  <r>
    <n v="1.4252979420890482E-4"/>
    <x v="107"/>
    <x v="107"/>
    <x v="568"/>
  </r>
  <r>
    <n v="1.4252979420890482E-4"/>
    <x v="21"/>
    <x v="21"/>
    <x v="569"/>
  </r>
  <r>
    <n v="1.4252979420890482E-4"/>
    <x v="134"/>
    <x v="134"/>
    <x v="570"/>
  </r>
  <r>
    <n v="1.4252979420890482E-4"/>
    <x v="23"/>
    <x v="23"/>
    <x v="571"/>
  </r>
  <r>
    <n v="1.3156596388514292E-4"/>
    <x v="25"/>
    <x v="25"/>
    <x v="572"/>
  </r>
  <r>
    <n v="1.3156596388514292E-4"/>
    <x v="108"/>
    <x v="108"/>
    <x v="573"/>
  </r>
  <r>
    <n v="1.3156596388514292E-4"/>
    <x v="93"/>
    <x v="93"/>
    <x v="574"/>
  </r>
  <r>
    <n v="1.3156596388514292E-4"/>
    <x v="35"/>
    <x v="35"/>
    <x v="575"/>
  </r>
  <r>
    <n v="1.3156596388514292E-4"/>
    <x v="141"/>
    <x v="141"/>
    <x v="576"/>
  </r>
  <r>
    <n v="1.3156596388514292E-4"/>
    <x v="5"/>
    <x v="5"/>
    <x v="577"/>
  </r>
  <r>
    <n v="1.3156596388514292E-4"/>
    <x v="34"/>
    <x v="34"/>
    <x v="578"/>
  </r>
  <r>
    <n v="1.3156596388514292E-4"/>
    <x v="82"/>
    <x v="82"/>
    <x v="579"/>
  </r>
  <r>
    <n v="1.3156596388514292E-4"/>
    <x v="54"/>
    <x v="54"/>
    <x v="580"/>
  </r>
  <r>
    <n v="1.3156596388514292E-4"/>
    <x v="64"/>
    <x v="64"/>
    <x v="581"/>
  </r>
  <r>
    <n v="1.3156596388514292E-4"/>
    <x v="21"/>
    <x v="21"/>
    <x v="582"/>
  </r>
  <r>
    <n v="1.3156596388514292E-4"/>
    <x v="21"/>
    <x v="21"/>
    <x v="583"/>
  </r>
  <r>
    <n v="1.3156596388514292E-4"/>
    <x v="66"/>
    <x v="66"/>
    <x v="584"/>
  </r>
  <r>
    <n v="1.3156596388514292E-4"/>
    <x v="2"/>
    <x v="2"/>
    <x v="585"/>
  </r>
  <r>
    <n v="1.3156596388514292E-4"/>
    <x v="87"/>
    <x v="87"/>
    <x v="586"/>
  </r>
  <r>
    <n v="1.3156596388514292E-4"/>
    <x v="20"/>
    <x v="20"/>
    <x v="587"/>
  </r>
  <r>
    <n v="1.3156596388514292E-4"/>
    <x v="20"/>
    <x v="20"/>
    <x v="588"/>
  </r>
  <r>
    <n v="1.3156596388514292E-4"/>
    <x v="76"/>
    <x v="76"/>
    <x v="589"/>
  </r>
  <r>
    <n v="1.3156596388514292E-4"/>
    <x v="142"/>
    <x v="142"/>
    <x v="590"/>
  </r>
  <r>
    <n v="1.3156596388514292E-4"/>
    <x v="66"/>
    <x v="66"/>
    <x v="591"/>
  </r>
  <r>
    <n v="1.3156596388514292E-4"/>
    <x v="21"/>
    <x v="21"/>
    <x v="592"/>
  </r>
  <r>
    <n v="1.20602133561381E-4"/>
    <x v="18"/>
    <x v="18"/>
    <x v="593"/>
  </r>
  <r>
    <n v="1.20602133561381E-4"/>
    <x v="25"/>
    <x v="25"/>
    <x v="594"/>
  </r>
  <r>
    <n v="1.20602133561381E-4"/>
    <x v="17"/>
    <x v="17"/>
    <x v="595"/>
  </r>
  <r>
    <n v="1.20602133561381E-4"/>
    <x v="80"/>
    <x v="80"/>
    <x v="596"/>
  </r>
  <r>
    <n v="1.20602133561381E-4"/>
    <x v="141"/>
    <x v="141"/>
    <x v="597"/>
  </r>
  <r>
    <n v="1.20602133561381E-4"/>
    <x v="143"/>
    <x v="143"/>
    <x v="598"/>
  </r>
  <r>
    <n v="1.20602133561381E-4"/>
    <x v="28"/>
    <x v="28"/>
    <x v="599"/>
  </r>
  <r>
    <n v="1.20602133561381E-4"/>
    <x v="5"/>
    <x v="5"/>
    <x v="600"/>
  </r>
  <r>
    <n v="1.20602133561381E-4"/>
    <x v="35"/>
    <x v="35"/>
    <x v="601"/>
  </r>
  <r>
    <n v="1.20602133561381E-4"/>
    <x v="82"/>
    <x v="82"/>
    <x v="602"/>
  </r>
  <r>
    <n v="1.20602133561381E-4"/>
    <x v="11"/>
    <x v="11"/>
    <x v="603"/>
  </r>
  <r>
    <n v="1.20602133561381E-4"/>
    <x v="75"/>
    <x v="75"/>
    <x v="604"/>
  </r>
  <r>
    <n v="1.20602133561381E-4"/>
    <x v="84"/>
    <x v="84"/>
    <x v="605"/>
  </r>
  <r>
    <n v="1.20602133561381E-4"/>
    <x v="56"/>
    <x v="56"/>
    <x v="606"/>
  </r>
  <r>
    <n v="1.20602133561381E-4"/>
    <x v="67"/>
    <x v="67"/>
    <x v="607"/>
  </r>
  <r>
    <n v="1.20602133561381E-4"/>
    <x v="67"/>
    <x v="67"/>
    <x v="608"/>
  </r>
  <r>
    <n v="1.20602133561381E-4"/>
    <x v="64"/>
    <x v="64"/>
    <x v="609"/>
  </r>
  <r>
    <n v="1.20602133561381E-4"/>
    <x v="107"/>
    <x v="107"/>
    <x v="610"/>
  </r>
  <r>
    <n v="1.20602133561381E-4"/>
    <x v="107"/>
    <x v="107"/>
    <x v="611"/>
  </r>
  <r>
    <n v="1.20602133561381E-4"/>
    <x v="40"/>
    <x v="40"/>
    <x v="612"/>
  </r>
  <r>
    <n v="1.20602133561381E-4"/>
    <x v="40"/>
    <x v="40"/>
    <x v="613"/>
  </r>
  <r>
    <n v="1.20602133561381E-4"/>
    <x v="79"/>
    <x v="79"/>
    <x v="614"/>
  </r>
  <r>
    <n v="1.20602133561381E-4"/>
    <x v="21"/>
    <x v="21"/>
    <x v="615"/>
  </r>
  <r>
    <n v="1.20602133561381E-4"/>
    <x v="54"/>
    <x v="54"/>
    <x v="616"/>
  </r>
  <r>
    <n v="1.20602133561381E-4"/>
    <x v="11"/>
    <x v="11"/>
    <x v="617"/>
  </r>
  <r>
    <n v="1.20602133561381E-4"/>
    <x v="15"/>
    <x v="15"/>
    <x v="618"/>
  </r>
  <r>
    <n v="1.20602133561381E-4"/>
    <x v="45"/>
    <x v="45"/>
    <x v="619"/>
  </r>
  <r>
    <n v="1.20602133561381E-4"/>
    <x v="52"/>
    <x v="52"/>
    <x v="620"/>
  </r>
  <r>
    <n v="1.0963830323761909E-4"/>
    <x v="9"/>
    <x v="9"/>
    <x v="621"/>
  </r>
  <r>
    <n v="1.0963830323761909E-4"/>
    <x v="25"/>
    <x v="25"/>
    <x v="622"/>
  </r>
  <r>
    <n v="1.0963830323761909E-4"/>
    <x v="17"/>
    <x v="17"/>
    <x v="623"/>
  </r>
  <r>
    <n v="1.0963830323761909E-4"/>
    <x v="80"/>
    <x v="80"/>
    <x v="624"/>
  </r>
  <r>
    <n v="1.0963830323761909E-4"/>
    <x v="28"/>
    <x v="28"/>
    <x v="625"/>
  </r>
  <r>
    <n v="1.0963830323761909E-4"/>
    <x v="7"/>
    <x v="7"/>
    <x v="626"/>
  </r>
  <r>
    <n v="1.0963830323761909E-4"/>
    <x v="7"/>
    <x v="7"/>
    <x v="627"/>
  </r>
  <r>
    <n v="1.0963830323761909E-4"/>
    <x v="55"/>
    <x v="55"/>
    <x v="628"/>
  </r>
  <r>
    <n v="1.0963830323761909E-4"/>
    <x v="28"/>
    <x v="28"/>
    <x v="629"/>
  </r>
  <r>
    <n v="1.0963830323761909E-4"/>
    <x v="144"/>
    <x v="144"/>
    <x v="630"/>
  </r>
  <r>
    <n v="1.0963830323761909E-4"/>
    <x v="21"/>
    <x v="21"/>
    <x v="631"/>
  </r>
  <r>
    <n v="1.0963830323761909E-4"/>
    <x v="145"/>
    <x v="145"/>
    <x v="632"/>
  </r>
  <r>
    <n v="1.0963830323761909E-4"/>
    <x v="40"/>
    <x v="40"/>
    <x v="633"/>
  </r>
  <r>
    <n v="1.0963830323761909E-4"/>
    <x v="40"/>
    <x v="40"/>
    <x v="634"/>
  </r>
  <r>
    <n v="1.0963830323761909E-4"/>
    <x v="146"/>
    <x v="146"/>
    <x v="635"/>
  </r>
  <r>
    <n v="1.0963830323761909E-4"/>
    <x v="96"/>
    <x v="96"/>
    <x v="636"/>
  </r>
  <r>
    <n v="1.0963830323761909E-4"/>
    <x v="65"/>
    <x v="65"/>
    <x v="637"/>
  </r>
  <r>
    <n v="1.0963830323761909E-4"/>
    <x v="43"/>
    <x v="43"/>
    <x v="638"/>
  </r>
  <r>
    <n v="1.0963830323761909E-4"/>
    <x v="54"/>
    <x v="54"/>
    <x v="639"/>
  </r>
  <r>
    <n v="1.0963830323761909E-4"/>
    <x v="53"/>
    <x v="53"/>
    <x v="640"/>
  </r>
  <r>
    <n v="1.0963830323761909E-4"/>
    <x v="53"/>
    <x v="53"/>
    <x v="641"/>
  </r>
  <r>
    <n v="1.0963830323761909E-4"/>
    <x v="28"/>
    <x v="28"/>
    <x v="642"/>
  </r>
  <r>
    <n v="1.0963830323761909E-4"/>
    <x v="75"/>
    <x v="75"/>
    <x v="643"/>
  </r>
  <r>
    <n v="9.8674472913857188E-5"/>
    <x v="6"/>
    <x v="6"/>
    <x v="644"/>
  </r>
  <r>
    <n v="9.8674472913857188E-5"/>
    <x v="17"/>
    <x v="17"/>
    <x v="645"/>
  </r>
  <r>
    <n v="9.8674472913857188E-5"/>
    <x v="17"/>
    <x v="17"/>
    <x v="646"/>
  </r>
  <r>
    <n v="9.8674472913857188E-5"/>
    <x v="5"/>
    <x v="5"/>
    <x v="647"/>
  </r>
  <r>
    <n v="9.8674472913857188E-5"/>
    <x v="35"/>
    <x v="35"/>
    <x v="648"/>
  </r>
  <r>
    <n v="9.8674472913857188E-5"/>
    <x v="2"/>
    <x v="2"/>
    <x v="649"/>
  </r>
  <r>
    <n v="9.8674472913857188E-5"/>
    <x v="10"/>
    <x v="10"/>
    <x v="650"/>
  </r>
  <r>
    <n v="9.8674472913857188E-5"/>
    <x v="71"/>
    <x v="71"/>
    <x v="651"/>
  </r>
  <r>
    <n v="9.8674472913857188E-5"/>
    <x v="67"/>
    <x v="67"/>
    <x v="652"/>
  </r>
  <r>
    <n v="9.8674472913857188E-5"/>
    <x v="21"/>
    <x v="21"/>
    <x v="653"/>
  </r>
  <r>
    <n v="9.8674472913857188E-5"/>
    <x v="147"/>
    <x v="147"/>
    <x v="654"/>
  </r>
  <r>
    <n v="9.8674472913857188E-5"/>
    <x v="1"/>
    <x v="1"/>
    <x v="655"/>
  </r>
  <r>
    <n v="9.8674472913857188E-5"/>
    <x v="36"/>
    <x v="36"/>
    <x v="656"/>
  </r>
  <r>
    <n v="9.8674472913857188E-5"/>
    <x v="20"/>
    <x v="20"/>
    <x v="657"/>
  </r>
  <r>
    <n v="9.8674472913857188E-5"/>
    <x v="20"/>
    <x v="20"/>
    <x v="658"/>
  </r>
  <r>
    <n v="9.8674472913857188E-5"/>
    <x v="32"/>
    <x v="32"/>
    <x v="659"/>
  </r>
  <r>
    <n v="9.8674472913857188E-5"/>
    <x v="76"/>
    <x v="76"/>
    <x v="660"/>
  </r>
  <r>
    <n v="9.8674472913857188E-5"/>
    <x v="78"/>
    <x v="78"/>
    <x v="661"/>
  </r>
  <r>
    <n v="9.8674472913857188E-5"/>
    <x v="53"/>
    <x v="53"/>
    <x v="662"/>
  </r>
  <r>
    <n v="9.8674472913857188E-5"/>
    <x v="148"/>
    <x v="148"/>
    <x v="663"/>
  </r>
  <r>
    <n v="9.8674472913857188E-5"/>
    <x v="66"/>
    <x v="66"/>
    <x v="664"/>
  </r>
  <r>
    <n v="9.8674472913857188E-5"/>
    <x v="21"/>
    <x v="21"/>
    <x v="665"/>
  </r>
  <r>
    <n v="9.8674472913857188E-5"/>
    <x v="4"/>
    <x v="4"/>
    <x v="666"/>
  </r>
  <r>
    <n v="8.7710642590095269E-5"/>
    <x v="18"/>
    <x v="18"/>
    <x v="667"/>
  </r>
  <r>
    <n v="8.7710642590095269E-5"/>
    <x v="17"/>
    <x v="17"/>
    <x v="668"/>
  </r>
  <r>
    <n v="8.7710642590095269E-5"/>
    <x v="17"/>
    <x v="17"/>
    <x v="669"/>
  </r>
  <r>
    <n v="8.7710642590095269E-5"/>
    <x v="17"/>
    <x v="17"/>
    <x v="670"/>
  </r>
  <r>
    <n v="8.7710642590095269E-5"/>
    <x v="72"/>
    <x v="72"/>
    <x v="671"/>
  </r>
  <r>
    <n v="8.7710642590095269E-5"/>
    <x v="43"/>
    <x v="43"/>
    <x v="672"/>
  </r>
  <r>
    <n v="8.7710642590095269E-5"/>
    <x v="149"/>
    <x v="149"/>
    <x v="673"/>
  </r>
  <r>
    <n v="8.7710642590095269E-5"/>
    <x v="100"/>
    <x v="100"/>
    <x v="674"/>
  </r>
  <r>
    <n v="8.7710642590095269E-5"/>
    <x v="29"/>
    <x v="29"/>
    <x v="675"/>
  </r>
  <r>
    <n v="8.7710642590095269E-5"/>
    <x v="5"/>
    <x v="5"/>
    <x v="676"/>
  </r>
  <r>
    <n v="8.7710642590095269E-5"/>
    <x v="5"/>
    <x v="5"/>
    <x v="677"/>
  </r>
  <r>
    <n v="8.7710642590095269E-5"/>
    <x v="5"/>
    <x v="5"/>
    <x v="678"/>
  </r>
  <r>
    <n v="8.7710642590095269E-5"/>
    <x v="81"/>
    <x v="81"/>
    <x v="679"/>
  </r>
  <r>
    <n v="8.7710642590095269E-5"/>
    <x v="150"/>
    <x v="150"/>
    <x v="680"/>
  </r>
  <r>
    <n v="8.7710642590095269E-5"/>
    <x v="60"/>
    <x v="60"/>
    <x v="681"/>
  </r>
  <r>
    <n v="8.7710642590095269E-5"/>
    <x v="151"/>
    <x v="151"/>
    <x v="682"/>
  </r>
  <r>
    <n v="8.7710642590095269E-5"/>
    <x v="56"/>
    <x v="56"/>
    <x v="683"/>
  </r>
  <r>
    <n v="8.7710642590095269E-5"/>
    <x v="152"/>
    <x v="152"/>
    <x v="684"/>
  </r>
  <r>
    <n v="8.7710642590095269E-5"/>
    <x v="107"/>
    <x v="107"/>
    <x v="685"/>
  </r>
  <r>
    <n v="8.7710642590095269E-5"/>
    <x v="21"/>
    <x v="21"/>
    <x v="686"/>
  </r>
  <r>
    <n v="8.7710642590095269E-5"/>
    <x v="21"/>
    <x v="21"/>
    <x v="687"/>
  </r>
  <r>
    <n v="8.7710642590095269E-5"/>
    <x v="21"/>
    <x v="21"/>
    <x v="688"/>
  </r>
  <r>
    <n v="8.7710642590095269E-5"/>
    <x v="14"/>
    <x v="14"/>
    <x v="689"/>
  </r>
  <r>
    <n v="8.7710642590095269E-5"/>
    <x v="102"/>
    <x v="102"/>
    <x v="690"/>
  </r>
  <r>
    <n v="8.7710642590095269E-5"/>
    <x v="102"/>
    <x v="102"/>
    <x v="691"/>
  </r>
  <r>
    <n v="8.7710642590095269E-5"/>
    <x v="54"/>
    <x v="54"/>
    <x v="692"/>
  </r>
  <r>
    <n v="8.7710642590095269E-5"/>
    <x v="20"/>
    <x v="20"/>
    <x v="693"/>
  </r>
  <r>
    <n v="8.7710642590095269E-5"/>
    <x v="20"/>
    <x v="20"/>
    <x v="694"/>
  </r>
  <r>
    <n v="8.7710642590095269E-5"/>
    <x v="32"/>
    <x v="32"/>
    <x v="695"/>
  </r>
  <r>
    <n v="8.7710642590095269E-5"/>
    <x v="26"/>
    <x v="26"/>
    <x v="696"/>
  </r>
  <r>
    <n v="8.7710642590095269E-5"/>
    <x v="76"/>
    <x v="76"/>
    <x v="697"/>
  </r>
  <r>
    <n v="8.7710642590095269E-5"/>
    <x v="76"/>
    <x v="76"/>
    <x v="698"/>
  </r>
  <r>
    <n v="8.7710642590095269E-5"/>
    <x v="134"/>
    <x v="134"/>
    <x v="699"/>
  </r>
  <r>
    <n v="8.7710642590095269E-5"/>
    <x v="153"/>
    <x v="153"/>
    <x v="700"/>
  </r>
  <r>
    <n v="7.6746812266333364E-5"/>
    <x v="17"/>
    <x v="17"/>
    <x v="701"/>
  </r>
  <r>
    <n v="7.6746812266333364E-5"/>
    <x v="80"/>
    <x v="80"/>
    <x v="702"/>
  </r>
  <r>
    <n v="7.6746812266333364E-5"/>
    <x v="43"/>
    <x v="43"/>
    <x v="703"/>
  </r>
  <r>
    <n v="7.6746812266333364E-5"/>
    <x v="154"/>
    <x v="154"/>
    <x v="704"/>
  </r>
  <r>
    <n v="7.6746812266333364E-5"/>
    <x v="86"/>
    <x v="86"/>
    <x v="705"/>
  </r>
  <r>
    <n v="7.6746812266333364E-5"/>
    <x v="155"/>
    <x v="155"/>
    <x v="706"/>
  </r>
  <r>
    <n v="7.6746812266333364E-5"/>
    <x v="7"/>
    <x v="7"/>
    <x v="707"/>
  </r>
  <r>
    <n v="7.6746812266333364E-5"/>
    <x v="29"/>
    <x v="29"/>
    <x v="708"/>
  </r>
  <r>
    <n v="7.6746812266333364E-5"/>
    <x v="55"/>
    <x v="55"/>
    <x v="709"/>
  </r>
  <r>
    <n v="7.6746812266333364E-5"/>
    <x v="5"/>
    <x v="5"/>
    <x v="710"/>
  </r>
  <r>
    <n v="7.6746812266333364E-5"/>
    <x v="111"/>
    <x v="111"/>
    <x v="711"/>
  </r>
  <r>
    <n v="7.6746812266333364E-5"/>
    <x v="35"/>
    <x v="35"/>
    <x v="712"/>
  </r>
  <r>
    <n v="7.6746812266333364E-5"/>
    <x v="71"/>
    <x v="71"/>
    <x v="713"/>
  </r>
  <r>
    <n v="7.6746812266333364E-5"/>
    <x v="67"/>
    <x v="67"/>
    <x v="714"/>
  </r>
  <r>
    <n v="7.6746812266333364E-5"/>
    <x v="40"/>
    <x v="40"/>
    <x v="715"/>
  </r>
  <r>
    <n v="7.6746812266333364E-5"/>
    <x v="21"/>
    <x v="21"/>
    <x v="716"/>
  </r>
  <r>
    <n v="7.6746812266333364E-5"/>
    <x v="21"/>
    <x v="21"/>
    <x v="717"/>
  </r>
  <r>
    <n v="7.6746812266333364E-5"/>
    <x v="21"/>
    <x v="21"/>
    <x v="718"/>
  </r>
  <r>
    <n v="7.6746812266333364E-5"/>
    <x v="21"/>
    <x v="21"/>
    <x v="719"/>
  </r>
  <r>
    <n v="7.6746812266333364E-5"/>
    <x v="65"/>
    <x v="65"/>
    <x v="720"/>
  </r>
  <r>
    <n v="7.6746812266333364E-5"/>
    <x v="43"/>
    <x v="43"/>
    <x v="721"/>
  </r>
  <r>
    <n v="7.6746812266333364E-5"/>
    <x v="87"/>
    <x v="87"/>
    <x v="722"/>
  </r>
  <r>
    <n v="7.6746812266333364E-5"/>
    <x v="20"/>
    <x v="20"/>
    <x v="723"/>
  </r>
  <r>
    <n v="7.6746812266333364E-5"/>
    <x v="32"/>
    <x v="32"/>
    <x v="724"/>
  </r>
  <r>
    <n v="7.6746812266333364E-5"/>
    <x v="76"/>
    <x v="76"/>
    <x v="725"/>
  </r>
  <r>
    <n v="7.6746812266333364E-5"/>
    <x v="76"/>
    <x v="76"/>
    <x v="726"/>
  </r>
  <r>
    <n v="7.6746812266333364E-5"/>
    <x v="76"/>
    <x v="76"/>
    <x v="727"/>
  </r>
  <r>
    <n v="7.6746812266333364E-5"/>
    <x v="129"/>
    <x v="129"/>
    <x v="728"/>
  </r>
  <r>
    <n v="7.6746812266333364E-5"/>
    <x v="107"/>
    <x v="107"/>
    <x v="729"/>
  </r>
  <r>
    <n v="7.6746812266333364E-5"/>
    <x v="51"/>
    <x v="51"/>
    <x v="730"/>
  </r>
  <r>
    <n v="7.6746812266333364E-5"/>
    <x v="51"/>
    <x v="51"/>
    <x v="731"/>
  </r>
  <r>
    <n v="7.6746812266333364E-5"/>
    <x v="28"/>
    <x v="28"/>
    <x v="732"/>
  </r>
  <r>
    <n v="7.6746812266333364E-5"/>
    <x v="28"/>
    <x v="28"/>
    <x v="733"/>
  </r>
  <r>
    <n v="7.6746812266333364E-5"/>
    <x v="15"/>
    <x v="15"/>
    <x v="734"/>
  </r>
  <r>
    <n v="7.6746812266333364E-5"/>
    <x v="134"/>
    <x v="134"/>
    <x v="735"/>
  </r>
  <r>
    <n v="7.6746812266333364E-5"/>
    <x v="75"/>
    <x v="75"/>
    <x v="736"/>
  </r>
  <r>
    <n v="7.6746812266333364E-5"/>
    <x v="21"/>
    <x v="21"/>
    <x v="737"/>
  </r>
  <r>
    <n v="7.6746812266333364E-5"/>
    <x v="4"/>
    <x v="4"/>
    <x v="738"/>
  </r>
  <r>
    <n v="7.6746812266333364E-5"/>
    <x v="73"/>
    <x v="73"/>
    <x v="739"/>
  </r>
  <r>
    <n v="6.5782981942571459E-5"/>
    <x v="9"/>
    <x v="9"/>
    <x v="740"/>
  </r>
  <r>
    <n v="6.5782981942571459E-5"/>
    <x v="108"/>
    <x v="108"/>
    <x v="741"/>
  </r>
  <r>
    <n v="6.5782981942571459E-5"/>
    <x v="17"/>
    <x v="17"/>
    <x v="742"/>
  </r>
  <r>
    <n v="6.5782981942571459E-5"/>
    <x v="17"/>
    <x v="17"/>
    <x v="743"/>
  </r>
  <r>
    <n v="6.5782981942571459E-5"/>
    <x v="17"/>
    <x v="17"/>
    <x v="744"/>
  </r>
  <r>
    <n v="6.5782981942571459E-5"/>
    <x v="95"/>
    <x v="95"/>
    <x v="745"/>
  </r>
  <r>
    <n v="6.5782981942571459E-5"/>
    <x v="28"/>
    <x v="28"/>
    <x v="746"/>
  </r>
  <r>
    <n v="6.5782981942571459E-5"/>
    <x v="7"/>
    <x v="7"/>
    <x v="747"/>
  </r>
  <r>
    <n v="6.5782981942571459E-5"/>
    <x v="13"/>
    <x v="13"/>
    <x v="748"/>
  </r>
  <r>
    <n v="6.5782981942571459E-5"/>
    <x v="21"/>
    <x v="21"/>
    <x v="749"/>
  </r>
  <r>
    <n v="6.5782981942571459E-5"/>
    <x v="67"/>
    <x v="67"/>
    <x v="750"/>
  </r>
  <r>
    <n v="6.5782981942571459E-5"/>
    <x v="67"/>
    <x v="67"/>
    <x v="751"/>
  </r>
  <r>
    <n v="6.5782981942571459E-5"/>
    <x v="40"/>
    <x v="40"/>
    <x v="752"/>
  </r>
  <r>
    <n v="6.5782981942571459E-5"/>
    <x v="40"/>
    <x v="40"/>
    <x v="753"/>
  </r>
  <r>
    <n v="6.5782981942571459E-5"/>
    <x v="21"/>
    <x v="21"/>
    <x v="754"/>
  </r>
  <r>
    <n v="6.5782981942571459E-5"/>
    <x v="21"/>
    <x v="21"/>
    <x v="755"/>
  </r>
  <r>
    <n v="6.5782981942571459E-5"/>
    <x v="65"/>
    <x v="65"/>
    <x v="756"/>
  </r>
  <r>
    <n v="6.5782981942571459E-5"/>
    <x v="25"/>
    <x v="25"/>
    <x v="757"/>
  </r>
  <r>
    <n v="6.5782981942571459E-5"/>
    <x v="66"/>
    <x v="66"/>
    <x v="758"/>
  </r>
  <r>
    <n v="6.5782981942571459E-5"/>
    <x v="6"/>
    <x v="6"/>
    <x v="759"/>
  </r>
  <r>
    <n v="6.5782981942571459E-5"/>
    <x v="87"/>
    <x v="87"/>
    <x v="760"/>
  </r>
  <r>
    <n v="6.5782981942571459E-5"/>
    <x v="20"/>
    <x v="20"/>
    <x v="761"/>
  </r>
  <r>
    <n v="6.5782981942571459E-5"/>
    <x v="20"/>
    <x v="20"/>
    <x v="762"/>
  </r>
  <r>
    <n v="6.5782981942571459E-5"/>
    <x v="156"/>
    <x v="156"/>
    <x v="763"/>
  </r>
  <r>
    <n v="6.5782981942571459E-5"/>
    <x v="9"/>
    <x v="9"/>
    <x v="764"/>
  </r>
  <r>
    <n v="6.5782981942571459E-5"/>
    <x v="76"/>
    <x v="76"/>
    <x v="765"/>
  </r>
  <r>
    <n v="6.5782981942571459E-5"/>
    <x v="76"/>
    <x v="76"/>
    <x v="766"/>
  </r>
  <r>
    <n v="6.5782981942571459E-5"/>
    <x v="76"/>
    <x v="76"/>
    <x v="767"/>
  </r>
  <r>
    <n v="6.5782981942571459E-5"/>
    <x v="76"/>
    <x v="76"/>
    <x v="768"/>
  </r>
  <r>
    <n v="6.5782981942571459E-5"/>
    <x v="76"/>
    <x v="76"/>
    <x v="769"/>
  </r>
  <r>
    <n v="6.5782981942571459E-5"/>
    <x v="75"/>
    <x v="75"/>
    <x v="770"/>
  </r>
  <r>
    <n v="6.5782981942571459E-5"/>
    <x v="65"/>
    <x v="65"/>
    <x v="771"/>
  </r>
  <r>
    <n v="5.4819151618809547E-5"/>
    <x v="22"/>
    <x v="22"/>
    <x v="772"/>
  </r>
  <r>
    <n v="5.4819151618809547E-5"/>
    <x v="17"/>
    <x v="17"/>
    <x v="773"/>
  </r>
  <r>
    <n v="5.4819151618809547E-5"/>
    <x v="80"/>
    <x v="80"/>
    <x v="774"/>
  </r>
  <r>
    <n v="5.4819151618809547E-5"/>
    <x v="43"/>
    <x v="43"/>
    <x v="775"/>
  </r>
  <r>
    <n v="5.4819151618809547E-5"/>
    <x v="157"/>
    <x v="157"/>
    <x v="776"/>
  </r>
  <r>
    <n v="5.4819151618809547E-5"/>
    <x v="29"/>
    <x v="29"/>
    <x v="777"/>
  </r>
  <r>
    <n v="5.4819151618809547E-5"/>
    <x v="125"/>
    <x v="125"/>
    <x v="778"/>
  </r>
  <r>
    <n v="5.4819151618809547E-5"/>
    <x v="79"/>
    <x v="79"/>
    <x v="779"/>
  </r>
  <r>
    <n v="5.4819151618809547E-5"/>
    <x v="5"/>
    <x v="5"/>
    <x v="780"/>
  </r>
  <r>
    <n v="5.4819151618809547E-5"/>
    <x v="82"/>
    <x v="82"/>
    <x v="781"/>
  </r>
  <r>
    <n v="5.4819151618809547E-5"/>
    <x v="62"/>
    <x v="62"/>
    <x v="782"/>
  </r>
  <r>
    <n v="5.4819151618809547E-5"/>
    <x v="29"/>
    <x v="29"/>
    <x v="783"/>
  </r>
  <r>
    <n v="5.4819151618809547E-5"/>
    <x v="18"/>
    <x v="18"/>
    <x v="784"/>
  </r>
  <r>
    <n v="5.4819151618809547E-5"/>
    <x v="21"/>
    <x v="21"/>
    <x v="785"/>
  </r>
  <r>
    <n v="5.4819151618809547E-5"/>
    <x v="94"/>
    <x v="94"/>
    <x v="786"/>
  </r>
  <r>
    <n v="5.4819151618809547E-5"/>
    <x v="158"/>
    <x v="158"/>
    <x v="787"/>
  </r>
  <r>
    <n v="5.4819151618809547E-5"/>
    <x v="67"/>
    <x v="67"/>
    <x v="788"/>
  </r>
  <r>
    <n v="5.4819151618809547E-5"/>
    <x v="40"/>
    <x v="40"/>
    <x v="789"/>
  </r>
  <r>
    <n v="5.4819151618809547E-5"/>
    <x v="43"/>
    <x v="43"/>
    <x v="790"/>
  </r>
  <r>
    <n v="5.4819151618809547E-5"/>
    <x v="36"/>
    <x v="36"/>
    <x v="791"/>
  </r>
  <r>
    <n v="5.4819151618809547E-5"/>
    <x v="36"/>
    <x v="36"/>
    <x v="792"/>
  </r>
  <r>
    <n v="5.4819151618809547E-5"/>
    <x v="27"/>
    <x v="27"/>
    <x v="793"/>
  </r>
  <r>
    <n v="5.4819151618809547E-5"/>
    <x v="87"/>
    <x v="87"/>
    <x v="794"/>
  </r>
  <r>
    <n v="5.4819151618809547E-5"/>
    <x v="91"/>
    <x v="91"/>
    <x v="795"/>
  </r>
  <r>
    <n v="5.4819151618809547E-5"/>
    <x v="3"/>
    <x v="3"/>
    <x v="796"/>
  </r>
  <r>
    <n v="5.4819151618809547E-5"/>
    <x v="76"/>
    <x v="76"/>
    <x v="797"/>
  </r>
  <r>
    <n v="5.4819151618809547E-5"/>
    <x v="76"/>
    <x v="76"/>
    <x v="798"/>
  </r>
  <r>
    <n v="5.4819151618809547E-5"/>
    <x v="76"/>
    <x v="76"/>
    <x v="799"/>
  </r>
  <r>
    <n v="5.4819151618809547E-5"/>
    <x v="76"/>
    <x v="76"/>
    <x v="800"/>
  </r>
  <r>
    <n v="5.4819151618809547E-5"/>
    <x v="159"/>
    <x v="159"/>
    <x v="801"/>
  </r>
  <r>
    <n v="5.4819151618809547E-5"/>
    <x v="51"/>
    <x v="51"/>
    <x v="802"/>
  </r>
  <r>
    <n v="5.4819151618809547E-5"/>
    <x v="24"/>
    <x v="24"/>
    <x v="803"/>
  </r>
  <r>
    <n v="5.4819151618809547E-5"/>
    <x v="134"/>
    <x v="134"/>
    <x v="804"/>
  </r>
  <r>
    <n v="5.4819151618809547E-5"/>
    <x v="66"/>
    <x v="66"/>
    <x v="805"/>
  </r>
  <r>
    <n v="5.4819151618809547E-5"/>
    <x v="75"/>
    <x v="75"/>
    <x v="806"/>
  </r>
  <r>
    <n v="5.4819151618809547E-5"/>
    <x v="75"/>
    <x v="75"/>
    <x v="807"/>
  </r>
  <r>
    <n v="5.4819151618809547E-5"/>
    <x v="66"/>
    <x v="66"/>
    <x v="808"/>
  </r>
  <r>
    <n v="4.3855321295047634E-5"/>
    <x v="9"/>
    <x v="9"/>
    <x v="809"/>
  </r>
  <r>
    <n v="4.3855321295047634E-5"/>
    <x v="25"/>
    <x v="25"/>
    <x v="810"/>
  </r>
  <r>
    <n v="4.3855321295047634E-5"/>
    <x v="160"/>
    <x v="160"/>
    <x v="811"/>
  </r>
  <r>
    <n v="4.3855321295047634E-5"/>
    <x v="17"/>
    <x v="17"/>
    <x v="812"/>
  </r>
  <r>
    <n v="4.3855321295047634E-5"/>
    <x v="17"/>
    <x v="17"/>
    <x v="813"/>
  </r>
  <r>
    <n v="4.3855321295047634E-5"/>
    <x v="17"/>
    <x v="17"/>
    <x v="814"/>
  </r>
  <r>
    <n v="4.3855321295047634E-5"/>
    <x v="80"/>
    <x v="80"/>
    <x v="815"/>
  </r>
  <r>
    <n v="4.3855321295047634E-5"/>
    <x v="161"/>
    <x v="161"/>
    <x v="816"/>
  </r>
  <r>
    <n v="4.3855321295047634E-5"/>
    <x v="162"/>
    <x v="162"/>
    <x v="817"/>
  </r>
  <r>
    <n v="4.3855321295047634E-5"/>
    <x v="29"/>
    <x v="29"/>
    <x v="818"/>
  </r>
  <r>
    <n v="4.3855321295047634E-5"/>
    <x v="38"/>
    <x v="38"/>
    <x v="819"/>
  </r>
  <r>
    <n v="4.3855321295047634E-5"/>
    <x v="5"/>
    <x v="5"/>
    <x v="820"/>
  </r>
  <r>
    <n v="4.3855321295047634E-5"/>
    <x v="98"/>
    <x v="98"/>
    <x v="821"/>
  </r>
  <r>
    <n v="4.3855321295047634E-5"/>
    <x v="82"/>
    <x v="82"/>
    <x v="822"/>
  </r>
  <r>
    <n v="4.3855321295047634E-5"/>
    <x v="105"/>
    <x v="105"/>
    <x v="823"/>
  </r>
  <r>
    <n v="4.3855321295047634E-5"/>
    <x v="69"/>
    <x v="69"/>
    <x v="824"/>
  </r>
  <r>
    <n v="4.3855321295047634E-5"/>
    <x v="84"/>
    <x v="84"/>
    <x v="825"/>
  </r>
  <r>
    <n v="4.3855321295047634E-5"/>
    <x v="67"/>
    <x v="67"/>
    <x v="826"/>
  </r>
  <r>
    <n v="4.3855321295047634E-5"/>
    <x v="107"/>
    <x v="107"/>
    <x v="827"/>
  </r>
  <r>
    <n v="4.3855321295047634E-5"/>
    <x v="40"/>
    <x v="40"/>
    <x v="828"/>
  </r>
  <r>
    <n v="4.3855321295047634E-5"/>
    <x v="40"/>
    <x v="40"/>
    <x v="829"/>
  </r>
  <r>
    <n v="4.3855321295047634E-5"/>
    <x v="40"/>
    <x v="40"/>
    <x v="830"/>
  </r>
  <r>
    <n v="4.3855321295047634E-5"/>
    <x v="21"/>
    <x v="21"/>
    <x v="831"/>
  </r>
  <r>
    <n v="4.3855321295047634E-5"/>
    <x v="21"/>
    <x v="21"/>
    <x v="832"/>
  </r>
  <r>
    <n v="4.3855321295047634E-5"/>
    <x v="21"/>
    <x v="21"/>
    <x v="833"/>
  </r>
  <r>
    <n v="4.3855321295047634E-5"/>
    <x v="21"/>
    <x v="21"/>
    <x v="834"/>
  </r>
  <r>
    <n v="4.3855321295047634E-5"/>
    <x v="21"/>
    <x v="21"/>
    <x v="835"/>
  </r>
  <r>
    <n v="4.3855321295047634E-5"/>
    <x v="21"/>
    <x v="21"/>
    <x v="836"/>
  </r>
  <r>
    <n v="4.3855321295047634E-5"/>
    <x v="21"/>
    <x v="21"/>
    <x v="837"/>
  </r>
  <r>
    <n v="4.3855321295047634E-5"/>
    <x v="65"/>
    <x v="65"/>
    <x v="838"/>
  </r>
  <r>
    <n v="4.3855321295047634E-5"/>
    <x v="65"/>
    <x v="65"/>
    <x v="839"/>
  </r>
  <r>
    <n v="4.3855321295047634E-5"/>
    <x v="65"/>
    <x v="65"/>
    <x v="840"/>
  </r>
  <r>
    <n v="4.3855321295047634E-5"/>
    <x v="58"/>
    <x v="58"/>
    <x v="841"/>
  </r>
  <r>
    <n v="4.3855321295047634E-5"/>
    <x v="14"/>
    <x v="14"/>
    <x v="842"/>
  </r>
  <r>
    <n v="4.3855321295047634E-5"/>
    <x v="14"/>
    <x v="14"/>
    <x v="843"/>
  </r>
  <r>
    <n v="4.3855321295047634E-5"/>
    <x v="14"/>
    <x v="14"/>
    <x v="844"/>
  </r>
  <r>
    <n v="4.3855321295047634E-5"/>
    <x v="85"/>
    <x v="85"/>
    <x v="845"/>
  </r>
  <r>
    <n v="4.3855321295047634E-5"/>
    <x v="36"/>
    <x v="36"/>
    <x v="846"/>
  </r>
  <r>
    <n v="4.3855321295047634E-5"/>
    <x v="20"/>
    <x v="20"/>
    <x v="847"/>
  </r>
  <r>
    <n v="4.3855321295047634E-5"/>
    <x v="20"/>
    <x v="20"/>
    <x v="848"/>
  </r>
  <r>
    <n v="4.3855321295047634E-5"/>
    <x v="20"/>
    <x v="20"/>
    <x v="849"/>
  </r>
  <r>
    <n v="4.3855321295047634E-5"/>
    <x v="120"/>
    <x v="120"/>
    <x v="850"/>
  </r>
  <r>
    <n v="4.3855321295047634E-5"/>
    <x v="163"/>
    <x v="163"/>
    <x v="851"/>
  </r>
  <r>
    <n v="4.3855321295047634E-5"/>
    <x v="32"/>
    <x v="32"/>
    <x v="852"/>
  </r>
  <r>
    <n v="4.3855321295047634E-5"/>
    <x v="26"/>
    <x v="26"/>
    <x v="853"/>
  </r>
  <r>
    <n v="4.3855321295047634E-5"/>
    <x v="76"/>
    <x v="76"/>
    <x v="854"/>
  </r>
  <r>
    <n v="4.3855321295047634E-5"/>
    <x v="76"/>
    <x v="76"/>
    <x v="855"/>
  </r>
  <r>
    <n v="4.3855321295047634E-5"/>
    <x v="51"/>
    <x v="51"/>
    <x v="856"/>
  </r>
  <r>
    <n v="4.3855321295047634E-5"/>
    <x v="78"/>
    <x v="78"/>
    <x v="857"/>
  </r>
  <r>
    <n v="4.3855321295047634E-5"/>
    <x v="50"/>
    <x v="50"/>
    <x v="858"/>
  </r>
  <r>
    <n v="4.3855321295047634E-5"/>
    <x v="50"/>
    <x v="50"/>
    <x v="859"/>
  </r>
  <r>
    <n v="4.3855321295047634E-5"/>
    <x v="164"/>
    <x v="164"/>
    <x v="860"/>
  </r>
  <r>
    <n v="4.3855321295047634E-5"/>
    <x v="142"/>
    <x v="142"/>
    <x v="861"/>
  </r>
  <r>
    <n v="4.3855321295047634E-5"/>
    <x v="142"/>
    <x v="142"/>
    <x v="862"/>
  </r>
  <r>
    <n v="4.3855321295047634E-5"/>
    <x v="29"/>
    <x v="29"/>
    <x v="863"/>
  </r>
  <r>
    <n v="4.3855321295047634E-5"/>
    <x v="29"/>
    <x v="29"/>
    <x v="864"/>
  </r>
  <r>
    <n v="4.3855321295047634E-5"/>
    <x v="2"/>
    <x v="2"/>
    <x v="865"/>
  </r>
  <r>
    <n v="4.3855321295047634E-5"/>
    <x v="24"/>
    <x v="24"/>
    <x v="866"/>
  </r>
  <r>
    <n v="4.3855321295047634E-5"/>
    <x v="45"/>
    <x v="45"/>
    <x v="867"/>
  </r>
  <r>
    <n v="4.3855321295047634E-5"/>
    <x v="66"/>
    <x v="66"/>
    <x v="868"/>
  </r>
  <r>
    <n v="4.3855321295047634E-5"/>
    <x v="75"/>
    <x v="75"/>
    <x v="869"/>
  </r>
  <r>
    <n v="4.3855321295047634E-5"/>
    <x v="165"/>
    <x v="165"/>
    <x v="870"/>
  </r>
  <r>
    <n v="4.3855321295047634E-5"/>
    <x v="21"/>
    <x v="21"/>
    <x v="871"/>
  </r>
  <r>
    <n v="4.3855321295047634E-5"/>
    <x v="73"/>
    <x v="73"/>
    <x v="872"/>
  </r>
  <r>
    <n v="4.3855321295047634E-5"/>
    <x v="73"/>
    <x v="73"/>
    <x v="873"/>
  </r>
  <r>
    <n v="4.3855321295047634E-5"/>
    <x v="165"/>
    <x v="165"/>
    <x v="874"/>
  </r>
  <r>
    <n v="3.2891490971285729E-5"/>
    <x v="66"/>
    <x v="66"/>
    <x v="875"/>
  </r>
  <r>
    <n v="3.2891490971285729E-5"/>
    <x v="9"/>
    <x v="9"/>
    <x v="876"/>
  </r>
  <r>
    <n v="3.2891490971285729E-5"/>
    <x v="9"/>
    <x v="9"/>
    <x v="877"/>
  </r>
  <r>
    <n v="3.2891490971285729E-5"/>
    <x v="18"/>
    <x v="18"/>
    <x v="878"/>
  </r>
  <r>
    <n v="3.2891490971285729E-5"/>
    <x v="108"/>
    <x v="108"/>
    <x v="879"/>
  </r>
  <r>
    <n v="3.2891490971285729E-5"/>
    <x v="17"/>
    <x v="17"/>
    <x v="880"/>
  </r>
  <r>
    <n v="3.2891490971285729E-5"/>
    <x v="43"/>
    <x v="43"/>
    <x v="881"/>
  </r>
  <r>
    <n v="3.2891490971285729E-5"/>
    <x v="166"/>
    <x v="166"/>
    <x v="882"/>
  </r>
  <r>
    <n v="3.2891490971285729E-5"/>
    <x v="86"/>
    <x v="86"/>
    <x v="883"/>
  </r>
  <r>
    <n v="3.2891490971285729E-5"/>
    <x v="89"/>
    <x v="89"/>
    <x v="884"/>
  </r>
  <r>
    <n v="3.2891490971285729E-5"/>
    <x v="100"/>
    <x v="100"/>
    <x v="885"/>
  </r>
  <r>
    <n v="3.2891490971285729E-5"/>
    <x v="55"/>
    <x v="55"/>
    <x v="886"/>
  </r>
  <r>
    <n v="3.2891490971285729E-5"/>
    <x v="79"/>
    <x v="79"/>
    <x v="887"/>
  </r>
  <r>
    <n v="3.2891490971285729E-5"/>
    <x v="51"/>
    <x v="51"/>
    <x v="888"/>
  </r>
  <r>
    <n v="3.2891490971285729E-5"/>
    <x v="44"/>
    <x v="44"/>
    <x v="889"/>
  </r>
  <r>
    <n v="3.2891490971285729E-5"/>
    <x v="167"/>
    <x v="167"/>
    <x v="890"/>
  </r>
  <r>
    <n v="3.2891490971285729E-5"/>
    <x v="167"/>
    <x v="167"/>
    <x v="891"/>
  </r>
  <r>
    <n v="3.2891490971285729E-5"/>
    <x v="35"/>
    <x v="35"/>
    <x v="892"/>
  </r>
  <r>
    <n v="3.2891490971285729E-5"/>
    <x v="82"/>
    <x v="82"/>
    <x v="893"/>
  </r>
  <r>
    <n v="3.2891490971285729E-5"/>
    <x v="82"/>
    <x v="82"/>
    <x v="894"/>
  </r>
  <r>
    <n v="3.2891490971285729E-5"/>
    <x v="19"/>
    <x v="19"/>
    <x v="895"/>
  </r>
  <r>
    <n v="3.2891490971285729E-5"/>
    <x v="21"/>
    <x v="21"/>
    <x v="896"/>
  </r>
  <r>
    <n v="3.2891490971285729E-5"/>
    <x v="21"/>
    <x v="21"/>
    <x v="897"/>
  </r>
  <r>
    <n v="3.2891490971285729E-5"/>
    <x v="21"/>
    <x v="21"/>
    <x v="898"/>
  </r>
  <r>
    <n v="3.2891490971285729E-5"/>
    <x v="21"/>
    <x v="21"/>
    <x v="899"/>
  </r>
  <r>
    <n v="3.2891490971285729E-5"/>
    <x v="21"/>
    <x v="21"/>
    <x v="900"/>
  </r>
  <r>
    <n v="3.2891490971285729E-5"/>
    <x v="21"/>
    <x v="21"/>
    <x v="901"/>
  </r>
  <r>
    <n v="3.2891490971285729E-5"/>
    <x v="37"/>
    <x v="37"/>
    <x v="902"/>
  </r>
  <r>
    <n v="3.2891490971285729E-5"/>
    <x v="168"/>
    <x v="168"/>
    <x v="903"/>
  </r>
  <r>
    <n v="3.2891490971285729E-5"/>
    <x v="40"/>
    <x v="40"/>
    <x v="904"/>
  </r>
  <r>
    <n v="3.2891490971285729E-5"/>
    <x v="40"/>
    <x v="40"/>
    <x v="905"/>
  </r>
  <r>
    <n v="3.2891490971285729E-5"/>
    <x v="40"/>
    <x v="40"/>
    <x v="906"/>
  </r>
  <r>
    <n v="3.2891490971285729E-5"/>
    <x v="40"/>
    <x v="40"/>
    <x v="907"/>
  </r>
  <r>
    <n v="3.2891490971285729E-5"/>
    <x v="79"/>
    <x v="79"/>
    <x v="908"/>
  </r>
  <r>
    <n v="3.2891490971285729E-5"/>
    <x v="90"/>
    <x v="90"/>
    <x v="909"/>
  </r>
  <r>
    <n v="3.2891490971285729E-5"/>
    <x v="90"/>
    <x v="90"/>
    <x v="910"/>
  </r>
  <r>
    <n v="3.2891490971285729E-5"/>
    <x v="21"/>
    <x v="21"/>
    <x v="911"/>
  </r>
  <r>
    <n v="3.2891490971285729E-5"/>
    <x v="21"/>
    <x v="21"/>
    <x v="912"/>
  </r>
  <r>
    <n v="3.2891490971285729E-5"/>
    <x v="21"/>
    <x v="21"/>
    <x v="913"/>
  </r>
  <r>
    <n v="3.2891490971285729E-5"/>
    <x v="21"/>
    <x v="21"/>
    <x v="914"/>
  </r>
  <r>
    <n v="3.2891490971285729E-5"/>
    <x v="21"/>
    <x v="21"/>
    <x v="915"/>
  </r>
  <r>
    <n v="3.2891490971285729E-5"/>
    <x v="65"/>
    <x v="65"/>
    <x v="916"/>
  </r>
  <r>
    <n v="3.2891490971285729E-5"/>
    <x v="7"/>
    <x v="7"/>
    <x v="917"/>
  </r>
  <r>
    <n v="3.2891490971285729E-5"/>
    <x v="66"/>
    <x v="66"/>
    <x v="918"/>
  </r>
  <r>
    <n v="3.2891490971285729E-5"/>
    <x v="66"/>
    <x v="66"/>
    <x v="919"/>
  </r>
  <r>
    <n v="3.2891490971285729E-5"/>
    <x v="14"/>
    <x v="14"/>
    <x v="920"/>
  </r>
  <r>
    <n v="3.2891490971285729E-5"/>
    <x v="43"/>
    <x v="43"/>
    <x v="921"/>
  </r>
  <r>
    <n v="3.2891490971285729E-5"/>
    <x v="169"/>
    <x v="169"/>
    <x v="922"/>
  </r>
  <r>
    <n v="3.2891490971285729E-5"/>
    <x v="85"/>
    <x v="85"/>
    <x v="923"/>
  </r>
  <r>
    <n v="3.2891490971285729E-5"/>
    <x v="134"/>
    <x v="134"/>
    <x v="924"/>
  </r>
  <r>
    <n v="3.2891490971285729E-5"/>
    <x v="20"/>
    <x v="20"/>
    <x v="925"/>
  </r>
  <r>
    <n v="3.2891490971285729E-5"/>
    <x v="20"/>
    <x v="20"/>
    <x v="926"/>
  </r>
  <r>
    <n v="3.2891490971285729E-5"/>
    <x v="120"/>
    <x v="120"/>
    <x v="927"/>
  </r>
  <r>
    <n v="3.2891490971285729E-5"/>
    <x v="120"/>
    <x v="120"/>
    <x v="928"/>
  </r>
  <r>
    <n v="3.2891490971285729E-5"/>
    <x v="112"/>
    <x v="112"/>
    <x v="929"/>
  </r>
  <r>
    <n v="3.2891490971285729E-5"/>
    <x v="112"/>
    <x v="112"/>
    <x v="930"/>
  </r>
  <r>
    <n v="3.2891490971285729E-5"/>
    <x v="32"/>
    <x v="32"/>
    <x v="931"/>
  </r>
  <r>
    <n v="3.2891490971285729E-5"/>
    <x v="76"/>
    <x v="76"/>
    <x v="932"/>
  </r>
  <r>
    <n v="3.2891490971285729E-5"/>
    <x v="76"/>
    <x v="76"/>
    <x v="933"/>
  </r>
  <r>
    <n v="3.2891490971285729E-5"/>
    <x v="170"/>
    <x v="170"/>
    <x v="934"/>
  </r>
  <r>
    <n v="3.2891490971285729E-5"/>
    <x v="51"/>
    <x v="51"/>
    <x v="935"/>
  </r>
  <r>
    <n v="3.2891490971285729E-5"/>
    <x v="2"/>
    <x v="2"/>
    <x v="936"/>
  </r>
  <r>
    <n v="3.2891490971285729E-5"/>
    <x v="53"/>
    <x v="53"/>
    <x v="937"/>
  </r>
  <r>
    <n v="3.2891490971285729E-5"/>
    <x v="66"/>
    <x v="66"/>
    <x v="938"/>
  </r>
  <r>
    <n v="3.2891490971285729E-5"/>
    <x v="52"/>
    <x v="52"/>
    <x v="939"/>
  </r>
  <r>
    <n v="3.2891490971285729E-5"/>
    <x v="66"/>
    <x v="66"/>
    <x v="940"/>
  </r>
  <r>
    <n v="3.2891490971285729E-5"/>
    <x v="21"/>
    <x v="21"/>
    <x v="941"/>
  </r>
  <r>
    <n v="3.2891490971285729E-5"/>
    <x v="73"/>
    <x v="73"/>
    <x v="942"/>
  </r>
  <r>
    <n v="2.1927660647523817E-5"/>
    <x v="171"/>
    <x v="171"/>
    <x v="943"/>
  </r>
  <r>
    <n v="2.1927660647523817E-5"/>
    <x v="17"/>
    <x v="17"/>
    <x v="944"/>
  </r>
  <r>
    <n v="2.1927660647523817E-5"/>
    <x v="17"/>
    <x v="17"/>
    <x v="945"/>
  </r>
  <r>
    <n v="2.1927660647523817E-5"/>
    <x v="17"/>
    <x v="17"/>
    <x v="946"/>
  </r>
  <r>
    <n v="2.1927660647523817E-5"/>
    <x v="17"/>
    <x v="17"/>
    <x v="947"/>
  </r>
  <r>
    <n v="2.1927660647523817E-5"/>
    <x v="17"/>
    <x v="17"/>
    <x v="948"/>
  </r>
  <r>
    <n v="2.1927660647523817E-5"/>
    <x v="17"/>
    <x v="17"/>
    <x v="949"/>
  </r>
  <r>
    <n v="2.1927660647523817E-5"/>
    <x v="17"/>
    <x v="17"/>
    <x v="950"/>
  </r>
  <r>
    <n v="2.1927660647523817E-5"/>
    <x v="17"/>
    <x v="17"/>
    <x v="951"/>
  </r>
  <r>
    <n v="2.1927660647523817E-5"/>
    <x v="80"/>
    <x v="80"/>
    <x v="952"/>
  </r>
  <r>
    <n v="2.1927660647523817E-5"/>
    <x v="80"/>
    <x v="80"/>
    <x v="953"/>
  </r>
  <r>
    <n v="2.1927660647523817E-5"/>
    <x v="80"/>
    <x v="80"/>
    <x v="954"/>
  </r>
  <r>
    <n v="2.1927660647523817E-5"/>
    <x v="80"/>
    <x v="80"/>
    <x v="955"/>
  </r>
  <r>
    <n v="2.1927660647523817E-5"/>
    <x v="43"/>
    <x v="43"/>
    <x v="956"/>
  </r>
  <r>
    <n v="2.1927660647523817E-5"/>
    <x v="172"/>
    <x v="172"/>
    <x v="957"/>
  </r>
  <r>
    <n v="2.1927660647523817E-5"/>
    <x v="173"/>
    <x v="173"/>
    <x v="958"/>
  </r>
  <r>
    <n v="2.1927660647523817E-5"/>
    <x v="29"/>
    <x v="29"/>
    <x v="959"/>
  </r>
  <r>
    <n v="2.1927660647523817E-5"/>
    <x v="55"/>
    <x v="55"/>
    <x v="960"/>
  </r>
  <r>
    <n v="2.1927660647523817E-5"/>
    <x v="5"/>
    <x v="5"/>
    <x v="961"/>
  </r>
  <r>
    <n v="2.1927660647523817E-5"/>
    <x v="174"/>
    <x v="174"/>
    <x v="962"/>
  </r>
  <r>
    <n v="2.1927660647523817E-5"/>
    <x v="35"/>
    <x v="35"/>
    <x v="963"/>
  </r>
  <r>
    <n v="2.1927660647523817E-5"/>
    <x v="82"/>
    <x v="82"/>
    <x v="964"/>
  </r>
  <r>
    <n v="2.1927660647523817E-5"/>
    <x v="82"/>
    <x v="82"/>
    <x v="965"/>
  </r>
  <r>
    <n v="2.1927660647523817E-5"/>
    <x v="81"/>
    <x v="81"/>
    <x v="966"/>
  </r>
  <r>
    <n v="2.1927660647523817E-5"/>
    <x v="81"/>
    <x v="81"/>
    <x v="967"/>
  </r>
  <r>
    <n v="2.1927660647523817E-5"/>
    <x v="129"/>
    <x v="129"/>
    <x v="968"/>
  </r>
  <r>
    <n v="2.1927660647523817E-5"/>
    <x v="14"/>
    <x v="14"/>
    <x v="969"/>
  </r>
  <r>
    <n v="2.1927660647523817E-5"/>
    <x v="21"/>
    <x v="21"/>
    <x v="970"/>
  </r>
  <r>
    <n v="2.1927660647523817E-5"/>
    <x v="71"/>
    <x v="71"/>
    <x v="971"/>
  </r>
  <r>
    <n v="2.1927660647523817E-5"/>
    <x v="71"/>
    <x v="71"/>
    <x v="972"/>
  </r>
  <r>
    <n v="2.1927660647523817E-5"/>
    <x v="67"/>
    <x v="67"/>
    <x v="973"/>
  </r>
  <r>
    <n v="2.1927660647523817E-5"/>
    <x v="175"/>
    <x v="175"/>
    <x v="974"/>
  </r>
  <r>
    <n v="2.1927660647523817E-5"/>
    <x v="64"/>
    <x v="64"/>
    <x v="975"/>
  </r>
  <r>
    <n v="2.1927660647523817E-5"/>
    <x v="64"/>
    <x v="64"/>
    <x v="976"/>
  </r>
  <r>
    <n v="2.1927660647523817E-5"/>
    <x v="40"/>
    <x v="40"/>
    <x v="977"/>
  </r>
  <r>
    <n v="2.1927660647523817E-5"/>
    <x v="40"/>
    <x v="40"/>
    <x v="978"/>
  </r>
  <r>
    <n v="2.1927660647523817E-5"/>
    <x v="40"/>
    <x v="40"/>
    <x v="979"/>
  </r>
  <r>
    <n v="2.1927660647523817E-5"/>
    <x v="40"/>
    <x v="40"/>
    <x v="980"/>
  </r>
  <r>
    <n v="2.1927660647523817E-5"/>
    <x v="40"/>
    <x v="40"/>
    <x v="981"/>
  </r>
  <r>
    <n v="2.1927660647523817E-5"/>
    <x v="96"/>
    <x v="96"/>
    <x v="982"/>
  </r>
  <r>
    <n v="2.1927660647523817E-5"/>
    <x v="90"/>
    <x v="90"/>
    <x v="983"/>
  </r>
  <r>
    <n v="2.1927660647523817E-5"/>
    <x v="90"/>
    <x v="90"/>
    <x v="984"/>
  </r>
  <r>
    <n v="2.1927660647523817E-5"/>
    <x v="21"/>
    <x v="21"/>
    <x v="985"/>
  </r>
  <r>
    <n v="2.1927660647523817E-5"/>
    <x v="21"/>
    <x v="21"/>
    <x v="986"/>
  </r>
  <r>
    <n v="2.1927660647523817E-5"/>
    <x v="21"/>
    <x v="21"/>
    <x v="987"/>
  </r>
  <r>
    <n v="2.1927660647523817E-5"/>
    <x v="21"/>
    <x v="21"/>
    <x v="988"/>
  </r>
  <r>
    <n v="2.1927660647523817E-5"/>
    <x v="21"/>
    <x v="21"/>
    <x v="989"/>
  </r>
  <r>
    <n v="2.1927660647523817E-5"/>
    <x v="21"/>
    <x v="21"/>
    <x v="990"/>
  </r>
  <r>
    <n v="2.1927660647523817E-5"/>
    <x v="21"/>
    <x v="21"/>
    <x v="991"/>
  </r>
  <r>
    <n v="2.1927660647523817E-5"/>
    <x v="22"/>
    <x v="22"/>
    <x v="992"/>
  </r>
  <r>
    <n v="2.1927660647523817E-5"/>
    <x v="66"/>
    <x v="66"/>
    <x v="993"/>
  </r>
  <r>
    <n v="2.1927660647523817E-5"/>
    <x v="58"/>
    <x v="58"/>
    <x v="994"/>
  </r>
  <r>
    <n v="2.1927660647523817E-5"/>
    <x v="58"/>
    <x v="58"/>
    <x v="995"/>
  </r>
  <r>
    <n v="2.1927660647523817E-5"/>
    <x v="14"/>
    <x v="14"/>
    <x v="996"/>
  </r>
  <r>
    <n v="2.1927660647523817E-5"/>
    <x v="58"/>
    <x v="58"/>
    <x v="997"/>
  </r>
  <r>
    <n v="2.1927660647523817E-5"/>
    <x v="43"/>
    <x v="43"/>
    <x v="998"/>
  </r>
  <r>
    <n v="2.1927660647523817E-5"/>
    <x v="43"/>
    <x v="43"/>
    <x v="999"/>
  </r>
  <r>
    <n v="2.1927660647523817E-5"/>
    <x v="87"/>
    <x v="87"/>
    <x v="1000"/>
  </r>
  <r>
    <n v="2.1927660647523817E-5"/>
    <x v="87"/>
    <x v="87"/>
    <x v="1001"/>
  </r>
  <r>
    <n v="2.1927660647523817E-5"/>
    <x v="91"/>
    <x v="91"/>
    <x v="1002"/>
  </r>
  <r>
    <n v="2.1927660647523817E-5"/>
    <x v="20"/>
    <x v="20"/>
    <x v="1003"/>
  </r>
  <r>
    <n v="2.1927660647523817E-5"/>
    <x v="20"/>
    <x v="20"/>
    <x v="1004"/>
  </r>
  <r>
    <n v="2.1927660647523817E-5"/>
    <x v="20"/>
    <x v="20"/>
    <x v="1005"/>
  </r>
  <r>
    <n v="2.1927660647523817E-5"/>
    <x v="20"/>
    <x v="20"/>
    <x v="1006"/>
  </r>
  <r>
    <n v="2.1927660647523817E-5"/>
    <x v="120"/>
    <x v="120"/>
    <x v="1007"/>
  </r>
  <r>
    <n v="2.1927660647523817E-5"/>
    <x v="3"/>
    <x v="3"/>
    <x v="1008"/>
  </r>
  <r>
    <n v="2.1927660647523817E-5"/>
    <x v="32"/>
    <x v="32"/>
    <x v="1009"/>
  </r>
  <r>
    <n v="2.1927660647523817E-5"/>
    <x v="32"/>
    <x v="32"/>
    <x v="1010"/>
  </r>
  <r>
    <n v="2.1927660647523817E-5"/>
    <x v="76"/>
    <x v="76"/>
    <x v="1011"/>
  </r>
  <r>
    <n v="2.1927660647523817E-5"/>
    <x v="76"/>
    <x v="76"/>
    <x v="1012"/>
  </r>
  <r>
    <n v="2.1927660647523817E-5"/>
    <x v="76"/>
    <x v="76"/>
    <x v="1013"/>
  </r>
  <r>
    <n v="2.1927660647523817E-5"/>
    <x v="76"/>
    <x v="76"/>
    <x v="1014"/>
  </r>
  <r>
    <n v="2.1927660647523817E-5"/>
    <x v="76"/>
    <x v="76"/>
    <x v="1015"/>
  </r>
  <r>
    <n v="2.1927660647523817E-5"/>
    <x v="129"/>
    <x v="129"/>
    <x v="1016"/>
  </r>
  <r>
    <n v="2.1927660647523817E-5"/>
    <x v="125"/>
    <x v="125"/>
    <x v="1017"/>
  </r>
  <r>
    <n v="2.1927660647523817E-5"/>
    <x v="125"/>
    <x v="125"/>
    <x v="1018"/>
  </r>
  <r>
    <n v="2.1927660647523817E-5"/>
    <x v="50"/>
    <x v="50"/>
    <x v="1019"/>
  </r>
  <r>
    <n v="2.1927660647523817E-5"/>
    <x v="142"/>
    <x v="142"/>
    <x v="1020"/>
  </r>
  <r>
    <n v="2.1927660647523817E-5"/>
    <x v="51"/>
    <x v="51"/>
    <x v="1021"/>
  </r>
  <r>
    <n v="2.1927660647523817E-5"/>
    <x v="28"/>
    <x v="28"/>
    <x v="1022"/>
  </r>
  <r>
    <n v="2.1927660647523817E-5"/>
    <x v="28"/>
    <x v="28"/>
    <x v="1023"/>
  </r>
  <r>
    <n v="2.1927660647523817E-5"/>
    <x v="29"/>
    <x v="29"/>
    <x v="1024"/>
  </r>
  <r>
    <n v="2.1927660647523817E-5"/>
    <x v="75"/>
    <x v="75"/>
    <x v="1025"/>
  </r>
  <r>
    <n v="2.1927660647523817E-5"/>
    <x v="93"/>
    <x v="93"/>
    <x v="1026"/>
  </r>
  <r>
    <n v="2.1927660647523817E-5"/>
    <x v="21"/>
    <x v="21"/>
    <x v="1027"/>
  </r>
  <r>
    <n v="2.1927660647523817E-5"/>
    <x v="68"/>
    <x v="68"/>
    <x v="1028"/>
  </r>
  <r>
    <n v="1.0963830323761909E-5"/>
    <x v="66"/>
    <x v="66"/>
    <x v="1029"/>
  </r>
  <r>
    <n v="1.0963830323761909E-5"/>
    <x v="9"/>
    <x v="9"/>
    <x v="1030"/>
  </r>
  <r>
    <n v="1.0963830323761909E-5"/>
    <x v="176"/>
    <x v="176"/>
    <x v="1031"/>
  </r>
  <r>
    <n v="1.0963830323761909E-5"/>
    <x v="17"/>
    <x v="17"/>
    <x v="1032"/>
  </r>
  <r>
    <n v="1.0963830323761909E-5"/>
    <x v="17"/>
    <x v="17"/>
    <x v="1033"/>
  </r>
  <r>
    <n v="1.0963830323761909E-5"/>
    <x v="17"/>
    <x v="17"/>
    <x v="1034"/>
  </r>
  <r>
    <n v="1.0963830323761909E-5"/>
    <x v="17"/>
    <x v="17"/>
    <x v="1035"/>
  </r>
  <r>
    <n v="1.0963830323761909E-5"/>
    <x v="80"/>
    <x v="80"/>
    <x v="1036"/>
  </r>
  <r>
    <n v="1.0963830323761909E-5"/>
    <x v="80"/>
    <x v="80"/>
    <x v="1037"/>
  </r>
  <r>
    <n v="1.0963830323761909E-5"/>
    <x v="72"/>
    <x v="72"/>
    <x v="1038"/>
  </r>
  <r>
    <n v="1.0963830323761909E-5"/>
    <x v="72"/>
    <x v="72"/>
    <x v="1039"/>
  </r>
  <r>
    <n v="1.0963830323761909E-5"/>
    <x v="43"/>
    <x v="43"/>
    <x v="1040"/>
  </r>
  <r>
    <n v="1.0963830323761909E-5"/>
    <x v="43"/>
    <x v="43"/>
    <x v="1041"/>
  </r>
  <r>
    <n v="1.0963830323761909E-5"/>
    <x v="43"/>
    <x v="43"/>
    <x v="1042"/>
  </r>
  <r>
    <n v="1.0963830323761909E-5"/>
    <x v="177"/>
    <x v="177"/>
    <x v="1043"/>
  </r>
  <r>
    <n v="1.0963830323761909E-5"/>
    <x v="178"/>
    <x v="178"/>
    <x v="1044"/>
  </r>
  <r>
    <n v="1.0963830323761909E-5"/>
    <x v="179"/>
    <x v="179"/>
    <x v="1045"/>
  </r>
  <r>
    <n v="1.0963830323761909E-5"/>
    <x v="180"/>
    <x v="180"/>
    <x v="1046"/>
  </r>
  <r>
    <n v="1.0963830323761909E-5"/>
    <x v="181"/>
    <x v="181"/>
    <x v="1047"/>
  </r>
  <r>
    <n v="1.0963830323761909E-5"/>
    <x v="100"/>
    <x v="100"/>
    <x v="1048"/>
  </r>
  <r>
    <n v="1.0963830323761909E-5"/>
    <x v="100"/>
    <x v="100"/>
    <x v="1049"/>
  </r>
  <r>
    <n v="1.0963830323761909E-5"/>
    <x v="100"/>
    <x v="100"/>
    <x v="1050"/>
  </r>
  <r>
    <n v="1.0963830323761909E-5"/>
    <x v="29"/>
    <x v="29"/>
    <x v="1051"/>
  </r>
  <r>
    <n v="1.0963830323761909E-5"/>
    <x v="79"/>
    <x v="79"/>
    <x v="1052"/>
  </r>
  <r>
    <n v="1.0963830323761909E-5"/>
    <x v="125"/>
    <x v="125"/>
    <x v="1053"/>
  </r>
  <r>
    <n v="1.0963830323761909E-5"/>
    <x v="33"/>
    <x v="33"/>
    <x v="1054"/>
  </r>
  <r>
    <n v="1.0963830323761909E-5"/>
    <x v="33"/>
    <x v="33"/>
    <x v="1055"/>
  </r>
  <r>
    <n v="1.0963830323761909E-5"/>
    <x v="5"/>
    <x v="5"/>
    <x v="1056"/>
  </r>
  <r>
    <n v="1.0963830323761909E-5"/>
    <x v="136"/>
    <x v="136"/>
    <x v="1057"/>
  </r>
  <r>
    <n v="1.0963830323761909E-5"/>
    <x v="34"/>
    <x v="34"/>
    <x v="1058"/>
  </r>
  <r>
    <n v="1.0963830323761909E-5"/>
    <x v="98"/>
    <x v="98"/>
    <x v="1059"/>
  </r>
  <r>
    <n v="1.0963830323761909E-5"/>
    <x v="35"/>
    <x v="35"/>
    <x v="1060"/>
  </r>
  <r>
    <n v="1.0963830323761909E-5"/>
    <x v="98"/>
    <x v="98"/>
    <x v="1061"/>
  </r>
  <r>
    <n v="1.0963830323761909E-5"/>
    <x v="174"/>
    <x v="174"/>
    <x v="1062"/>
  </r>
  <r>
    <n v="1.0963830323761909E-5"/>
    <x v="82"/>
    <x v="82"/>
    <x v="1063"/>
  </r>
  <r>
    <n v="1.0963830323761909E-5"/>
    <x v="82"/>
    <x v="82"/>
    <x v="1064"/>
  </r>
  <r>
    <n v="1.0963830323761909E-5"/>
    <x v="11"/>
    <x v="11"/>
    <x v="1065"/>
  </r>
  <r>
    <n v="1.0963830323761909E-5"/>
    <x v="81"/>
    <x v="81"/>
    <x v="1066"/>
  </r>
  <r>
    <n v="1.0963830323761909E-5"/>
    <x v="81"/>
    <x v="81"/>
    <x v="1067"/>
  </r>
  <r>
    <n v="1.0963830323761909E-5"/>
    <x v="81"/>
    <x v="81"/>
    <x v="1068"/>
  </r>
  <r>
    <n v="1.0963830323761909E-5"/>
    <x v="148"/>
    <x v="148"/>
    <x v="1069"/>
  </r>
  <r>
    <n v="1.0963830323761909E-5"/>
    <x v="83"/>
    <x v="83"/>
    <x v="1070"/>
  </r>
  <r>
    <n v="1.0963830323761909E-5"/>
    <x v="29"/>
    <x v="29"/>
    <x v="1071"/>
  </r>
  <r>
    <n v="1.0963830323761909E-5"/>
    <x v="29"/>
    <x v="29"/>
    <x v="1072"/>
  </r>
  <r>
    <n v="1.0963830323761909E-5"/>
    <x v="69"/>
    <x v="69"/>
    <x v="1073"/>
  </r>
  <r>
    <n v="1.0963830323761909E-5"/>
    <x v="13"/>
    <x v="13"/>
    <x v="1074"/>
  </r>
  <r>
    <n v="1.0963830323761909E-5"/>
    <x v="21"/>
    <x v="21"/>
    <x v="1075"/>
  </r>
  <r>
    <n v="1.0963830323761909E-5"/>
    <x v="21"/>
    <x v="21"/>
    <x v="1076"/>
  </r>
  <r>
    <n v="1.0963830323761909E-5"/>
    <x v="21"/>
    <x v="21"/>
    <x v="1077"/>
  </r>
  <r>
    <n v="1.0963830323761909E-5"/>
    <x v="21"/>
    <x v="21"/>
    <x v="1078"/>
  </r>
  <r>
    <n v="1.0963830323761909E-5"/>
    <x v="21"/>
    <x v="21"/>
    <x v="1079"/>
  </r>
  <r>
    <n v="1.0963830323761909E-5"/>
    <x v="21"/>
    <x v="21"/>
    <x v="1080"/>
  </r>
  <r>
    <n v="1.0963830323761909E-5"/>
    <x v="37"/>
    <x v="37"/>
    <x v="1081"/>
  </r>
  <r>
    <n v="1.0963830323761909E-5"/>
    <x v="58"/>
    <x v="58"/>
    <x v="1082"/>
  </r>
  <r>
    <n v="1.0963830323761909E-5"/>
    <x v="84"/>
    <x v="84"/>
    <x v="1083"/>
  </r>
  <r>
    <n v="1.0963830323761909E-5"/>
    <x v="84"/>
    <x v="84"/>
    <x v="1084"/>
  </r>
  <r>
    <n v="1.0963830323761909E-5"/>
    <x v="94"/>
    <x v="94"/>
    <x v="1085"/>
  </r>
  <r>
    <n v="1.0963830323761909E-5"/>
    <x v="182"/>
    <x v="182"/>
    <x v="1086"/>
  </r>
  <r>
    <n v="1.0963830323761909E-5"/>
    <x v="71"/>
    <x v="71"/>
    <x v="1087"/>
  </r>
  <r>
    <n v="1.0963830323761909E-5"/>
    <x v="67"/>
    <x v="67"/>
    <x v="1088"/>
  </r>
  <r>
    <n v="1.0963830323761909E-5"/>
    <x v="64"/>
    <x v="64"/>
    <x v="1089"/>
  </r>
  <r>
    <n v="1.0963830323761909E-5"/>
    <x v="64"/>
    <x v="64"/>
    <x v="1090"/>
  </r>
  <r>
    <n v="1.0963830323761909E-5"/>
    <x v="40"/>
    <x v="40"/>
    <x v="1091"/>
  </r>
  <r>
    <n v="1.0963830323761909E-5"/>
    <x v="40"/>
    <x v="40"/>
    <x v="1092"/>
  </r>
  <r>
    <n v="1.0963830323761909E-5"/>
    <x v="40"/>
    <x v="40"/>
    <x v="1093"/>
  </r>
  <r>
    <n v="1.0963830323761909E-5"/>
    <x v="40"/>
    <x v="40"/>
    <x v="1094"/>
  </r>
  <r>
    <n v="1.0963830323761909E-5"/>
    <x v="40"/>
    <x v="40"/>
    <x v="1095"/>
  </r>
  <r>
    <n v="1.0963830323761909E-5"/>
    <x v="40"/>
    <x v="40"/>
    <x v="1096"/>
  </r>
  <r>
    <n v="1.0963830323761909E-5"/>
    <x v="40"/>
    <x v="40"/>
    <x v="1097"/>
  </r>
  <r>
    <n v="1.0963830323761909E-5"/>
    <x v="40"/>
    <x v="40"/>
    <x v="1098"/>
  </r>
  <r>
    <n v="1.0963830323761909E-5"/>
    <x v="40"/>
    <x v="40"/>
    <x v="1099"/>
  </r>
  <r>
    <n v="1.0963830323761909E-5"/>
    <x v="96"/>
    <x v="96"/>
    <x v="1100"/>
  </r>
  <r>
    <n v="1.0963830323761909E-5"/>
    <x v="96"/>
    <x v="96"/>
    <x v="1101"/>
  </r>
  <r>
    <n v="1.0963830323761909E-5"/>
    <x v="90"/>
    <x v="90"/>
    <x v="1102"/>
  </r>
  <r>
    <n v="1.0963830323761909E-5"/>
    <x v="90"/>
    <x v="90"/>
    <x v="1103"/>
  </r>
  <r>
    <n v="1.0963830323761909E-5"/>
    <x v="90"/>
    <x v="90"/>
    <x v="1104"/>
  </r>
  <r>
    <n v="1.0963830323761909E-5"/>
    <x v="21"/>
    <x v="21"/>
    <x v="1105"/>
  </r>
  <r>
    <n v="1.0963830323761909E-5"/>
    <x v="21"/>
    <x v="21"/>
    <x v="1106"/>
  </r>
  <r>
    <n v="1.0963830323761909E-5"/>
    <x v="21"/>
    <x v="21"/>
    <x v="1107"/>
  </r>
  <r>
    <n v="1.0963830323761909E-5"/>
    <x v="21"/>
    <x v="21"/>
    <x v="1108"/>
  </r>
  <r>
    <n v="1.0963830323761909E-5"/>
    <x v="21"/>
    <x v="21"/>
    <x v="1109"/>
  </r>
  <r>
    <n v="1.0963830323761909E-5"/>
    <x v="21"/>
    <x v="21"/>
    <x v="1110"/>
  </r>
  <r>
    <n v="1.0963830323761909E-5"/>
    <x v="21"/>
    <x v="21"/>
    <x v="1111"/>
  </r>
  <r>
    <n v="1.0963830323761909E-5"/>
    <x v="21"/>
    <x v="21"/>
    <x v="1112"/>
  </r>
  <r>
    <n v="1.0963830323761909E-5"/>
    <x v="21"/>
    <x v="21"/>
    <x v="1113"/>
  </r>
  <r>
    <n v="1.0963830323761909E-5"/>
    <x v="21"/>
    <x v="21"/>
    <x v="1114"/>
  </r>
  <r>
    <n v="1.0963830323761909E-5"/>
    <x v="69"/>
    <x v="69"/>
    <x v="1115"/>
  </r>
  <r>
    <n v="1.0963830323761909E-5"/>
    <x v="58"/>
    <x v="58"/>
    <x v="1116"/>
  </r>
  <r>
    <n v="1.0963830323761909E-5"/>
    <x v="6"/>
    <x v="6"/>
    <x v="1117"/>
  </r>
  <r>
    <n v="1.0963830323761909E-5"/>
    <x v="28"/>
    <x v="28"/>
    <x v="1118"/>
  </r>
  <r>
    <n v="1.0963830323761909E-5"/>
    <x v="43"/>
    <x v="43"/>
    <x v="1119"/>
  </r>
  <r>
    <n v="1.0963830323761909E-5"/>
    <x v="85"/>
    <x v="85"/>
    <x v="1120"/>
  </r>
  <r>
    <n v="1.0963830323761909E-5"/>
    <x v="36"/>
    <x v="36"/>
    <x v="1121"/>
  </r>
  <r>
    <n v="1.0963830323761909E-5"/>
    <x v="36"/>
    <x v="36"/>
    <x v="1122"/>
  </r>
  <r>
    <n v="1.0963830323761909E-5"/>
    <x v="75"/>
    <x v="75"/>
    <x v="1123"/>
  </r>
  <r>
    <n v="1.0963830323761909E-5"/>
    <x v="87"/>
    <x v="87"/>
    <x v="1124"/>
  </r>
  <r>
    <n v="1.0963830323761909E-5"/>
    <x v="87"/>
    <x v="87"/>
    <x v="1125"/>
  </r>
  <r>
    <n v="1.0963830323761909E-5"/>
    <x v="87"/>
    <x v="87"/>
    <x v="1126"/>
  </r>
  <r>
    <n v="1.0963830323761909E-5"/>
    <x v="36"/>
    <x v="36"/>
    <x v="140"/>
  </r>
  <r>
    <n v="1.0963830323761909E-5"/>
    <x v="20"/>
    <x v="20"/>
    <x v="1127"/>
  </r>
  <r>
    <n v="1.0963830323761909E-5"/>
    <x v="20"/>
    <x v="20"/>
    <x v="1128"/>
  </r>
  <r>
    <n v="1.0963830323761909E-5"/>
    <x v="20"/>
    <x v="20"/>
    <x v="1129"/>
  </r>
  <r>
    <n v="1.0963830323761909E-5"/>
    <x v="20"/>
    <x v="20"/>
    <x v="1130"/>
  </r>
  <r>
    <n v="1.0963830323761909E-5"/>
    <x v="20"/>
    <x v="20"/>
    <x v="1131"/>
  </r>
  <r>
    <n v="1.0963830323761909E-5"/>
    <x v="20"/>
    <x v="20"/>
    <x v="1132"/>
  </r>
  <r>
    <n v="1.0963830323761909E-5"/>
    <x v="20"/>
    <x v="20"/>
    <x v="1133"/>
  </r>
  <r>
    <n v="1.0963830323761909E-5"/>
    <x v="3"/>
    <x v="3"/>
    <x v="1134"/>
  </r>
  <r>
    <n v="1.0963830323761909E-5"/>
    <x v="3"/>
    <x v="3"/>
    <x v="1135"/>
  </r>
  <r>
    <n v="1.0963830323761909E-5"/>
    <x v="112"/>
    <x v="112"/>
    <x v="1136"/>
  </r>
  <r>
    <n v="1.0963830323761909E-5"/>
    <x v="112"/>
    <x v="112"/>
    <x v="1137"/>
  </r>
  <r>
    <n v="1.0963830323761909E-5"/>
    <x v="32"/>
    <x v="32"/>
    <x v="1138"/>
  </r>
  <r>
    <n v="1.0963830323761909E-5"/>
    <x v="32"/>
    <x v="32"/>
    <x v="1139"/>
  </r>
  <r>
    <n v="1.0963830323761909E-5"/>
    <x v="26"/>
    <x v="26"/>
    <x v="1140"/>
  </r>
  <r>
    <n v="1.0963830323761909E-5"/>
    <x v="76"/>
    <x v="76"/>
    <x v="1141"/>
  </r>
  <r>
    <n v="1.0963830323761909E-5"/>
    <x v="76"/>
    <x v="76"/>
    <x v="1142"/>
  </r>
  <r>
    <n v="1.0963830323761909E-5"/>
    <x v="51"/>
    <x v="51"/>
    <x v="1143"/>
  </r>
  <r>
    <n v="1.0963830323761909E-5"/>
    <x v="79"/>
    <x v="79"/>
    <x v="1144"/>
  </r>
  <r>
    <n v="1.0963830323761909E-5"/>
    <x v="129"/>
    <x v="129"/>
    <x v="1145"/>
  </r>
  <r>
    <n v="1.0963830323761909E-5"/>
    <x v="129"/>
    <x v="129"/>
    <x v="1146"/>
  </r>
  <r>
    <n v="1.0963830323761909E-5"/>
    <x v="129"/>
    <x v="129"/>
    <x v="1147"/>
  </r>
  <r>
    <n v="1.0963830323761909E-5"/>
    <x v="129"/>
    <x v="129"/>
    <x v="1148"/>
  </r>
  <r>
    <n v="1.0963830323761909E-5"/>
    <x v="125"/>
    <x v="125"/>
    <x v="1149"/>
  </r>
  <r>
    <n v="1.0963830323761909E-5"/>
    <x v="125"/>
    <x v="125"/>
    <x v="1150"/>
  </r>
  <r>
    <n v="1.0963830323761909E-5"/>
    <x v="78"/>
    <x v="78"/>
    <x v="1151"/>
  </r>
  <r>
    <n v="1.0963830323761909E-5"/>
    <x v="50"/>
    <x v="50"/>
    <x v="1152"/>
  </r>
  <r>
    <n v="1.0963830323761909E-5"/>
    <x v="50"/>
    <x v="50"/>
    <x v="1153"/>
  </r>
  <r>
    <n v="1.0963830323761909E-5"/>
    <x v="53"/>
    <x v="53"/>
    <x v="440"/>
  </r>
  <r>
    <n v="1.0963830323761909E-5"/>
    <x v="28"/>
    <x v="28"/>
    <x v="1154"/>
  </r>
  <r>
    <n v="1.0963830323761909E-5"/>
    <x v="15"/>
    <x v="15"/>
    <x v="1155"/>
  </r>
  <r>
    <n v="1.0963830323761909E-5"/>
    <x v="24"/>
    <x v="24"/>
    <x v="1156"/>
  </r>
  <r>
    <n v="1.0963830323761909E-5"/>
    <x v="24"/>
    <x v="24"/>
    <x v="1157"/>
  </r>
  <r>
    <n v="1.0963830323761909E-5"/>
    <x v="24"/>
    <x v="24"/>
    <x v="1158"/>
  </r>
  <r>
    <n v="1.0963830323761909E-5"/>
    <x v="75"/>
    <x v="75"/>
    <x v="1159"/>
  </r>
  <r>
    <n v="1.0963830323761909E-5"/>
    <x v="75"/>
    <x v="75"/>
    <x v="1160"/>
  </r>
  <r>
    <n v="1.0963830323761909E-5"/>
    <x v="75"/>
    <x v="75"/>
    <x v="1161"/>
  </r>
  <r>
    <n v="1.0963830323761909E-5"/>
    <x v="75"/>
    <x v="75"/>
    <x v="1162"/>
  </r>
  <r>
    <n v="1.0963830323761909E-5"/>
    <x v="75"/>
    <x v="75"/>
    <x v="1163"/>
  </r>
  <r>
    <n v="1.0963830323761909E-5"/>
    <x v="66"/>
    <x v="66"/>
    <x v="1164"/>
  </r>
  <r>
    <n v="1.0963830323761909E-5"/>
    <x v="21"/>
    <x v="21"/>
    <x v="1165"/>
  </r>
  <r>
    <n v="1.0963830323761909E-5"/>
    <x v="21"/>
    <x v="21"/>
    <x v="1166"/>
  </r>
  <r>
    <n v="1.0963830323761909E-5"/>
    <x v="21"/>
    <x v="21"/>
    <x v="1167"/>
  </r>
  <r>
    <n v="1.0963830323761909E-5"/>
    <x v="68"/>
    <x v="68"/>
    <x v="1168"/>
  </r>
  <r>
    <n v="1.0963830323761909E-5"/>
    <x v="165"/>
    <x v="165"/>
    <x v="1169"/>
  </r>
  <r>
    <n v="1.0963830323761909E-5"/>
    <x v="165"/>
    <x v="165"/>
    <x v="1170"/>
  </r>
  <r>
    <m/>
    <x v="183"/>
    <x v="183"/>
    <x v="117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278C7C-0150-6D40-83A0-5F0C597E98B1}" name="Draaitabel1" cacheId="0" applyNumberFormats="0" applyBorderFormats="0" applyFontFormats="0" applyPatternFormats="0" applyAlignmentFormats="0" applyWidthHeightFormats="1" dataCaption="Waarden" updatedVersion="8" minRefreshableVersion="3" useAutoFormatting="1" itemPrintTitles="1" createdVersion="8" indent="0" outline="1" outlineData="1" multipleFieldFilters="0" chartFormat="1">
  <location ref="A1:B1542" firstHeaderRow="1" firstDataRow="1" firstDataCol="1"/>
  <pivotFields count="4">
    <pivotField dataField="1" showAll="0"/>
    <pivotField axis="axisRow" showAll="0" sortType="descending">
      <items count="185">
        <item x="177"/>
        <item x="126"/>
        <item x="97"/>
        <item x="114"/>
        <item x="135"/>
        <item x="84"/>
        <item x="39"/>
        <item x="178"/>
        <item x="109"/>
        <item x="35"/>
        <item x="34"/>
        <item x="63"/>
        <item x="44"/>
        <item x="82"/>
        <item x="139"/>
        <item x="154"/>
        <item x="98"/>
        <item x="144"/>
        <item x="136"/>
        <item x="167"/>
        <item x="174"/>
        <item x="141"/>
        <item x="149"/>
        <item x="173"/>
        <item x="86"/>
        <item x="119"/>
        <item x="130"/>
        <item x="117"/>
        <item x="143"/>
        <item x="116"/>
        <item x="140"/>
        <item x="179"/>
        <item x="106"/>
        <item x="131"/>
        <item x="121"/>
        <item x="180"/>
        <item x="69"/>
        <item x="156"/>
        <item x="175"/>
        <item x="70"/>
        <item x="134"/>
        <item x="60"/>
        <item x="59"/>
        <item x="42"/>
        <item x="112"/>
        <item x="15"/>
        <item x="105"/>
        <item x="81"/>
        <item x="93"/>
        <item x="29"/>
        <item x="4"/>
        <item x="30"/>
        <item x="165"/>
        <item x="172"/>
        <item x="125"/>
        <item x="108"/>
        <item x="75"/>
        <item x="25"/>
        <item x="54"/>
        <item x="87"/>
        <item x="164"/>
        <item x="168"/>
        <item x="132"/>
        <item x="3"/>
        <item x="90"/>
        <item x="79"/>
        <item x="52"/>
        <item x="66"/>
        <item x="138"/>
        <item x="55"/>
        <item x="28"/>
        <item x="18"/>
        <item x="74"/>
        <item x="10"/>
        <item x="14"/>
        <item x="58"/>
        <item x="78"/>
        <item x="51"/>
        <item x="5"/>
        <item x="129"/>
        <item x="148"/>
        <item x="113"/>
        <item x="7"/>
        <item x="61"/>
        <item x="2"/>
        <item x="85"/>
        <item x="23"/>
        <item x="19"/>
        <item x="96"/>
        <item x="45"/>
        <item x="38"/>
        <item x="13"/>
        <item x="65"/>
        <item x="21"/>
        <item x="17"/>
        <item x="41"/>
        <item x="32"/>
        <item x="22"/>
        <item x="27"/>
        <item x="16"/>
        <item x="20"/>
        <item x="88"/>
        <item x="95"/>
        <item x="76"/>
        <item x="170"/>
        <item x="57"/>
        <item x="12"/>
        <item x="120"/>
        <item x="11"/>
        <item x="9"/>
        <item x="31"/>
        <item x="102"/>
        <item x="147"/>
        <item x="160"/>
        <item x="6"/>
        <item x="171"/>
        <item x="77"/>
        <item x="80"/>
        <item x="49"/>
        <item x="153"/>
        <item x="152"/>
        <item x="67"/>
        <item x="71"/>
        <item x="36"/>
        <item x="0"/>
        <item x="8"/>
        <item x="142"/>
        <item x="33"/>
        <item x="62"/>
        <item x="145"/>
        <item x="24"/>
        <item x="92"/>
        <item x="1"/>
        <item x="146"/>
        <item x="107"/>
        <item x="101"/>
        <item x="128"/>
        <item x="100"/>
        <item x="111"/>
        <item x="122"/>
        <item x="72"/>
        <item x="43"/>
        <item x="64"/>
        <item x="53"/>
        <item x="47"/>
        <item x="73"/>
        <item x="48"/>
        <item x="103"/>
        <item x="83"/>
        <item x="104"/>
        <item x="46"/>
        <item x="137"/>
        <item x="151"/>
        <item x="94"/>
        <item x="163"/>
        <item x="182"/>
        <item x="124"/>
        <item x="158"/>
        <item x="50"/>
        <item x="166"/>
        <item x="37"/>
        <item x="89"/>
        <item x="161"/>
        <item x="159"/>
        <item x="68"/>
        <item x="91"/>
        <item x="40"/>
        <item x="133"/>
        <item x="26"/>
        <item x="110"/>
        <item x="123"/>
        <item x="115"/>
        <item x="176"/>
        <item x="169"/>
        <item x="181"/>
        <item x="155"/>
        <item x="162"/>
        <item x="118"/>
        <item x="56"/>
        <item x="157"/>
        <item x="150"/>
        <item x="99"/>
        <item x="127"/>
        <item x="183"/>
        <item t="default"/>
      </items>
      <autoSortScope>
        <pivotArea dataOnly="0" outline="0" fieldPosition="0">
          <references count="1">
            <reference field="4294967294" count="1" selected="0">
              <x v="0"/>
            </reference>
          </references>
        </pivotArea>
      </autoSortScope>
    </pivotField>
    <pivotField axis="axisRow" showAll="0">
      <items count="185">
        <item x="60"/>
        <item x="59"/>
        <item x="42"/>
        <item x="134"/>
        <item x="112"/>
        <item x="70"/>
        <item x="175"/>
        <item x="156"/>
        <item x="180"/>
        <item x="173"/>
        <item x="64"/>
        <item x="53"/>
        <item x="72"/>
        <item x="43"/>
        <item x="47"/>
        <item x="73"/>
        <item x="103"/>
        <item x="48"/>
        <item x="117"/>
        <item x="97"/>
        <item x="98"/>
        <item x="144"/>
        <item x="136"/>
        <item x="174"/>
        <item x="167"/>
        <item x="141"/>
        <item x="154"/>
        <item x="119"/>
        <item x="120"/>
        <item x="88"/>
        <item x="95"/>
        <item x="12"/>
        <item x="57"/>
        <item x="76"/>
        <item x="170"/>
        <item x="130"/>
        <item x="126"/>
        <item x="35"/>
        <item x="34"/>
        <item x="63"/>
        <item x="82"/>
        <item x="44"/>
        <item x="139"/>
        <item x="109"/>
        <item x="160"/>
        <item x="6"/>
        <item x="171"/>
        <item x="77"/>
        <item x="80"/>
        <item x="36"/>
        <item x="0"/>
        <item x="8"/>
        <item x="152"/>
        <item x="67"/>
        <item x="71"/>
        <item x="9"/>
        <item x="147"/>
        <item x="31"/>
        <item x="102"/>
        <item x="49"/>
        <item x="153"/>
        <item x="122"/>
        <item x="100"/>
        <item x="111"/>
        <item x="107"/>
        <item x="128"/>
        <item x="101"/>
        <item x="146"/>
        <item x="121"/>
        <item x="178"/>
        <item x="39"/>
        <item x="86"/>
        <item x="142"/>
        <item x="62"/>
        <item x="145"/>
        <item x="33"/>
        <item x="25"/>
        <item x="164"/>
        <item x="54"/>
        <item x="87"/>
        <item x="168"/>
        <item x="132"/>
        <item x="37"/>
        <item x="10"/>
        <item x="55"/>
        <item x="28"/>
        <item x="18"/>
        <item x="90"/>
        <item x="3"/>
        <item x="74"/>
        <item x="66"/>
        <item x="79"/>
        <item x="138"/>
        <item x="52"/>
        <item x="123"/>
        <item x="115"/>
        <item x="176"/>
        <item x="169"/>
        <item x="32"/>
        <item x="41"/>
        <item x="17"/>
        <item x="65"/>
        <item x="21"/>
        <item x="13"/>
        <item x="45"/>
        <item x="38"/>
        <item x="96"/>
        <item x="20"/>
        <item x="27"/>
        <item x="16"/>
        <item x="106"/>
        <item x="131"/>
        <item x="181"/>
        <item x="162"/>
        <item x="118"/>
        <item x="56"/>
        <item x="155"/>
        <item x="157"/>
        <item x="150"/>
        <item x="127"/>
        <item x="99"/>
        <item x="166"/>
        <item x="158"/>
        <item x="124"/>
        <item x="182"/>
        <item x="50"/>
        <item x="104"/>
        <item x="94"/>
        <item x="137"/>
        <item x="46"/>
        <item x="151"/>
        <item x="163"/>
        <item x="179"/>
        <item x="140"/>
        <item x="84"/>
        <item x="135"/>
        <item x="83"/>
        <item x="11"/>
        <item x="22"/>
        <item x="159"/>
        <item x="68"/>
        <item x="161"/>
        <item x="40"/>
        <item x="91"/>
        <item x="110"/>
        <item x="133"/>
        <item x="26"/>
        <item x="89"/>
        <item x="92"/>
        <item x="24"/>
        <item x="1"/>
        <item x="23"/>
        <item x="19"/>
        <item x="7"/>
        <item x="61"/>
        <item x="2"/>
        <item x="85"/>
        <item x="51"/>
        <item x="129"/>
        <item x="5"/>
        <item x="148"/>
        <item x="113"/>
        <item x="14"/>
        <item x="58"/>
        <item x="78"/>
        <item x="116"/>
        <item x="143"/>
        <item x="177"/>
        <item x="114"/>
        <item x="149"/>
        <item x="165"/>
        <item x="172"/>
        <item x="15"/>
        <item x="81"/>
        <item x="105"/>
        <item x="93"/>
        <item x="125"/>
        <item x="108"/>
        <item x="29"/>
        <item x="30"/>
        <item x="4"/>
        <item x="75"/>
        <item x="69"/>
        <item x="183"/>
        <item t="default"/>
      </items>
    </pivotField>
    <pivotField axis="axisRow" showAll="0">
      <items count="1173">
        <item x="417"/>
        <item x="811"/>
        <item x="943"/>
        <item x="644"/>
        <item x="186"/>
        <item x="875"/>
        <item x="1029"/>
        <item x="876"/>
        <item x="1030"/>
        <item x="809"/>
        <item x="621"/>
        <item x="877"/>
        <item x="878"/>
        <item x="593"/>
        <item x="667"/>
        <item x="772"/>
        <item x="1168"/>
        <item x="1031"/>
        <item x="814"/>
        <item x="331"/>
        <item x="416"/>
        <item x="670"/>
        <item x="24"/>
        <item x="174"/>
        <item x="742"/>
        <item x="595"/>
        <item x="951"/>
        <item x="87"/>
        <item x="276"/>
        <item x="773"/>
        <item x="134"/>
        <item x="369"/>
        <item x="669"/>
        <item x="623"/>
        <item x="645"/>
        <item x="945"/>
        <item x="701"/>
        <item x="538"/>
        <item x="668"/>
        <item x="880"/>
        <item x="944"/>
        <item x="744"/>
        <item x="646"/>
        <item x="743"/>
        <item x="1032"/>
        <item x="812"/>
        <item x="946"/>
        <item x="1033"/>
        <item x="947"/>
        <item x="813"/>
        <item x="948"/>
        <item x="950"/>
        <item x="1034"/>
        <item x="525"/>
        <item x="1035"/>
        <item x="949"/>
        <item x="524"/>
        <item x="267"/>
        <item x="622"/>
        <item x="537"/>
        <item x="572"/>
        <item x="810"/>
        <item x="594"/>
        <item x="96"/>
        <item x="361"/>
        <item x="573"/>
        <item x="342"/>
        <item x="879"/>
        <item x="741"/>
        <item x="428"/>
        <item x="2"/>
        <item x="28"/>
        <item x="26"/>
        <item x="192"/>
        <item x="740"/>
        <item x="410"/>
        <item x="322"/>
        <item x="557"/>
        <item x="539"/>
        <item x="1037"/>
        <item x="702"/>
        <item x="327"/>
        <item x="774"/>
        <item x="624"/>
        <item x="596"/>
        <item x="815"/>
        <item x="954"/>
        <item x="955"/>
        <item x="953"/>
        <item x="193"/>
        <item x="952"/>
        <item x="1036"/>
        <item x="270"/>
        <item x="745"/>
        <item x="316"/>
        <item x="277"/>
        <item x="15"/>
        <item x="14"/>
        <item x="112"/>
        <item x="295"/>
        <item x="419"/>
        <item x="1046"/>
        <item x="958"/>
        <item x="292"/>
        <item x="597"/>
        <item x="576"/>
        <item x="704"/>
        <item x="395"/>
        <item x="291"/>
        <item x="575"/>
        <item x="504"/>
        <item x="471"/>
        <item x="443"/>
        <item x="71"/>
        <item x="705"/>
        <item x="226"/>
        <item x="883"/>
        <item x="1044"/>
        <item x="816"/>
        <item x="559"/>
        <item x="1045"/>
        <item x="344"/>
        <item x="505"/>
        <item x="332"/>
        <item x="343"/>
        <item x="526"/>
        <item x="776"/>
        <item x="1047"/>
        <item x="817"/>
        <item x="706"/>
        <item x="472"/>
        <item x="560"/>
        <item x="540"/>
        <item x="884"/>
        <item x="379"/>
        <item x="598"/>
        <item x="363"/>
        <item x="1043"/>
        <item x="673"/>
        <item x="187"/>
        <item x="36"/>
        <item x="162"/>
        <item x="362"/>
        <item x="1039"/>
        <item x="671"/>
        <item x="672"/>
        <item x="1040"/>
        <item x="881"/>
        <item x="232"/>
        <item x="956"/>
        <item x="268"/>
        <item x="224"/>
        <item x="1038"/>
        <item x="1042"/>
        <item x="775"/>
        <item x="458"/>
        <item x="271"/>
        <item x="1041"/>
        <item x="190"/>
        <item x="183"/>
        <item x="442"/>
        <item x="703"/>
        <item x="78"/>
        <item x="1120"/>
        <item x="923"/>
        <item x="287"/>
        <item x="845"/>
        <item x="757"/>
        <item x="314"/>
        <item x="317"/>
        <item x="558"/>
        <item x="957"/>
        <item x="378"/>
        <item x="225"/>
        <item x="309"/>
        <item x="180"/>
        <item x="418"/>
        <item x="273"/>
        <item x="429"/>
        <item x="574"/>
        <item x="882"/>
        <item x="297"/>
        <item x="561"/>
        <item x="674"/>
        <item x="541"/>
        <item x="506"/>
        <item x="492"/>
        <item x="1048"/>
        <item x="527"/>
        <item x="1049"/>
        <item x="1050"/>
        <item x="445"/>
        <item x="380"/>
        <item x="885"/>
        <item x="444"/>
        <item x="1028"/>
        <item x="457"/>
        <item x="247"/>
        <item x="348"/>
        <item x="8"/>
        <item x="108"/>
        <item x="507"/>
        <item x="310"/>
        <item x="396"/>
        <item x="25"/>
        <item x="281"/>
        <item x="626"/>
        <item x="473"/>
        <item x="747"/>
        <item x="259"/>
        <item x="707"/>
        <item x="627"/>
        <item x="629"/>
        <item x="886"/>
        <item x="709"/>
        <item x="46"/>
        <item x="210"/>
        <item x="493"/>
        <item x="494"/>
        <item x="960"/>
        <item x="99"/>
        <item x="233"/>
        <item x="562"/>
        <item x="102"/>
        <item x="628"/>
        <item x="625"/>
        <item x="599"/>
        <item x="746"/>
        <item x="1051"/>
        <item x="104"/>
        <item x="675"/>
        <item x="708"/>
        <item x="818"/>
        <item x="161"/>
        <item x="47"/>
        <item x="959"/>
        <item x="777"/>
        <item x="778"/>
        <item x="1053"/>
        <item x="528"/>
        <item x="239"/>
        <item x="779"/>
        <item x="887"/>
        <item x="1052"/>
        <item x="65"/>
        <item x="328"/>
        <item x="819"/>
        <item x="529"/>
        <item x="228"/>
        <item x="209"/>
        <item x="1054"/>
        <item x="1055"/>
        <item x="106"/>
        <item x="370"/>
        <item x="41"/>
        <item x="5"/>
        <item x="167"/>
        <item x="647"/>
        <item x="123"/>
        <item x="176"/>
        <item x="820"/>
        <item x="349"/>
        <item x="350"/>
        <item x="282"/>
        <item x="600"/>
        <item x="780"/>
        <item x="676"/>
        <item x="364"/>
        <item x="710"/>
        <item x="398"/>
        <item x="61"/>
        <item x="678"/>
        <item x="577"/>
        <item x="397"/>
        <item x="677"/>
        <item x="888"/>
        <item x="381"/>
        <item x="303"/>
        <item x="304"/>
        <item x="711"/>
        <item x="459"/>
        <item x="354"/>
        <item x="460"/>
        <item x="603"/>
        <item x="172"/>
        <item x="82"/>
        <item x="365"/>
        <item x="284"/>
        <item x="1065"/>
        <item x="430"/>
        <item x="821"/>
        <item x="60"/>
        <item x="323"/>
        <item x="578"/>
        <item x="1058"/>
        <item x="630"/>
        <item x="55"/>
        <item x="411"/>
        <item x="781"/>
        <item x="964"/>
        <item x="893"/>
        <item x="1062"/>
        <item x="474"/>
        <item x="965"/>
        <item x="602"/>
        <item x="894"/>
        <item x="890"/>
        <item x="80"/>
        <item x="889"/>
        <item x="1061"/>
        <item x="329"/>
        <item x="1060"/>
        <item x="1057"/>
        <item x="131"/>
        <item x="542"/>
        <item x="135"/>
        <item x="461"/>
        <item x="891"/>
        <item x="324"/>
        <item x="509"/>
        <item x="563"/>
        <item x="892"/>
        <item x="963"/>
        <item x="1059"/>
        <item x="712"/>
        <item x="648"/>
        <item x="601"/>
        <item x="495"/>
        <item x="211"/>
        <item x="962"/>
        <item x="508"/>
        <item x="579"/>
        <item x="1064"/>
        <item x="822"/>
        <item x="1063"/>
        <item x="689"/>
        <item x="414"/>
        <item x="283"/>
        <item x="842"/>
        <item x="841"/>
        <item x="424"/>
        <item x="1116"/>
        <item x="149"/>
        <item x="995"/>
        <item x="113"/>
        <item x="994"/>
        <item x="604"/>
        <item x="967"/>
        <item x="679"/>
        <item x="382"/>
        <item x="1067"/>
        <item x="202"/>
        <item x="195"/>
        <item x="1068"/>
        <item x="245"/>
        <item x="336"/>
        <item x="1066"/>
        <item x="966"/>
        <item x="355"/>
        <item x="446"/>
        <item x="371"/>
        <item x="351"/>
        <item x="496"/>
        <item x="254"/>
        <item x="157"/>
        <item x="895"/>
        <item x="969"/>
        <item x="248"/>
        <item x="260"/>
        <item x="531"/>
        <item x="412"/>
        <item x="447"/>
        <item x="530"/>
        <item x="321"/>
        <item x="124"/>
        <item x="782"/>
        <item x="269"/>
        <item x="462"/>
        <item x="213"/>
        <item x="580"/>
        <item x="823"/>
        <item x="968"/>
        <item x="337"/>
        <item x="1069"/>
        <item x="1070"/>
        <item x="383"/>
        <item x="824"/>
        <item x="1073"/>
        <item x="649"/>
        <item x="19"/>
        <item x="257"/>
        <item x="199"/>
        <item x="81"/>
        <item x="463"/>
        <item x="173"/>
        <item x="564"/>
        <item x="784"/>
        <item x="475"/>
        <item x="338"/>
        <item x="1072"/>
        <item x="783"/>
        <item x="1071"/>
        <item x="650"/>
        <item x="11"/>
        <item x="155"/>
        <item x="92"/>
        <item x="901"/>
        <item x="897"/>
        <item x="477"/>
        <item x="749"/>
        <item x="896"/>
        <item x="1075"/>
        <item x="1080"/>
        <item x="1078"/>
        <item x="970"/>
        <item x="1079"/>
        <item x="900"/>
        <item x="1076"/>
        <item x="261"/>
        <item x="1077"/>
        <item x="898"/>
        <item x="35"/>
        <item x="785"/>
        <item x="631"/>
        <item x="258"/>
        <item x="543"/>
        <item x="899"/>
        <item x="432"/>
        <item x="1082"/>
        <item x="86"/>
        <item x="903"/>
        <item x="902"/>
        <item x="1081"/>
        <item x="109"/>
        <item x="63"/>
        <item x="420"/>
        <item x="138"/>
        <item x="399"/>
        <item x="478"/>
        <item x="137"/>
        <item x="825"/>
        <item x="605"/>
        <item x="1084"/>
        <item x="1083"/>
        <item x="222"/>
        <item x="311"/>
        <item x="347"/>
        <item x="681"/>
        <item x="680"/>
        <item x="1085"/>
        <item x="1086"/>
        <item x="274"/>
        <item x="464"/>
        <item x="787"/>
        <item x="682"/>
        <item x="786"/>
        <item x="400"/>
        <item x="293"/>
        <item x="683"/>
        <item x="352"/>
        <item x="606"/>
        <item x="158"/>
        <item x="974"/>
        <item x="0"/>
        <item x="43"/>
        <item x="146"/>
        <item x="566"/>
        <item x="684"/>
        <item x="206"/>
        <item x="713"/>
        <item x="1087"/>
        <item x="164"/>
        <item x="971"/>
        <item x="972"/>
        <item x="651"/>
        <item x="384"/>
        <item x="973"/>
        <item x="750"/>
        <item x="607"/>
        <item x="608"/>
        <item x="714"/>
        <item x="751"/>
        <item x="150"/>
        <item x="826"/>
        <item x="788"/>
        <item x="1088"/>
        <item x="652"/>
        <item x="632"/>
        <item x="421"/>
        <item x="262"/>
        <item x="132"/>
        <item x="401"/>
        <item x="272"/>
        <item x="581"/>
        <item x="544"/>
        <item x="1089"/>
        <item x="200"/>
        <item x="465"/>
        <item x="975"/>
        <item x="609"/>
        <item x="1090"/>
        <item x="240"/>
        <item x="976"/>
        <item x="567"/>
        <item x="334"/>
        <item x="997"/>
        <item x="920"/>
        <item x="844"/>
        <item x="996"/>
        <item x="843"/>
        <item x="130"/>
        <item x="64"/>
        <item x="30"/>
        <item x="33"/>
        <item x="402"/>
        <item x="333"/>
        <item x="298"/>
        <item x="545"/>
        <item x="568"/>
        <item x="827"/>
        <item x="611"/>
        <item x="685"/>
        <item x="610"/>
        <item x="89"/>
        <item x="358"/>
        <item x="634"/>
        <item x="1096"/>
        <item x="978"/>
        <item x="981"/>
        <item x="907"/>
        <item x="533"/>
        <item x="1098"/>
        <item x="904"/>
        <item x="1091"/>
        <item x="510"/>
        <item x="905"/>
        <item x="1093"/>
        <item x="980"/>
        <item x="753"/>
        <item x="72"/>
        <item x="789"/>
        <item x="830"/>
        <item x="828"/>
        <item x="448"/>
        <item x="299"/>
        <item x="413"/>
        <item x="1099"/>
        <item x="829"/>
        <item x="433"/>
        <item x="1094"/>
        <item x="752"/>
        <item x="612"/>
        <item x="613"/>
        <item x="1095"/>
        <item x="977"/>
        <item x="1097"/>
        <item x="511"/>
        <item x="512"/>
        <item x="979"/>
        <item x="466"/>
        <item x="1092"/>
        <item x="391"/>
        <item x="532"/>
        <item x="715"/>
        <item x="497"/>
        <item x="633"/>
        <item x="906"/>
        <item x="165"/>
        <item x="498"/>
        <item x="1101"/>
        <item x="279"/>
        <item x="285"/>
        <item x="982"/>
        <item x="479"/>
        <item x="1100"/>
        <item x="636"/>
        <item x="175"/>
        <item x="207"/>
        <item x="178"/>
        <item x="449"/>
        <item x="635"/>
        <item x="614"/>
        <item x="330"/>
        <item x="908"/>
        <item x="434"/>
        <item x="569"/>
        <item x="716"/>
        <item x="300"/>
        <item x="1105"/>
        <item x="252"/>
        <item x="835"/>
        <item x="836"/>
        <item x="913"/>
        <item x="1111"/>
        <item x="717"/>
        <item x="754"/>
        <item x="203"/>
        <item x="480"/>
        <item x="318"/>
        <item x="404"/>
        <item x="1107"/>
        <item x="294"/>
        <item x="386"/>
        <item x="688"/>
        <item x="436"/>
        <item x="837"/>
        <item x="914"/>
        <item x="990"/>
        <item x="59"/>
        <item x="991"/>
        <item x="359"/>
        <item x="719"/>
        <item x="147"/>
        <item x="452"/>
        <item x="548"/>
        <item x="911"/>
        <item x="582"/>
        <item x="833"/>
        <item x="1108"/>
        <item x="546"/>
        <item x="615"/>
        <item x="831"/>
        <item x="422"/>
        <item x="985"/>
        <item x="403"/>
        <item x="194"/>
        <item x="154"/>
        <item x="312"/>
        <item x="168"/>
        <item x="686"/>
        <item x="128"/>
        <item x="513"/>
        <item x="1109"/>
        <item x="549"/>
        <item x="912"/>
        <item x="834"/>
        <item x="988"/>
        <item x="1110"/>
        <item x="989"/>
        <item x="125"/>
        <item x="255"/>
        <item x="242"/>
        <item x="145"/>
        <item x="547"/>
        <item x="110"/>
        <item x="481"/>
        <item x="687"/>
        <item x="423"/>
        <item x="583"/>
        <item x="385"/>
        <item x="499"/>
        <item x="718"/>
        <item x="1112"/>
        <item x="755"/>
        <item x="1113"/>
        <item x="1114"/>
        <item x="249"/>
        <item x="435"/>
        <item x="832"/>
        <item x="467"/>
        <item x="986"/>
        <item x="987"/>
        <item x="451"/>
        <item x="219"/>
        <item x="139"/>
        <item x="392"/>
        <item x="159"/>
        <item x="1106"/>
        <item x="177"/>
        <item x="115"/>
        <item x="58"/>
        <item x="1115"/>
        <item x="44"/>
        <item x="40"/>
        <item x="514"/>
        <item x="100"/>
        <item x="917"/>
        <item x="85"/>
        <item x="551"/>
        <item x="482"/>
        <item x="372"/>
        <item x="1104"/>
        <item x="263"/>
        <item x="983"/>
        <item x="1102"/>
        <item x="984"/>
        <item x="1103"/>
        <item x="280"/>
        <item x="909"/>
        <item x="450"/>
        <item x="286"/>
        <item x="910"/>
        <item x="915"/>
        <item x="405"/>
        <item x="550"/>
        <item x="653"/>
        <item x="453"/>
        <item x="356"/>
        <item x="720"/>
        <item x="838"/>
        <item x="839"/>
        <item x="916"/>
        <item x="840"/>
        <item x="637"/>
        <item x="756"/>
        <item x="992"/>
        <item x="758"/>
        <item x="148"/>
        <item x="227"/>
        <item x="918"/>
        <item x="919"/>
        <item x="584"/>
        <item x="236"/>
        <item x="515"/>
        <item x="993"/>
        <item x="216"/>
        <item x="437"/>
        <item x="305"/>
        <item x="196"/>
        <item x="516"/>
        <item x="256"/>
        <item x="373"/>
        <item x="73"/>
        <item x="93"/>
        <item x="1127"/>
        <item x="68"/>
        <item x="1005"/>
        <item x="1006"/>
        <item x="1131"/>
        <item x="1004"/>
        <item x="926"/>
        <item x="587"/>
        <item x="723"/>
        <item x="34"/>
        <item x="693"/>
        <item x="588"/>
        <item x="1128"/>
        <item x="848"/>
        <item x="1129"/>
        <item x="1130"/>
        <item x="762"/>
        <item x="925"/>
        <item x="217"/>
        <item x="288"/>
        <item x="847"/>
        <item x="275"/>
        <item x="339"/>
        <item x="849"/>
        <item x="657"/>
        <item x="658"/>
        <item x="486"/>
        <item x="694"/>
        <item x="1132"/>
        <item x="1133"/>
        <item x="485"/>
        <item x="761"/>
        <item x="1003"/>
        <item x="6"/>
        <item x="184"/>
        <item x="74"/>
        <item x="325"/>
        <item x="759"/>
        <item x="1117"/>
        <item x="696"/>
        <item x="88"/>
        <item x="197"/>
        <item x="18"/>
        <item x="335"/>
        <item x="654"/>
        <item x="51"/>
        <item x="691"/>
        <item x="306"/>
        <item x="366"/>
        <item x="454"/>
        <item x="690"/>
        <item x="313"/>
        <item x="49"/>
        <item x="201"/>
        <item x="98"/>
        <item x="1"/>
        <item x="655"/>
        <item x="208"/>
        <item x="29"/>
        <item x="12"/>
        <item x="101"/>
        <item x="7"/>
        <item x="48"/>
        <item x="66"/>
        <item x="500"/>
        <item x="924"/>
        <item x="570"/>
        <item x="999"/>
        <item x="1119"/>
        <item x="455"/>
        <item x="638"/>
        <item x="721"/>
        <item x="792"/>
        <item x="62"/>
        <item x="791"/>
        <item x="1121"/>
        <item x="438"/>
        <item x="656"/>
        <item x="1122"/>
        <item x="846"/>
        <item x="23"/>
        <item x="9"/>
        <item x="13"/>
        <item x="31"/>
        <item x="922"/>
        <item x="790"/>
        <item x="483"/>
        <item x="353"/>
        <item x="406"/>
        <item x="534"/>
        <item x="998"/>
        <item x="921"/>
        <item x="253"/>
        <item x="468"/>
        <item x="204"/>
        <item x="181"/>
        <item x="552"/>
        <item x="793"/>
        <item x="143"/>
        <item x="45"/>
        <item x="129"/>
        <item x="1123"/>
        <item x="795"/>
        <item x="264"/>
        <item x="518"/>
        <item x="1002"/>
        <item x="1001"/>
        <item x="517"/>
        <item x="722"/>
        <item x="234"/>
        <item x="1000"/>
        <item x="586"/>
        <item x="1125"/>
        <item x="1126"/>
        <item x="484"/>
        <item x="1124"/>
        <item x="794"/>
        <item x="760"/>
        <item x="639"/>
        <item x="616"/>
        <item x="692"/>
        <item x="307"/>
        <item x="140"/>
        <item x="103"/>
        <item x="126"/>
        <item x="38"/>
        <item x="151"/>
        <item x="763"/>
        <item x="571"/>
        <item x="156"/>
        <item x="1137"/>
        <item x="930"/>
        <item x="1136"/>
        <item x="439"/>
        <item x="357"/>
        <item x="929"/>
        <item x="851"/>
        <item x="1007"/>
        <item x="850"/>
        <item x="928"/>
        <item x="927"/>
        <item x="519"/>
        <item x="425"/>
        <item x="487"/>
        <item x="659"/>
        <item x="52"/>
        <item x="1138"/>
        <item x="1010"/>
        <item x="852"/>
        <item x="1009"/>
        <item x="695"/>
        <item x="724"/>
        <item x="1139"/>
        <item x="931"/>
        <item x="205"/>
        <item x="346"/>
        <item x="488"/>
        <item x="56"/>
        <item x="301"/>
        <item x="1135"/>
        <item x="3"/>
        <item x="16"/>
        <item x="345"/>
        <item x="796"/>
        <item x="116"/>
        <item x="1008"/>
        <item x="163"/>
        <item x="223"/>
        <item x="229"/>
        <item x="160"/>
        <item x="250"/>
        <item x="1134"/>
        <item x="553"/>
        <item x="308"/>
        <item x="520"/>
        <item x="426"/>
        <item x="1140"/>
        <item x="79"/>
        <item x="235"/>
        <item x="407"/>
        <item x="42"/>
        <item x="198"/>
        <item x="76"/>
        <item x="764"/>
        <item x="67"/>
        <item x="10"/>
        <item x="75"/>
        <item x="554"/>
        <item x="21"/>
        <item x="53"/>
        <item x="853"/>
        <item x="22"/>
        <item x="111"/>
        <item x="1163"/>
        <item x="799"/>
        <item x="765"/>
        <item x="767"/>
        <item x="1013"/>
        <item x="617"/>
        <item x="237"/>
        <item x="698"/>
        <item x="1014"/>
        <item x="589"/>
        <item x="315"/>
        <item x="797"/>
        <item x="302"/>
        <item x="660"/>
        <item x="768"/>
        <item x="798"/>
        <item x="855"/>
        <item x="501"/>
        <item x="1142"/>
        <item x="185"/>
        <item x="766"/>
        <item x="727"/>
        <item x="1012"/>
        <item x="1011"/>
        <item x="1141"/>
        <item x="726"/>
        <item x="555"/>
        <item x="725"/>
        <item x="469"/>
        <item x="326"/>
        <item x="854"/>
        <item x="387"/>
        <item x="697"/>
        <item x="296"/>
        <item x="800"/>
        <item x="769"/>
        <item x="933"/>
        <item x="932"/>
        <item x="1015"/>
        <item x="220"/>
        <item x="934"/>
        <item x="856"/>
        <item x="1143"/>
        <item x="935"/>
        <item x="801"/>
        <item x="961"/>
        <item x="1056"/>
        <item x="1148"/>
        <item x="728"/>
        <item x="502"/>
        <item x="1016"/>
        <item x="1145"/>
        <item x="1146"/>
        <item x="1147"/>
        <item x="470"/>
        <item x="1017"/>
        <item x="1018"/>
        <item x="1149"/>
        <item x="1150"/>
        <item x="857"/>
        <item x="1151"/>
        <item x="289"/>
        <item x="230"/>
        <item x="188"/>
        <item x="661"/>
        <item x="936"/>
        <item x="1144"/>
        <item x="858"/>
        <item x="1153"/>
        <item x="1152"/>
        <item x="90"/>
        <item x="859"/>
        <item x="1019"/>
        <item x="860"/>
        <item x="91"/>
        <item x="730"/>
        <item x="191"/>
        <item x="1021"/>
        <item x="802"/>
        <item x="731"/>
        <item x="127"/>
        <item x="729"/>
        <item x="393"/>
        <item x="618"/>
        <item x="489"/>
        <item x="20"/>
        <item x="290"/>
        <item x="374"/>
        <item x="189"/>
        <item x="243"/>
        <item x="241"/>
        <item x="95"/>
        <item x="662"/>
        <item x="937"/>
        <item x="640"/>
        <item x="440"/>
        <item x="641"/>
        <item x="590"/>
        <item x="861"/>
        <item x="862"/>
        <item x="1020"/>
        <item x="585"/>
        <item x="1118"/>
        <item x="522"/>
        <item x="212"/>
        <item x="490"/>
        <item x="83"/>
        <item x="867"/>
        <item x="97"/>
        <item x="619"/>
        <item x="748"/>
        <item x="565"/>
        <item x="1074"/>
        <item x="431"/>
        <item x="476"/>
        <item x="136"/>
        <item x="133"/>
        <item x="278"/>
        <item x="215"/>
        <item x="27"/>
        <item x="105"/>
        <item x="17"/>
        <item x="166"/>
        <item x="214"/>
        <item x="107"/>
        <item x="1155"/>
        <item x="734"/>
        <item x="864"/>
        <item x="1024"/>
        <item x="863"/>
        <item x="521"/>
        <item x="441"/>
        <item x="120"/>
        <item x="142"/>
        <item x="170"/>
        <item x="244"/>
        <item x="1154"/>
        <item x="1022"/>
        <item x="733"/>
        <item x="1023"/>
        <item x="246"/>
        <item x="732"/>
        <item x="642"/>
        <item x="408"/>
        <item x="535"/>
        <item x="865"/>
        <item x="117"/>
        <item x="119"/>
        <item x="231"/>
        <item x="144"/>
        <item x="1156"/>
        <item x="1157"/>
        <item x="39"/>
        <item x="803"/>
        <item x="57"/>
        <item x="152"/>
        <item x="118"/>
        <item x="375"/>
        <item x="866"/>
        <item x="265"/>
        <item x="1158"/>
        <item x="114"/>
        <item x="536"/>
        <item x="77"/>
        <item x="699"/>
        <item x="121"/>
        <item x="804"/>
        <item x="735"/>
        <item x="84"/>
        <item x="491"/>
        <item x="54"/>
        <item x="390"/>
        <item x="179"/>
        <item x="4"/>
        <item x="666"/>
        <item x="32"/>
        <item x="427"/>
        <item x="50"/>
        <item x="70"/>
        <item x="738"/>
        <item x="663"/>
        <item x="939"/>
        <item x="94"/>
        <item x="415"/>
        <item x="388"/>
        <item x="251"/>
        <item x="938"/>
        <item x="376"/>
        <item x="620"/>
        <item x="591"/>
        <item x="868"/>
        <item x="389"/>
        <item x="805"/>
        <item x="1160"/>
        <item x="807"/>
        <item x="238"/>
        <item x="182"/>
        <item x="806"/>
        <item x="869"/>
        <item x="643"/>
        <item x="1162"/>
        <item x="1026"/>
        <item x="736"/>
        <item x="1025"/>
        <item x="1161"/>
        <item x="770"/>
        <item x="1159"/>
        <item x="340"/>
        <item x="122"/>
        <item x="367"/>
        <item x="940"/>
        <item x="664"/>
        <item x="394"/>
        <item x="456"/>
        <item x="808"/>
        <item x="1164"/>
        <item x="870"/>
        <item x="37"/>
        <item x="665"/>
        <item x="1167"/>
        <item x="1027"/>
        <item x="592"/>
        <item x="218"/>
        <item x="737"/>
        <item x="169"/>
        <item x="341"/>
        <item x="368"/>
        <item x="69"/>
        <item x="871"/>
        <item x="1165"/>
        <item x="1166"/>
        <item x="941"/>
        <item x="409"/>
        <item x="141"/>
        <item x="503"/>
        <item x="266"/>
        <item x="771"/>
        <item x="377"/>
        <item x="360"/>
        <item x="171"/>
        <item x="221"/>
        <item x="556"/>
        <item x="319"/>
        <item x="873"/>
        <item x="942"/>
        <item x="872"/>
        <item x="739"/>
        <item x="320"/>
        <item x="153"/>
        <item x="523"/>
        <item x="700"/>
        <item x="874"/>
        <item x="1170"/>
        <item x="1169"/>
        <item x="1171"/>
        <item t="default"/>
      </items>
    </pivotField>
  </pivotFields>
  <rowFields count="3">
    <field x="1"/>
    <field x="2"/>
    <field x="3"/>
  </rowFields>
  <rowItems count="1541">
    <i>
      <x v="132"/>
    </i>
    <i r="1">
      <x v="150"/>
    </i>
    <i r="2">
      <x v="775"/>
    </i>
    <i r="2">
      <x v="776"/>
    </i>
    <i r="2">
      <x v="777"/>
    </i>
    <i r="2">
      <x v="778"/>
    </i>
    <i r="2">
      <x v="779"/>
    </i>
    <i r="2">
      <x v="780"/>
    </i>
    <i r="2">
      <x v="781"/>
    </i>
    <i r="2">
      <x v="782"/>
    </i>
    <i r="2">
      <x v="783"/>
    </i>
    <i r="2">
      <x v="784"/>
    </i>
    <i r="2">
      <x v="785"/>
    </i>
    <i r="2">
      <x v="786"/>
    </i>
    <i r="2">
      <x v="787"/>
    </i>
    <i r="2">
      <x v="788"/>
    </i>
    <i>
      <x v="124"/>
    </i>
    <i r="1">
      <x v="50"/>
    </i>
    <i r="2">
      <x v="463"/>
    </i>
    <i r="2">
      <x v="464"/>
    </i>
    <i r="2">
      <x v="465"/>
    </i>
    <i r="2">
      <x v="466"/>
    </i>
    <i>
      <x v="93"/>
    </i>
    <i r="1">
      <x v="102"/>
    </i>
    <i r="2">
      <x v="406"/>
    </i>
    <i r="2">
      <x v="407"/>
    </i>
    <i r="2">
      <x v="408"/>
    </i>
    <i r="2">
      <x v="409"/>
    </i>
    <i r="2">
      <x v="410"/>
    </i>
    <i r="2">
      <x v="411"/>
    </i>
    <i r="2">
      <x v="412"/>
    </i>
    <i r="2">
      <x v="413"/>
    </i>
    <i r="2">
      <x v="414"/>
    </i>
    <i r="2">
      <x v="415"/>
    </i>
    <i r="2">
      <x v="416"/>
    </i>
    <i r="2">
      <x v="417"/>
    </i>
    <i r="2">
      <x v="418"/>
    </i>
    <i r="2">
      <x v="419"/>
    </i>
    <i r="2">
      <x v="420"/>
    </i>
    <i r="2">
      <x v="421"/>
    </i>
    <i r="2">
      <x v="422"/>
    </i>
    <i r="2">
      <x v="423"/>
    </i>
    <i r="2">
      <x v="424"/>
    </i>
    <i r="2">
      <x v="425"/>
    </i>
    <i r="2">
      <x v="426"/>
    </i>
    <i r="2">
      <x v="584"/>
    </i>
    <i r="2">
      <x v="585"/>
    </i>
    <i r="2">
      <x v="586"/>
    </i>
    <i r="2">
      <x v="587"/>
    </i>
    <i r="2">
      <x v="588"/>
    </i>
    <i r="2">
      <x v="589"/>
    </i>
    <i r="2">
      <x v="590"/>
    </i>
    <i r="2">
      <x v="591"/>
    </i>
    <i r="2">
      <x v="592"/>
    </i>
    <i r="2">
      <x v="593"/>
    </i>
    <i r="2">
      <x v="594"/>
    </i>
    <i r="2">
      <x v="595"/>
    </i>
    <i r="2">
      <x v="596"/>
    </i>
    <i r="2">
      <x v="597"/>
    </i>
    <i r="2">
      <x v="598"/>
    </i>
    <i r="2">
      <x v="599"/>
    </i>
    <i r="2">
      <x v="600"/>
    </i>
    <i r="2">
      <x v="601"/>
    </i>
    <i r="2">
      <x v="602"/>
    </i>
    <i r="2">
      <x v="603"/>
    </i>
    <i r="2">
      <x v="604"/>
    </i>
    <i r="2">
      <x v="605"/>
    </i>
    <i r="2">
      <x v="606"/>
    </i>
    <i r="2">
      <x v="607"/>
    </i>
    <i r="2">
      <x v="608"/>
    </i>
    <i r="2">
      <x v="609"/>
    </i>
    <i r="2">
      <x v="610"/>
    </i>
    <i r="2">
      <x v="611"/>
    </i>
    <i r="2">
      <x v="612"/>
    </i>
    <i r="2">
      <x v="613"/>
    </i>
    <i r="2">
      <x v="614"/>
    </i>
    <i r="2">
      <x v="615"/>
    </i>
    <i r="2">
      <x v="616"/>
    </i>
    <i r="2">
      <x v="617"/>
    </i>
    <i r="2">
      <x v="618"/>
    </i>
    <i r="2">
      <x v="619"/>
    </i>
    <i r="2">
      <x v="620"/>
    </i>
    <i r="2">
      <x v="621"/>
    </i>
    <i r="2">
      <x v="622"/>
    </i>
    <i r="2">
      <x v="623"/>
    </i>
    <i r="2">
      <x v="624"/>
    </i>
    <i r="2">
      <x v="625"/>
    </i>
    <i r="2">
      <x v="626"/>
    </i>
    <i r="2">
      <x v="627"/>
    </i>
    <i r="2">
      <x v="628"/>
    </i>
    <i r="2">
      <x v="629"/>
    </i>
    <i r="2">
      <x v="630"/>
    </i>
    <i r="2">
      <x v="631"/>
    </i>
    <i r="2">
      <x v="632"/>
    </i>
    <i r="2">
      <x v="633"/>
    </i>
    <i r="2">
      <x v="634"/>
    </i>
    <i r="2">
      <x v="635"/>
    </i>
    <i r="2">
      <x v="636"/>
    </i>
    <i r="2">
      <x v="637"/>
    </i>
    <i r="2">
      <x v="638"/>
    </i>
    <i r="2">
      <x v="639"/>
    </i>
    <i r="2">
      <x v="640"/>
    </i>
    <i r="2">
      <x v="641"/>
    </i>
    <i r="2">
      <x v="642"/>
    </i>
    <i r="2">
      <x v="643"/>
    </i>
    <i r="2">
      <x v="644"/>
    </i>
    <i r="2">
      <x v="645"/>
    </i>
    <i r="2">
      <x v="646"/>
    </i>
    <i r="2">
      <x v="647"/>
    </i>
    <i r="2">
      <x v="648"/>
    </i>
    <i r="2">
      <x v="649"/>
    </i>
    <i r="2">
      <x v="650"/>
    </i>
    <i r="2">
      <x v="651"/>
    </i>
    <i r="2">
      <x v="652"/>
    </i>
    <i r="2">
      <x v="653"/>
    </i>
    <i r="2">
      <x v="654"/>
    </i>
    <i r="2">
      <x v="655"/>
    </i>
    <i r="2">
      <x v="656"/>
    </i>
    <i r="2">
      <x v="657"/>
    </i>
    <i r="2">
      <x v="658"/>
    </i>
    <i r="2">
      <x v="659"/>
    </i>
    <i r="2">
      <x v="660"/>
    </i>
    <i r="2">
      <x v="661"/>
    </i>
    <i r="2">
      <x v="662"/>
    </i>
    <i r="2">
      <x v="663"/>
    </i>
    <i r="2">
      <x v="664"/>
    </i>
    <i r="2">
      <x v="665"/>
    </i>
    <i r="2">
      <x v="666"/>
    </i>
    <i r="2">
      <x v="667"/>
    </i>
    <i r="2">
      <x v="668"/>
    </i>
    <i r="2">
      <x v="692"/>
    </i>
    <i r="2">
      <x v="693"/>
    </i>
    <i r="2">
      <x v="694"/>
    </i>
    <i r="2">
      <x v="695"/>
    </i>
    <i r="2">
      <x v="696"/>
    </i>
    <i r="2">
      <x v="1134"/>
    </i>
    <i r="2">
      <x v="1135"/>
    </i>
    <i r="2">
      <x v="1136"/>
    </i>
    <i r="2">
      <x v="1137"/>
    </i>
    <i r="2">
      <x v="1138"/>
    </i>
    <i r="2">
      <x v="1139"/>
    </i>
    <i r="2">
      <x v="1140"/>
    </i>
    <i r="2">
      <x v="1141"/>
    </i>
    <i r="2">
      <x v="1142"/>
    </i>
    <i r="2">
      <x v="1143"/>
    </i>
    <i r="2">
      <x v="1144"/>
    </i>
    <i r="2">
      <x v="1145"/>
    </i>
    <i r="2">
      <x v="1146"/>
    </i>
    <i r="2">
      <x v="1147"/>
    </i>
    <i r="2">
      <x v="1148"/>
    </i>
    <i>
      <x v="63"/>
    </i>
    <i r="1">
      <x v="88"/>
    </i>
    <i r="2">
      <x v="881"/>
    </i>
    <i r="2">
      <x v="882"/>
    </i>
    <i r="2">
      <x v="883"/>
    </i>
    <i r="2">
      <x v="884"/>
    </i>
    <i r="2">
      <x v="885"/>
    </i>
    <i r="2">
      <x v="886"/>
    </i>
    <i r="2">
      <x v="887"/>
    </i>
    <i r="2">
      <x v="888"/>
    </i>
    <i r="2">
      <x v="889"/>
    </i>
    <i r="2">
      <x v="890"/>
    </i>
    <i r="2">
      <x v="891"/>
    </i>
    <i r="2">
      <x v="892"/>
    </i>
    <i r="2">
      <x v="893"/>
    </i>
    <i r="2">
      <x v="894"/>
    </i>
    <i r="2">
      <x v="895"/>
    </i>
    <i>
      <x v="84"/>
    </i>
    <i r="1">
      <x v="155"/>
    </i>
    <i r="2">
      <x v="70"/>
    </i>
    <i r="2">
      <x v="372"/>
    </i>
    <i r="2">
      <x v="388"/>
    </i>
    <i r="2">
      <x v="389"/>
    </i>
    <i r="2">
      <x v="390"/>
    </i>
    <i r="2">
      <x v="391"/>
    </i>
    <i r="2">
      <x v="392"/>
    </i>
    <i r="2">
      <x v="982"/>
    </i>
    <i r="2">
      <x v="1018"/>
    </i>
    <i r="2">
      <x v="1062"/>
    </i>
    <i r="2">
      <x v="1063"/>
    </i>
    <i r="2">
      <x v="1064"/>
    </i>
    <i r="2">
      <x v="1065"/>
    </i>
    <i r="2">
      <x v="1066"/>
    </i>
    <i>
      <x v="125"/>
    </i>
    <i r="1">
      <x v="51"/>
    </i>
    <i r="2">
      <x v="804"/>
    </i>
    <i r="2">
      <x v="805"/>
    </i>
    <i r="2">
      <x v="806"/>
    </i>
    <i r="2">
      <x v="807"/>
    </i>
    <i>
      <x v="78"/>
    </i>
    <i r="1">
      <x v="159"/>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2">
      <x v="276"/>
    </i>
    <i r="2">
      <x v="277"/>
    </i>
    <i r="2">
      <x v="278"/>
    </i>
    <i r="2">
      <x v="962"/>
    </i>
    <i r="2">
      <x v="963"/>
    </i>
    <i>
      <x v="50"/>
    </i>
    <i r="1">
      <x v="180"/>
    </i>
    <i r="2">
      <x v="1086"/>
    </i>
    <i r="2">
      <x v="1087"/>
    </i>
    <i r="2">
      <x v="1088"/>
    </i>
    <i r="2">
      <x v="1089"/>
    </i>
    <i r="2">
      <x v="1090"/>
    </i>
    <i r="2">
      <x v="1091"/>
    </i>
    <i r="2">
      <x v="1092"/>
    </i>
    <i r="2">
      <x v="1093"/>
    </i>
    <i r="2">
      <x v="1095"/>
    </i>
    <i r="2">
      <x v="1096"/>
    </i>
    <i>
      <x v="82"/>
    </i>
    <i r="1">
      <x v="153"/>
    </i>
    <i r="2">
      <x v="197"/>
    </i>
    <i r="2">
      <x v="198"/>
    </i>
    <i r="2">
      <x v="199"/>
    </i>
    <i r="2">
      <x v="200"/>
    </i>
    <i r="2">
      <x v="201"/>
    </i>
    <i r="2">
      <x v="202"/>
    </i>
    <i r="2">
      <x v="203"/>
    </i>
    <i r="2">
      <x v="204"/>
    </i>
    <i r="2">
      <x v="205"/>
    </i>
    <i r="2">
      <x v="206"/>
    </i>
    <i r="2">
      <x v="207"/>
    </i>
    <i r="2">
      <x v="208"/>
    </i>
    <i r="2">
      <x v="209"/>
    </i>
    <i r="2">
      <x v="210"/>
    </i>
    <i r="2">
      <x v="211"/>
    </i>
    <i r="2">
      <x v="670"/>
    </i>
    <i r="2">
      <x v="676"/>
    </i>
    <i>
      <x v="109"/>
    </i>
    <i r="1">
      <x v="55"/>
    </i>
    <i r="2">
      <x v="7"/>
    </i>
    <i r="2">
      <x v="8"/>
    </i>
    <i r="2">
      <x v="9"/>
    </i>
    <i r="2">
      <x v="10"/>
    </i>
    <i r="2">
      <x v="11"/>
    </i>
    <i r="2">
      <x v="73"/>
    </i>
    <i r="2">
      <x v="74"/>
    </i>
    <i r="2">
      <x v="362"/>
    </i>
    <i r="2">
      <x v="907"/>
    </i>
    <i r="2">
      <x v="908"/>
    </i>
    <i r="2">
      <x v="909"/>
    </i>
    <i r="2">
      <x v="910"/>
    </i>
    <i r="2">
      <x v="911"/>
    </i>
    <i r="2">
      <x v="912"/>
    </i>
    <i>
      <x v="91"/>
    </i>
    <i r="1">
      <x v="103"/>
    </i>
    <i r="2">
      <x v="1027"/>
    </i>
    <i r="2">
      <x v="1028"/>
    </i>
    <i r="2">
      <x v="1029"/>
    </i>
    <i r="2">
      <x v="1030"/>
    </i>
    <i r="2">
      <x v="1031"/>
    </i>
    <i r="2">
      <x v="1032"/>
    </i>
    <i r="2">
      <x v="1033"/>
    </i>
    <i r="2">
      <x v="1034"/>
    </i>
    <i r="2">
      <x v="1035"/>
    </i>
    <i r="2">
      <x v="1036"/>
    </i>
    <i r="2">
      <x v="1037"/>
    </i>
    <i r="2">
      <x v="1038"/>
    </i>
    <i r="2">
      <x v="1039"/>
    </i>
    <i r="2">
      <x v="1040"/>
    </i>
    <i r="2">
      <x v="1041"/>
    </i>
    <i>
      <x v="45"/>
    </i>
    <i r="1">
      <x v="172"/>
    </i>
    <i r="2">
      <x v="69"/>
    </i>
    <i r="2">
      <x v="71"/>
    </i>
    <i r="2">
      <x v="76"/>
    </i>
    <i r="2">
      <x v="169"/>
    </i>
    <i r="2">
      <x v="672"/>
    </i>
    <i r="2">
      <x v="999"/>
    </i>
    <i r="2">
      <x v="1000"/>
    </i>
    <i r="2">
      <x v="1001"/>
    </i>
    <i r="2">
      <x v="1002"/>
    </i>
    <i r="2">
      <x v="1003"/>
    </i>
    <i r="2">
      <x v="1004"/>
    </i>
    <i r="2">
      <x v="1042"/>
    </i>
    <i r="2">
      <x v="1043"/>
    </i>
    <i>
      <x v="114"/>
    </i>
    <i r="1">
      <x v="45"/>
    </i>
    <i r="2">
      <x v="3"/>
    </i>
    <i r="2">
      <x v="757"/>
    </i>
    <i r="2">
      <x v="758"/>
    </i>
    <i r="2">
      <x v="759"/>
    </i>
    <i r="2">
      <x v="760"/>
    </i>
    <i r="2">
      <x v="761"/>
    </i>
    <i r="2">
      <x v="762"/>
    </i>
    <i>
      <x v="108"/>
    </i>
    <i r="1">
      <x v="137"/>
    </i>
    <i r="2">
      <x v="94"/>
    </i>
    <i r="2">
      <x v="97"/>
    </i>
    <i r="2">
      <x v="283"/>
    </i>
    <i r="2">
      <x v="284"/>
    </i>
    <i r="2">
      <x v="285"/>
    </i>
    <i r="2">
      <x v="286"/>
    </i>
    <i r="2">
      <x v="287"/>
    </i>
    <i r="2">
      <x v="288"/>
    </i>
    <i r="2">
      <x v="289"/>
    </i>
    <i r="2">
      <x v="922"/>
    </i>
    <i>
      <x v="74"/>
    </i>
    <i r="1">
      <x v="162"/>
    </i>
    <i r="2">
      <x v="335"/>
    </i>
    <i r="2">
      <x v="336"/>
    </i>
    <i r="2">
      <x v="337"/>
    </i>
    <i r="2">
      <x v="338"/>
    </i>
    <i r="2">
      <x v="366"/>
    </i>
    <i r="2">
      <x v="368"/>
    </i>
    <i r="2">
      <x v="369"/>
    </i>
    <i r="2">
      <x v="370"/>
    </i>
    <i r="2">
      <x v="506"/>
    </i>
    <i r="2">
      <x v="507"/>
    </i>
    <i r="2">
      <x v="508"/>
    </i>
    <i r="2">
      <x v="509"/>
    </i>
    <i r="2">
      <x v="510"/>
    </i>
    <i r="2">
      <x v="511"/>
    </i>
    <i r="2">
      <x v="766"/>
    </i>
    <i>
      <x v="73"/>
    </i>
    <i r="1">
      <x v="83"/>
    </i>
    <i r="2">
      <x v="402"/>
    </i>
    <i r="2">
      <x v="403"/>
    </i>
    <i r="2">
      <x v="404"/>
    </i>
    <i r="2">
      <x v="405"/>
    </i>
    <i r="2">
      <x v="765"/>
    </i>
    <i>
      <x v="94"/>
    </i>
    <i r="1">
      <x v="100"/>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x v="87"/>
    </i>
    <i r="1">
      <x v="152"/>
    </i>
    <i r="2">
      <x v="365"/>
    </i>
    <i r="2">
      <x v="367"/>
    </i>
    <i r="2">
      <x v="512"/>
    </i>
    <i r="2">
      <x v="513"/>
    </i>
    <i r="2">
      <x v="578"/>
    </i>
    <i>
      <x v="70"/>
    </i>
    <i r="1">
      <x v="85"/>
    </i>
    <i r="2">
      <x v="212"/>
    </i>
    <i r="2">
      <x v="215"/>
    </i>
    <i r="2">
      <x v="216"/>
    </i>
    <i r="2">
      <x v="217"/>
    </i>
    <i r="2">
      <x v="220"/>
    </i>
    <i r="2">
      <x v="221"/>
    </i>
    <i r="2">
      <x v="222"/>
    </i>
    <i r="2">
      <x v="225"/>
    </i>
    <i r="2">
      <x v="226"/>
    </i>
    <i r="2">
      <x v="227"/>
    </i>
    <i r="2">
      <x v="675"/>
    </i>
    <i r="2">
      <x v="818"/>
    </i>
    <i r="2">
      <x v="1019"/>
    </i>
    <i r="2">
      <x v="1053"/>
    </i>
    <i r="2">
      <x v="1054"/>
    </i>
    <i r="2">
      <x v="1055"/>
    </i>
    <i r="2">
      <x v="1056"/>
    </i>
    <i r="2">
      <x v="1057"/>
    </i>
    <i r="2">
      <x v="1058"/>
    </i>
    <i r="2">
      <x v="1059"/>
    </i>
    <i r="2">
      <x v="1060"/>
    </i>
    <i r="2">
      <x v="1061"/>
    </i>
    <i>
      <x v="168"/>
    </i>
    <i r="1">
      <x v="146"/>
    </i>
    <i r="2">
      <x v="446"/>
    </i>
    <i r="2">
      <x v="763"/>
    </i>
    <i r="2">
      <x v="900"/>
    </i>
    <i r="2">
      <x v="901"/>
    </i>
    <i r="2">
      <x v="902"/>
    </i>
    <i r="2">
      <x v="903"/>
    </i>
    <i r="2">
      <x v="904"/>
    </i>
    <i r="2">
      <x v="905"/>
    </i>
    <i r="2">
      <x v="906"/>
    </i>
    <i r="2">
      <x v="914"/>
    </i>
    <i>
      <x v="100"/>
    </i>
    <i r="1">
      <x v="107"/>
    </i>
    <i r="2">
      <x v="724"/>
    </i>
    <i r="2">
      <x v="725"/>
    </i>
    <i r="2">
      <x v="726"/>
    </i>
    <i r="2">
      <x v="727"/>
    </i>
    <i r="2">
      <x v="728"/>
    </i>
    <i r="2">
      <x v="729"/>
    </i>
    <i r="2">
      <x v="730"/>
    </i>
    <i r="2">
      <x v="731"/>
    </i>
    <i r="2">
      <x v="732"/>
    </i>
    <i r="2">
      <x v="733"/>
    </i>
    <i r="2">
      <x v="734"/>
    </i>
    <i r="2">
      <x v="735"/>
    </i>
    <i r="2">
      <x v="736"/>
    </i>
    <i r="2">
      <x v="737"/>
    </i>
    <i r="2">
      <x v="738"/>
    </i>
    <i r="2">
      <x v="739"/>
    </i>
    <i r="2">
      <x v="740"/>
    </i>
    <i r="2">
      <x v="741"/>
    </i>
    <i r="2">
      <x v="742"/>
    </i>
    <i r="2">
      <x v="743"/>
    </i>
    <i r="2">
      <x v="744"/>
    </i>
    <i r="2">
      <x v="745"/>
    </i>
    <i r="2">
      <x v="746"/>
    </i>
    <i r="2">
      <x v="747"/>
    </i>
    <i r="2">
      <x v="748"/>
    </i>
    <i r="2">
      <x v="749"/>
    </i>
    <i r="2">
      <x v="750"/>
    </i>
    <i r="2">
      <x v="751"/>
    </i>
    <i r="2">
      <x v="752"/>
    </i>
    <i r="2">
      <x v="753"/>
    </i>
    <i r="2">
      <x v="754"/>
    </i>
    <i r="2">
      <x v="755"/>
    </i>
    <i r="2">
      <x v="756"/>
    </i>
    <i>
      <x v="130"/>
    </i>
    <i r="1">
      <x v="149"/>
    </i>
    <i r="2">
      <x v="1067"/>
    </i>
    <i r="2">
      <x v="1068"/>
    </i>
    <i r="2">
      <x v="1069"/>
    </i>
    <i r="2">
      <x v="1070"/>
    </i>
    <i r="2">
      <x v="1071"/>
    </i>
    <i r="2">
      <x v="1072"/>
    </i>
    <i r="2">
      <x v="1073"/>
    </i>
    <i r="2">
      <x v="1074"/>
    </i>
    <i r="2">
      <x v="1075"/>
    </i>
    <i r="2">
      <x v="1077"/>
    </i>
    <i>
      <x v="106"/>
    </i>
    <i r="1">
      <x v="31"/>
    </i>
    <i r="2">
      <x v="96"/>
    </i>
    <i>
      <x v="86"/>
    </i>
    <i r="1">
      <x v="151"/>
    </i>
    <i r="2">
      <x v="248"/>
    </i>
    <i r="2">
      <x v="249"/>
    </i>
    <i r="2">
      <x v="576"/>
    </i>
    <i r="2">
      <x v="577"/>
    </i>
    <i r="2">
      <x v="849"/>
    </i>
    <i r="2">
      <x v="850"/>
    </i>
    <i r="2">
      <x v="852"/>
    </i>
    <i r="2">
      <x v="853"/>
    </i>
    <i>
      <x v="49"/>
    </i>
    <i r="1">
      <x v="178"/>
    </i>
    <i r="2">
      <x v="228"/>
    </i>
    <i r="2">
      <x v="229"/>
    </i>
    <i r="2">
      <x v="230"/>
    </i>
    <i r="2">
      <x v="231"/>
    </i>
    <i r="2">
      <x v="232"/>
    </i>
    <i r="2">
      <x v="233"/>
    </i>
    <i r="2">
      <x v="234"/>
    </i>
    <i r="2">
      <x v="235"/>
    </i>
    <i r="2">
      <x v="236"/>
    </i>
    <i r="2">
      <x v="399"/>
    </i>
    <i r="2">
      <x v="400"/>
    </i>
    <i r="2">
      <x v="401"/>
    </i>
    <i r="2">
      <x v="997"/>
    </i>
    <i r="2">
      <x v="1044"/>
    </i>
    <i r="2">
      <x v="1045"/>
    </i>
    <i r="2">
      <x v="1046"/>
    </i>
    <i>
      <x v="71"/>
    </i>
    <i r="1">
      <x v="86"/>
    </i>
    <i r="2">
      <x v="12"/>
    </i>
    <i r="2">
      <x v="13"/>
    </i>
    <i r="2">
      <x v="14"/>
    </i>
    <i r="2">
      <x v="72"/>
    </i>
    <i r="2">
      <x v="393"/>
    </i>
    <i r="2">
      <x v="394"/>
    </i>
    <i r="2">
      <x v="395"/>
    </i>
    <i r="2">
      <x v="396"/>
    </i>
    <i r="2">
      <x v="397"/>
    </i>
    <i r="2">
      <x v="398"/>
    </i>
    <i>
      <x v="98"/>
    </i>
    <i r="1">
      <x v="108"/>
    </i>
    <i r="2">
      <x v="816"/>
    </i>
    <i r="2">
      <x v="819"/>
    </i>
    <i r="2">
      <x v="820"/>
    </i>
    <i r="2">
      <x v="821"/>
    </i>
    <i r="2">
      <x v="822"/>
    </i>
    <i r="2">
      <x v="823"/>
    </i>
    <i r="2">
      <x v="824"/>
    </i>
    <i>
      <x v="141"/>
    </i>
    <i r="1">
      <x v="13"/>
    </i>
    <i r="2">
      <x v="142"/>
    </i>
    <i r="2">
      <x v="145"/>
    </i>
    <i r="2">
      <x v="146"/>
    </i>
    <i r="2">
      <x v="147"/>
    </i>
    <i r="2">
      <x v="148"/>
    </i>
    <i r="2">
      <x v="149"/>
    </i>
    <i r="2">
      <x v="150"/>
    </i>
    <i r="2">
      <x v="151"/>
    </i>
    <i r="2">
      <x v="153"/>
    </i>
    <i r="2">
      <x v="154"/>
    </i>
    <i r="2">
      <x v="156"/>
    </i>
    <i r="2">
      <x v="157"/>
    </i>
    <i r="2">
      <x v="158"/>
    </i>
    <i r="2">
      <x v="159"/>
    </i>
    <i r="2">
      <x v="161"/>
    </i>
    <i r="2">
      <x v="162"/>
    </i>
    <i r="2">
      <x v="791"/>
    </i>
    <i r="2">
      <x v="792"/>
    </i>
    <i r="2">
      <x v="793"/>
    </i>
    <i r="2">
      <x v="794"/>
    </i>
    <i r="2">
      <x v="795"/>
    </i>
    <i r="2">
      <x v="809"/>
    </i>
    <i r="2">
      <x v="810"/>
    </i>
    <i r="2">
      <x v="811"/>
    </i>
    <i r="2">
      <x v="812"/>
    </i>
    <i r="2">
      <x v="813"/>
    </i>
    <i r="2">
      <x v="814"/>
    </i>
    <i r="2">
      <x v="815"/>
    </i>
    <i>
      <x v="67"/>
    </i>
    <i r="1">
      <x v="90"/>
    </i>
    <i r="2">
      <x v="5"/>
    </i>
    <i r="2">
      <x v="6"/>
    </i>
    <i r="2">
      <x v="706"/>
    </i>
    <i r="2">
      <x v="707"/>
    </i>
    <i r="2">
      <x v="708"/>
    </i>
    <i r="2">
      <x v="709"/>
    </i>
    <i r="2">
      <x v="710"/>
    </i>
    <i r="2">
      <x v="711"/>
    </i>
    <i r="2">
      <x v="712"/>
    </i>
    <i r="2">
      <x v="713"/>
    </i>
    <i r="2">
      <x v="714"/>
    </i>
    <i r="2">
      <x v="715"/>
    </i>
    <i r="2">
      <x v="716"/>
    </i>
    <i r="2">
      <x v="717"/>
    </i>
    <i r="2">
      <x v="718"/>
    </i>
    <i r="2">
      <x v="719"/>
    </i>
    <i r="2">
      <x v="720"/>
    </i>
    <i r="2">
      <x v="721"/>
    </i>
    <i r="2">
      <x v="1101"/>
    </i>
    <i r="2">
      <x v="1102"/>
    </i>
    <i r="2">
      <x v="1103"/>
    </i>
    <i r="2">
      <x v="1106"/>
    </i>
    <i r="2">
      <x v="1107"/>
    </i>
    <i r="2">
      <x v="1108"/>
    </i>
    <i r="2">
      <x v="1109"/>
    </i>
    <i r="2">
      <x v="1126"/>
    </i>
    <i r="2">
      <x v="1127"/>
    </i>
    <i r="2">
      <x v="1128"/>
    </i>
    <i r="2">
      <x v="1129"/>
    </i>
    <i r="2">
      <x v="1130"/>
    </i>
    <i r="2">
      <x v="1131"/>
    </i>
    <i r="2">
      <x v="1132"/>
    </i>
    <i>
      <x v="123"/>
    </i>
    <i r="1">
      <x v="49"/>
    </i>
    <i r="2">
      <x v="796"/>
    </i>
    <i r="2">
      <x v="797"/>
    </i>
    <i r="2">
      <x v="798"/>
    </i>
    <i r="2">
      <x v="799"/>
    </i>
    <i r="2">
      <x v="800"/>
    </i>
    <i r="2">
      <x v="801"/>
    </i>
    <i r="2">
      <x v="802"/>
    </i>
    <i r="2">
      <x v="803"/>
    </i>
    <i r="2">
      <x v="846"/>
    </i>
    <i r="2">
      <x v="847"/>
    </i>
    <i r="2">
      <x v="848"/>
    </i>
    <i>
      <x v="99"/>
    </i>
    <i r="1">
      <x v="109"/>
    </i>
    <i r="2">
      <x v="915"/>
    </i>
    <i>
      <x v="97"/>
    </i>
    <i r="1">
      <x v="138"/>
    </i>
    <i r="2">
      <x v="15"/>
    </i>
    <i r="2">
      <x v="139"/>
    </i>
    <i r="2">
      <x v="140"/>
    </i>
    <i r="2">
      <x v="141"/>
    </i>
    <i r="2">
      <x v="377"/>
    </i>
    <i r="2">
      <x v="705"/>
    </i>
    <i>
      <x v="57"/>
    </i>
    <i r="1">
      <x v="76"/>
    </i>
    <i r="2">
      <x v="57"/>
    </i>
    <i r="2">
      <x v="58"/>
    </i>
    <i r="2">
      <x v="59"/>
    </i>
    <i r="2">
      <x v="60"/>
    </i>
    <i r="2">
      <x v="61"/>
    </i>
    <i r="2">
      <x v="62"/>
    </i>
    <i r="2">
      <x v="167"/>
    </i>
    <i r="2">
      <x v="376"/>
    </i>
    <i r="2">
      <x v="673"/>
    </i>
    <i r="2">
      <x v="674"/>
    </i>
    <i>
      <x v="160"/>
    </i>
    <i r="1">
      <x v="82"/>
    </i>
    <i r="2">
      <x v="371"/>
    </i>
    <i r="2">
      <x v="431"/>
    </i>
    <i r="2">
      <x v="432"/>
    </i>
    <i r="2">
      <x v="433"/>
    </i>
    <i r="2">
      <x v="434"/>
    </i>
    <i r="2">
      <x v="435"/>
    </i>
    <i r="2">
      <x v="436"/>
    </i>
    <i r="2">
      <x v="437"/>
    </i>
    <i>
      <x v="43"/>
    </i>
    <i r="1">
      <x v="2"/>
    </i>
    <i r="2">
      <x v="1080"/>
    </i>
    <i r="2">
      <x v="1082"/>
    </i>
    <i r="2">
      <x v="1085"/>
    </i>
    <i>
      <x v="166"/>
    </i>
    <i r="1">
      <x v="142"/>
    </i>
    <i r="2">
      <x v="524"/>
    </i>
    <i r="2">
      <x v="525"/>
    </i>
    <i r="2">
      <x v="526"/>
    </i>
    <i r="2">
      <x v="527"/>
    </i>
    <i r="2">
      <x v="528"/>
    </i>
    <i r="2">
      <x v="529"/>
    </i>
    <i r="2">
      <x v="530"/>
    </i>
    <i r="2">
      <x v="531"/>
    </i>
    <i r="2">
      <x v="532"/>
    </i>
    <i r="2">
      <x v="533"/>
    </i>
    <i r="2">
      <x v="534"/>
    </i>
    <i r="2">
      <x v="535"/>
    </i>
    <i r="2">
      <x v="536"/>
    </i>
    <i r="2">
      <x v="537"/>
    </i>
    <i r="2">
      <x v="538"/>
    </i>
    <i r="2">
      <x v="539"/>
    </i>
    <i r="2">
      <x v="540"/>
    </i>
    <i r="2">
      <x v="541"/>
    </i>
    <i r="2">
      <x v="542"/>
    </i>
    <i r="2">
      <x v="543"/>
    </i>
    <i r="2">
      <x v="544"/>
    </i>
    <i r="2">
      <x v="545"/>
    </i>
    <i r="2">
      <x v="546"/>
    </i>
    <i r="2">
      <x v="547"/>
    </i>
    <i r="2">
      <x v="548"/>
    </i>
    <i r="2">
      <x v="549"/>
    </i>
    <i r="2">
      <x v="550"/>
    </i>
    <i r="2">
      <x v="551"/>
    </i>
    <i r="2">
      <x v="552"/>
    </i>
    <i r="2">
      <x v="553"/>
    </i>
    <i r="2">
      <x v="554"/>
    </i>
    <i r="2">
      <x v="555"/>
    </i>
    <i r="2">
      <x v="556"/>
    </i>
    <i r="2">
      <x v="557"/>
    </i>
    <i r="2">
      <x v="558"/>
    </i>
    <i r="2">
      <x v="559"/>
    </i>
    <i r="2">
      <x v="560"/>
    </i>
    <i r="2">
      <x v="561"/>
    </i>
    <i r="2">
      <x v="562"/>
    </i>
    <i r="2">
      <x v="563"/>
    </i>
    <i r="2">
      <x v="564"/>
    </i>
    <i r="2">
      <x v="565"/>
    </i>
    <i r="2">
      <x v="566"/>
    </i>
    <i>
      <x v="96"/>
    </i>
    <i r="1">
      <x v="98"/>
    </i>
    <i r="2">
      <x v="868"/>
    </i>
    <i r="2">
      <x v="869"/>
    </i>
    <i r="2">
      <x v="870"/>
    </i>
    <i r="2">
      <x v="871"/>
    </i>
    <i r="2">
      <x v="872"/>
    </i>
    <i r="2">
      <x v="873"/>
    </i>
    <i r="2">
      <x v="874"/>
    </i>
    <i r="2">
      <x v="875"/>
    </i>
    <i r="2">
      <x v="876"/>
    </i>
    <i r="2">
      <x v="877"/>
    </i>
    <i r="2">
      <x v="878"/>
    </i>
    <i r="2">
      <x v="879"/>
    </i>
    <i r="2">
      <x v="880"/>
    </i>
    <i>
      <x v="103"/>
    </i>
    <i r="1">
      <x v="33"/>
    </i>
    <i r="2">
      <x v="918"/>
    </i>
    <i r="2">
      <x v="919"/>
    </i>
    <i r="2">
      <x v="920"/>
    </i>
    <i r="2">
      <x v="921"/>
    </i>
    <i r="2">
      <x v="924"/>
    </i>
    <i r="2">
      <x v="925"/>
    </i>
    <i r="2">
      <x v="926"/>
    </i>
    <i r="2">
      <x v="927"/>
    </i>
    <i r="2">
      <x v="928"/>
    </i>
    <i r="2">
      <x v="929"/>
    </i>
    <i r="2">
      <x v="930"/>
    </i>
    <i r="2">
      <x v="931"/>
    </i>
    <i r="2">
      <x v="932"/>
    </i>
    <i r="2">
      <x v="933"/>
    </i>
    <i r="2">
      <x v="934"/>
    </i>
    <i r="2">
      <x v="935"/>
    </i>
    <i r="2">
      <x v="936"/>
    </i>
    <i r="2">
      <x v="937"/>
    </i>
    <i r="2">
      <x v="938"/>
    </i>
    <i r="2">
      <x v="939"/>
    </i>
    <i r="2">
      <x v="940"/>
    </i>
    <i r="2">
      <x v="941"/>
    </i>
    <i r="2">
      <x v="942"/>
    </i>
    <i r="2">
      <x v="943"/>
    </i>
    <i r="2">
      <x v="944"/>
    </i>
    <i r="2">
      <x v="945"/>
    </i>
    <i r="2">
      <x v="946"/>
    </i>
    <i r="2">
      <x v="947"/>
    </i>
    <i r="2">
      <x v="948"/>
    </i>
    <i r="2">
      <x v="949"/>
    </i>
    <i r="2">
      <x v="950"/>
    </i>
    <i r="2">
      <x v="951"/>
    </i>
    <i r="2">
      <x v="952"/>
    </i>
    <i r="2">
      <x v="953"/>
    </i>
    <i r="2">
      <x v="954"/>
    </i>
    <i r="2">
      <x v="955"/>
    </i>
    <i r="2">
      <x v="956"/>
    </i>
    <i>
      <x v="75"/>
    </i>
    <i r="1">
      <x v="163"/>
    </i>
    <i r="2">
      <x v="339"/>
    </i>
    <i r="2">
      <x v="340"/>
    </i>
    <i r="2">
      <x v="341"/>
    </i>
    <i r="2">
      <x v="342"/>
    </i>
    <i r="2">
      <x v="343"/>
    </i>
    <i r="2">
      <x v="344"/>
    </i>
    <i r="2">
      <x v="345"/>
    </i>
    <i r="2">
      <x v="427"/>
    </i>
    <i r="2">
      <x v="428"/>
    </i>
    <i r="2">
      <x v="439"/>
    </i>
    <i r="2">
      <x v="504"/>
    </i>
    <i r="2">
      <x v="505"/>
    </i>
    <i>
      <x v="83"/>
    </i>
    <i r="1">
      <x v="154"/>
    </i>
    <i r="2">
      <x v="817"/>
    </i>
    <i r="2">
      <x v="1047"/>
    </i>
    <i r="2">
      <x v="1048"/>
    </i>
    <i r="2">
      <x v="1049"/>
    </i>
    <i r="2">
      <x v="1050"/>
    </i>
    <i r="2">
      <x v="1051"/>
    </i>
    <i r="2">
      <x v="1052"/>
    </i>
    <i>
      <x v="142"/>
    </i>
    <i r="1">
      <x v="10"/>
    </i>
    <i r="2">
      <x v="488"/>
    </i>
    <i r="2">
      <x v="489"/>
    </i>
    <i r="2">
      <x v="490"/>
    </i>
    <i r="2">
      <x v="491"/>
    </i>
    <i r="2">
      <x v="492"/>
    </i>
    <i r="2">
      <x v="493"/>
    </i>
    <i r="2">
      <x v="494"/>
    </i>
    <i r="2">
      <x v="495"/>
    </i>
    <i r="2">
      <x v="496"/>
    </i>
    <i r="2">
      <x v="497"/>
    </i>
    <i r="2">
      <x v="498"/>
    </i>
    <i r="2">
      <x v="499"/>
    </i>
    <i r="2">
      <x v="500"/>
    </i>
    <i r="2">
      <x v="501"/>
    </i>
    <i r="2">
      <x v="502"/>
    </i>
    <i>
      <x v="89"/>
    </i>
    <i r="1">
      <x v="104"/>
    </i>
    <i r="2">
      <x v="1022"/>
    </i>
    <i r="2">
      <x v="1023"/>
    </i>
    <i r="2">
      <x v="1024"/>
    </i>
    <i r="2">
      <x v="1025"/>
    </i>
    <i r="2">
      <x v="1026"/>
    </i>
    <i>
      <x v="95"/>
    </i>
    <i r="1">
      <x v="99"/>
    </i>
    <i r="2">
      <x v="722"/>
    </i>
    <i r="2">
      <x v="723"/>
    </i>
    <i>
      <x v="143"/>
    </i>
    <i r="1">
      <x v="11"/>
    </i>
    <i r="2">
      <x v="1005"/>
    </i>
    <i r="2">
      <x v="1006"/>
    </i>
    <i r="2">
      <x v="1007"/>
    </i>
    <i r="2">
      <x v="1008"/>
    </i>
    <i r="2">
      <x v="1009"/>
    </i>
    <i r="2">
      <x v="1010"/>
    </i>
    <i r="2">
      <x v="1011"/>
    </i>
    <i r="2">
      <x v="1012"/>
    </i>
    <i r="2">
      <x v="1013"/>
    </i>
    <i>
      <x v="110"/>
    </i>
    <i r="1">
      <x v="57"/>
    </i>
    <i r="2">
      <x v="767"/>
    </i>
    <i r="2">
      <x v="769"/>
    </i>
    <i>
      <x v="9"/>
    </i>
    <i r="1">
      <x v="37"/>
    </i>
    <i r="2">
      <x v="109"/>
    </i>
    <i r="2">
      <x v="291"/>
    </i>
    <i r="2">
      <x v="292"/>
    </i>
    <i r="2">
      <x v="310"/>
    </i>
    <i r="2">
      <x v="311"/>
    </i>
    <i r="2">
      <x v="321"/>
    </i>
    <i r="2">
      <x v="322"/>
    </i>
    <i r="2">
      <x v="324"/>
    </i>
    <i r="2">
      <x v="325"/>
    </i>
    <i r="2">
      <x v="326"/>
    </i>
    <i r="2">
      <x v="327"/>
    </i>
    <i>
      <x v="51"/>
    </i>
    <i r="1">
      <x v="179"/>
    </i>
    <i r="2">
      <x v="1094"/>
    </i>
    <i>
      <x v="144"/>
    </i>
    <i r="1">
      <x v="14"/>
    </i>
    <i r="2">
      <x v="429"/>
    </i>
    <i r="2">
      <x v="503"/>
    </i>
    <i r="2">
      <x v="1125"/>
    </i>
    <i>
      <x v="10"/>
    </i>
    <i r="1">
      <x v="38"/>
    </i>
    <i r="2">
      <x v="293"/>
    </i>
    <i r="2">
      <x v="294"/>
    </i>
    <i r="2">
      <x v="296"/>
    </i>
    <i r="2">
      <x v="297"/>
    </i>
    <i>
      <x v="65"/>
    </i>
    <i r="1">
      <x v="91"/>
    </i>
    <i r="2">
      <x v="240"/>
    </i>
    <i r="2">
      <x v="241"/>
    </i>
    <i r="2">
      <x v="242"/>
    </i>
    <i r="2">
      <x v="243"/>
    </i>
    <i r="2">
      <x v="358"/>
    </i>
    <i r="2">
      <x v="359"/>
    </i>
    <i r="2">
      <x v="360"/>
    </i>
    <i r="2">
      <x v="361"/>
    </i>
    <i r="2">
      <x v="378"/>
    </i>
    <i r="2">
      <x v="581"/>
    </i>
    <i r="2">
      <x v="582"/>
    </i>
    <i r="2">
      <x v="583"/>
    </i>
    <i r="2">
      <x v="983"/>
    </i>
    <i r="2">
      <x v="993"/>
    </i>
    <i>
      <x v="127"/>
    </i>
    <i r="1">
      <x v="75"/>
    </i>
    <i r="2">
      <x v="250"/>
    </i>
    <i r="2">
      <x v="251"/>
    </i>
    <i r="2">
      <x v="913"/>
    </i>
    <i>
      <x v="90"/>
    </i>
    <i r="1">
      <x v="105"/>
    </i>
    <i r="2">
      <x v="244"/>
    </i>
    <i r="2">
      <x v="245"/>
    </i>
    <i r="2">
      <x v="246"/>
    </i>
    <i r="2">
      <x v="247"/>
    </i>
    <i>
      <x v="92"/>
    </i>
    <i r="1">
      <x v="101"/>
    </i>
    <i r="2">
      <x v="697"/>
    </i>
    <i r="2">
      <x v="698"/>
    </i>
    <i r="2">
      <x v="699"/>
    </i>
    <i r="2">
      <x v="700"/>
    </i>
    <i r="2">
      <x v="701"/>
    </i>
    <i r="2">
      <x v="702"/>
    </i>
    <i r="2">
      <x v="703"/>
    </i>
    <i r="2">
      <x v="704"/>
    </i>
    <i r="2">
      <x v="1149"/>
    </i>
    <i r="2">
      <x v="1150"/>
    </i>
    <i r="2">
      <x v="1151"/>
    </i>
    <i r="2">
      <x v="1152"/>
    </i>
    <i r="2">
      <x v="1153"/>
    </i>
    <i r="2">
      <x v="1154"/>
    </i>
    <i>
      <x v="11"/>
    </i>
    <i r="1">
      <x v="39"/>
    </i>
    <i r="2">
      <x v="313"/>
    </i>
    <i r="2">
      <x v="315"/>
    </i>
    <i r="2">
      <x v="316"/>
    </i>
    <i>
      <x v="47"/>
    </i>
    <i r="1">
      <x v="173"/>
    </i>
    <i r="2">
      <x v="347"/>
    </i>
    <i r="2">
      <x v="348"/>
    </i>
    <i r="2">
      <x v="349"/>
    </i>
    <i r="2">
      <x v="350"/>
    </i>
    <i r="2">
      <x v="351"/>
    </i>
    <i r="2">
      <x v="352"/>
    </i>
    <i r="2">
      <x v="353"/>
    </i>
    <i r="2">
      <x v="354"/>
    </i>
    <i r="2">
      <x v="355"/>
    </i>
    <i r="2">
      <x v="356"/>
    </i>
    <i r="2">
      <x v="357"/>
    </i>
    <i>
      <x v="12"/>
    </i>
    <i r="1">
      <x v="41"/>
    </i>
    <i r="2">
      <x v="307"/>
    </i>
    <i r="2">
      <x v="308"/>
    </i>
    <i r="2">
      <x v="318"/>
    </i>
    <i>
      <x v="145"/>
    </i>
    <i r="1">
      <x v="15"/>
    </i>
    <i r="2">
      <x v="1156"/>
    </i>
    <i r="2">
      <x v="1157"/>
    </i>
    <i r="2">
      <x v="1158"/>
    </i>
    <i r="2">
      <x v="1159"/>
    </i>
    <i r="2">
      <x v="1160"/>
    </i>
    <i r="2">
      <x v="1161"/>
    </i>
    <i r="2">
      <x v="1162"/>
    </i>
    <i r="2">
      <x v="1163"/>
    </i>
    <i r="2">
      <x v="1164"/>
    </i>
    <i>
      <x v="64"/>
    </i>
    <i r="1">
      <x v="87"/>
    </i>
    <i r="2">
      <x v="681"/>
    </i>
    <i r="2">
      <x v="682"/>
    </i>
    <i r="2">
      <x v="683"/>
    </i>
    <i r="2">
      <x v="684"/>
    </i>
    <i r="2">
      <x v="685"/>
    </i>
    <i r="2">
      <x v="686"/>
    </i>
    <i r="2">
      <x v="687"/>
    </i>
    <i r="2">
      <x v="688"/>
    </i>
    <i r="2">
      <x v="689"/>
    </i>
    <i r="2">
      <x v="690"/>
    </i>
    <i r="2">
      <x v="691"/>
    </i>
    <i r="2">
      <x v="896"/>
    </i>
    <i r="2">
      <x v="897"/>
    </i>
    <i r="2">
      <x v="898"/>
    </i>
    <i r="2">
      <x v="899"/>
    </i>
    <i>
      <x v="66"/>
    </i>
    <i r="1">
      <x v="93"/>
    </i>
    <i r="2">
      <x v="1098"/>
    </i>
    <i r="2">
      <x v="1099"/>
    </i>
    <i r="2">
      <x v="1100"/>
    </i>
    <i r="2">
      <x v="1104"/>
    </i>
    <i r="2">
      <x v="1105"/>
    </i>
    <i>
      <x v="178"/>
    </i>
    <i r="1">
      <x v="115"/>
    </i>
    <i r="2">
      <x v="457"/>
    </i>
    <i r="2">
      <x v="458"/>
    </i>
    <i r="2">
      <x v="459"/>
    </i>
    <i r="2">
      <x v="460"/>
    </i>
    <i r="2">
      <x v="916"/>
    </i>
    <i>
      <x v="6"/>
    </i>
    <i r="1">
      <x v="70"/>
    </i>
    <i r="2">
      <x v="113"/>
    </i>
    <i>
      <x v="150"/>
    </i>
    <i r="1">
      <x v="129"/>
    </i>
    <i r="2">
      <x v="677"/>
    </i>
    <i r="2">
      <x v="679"/>
    </i>
    <i>
      <x v="77"/>
    </i>
    <i r="1">
      <x v="157"/>
    </i>
    <i r="2">
      <x v="275"/>
    </i>
    <i r="2">
      <x v="958"/>
    </i>
    <i r="2">
      <x v="959"/>
    </i>
    <i r="2">
      <x v="960"/>
    </i>
    <i r="2">
      <x v="991"/>
    </i>
    <i r="2">
      <x v="992"/>
    </i>
    <i r="2">
      <x v="994"/>
    </i>
    <i r="2">
      <x v="995"/>
    </i>
    <i r="2">
      <x v="996"/>
    </i>
    <i>
      <x v="58"/>
    </i>
    <i r="1">
      <x v="78"/>
    </i>
    <i r="2">
      <x v="63"/>
    </i>
    <i r="2">
      <x v="379"/>
    </i>
    <i r="2">
      <x v="842"/>
    </i>
    <i r="2">
      <x v="843"/>
    </i>
    <i r="2">
      <x v="844"/>
    </i>
    <i>
      <x v="56"/>
    </i>
    <i r="1">
      <x v="181"/>
    </i>
    <i r="2">
      <x v="346"/>
    </i>
    <i r="2">
      <x v="825"/>
    </i>
    <i r="2">
      <x v="917"/>
    </i>
    <i r="2">
      <x v="1110"/>
    </i>
    <i r="2">
      <x v="1111"/>
    </i>
    <i r="2">
      <x v="1112"/>
    </i>
    <i r="2">
      <x v="1113"/>
    </i>
    <i r="2">
      <x v="1114"/>
    </i>
    <i r="2">
      <x v="1115"/>
    </i>
    <i r="2">
      <x v="1116"/>
    </i>
    <i r="2">
      <x v="1117"/>
    </i>
    <i r="2">
      <x v="1119"/>
    </i>
    <i r="2">
      <x v="1120"/>
    </i>
    <i r="2">
      <x v="1121"/>
    </i>
    <i r="2">
      <x v="1122"/>
    </i>
    <i r="2">
      <x v="1123"/>
    </i>
    <i r="2">
      <x v="1124"/>
    </i>
    <i>
      <x v="69"/>
    </i>
    <i r="1">
      <x v="84"/>
    </i>
    <i r="2">
      <x v="213"/>
    </i>
    <i r="2">
      <x v="214"/>
    </i>
    <i r="2">
      <x v="218"/>
    </i>
    <i r="2">
      <x v="219"/>
    </i>
    <i r="2">
      <x v="223"/>
    </i>
    <i r="2">
      <x v="224"/>
    </i>
    <i>
      <x v="146"/>
    </i>
    <i r="1">
      <x v="17"/>
    </i>
    <i r="2">
      <x v="764"/>
    </i>
    <i>
      <x v="158"/>
    </i>
    <i r="1">
      <x v="125"/>
    </i>
    <i r="2">
      <x v="984"/>
    </i>
    <i r="2">
      <x v="985"/>
    </i>
    <i r="2">
      <x v="986"/>
    </i>
    <i r="2">
      <x v="987"/>
    </i>
    <i r="2">
      <x v="988"/>
    </i>
    <i r="2">
      <x v="989"/>
    </i>
    <i>
      <x v="118"/>
    </i>
    <i r="1">
      <x v="59"/>
    </i>
    <i r="2">
      <x v="523"/>
    </i>
    <i>
      <x v="76"/>
    </i>
    <i r="1">
      <x v="164"/>
    </i>
    <i r="2">
      <x v="976"/>
    </i>
    <i r="2">
      <x v="977"/>
    </i>
    <i r="2">
      <x v="978"/>
    </i>
    <i r="2">
      <x v="979"/>
    </i>
    <i r="2">
      <x v="980"/>
    </i>
    <i r="2">
      <x v="981"/>
    </i>
    <i>
      <x v="121"/>
    </i>
    <i r="1">
      <x v="53"/>
    </i>
    <i r="2">
      <x v="475"/>
    </i>
    <i r="2">
      <x v="476"/>
    </i>
    <i r="2">
      <x v="477"/>
    </i>
    <i r="2">
      <x v="478"/>
    </i>
    <i r="2">
      <x v="479"/>
    </i>
    <i r="2">
      <x v="480"/>
    </i>
    <i r="2">
      <x v="481"/>
    </i>
    <i r="2">
      <x v="482"/>
    </i>
    <i r="2">
      <x v="483"/>
    </i>
    <i r="2">
      <x v="484"/>
    </i>
    <i r="2">
      <x v="485"/>
    </i>
    <i r="2">
      <x v="486"/>
    </i>
    <i>
      <x v="122"/>
    </i>
    <i r="1">
      <x v="54"/>
    </i>
    <i r="2">
      <x v="468"/>
    </i>
    <i r="2">
      <x v="469"/>
    </i>
    <i r="2">
      <x v="470"/>
    </i>
    <i r="2">
      <x v="471"/>
    </i>
    <i r="2">
      <x v="472"/>
    </i>
    <i r="2">
      <x v="473"/>
    </i>
    <i r="2">
      <x v="474"/>
    </i>
    <i>
      <x v="140"/>
    </i>
    <i r="1">
      <x v="12"/>
    </i>
    <i r="2">
      <x/>
    </i>
    <i r="2">
      <x v="143"/>
    </i>
    <i r="2">
      <x v="144"/>
    </i>
    <i r="2">
      <x v="152"/>
    </i>
    <i r="2">
      <x v="155"/>
    </i>
    <i r="2">
      <x v="160"/>
    </i>
    <i r="2">
      <x v="567"/>
    </i>
    <i r="2">
      <x v="568"/>
    </i>
    <i>
      <x v="137"/>
    </i>
    <i r="1">
      <x v="62"/>
    </i>
    <i r="2">
      <x v="181"/>
    </i>
    <i r="2">
      <x v="182"/>
    </i>
    <i r="2">
      <x v="183"/>
    </i>
    <i r="2">
      <x v="184"/>
    </i>
    <i r="2">
      <x v="185"/>
    </i>
    <i r="2">
      <x v="186"/>
    </i>
    <i r="2">
      <x v="187"/>
    </i>
    <i r="2">
      <x v="188"/>
    </i>
    <i r="2">
      <x v="189"/>
    </i>
    <i r="2">
      <x v="190"/>
    </i>
    <i r="2">
      <x v="191"/>
    </i>
    <i r="2">
      <x v="192"/>
    </i>
    <i r="2">
      <x v="193"/>
    </i>
    <i>
      <x v="117"/>
    </i>
    <i r="1">
      <x v="48"/>
    </i>
    <i r="2">
      <x v="78"/>
    </i>
    <i r="2">
      <x v="79"/>
    </i>
    <i r="2">
      <x v="80"/>
    </i>
    <i r="2">
      <x v="81"/>
    </i>
    <i r="2">
      <x v="82"/>
    </i>
    <i r="2">
      <x v="83"/>
    </i>
    <i r="2">
      <x v="84"/>
    </i>
    <i r="2">
      <x v="85"/>
    </i>
    <i r="2">
      <x v="86"/>
    </i>
    <i r="2">
      <x v="87"/>
    </i>
    <i r="2">
      <x v="88"/>
    </i>
    <i r="2">
      <x v="89"/>
    </i>
    <i r="2">
      <x v="90"/>
    </i>
    <i r="2">
      <x v="91"/>
    </i>
    <i>
      <x v="41"/>
    </i>
    <i r="1">
      <x/>
    </i>
    <i r="2">
      <x v="447"/>
    </i>
    <i r="2">
      <x v="669"/>
    </i>
    <i>
      <x v="164"/>
    </i>
    <i r="1">
      <x v="140"/>
    </i>
    <i r="2">
      <x v="16"/>
    </i>
    <i r="2">
      <x v="77"/>
    </i>
    <i r="2">
      <x v="195"/>
    </i>
    <i r="2">
      <x v="196"/>
    </i>
    <i r="2">
      <x v="1165"/>
    </i>
    <i r="2">
      <x v="1166"/>
    </i>
    <i>
      <x v="105"/>
    </i>
    <i r="1">
      <x v="32"/>
    </i>
    <i r="2">
      <x v="98"/>
    </i>
    <i>
      <x v="42"/>
    </i>
    <i r="1">
      <x v="1"/>
    </i>
    <i r="2">
      <x v="1078"/>
    </i>
    <i>
      <x v="128"/>
    </i>
    <i r="1">
      <x v="73"/>
    </i>
    <i r="2">
      <x v="374"/>
    </i>
    <i r="2">
      <x v="375"/>
    </i>
    <i>
      <x v="13"/>
    </i>
    <i r="1">
      <x v="40"/>
    </i>
    <i r="2">
      <x v="298"/>
    </i>
    <i r="2">
      <x v="299"/>
    </i>
    <i r="2">
      <x v="300"/>
    </i>
    <i r="2">
      <x v="302"/>
    </i>
    <i r="2">
      <x v="303"/>
    </i>
    <i r="2">
      <x v="304"/>
    </i>
    <i r="2">
      <x v="305"/>
    </i>
    <i r="2">
      <x v="328"/>
    </i>
    <i r="2">
      <x v="330"/>
    </i>
    <i r="2">
      <x v="331"/>
    </i>
    <i r="2">
      <x v="332"/>
    </i>
    <i r="2">
      <x v="333"/>
    </i>
    <i r="2">
      <x v="334"/>
    </i>
    <i>
      <x v="85"/>
    </i>
    <i r="1">
      <x v="156"/>
    </i>
    <i r="2">
      <x v="163"/>
    </i>
    <i r="2">
      <x v="164"/>
    </i>
    <i r="2">
      <x v="165"/>
    </i>
    <i r="2">
      <x v="166"/>
    </i>
    <i r="2">
      <x v="172"/>
    </i>
    <i r="2">
      <x v="173"/>
    </i>
    <i>
      <x v="36"/>
    </i>
    <i r="1">
      <x v="182"/>
    </i>
    <i r="2">
      <x v="364"/>
    </i>
    <i r="2">
      <x v="385"/>
    </i>
    <i r="2">
      <x v="386"/>
    </i>
    <i r="2">
      <x v="387"/>
    </i>
    <i r="2">
      <x v="671"/>
    </i>
    <i>
      <x v="59"/>
    </i>
    <i r="1">
      <x v="79"/>
    </i>
    <i r="2">
      <x v="830"/>
    </i>
    <i r="2">
      <x v="831"/>
    </i>
    <i r="2">
      <x v="832"/>
    </i>
    <i r="2">
      <x v="833"/>
    </i>
    <i r="2">
      <x v="834"/>
    </i>
    <i r="2">
      <x v="835"/>
    </i>
    <i r="2">
      <x v="836"/>
    </i>
    <i r="2">
      <x v="837"/>
    </i>
    <i r="2">
      <x v="838"/>
    </i>
    <i r="2">
      <x v="839"/>
    </i>
    <i r="2">
      <x v="840"/>
    </i>
    <i r="2">
      <x v="841"/>
    </i>
    <i>
      <x v="72"/>
    </i>
    <i r="1">
      <x v="89"/>
    </i>
    <i r="2">
      <x v="174"/>
    </i>
    <i r="2">
      <x v="175"/>
    </i>
    <i>
      <x v="88"/>
    </i>
    <i r="1">
      <x v="106"/>
    </i>
    <i r="2">
      <x v="569"/>
    </i>
    <i r="2">
      <x v="570"/>
    </i>
    <i r="2">
      <x v="571"/>
    </i>
    <i r="2">
      <x v="572"/>
    </i>
    <i r="2">
      <x v="573"/>
    </i>
    <i r="2">
      <x v="574"/>
    </i>
    <i r="2">
      <x v="575"/>
    </i>
    <i>
      <x v="134"/>
    </i>
    <i r="1">
      <x v="64"/>
    </i>
    <i r="2">
      <x v="514"/>
    </i>
    <i r="2">
      <x v="515"/>
    </i>
    <i r="2">
      <x v="517"/>
    </i>
    <i r="2">
      <x v="518"/>
    </i>
    <i r="2">
      <x v="519"/>
    </i>
    <i r="2">
      <x v="520"/>
    </i>
    <i r="2">
      <x v="521"/>
    </i>
    <i r="2">
      <x v="522"/>
    </i>
    <i r="2">
      <x v="998"/>
    </i>
    <i>
      <x v="101"/>
    </i>
    <i r="1">
      <x v="29"/>
    </i>
    <i r="2">
      <x v="92"/>
    </i>
    <i r="2">
      <x v="923"/>
    </i>
    <i>
      <x v="148"/>
    </i>
    <i r="1">
      <x v="136"/>
    </i>
    <i r="2">
      <x v="168"/>
    </i>
    <i r="2">
      <x v="384"/>
    </i>
    <i r="2">
      <x v="1021"/>
    </i>
    <i>
      <x v="39"/>
    </i>
    <i r="1">
      <x v="5"/>
    </i>
    <i r="2">
      <x v="461"/>
    </i>
    <i>
      <x v="48"/>
    </i>
    <i r="1">
      <x v="175"/>
    </i>
    <i r="2">
      <x v="176"/>
    </i>
    <i r="2">
      <x v="177"/>
    </i>
    <i r="2">
      <x v="178"/>
    </i>
    <i r="2">
      <x v="179"/>
    </i>
    <i r="2">
      <x v="1118"/>
    </i>
    <i>
      <x v="111"/>
    </i>
    <i r="1">
      <x v="58"/>
    </i>
    <i r="2">
      <x v="770"/>
    </i>
    <i r="2">
      <x v="771"/>
    </i>
    <i r="2">
      <x v="772"/>
    </i>
    <i r="2">
      <x v="773"/>
    </i>
    <i r="2">
      <x v="774"/>
    </i>
    <i>
      <x v="5"/>
    </i>
    <i r="1">
      <x v="134"/>
    </i>
    <i r="2">
      <x v="440"/>
    </i>
    <i r="2">
      <x v="441"/>
    </i>
    <i r="2">
      <x v="442"/>
    </i>
    <i r="2">
      <x v="443"/>
    </i>
    <i r="2">
      <x v="444"/>
    </i>
    <i>
      <x v="116"/>
    </i>
    <i r="1">
      <x v="47"/>
    </i>
    <i r="2">
      <x v="4"/>
    </i>
    <i>
      <x v="55"/>
    </i>
    <i r="1">
      <x v="177"/>
    </i>
    <i r="2">
      <x v="64"/>
    </i>
    <i r="2">
      <x v="65"/>
    </i>
    <i r="2">
      <x v="66"/>
    </i>
    <i r="2">
      <x v="67"/>
    </i>
    <i r="2">
      <x v="68"/>
    </i>
    <i>
      <x v="16"/>
    </i>
    <i r="1">
      <x v="20"/>
    </i>
    <i r="2">
      <x v="103"/>
    </i>
    <i r="2">
      <x v="290"/>
    </i>
    <i r="2">
      <x v="309"/>
    </i>
    <i r="2">
      <x v="319"/>
    </i>
    <i r="2">
      <x v="320"/>
    </i>
    <i r="2">
      <x v="323"/>
    </i>
    <i>
      <x v="24"/>
    </i>
    <i r="1">
      <x v="71"/>
    </i>
    <i r="2">
      <x v="114"/>
    </i>
    <i r="2">
      <x v="115"/>
    </i>
    <i r="2">
      <x v="116"/>
    </i>
    <i>
      <x v="165"/>
    </i>
    <i r="1">
      <x v="143"/>
    </i>
    <i r="2">
      <x v="826"/>
    </i>
    <i r="2">
      <x v="827"/>
    </i>
    <i r="2">
      <x v="828"/>
    </i>
    <i r="2">
      <x v="829"/>
    </i>
    <i>
      <x v="138"/>
    </i>
    <i r="1">
      <x v="63"/>
    </i>
    <i r="2">
      <x v="279"/>
    </i>
    <i r="2">
      <x v="280"/>
    </i>
    <i r="2">
      <x v="281"/>
    </i>
    <i r="2">
      <x v="282"/>
    </i>
    <i>
      <x v="46"/>
    </i>
    <i r="1">
      <x v="174"/>
    </i>
    <i r="2">
      <x v="373"/>
    </i>
    <i r="2">
      <x v="380"/>
    </i>
    <i r="2">
      <x v="382"/>
    </i>
    <i>
      <x v="107"/>
    </i>
    <i r="1">
      <x v="28"/>
    </i>
    <i r="2">
      <x v="861"/>
    </i>
    <i r="2">
      <x v="862"/>
    </i>
    <i r="2">
      <x v="863"/>
    </i>
    <i r="2">
      <x v="864"/>
    </i>
    <i r="2">
      <x v="865"/>
    </i>
    <i r="2">
      <x v="866"/>
    </i>
    <i r="2">
      <x v="867"/>
    </i>
    <i>
      <x v="44"/>
    </i>
    <i r="1">
      <x v="4"/>
    </i>
    <i r="2">
      <x v="854"/>
    </i>
    <i r="2">
      <x v="855"/>
    </i>
    <i r="2">
      <x v="856"/>
    </i>
    <i r="2">
      <x v="857"/>
    </i>
    <i r="2">
      <x v="858"/>
    </i>
    <i r="2">
      <x v="859"/>
    </i>
    <i>
      <x v="161"/>
    </i>
    <i r="1">
      <x v="147"/>
    </i>
    <i r="2">
      <x v="133"/>
    </i>
    <i r="2">
      <x v="363"/>
    </i>
    <i>
      <x v="153"/>
    </i>
    <i r="1">
      <x v="127"/>
    </i>
    <i r="2">
      <x v="449"/>
    </i>
    <i r="2">
      <x v="451"/>
    </i>
    <i r="2">
      <x v="455"/>
    </i>
    <i>
      <x v="102"/>
    </i>
    <i r="1">
      <x v="30"/>
    </i>
    <i r="2">
      <x v="93"/>
    </i>
    <i r="2">
      <x v="95"/>
    </i>
    <i>
      <x v="131"/>
    </i>
    <i r="1">
      <x v="148"/>
    </i>
    <i r="2">
      <x v="1076"/>
    </i>
    <i>
      <x v="40"/>
    </i>
    <i r="1">
      <x v="3"/>
    </i>
    <i r="2">
      <x v="789"/>
    </i>
    <i r="2">
      <x v="790"/>
    </i>
    <i r="2">
      <x v="1079"/>
    </i>
    <i r="2">
      <x v="1081"/>
    </i>
    <i r="2">
      <x v="1083"/>
    </i>
    <i r="2">
      <x v="1084"/>
    </i>
    <i>
      <x v="171"/>
    </i>
    <i r="1">
      <x v="95"/>
    </i>
    <i r="2">
      <x v="75"/>
    </i>
    <i r="2">
      <x v="680"/>
    </i>
    <i>
      <x v="54"/>
    </i>
    <i r="1">
      <x v="176"/>
    </i>
    <i r="2">
      <x v="237"/>
    </i>
    <i r="2">
      <x v="238"/>
    </i>
    <i r="2">
      <x v="239"/>
    </i>
    <i r="2">
      <x v="971"/>
    </i>
    <i r="2">
      <x v="972"/>
    </i>
    <i r="2">
      <x v="973"/>
    </i>
    <i r="2">
      <x v="974"/>
    </i>
    <i r="2">
      <x v="975"/>
    </i>
    <i>
      <x v="2"/>
    </i>
    <i r="1">
      <x v="19"/>
    </i>
    <i r="2">
      <x v="108"/>
    </i>
    <i>
      <x v="181"/>
    </i>
    <i r="1">
      <x v="120"/>
    </i>
    <i r="2">
      <x v="99"/>
    </i>
    <i>
      <x v="135"/>
    </i>
    <i r="1">
      <x v="66"/>
    </i>
    <i r="2">
      <x v="516"/>
    </i>
    <i>
      <x v="147"/>
    </i>
    <i r="1">
      <x v="16"/>
    </i>
    <i r="2">
      <x v="845"/>
    </i>
    <i>
      <x v="149"/>
    </i>
    <i r="1">
      <x v="126"/>
    </i>
    <i r="2">
      <x v="445"/>
    </i>
    <i>
      <x v="32"/>
    </i>
    <i r="1">
      <x v="110"/>
    </i>
    <i r="2">
      <x v="123"/>
    </i>
    <i>
      <x v="8"/>
    </i>
    <i r="1">
      <x v="43"/>
    </i>
    <i r="2">
      <x v="124"/>
    </i>
    <i>
      <x v="169"/>
    </i>
    <i r="1">
      <x v="144"/>
    </i>
    <i r="2">
      <x v="121"/>
    </i>
    <i>
      <x v="79"/>
    </i>
    <i r="1">
      <x v="158"/>
    </i>
    <i r="2">
      <x v="381"/>
    </i>
    <i r="2">
      <x v="964"/>
    </i>
    <i r="2">
      <x v="965"/>
    </i>
    <i r="2">
      <x v="966"/>
    </i>
    <i r="2">
      <x v="967"/>
    </i>
    <i r="2">
      <x v="968"/>
    </i>
    <i r="2">
      <x v="969"/>
    </i>
    <i r="2">
      <x v="970"/>
    </i>
    <i>
      <x v="81"/>
    </i>
    <i r="1">
      <x v="161"/>
    </i>
    <i r="2">
      <x v="1155"/>
    </i>
    <i>
      <x v="3"/>
    </i>
    <i r="1">
      <x v="168"/>
    </i>
    <i r="2">
      <x v="136"/>
    </i>
    <i>
      <x v="29"/>
    </i>
    <i r="1">
      <x v="165"/>
    </i>
    <i r="2">
      <x v="134"/>
    </i>
    <i>
      <x v="27"/>
    </i>
    <i r="1">
      <x v="18"/>
    </i>
    <i r="2">
      <x v="107"/>
    </i>
    <i>
      <x v="177"/>
    </i>
    <i r="1">
      <x v="114"/>
    </i>
    <i r="2">
      <x v="456"/>
    </i>
    <i>
      <x v="21"/>
    </i>
    <i r="1">
      <x v="25"/>
    </i>
    <i r="2">
      <x v="104"/>
    </i>
    <i r="2">
      <x v="105"/>
    </i>
    <i>
      <x v="25"/>
    </i>
    <i r="1">
      <x v="27"/>
    </i>
    <i r="2">
      <x v="100"/>
    </i>
    <i>
      <x v="126"/>
    </i>
    <i r="1">
      <x v="72"/>
    </i>
    <i r="2">
      <x v="1014"/>
    </i>
    <i r="2">
      <x v="1015"/>
    </i>
    <i r="2">
      <x v="1016"/>
    </i>
    <i r="2">
      <x v="1017"/>
    </i>
    <i>
      <x v="170"/>
    </i>
    <i r="1">
      <x v="94"/>
    </i>
    <i r="2">
      <x v="579"/>
    </i>
    <i>
      <x v="34"/>
    </i>
    <i r="1">
      <x v="68"/>
    </i>
    <i r="2">
      <x v="112"/>
    </i>
    <i>
      <x v="139"/>
    </i>
    <i r="1">
      <x v="61"/>
    </i>
    <i r="2">
      <x v="194"/>
    </i>
    <i>
      <x v="156"/>
    </i>
    <i r="1">
      <x v="123"/>
    </i>
    <i r="2">
      <x v="452"/>
    </i>
    <i>
      <x v="1"/>
    </i>
    <i r="1">
      <x v="36"/>
    </i>
    <i r="2">
      <x v="111"/>
    </i>
    <i>
      <x v="136"/>
    </i>
    <i r="1">
      <x v="65"/>
    </i>
    <i r="2">
      <x v="438"/>
    </i>
    <i>
      <x v="182"/>
    </i>
    <i r="1">
      <x v="119"/>
    </i>
    <i r="2">
      <x v="130"/>
    </i>
    <i>
      <x v="62"/>
    </i>
    <i r="1">
      <x v="81"/>
    </i>
    <i r="2">
      <x v="1020"/>
    </i>
    <i>
      <x v="33"/>
    </i>
    <i r="1">
      <x v="111"/>
    </i>
    <i r="2">
      <x v="122"/>
    </i>
    <i>
      <x v="26"/>
    </i>
    <i r="1">
      <x v="35"/>
    </i>
    <i r="2">
      <x v="110"/>
    </i>
    <i>
      <x v="167"/>
    </i>
    <i r="1">
      <x v="145"/>
    </i>
    <i r="2">
      <x v="125"/>
    </i>
    <i>
      <x v="18"/>
    </i>
    <i r="1">
      <x v="22"/>
    </i>
    <i r="2">
      <x v="312"/>
    </i>
    <i r="2">
      <x v="314"/>
    </i>
    <i>
      <x v="151"/>
    </i>
    <i r="1">
      <x v="128"/>
    </i>
    <i r="2">
      <x v="678"/>
    </i>
    <i>
      <x v="4"/>
    </i>
    <i r="1">
      <x v="135"/>
    </i>
    <i r="2">
      <x v="132"/>
    </i>
    <i>
      <x v="14"/>
    </i>
    <i r="1">
      <x v="42"/>
    </i>
    <i r="2">
      <x v="119"/>
    </i>
    <i>
      <x v="68"/>
    </i>
    <i r="1">
      <x v="92"/>
    </i>
    <i r="2">
      <x v="170"/>
    </i>
    <i>
      <x v="30"/>
    </i>
    <i r="1">
      <x v="133"/>
    </i>
    <i r="2">
      <x v="131"/>
    </i>
    <i>
      <x v="28"/>
    </i>
    <i r="1">
      <x v="166"/>
    </i>
    <i r="2">
      <x v="135"/>
    </i>
    <i>
      <x v="80"/>
    </i>
    <i r="1">
      <x v="160"/>
    </i>
    <i r="2">
      <x v="383"/>
    </i>
    <i r="2">
      <x v="1097"/>
    </i>
    <i>
      <x v="133"/>
    </i>
    <i r="1">
      <x v="67"/>
    </i>
    <i r="2">
      <x v="580"/>
    </i>
    <i>
      <x v="129"/>
    </i>
    <i r="1">
      <x v="74"/>
    </i>
    <i r="2">
      <x v="487"/>
    </i>
    <i>
      <x v="17"/>
    </i>
    <i r="1">
      <x v="21"/>
    </i>
    <i r="2">
      <x v="295"/>
    </i>
    <i>
      <x v="52"/>
    </i>
    <i r="1">
      <x v="170"/>
    </i>
    <i r="2">
      <x v="1133"/>
    </i>
    <i r="2">
      <x v="1168"/>
    </i>
    <i r="2">
      <x v="1169"/>
    </i>
    <i r="2">
      <x v="1170"/>
    </i>
    <i>
      <x v="112"/>
    </i>
    <i r="1">
      <x v="56"/>
    </i>
    <i r="2">
      <x v="768"/>
    </i>
    <i>
      <x v="120"/>
    </i>
    <i r="1">
      <x v="52"/>
    </i>
    <i r="2">
      <x v="467"/>
    </i>
    <i>
      <x v="119"/>
    </i>
    <i r="1">
      <x v="60"/>
    </i>
    <i r="2">
      <x v="1167"/>
    </i>
    <i>
      <x v="22"/>
    </i>
    <i r="1">
      <x v="169"/>
    </i>
    <i r="2">
      <x v="138"/>
    </i>
    <i>
      <x v="152"/>
    </i>
    <i r="1">
      <x v="130"/>
    </i>
    <i r="2">
      <x v="454"/>
    </i>
    <i>
      <x v="180"/>
    </i>
    <i r="1">
      <x v="118"/>
    </i>
    <i r="2">
      <x v="448"/>
    </i>
    <i>
      <x v="15"/>
    </i>
    <i r="1">
      <x v="26"/>
    </i>
    <i r="2">
      <x v="106"/>
    </i>
    <i>
      <x v="175"/>
    </i>
    <i r="1">
      <x v="116"/>
    </i>
    <i r="2">
      <x v="129"/>
    </i>
    <i>
      <x v="19"/>
    </i>
    <i r="1">
      <x v="24"/>
    </i>
    <i r="2">
      <x v="306"/>
    </i>
    <i r="2">
      <x v="317"/>
    </i>
    <i>
      <x v="37"/>
    </i>
    <i r="1">
      <x v="7"/>
    </i>
    <i r="2">
      <x v="851"/>
    </i>
    <i>
      <x v="157"/>
    </i>
    <i r="1">
      <x v="122"/>
    </i>
    <i r="2">
      <x v="453"/>
    </i>
    <i>
      <x v="179"/>
    </i>
    <i r="1">
      <x v="117"/>
    </i>
    <i r="2">
      <x v="126"/>
    </i>
    <i>
      <x v="163"/>
    </i>
    <i r="1">
      <x v="139"/>
    </i>
    <i r="2">
      <x v="961"/>
    </i>
    <i>
      <x v="154"/>
    </i>
    <i r="1">
      <x v="131"/>
    </i>
    <i r="2">
      <x v="860"/>
    </i>
    <i>
      <x v="60"/>
    </i>
    <i r="1">
      <x v="77"/>
    </i>
    <i r="2">
      <x v="990"/>
    </i>
    <i>
      <x v="113"/>
    </i>
    <i r="1">
      <x v="44"/>
    </i>
    <i r="2">
      <x v="1"/>
    </i>
    <i>
      <x v="162"/>
    </i>
    <i r="1">
      <x v="141"/>
    </i>
    <i r="2">
      <x v="118"/>
    </i>
    <i>
      <x v="176"/>
    </i>
    <i r="1">
      <x v="113"/>
    </i>
    <i r="2">
      <x v="128"/>
    </i>
    <i>
      <x v="173"/>
    </i>
    <i r="1">
      <x v="97"/>
    </i>
    <i r="2">
      <x v="808"/>
    </i>
    <i>
      <x v="104"/>
    </i>
    <i r="1">
      <x v="34"/>
    </i>
    <i r="2">
      <x v="957"/>
    </i>
    <i>
      <x v="159"/>
    </i>
    <i r="1">
      <x v="121"/>
    </i>
    <i r="2">
      <x v="180"/>
    </i>
    <i>
      <x v="20"/>
    </i>
    <i r="1">
      <x v="23"/>
    </i>
    <i r="2">
      <x v="301"/>
    </i>
    <i r="2">
      <x v="329"/>
    </i>
    <i>
      <x v="61"/>
    </i>
    <i r="1">
      <x v="80"/>
    </i>
    <i r="2">
      <x v="430"/>
    </i>
    <i>
      <x v="115"/>
    </i>
    <i r="1">
      <x v="46"/>
    </i>
    <i r="2">
      <x v="2"/>
    </i>
    <i>
      <x v="53"/>
    </i>
    <i r="1">
      <x v="171"/>
    </i>
    <i r="2">
      <x v="171"/>
    </i>
    <i>
      <x v="38"/>
    </i>
    <i r="1">
      <x v="6"/>
    </i>
    <i r="2">
      <x v="462"/>
    </i>
    <i>
      <x v="23"/>
    </i>
    <i r="1">
      <x v="9"/>
    </i>
    <i r="2">
      <x v="102"/>
    </i>
    <i>
      <x/>
    </i>
    <i r="1">
      <x v="167"/>
    </i>
    <i r="2">
      <x v="137"/>
    </i>
    <i>
      <x v="7"/>
    </i>
    <i r="1">
      <x v="69"/>
    </i>
    <i r="2">
      <x v="117"/>
    </i>
    <i>
      <x v="35"/>
    </i>
    <i r="1">
      <x v="8"/>
    </i>
    <i r="2">
      <x v="101"/>
    </i>
    <i>
      <x v="172"/>
    </i>
    <i r="1">
      <x v="96"/>
    </i>
    <i r="2">
      <x v="17"/>
    </i>
    <i>
      <x v="155"/>
    </i>
    <i r="1">
      <x v="124"/>
    </i>
    <i r="2">
      <x v="450"/>
    </i>
    <i>
      <x v="174"/>
    </i>
    <i r="1">
      <x v="112"/>
    </i>
    <i r="2">
      <x v="127"/>
    </i>
    <i>
      <x v="31"/>
    </i>
    <i r="1">
      <x v="132"/>
    </i>
    <i r="2">
      <x v="120"/>
    </i>
    <i>
      <x v="183"/>
    </i>
    <i r="1">
      <x v="183"/>
    </i>
    <i r="2">
      <x v="1171"/>
    </i>
    <i t="grand">
      <x/>
    </i>
  </rowItems>
  <colItems count="1">
    <i/>
  </colItems>
  <dataFields count="1">
    <dataField name="Som van % Gebruik" fld="0" baseField="0" baseItem="0" numFmtId="1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2" dT="2024-06-20T04:13:31.00" personId="{C7B2AEC1-DEAF-45C8-809D-F319894FD8B3}" id="{F001C8B9-3DAF-4AAF-A3BB-7E7A603A5FBA}">
    <text>Minimaal 1 partij veel of gemist product</text>
  </threadedComment>
  <threadedComment ref="H2" dT="2024-04-10T10:25:53.19" personId="{A6B95C62-2AD9-4755-A337-EE1D60E59F9C}" id="{08E5B4A4-3D7B-4677-A0A5-A0CA01993945}">
    <text>Wordt het product bij veel gebouwen toepast?</text>
  </threadedComment>
  <threadedComment ref="AD2" dT="2024-04-10T10:10:19.64" personId="{A6B95C62-2AD9-4755-A337-EE1D60E59F9C}" id="{B4C22BDF-2C4D-7F46-8471-516A26B66A05}">
    <text>Indien elders, dan korte bronaanduiding</text>
  </threadedComment>
  <threadedComment ref="AS2" dT="2024-04-10T10:27:02.20" personId="{A6B95C62-2AD9-4755-A337-EE1D60E59F9C}" id="{69F0E304-AD52-5048-846E-6330879EC7B0}">
    <text>Grove inschattingen.</text>
  </threadedComment>
  <threadedComment ref="K3" dT="2024-04-23T09:24:48.63" personId="{A6B95C62-2AD9-4755-A337-EE1D60E59F9C}" id="{B8E82889-B531-485D-924F-024B59B5F9E4}">
    <text>Hoe vaak is het product een optie?</text>
  </threadedComment>
  <threadedComment ref="N3" dT="2024-04-23T09:24:48.63" personId="{A6B95C62-2AD9-4755-A337-EE1D60E59F9C}" id="{1D7AD787-2CC7-43C7-8640-0D9C8E3D97B2}">
    <text>Hoe vaak is het product een optie?</text>
  </threadedComment>
  <threadedComment ref="O3" dT="2024-04-23T09:24:48.63" personId="{A6B95C62-2AD9-4755-A337-EE1D60E59F9C}" id="{0984EEFE-39A8-46CD-9B83-3E70D71E1639}">
    <text>Hoe vaak is het product een optie?</text>
  </threadedComment>
  <threadedComment ref="P3" dT="2024-04-23T09:24:48.63" personId="{A6B95C62-2AD9-4755-A337-EE1D60E59F9C}" id="{808393A4-B7E0-47A7-B0FE-25E6BBD72289}">
    <text>Hoe vaak is het product een optie?</text>
  </threadedComment>
  <threadedComment ref="Q3" dT="2024-04-23T09:26:08.52" personId="{A6B95C62-2AD9-4755-A337-EE1D60E59F9C}" id="{DA712773-D944-4A04-992E-0EC6B142B3D6}">
    <text>In welke aantal eenheden per gebouw wordt het product toegepast?</text>
  </threadedComment>
  <threadedComment ref="R3" dT="2024-04-23T09:26:08.52" personId="{A6B95C62-2AD9-4755-A337-EE1D60E59F9C}" id="{0DAF57C7-DC20-4275-8D6B-15466F919402}">
    <text>In welke aantal eenheden per gebouw wordt het product toegepast?</text>
  </threadedComment>
  <threadedComment ref="S3" dT="2024-04-23T09:26:08.52" personId="{A6B95C62-2AD9-4755-A337-EE1D60E59F9C}" id="{7992F09A-B2A1-413A-913E-C56B4A434406}">
    <text>In welke aantal eenheden per gebouw wordt het product toegepast?</text>
  </threadedComment>
  <threadedComment ref="T3" dT="2024-04-23T09:26:08.52" personId="{A6B95C62-2AD9-4755-A337-EE1D60E59F9C}" id="{DF3FCFE5-7C74-0943-8A25-F714A9A91536}">
    <text>In welke aantal eenheden per gebouw wordt het product toegepast?</text>
  </threadedComment>
  <threadedComment ref="U3" dT="2024-04-23T09:26:08.52" personId="{A6B95C62-2AD9-4755-A337-EE1D60E59F9C}" id="{EE29A5AC-CCA4-4B32-8E46-F656C4DB1FA5}">
    <text>In welke aantal eenheden per gebouw wordt het product toegepast?</text>
  </threadedComment>
  <threadedComment ref="V3" dT="2024-04-23T09:26:08.52" personId="{A6B95C62-2AD9-4755-A337-EE1D60E59F9C}" id="{01CCA42D-69D8-4B18-AD1A-9AFA06456EFF}">
    <text>In welke aantal eenheden per gebouw wordt het product toegepast?</text>
  </threadedComment>
  <threadedComment ref="W3" dT="2024-04-23T09:26:08.52" personId="{A6B95C62-2AD9-4755-A337-EE1D60E59F9C}" id="{F9DE12B5-839C-4B8E-8792-EE7C4BBFD58B}">
    <text>In welke aantal eenheden per gebouw wordt het product toegepast?</text>
  </threadedComment>
  <threadedComment ref="X3" dT="2024-04-23T09:26:08.52" personId="{A6B95C62-2AD9-4755-A337-EE1D60E59F9C}" id="{1AE6FC2E-0C44-425C-9CAA-DDAF2A99F10A}">
    <text>In welke aantal eenheden per gebouw wordt het product toegepast?</text>
  </threadedComment>
  <threadedComment ref="Y3" dT="2024-04-23T09:26:08.52" personId="{A6B95C62-2AD9-4755-A337-EE1D60E59F9C}" id="{5B426C31-39E3-45FB-A0D3-54F720CD1D75}">
    <text>In welke aantal eenheden per gebouw wordt het product toegepast?</text>
  </threadedComment>
  <threadedComment ref="AU3" dT="2024-04-23T09:35:26.18" personId="{A6B95C62-2AD9-4755-A337-EE1D60E59F9C}" id="{58B9FC4C-C3E6-4532-A3A6-A5A6E3D2682B}">
    <text>Is het verplicht om in de MPG mee te nemen (binnen demarcatie Bbl)</text>
  </threadedComment>
  <threadedComment ref="AV3" dT="2024-04-23T09:35:26.18" personId="{A6B95C62-2AD9-4755-A337-EE1D60E59F9C}" id="{16DA6B30-8FC1-4D82-ABCA-741227FDF1B7}">
    <text>Is het verplicht om in de MPG mee te nemen (binnen demarcatie Bbl)</text>
  </threadedComment>
  <threadedComment ref="AW3" dT="2024-04-23T09:35:26.18" personId="{A6B95C62-2AD9-4755-A337-EE1D60E59F9C}" id="{DC685B77-C5BD-4DA7-8EF7-43FE90BE0477}">
    <text>Is het verplicht om in de MPG mee te nemen (binnen demarcatie Bbl)</text>
  </threadedComment>
  <threadedComment ref="H797" dT="2024-04-10T10:25:53.19" personId="{A6B95C62-2AD9-4755-A337-EE1D60E59F9C}" id="{22E14985-B17C-4C87-B83B-6275034EAE11}">
    <text>Wordt het product bij veel gebouwen toepast?</text>
  </threadedComment>
  <threadedComment ref="I797" dT="2024-04-10T10:25:53.19" personId="{A6B95C62-2AD9-4755-A337-EE1D60E59F9C}" id="{9E538890-92CB-4C94-8654-8ECD13958E1C}">
    <text>Wordt het product bij veel gebouwen toepast?</text>
  </threadedComment>
  <threadedComment ref="J797" dT="2024-04-10T10:25:53.19" personId="{A6B95C62-2AD9-4755-A337-EE1D60E59F9C}" id="{FDD30B44-A6CF-4FE2-831C-D511A4B29923}">
    <text>Wordt het product bij veel gebouwen toepast?</text>
  </threadedComment>
  <threadedComment ref="K797" dT="2024-04-10T10:25:53.19" personId="{A6B95C62-2AD9-4755-A337-EE1D60E59F9C}" id="{74D5894D-21AA-4C04-91C7-79E1CFF9CBD4}">
    <text>Wordt het product bij veel gebouwen toepast?</text>
  </threadedComment>
  <threadedComment ref="L797" dT="2024-04-10T10:25:53.19" personId="{A6B95C62-2AD9-4755-A337-EE1D60E59F9C}" id="{603D2172-4350-438D-8A05-A04C5D318881}">
    <text>Wordt het product bij veel gebouwen toepast?</text>
  </threadedComment>
  <threadedComment ref="M797" dT="2024-04-10T10:25:53.19" personId="{A6B95C62-2AD9-4755-A337-EE1D60E59F9C}" id="{5450F916-484B-4CDC-94AB-869DEE30E2C5}">
    <text>Wordt het product bij veel gebouwen toepast?</text>
  </threadedComment>
  <threadedComment ref="N797" dT="2024-04-10T10:25:53.19" personId="{A6B95C62-2AD9-4755-A337-EE1D60E59F9C}" id="{7EB24BF2-6030-4D5F-93E8-118705FC57B9}">
    <text>Wordt het product bij veel gebouwen toepast?</text>
  </threadedComment>
  <threadedComment ref="O797" dT="2024-04-10T10:25:53.19" personId="{A6B95C62-2AD9-4755-A337-EE1D60E59F9C}" id="{19B65E83-97E5-46B6-8B5F-16BC8C2FC97C}">
    <text>Wordt het product bij veel gebouwen toepast?</text>
  </threadedComment>
  <threadedComment ref="P797" dT="2024-04-10T10:25:53.19" personId="{A6B95C62-2AD9-4755-A337-EE1D60E59F9C}" id="{E5DB3A51-D228-4CF4-8FBE-FFF4CE92DE7C}">
    <text>Wordt het product bij veel gebouwen toepast?</text>
  </threadedComment>
  <threadedComment ref="AD797" dT="2024-04-10T10:10:19.64" personId="{A6B95C62-2AD9-4755-A337-EE1D60E59F9C}" id="{07B65393-3298-F74F-A91F-683A187549F1}">
    <text>Indien elders, dan korte bronaanduiding</text>
  </threadedComment>
  <threadedComment ref="AS797" dT="2024-04-10T10:27:02.20" personId="{A6B95C62-2AD9-4755-A337-EE1D60E59F9C}" id="{FEFC341A-1685-DF4F-A8C2-A439BB8FB4D8}">
    <text>Grove inschattingen.</text>
  </threadedComment>
  <threadedComment ref="AY797" dT="2024-04-10T10:28:22.70" personId="{A6B95C62-2AD9-4755-A337-EE1D60E59F9C}" id="{08577BDD-E1C4-CE44-9677-CAD12BD4C4A3}">
    <text>Hoe wenselijk is het dat het product wordt toegevoegd aan de NMD?</text>
  </threadedComment>
</ThreadedComments>
</file>

<file path=xl/threadedComments/threadedComment2.xml><?xml version="1.0" encoding="utf-8"?>
<ThreadedComments xmlns="http://schemas.microsoft.com/office/spreadsheetml/2018/threadedcomments" xmlns:x="http://schemas.openxmlformats.org/spreadsheetml/2006/main">
  <threadedComment ref="E2" dT="2024-04-10T10:25:53.19" personId="{A6B95C62-2AD9-4755-A337-EE1D60E59F9C}" id="{4B0F0733-912F-3040-A25C-25F821689BEC}">
    <text>Wordt het product bij veel gebouwen toepast?</text>
  </threadedComment>
  <threadedComment ref="K2" dT="2024-04-10T10:10:19.64" personId="{A6B95C62-2AD9-4755-A337-EE1D60E59F9C}" id="{8A1D850F-C93D-CE43-B862-D4C4EAED7461}">
    <text>Indien elders, dan korte bronaanduiding</text>
  </threadedComment>
  <threadedComment ref="Z2" dT="2024-04-10T10:27:02.20" personId="{A6B95C62-2AD9-4755-A337-EE1D60E59F9C}" id="{DE9FA257-07A9-5643-8F57-F58711D4C683}">
    <text>Grove inschattingen.</text>
  </threadedComment>
  <threadedComment ref="E3" dT="2024-04-23T09:24:48.63" personId="{A6B95C62-2AD9-4755-A337-EE1D60E59F9C}" id="{6A7ECE75-59A7-6E4D-8CEB-A4FA5467FF0F}">
    <text>Hoe vaak is het product een optie?</text>
  </threadedComment>
  <threadedComment ref="F3" dT="2024-04-23T09:26:08.52" personId="{A6B95C62-2AD9-4755-A337-EE1D60E59F9C}" id="{16685ABA-1183-2F48-972A-1699A349B1EF}">
    <text>In welke aantal eenheden per gebouw wordt het product toegepast?</text>
  </threadedComment>
  <threadedComment ref="AA3" dT="2024-04-23T09:41:49.59" personId="{A6B95C62-2AD9-4755-A337-EE1D60E59F9C}" id="{A1EB8804-7DA8-D84E-8832-7376066906E0}">
    <text>Wat is ongeveer de bijdrage van het product aan de MPG?</text>
  </threadedComment>
  <threadedComment ref="AB3" dT="2024-04-23T09:35:26.18" personId="{A6B95C62-2AD9-4755-A337-EE1D60E59F9C}" id="{CAE618D6-C872-0448-A508-BD37AD122A63}">
    <text>Is het verplicht om in de MPG mee te nemen (binnen demarcatie Bbl)</text>
  </threadedComment>
  <threadedComment ref="E866" dT="2024-04-10T10:25:53.19" personId="{A6B95C62-2AD9-4755-A337-EE1D60E59F9C}" id="{FE33D85E-5BF1-A843-B4A4-FCFFCDAA2ABA}">
    <text>Wordt het product bij veel gebouwen toepast?</text>
  </threadedComment>
  <threadedComment ref="K866" dT="2024-04-10T10:10:19.64" personId="{A6B95C62-2AD9-4755-A337-EE1D60E59F9C}" id="{04BE41A5-801E-5B43-B6E1-F0E0DF74AE08}">
    <text>Indien elders, dan korte bronaanduiding</text>
  </threadedComment>
  <threadedComment ref="Z866" dT="2024-04-10T10:27:02.20" personId="{A6B95C62-2AD9-4755-A337-EE1D60E59F9C}" id="{6A74565E-F3C7-FC41-9E7E-9CDD453ABAC4}">
    <text>Grove inschattingen.</text>
  </threadedComment>
  <threadedComment ref="AD866" dT="2024-04-10T10:28:22.70" personId="{A6B95C62-2AD9-4755-A337-EE1D60E59F9C}" id="{7444AC29-D6F3-6A4A-A0FF-8C6980961FC9}">
    <text>Hoe wenselijk is het dat het product wordt toegevoegd aan de NMD?</text>
  </threadedComment>
</ThreadedComments>
</file>

<file path=xl/threadedComments/threadedComment3.xml><?xml version="1.0" encoding="utf-8"?>
<ThreadedComments xmlns="http://schemas.microsoft.com/office/spreadsheetml/2018/threadedcomments" xmlns:x="http://schemas.openxmlformats.org/spreadsheetml/2006/main">
  <threadedComment ref="E2" dT="2024-04-10T10:25:53.19" personId="{A6B95C62-2AD9-4755-A337-EE1D60E59F9C}" id="{DAB56C79-261B-6F47-A0C0-34D3B1F03FB6}">
    <text>Wordt het product bij veel gebouwen toepast?</text>
  </threadedComment>
  <threadedComment ref="K2" dT="2024-04-10T10:10:19.64" personId="{A6B95C62-2AD9-4755-A337-EE1D60E59F9C}" id="{33E81784-F218-984B-9B3D-334CDF2281B4}">
    <text>Indien elders, dan korte bronaanduiding</text>
  </threadedComment>
  <threadedComment ref="Z2" dT="2024-04-10T10:27:02.20" personId="{A6B95C62-2AD9-4755-A337-EE1D60E59F9C}" id="{B366E150-9CBA-1E44-8C65-DB859561F2A5}">
    <text>Grove inschattingen.</text>
  </threadedComment>
  <threadedComment ref="E3" dT="2024-04-23T09:24:48.63" personId="{A6B95C62-2AD9-4755-A337-EE1D60E59F9C}" id="{879D83B2-EF64-F24B-8F53-B23B37AEABBC}">
    <text>Hoe vaak is het product een optie?</text>
  </threadedComment>
  <threadedComment ref="F3" dT="2024-04-23T09:26:08.52" personId="{A6B95C62-2AD9-4755-A337-EE1D60E59F9C}" id="{3E0CF485-7B9D-5648-A117-2FDCACE3AFA5}">
    <text>In welke aantal eenheden per gebouw wordt het product toegepast?</text>
  </threadedComment>
  <threadedComment ref="AA3" dT="2024-04-23T09:41:49.59" personId="{A6B95C62-2AD9-4755-A337-EE1D60E59F9C}" id="{B74DF791-F91A-3548-97BB-56F2BCC04E71}">
    <text>Wat is ongeveer de bijdrage van het product aan de MPG?</text>
  </threadedComment>
  <threadedComment ref="AB3" dT="2024-04-23T09:35:26.18" personId="{A6B95C62-2AD9-4755-A337-EE1D60E59F9C}" id="{561AEB32-4511-B344-9FDB-0E725F35C1D7}">
    <text>Is het verplicht om in de MPG mee te nemen (binnen demarcatie Bbl)</text>
  </threadedComment>
  <threadedComment ref="E866" dT="2024-04-10T10:25:53.19" personId="{A6B95C62-2AD9-4755-A337-EE1D60E59F9C}" id="{AC776B93-B21B-0C42-85C6-34EB07192671}">
    <text>Wordt het product bij veel gebouwen toepast?</text>
  </threadedComment>
  <threadedComment ref="K866" dT="2024-04-10T10:10:19.64" personId="{A6B95C62-2AD9-4755-A337-EE1D60E59F9C}" id="{72B6714D-A2E9-ED4F-8DB0-F75C3A8E5594}">
    <text>Indien elders, dan korte bronaanduiding</text>
  </threadedComment>
  <threadedComment ref="Z866" dT="2024-04-10T10:27:02.20" personId="{A6B95C62-2AD9-4755-A337-EE1D60E59F9C}" id="{D6D81CA8-A806-D748-BFA5-3E8FD98712CE}">
    <text>Grove inschattingen.</text>
  </threadedComment>
  <threadedComment ref="AD866" dT="2024-04-10T10:28:22.70" personId="{A6B95C62-2AD9-4755-A337-EE1D60E59F9C}" id="{682D0157-53C6-DD46-BFEA-1233F47FAED2}">
    <text>Hoe wenselijk is het dat het product wordt toegevoegd aan de NMD?</text>
  </threadedComment>
</ThreadedComments>
</file>

<file path=xl/threadedComments/threadedComment4.xml><?xml version="1.0" encoding="utf-8"?>
<ThreadedComments xmlns="http://schemas.microsoft.com/office/spreadsheetml/2018/threadedcomments" xmlns:x="http://schemas.openxmlformats.org/spreadsheetml/2006/main">
  <threadedComment ref="E2" dT="2024-04-10T10:25:53.19" personId="{A6B95C62-2AD9-4755-A337-EE1D60E59F9C}" id="{A859C8D5-4139-1147-BAF8-56AEE7A0CAB2}">
    <text>Wordt het product bij veel gebouwen toepast?</text>
  </threadedComment>
  <threadedComment ref="K2" dT="2024-04-10T10:10:19.64" personId="{A6B95C62-2AD9-4755-A337-EE1D60E59F9C}" id="{C2D0690E-BB22-1948-A996-99748EB82668}">
    <text>Indien elders, dan korte bronaanduiding</text>
  </threadedComment>
  <threadedComment ref="Z2" dT="2024-04-10T10:27:02.20" personId="{A6B95C62-2AD9-4755-A337-EE1D60E59F9C}" id="{B1F098C6-F679-7747-B66C-6D355D308576}">
    <text>Grove inschattingen.</text>
  </threadedComment>
  <threadedComment ref="E3" dT="2024-04-23T09:24:48.63" personId="{A6B95C62-2AD9-4755-A337-EE1D60E59F9C}" id="{43BE2F90-0C5B-DE41-A062-9F42789415D5}">
    <text>Hoe vaak is het product een optie?</text>
  </threadedComment>
  <threadedComment ref="F3" dT="2024-04-23T09:26:08.52" personId="{A6B95C62-2AD9-4755-A337-EE1D60E59F9C}" id="{8E3CC5A7-FC60-A245-9768-198867287962}">
    <text>In welke aantal eenheden per gebouw wordt het product toegepast?</text>
  </threadedComment>
  <threadedComment ref="AA3" dT="2024-04-23T09:41:49.59" personId="{A6B95C62-2AD9-4755-A337-EE1D60E59F9C}" id="{E1AFCE89-CF45-E34E-A8F4-A73F2DBB34EF}">
    <text>Wat is ongeveer de bijdrage van het product aan de MPG?</text>
  </threadedComment>
  <threadedComment ref="AB3" dT="2024-04-23T09:35:26.18" personId="{A6B95C62-2AD9-4755-A337-EE1D60E59F9C}" id="{6753CC57-A97B-6643-92EC-9D0D71C713AF}">
    <text>Is het verplicht om in de MPG mee te nemen (binnen demarcatie Bbl)</text>
  </threadedComment>
  <threadedComment ref="E866" dT="2024-04-10T10:25:53.19" personId="{A6B95C62-2AD9-4755-A337-EE1D60E59F9C}" id="{C7BE4E66-F9EF-2846-893C-EFDF8400CF8C}">
    <text>Wordt het product bij veel gebouwen toepast?</text>
  </threadedComment>
  <threadedComment ref="K866" dT="2024-04-10T10:10:19.64" personId="{A6B95C62-2AD9-4755-A337-EE1D60E59F9C}" id="{F8A7D5AE-566B-DF46-9A78-611A8C93532F}">
    <text>Indien elders, dan korte bronaanduiding</text>
  </threadedComment>
  <threadedComment ref="Z866" dT="2024-04-10T10:27:02.20" personId="{A6B95C62-2AD9-4755-A337-EE1D60E59F9C}" id="{ECF878E4-C8A2-A547-8847-AD01DAABAC50}">
    <text>Grove inschattingen.</text>
  </threadedComment>
  <threadedComment ref="AD866" dT="2024-04-10T10:28:22.70" personId="{A6B95C62-2AD9-4755-A337-EE1D60E59F9C}" id="{9D9C5881-0B83-904A-9940-5482CFC33C4D}">
    <text>Hoe wenselijk is het dat het product wordt toegevoegd aan de NMD?</text>
  </threadedComment>
</ThreadedComments>
</file>

<file path=xl/threadedComments/threadedComment5.xml><?xml version="1.0" encoding="utf-8"?>
<ThreadedComments xmlns="http://schemas.microsoft.com/office/spreadsheetml/2018/threadedcomments" xmlns:x="http://schemas.openxmlformats.org/spreadsheetml/2006/main">
  <threadedComment ref="E2" dT="2024-04-10T10:25:53.19" personId="{A6B95C62-2AD9-4755-A337-EE1D60E59F9C}" id="{F9ACE1D3-EEC8-A14A-8A2A-1F4A9D9F8999}">
    <text>Wordt het product bij veel gebouwen toepast?</text>
  </threadedComment>
  <threadedComment ref="K2" dT="2024-04-10T10:10:19.64" personId="{A6B95C62-2AD9-4755-A337-EE1D60E59F9C}" id="{CEF650EE-40A9-664C-8178-B83C16C9E472}">
    <text>Indien elders, dan korte bronaanduiding</text>
  </threadedComment>
  <threadedComment ref="Z2" dT="2024-04-10T10:27:02.20" personId="{A6B95C62-2AD9-4755-A337-EE1D60E59F9C}" id="{B04E8288-9284-9743-80F5-EFC2D4EAF2CA}">
    <text>Grove inschattingen.</text>
  </threadedComment>
  <threadedComment ref="E3" dT="2024-04-23T09:24:48.63" personId="{A6B95C62-2AD9-4755-A337-EE1D60E59F9C}" id="{10B16BEA-3216-9440-9E01-9773C12014A9}">
    <text>Hoe vaak is het product een optie?</text>
  </threadedComment>
  <threadedComment ref="F3" dT="2024-04-23T09:26:08.52" personId="{A6B95C62-2AD9-4755-A337-EE1D60E59F9C}" id="{58694CC3-626C-D548-9E0B-1C9E2E74C2C0}">
    <text>In welke aantal eenheden per gebouw wordt het product toegepast?</text>
  </threadedComment>
  <threadedComment ref="AA3" dT="2024-04-23T09:41:49.59" personId="{A6B95C62-2AD9-4755-A337-EE1D60E59F9C}" id="{0E565059-6331-A947-AF25-FC73A49612F9}">
    <text>Wat is ongeveer de bijdrage van het product aan de MPG?</text>
  </threadedComment>
  <threadedComment ref="AB3" dT="2024-04-23T09:35:26.18" personId="{A6B95C62-2AD9-4755-A337-EE1D60E59F9C}" id="{9DBD4E43-DD84-AE42-BF2C-1A629FFDFA7F}">
    <text>Is het verplicht om in de MPG mee te nemen (binnen demarcatie Bbl)</text>
  </threadedComment>
  <threadedComment ref="E866" dT="2024-04-10T10:25:53.19" personId="{A6B95C62-2AD9-4755-A337-EE1D60E59F9C}" id="{A6971ABF-6582-C347-803F-3971FAB9B08E}">
    <text>Wordt het product bij veel gebouwen toepast?</text>
  </threadedComment>
  <threadedComment ref="K866" dT="2024-04-10T10:10:19.64" personId="{A6B95C62-2AD9-4755-A337-EE1D60E59F9C}" id="{2B6D83E1-E482-4242-8CF1-A6B372F4531A}">
    <text>Indien elders, dan korte bronaanduiding</text>
  </threadedComment>
  <threadedComment ref="Z866" dT="2024-04-10T10:27:02.20" personId="{A6B95C62-2AD9-4755-A337-EE1D60E59F9C}" id="{8287BCF9-1E2D-7344-9D4B-D7144FEC6755}">
    <text>Grove inschattingen.</text>
  </threadedComment>
  <threadedComment ref="AD866" dT="2024-04-10T10:28:22.70" personId="{A6B95C62-2AD9-4755-A337-EE1D60E59F9C}" id="{F84DE27F-39DC-B54A-ADC8-00F44A40620E}">
    <text>Hoe wenselijk is het dat het product wordt toegevoegd aan de NMD?</text>
  </threadedComment>
</ThreadedComments>
</file>

<file path=xl/threadedComments/threadedComment6.xml><?xml version="1.0" encoding="utf-8"?>
<ThreadedComments xmlns="http://schemas.microsoft.com/office/spreadsheetml/2018/threadedcomments" xmlns:x="http://schemas.openxmlformats.org/spreadsheetml/2006/main">
  <threadedComment ref="E2" dT="2024-04-10T10:25:53.19" personId="{A6B95C62-2AD9-4755-A337-EE1D60E59F9C}" id="{0DCB0E24-1005-514B-8A01-FC4849E00FD0}">
    <text>Wordt het product bij veel gebouwen toepast?</text>
  </threadedComment>
  <threadedComment ref="K2" dT="2024-04-10T10:10:19.64" personId="{A6B95C62-2AD9-4755-A337-EE1D60E59F9C}" id="{E9C73450-0875-3E42-8E54-0CAC1A3FEA92}">
    <text>Indien elders, dan korte bronaanduiding</text>
  </threadedComment>
  <threadedComment ref="Z2" dT="2024-04-10T10:27:02.20" personId="{A6B95C62-2AD9-4755-A337-EE1D60E59F9C}" id="{ACA437B0-0AC9-6A4B-96E1-C9F8C0761078}">
    <text>Grove inschattingen.</text>
  </threadedComment>
  <threadedComment ref="E3" dT="2024-04-23T09:24:48.63" personId="{A6B95C62-2AD9-4755-A337-EE1D60E59F9C}" id="{373EEC68-0A32-004E-8FD6-C3564C776F8D}">
    <text>Hoe vaak is het product een optie?</text>
  </threadedComment>
  <threadedComment ref="F3" dT="2024-04-23T09:26:08.52" personId="{A6B95C62-2AD9-4755-A337-EE1D60E59F9C}" id="{EA99241E-26F0-C048-B1D7-9DA9292B90B5}">
    <text>In welke aantal eenheden per gebouw wordt het product toegepast?</text>
  </threadedComment>
  <threadedComment ref="AA3" dT="2024-04-23T09:41:49.59" personId="{A6B95C62-2AD9-4755-A337-EE1D60E59F9C}" id="{46DB5E5F-41FA-4940-B419-E0938AAED007}">
    <text>Wat is ongeveer de bijdrage van het product aan de MPG?</text>
  </threadedComment>
  <threadedComment ref="AB3" dT="2024-04-23T09:35:26.18" personId="{A6B95C62-2AD9-4755-A337-EE1D60E59F9C}" id="{61AFD531-605F-AF4A-B4AD-409B853C94C4}">
    <text>Is het verplicht om in de MPG mee te nemen (binnen demarcatie Bbl)</text>
  </threadedComment>
  <threadedComment ref="E866" dT="2024-04-10T10:25:53.19" personId="{A6B95C62-2AD9-4755-A337-EE1D60E59F9C}" id="{7223AE5B-5988-FA4A-85FD-74B58C24358B}">
    <text>Wordt het product bij veel gebouwen toepast?</text>
  </threadedComment>
  <threadedComment ref="K866" dT="2024-04-10T10:10:19.64" personId="{A6B95C62-2AD9-4755-A337-EE1D60E59F9C}" id="{B261208E-6FC8-9447-B032-AB5AC41CA723}">
    <text>Indien elders, dan korte bronaanduiding</text>
  </threadedComment>
  <threadedComment ref="Z866" dT="2024-04-10T10:27:02.20" personId="{A6B95C62-2AD9-4755-A337-EE1D60E59F9C}" id="{D7E88E3E-783A-B240-8AF4-243E6564A0F2}">
    <text>Grove inschattingen.</text>
  </threadedComment>
  <threadedComment ref="AD866" dT="2024-04-10T10:28:22.70" personId="{A6B95C62-2AD9-4755-A337-EE1D60E59F9C}" id="{16BBC171-6DBF-E647-9D72-26F65670C8D7}">
    <text>Hoe wenselijk is het dat het product wordt toegevoegd aan de NMD?</text>
  </threadedComment>
</ThreadedComments>
</file>

<file path=xl/threadedComments/threadedComment7.xml><?xml version="1.0" encoding="utf-8"?>
<ThreadedComments xmlns="http://schemas.microsoft.com/office/spreadsheetml/2018/threadedcomments" xmlns:x="http://schemas.openxmlformats.org/spreadsheetml/2006/main">
  <threadedComment ref="E2" dT="2024-04-10T10:25:53.19" personId="{A6B95C62-2AD9-4755-A337-EE1D60E59F9C}" id="{40713D7E-630A-0643-BA9C-05F75FE2B6BC}">
    <text>Wordt het product bij veel gebouwen toepast?</text>
  </threadedComment>
  <threadedComment ref="K2" dT="2024-04-10T10:10:19.64" personId="{A6B95C62-2AD9-4755-A337-EE1D60E59F9C}" id="{827F4AC4-56F4-0040-8E32-6A0D3559EBB8}">
    <text>Indien elders, dan korte bronaanduiding</text>
  </threadedComment>
  <threadedComment ref="Z2" dT="2024-04-10T10:27:02.20" personId="{A6B95C62-2AD9-4755-A337-EE1D60E59F9C}" id="{7A1465C6-FD72-8442-9DC1-F0C53E559D98}">
    <text>Grove inschattingen.</text>
  </threadedComment>
  <threadedComment ref="E3" dT="2024-04-23T09:24:48.63" personId="{A6B95C62-2AD9-4755-A337-EE1D60E59F9C}" id="{9A2C1871-9A08-AB4B-981F-D6A476C0A3C9}">
    <text>Hoe vaak is het product een optie?</text>
  </threadedComment>
  <threadedComment ref="F3" dT="2024-04-23T09:26:08.52" personId="{A6B95C62-2AD9-4755-A337-EE1D60E59F9C}" id="{D558730A-CF11-C948-8FBF-7172B00B177C}">
    <text>In welke aantal eenheden per gebouw wordt het product toegepast?</text>
  </threadedComment>
  <threadedComment ref="AA3" dT="2024-04-23T09:41:49.59" personId="{A6B95C62-2AD9-4755-A337-EE1D60E59F9C}" id="{8B494257-BF79-9F4A-ABC2-3C5C1559C20D}">
    <text>Wat is ongeveer de bijdrage van het product aan de MPG?</text>
  </threadedComment>
  <threadedComment ref="AB3" dT="2024-04-23T09:35:26.18" personId="{A6B95C62-2AD9-4755-A337-EE1D60E59F9C}" id="{C3F1A275-47FE-C84F-BA37-6BBE81EEDA09}">
    <text>Is het verplicht om in de MPG mee te nemen (binnen demarcatie Bbl)</text>
  </threadedComment>
  <threadedComment ref="E866" dT="2024-04-10T10:25:53.19" personId="{A6B95C62-2AD9-4755-A337-EE1D60E59F9C}" id="{0A138E7C-30D6-924D-A503-A57CEAD088A9}">
    <text>Wordt het product bij veel gebouwen toepast?</text>
  </threadedComment>
  <threadedComment ref="K866" dT="2024-04-10T10:10:19.64" personId="{A6B95C62-2AD9-4755-A337-EE1D60E59F9C}" id="{E705B4DD-B8A8-5F45-8650-C0FC0AA07C0F}">
    <text>Indien elders, dan korte bronaanduiding</text>
  </threadedComment>
  <threadedComment ref="Z866" dT="2024-04-10T10:27:02.20" personId="{A6B95C62-2AD9-4755-A337-EE1D60E59F9C}" id="{A59D40F3-51C9-E748-8C46-5771151EECAD}">
    <text>Grove inschattingen.</text>
  </threadedComment>
  <threadedComment ref="AD866" dT="2024-04-10T10:28:22.70" personId="{A6B95C62-2AD9-4755-A337-EE1D60E59F9C}" id="{D11A91E6-04B5-724A-9E59-B26093F14DD5}">
    <text>Hoe wenselijk is het dat het product wordt toegevoegd aan de NMD?</text>
  </threadedComment>
</ThreadedComments>
</file>

<file path=xl/threadedComments/threadedComment8.xml><?xml version="1.0" encoding="utf-8"?>
<ThreadedComments xmlns="http://schemas.microsoft.com/office/spreadsheetml/2018/threadedcomments" xmlns:x="http://schemas.openxmlformats.org/spreadsheetml/2006/main">
  <threadedComment ref="E866" dT="2024-04-10T10:25:53.19" personId="{A6B95C62-2AD9-4755-A337-EE1D60E59F9C}" id="{9BD25132-DFA2-0242-83AC-125DF5FBACD7}">
    <text>Wordt het product bij veel gebouwen toepast?</text>
  </threadedComment>
  <threadedComment ref="K866" dT="2024-04-10T10:10:19.64" personId="{A6B95C62-2AD9-4755-A337-EE1D60E59F9C}" id="{CB21FE57-C34A-5146-B322-43AE6B4CFA16}">
    <text>Indien elders, dan korte bronaanduiding</text>
  </threadedComment>
  <threadedComment ref="Z866" dT="2024-04-10T10:27:02.20" personId="{A6B95C62-2AD9-4755-A337-EE1D60E59F9C}" id="{FE80EA16-B003-3841-993D-1E0363826606}">
    <text>Grove inschattingen.</text>
  </threadedComment>
  <threadedComment ref="AD866" dT="2024-04-10T10:28:22.70" personId="{A6B95C62-2AD9-4755-A337-EE1D60E59F9C}" id="{D2937F60-5D8C-004F-88D9-9F584E667377}">
    <text>Hoe wenselijk is het dat het product wordt toegevoegd aan de NMD?</text>
  </threadedComment>
</ThreadedComments>
</file>

<file path=xl/threadedComments/threadedComment9.xml><?xml version="1.0" encoding="utf-8"?>
<ThreadedComments xmlns="http://schemas.microsoft.com/office/spreadsheetml/2018/threadedcomments" xmlns:x="http://schemas.openxmlformats.org/spreadsheetml/2006/main">
  <threadedComment ref="E2" dT="2024-04-10T10:25:53.19" personId="{A6B95C62-2AD9-4755-A337-EE1D60E59F9C}" id="{CD92CDEF-5668-4BE7-8779-26B324B0ED74}">
    <text>Wordt het product bij veel gebouwen toepast?</text>
  </threadedComment>
  <threadedComment ref="K2" dT="2024-04-10T10:10:19.64" personId="{A6B95C62-2AD9-4755-A337-EE1D60E59F9C}" id="{50D11DF7-F16B-425D-AF32-931B945499F4}">
    <text>Indien elders, dan korte bronaanduiding</text>
  </threadedComment>
  <threadedComment ref="Z2" dT="2024-04-10T10:27:02.20" personId="{A6B95C62-2AD9-4755-A337-EE1D60E59F9C}" id="{AC7CEAFD-DD2D-4AEC-B2FC-513B4BD28C08}">
    <text>Grove inschattingen.</text>
  </threadedComment>
  <threadedComment ref="E3" dT="2024-04-23T09:24:48.63" personId="{A6B95C62-2AD9-4755-A337-EE1D60E59F9C}" id="{2CAF4683-0D75-4062-A171-4268352856AC}">
    <text>Hoe vaak is het product een optie?</text>
  </threadedComment>
  <threadedComment ref="F3" dT="2024-04-23T09:26:08.52" personId="{A6B95C62-2AD9-4755-A337-EE1D60E59F9C}" id="{3B251393-2979-4022-A51B-BF7C2D370F1A}">
    <text>In welke aantal eenheden per gebouw wordt het product toegepast?</text>
  </threadedComment>
  <threadedComment ref="AA3" dT="2024-04-23T09:41:49.59" personId="{A6B95C62-2AD9-4755-A337-EE1D60E59F9C}" id="{BCBD77A8-E3E6-4F12-8F2A-D1700D85C885}">
    <text>Wat is ongeveer de bijdrage van het product aan de MPG?</text>
  </threadedComment>
  <threadedComment ref="AB3" dT="2024-04-23T09:35:26.18" personId="{A6B95C62-2AD9-4755-A337-EE1D60E59F9C}" id="{8E2F5BB0-097D-4122-9EE5-E03913FA228C}">
    <text>Is het verplicht om in de MPG mee te nemen (binnen demarcatie Bbl)</text>
  </threadedComment>
  <threadedComment ref="E866" dT="2024-04-10T10:25:53.19" personId="{A6B95C62-2AD9-4755-A337-EE1D60E59F9C}" id="{45D7E9E7-8EF4-4F41-8F1B-68EEED460E5E}">
    <text>Wordt het product bij veel gebouwen toepast?</text>
  </threadedComment>
  <threadedComment ref="K866" dT="2024-04-10T10:10:19.64" personId="{A6B95C62-2AD9-4755-A337-EE1D60E59F9C}" id="{61A87BDA-A11C-47B0-A0A3-1EC721FD07C2}">
    <text>Indien elders, dan korte bronaanduiding</text>
  </threadedComment>
  <threadedComment ref="Z866" dT="2024-04-10T10:27:02.20" personId="{A6B95C62-2AD9-4755-A337-EE1D60E59F9C}" id="{C7E79BAE-26FA-43C5-9BB5-A91FBA91CD84}">
    <text>Grove inschattingen.</text>
  </threadedComment>
  <threadedComment ref="AD866" dT="2024-04-10T10:28:22.70" personId="{A6B95C62-2AD9-4755-A337-EE1D60E59F9C}" id="{7CB12045-178D-49AF-94DD-693B0E488BE6}">
    <text>Hoe wenselijk is het dat het product wordt toegevoegd aan de NM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7.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8.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9.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0.bin"/><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1.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microsoft.com/office/2017/10/relationships/threadedComment" Target="../threadedComments/threadedComment1.xml"/><Relationship Id="rId2" Type="http://schemas.openxmlformats.org/officeDocument/2006/relationships/hyperlink" Target="https://www.delabie.com/our-products/water-controls-for-public-and-commercial-places/wc/762901-tempoflux-2-direct-flush-valve" TargetMode="External"/><Relationship Id="rId1" Type="http://schemas.openxmlformats.org/officeDocument/2006/relationships/hyperlink" Target="https://www.grohe.nl/nl_nl/over-grohe/merkwaarden/duurzaamheid/waterbesparende-producten/"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microsoft.com/office/2017/10/relationships/threadedComment" Target="../threadedComments/threadedComment3.xml"/><Relationship Id="rId2" Type="http://schemas.openxmlformats.org/officeDocument/2006/relationships/hyperlink" Target="https://www.delabie.com/our-products/water-controls-for-public-and-commercial-places/wc/762901-tempoflux-2-direct-flush-valve" TargetMode="External"/><Relationship Id="rId1" Type="http://schemas.openxmlformats.org/officeDocument/2006/relationships/hyperlink" Target="https://www.grohe.nl/nl_nl/over-grohe/merkwaarden/duurzaamheid/waterbesparende-producten/"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BAAF7-A8EF-4ED7-9F6A-BEE936E3A7A7}">
  <dimension ref="A1:M556"/>
  <sheetViews>
    <sheetView zoomScale="85" zoomScaleNormal="85" workbookViewId="0"/>
  </sheetViews>
  <sheetFormatPr defaultColWidth="9.08984375" defaultRowHeight="11.5" x14ac:dyDescent="0.25"/>
  <cols>
    <col min="1" max="1" width="11.453125" style="1" customWidth="1"/>
    <col min="2" max="2" width="6.453125" style="1" customWidth="1"/>
    <col min="3" max="3" width="8.453125" style="1" customWidth="1"/>
    <col min="4" max="4" width="20.453125" style="1" customWidth="1"/>
    <col min="5" max="5" width="17.453125" style="1" customWidth="1"/>
    <col min="6" max="6" width="80.453125" style="1" customWidth="1"/>
    <col min="7" max="7" width="85.453125" style="5" customWidth="1"/>
    <col min="8" max="8" width="20.453125" style="5" customWidth="1"/>
    <col min="9" max="9" width="6.453125" style="1" customWidth="1"/>
    <col min="10" max="10" width="8.453125" style="1" customWidth="1"/>
    <col min="11" max="11" width="80.453125" style="1" customWidth="1"/>
    <col min="12" max="12" width="85.453125" style="5" customWidth="1"/>
    <col min="13" max="13" width="20.453125" style="5" customWidth="1"/>
    <col min="14" max="16384" width="9.08984375" style="1"/>
  </cols>
  <sheetData>
    <row r="1" spans="1:13" s="2" customFormat="1" x14ac:dyDescent="0.25">
      <c r="A1" s="2" t="s">
        <v>1037</v>
      </c>
      <c r="B1" s="2" t="s">
        <v>1035</v>
      </c>
      <c r="C1" s="2" t="s">
        <v>1031</v>
      </c>
      <c r="D1" s="2" t="s">
        <v>0</v>
      </c>
      <c r="E1" s="2" t="s">
        <v>555</v>
      </c>
      <c r="F1" s="2" t="s">
        <v>9119</v>
      </c>
      <c r="G1" s="4" t="s">
        <v>1040</v>
      </c>
      <c r="H1" s="4" t="s">
        <v>1595</v>
      </c>
      <c r="I1" s="2" t="s">
        <v>1035</v>
      </c>
      <c r="J1" s="2" t="s">
        <v>1033</v>
      </c>
      <c r="K1" s="2" t="s">
        <v>3259</v>
      </c>
      <c r="L1" s="4" t="s">
        <v>2151</v>
      </c>
      <c r="M1" s="4" t="s">
        <v>2704</v>
      </c>
    </row>
    <row r="2" spans="1:13" s="2" customFormat="1" x14ac:dyDescent="0.25">
      <c r="A2" s="2" t="s">
        <v>1038</v>
      </c>
      <c r="B2" s="2" t="s">
        <v>1036</v>
      </c>
      <c r="C2" s="2" t="s">
        <v>1032</v>
      </c>
      <c r="F2" s="2" t="s">
        <v>556</v>
      </c>
      <c r="G2" s="4" t="s">
        <v>556</v>
      </c>
      <c r="H2" s="4" t="s">
        <v>1038</v>
      </c>
      <c r="I2" s="2" t="s">
        <v>2150</v>
      </c>
      <c r="J2" s="2" t="s">
        <v>1034</v>
      </c>
      <c r="K2" s="2" t="s">
        <v>2152</v>
      </c>
      <c r="L2" s="4" t="s">
        <v>2152</v>
      </c>
      <c r="M2" s="4" t="s">
        <v>1038</v>
      </c>
    </row>
    <row r="3" spans="1:13" x14ac:dyDescent="0.25">
      <c r="A3" s="1" t="s">
        <v>1039</v>
      </c>
      <c r="B3" s="1" t="s">
        <v>1036</v>
      </c>
      <c r="C3" s="1" t="s">
        <v>1032</v>
      </c>
      <c r="D3" s="1" t="s">
        <v>1</v>
      </c>
      <c r="E3" s="1" t="s">
        <v>1</v>
      </c>
      <c r="F3" s="1" t="s">
        <v>557</v>
      </c>
      <c r="G3" s="5" t="s">
        <v>1041</v>
      </c>
      <c r="H3" s="5" t="s">
        <v>1596</v>
      </c>
      <c r="I3" s="1" t="s">
        <v>2150</v>
      </c>
      <c r="J3" s="1" t="s">
        <v>1034</v>
      </c>
      <c r="K3" s="1" t="s">
        <v>3260</v>
      </c>
      <c r="L3" s="5" t="s">
        <v>2153</v>
      </c>
      <c r="M3" s="5" t="s">
        <v>2705</v>
      </c>
    </row>
    <row r="4" spans="1:13" x14ac:dyDescent="0.25">
      <c r="A4" s="1" t="s">
        <v>1039</v>
      </c>
      <c r="B4" s="1" t="s">
        <v>1036</v>
      </c>
      <c r="C4" s="1" t="s">
        <v>1032</v>
      </c>
      <c r="D4" s="1" t="s">
        <v>2</v>
      </c>
      <c r="E4" s="1" t="s">
        <v>2</v>
      </c>
      <c r="F4" s="1" t="s">
        <v>558</v>
      </c>
      <c r="G4" s="5" t="s">
        <v>1042</v>
      </c>
      <c r="H4" s="5" t="s">
        <v>1597</v>
      </c>
      <c r="I4" s="1" t="s">
        <v>2150</v>
      </c>
      <c r="J4" s="1" t="s">
        <v>1034</v>
      </c>
      <c r="K4" s="1" t="s">
        <v>3261</v>
      </c>
      <c r="L4" s="5" t="s">
        <v>2154</v>
      </c>
      <c r="M4" s="5" t="s">
        <v>2706</v>
      </c>
    </row>
    <row r="5" spans="1:13" x14ac:dyDescent="0.25">
      <c r="A5" s="1" t="s">
        <v>1039</v>
      </c>
      <c r="B5" s="1" t="s">
        <v>1036</v>
      </c>
      <c r="C5" s="1" t="s">
        <v>1032</v>
      </c>
      <c r="D5" s="1" t="s">
        <v>3</v>
      </c>
      <c r="E5" s="1" t="s">
        <v>3</v>
      </c>
      <c r="F5" s="1" t="s">
        <v>558</v>
      </c>
      <c r="G5" s="5" t="s">
        <v>1043</v>
      </c>
      <c r="H5" s="5" t="s">
        <v>1598</v>
      </c>
      <c r="I5" s="1" t="s">
        <v>2150</v>
      </c>
      <c r="J5" s="1" t="s">
        <v>1034</v>
      </c>
      <c r="K5" s="1" t="s">
        <v>3261</v>
      </c>
      <c r="L5" s="5" t="s">
        <v>2155</v>
      </c>
      <c r="M5" s="5" t="s">
        <v>2707</v>
      </c>
    </row>
    <row r="6" spans="1:13" x14ac:dyDescent="0.25">
      <c r="A6" s="1" t="s">
        <v>1039</v>
      </c>
      <c r="B6" s="1" t="s">
        <v>1036</v>
      </c>
      <c r="C6" s="1" t="s">
        <v>1032</v>
      </c>
      <c r="D6" s="1" t="s">
        <v>4</v>
      </c>
      <c r="E6" s="1" t="s">
        <v>4</v>
      </c>
      <c r="F6" s="1" t="s">
        <v>559</v>
      </c>
      <c r="G6" s="5" t="s">
        <v>1044</v>
      </c>
      <c r="H6" s="5" t="s">
        <v>1599</v>
      </c>
      <c r="I6" s="1" t="s">
        <v>2150</v>
      </c>
      <c r="J6" s="1" t="s">
        <v>1034</v>
      </c>
      <c r="K6" s="1" t="s">
        <v>3262</v>
      </c>
      <c r="L6" s="5" t="s">
        <v>2156</v>
      </c>
      <c r="M6" s="5" t="s">
        <v>2708</v>
      </c>
    </row>
    <row r="7" spans="1:13" x14ac:dyDescent="0.25">
      <c r="A7" s="1" t="s">
        <v>1039</v>
      </c>
      <c r="B7" s="1" t="s">
        <v>1036</v>
      </c>
      <c r="C7" s="1" t="s">
        <v>1032</v>
      </c>
      <c r="D7" s="1" t="s">
        <v>5</v>
      </c>
      <c r="E7" s="1" t="s">
        <v>5</v>
      </c>
      <c r="F7" s="1" t="s">
        <v>560</v>
      </c>
      <c r="G7" s="5" t="s">
        <v>1045</v>
      </c>
      <c r="H7" s="5" t="s">
        <v>1600</v>
      </c>
      <c r="I7" s="1" t="s">
        <v>2150</v>
      </c>
      <c r="J7" s="1" t="s">
        <v>1034</v>
      </c>
      <c r="K7" s="1" t="s">
        <v>3263</v>
      </c>
      <c r="L7" s="5" t="s">
        <v>2157</v>
      </c>
      <c r="M7" s="5" t="s">
        <v>2709</v>
      </c>
    </row>
    <row r="8" spans="1:13" x14ac:dyDescent="0.25">
      <c r="A8" s="1" t="s">
        <v>1039</v>
      </c>
      <c r="B8" s="1" t="s">
        <v>1036</v>
      </c>
      <c r="C8" s="1" t="s">
        <v>1032</v>
      </c>
      <c r="D8" s="1" t="s">
        <v>6</v>
      </c>
      <c r="E8" s="1" t="s">
        <v>6</v>
      </c>
      <c r="F8" s="1" t="s">
        <v>561</v>
      </c>
      <c r="G8" s="5" t="s">
        <v>1046</v>
      </c>
      <c r="H8" s="5" t="s">
        <v>1601</v>
      </c>
      <c r="I8" s="1" t="s">
        <v>2150</v>
      </c>
      <c r="J8" s="1" t="s">
        <v>1034</v>
      </c>
      <c r="K8" s="1" t="s">
        <v>3264</v>
      </c>
      <c r="L8" s="5" t="s">
        <v>2158</v>
      </c>
      <c r="M8" s="5" t="s">
        <v>2710</v>
      </c>
    </row>
    <row r="9" spans="1:13" x14ac:dyDescent="0.25">
      <c r="A9" s="1" t="s">
        <v>1039</v>
      </c>
      <c r="B9" s="1" t="s">
        <v>1036</v>
      </c>
      <c r="C9" s="1" t="s">
        <v>1032</v>
      </c>
      <c r="D9" s="1" t="s">
        <v>7</v>
      </c>
      <c r="E9" s="1" t="s">
        <v>7</v>
      </c>
      <c r="F9" s="1" t="s">
        <v>562</v>
      </c>
      <c r="G9" s="5" t="s">
        <v>1047</v>
      </c>
      <c r="H9" s="5" t="s">
        <v>1602</v>
      </c>
      <c r="I9" s="1" t="s">
        <v>2150</v>
      </c>
      <c r="J9" s="1" t="s">
        <v>1034</v>
      </c>
      <c r="K9" s="1" t="s">
        <v>3265</v>
      </c>
      <c r="L9" s="5" t="s">
        <v>2159</v>
      </c>
      <c r="M9" s="5" t="s">
        <v>2711</v>
      </c>
    </row>
    <row r="10" spans="1:13" x14ac:dyDescent="0.25">
      <c r="A10" s="1" t="s">
        <v>1039</v>
      </c>
      <c r="B10" s="1" t="s">
        <v>1036</v>
      </c>
      <c r="C10" s="1" t="s">
        <v>1032</v>
      </c>
      <c r="D10" s="1" t="s">
        <v>8</v>
      </c>
      <c r="E10" s="1" t="s">
        <v>8</v>
      </c>
      <c r="F10" s="1" t="s">
        <v>563</v>
      </c>
      <c r="G10" s="5" t="s">
        <v>1048</v>
      </c>
      <c r="H10" s="5" t="s">
        <v>1603</v>
      </c>
      <c r="I10" s="1" t="s">
        <v>2150</v>
      </c>
      <c r="J10" s="1" t="s">
        <v>1034</v>
      </c>
      <c r="K10" s="1" t="s">
        <v>3266</v>
      </c>
      <c r="L10" s="5" t="s">
        <v>2160</v>
      </c>
      <c r="M10" s="5" t="s">
        <v>2712</v>
      </c>
    </row>
    <row r="11" spans="1:13" x14ac:dyDescent="0.25">
      <c r="A11" s="1" t="s">
        <v>1039</v>
      </c>
      <c r="B11" s="1" t="s">
        <v>1036</v>
      </c>
      <c r="C11" s="1" t="s">
        <v>1032</v>
      </c>
      <c r="D11" s="1" t="s">
        <v>9</v>
      </c>
      <c r="E11" s="1" t="s">
        <v>9</v>
      </c>
      <c r="F11" s="1" t="s">
        <v>564</v>
      </c>
      <c r="G11" s="5" t="s">
        <v>1049</v>
      </c>
      <c r="H11" s="5" t="s">
        <v>1604</v>
      </c>
      <c r="I11" s="1" t="s">
        <v>2150</v>
      </c>
      <c r="J11" s="1" t="s">
        <v>1034</v>
      </c>
      <c r="K11" s="1" t="s">
        <v>3267</v>
      </c>
      <c r="L11" s="5" t="s">
        <v>2161</v>
      </c>
      <c r="M11" s="5" t="s">
        <v>2713</v>
      </c>
    </row>
    <row r="12" spans="1:13" x14ac:dyDescent="0.25">
      <c r="A12" s="1" t="s">
        <v>1039</v>
      </c>
      <c r="B12" s="1" t="s">
        <v>1036</v>
      </c>
      <c r="C12" s="1" t="s">
        <v>1032</v>
      </c>
      <c r="D12" s="1" t="s">
        <v>10</v>
      </c>
      <c r="E12" s="1" t="s">
        <v>10</v>
      </c>
      <c r="F12" s="1" t="s">
        <v>565</v>
      </c>
      <c r="G12" s="5" t="s">
        <v>1050</v>
      </c>
      <c r="H12" s="5" t="s">
        <v>1605</v>
      </c>
      <c r="I12" s="1" t="s">
        <v>2150</v>
      </c>
      <c r="J12" s="1" t="s">
        <v>1034</v>
      </c>
      <c r="K12" s="1" t="s">
        <v>3268</v>
      </c>
      <c r="L12" s="5" t="s">
        <v>2162</v>
      </c>
      <c r="M12" s="5" t="s">
        <v>2714</v>
      </c>
    </row>
    <row r="13" spans="1:13" x14ac:dyDescent="0.25">
      <c r="A13" s="1" t="s">
        <v>1039</v>
      </c>
      <c r="B13" s="1" t="s">
        <v>1036</v>
      </c>
      <c r="C13" s="1" t="s">
        <v>1032</v>
      </c>
      <c r="D13" s="1" t="s">
        <v>11</v>
      </c>
      <c r="E13" s="1" t="s">
        <v>11</v>
      </c>
      <c r="F13" s="1" t="s">
        <v>558</v>
      </c>
      <c r="G13" s="5" t="s">
        <v>1051</v>
      </c>
      <c r="H13" s="5" t="s">
        <v>1606</v>
      </c>
      <c r="I13" s="1" t="s">
        <v>2150</v>
      </c>
      <c r="J13" s="1" t="s">
        <v>1034</v>
      </c>
      <c r="K13" s="1" t="s">
        <v>3261</v>
      </c>
      <c r="L13" s="5" t="s">
        <v>2163</v>
      </c>
      <c r="M13" s="5" t="s">
        <v>2715</v>
      </c>
    </row>
    <row r="14" spans="1:13" x14ac:dyDescent="0.25">
      <c r="A14" s="1" t="s">
        <v>1039</v>
      </c>
      <c r="B14" s="1" t="s">
        <v>1036</v>
      </c>
      <c r="C14" s="1" t="s">
        <v>1032</v>
      </c>
      <c r="D14" s="1" t="s">
        <v>12</v>
      </c>
      <c r="E14" s="1" t="s">
        <v>12</v>
      </c>
      <c r="F14" s="1" t="s">
        <v>566</v>
      </c>
      <c r="G14" s="5" t="s">
        <v>1052</v>
      </c>
      <c r="H14" s="5" t="s">
        <v>1607</v>
      </c>
      <c r="I14" s="1" t="s">
        <v>2150</v>
      </c>
      <c r="J14" s="1" t="s">
        <v>1034</v>
      </c>
      <c r="K14" s="1" t="s">
        <v>3269</v>
      </c>
      <c r="L14" s="5" t="s">
        <v>2164</v>
      </c>
      <c r="M14" s="5" t="s">
        <v>2716</v>
      </c>
    </row>
    <row r="15" spans="1:13" x14ac:dyDescent="0.25">
      <c r="A15" s="1" t="s">
        <v>1039</v>
      </c>
      <c r="B15" s="1" t="s">
        <v>1036</v>
      </c>
      <c r="C15" s="1" t="s">
        <v>1032</v>
      </c>
      <c r="D15" s="1" t="s">
        <v>13</v>
      </c>
      <c r="E15" s="1" t="s">
        <v>13</v>
      </c>
      <c r="F15" s="1" t="s">
        <v>567</v>
      </c>
      <c r="G15" s="5" t="s">
        <v>1053</v>
      </c>
      <c r="H15" s="5" t="s">
        <v>1608</v>
      </c>
      <c r="I15" s="1" t="s">
        <v>2150</v>
      </c>
      <c r="J15" s="1" t="s">
        <v>1034</v>
      </c>
      <c r="K15" s="1" t="s">
        <v>3270</v>
      </c>
      <c r="L15" s="5" t="s">
        <v>2165</v>
      </c>
      <c r="M15" s="5" t="s">
        <v>2717</v>
      </c>
    </row>
    <row r="16" spans="1:13" x14ac:dyDescent="0.25">
      <c r="A16" s="1" t="s">
        <v>1039</v>
      </c>
      <c r="B16" s="1" t="s">
        <v>1036</v>
      </c>
      <c r="C16" s="1" t="s">
        <v>1032</v>
      </c>
      <c r="D16" s="1" t="s">
        <v>14</v>
      </c>
      <c r="E16" s="1" t="s">
        <v>14</v>
      </c>
      <c r="F16" s="1" t="s">
        <v>568</v>
      </c>
      <c r="G16" s="5" t="s">
        <v>1054</v>
      </c>
      <c r="H16" s="5" t="s">
        <v>1609</v>
      </c>
      <c r="I16" s="1" t="s">
        <v>2150</v>
      </c>
      <c r="J16" s="1" t="s">
        <v>1034</v>
      </c>
      <c r="K16" s="1" t="s">
        <v>3271</v>
      </c>
      <c r="L16" s="5" t="s">
        <v>2166</v>
      </c>
      <c r="M16" s="5" t="s">
        <v>2718</v>
      </c>
    </row>
    <row r="17" spans="1:13" x14ac:dyDescent="0.25">
      <c r="A17" s="1" t="s">
        <v>1039</v>
      </c>
      <c r="B17" s="1" t="s">
        <v>1036</v>
      </c>
      <c r="C17" s="1" t="s">
        <v>1032</v>
      </c>
      <c r="D17" s="1" t="s">
        <v>15</v>
      </c>
      <c r="E17" s="1" t="s">
        <v>15</v>
      </c>
      <c r="F17" s="1" t="s">
        <v>569</v>
      </c>
      <c r="G17" s="5" t="s">
        <v>1055</v>
      </c>
      <c r="H17" s="5" t="s">
        <v>1610</v>
      </c>
      <c r="I17" s="1" t="s">
        <v>2150</v>
      </c>
      <c r="J17" s="1" t="s">
        <v>1034</v>
      </c>
      <c r="K17" s="1" t="s">
        <v>3272</v>
      </c>
      <c r="L17" s="5" t="s">
        <v>2167</v>
      </c>
      <c r="M17" s="5" t="s">
        <v>2719</v>
      </c>
    </row>
    <row r="18" spans="1:13" x14ac:dyDescent="0.25">
      <c r="A18" s="1" t="s">
        <v>1039</v>
      </c>
      <c r="B18" s="1" t="s">
        <v>1036</v>
      </c>
      <c r="C18" s="1" t="s">
        <v>1032</v>
      </c>
      <c r="D18" s="1" t="s">
        <v>16</v>
      </c>
      <c r="E18" s="1" t="s">
        <v>16</v>
      </c>
      <c r="F18" s="1" t="s">
        <v>570</v>
      </c>
      <c r="G18" s="5" t="s">
        <v>1056</v>
      </c>
      <c r="H18" s="5" t="s">
        <v>1611</v>
      </c>
      <c r="I18" s="1" t="s">
        <v>2150</v>
      </c>
      <c r="J18" s="1" t="s">
        <v>1034</v>
      </c>
      <c r="K18" s="1" t="s">
        <v>3273</v>
      </c>
      <c r="L18" s="5" t="s">
        <v>2168</v>
      </c>
      <c r="M18" s="5" t="s">
        <v>2720</v>
      </c>
    </row>
    <row r="19" spans="1:13" x14ac:dyDescent="0.25">
      <c r="A19" s="1" t="s">
        <v>1039</v>
      </c>
      <c r="B19" s="1" t="s">
        <v>1036</v>
      </c>
      <c r="C19" s="1" t="s">
        <v>1032</v>
      </c>
      <c r="D19" s="1" t="s">
        <v>17</v>
      </c>
      <c r="E19" s="1" t="s">
        <v>17</v>
      </c>
      <c r="F19" s="1" t="s">
        <v>571</v>
      </c>
      <c r="G19" s="5" t="s">
        <v>1057</v>
      </c>
      <c r="H19" s="5" t="s">
        <v>1612</v>
      </c>
      <c r="I19" s="1" t="s">
        <v>2150</v>
      </c>
      <c r="J19" s="1" t="s">
        <v>1034</v>
      </c>
      <c r="K19" s="1" t="s">
        <v>3274</v>
      </c>
      <c r="L19" s="5" t="s">
        <v>2169</v>
      </c>
      <c r="M19" s="5" t="s">
        <v>2721</v>
      </c>
    </row>
    <row r="20" spans="1:13" x14ac:dyDescent="0.25">
      <c r="A20" s="1" t="s">
        <v>1039</v>
      </c>
      <c r="B20" s="1" t="s">
        <v>1036</v>
      </c>
      <c r="C20" s="1" t="s">
        <v>1032</v>
      </c>
      <c r="D20" s="1" t="s">
        <v>18</v>
      </c>
      <c r="E20" s="1" t="s">
        <v>18</v>
      </c>
      <c r="F20" s="1" t="s">
        <v>572</v>
      </c>
      <c r="G20" s="5" t="s">
        <v>1058</v>
      </c>
      <c r="H20" s="5" t="s">
        <v>1613</v>
      </c>
      <c r="I20" s="1" t="s">
        <v>2150</v>
      </c>
      <c r="J20" s="1" t="s">
        <v>1034</v>
      </c>
      <c r="K20" s="1" t="s">
        <v>3275</v>
      </c>
      <c r="L20" s="5" t="s">
        <v>2170</v>
      </c>
      <c r="M20" s="5" t="s">
        <v>2722</v>
      </c>
    </row>
    <row r="21" spans="1:13" x14ac:dyDescent="0.25">
      <c r="A21" s="1" t="s">
        <v>1039</v>
      </c>
      <c r="B21" s="1" t="s">
        <v>1036</v>
      </c>
      <c r="C21" s="1" t="s">
        <v>1032</v>
      </c>
      <c r="D21" s="1" t="s">
        <v>19</v>
      </c>
      <c r="E21" s="1" t="s">
        <v>19</v>
      </c>
      <c r="F21" s="1" t="s">
        <v>573</v>
      </c>
      <c r="G21" s="5" t="s">
        <v>1059</v>
      </c>
      <c r="H21" s="5" t="s">
        <v>1614</v>
      </c>
      <c r="I21" s="1" t="s">
        <v>2150</v>
      </c>
      <c r="J21" s="1" t="s">
        <v>1034</v>
      </c>
      <c r="K21" s="1" t="s">
        <v>3276</v>
      </c>
      <c r="L21" s="5" t="s">
        <v>2171</v>
      </c>
      <c r="M21" s="5" t="s">
        <v>2723</v>
      </c>
    </row>
    <row r="22" spans="1:13" x14ac:dyDescent="0.25">
      <c r="A22" s="1" t="s">
        <v>1039</v>
      </c>
      <c r="B22" s="1" t="s">
        <v>1036</v>
      </c>
      <c r="C22" s="1" t="s">
        <v>1032</v>
      </c>
      <c r="D22" s="1" t="s">
        <v>20</v>
      </c>
      <c r="E22" s="1" t="s">
        <v>20</v>
      </c>
      <c r="F22" s="1" t="s">
        <v>574</v>
      </c>
      <c r="G22" s="5" t="s">
        <v>1060</v>
      </c>
      <c r="H22" s="5" t="s">
        <v>1615</v>
      </c>
      <c r="I22" s="1" t="s">
        <v>2150</v>
      </c>
      <c r="J22" s="1" t="s">
        <v>1034</v>
      </c>
      <c r="K22" s="1" t="s">
        <v>3277</v>
      </c>
      <c r="L22" s="5" t="s">
        <v>2172</v>
      </c>
      <c r="M22" s="5" t="s">
        <v>2724</v>
      </c>
    </row>
    <row r="23" spans="1:13" x14ac:dyDescent="0.25">
      <c r="A23" s="1" t="s">
        <v>1039</v>
      </c>
      <c r="B23" s="1" t="s">
        <v>1036</v>
      </c>
      <c r="C23" s="1" t="s">
        <v>1032</v>
      </c>
      <c r="D23" s="1" t="s">
        <v>21</v>
      </c>
      <c r="E23" s="1" t="s">
        <v>21</v>
      </c>
      <c r="F23" s="1" t="s">
        <v>558</v>
      </c>
      <c r="G23" s="5" t="s">
        <v>1061</v>
      </c>
      <c r="H23" s="5" t="s">
        <v>1616</v>
      </c>
      <c r="I23" s="1" t="s">
        <v>2150</v>
      </c>
      <c r="J23" s="1" t="s">
        <v>1034</v>
      </c>
      <c r="K23" s="1" t="s">
        <v>3261</v>
      </c>
      <c r="L23" s="5" t="s">
        <v>2173</v>
      </c>
      <c r="M23" s="5" t="s">
        <v>2725</v>
      </c>
    </row>
    <row r="24" spans="1:13" x14ac:dyDescent="0.25">
      <c r="A24" s="1" t="s">
        <v>1039</v>
      </c>
      <c r="B24" s="1" t="s">
        <v>1036</v>
      </c>
      <c r="C24" s="1" t="s">
        <v>1032</v>
      </c>
      <c r="D24" s="1" t="s">
        <v>22</v>
      </c>
      <c r="E24" s="1" t="s">
        <v>22</v>
      </c>
      <c r="F24" s="1" t="s">
        <v>575</v>
      </c>
      <c r="G24" s="5" t="s">
        <v>1062</v>
      </c>
      <c r="H24" s="5" t="s">
        <v>1617</v>
      </c>
      <c r="I24" s="1" t="s">
        <v>2150</v>
      </c>
      <c r="J24" s="1" t="s">
        <v>1034</v>
      </c>
      <c r="K24" s="1" t="s">
        <v>3278</v>
      </c>
      <c r="L24" s="5" t="s">
        <v>2174</v>
      </c>
      <c r="M24" s="5" t="s">
        <v>2726</v>
      </c>
    </row>
    <row r="25" spans="1:13" x14ac:dyDescent="0.25">
      <c r="A25" s="1" t="s">
        <v>1039</v>
      </c>
      <c r="B25" s="1" t="s">
        <v>1036</v>
      </c>
      <c r="C25" s="1" t="s">
        <v>1032</v>
      </c>
      <c r="D25" s="1" t="s">
        <v>23</v>
      </c>
      <c r="E25" s="1" t="s">
        <v>23</v>
      </c>
      <c r="F25" s="1" t="s">
        <v>576</v>
      </c>
      <c r="G25" s="5" t="s">
        <v>1063</v>
      </c>
      <c r="H25" s="5" t="s">
        <v>1618</v>
      </c>
      <c r="I25" s="1" t="s">
        <v>2150</v>
      </c>
      <c r="J25" s="1" t="s">
        <v>1034</v>
      </c>
      <c r="K25" s="1" t="s">
        <v>3279</v>
      </c>
      <c r="L25" s="5" t="s">
        <v>2175</v>
      </c>
      <c r="M25" s="5" t="s">
        <v>2727</v>
      </c>
    </row>
    <row r="26" spans="1:13" x14ac:dyDescent="0.25">
      <c r="A26" s="1" t="s">
        <v>1039</v>
      </c>
      <c r="B26" s="1" t="s">
        <v>1036</v>
      </c>
      <c r="C26" s="1" t="s">
        <v>1032</v>
      </c>
      <c r="D26" s="1" t="s">
        <v>24</v>
      </c>
      <c r="E26" s="1" t="s">
        <v>24</v>
      </c>
      <c r="F26" s="1" t="s">
        <v>577</v>
      </c>
      <c r="G26" s="5" t="s">
        <v>1064</v>
      </c>
      <c r="H26" s="5" t="s">
        <v>1619</v>
      </c>
      <c r="I26" s="1" t="s">
        <v>2150</v>
      </c>
      <c r="J26" s="1" t="s">
        <v>1034</v>
      </c>
      <c r="K26" s="1" t="s">
        <v>3280</v>
      </c>
      <c r="L26" s="5" t="s">
        <v>2176</v>
      </c>
      <c r="M26" s="5" t="s">
        <v>2728</v>
      </c>
    </row>
    <row r="27" spans="1:13" x14ac:dyDescent="0.25">
      <c r="A27" s="1" t="s">
        <v>1039</v>
      </c>
      <c r="B27" s="1" t="s">
        <v>1036</v>
      </c>
      <c r="C27" s="1" t="s">
        <v>1032</v>
      </c>
      <c r="D27" s="1" t="s">
        <v>25</v>
      </c>
      <c r="E27" s="1" t="s">
        <v>25</v>
      </c>
      <c r="F27" s="1" t="s">
        <v>578</v>
      </c>
      <c r="G27" s="5" t="s">
        <v>1065</v>
      </c>
      <c r="H27" s="5" t="s">
        <v>1620</v>
      </c>
      <c r="I27" s="1" t="s">
        <v>2150</v>
      </c>
      <c r="J27" s="1" t="s">
        <v>1034</v>
      </c>
      <c r="K27" s="1" t="s">
        <v>3281</v>
      </c>
      <c r="L27" s="5" t="s">
        <v>2177</v>
      </c>
      <c r="M27" s="5" t="s">
        <v>2729</v>
      </c>
    </row>
    <row r="28" spans="1:13" x14ac:dyDescent="0.25">
      <c r="A28" s="1" t="s">
        <v>1039</v>
      </c>
      <c r="B28" s="1" t="s">
        <v>1036</v>
      </c>
      <c r="C28" s="1" t="s">
        <v>1032</v>
      </c>
      <c r="D28" s="1" t="s">
        <v>26</v>
      </c>
      <c r="E28" s="1" t="s">
        <v>26</v>
      </c>
      <c r="F28" s="1" t="s">
        <v>579</v>
      </c>
      <c r="G28" s="5" t="s">
        <v>1066</v>
      </c>
      <c r="H28" s="5" t="s">
        <v>1621</v>
      </c>
      <c r="I28" s="1" t="s">
        <v>2150</v>
      </c>
      <c r="J28" s="1" t="s">
        <v>1034</v>
      </c>
      <c r="K28" s="1" t="s">
        <v>3282</v>
      </c>
      <c r="L28" s="5" t="s">
        <v>2178</v>
      </c>
      <c r="M28" s="5" t="s">
        <v>2730</v>
      </c>
    </row>
    <row r="29" spans="1:13" x14ac:dyDescent="0.25">
      <c r="A29" s="1" t="s">
        <v>1039</v>
      </c>
      <c r="B29" s="1" t="s">
        <v>1036</v>
      </c>
      <c r="C29" s="1" t="s">
        <v>1032</v>
      </c>
      <c r="D29" s="1" t="s">
        <v>27</v>
      </c>
      <c r="E29" s="1" t="s">
        <v>27</v>
      </c>
      <c r="F29" s="1" t="s">
        <v>580</v>
      </c>
      <c r="G29" s="5" t="s">
        <v>1067</v>
      </c>
      <c r="H29" s="5" t="s">
        <v>1622</v>
      </c>
      <c r="I29" s="1" t="s">
        <v>2150</v>
      </c>
      <c r="J29" s="1" t="s">
        <v>1034</v>
      </c>
      <c r="K29" s="1" t="s">
        <v>3283</v>
      </c>
      <c r="L29" s="5" t="s">
        <v>2179</v>
      </c>
      <c r="M29" s="5" t="s">
        <v>2731</v>
      </c>
    </row>
    <row r="30" spans="1:13" x14ac:dyDescent="0.25">
      <c r="A30" s="1" t="s">
        <v>1039</v>
      </c>
      <c r="B30" s="1" t="s">
        <v>1036</v>
      </c>
      <c r="C30" s="1" t="s">
        <v>1032</v>
      </c>
      <c r="D30" s="1" t="s">
        <v>28</v>
      </c>
      <c r="E30" s="1" t="s">
        <v>28</v>
      </c>
      <c r="F30" s="1" t="s">
        <v>581</v>
      </c>
      <c r="G30" s="5" t="s">
        <v>1068</v>
      </c>
      <c r="H30" s="5" t="s">
        <v>1623</v>
      </c>
      <c r="I30" s="1" t="s">
        <v>2150</v>
      </c>
      <c r="J30" s="1" t="s">
        <v>1034</v>
      </c>
      <c r="K30" s="1" t="s">
        <v>3284</v>
      </c>
      <c r="L30" s="5" t="s">
        <v>2180</v>
      </c>
      <c r="M30" s="5" t="s">
        <v>2732</v>
      </c>
    </row>
    <row r="31" spans="1:13" x14ac:dyDescent="0.25">
      <c r="A31" s="1" t="s">
        <v>1039</v>
      </c>
      <c r="B31" s="1" t="s">
        <v>1036</v>
      </c>
      <c r="C31" s="1" t="s">
        <v>1032</v>
      </c>
      <c r="D31" s="1" t="s">
        <v>29</v>
      </c>
      <c r="E31" s="1" t="s">
        <v>29</v>
      </c>
      <c r="F31" s="1" t="s">
        <v>582</v>
      </c>
      <c r="G31" s="5" t="s">
        <v>1069</v>
      </c>
      <c r="H31" s="5" t="s">
        <v>1624</v>
      </c>
      <c r="I31" s="1" t="s">
        <v>2150</v>
      </c>
      <c r="J31" s="1" t="s">
        <v>1034</v>
      </c>
      <c r="K31" s="1" t="s">
        <v>3285</v>
      </c>
      <c r="L31" s="5" t="s">
        <v>2181</v>
      </c>
      <c r="M31" s="5" t="s">
        <v>2733</v>
      </c>
    </row>
    <row r="32" spans="1:13" x14ac:dyDescent="0.25">
      <c r="A32" s="1" t="s">
        <v>1039</v>
      </c>
      <c r="B32" s="1" t="s">
        <v>1036</v>
      </c>
      <c r="C32" s="1" t="s">
        <v>1032</v>
      </c>
      <c r="D32" s="1" t="s">
        <v>30</v>
      </c>
      <c r="E32" s="1" t="s">
        <v>30</v>
      </c>
      <c r="F32" s="1" t="s">
        <v>583</v>
      </c>
      <c r="G32" s="5" t="s">
        <v>1070</v>
      </c>
      <c r="H32" s="5" t="s">
        <v>1625</v>
      </c>
      <c r="I32" s="1" t="s">
        <v>2150</v>
      </c>
      <c r="J32" s="1" t="s">
        <v>1034</v>
      </c>
      <c r="K32" s="1" t="s">
        <v>3286</v>
      </c>
      <c r="L32" s="5" t="s">
        <v>2182</v>
      </c>
      <c r="M32" s="5" t="s">
        <v>2734</v>
      </c>
    </row>
    <row r="33" spans="1:13" x14ac:dyDescent="0.25">
      <c r="A33" s="1" t="s">
        <v>1039</v>
      </c>
      <c r="B33" s="1" t="s">
        <v>1036</v>
      </c>
      <c r="C33" s="1" t="s">
        <v>1032</v>
      </c>
      <c r="D33" s="1" t="s">
        <v>31</v>
      </c>
      <c r="E33" s="1" t="s">
        <v>31</v>
      </c>
      <c r="F33" s="1" t="s">
        <v>584</v>
      </c>
      <c r="G33" s="5" t="s">
        <v>1071</v>
      </c>
      <c r="H33" s="5" t="s">
        <v>1626</v>
      </c>
      <c r="I33" s="1" t="s">
        <v>2150</v>
      </c>
      <c r="J33" s="1" t="s">
        <v>1034</v>
      </c>
      <c r="K33" s="1" t="s">
        <v>3287</v>
      </c>
      <c r="L33" s="5" t="s">
        <v>2183</v>
      </c>
      <c r="M33" s="5" t="s">
        <v>2735</v>
      </c>
    </row>
    <row r="34" spans="1:13" x14ac:dyDescent="0.25">
      <c r="A34" s="1" t="s">
        <v>1039</v>
      </c>
      <c r="B34" s="1" t="s">
        <v>1036</v>
      </c>
      <c r="C34" s="1" t="s">
        <v>1032</v>
      </c>
      <c r="D34" s="1" t="s">
        <v>32</v>
      </c>
      <c r="E34" s="1" t="s">
        <v>32</v>
      </c>
      <c r="F34" s="1" t="s">
        <v>585</v>
      </c>
      <c r="G34" s="5" t="s">
        <v>1072</v>
      </c>
      <c r="H34" s="5" t="s">
        <v>1627</v>
      </c>
      <c r="I34" s="1" t="s">
        <v>2150</v>
      </c>
      <c r="J34" s="1" t="s">
        <v>1034</v>
      </c>
      <c r="K34" s="1" t="s">
        <v>3288</v>
      </c>
      <c r="L34" s="5" t="s">
        <v>2184</v>
      </c>
      <c r="M34" s="5" t="s">
        <v>2736</v>
      </c>
    </row>
    <row r="35" spans="1:13" x14ac:dyDescent="0.25">
      <c r="A35" s="1" t="s">
        <v>1039</v>
      </c>
      <c r="B35" s="1" t="s">
        <v>1036</v>
      </c>
      <c r="C35" s="1" t="s">
        <v>1032</v>
      </c>
      <c r="D35" s="1" t="s">
        <v>33</v>
      </c>
      <c r="E35" s="1" t="s">
        <v>33</v>
      </c>
      <c r="F35" s="1" t="s">
        <v>586</v>
      </c>
      <c r="G35" s="5" t="s">
        <v>1073</v>
      </c>
      <c r="H35" s="5" t="s">
        <v>1628</v>
      </c>
      <c r="I35" s="1" t="s">
        <v>2150</v>
      </c>
      <c r="J35" s="1" t="s">
        <v>1034</v>
      </c>
      <c r="K35" s="1" t="s">
        <v>3289</v>
      </c>
      <c r="L35" s="5" t="s">
        <v>2185</v>
      </c>
      <c r="M35" s="5" t="s">
        <v>2737</v>
      </c>
    </row>
    <row r="36" spans="1:13" x14ac:dyDescent="0.25">
      <c r="A36" s="1" t="s">
        <v>1039</v>
      </c>
      <c r="B36" s="1" t="s">
        <v>1036</v>
      </c>
      <c r="C36" s="1" t="s">
        <v>1032</v>
      </c>
      <c r="D36" s="1" t="s">
        <v>34</v>
      </c>
      <c r="E36" s="1" t="s">
        <v>34</v>
      </c>
      <c r="F36" s="1" t="s">
        <v>587</v>
      </c>
      <c r="G36" s="5" t="s">
        <v>1074</v>
      </c>
      <c r="H36" s="5" t="s">
        <v>1629</v>
      </c>
      <c r="I36" s="1" t="s">
        <v>2150</v>
      </c>
      <c r="J36" s="1" t="s">
        <v>1034</v>
      </c>
      <c r="K36" s="1" t="s">
        <v>3290</v>
      </c>
      <c r="L36" s="5" t="s">
        <v>2186</v>
      </c>
      <c r="M36" s="5" t="s">
        <v>2738</v>
      </c>
    </row>
    <row r="37" spans="1:13" x14ac:dyDescent="0.25">
      <c r="A37" s="1" t="s">
        <v>1039</v>
      </c>
      <c r="B37" s="1" t="s">
        <v>1036</v>
      </c>
      <c r="C37" s="1" t="s">
        <v>1032</v>
      </c>
      <c r="D37" s="1" t="s">
        <v>35</v>
      </c>
      <c r="E37" s="1" t="s">
        <v>35</v>
      </c>
      <c r="F37" s="1" t="s">
        <v>588</v>
      </c>
      <c r="G37" s="5" t="s">
        <v>1075</v>
      </c>
      <c r="H37" s="5" t="s">
        <v>1630</v>
      </c>
      <c r="I37" s="1" t="s">
        <v>2150</v>
      </c>
      <c r="J37" s="1" t="s">
        <v>1034</v>
      </c>
      <c r="K37" s="1" t="s">
        <v>3291</v>
      </c>
      <c r="L37" s="5" t="s">
        <v>2187</v>
      </c>
      <c r="M37" s="5" t="s">
        <v>2739</v>
      </c>
    </row>
    <row r="38" spans="1:13" x14ac:dyDescent="0.25">
      <c r="A38" s="1" t="s">
        <v>1039</v>
      </c>
      <c r="B38" s="1" t="s">
        <v>1036</v>
      </c>
      <c r="C38" s="1" t="s">
        <v>1032</v>
      </c>
      <c r="D38" s="1" t="s">
        <v>36</v>
      </c>
      <c r="E38" s="1" t="s">
        <v>36</v>
      </c>
      <c r="F38" s="1" t="s">
        <v>589</v>
      </c>
      <c r="G38" s="5" t="s">
        <v>1076</v>
      </c>
      <c r="H38" s="5" t="s">
        <v>1631</v>
      </c>
      <c r="I38" s="1" t="s">
        <v>2150</v>
      </c>
      <c r="J38" s="1" t="s">
        <v>1034</v>
      </c>
      <c r="K38" s="1" t="s">
        <v>3292</v>
      </c>
      <c r="L38" s="5" t="s">
        <v>2188</v>
      </c>
      <c r="M38" s="5" t="s">
        <v>2740</v>
      </c>
    </row>
    <row r="39" spans="1:13" x14ac:dyDescent="0.25">
      <c r="A39" s="1" t="s">
        <v>1039</v>
      </c>
      <c r="B39" s="1" t="s">
        <v>1036</v>
      </c>
      <c r="C39" s="1" t="s">
        <v>1032</v>
      </c>
      <c r="D39" s="1" t="s">
        <v>37</v>
      </c>
      <c r="E39" s="1" t="s">
        <v>37</v>
      </c>
      <c r="F39" s="1" t="s">
        <v>590</v>
      </c>
      <c r="G39" s="5" t="s">
        <v>1077</v>
      </c>
      <c r="H39" s="5" t="s">
        <v>1632</v>
      </c>
      <c r="I39" s="1" t="s">
        <v>2150</v>
      </c>
      <c r="J39" s="1" t="s">
        <v>1034</v>
      </c>
      <c r="K39" s="1" t="s">
        <v>3293</v>
      </c>
      <c r="L39" s="5" t="s">
        <v>2189</v>
      </c>
      <c r="M39" s="5" t="s">
        <v>2741</v>
      </c>
    </row>
    <row r="40" spans="1:13" x14ac:dyDescent="0.25">
      <c r="A40" s="1" t="s">
        <v>1039</v>
      </c>
      <c r="B40" s="1" t="s">
        <v>1036</v>
      </c>
      <c r="C40" s="1" t="s">
        <v>1032</v>
      </c>
      <c r="D40" s="1" t="s">
        <v>38</v>
      </c>
      <c r="E40" s="1" t="s">
        <v>38</v>
      </c>
      <c r="F40" s="1" t="s">
        <v>591</v>
      </c>
      <c r="G40" s="5" t="s">
        <v>1078</v>
      </c>
      <c r="H40" s="5" t="s">
        <v>1633</v>
      </c>
      <c r="I40" s="1" t="s">
        <v>2150</v>
      </c>
      <c r="J40" s="1" t="s">
        <v>1034</v>
      </c>
      <c r="K40" s="1" t="s">
        <v>3294</v>
      </c>
      <c r="L40" s="5" t="s">
        <v>2190</v>
      </c>
      <c r="M40" s="5" t="s">
        <v>2742</v>
      </c>
    </row>
    <row r="41" spans="1:13" x14ac:dyDescent="0.25">
      <c r="A41" s="1" t="s">
        <v>1039</v>
      </c>
      <c r="B41" s="1" t="s">
        <v>1036</v>
      </c>
      <c r="C41" s="1" t="s">
        <v>1032</v>
      </c>
      <c r="D41" s="1" t="s">
        <v>39</v>
      </c>
      <c r="E41" s="1" t="s">
        <v>39</v>
      </c>
      <c r="F41" s="1" t="s">
        <v>592</v>
      </c>
      <c r="G41" s="5" t="s">
        <v>1079</v>
      </c>
      <c r="H41" s="5" t="s">
        <v>1634</v>
      </c>
      <c r="I41" s="1" t="s">
        <v>2150</v>
      </c>
      <c r="J41" s="1" t="s">
        <v>1034</v>
      </c>
      <c r="K41" s="1" t="s">
        <v>3295</v>
      </c>
      <c r="L41" s="5" t="s">
        <v>2191</v>
      </c>
      <c r="M41" s="5" t="s">
        <v>2743</v>
      </c>
    </row>
    <row r="42" spans="1:13" x14ac:dyDescent="0.25">
      <c r="A42" s="1" t="s">
        <v>1039</v>
      </c>
      <c r="B42" s="1" t="s">
        <v>1036</v>
      </c>
      <c r="C42" s="1" t="s">
        <v>1032</v>
      </c>
      <c r="D42" s="1" t="s">
        <v>40</v>
      </c>
      <c r="E42" s="1" t="s">
        <v>40</v>
      </c>
      <c r="F42" s="1" t="s">
        <v>593</v>
      </c>
      <c r="G42" s="5" t="s">
        <v>1080</v>
      </c>
      <c r="H42" s="5" t="s">
        <v>1635</v>
      </c>
      <c r="I42" s="1" t="s">
        <v>2150</v>
      </c>
      <c r="J42" s="1" t="s">
        <v>1034</v>
      </c>
      <c r="K42" s="1" t="s">
        <v>3296</v>
      </c>
      <c r="L42" s="5" t="s">
        <v>2192</v>
      </c>
      <c r="M42" s="5" t="s">
        <v>2744</v>
      </c>
    </row>
    <row r="43" spans="1:13" x14ac:dyDescent="0.25">
      <c r="A43" s="1" t="s">
        <v>1039</v>
      </c>
      <c r="B43" s="1" t="s">
        <v>1036</v>
      </c>
      <c r="C43" s="1" t="s">
        <v>1032</v>
      </c>
      <c r="D43" s="1" t="s">
        <v>41</v>
      </c>
      <c r="E43" s="1" t="s">
        <v>41</v>
      </c>
      <c r="F43" s="1" t="s">
        <v>594</v>
      </c>
      <c r="G43" s="5" t="s">
        <v>1081</v>
      </c>
      <c r="H43" s="5" t="s">
        <v>1636</v>
      </c>
      <c r="I43" s="1" t="s">
        <v>2150</v>
      </c>
      <c r="J43" s="1" t="s">
        <v>1034</v>
      </c>
      <c r="K43" s="1" t="s">
        <v>3297</v>
      </c>
      <c r="L43" s="5" t="s">
        <v>2193</v>
      </c>
      <c r="M43" s="5" t="s">
        <v>2745</v>
      </c>
    </row>
    <row r="44" spans="1:13" x14ac:dyDescent="0.25">
      <c r="A44" s="1" t="s">
        <v>1039</v>
      </c>
      <c r="B44" s="1" t="s">
        <v>1036</v>
      </c>
      <c r="C44" s="1" t="s">
        <v>1032</v>
      </c>
      <c r="D44" s="1" t="s">
        <v>42</v>
      </c>
      <c r="E44" s="1" t="s">
        <v>42</v>
      </c>
      <c r="F44" s="1" t="s">
        <v>595</v>
      </c>
      <c r="G44" s="5" t="s">
        <v>1082</v>
      </c>
      <c r="H44" s="5" t="s">
        <v>1637</v>
      </c>
      <c r="I44" s="1" t="s">
        <v>2150</v>
      </c>
      <c r="J44" s="1" t="s">
        <v>1034</v>
      </c>
      <c r="K44" s="1" t="s">
        <v>3298</v>
      </c>
      <c r="L44" s="5" t="s">
        <v>2194</v>
      </c>
      <c r="M44" s="5" t="s">
        <v>2746</v>
      </c>
    </row>
    <row r="45" spans="1:13" x14ac:dyDescent="0.25">
      <c r="A45" s="1" t="s">
        <v>1039</v>
      </c>
      <c r="B45" s="1" t="s">
        <v>1036</v>
      </c>
      <c r="C45" s="1" t="s">
        <v>1032</v>
      </c>
      <c r="D45" s="1" t="s">
        <v>43</v>
      </c>
      <c r="E45" s="1" t="s">
        <v>43</v>
      </c>
      <c r="F45" s="1" t="s">
        <v>596</v>
      </c>
      <c r="G45" s="5" t="s">
        <v>1083</v>
      </c>
      <c r="H45" s="5" t="s">
        <v>1638</v>
      </c>
      <c r="I45" s="1" t="s">
        <v>2150</v>
      </c>
      <c r="J45" s="1" t="s">
        <v>1034</v>
      </c>
      <c r="K45" s="1" t="s">
        <v>3299</v>
      </c>
      <c r="L45" s="5" t="s">
        <v>2195</v>
      </c>
      <c r="M45" s="5" t="s">
        <v>2747</v>
      </c>
    </row>
    <row r="46" spans="1:13" x14ac:dyDescent="0.25">
      <c r="A46" s="1" t="s">
        <v>1039</v>
      </c>
      <c r="B46" s="1" t="s">
        <v>1036</v>
      </c>
      <c r="C46" s="1" t="s">
        <v>1032</v>
      </c>
      <c r="D46" s="1" t="s">
        <v>44</v>
      </c>
      <c r="E46" s="1" t="s">
        <v>44</v>
      </c>
      <c r="F46" s="1" t="s">
        <v>597</v>
      </c>
      <c r="G46" s="5" t="s">
        <v>1084</v>
      </c>
      <c r="H46" s="5" t="s">
        <v>1639</v>
      </c>
      <c r="I46" s="1" t="s">
        <v>2150</v>
      </c>
      <c r="J46" s="1" t="s">
        <v>1034</v>
      </c>
      <c r="K46" s="1" t="s">
        <v>3300</v>
      </c>
      <c r="L46" s="5" t="s">
        <v>2196</v>
      </c>
      <c r="M46" s="5" t="s">
        <v>2748</v>
      </c>
    </row>
    <row r="47" spans="1:13" x14ac:dyDescent="0.25">
      <c r="A47" s="1" t="s">
        <v>1039</v>
      </c>
      <c r="B47" s="1" t="s">
        <v>1036</v>
      </c>
      <c r="C47" s="1" t="s">
        <v>1032</v>
      </c>
      <c r="D47" s="1" t="s">
        <v>45</v>
      </c>
      <c r="E47" s="1" t="s">
        <v>45</v>
      </c>
      <c r="F47" s="1" t="s">
        <v>598</v>
      </c>
      <c r="G47" s="5" t="s">
        <v>1085</v>
      </c>
      <c r="H47" s="5" t="s">
        <v>1640</v>
      </c>
      <c r="I47" s="1" t="s">
        <v>2150</v>
      </c>
      <c r="J47" s="1" t="s">
        <v>1034</v>
      </c>
      <c r="K47" s="1" t="s">
        <v>3301</v>
      </c>
      <c r="L47" s="5" t="s">
        <v>2197</v>
      </c>
      <c r="M47" s="5" t="s">
        <v>2749</v>
      </c>
    </row>
    <row r="48" spans="1:13" x14ac:dyDescent="0.25">
      <c r="A48" s="1" t="s">
        <v>1039</v>
      </c>
      <c r="B48" s="1" t="s">
        <v>1036</v>
      </c>
      <c r="C48" s="1" t="s">
        <v>1032</v>
      </c>
      <c r="D48" s="1" t="s">
        <v>46</v>
      </c>
      <c r="E48" s="1" t="s">
        <v>46</v>
      </c>
      <c r="F48" s="1" t="s">
        <v>599</v>
      </c>
      <c r="G48" s="5" t="s">
        <v>1086</v>
      </c>
      <c r="H48" s="5" t="s">
        <v>1641</v>
      </c>
      <c r="I48" s="1" t="s">
        <v>2150</v>
      </c>
      <c r="J48" s="1" t="s">
        <v>1034</v>
      </c>
      <c r="K48" s="1" t="s">
        <v>3302</v>
      </c>
      <c r="L48" s="5" t="s">
        <v>2198</v>
      </c>
      <c r="M48" s="5" t="s">
        <v>2750</v>
      </c>
    </row>
    <row r="49" spans="1:13" x14ac:dyDescent="0.25">
      <c r="A49" s="1" t="s">
        <v>1039</v>
      </c>
      <c r="B49" s="1" t="s">
        <v>1036</v>
      </c>
      <c r="C49" s="1" t="s">
        <v>1032</v>
      </c>
      <c r="D49" s="1" t="s">
        <v>47</v>
      </c>
      <c r="E49" s="1" t="s">
        <v>47</v>
      </c>
      <c r="F49" s="1" t="s">
        <v>600</v>
      </c>
      <c r="G49" s="5" t="s">
        <v>1087</v>
      </c>
      <c r="H49" s="5" t="s">
        <v>1642</v>
      </c>
      <c r="I49" s="1" t="s">
        <v>2150</v>
      </c>
      <c r="J49" s="1" t="s">
        <v>1034</v>
      </c>
      <c r="K49" s="1" t="s">
        <v>3303</v>
      </c>
      <c r="L49" s="5" t="s">
        <v>2199</v>
      </c>
      <c r="M49" s="5" t="s">
        <v>2751</v>
      </c>
    </row>
    <row r="50" spans="1:13" x14ac:dyDescent="0.25">
      <c r="A50" s="1" t="s">
        <v>1039</v>
      </c>
      <c r="B50" s="1" t="s">
        <v>1036</v>
      </c>
      <c r="C50" s="1" t="s">
        <v>1032</v>
      </c>
      <c r="D50" s="1" t="s">
        <v>48</v>
      </c>
      <c r="E50" s="1" t="s">
        <v>48</v>
      </c>
      <c r="F50" s="1" t="s">
        <v>601</v>
      </c>
      <c r="G50" s="5" t="s">
        <v>1088</v>
      </c>
      <c r="H50" s="5" t="s">
        <v>1643</v>
      </c>
      <c r="I50" s="1" t="s">
        <v>2150</v>
      </c>
      <c r="J50" s="1" t="s">
        <v>1034</v>
      </c>
      <c r="K50" s="1" t="s">
        <v>3304</v>
      </c>
      <c r="L50" s="5" t="s">
        <v>2200</v>
      </c>
      <c r="M50" s="5" t="s">
        <v>2752</v>
      </c>
    </row>
    <row r="51" spans="1:13" x14ac:dyDescent="0.25">
      <c r="A51" s="1" t="s">
        <v>1039</v>
      </c>
      <c r="B51" s="1" t="s">
        <v>1036</v>
      </c>
      <c r="C51" s="1" t="s">
        <v>1032</v>
      </c>
      <c r="D51" s="1" t="s">
        <v>49</v>
      </c>
      <c r="E51" s="1" t="s">
        <v>49</v>
      </c>
      <c r="F51" s="1" t="s">
        <v>602</v>
      </c>
      <c r="G51" s="5" t="s">
        <v>1089</v>
      </c>
      <c r="H51" s="5" t="s">
        <v>1644</v>
      </c>
      <c r="I51" s="1" t="s">
        <v>2150</v>
      </c>
      <c r="J51" s="1" t="s">
        <v>1034</v>
      </c>
      <c r="K51" s="1" t="s">
        <v>3305</v>
      </c>
      <c r="L51" s="5" t="s">
        <v>2201</v>
      </c>
      <c r="M51" s="5" t="s">
        <v>2753</v>
      </c>
    </row>
    <row r="52" spans="1:13" x14ac:dyDescent="0.25">
      <c r="A52" s="1" t="s">
        <v>1039</v>
      </c>
      <c r="B52" s="1" t="s">
        <v>1036</v>
      </c>
      <c r="C52" s="1" t="s">
        <v>1032</v>
      </c>
      <c r="D52" s="1" t="s">
        <v>50</v>
      </c>
      <c r="E52" s="1" t="s">
        <v>50</v>
      </c>
      <c r="F52" s="1" t="s">
        <v>558</v>
      </c>
      <c r="G52" s="5" t="s">
        <v>1090</v>
      </c>
      <c r="H52" s="5" t="s">
        <v>1645</v>
      </c>
      <c r="I52" s="1" t="s">
        <v>2150</v>
      </c>
      <c r="J52" s="1" t="s">
        <v>1034</v>
      </c>
      <c r="K52" s="1" t="s">
        <v>3261</v>
      </c>
      <c r="L52" s="5" t="s">
        <v>2202</v>
      </c>
      <c r="M52" s="5" t="s">
        <v>2754</v>
      </c>
    </row>
    <row r="53" spans="1:13" x14ac:dyDescent="0.25">
      <c r="A53" s="1" t="s">
        <v>1039</v>
      </c>
      <c r="B53" s="1" t="s">
        <v>1036</v>
      </c>
      <c r="C53" s="1" t="s">
        <v>1032</v>
      </c>
      <c r="D53" s="1" t="s">
        <v>51</v>
      </c>
      <c r="E53" s="1" t="s">
        <v>51</v>
      </c>
      <c r="F53" s="1" t="s">
        <v>603</v>
      </c>
      <c r="G53" s="5" t="s">
        <v>1091</v>
      </c>
      <c r="H53" s="5" t="s">
        <v>1646</v>
      </c>
      <c r="I53" s="1" t="s">
        <v>2150</v>
      </c>
      <c r="J53" s="1" t="s">
        <v>1034</v>
      </c>
      <c r="K53" s="1" t="s">
        <v>3306</v>
      </c>
      <c r="L53" s="5" t="s">
        <v>2203</v>
      </c>
      <c r="M53" s="5" t="s">
        <v>2755</v>
      </c>
    </row>
    <row r="54" spans="1:13" x14ac:dyDescent="0.25">
      <c r="A54" s="1" t="s">
        <v>1039</v>
      </c>
      <c r="B54" s="1" t="s">
        <v>1036</v>
      </c>
      <c r="C54" s="1" t="s">
        <v>1032</v>
      </c>
      <c r="D54" s="1" t="s">
        <v>52</v>
      </c>
      <c r="E54" s="1" t="s">
        <v>52</v>
      </c>
      <c r="F54" s="1" t="s">
        <v>604</v>
      </c>
      <c r="G54" s="5" t="s">
        <v>1092</v>
      </c>
      <c r="H54" s="5" t="s">
        <v>1647</v>
      </c>
      <c r="I54" s="1" t="s">
        <v>2150</v>
      </c>
      <c r="J54" s="1" t="s">
        <v>1034</v>
      </c>
      <c r="K54" s="1" t="s">
        <v>3307</v>
      </c>
      <c r="L54" s="5" t="s">
        <v>2204</v>
      </c>
      <c r="M54" s="5" t="s">
        <v>2756</v>
      </c>
    </row>
    <row r="55" spans="1:13" x14ac:dyDescent="0.25">
      <c r="A55" s="1" t="s">
        <v>1039</v>
      </c>
      <c r="B55" s="1" t="s">
        <v>1036</v>
      </c>
      <c r="C55" s="1" t="s">
        <v>1032</v>
      </c>
      <c r="D55" s="1" t="s">
        <v>53</v>
      </c>
      <c r="E55" s="1" t="s">
        <v>53</v>
      </c>
      <c r="F55" s="1" t="s">
        <v>605</v>
      </c>
      <c r="G55" s="5" t="s">
        <v>1093</v>
      </c>
      <c r="H55" s="5" t="s">
        <v>1648</v>
      </c>
      <c r="I55" s="1" t="s">
        <v>2150</v>
      </c>
      <c r="J55" s="1" t="s">
        <v>1034</v>
      </c>
      <c r="K55" s="1" t="s">
        <v>3308</v>
      </c>
      <c r="L55" s="5" t="s">
        <v>2205</v>
      </c>
      <c r="M55" s="5" t="s">
        <v>2757</v>
      </c>
    </row>
    <row r="56" spans="1:13" x14ac:dyDescent="0.25">
      <c r="A56" s="1" t="s">
        <v>1039</v>
      </c>
      <c r="B56" s="1" t="s">
        <v>1036</v>
      </c>
      <c r="C56" s="1" t="s">
        <v>1032</v>
      </c>
      <c r="D56" s="1" t="s">
        <v>54</v>
      </c>
      <c r="E56" s="1" t="s">
        <v>54</v>
      </c>
      <c r="F56" s="1" t="s">
        <v>606</v>
      </c>
      <c r="G56" s="5" t="s">
        <v>1094</v>
      </c>
      <c r="H56" s="5" t="s">
        <v>1649</v>
      </c>
      <c r="I56" s="1" t="s">
        <v>2150</v>
      </c>
      <c r="J56" s="1" t="s">
        <v>1034</v>
      </c>
      <c r="K56" s="1" t="s">
        <v>3309</v>
      </c>
      <c r="L56" s="5" t="s">
        <v>2206</v>
      </c>
      <c r="M56" s="5" t="s">
        <v>2758</v>
      </c>
    </row>
    <row r="57" spans="1:13" x14ac:dyDescent="0.25">
      <c r="A57" s="1" t="s">
        <v>1039</v>
      </c>
      <c r="B57" s="1" t="s">
        <v>1036</v>
      </c>
      <c r="C57" s="1" t="s">
        <v>1032</v>
      </c>
      <c r="D57" s="1" t="s">
        <v>55</v>
      </c>
      <c r="E57" s="1" t="s">
        <v>55</v>
      </c>
      <c r="F57" s="1" t="s">
        <v>607</v>
      </c>
      <c r="G57" s="5" t="s">
        <v>1095</v>
      </c>
      <c r="H57" s="5" t="s">
        <v>1650</v>
      </c>
      <c r="I57" s="1" t="s">
        <v>2150</v>
      </c>
      <c r="J57" s="1" t="s">
        <v>1034</v>
      </c>
      <c r="K57" s="1" t="s">
        <v>3310</v>
      </c>
      <c r="L57" s="5" t="s">
        <v>2207</v>
      </c>
      <c r="M57" s="5" t="s">
        <v>2759</v>
      </c>
    </row>
    <row r="58" spans="1:13" x14ac:dyDescent="0.25">
      <c r="A58" s="1" t="s">
        <v>1039</v>
      </c>
      <c r="B58" s="1" t="s">
        <v>1036</v>
      </c>
      <c r="C58" s="1" t="s">
        <v>1032</v>
      </c>
      <c r="D58" s="1" t="s">
        <v>56</v>
      </c>
      <c r="E58" s="1" t="s">
        <v>56</v>
      </c>
      <c r="F58" s="1" t="s">
        <v>608</v>
      </c>
      <c r="G58" s="5" t="s">
        <v>1096</v>
      </c>
      <c r="H58" s="5" t="s">
        <v>1651</v>
      </c>
      <c r="I58" s="1" t="s">
        <v>2150</v>
      </c>
      <c r="J58" s="1" t="s">
        <v>1034</v>
      </c>
      <c r="K58" s="1" t="s">
        <v>3311</v>
      </c>
      <c r="L58" s="5" t="s">
        <v>2208</v>
      </c>
      <c r="M58" s="5" t="s">
        <v>2760</v>
      </c>
    </row>
    <row r="59" spans="1:13" x14ac:dyDescent="0.25">
      <c r="A59" s="1" t="s">
        <v>1039</v>
      </c>
      <c r="B59" s="1" t="s">
        <v>1036</v>
      </c>
      <c r="C59" s="1" t="s">
        <v>1032</v>
      </c>
      <c r="D59" s="1" t="s">
        <v>57</v>
      </c>
      <c r="E59" s="1" t="s">
        <v>57</v>
      </c>
      <c r="F59" s="1" t="s">
        <v>609</v>
      </c>
      <c r="G59" s="5" t="s">
        <v>1097</v>
      </c>
      <c r="H59" s="5" t="s">
        <v>1652</v>
      </c>
      <c r="I59" s="1" t="s">
        <v>2150</v>
      </c>
      <c r="J59" s="1" t="s">
        <v>1034</v>
      </c>
      <c r="K59" s="1" t="s">
        <v>3312</v>
      </c>
      <c r="L59" s="5" t="s">
        <v>2209</v>
      </c>
      <c r="M59" s="5" t="s">
        <v>2761</v>
      </c>
    </row>
    <row r="60" spans="1:13" x14ac:dyDescent="0.25">
      <c r="A60" s="1" t="s">
        <v>1039</v>
      </c>
      <c r="B60" s="1" t="s">
        <v>1036</v>
      </c>
      <c r="C60" s="1" t="s">
        <v>1032</v>
      </c>
      <c r="D60" s="1" t="s">
        <v>58</v>
      </c>
      <c r="E60" s="1" t="s">
        <v>58</v>
      </c>
      <c r="F60" s="1" t="s">
        <v>610</v>
      </c>
      <c r="G60" s="5" t="s">
        <v>1098</v>
      </c>
      <c r="H60" s="5" t="s">
        <v>1653</v>
      </c>
      <c r="I60" s="1" t="s">
        <v>2150</v>
      </c>
      <c r="J60" s="1" t="s">
        <v>1034</v>
      </c>
      <c r="K60" s="1" t="s">
        <v>3313</v>
      </c>
      <c r="L60" s="5" t="s">
        <v>2210</v>
      </c>
      <c r="M60" s="5" t="s">
        <v>2762</v>
      </c>
    </row>
    <row r="61" spans="1:13" x14ac:dyDescent="0.25">
      <c r="A61" s="1" t="s">
        <v>1039</v>
      </c>
      <c r="B61" s="1" t="s">
        <v>1036</v>
      </c>
      <c r="C61" s="1" t="s">
        <v>1032</v>
      </c>
      <c r="D61" s="1" t="s">
        <v>59</v>
      </c>
      <c r="E61" s="1" t="s">
        <v>59</v>
      </c>
      <c r="F61" s="1" t="s">
        <v>611</v>
      </c>
      <c r="G61" s="5" t="s">
        <v>1099</v>
      </c>
      <c r="H61" s="5" t="s">
        <v>1654</v>
      </c>
      <c r="I61" s="1" t="s">
        <v>2150</v>
      </c>
      <c r="J61" s="1" t="s">
        <v>1034</v>
      </c>
      <c r="K61" s="1" t="s">
        <v>3314</v>
      </c>
      <c r="L61" s="5" t="s">
        <v>2211</v>
      </c>
      <c r="M61" s="5" t="s">
        <v>2763</v>
      </c>
    </row>
    <row r="62" spans="1:13" x14ac:dyDescent="0.25">
      <c r="A62" s="1" t="s">
        <v>1039</v>
      </c>
      <c r="B62" s="1" t="s">
        <v>1036</v>
      </c>
      <c r="C62" s="1" t="s">
        <v>1032</v>
      </c>
      <c r="D62" s="1" t="s">
        <v>60</v>
      </c>
      <c r="E62" s="1" t="s">
        <v>60</v>
      </c>
      <c r="F62" s="1" t="s">
        <v>612</v>
      </c>
      <c r="G62" s="5" t="s">
        <v>1100</v>
      </c>
      <c r="H62" s="5" t="s">
        <v>1655</v>
      </c>
      <c r="I62" s="1" t="s">
        <v>2150</v>
      </c>
      <c r="J62" s="1" t="s">
        <v>1034</v>
      </c>
      <c r="K62" s="1" t="s">
        <v>3315</v>
      </c>
      <c r="L62" s="5" t="s">
        <v>2212</v>
      </c>
      <c r="M62" s="5" t="s">
        <v>2764</v>
      </c>
    </row>
    <row r="63" spans="1:13" x14ac:dyDescent="0.25">
      <c r="A63" s="1" t="s">
        <v>1039</v>
      </c>
      <c r="B63" s="1" t="s">
        <v>1036</v>
      </c>
      <c r="C63" s="1" t="s">
        <v>1032</v>
      </c>
      <c r="D63" s="1" t="s">
        <v>61</v>
      </c>
      <c r="E63" s="1" t="s">
        <v>61</v>
      </c>
      <c r="F63" s="1" t="s">
        <v>613</v>
      </c>
      <c r="G63" s="5" t="s">
        <v>1101</v>
      </c>
      <c r="H63" s="5" t="s">
        <v>1656</v>
      </c>
      <c r="I63" s="1" t="s">
        <v>2150</v>
      </c>
      <c r="J63" s="1" t="s">
        <v>1034</v>
      </c>
      <c r="K63" s="1" t="s">
        <v>3316</v>
      </c>
      <c r="L63" s="5" t="s">
        <v>2213</v>
      </c>
      <c r="M63" s="5" t="s">
        <v>2765</v>
      </c>
    </row>
    <row r="64" spans="1:13" x14ac:dyDescent="0.25">
      <c r="A64" s="1" t="s">
        <v>1039</v>
      </c>
      <c r="B64" s="1" t="s">
        <v>1036</v>
      </c>
      <c r="C64" s="1" t="s">
        <v>1032</v>
      </c>
      <c r="D64" s="1" t="s">
        <v>62</v>
      </c>
      <c r="E64" s="1" t="s">
        <v>62</v>
      </c>
      <c r="F64" s="1" t="s">
        <v>614</v>
      </c>
      <c r="G64" s="5" t="s">
        <v>1102</v>
      </c>
      <c r="H64" s="5" t="s">
        <v>1657</v>
      </c>
      <c r="I64" s="1" t="s">
        <v>2150</v>
      </c>
      <c r="J64" s="1" t="s">
        <v>1034</v>
      </c>
      <c r="K64" s="1" t="s">
        <v>3317</v>
      </c>
      <c r="L64" s="5" t="s">
        <v>2214</v>
      </c>
      <c r="M64" s="5" t="s">
        <v>2766</v>
      </c>
    </row>
    <row r="65" spans="1:13" x14ac:dyDescent="0.25">
      <c r="A65" s="1" t="s">
        <v>1039</v>
      </c>
      <c r="B65" s="1" t="s">
        <v>1036</v>
      </c>
      <c r="C65" s="1" t="s">
        <v>1032</v>
      </c>
      <c r="D65" s="1" t="s">
        <v>63</v>
      </c>
      <c r="E65" s="1" t="s">
        <v>63</v>
      </c>
      <c r="F65" s="1" t="s">
        <v>615</v>
      </c>
      <c r="G65" s="5" t="s">
        <v>1103</v>
      </c>
      <c r="H65" s="5" t="s">
        <v>1658</v>
      </c>
      <c r="I65" s="1" t="s">
        <v>2150</v>
      </c>
      <c r="J65" s="1" t="s">
        <v>1034</v>
      </c>
      <c r="K65" s="1" t="s">
        <v>3318</v>
      </c>
      <c r="L65" s="5" t="s">
        <v>2215</v>
      </c>
      <c r="M65" s="5" t="s">
        <v>2767</v>
      </c>
    </row>
    <row r="66" spans="1:13" x14ac:dyDescent="0.25">
      <c r="A66" s="1" t="s">
        <v>1039</v>
      </c>
      <c r="B66" s="1" t="s">
        <v>1036</v>
      </c>
      <c r="C66" s="1" t="s">
        <v>1032</v>
      </c>
      <c r="D66" s="1" t="s">
        <v>64</v>
      </c>
      <c r="E66" s="1" t="s">
        <v>64</v>
      </c>
      <c r="F66" s="1" t="s">
        <v>616</v>
      </c>
      <c r="G66" s="5" t="s">
        <v>1104</v>
      </c>
      <c r="H66" s="5" t="s">
        <v>1659</v>
      </c>
      <c r="I66" s="1" t="s">
        <v>2150</v>
      </c>
      <c r="J66" s="1" t="s">
        <v>1034</v>
      </c>
      <c r="K66" s="1" t="s">
        <v>3319</v>
      </c>
      <c r="L66" s="5" t="s">
        <v>2216</v>
      </c>
      <c r="M66" s="5" t="s">
        <v>2768</v>
      </c>
    </row>
    <row r="67" spans="1:13" x14ac:dyDescent="0.25">
      <c r="A67" s="1" t="s">
        <v>1039</v>
      </c>
      <c r="B67" s="1" t="s">
        <v>1036</v>
      </c>
      <c r="C67" s="1" t="s">
        <v>1032</v>
      </c>
      <c r="D67" s="1" t="s">
        <v>65</v>
      </c>
      <c r="E67" s="1" t="s">
        <v>65</v>
      </c>
      <c r="F67" s="1" t="s">
        <v>617</v>
      </c>
      <c r="G67" s="5" t="s">
        <v>1105</v>
      </c>
      <c r="H67" s="5" t="s">
        <v>1660</v>
      </c>
      <c r="I67" s="1" t="s">
        <v>2150</v>
      </c>
      <c r="J67" s="1" t="s">
        <v>1034</v>
      </c>
      <c r="K67" s="1" t="s">
        <v>3320</v>
      </c>
      <c r="L67" s="5" t="s">
        <v>2217</v>
      </c>
      <c r="M67" s="5" t="s">
        <v>2769</v>
      </c>
    </row>
    <row r="68" spans="1:13" x14ac:dyDescent="0.25">
      <c r="A68" s="1" t="s">
        <v>1039</v>
      </c>
      <c r="B68" s="1" t="s">
        <v>1036</v>
      </c>
      <c r="C68" s="1" t="s">
        <v>1032</v>
      </c>
      <c r="D68" s="1" t="s">
        <v>66</v>
      </c>
      <c r="E68" s="1" t="s">
        <v>66</v>
      </c>
      <c r="F68" s="1" t="s">
        <v>618</v>
      </c>
      <c r="G68" s="5" t="s">
        <v>1106</v>
      </c>
      <c r="H68" s="5" t="s">
        <v>1661</v>
      </c>
      <c r="I68" s="1" t="s">
        <v>2150</v>
      </c>
      <c r="J68" s="1" t="s">
        <v>1034</v>
      </c>
      <c r="K68" s="1" t="s">
        <v>3321</v>
      </c>
      <c r="L68" s="5" t="s">
        <v>2218</v>
      </c>
      <c r="M68" s="5" t="s">
        <v>2770</v>
      </c>
    </row>
    <row r="69" spans="1:13" x14ac:dyDescent="0.25">
      <c r="A69" s="1" t="s">
        <v>1039</v>
      </c>
      <c r="B69" s="1" t="s">
        <v>1036</v>
      </c>
      <c r="C69" s="1" t="s">
        <v>1032</v>
      </c>
      <c r="D69" s="1" t="s">
        <v>67</v>
      </c>
      <c r="E69" s="1" t="s">
        <v>67</v>
      </c>
      <c r="F69" s="1" t="s">
        <v>619</v>
      </c>
      <c r="G69" s="5" t="s">
        <v>1107</v>
      </c>
      <c r="H69" s="5" t="s">
        <v>1662</v>
      </c>
      <c r="I69" s="1" t="s">
        <v>2150</v>
      </c>
      <c r="J69" s="1" t="s">
        <v>1034</v>
      </c>
      <c r="K69" s="1" t="s">
        <v>3322</v>
      </c>
      <c r="L69" s="5" t="s">
        <v>2219</v>
      </c>
      <c r="M69" s="5" t="s">
        <v>2771</v>
      </c>
    </row>
    <row r="70" spans="1:13" x14ac:dyDescent="0.25">
      <c r="A70" s="1" t="s">
        <v>1039</v>
      </c>
      <c r="B70" s="1" t="s">
        <v>1036</v>
      </c>
      <c r="C70" s="1" t="s">
        <v>1032</v>
      </c>
      <c r="D70" s="1" t="s">
        <v>68</v>
      </c>
      <c r="E70" s="1" t="s">
        <v>68</v>
      </c>
      <c r="F70" s="1" t="s">
        <v>620</v>
      </c>
      <c r="G70" s="5" t="s">
        <v>1108</v>
      </c>
      <c r="H70" s="5" t="s">
        <v>1663</v>
      </c>
      <c r="I70" s="1" t="s">
        <v>2150</v>
      </c>
      <c r="J70" s="1" t="s">
        <v>1034</v>
      </c>
      <c r="K70" s="1" t="s">
        <v>3323</v>
      </c>
      <c r="L70" s="5" t="s">
        <v>2220</v>
      </c>
      <c r="M70" s="5" t="s">
        <v>2772</v>
      </c>
    </row>
    <row r="71" spans="1:13" x14ac:dyDescent="0.25">
      <c r="A71" s="1" t="s">
        <v>1039</v>
      </c>
      <c r="B71" s="1" t="s">
        <v>1036</v>
      </c>
      <c r="C71" s="1" t="s">
        <v>1032</v>
      </c>
      <c r="D71" s="1" t="s">
        <v>69</v>
      </c>
      <c r="E71" s="1" t="s">
        <v>69</v>
      </c>
      <c r="F71" s="1" t="s">
        <v>621</v>
      </c>
      <c r="G71" s="5" t="s">
        <v>1109</v>
      </c>
      <c r="H71" s="5" t="s">
        <v>1664</v>
      </c>
      <c r="I71" s="1" t="s">
        <v>2150</v>
      </c>
      <c r="J71" s="1" t="s">
        <v>1034</v>
      </c>
      <c r="K71" s="1" t="s">
        <v>3324</v>
      </c>
      <c r="L71" s="5" t="s">
        <v>2221</v>
      </c>
      <c r="M71" s="5" t="s">
        <v>2773</v>
      </c>
    </row>
    <row r="72" spans="1:13" x14ac:dyDescent="0.25">
      <c r="A72" s="1" t="s">
        <v>1039</v>
      </c>
      <c r="B72" s="1" t="s">
        <v>1036</v>
      </c>
      <c r="C72" s="1" t="s">
        <v>1032</v>
      </c>
      <c r="D72" s="1" t="s">
        <v>70</v>
      </c>
      <c r="E72" s="1" t="s">
        <v>70</v>
      </c>
      <c r="F72" s="1" t="s">
        <v>622</v>
      </c>
      <c r="G72" s="5" t="s">
        <v>1110</v>
      </c>
      <c r="H72" s="5" t="s">
        <v>1665</v>
      </c>
      <c r="I72" s="1" t="s">
        <v>2150</v>
      </c>
      <c r="J72" s="1" t="s">
        <v>1034</v>
      </c>
      <c r="K72" s="1" t="s">
        <v>3325</v>
      </c>
      <c r="L72" s="5" t="s">
        <v>2222</v>
      </c>
      <c r="M72" s="5" t="s">
        <v>2774</v>
      </c>
    </row>
    <row r="73" spans="1:13" x14ac:dyDescent="0.25">
      <c r="A73" s="1" t="s">
        <v>1039</v>
      </c>
      <c r="B73" s="1" t="s">
        <v>1036</v>
      </c>
      <c r="C73" s="1" t="s">
        <v>1032</v>
      </c>
      <c r="D73" s="1" t="s">
        <v>71</v>
      </c>
      <c r="E73" s="1" t="s">
        <v>71</v>
      </c>
      <c r="F73" s="1" t="s">
        <v>623</v>
      </c>
      <c r="G73" s="5" t="s">
        <v>1111</v>
      </c>
      <c r="H73" s="5" t="s">
        <v>1666</v>
      </c>
      <c r="I73" s="1" t="s">
        <v>2150</v>
      </c>
      <c r="J73" s="1" t="s">
        <v>1034</v>
      </c>
      <c r="K73" s="1" t="s">
        <v>3326</v>
      </c>
      <c r="L73" s="5" t="s">
        <v>2223</v>
      </c>
      <c r="M73" s="5" t="s">
        <v>2775</v>
      </c>
    </row>
    <row r="74" spans="1:13" x14ac:dyDescent="0.25">
      <c r="A74" s="1" t="s">
        <v>1039</v>
      </c>
      <c r="B74" s="1" t="s">
        <v>1036</v>
      </c>
      <c r="C74" s="1" t="s">
        <v>1032</v>
      </c>
      <c r="D74" s="1" t="s">
        <v>72</v>
      </c>
      <c r="E74" s="1" t="s">
        <v>72</v>
      </c>
      <c r="F74" s="1" t="s">
        <v>624</v>
      </c>
      <c r="G74" s="5" t="s">
        <v>1112</v>
      </c>
      <c r="H74" s="5" t="s">
        <v>1667</v>
      </c>
      <c r="I74" s="1" t="s">
        <v>2150</v>
      </c>
      <c r="J74" s="1" t="s">
        <v>1034</v>
      </c>
      <c r="K74" s="1" t="s">
        <v>3327</v>
      </c>
      <c r="L74" s="5" t="s">
        <v>2224</v>
      </c>
      <c r="M74" s="5" t="s">
        <v>2776</v>
      </c>
    </row>
    <row r="75" spans="1:13" x14ac:dyDescent="0.25">
      <c r="A75" s="1" t="s">
        <v>1039</v>
      </c>
      <c r="B75" s="1" t="s">
        <v>1036</v>
      </c>
      <c r="C75" s="1" t="s">
        <v>1032</v>
      </c>
      <c r="D75" s="1" t="s">
        <v>73</v>
      </c>
      <c r="E75" s="1" t="s">
        <v>73</v>
      </c>
      <c r="F75" s="1" t="s">
        <v>625</v>
      </c>
      <c r="G75" s="5" t="s">
        <v>1113</v>
      </c>
      <c r="H75" s="5" t="s">
        <v>1668</v>
      </c>
      <c r="I75" s="1" t="s">
        <v>2150</v>
      </c>
      <c r="J75" s="1" t="s">
        <v>1034</v>
      </c>
      <c r="K75" s="1" t="s">
        <v>3328</v>
      </c>
      <c r="L75" s="5" t="s">
        <v>2225</v>
      </c>
      <c r="M75" s="5" t="s">
        <v>2777</v>
      </c>
    </row>
    <row r="76" spans="1:13" x14ac:dyDescent="0.25">
      <c r="A76" s="1" t="s">
        <v>1039</v>
      </c>
      <c r="B76" s="1" t="s">
        <v>1036</v>
      </c>
      <c r="C76" s="1" t="s">
        <v>1032</v>
      </c>
      <c r="D76" s="1" t="s">
        <v>74</v>
      </c>
      <c r="E76" s="1" t="s">
        <v>74</v>
      </c>
      <c r="F76" s="1" t="s">
        <v>626</v>
      </c>
      <c r="G76" s="5" t="s">
        <v>1114</v>
      </c>
      <c r="H76" s="5" t="s">
        <v>1669</v>
      </c>
      <c r="I76" s="1" t="s">
        <v>2150</v>
      </c>
      <c r="J76" s="1" t="s">
        <v>1034</v>
      </c>
      <c r="K76" s="1" t="s">
        <v>3310</v>
      </c>
      <c r="L76" s="5" t="s">
        <v>2226</v>
      </c>
      <c r="M76" s="5" t="s">
        <v>2778</v>
      </c>
    </row>
    <row r="77" spans="1:13" x14ac:dyDescent="0.25">
      <c r="A77" s="1" t="s">
        <v>1039</v>
      </c>
      <c r="B77" s="1" t="s">
        <v>1036</v>
      </c>
      <c r="C77" s="1" t="s">
        <v>1032</v>
      </c>
      <c r="D77" s="1" t="s">
        <v>75</v>
      </c>
      <c r="E77" s="1" t="s">
        <v>75</v>
      </c>
      <c r="F77" s="1" t="s">
        <v>627</v>
      </c>
      <c r="G77" s="5" t="s">
        <v>1115</v>
      </c>
      <c r="H77" s="5" t="s">
        <v>1670</v>
      </c>
      <c r="I77" s="1" t="s">
        <v>2150</v>
      </c>
      <c r="J77" s="1" t="s">
        <v>1034</v>
      </c>
      <c r="K77" s="1" t="s">
        <v>3329</v>
      </c>
      <c r="L77" s="5" t="s">
        <v>2227</v>
      </c>
      <c r="M77" s="5" t="s">
        <v>2779</v>
      </c>
    </row>
    <row r="78" spans="1:13" x14ac:dyDescent="0.25">
      <c r="A78" s="1" t="s">
        <v>1039</v>
      </c>
      <c r="B78" s="1" t="s">
        <v>1036</v>
      </c>
      <c r="C78" s="1" t="s">
        <v>1032</v>
      </c>
      <c r="D78" s="1" t="s">
        <v>76</v>
      </c>
      <c r="E78" s="1" t="s">
        <v>76</v>
      </c>
      <c r="F78" s="1" t="s">
        <v>628</v>
      </c>
      <c r="G78" s="5" t="s">
        <v>1116</v>
      </c>
      <c r="H78" s="5" t="s">
        <v>1671</v>
      </c>
      <c r="I78" s="1" t="s">
        <v>2150</v>
      </c>
      <c r="J78" s="1" t="s">
        <v>1034</v>
      </c>
      <c r="K78" s="1" t="s">
        <v>3330</v>
      </c>
      <c r="L78" s="5" t="s">
        <v>2228</v>
      </c>
      <c r="M78" s="5" t="s">
        <v>2780</v>
      </c>
    </row>
    <row r="79" spans="1:13" x14ac:dyDescent="0.25">
      <c r="A79" s="1" t="s">
        <v>1039</v>
      </c>
      <c r="B79" s="1" t="s">
        <v>1036</v>
      </c>
      <c r="C79" s="1" t="s">
        <v>1032</v>
      </c>
      <c r="D79" s="1" t="s">
        <v>77</v>
      </c>
      <c r="E79" s="1" t="s">
        <v>77</v>
      </c>
      <c r="F79" s="1" t="s">
        <v>629</v>
      </c>
      <c r="G79" s="5" t="s">
        <v>1117</v>
      </c>
      <c r="H79" s="5" t="s">
        <v>1672</v>
      </c>
      <c r="I79" s="1" t="s">
        <v>2150</v>
      </c>
      <c r="J79" s="1" t="s">
        <v>1034</v>
      </c>
      <c r="K79" s="1" t="s">
        <v>3331</v>
      </c>
      <c r="L79" s="5" t="s">
        <v>2229</v>
      </c>
      <c r="M79" s="5" t="s">
        <v>2781</v>
      </c>
    </row>
    <row r="80" spans="1:13" x14ac:dyDescent="0.25">
      <c r="A80" s="1" t="s">
        <v>1039</v>
      </c>
      <c r="B80" s="1" t="s">
        <v>1036</v>
      </c>
      <c r="C80" s="1" t="s">
        <v>1032</v>
      </c>
      <c r="D80" s="1" t="s">
        <v>78</v>
      </c>
      <c r="E80" s="1" t="s">
        <v>78</v>
      </c>
      <c r="F80" s="1" t="s">
        <v>630</v>
      </c>
      <c r="G80" s="5" t="s">
        <v>1118</v>
      </c>
      <c r="H80" s="5" t="s">
        <v>1673</v>
      </c>
      <c r="I80" s="1" t="s">
        <v>2150</v>
      </c>
      <c r="J80" s="1" t="s">
        <v>1034</v>
      </c>
      <c r="K80" s="1" t="s">
        <v>3332</v>
      </c>
      <c r="L80" s="5" t="s">
        <v>2230</v>
      </c>
      <c r="M80" s="5" t="s">
        <v>2782</v>
      </c>
    </row>
    <row r="81" spans="1:13" x14ac:dyDescent="0.25">
      <c r="A81" s="1" t="s">
        <v>1039</v>
      </c>
      <c r="B81" s="1" t="s">
        <v>1036</v>
      </c>
      <c r="C81" s="1" t="s">
        <v>1032</v>
      </c>
      <c r="D81" s="1" t="s">
        <v>79</v>
      </c>
      <c r="E81" s="1" t="s">
        <v>79</v>
      </c>
      <c r="F81" s="1" t="s">
        <v>631</v>
      </c>
      <c r="G81" s="5" t="s">
        <v>1119</v>
      </c>
      <c r="H81" s="5" t="s">
        <v>1674</v>
      </c>
      <c r="I81" s="1" t="s">
        <v>2150</v>
      </c>
      <c r="J81" s="1" t="s">
        <v>1034</v>
      </c>
      <c r="K81" s="1" t="s">
        <v>3333</v>
      </c>
      <c r="L81" s="5" t="s">
        <v>2231</v>
      </c>
      <c r="M81" s="5" t="s">
        <v>2783</v>
      </c>
    </row>
    <row r="82" spans="1:13" x14ac:dyDescent="0.25">
      <c r="A82" s="1" t="s">
        <v>1039</v>
      </c>
      <c r="B82" s="1" t="s">
        <v>1036</v>
      </c>
      <c r="C82" s="1" t="s">
        <v>1032</v>
      </c>
      <c r="D82" s="1" t="s">
        <v>80</v>
      </c>
      <c r="E82" s="1" t="s">
        <v>80</v>
      </c>
      <c r="F82" s="1" t="s">
        <v>632</v>
      </c>
      <c r="G82" s="5" t="s">
        <v>1120</v>
      </c>
      <c r="H82" s="5" t="s">
        <v>1675</v>
      </c>
      <c r="I82" s="1" t="s">
        <v>2150</v>
      </c>
      <c r="J82" s="1" t="s">
        <v>1034</v>
      </c>
      <c r="K82" s="1" t="s">
        <v>3334</v>
      </c>
      <c r="L82" s="5" t="s">
        <v>2232</v>
      </c>
      <c r="M82" s="5" t="s">
        <v>2784</v>
      </c>
    </row>
    <row r="83" spans="1:13" x14ac:dyDescent="0.25">
      <c r="A83" s="1" t="s">
        <v>1039</v>
      </c>
      <c r="B83" s="1" t="s">
        <v>1036</v>
      </c>
      <c r="C83" s="1" t="s">
        <v>1032</v>
      </c>
      <c r="D83" s="1" t="s">
        <v>81</v>
      </c>
      <c r="E83" s="1" t="s">
        <v>81</v>
      </c>
      <c r="F83" s="1" t="s">
        <v>633</v>
      </c>
      <c r="G83" s="5" t="s">
        <v>1121</v>
      </c>
      <c r="H83" s="5" t="s">
        <v>1676</v>
      </c>
      <c r="I83" s="1" t="s">
        <v>2150</v>
      </c>
      <c r="J83" s="1" t="s">
        <v>1034</v>
      </c>
      <c r="K83" s="1" t="s">
        <v>3335</v>
      </c>
      <c r="L83" s="5" t="s">
        <v>2233</v>
      </c>
      <c r="M83" s="5" t="s">
        <v>2785</v>
      </c>
    </row>
    <row r="84" spans="1:13" x14ac:dyDescent="0.25">
      <c r="A84" s="1" t="s">
        <v>1039</v>
      </c>
      <c r="B84" s="1" t="s">
        <v>1036</v>
      </c>
      <c r="C84" s="1" t="s">
        <v>1032</v>
      </c>
      <c r="D84" s="1" t="s">
        <v>82</v>
      </c>
      <c r="E84" s="1" t="s">
        <v>82</v>
      </c>
      <c r="F84" s="1" t="s">
        <v>634</v>
      </c>
      <c r="G84" s="5" t="s">
        <v>1122</v>
      </c>
      <c r="H84" s="5" t="s">
        <v>1677</v>
      </c>
      <c r="I84" s="1" t="s">
        <v>2150</v>
      </c>
      <c r="J84" s="1" t="s">
        <v>1034</v>
      </c>
      <c r="K84" s="1" t="s">
        <v>3310</v>
      </c>
      <c r="L84" s="5" t="s">
        <v>2234</v>
      </c>
      <c r="M84" s="5" t="s">
        <v>2786</v>
      </c>
    </row>
    <row r="85" spans="1:13" x14ac:dyDescent="0.25">
      <c r="A85" s="1" t="s">
        <v>1039</v>
      </c>
      <c r="B85" s="1" t="s">
        <v>1036</v>
      </c>
      <c r="C85" s="1" t="s">
        <v>1032</v>
      </c>
      <c r="D85" s="1" t="s">
        <v>83</v>
      </c>
      <c r="E85" s="1" t="s">
        <v>83</v>
      </c>
      <c r="F85" s="1" t="s">
        <v>635</v>
      </c>
      <c r="G85" s="5" t="s">
        <v>1123</v>
      </c>
      <c r="H85" s="5" t="s">
        <v>1678</v>
      </c>
      <c r="I85" s="1" t="s">
        <v>2150</v>
      </c>
      <c r="J85" s="1" t="s">
        <v>1034</v>
      </c>
      <c r="K85" s="1" t="s">
        <v>3336</v>
      </c>
      <c r="L85" s="5" t="s">
        <v>2235</v>
      </c>
      <c r="M85" s="5" t="s">
        <v>2787</v>
      </c>
    </row>
    <row r="86" spans="1:13" x14ac:dyDescent="0.25">
      <c r="A86" s="1" t="s">
        <v>1039</v>
      </c>
      <c r="B86" s="1" t="s">
        <v>1036</v>
      </c>
      <c r="C86" s="1" t="s">
        <v>1032</v>
      </c>
      <c r="D86" s="1" t="s">
        <v>84</v>
      </c>
      <c r="E86" s="1" t="s">
        <v>84</v>
      </c>
      <c r="F86" s="1" t="s">
        <v>636</v>
      </c>
      <c r="G86" s="5" t="s">
        <v>1124</v>
      </c>
      <c r="H86" s="5" t="s">
        <v>1679</v>
      </c>
      <c r="I86" s="1" t="s">
        <v>2150</v>
      </c>
      <c r="J86" s="1" t="s">
        <v>1034</v>
      </c>
      <c r="K86" s="1" t="s">
        <v>3337</v>
      </c>
      <c r="L86" s="5" t="s">
        <v>2236</v>
      </c>
      <c r="M86" s="5" t="s">
        <v>2788</v>
      </c>
    </row>
    <row r="87" spans="1:13" x14ac:dyDescent="0.25">
      <c r="A87" s="1" t="s">
        <v>1039</v>
      </c>
      <c r="B87" s="1" t="s">
        <v>1036</v>
      </c>
      <c r="C87" s="1" t="s">
        <v>1032</v>
      </c>
      <c r="D87" s="1" t="s">
        <v>85</v>
      </c>
      <c r="E87" s="1" t="s">
        <v>85</v>
      </c>
      <c r="F87" s="1" t="s">
        <v>637</v>
      </c>
      <c r="G87" s="5" t="s">
        <v>1125</v>
      </c>
      <c r="H87" s="5" t="s">
        <v>1680</v>
      </c>
      <c r="I87" s="1" t="s">
        <v>2150</v>
      </c>
      <c r="J87" s="1" t="s">
        <v>1034</v>
      </c>
      <c r="K87" s="1" t="s">
        <v>3338</v>
      </c>
      <c r="L87" s="5" t="s">
        <v>2237</v>
      </c>
      <c r="M87" s="5" t="s">
        <v>2789</v>
      </c>
    </row>
    <row r="88" spans="1:13" x14ac:dyDescent="0.25">
      <c r="A88" s="1" t="s">
        <v>1039</v>
      </c>
      <c r="B88" s="1" t="s">
        <v>1036</v>
      </c>
      <c r="C88" s="1" t="s">
        <v>1032</v>
      </c>
      <c r="D88" s="1" t="s">
        <v>86</v>
      </c>
      <c r="E88" s="1" t="s">
        <v>86</v>
      </c>
      <c r="F88" s="1" t="s">
        <v>638</v>
      </c>
      <c r="G88" s="5" t="s">
        <v>1126</v>
      </c>
      <c r="H88" s="5" t="s">
        <v>1681</v>
      </c>
      <c r="I88" s="1" t="s">
        <v>2150</v>
      </c>
      <c r="J88" s="1" t="s">
        <v>1034</v>
      </c>
      <c r="K88" s="1" t="s">
        <v>3339</v>
      </c>
      <c r="L88" s="5" t="s">
        <v>2238</v>
      </c>
      <c r="M88" s="5" t="s">
        <v>2790</v>
      </c>
    </row>
    <row r="89" spans="1:13" x14ac:dyDescent="0.25">
      <c r="A89" s="1" t="s">
        <v>1039</v>
      </c>
      <c r="B89" s="1" t="s">
        <v>1036</v>
      </c>
      <c r="C89" s="1" t="s">
        <v>1032</v>
      </c>
      <c r="D89" s="1" t="s">
        <v>87</v>
      </c>
      <c r="E89" s="1" t="s">
        <v>87</v>
      </c>
      <c r="F89" s="1" t="s">
        <v>639</v>
      </c>
      <c r="G89" s="5" t="s">
        <v>1127</v>
      </c>
      <c r="H89" s="5" t="s">
        <v>1682</v>
      </c>
      <c r="I89" s="1" t="s">
        <v>2150</v>
      </c>
      <c r="J89" s="1" t="s">
        <v>1034</v>
      </c>
      <c r="K89" s="1" t="s">
        <v>3340</v>
      </c>
      <c r="L89" s="5" t="s">
        <v>2239</v>
      </c>
      <c r="M89" s="5" t="s">
        <v>2791</v>
      </c>
    </row>
    <row r="90" spans="1:13" x14ac:dyDescent="0.25">
      <c r="A90" s="1" t="s">
        <v>1039</v>
      </c>
      <c r="B90" s="1" t="s">
        <v>1036</v>
      </c>
      <c r="C90" s="1" t="s">
        <v>1032</v>
      </c>
      <c r="D90" s="1" t="s">
        <v>88</v>
      </c>
      <c r="E90" s="1" t="s">
        <v>88</v>
      </c>
      <c r="F90" s="1" t="s">
        <v>640</v>
      </c>
      <c r="G90" s="5" t="s">
        <v>1128</v>
      </c>
      <c r="H90" s="5" t="s">
        <v>1683</v>
      </c>
      <c r="I90" s="1" t="s">
        <v>2150</v>
      </c>
      <c r="J90" s="1" t="s">
        <v>1034</v>
      </c>
      <c r="K90" s="1" t="s">
        <v>3341</v>
      </c>
      <c r="L90" s="5" t="s">
        <v>2240</v>
      </c>
      <c r="M90" s="5" t="s">
        <v>2792</v>
      </c>
    </row>
    <row r="91" spans="1:13" x14ac:dyDescent="0.25">
      <c r="A91" s="1" t="s">
        <v>1039</v>
      </c>
      <c r="B91" s="1" t="s">
        <v>1036</v>
      </c>
      <c r="C91" s="1" t="s">
        <v>1032</v>
      </c>
      <c r="D91" s="1" t="s">
        <v>89</v>
      </c>
      <c r="E91" s="1" t="s">
        <v>89</v>
      </c>
      <c r="F91" s="1" t="s">
        <v>641</v>
      </c>
      <c r="G91" s="5" t="s">
        <v>1129</v>
      </c>
      <c r="H91" s="5" t="s">
        <v>1684</v>
      </c>
      <c r="I91" s="1" t="s">
        <v>2150</v>
      </c>
      <c r="J91" s="1" t="s">
        <v>1034</v>
      </c>
      <c r="K91" s="1" t="s">
        <v>3310</v>
      </c>
      <c r="L91" s="5" t="s">
        <v>2241</v>
      </c>
      <c r="M91" s="5" t="s">
        <v>2793</v>
      </c>
    </row>
    <row r="92" spans="1:13" x14ac:dyDescent="0.25">
      <c r="A92" s="1" t="s">
        <v>1039</v>
      </c>
      <c r="B92" s="1" t="s">
        <v>1036</v>
      </c>
      <c r="C92" s="1" t="s">
        <v>1032</v>
      </c>
      <c r="D92" s="1" t="s">
        <v>90</v>
      </c>
      <c r="E92" s="1" t="s">
        <v>90</v>
      </c>
      <c r="F92" s="1" t="s">
        <v>642</v>
      </c>
      <c r="G92" s="5" t="s">
        <v>1130</v>
      </c>
      <c r="H92" s="5" t="s">
        <v>1685</v>
      </c>
      <c r="I92" s="1" t="s">
        <v>2150</v>
      </c>
      <c r="J92" s="1" t="s">
        <v>1034</v>
      </c>
      <c r="K92" s="1" t="s">
        <v>3342</v>
      </c>
      <c r="L92" s="5" t="s">
        <v>2242</v>
      </c>
      <c r="M92" s="5" t="s">
        <v>2794</v>
      </c>
    </row>
    <row r="93" spans="1:13" x14ac:dyDescent="0.25">
      <c r="A93" s="1" t="s">
        <v>1039</v>
      </c>
      <c r="B93" s="1" t="s">
        <v>1036</v>
      </c>
      <c r="C93" s="1" t="s">
        <v>1032</v>
      </c>
      <c r="D93" s="1" t="s">
        <v>91</v>
      </c>
      <c r="E93" s="1" t="s">
        <v>91</v>
      </c>
      <c r="F93" s="1" t="s">
        <v>643</v>
      </c>
      <c r="G93" s="5" t="s">
        <v>1131</v>
      </c>
      <c r="H93" s="5" t="s">
        <v>1686</v>
      </c>
      <c r="I93" s="1" t="s">
        <v>2150</v>
      </c>
      <c r="J93" s="1" t="s">
        <v>1034</v>
      </c>
      <c r="K93" s="1" t="s">
        <v>3343</v>
      </c>
      <c r="L93" s="5" t="s">
        <v>2243</v>
      </c>
      <c r="M93" s="5" t="s">
        <v>2795</v>
      </c>
    </row>
    <row r="94" spans="1:13" x14ac:dyDescent="0.25">
      <c r="A94" s="1" t="s">
        <v>1039</v>
      </c>
      <c r="B94" s="1" t="s">
        <v>1036</v>
      </c>
      <c r="C94" s="1" t="s">
        <v>1032</v>
      </c>
      <c r="D94" s="1" t="s">
        <v>92</v>
      </c>
      <c r="E94" s="1" t="s">
        <v>92</v>
      </c>
      <c r="F94" s="1" t="s">
        <v>644</v>
      </c>
      <c r="G94" s="5" t="s">
        <v>1132</v>
      </c>
      <c r="H94" s="5" t="s">
        <v>1687</v>
      </c>
      <c r="I94" s="1" t="s">
        <v>2150</v>
      </c>
      <c r="J94" s="1" t="s">
        <v>1034</v>
      </c>
      <c r="K94" s="1" t="s">
        <v>3344</v>
      </c>
      <c r="L94" s="5" t="s">
        <v>2244</v>
      </c>
      <c r="M94" s="5" t="s">
        <v>2796</v>
      </c>
    </row>
    <row r="95" spans="1:13" x14ac:dyDescent="0.25">
      <c r="A95" s="1" t="s">
        <v>1039</v>
      </c>
      <c r="B95" s="1" t="s">
        <v>1036</v>
      </c>
      <c r="C95" s="1" t="s">
        <v>1032</v>
      </c>
      <c r="D95" s="1" t="s">
        <v>93</v>
      </c>
      <c r="E95" s="1" t="s">
        <v>93</v>
      </c>
      <c r="F95" s="1" t="s">
        <v>645</v>
      </c>
      <c r="G95" s="5" t="s">
        <v>1133</v>
      </c>
      <c r="H95" s="5" t="s">
        <v>1688</v>
      </c>
      <c r="I95" s="1" t="s">
        <v>2150</v>
      </c>
      <c r="J95" s="1" t="s">
        <v>1034</v>
      </c>
      <c r="K95" s="1" t="s">
        <v>3345</v>
      </c>
      <c r="L95" s="5" t="s">
        <v>2245</v>
      </c>
      <c r="M95" s="5" t="s">
        <v>2797</v>
      </c>
    </row>
    <row r="96" spans="1:13" x14ac:dyDescent="0.25">
      <c r="A96" s="1" t="s">
        <v>1039</v>
      </c>
      <c r="B96" s="1" t="s">
        <v>1036</v>
      </c>
      <c r="C96" s="1" t="s">
        <v>1032</v>
      </c>
      <c r="D96" s="1" t="s">
        <v>94</v>
      </c>
      <c r="E96" s="1" t="s">
        <v>94</v>
      </c>
      <c r="F96" s="1" t="s">
        <v>646</v>
      </c>
      <c r="G96" s="5" t="s">
        <v>1134</v>
      </c>
      <c r="H96" s="5" t="s">
        <v>1689</v>
      </c>
      <c r="I96" s="1" t="s">
        <v>2150</v>
      </c>
      <c r="J96" s="1" t="s">
        <v>1034</v>
      </c>
      <c r="K96" s="1" t="s">
        <v>3346</v>
      </c>
      <c r="L96" s="5" t="s">
        <v>2246</v>
      </c>
      <c r="M96" s="5" t="s">
        <v>2798</v>
      </c>
    </row>
    <row r="97" spans="1:13" x14ac:dyDescent="0.25">
      <c r="A97" s="1" t="s">
        <v>1039</v>
      </c>
      <c r="B97" s="1" t="s">
        <v>1036</v>
      </c>
      <c r="C97" s="1" t="s">
        <v>1032</v>
      </c>
      <c r="D97" s="1" t="s">
        <v>95</v>
      </c>
      <c r="E97" s="1" t="s">
        <v>95</v>
      </c>
      <c r="F97" s="1" t="s">
        <v>647</v>
      </c>
      <c r="G97" s="5" t="s">
        <v>1135</v>
      </c>
      <c r="H97" s="5" t="s">
        <v>1690</v>
      </c>
      <c r="I97" s="1" t="s">
        <v>2150</v>
      </c>
      <c r="J97" s="1" t="s">
        <v>1034</v>
      </c>
      <c r="K97" s="1" t="s">
        <v>3347</v>
      </c>
      <c r="L97" s="5" t="s">
        <v>2247</v>
      </c>
      <c r="M97" s="5" t="s">
        <v>2799</v>
      </c>
    </row>
    <row r="98" spans="1:13" x14ac:dyDescent="0.25">
      <c r="A98" s="1" t="s">
        <v>1039</v>
      </c>
      <c r="B98" s="1" t="s">
        <v>1036</v>
      </c>
      <c r="C98" s="1" t="s">
        <v>1032</v>
      </c>
      <c r="D98" s="1" t="s">
        <v>96</v>
      </c>
      <c r="E98" s="1" t="s">
        <v>96</v>
      </c>
      <c r="F98" s="1" t="s">
        <v>648</v>
      </c>
      <c r="G98" s="5" t="s">
        <v>1136</v>
      </c>
      <c r="H98" s="5" t="s">
        <v>1691</v>
      </c>
      <c r="I98" s="1" t="s">
        <v>2150</v>
      </c>
      <c r="J98" s="1" t="s">
        <v>1034</v>
      </c>
      <c r="K98" s="1" t="s">
        <v>3348</v>
      </c>
      <c r="L98" s="5" t="s">
        <v>2248</v>
      </c>
      <c r="M98" s="5" t="s">
        <v>2800</v>
      </c>
    </row>
    <row r="99" spans="1:13" x14ac:dyDescent="0.25">
      <c r="A99" s="1" t="s">
        <v>1039</v>
      </c>
      <c r="B99" s="1" t="s">
        <v>1036</v>
      </c>
      <c r="C99" s="1" t="s">
        <v>1032</v>
      </c>
      <c r="D99" s="1" t="s">
        <v>97</v>
      </c>
      <c r="E99" s="1" t="s">
        <v>97</v>
      </c>
      <c r="F99" s="1" t="s">
        <v>649</v>
      </c>
      <c r="G99" s="5" t="s">
        <v>1137</v>
      </c>
      <c r="H99" s="5" t="s">
        <v>1692</v>
      </c>
      <c r="I99" s="1" t="s">
        <v>2150</v>
      </c>
      <c r="J99" s="1" t="s">
        <v>1034</v>
      </c>
      <c r="K99" s="1" t="s">
        <v>3349</v>
      </c>
      <c r="L99" s="5" t="s">
        <v>2249</v>
      </c>
      <c r="M99" s="5" t="s">
        <v>2801</v>
      </c>
    </row>
    <row r="100" spans="1:13" x14ac:dyDescent="0.25">
      <c r="A100" s="1" t="s">
        <v>1039</v>
      </c>
      <c r="B100" s="1" t="s">
        <v>1036</v>
      </c>
      <c r="C100" s="1" t="s">
        <v>1032</v>
      </c>
      <c r="D100" s="1" t="s">
        <v>98</v>
      </c>
      <c r="E100" s="1" t="s">
        <v>98</v>
      </c>
      <c r="F100" s="1" t="s">
        <v>650</v>
      </c>
      <c r="G100" s="5" t="s">
        <v>1138</v>
      </c>
      <c r="H100" s="5" t="s">
        <v>1693</v>
      </c>
      <c r="I100" s="1" t="s">
        <v>2150</v>
      </c>
      <c r="J100" s="1" t="s">
        <v>1034</v>
      </c>
      <c r="K100" s="1" t="s">
        <v>3350</v>
      </c>
      <c r="L100" s="5" t="s">
        <v>2250</v>
      </c>
      <c r="M100" s="5" t="s">
        <v>2802</v>
      </c>
    </row>
    <row r="101" spans="1:13" x14ac:dyDescent="0.25">
      <c r="A101" s="1" t="s">
        <v>1039</v>
      </c>
      <c r="B101" s="1" t="s">
        <v>1036</v>
      </c>
      <c r="C101" s="1" t="s">
        <v>1032</v>
      </c>
      <c r="D101" s="1" t="s">
        <v>99</v>
      </c>
      <c r="E101" s="1" t="s">
        <v>99</v>
      </c>
      <c r="F101" s="1" t="s">
        <v>651</v>
      </c>
      <c r="G101" s="5" t="s">
        <v>1139</v>
      </c>
      <c r="H101" s="5" t="s">
        <v>1694</v>
      </c>
      <c r="I101" s="1" t="s">
        <v>2150</v>
      </c>
      <c r="J101" s="1" t="s">
        <v>1034</v>
      </c>
      <c r="K101" s="1" t="s">
        <v>3351</v>
      </c>
      <c r="L101" s="5" t="s">
        <v>2251</v>
      </c>
      <c r="M101" s="5" t="s">
        <v>2803</v>
      </c>
    </row>
    <row r="102" spans="1:13" x14ac:dyDescent="0.25">
      <c r="A102" s="1" t="s">
        <v>1039</v>
      </c>
      <c r="B102" s="1" t="s">
        <v>1036</v>
      </c>
      <c r="C102" s="1" t="s">
        <v>1032</v>
      </c>
      <c r="D102" s="1" t="s">
        <v>100</v>
      </c>
      <c r="E102" s="1" t="s">
        <v>100</v>
      </c>
      <c r="F102" s="1" t="s">
        <v>652</v>
      </c>
      <c r="G102" s="5" t="s">
        <v>1140</v>
      </c>
      <c r="H102" s="5" t="s">
        <v>1695</v>
      </c>
      <c r="I102" s="1" t="s">
        <v>2150</v>
      </c>
      <c r="J102" s="1" t="s">
        <v>1034</v>
      </c>
      <c r="K102" s="1" t="s">
        <v>3352</v>
      </c>
      <c r="L102" s="5" t="s">
        <v>2252</v>
      </c>
      <c r="M102" s="5" t="s">
        <v>2804</v>
      </c>
    </row>
    <row r="103" spans="1:13" x14ac:dyDescent="0.25">
      <c r="A103" s="1" t="s">
        <v>1039</v>
      </c>
      <c r="B103" s="1" t="s">
        <v>1036</v>
      </c>
      <c r="C103" s="1" t="s">
        <v>1032</v>
      </c>
      <c r="D103" s="1" t="s">
        <v>101</v>
      </c>
      <c r="E103" s="1" t="s">
        <v>101</v>
      </c>
      <c r="F103" s="1" t="s">
        <v>653</v>
      </c>
      <c r="G103" s="5" t="s">
        <v>1141</v>
      </c>
      <c r="H103" s="5" t="s">
        <v>1696</v>
      </c>
      <c r="I103" s="1" t="s">
        <v>2150</v>
      </c>
      <c r="J103" s="1" t="s">
        <v>1034</v>
      </c>
      <c r="K103" s="1" t="s">
        <v>3353</v>
      </c>
      <c r="L103" s="5" t="s">
        <v>2253</v>
      </c>
      <c r="M103" s="5" t="s">
        <v>2805</v>
      </c>
    </row>
    <row r="104" spans="1:13" x14ac:dyDescent="0.25">
      <c r="A104" s="1" t="s">
        <v>1039</v>
      </c>
      <c r="B104" s="1" t="s">
        <v>1036</v>
      </c>
      <c r="C104" s="1" t="s">
        <v>1032</v>
      </c>
      <c r="D104" s="1" t="s">
        <v>102</v>
      </c>
      <c r="E104" s="1" t="s">
        <v>102</v>
      </c>
      <c r="F104" s="1" t="s">
        <v>654</v>
      </c>
      <c r="G104" s="5" t="s">
        <v>1142</v>
      </c>
      <c r="H104" s="5" t="s">
        <v>1697</v>
      </c>
      <c r="I104" s="1" t="s">
        <v>2150</v>
      </c>
      <c r="J104" s="1" t="s">
        <v>1034</v>
      </c>
      <c r="K104" s="1" t="s">
        <v>3354</v>
      </c>
      <c r="L104" s="5" t="s">
        <v>2254</v>
      </c>
      <c r="M104" s="5" t="s">
        <v>2806</v>
      </c>
    </row>
    <row r="105" spans="1:13" x14ac:dyDescent="0.25">
      <c r="A105" s="1" t="s">
        <v>1039</v>
      </c>
      <c r="B105" s="1" t="s">
        <v>1036</v>
      </c>
      <c r="C105" s="1" t="s">
        <v>1032</v>
      </c>
      <c r="D105" s="1" t="s">
        <v>103</v>
      </c>
      <c r="E105" s="1" t="s">
        <v>103</v>
      </c>
      <c r="F105" s="1" t="s">
        <v>655</v>
      </c>
      <c r="G105" s="5" t="s">
        <v>1143</v>
      </c>
      <c r="H105" s="5" t="s">
        <v>1698</v>
      </c>
      <c r="I105" s="1" t="s">
        <v>2150</v>
      </c>
      <c r="J105" s="1" t="s">
        <v>1034</v>
      </c>
      <c r="K105" s="1" t="s">
        <v>3355</v>
      </c>
      <c r="L105" s="5" t="s">
        <v>2255</v>
      </c>
      <c r="M105" s="5" t="s">
        <v>2807</v>
      </c>
    </row>
    <row r="106" spans="1:13" x14ac:dyDescent="0.25">
      <c r="A106" s="1" t="s">
        <v>1039</v>
      </c>
      <c r="B106" s="1" t="s">
        <v>1036</v>
      </c>
      <c r="C106" s="1" t="s">
        <v>1032</v>
      </c>
      <c r="D106" s="1" t="s">
        <v>104</v>
      </c>
      <c r="E106" s="1" t="s">
        <v>104</v>
      </c>
      <c r="F106" s="1" t="s">
        <v>656</v>
      </c>
      <c r="G106" s="5" t="s">
        <v>1144</v>
      </c>
      <c r="H106" s="5" t="s">
        <v>1699</v>
      </c>
      <c r="I106" s="1" t="s">
        <v>2150</v>
      </c>
      <c r="J106" s="1" t="s">
        <v>1034</v>
      </c>
      <c r="K106" s="1" t="s">
        <v>3356</v>
      </c>
      <c r="L106" s="5" t="s">
        <v>2256</v>
      </c>
      <c r="M106" s="5" t="s">
        <v>2808</v>
      </c>
    </row>
    <row r="107" spans="1:13" x14ac:dyDescent="0.25">
      <c r="A107" s="1" t="s">
        <v>1039</v>
      </c>
      <c r="B107" s="1" t="s">
        <v>1036</v>
      </c>
      <c r="C107" s="1" t="s">
        <v>1032</v>
      </c>
      <c r="D107" s="1" t="s">
        <v>105</v>
      </c>
      <c r="E107" s="1" t="s">
        <v>105</v>
      </c>
      <c r="F107" s="1" t="s">
        <v>657</v>
      </c>
      <c r="G107" s="5" t="s">
        <v>1145</v>
      </c>
      <c r="H107" s="5" t="s">
        <v>1700</v>
      </c>
      <c r="I107" s="1" t="s">
        <v>2150</v>
      </c>
      <c r="J107" s="1" t="s">
        <v>1034</v>
      </c>
      <c r="K107" s="1" t="s">
        <v>3357</v>
      </c>
      <c r="L107" s="5" t="s">
        <v>2257</v>
      </c>
      <c r="M107" s="5" t="s">
        <v>2809</v>
      </c>
    </row>
    <row r="108" spans="1:13" x14ac:dyDescent="0.25">
      <c r="A108" s="1" t="s">
        <v>1039</v>
      </c>
      <c r="B108" s="1" t="s">
        <v>1036</v>
      </c>
      <c r="C108" s="1" t="s">
        <v>1032</v>
      </c>
      <c r="D108" s="1" t="s">
        <v>106</v>
      </c>
      <c r="E108" s="1" t="s">
        <v>106</v>
      </c>
      <c r="F108" s="1" t="s">
        <v>658</v>
      </c>
      <c r="G108" s="5" t="s">
        <v>1146</v>
      </c>
      <c r="H108" s="5" t="s">
        <v>1701</v>
      </c>
      <c r="I108" s="1" t="s">
        <v>2150</v>
      </c>
      <c r="J108" s="1" t="s">
        <v>1034</v>
      </c>
      <c r="K108" s="1" t="s">
        <v>3358</v>
      </c>
      <c r="L108" s="5" t="s">
        <v>2258</v>
      </c>
      <c r="M108" s="5" t="s">
        <v>2810</v>
      </c>
    </row>
    <row r="109" spans="1:13" x14ac:dyDescent="0.25">
      <c r="A109" s="1" t="s">
        <v>1039</v>
      </c>
      <c r="B109" s="1" t="s">
        <v>1036</v>
      </c>
      <c r="C109" s="1" t="s">
        <v>1032</v>
      </c>
      <c r="D109" s="1" t="s">
        <v>107</v>
      </c>
      <c r="E109" s="1" t="s">
        <v>107</v>
      </c>
      <c r="F109" s="1" t="s">
        <v>659</v>
      </c>
      <c r="G109" s="5" t="s">
        <v>1147</v>
      </c>
      <c r="H109" s="5" t="s">
        <v>1702</v>
      </c>
      <c r="I109" s="1" t="s">
        <v>2150</v>
      </c>
      <c r="J109" s="1" t="s">
        <v>1034</v>
      </c>
      <c r="K109" s="1" t="s">
        <v>3359</v>
      </c>
      <c r="L109" s="5" t="s">
        <v>2259</v>
      </c>
      <c r="M109" s="5" t="s">
        <v>2811</v>
      </c>
    </row>
    <row r="110" spans="1:13" x14ac:dyDescent="0.25">
      <c r="A110" s="1" t="s">
        <v>1039</v>
      </c>
      <c r="B110" s="1" t="s">
        <v>1036</v>
      </c>
      <c r="C110" s="1" t="s">
        <v>1032</v>
      </c>
      <c r="D110" s="1" t="s">
        <v>108</v>
      </c>
      <c r="E110" s="1" t="s">
        <v>108</v>
      </c>
      <c r="F110" s="1" t="s">
        <v>660</v>
      </c>
      <c r="G110" s="5" t="s">
        <v>1148</v>
      </c>
      <c r="H110" s="5" t="s">
        <v>1703</v>
      </c>
      <c r="I110" s="1" t="s">
        <v>2150</v>
      </c>
      <c r="J110" s="1" t="s">
        <v>1034</v>
      </c>
      <c r="K110" s="1" t="s">
        <v>3360</v>
      </c>
      <c r="L110" s="5" t="s">
        <v>2260</v>
      </c>
      <c r="M110" s="5" t="s">
        <v>2812</v>
      </c>
    </row>
    <row r="111" spans="1:13" x14ac:dyDescent="0.25">
      <c r="A111" s="1" t="s">
        <v>1039</v>
      </c>
      <c r="B111" s="1" t="s">
        <v>1036</v>
      </c>
      <c r="C111" s="1" t="s">
        <v>1032</v>
      </c>
      <c r="D111" s="1" t="s">
        <v>109</v>
      </c>
      <c r="E111" s="1" t="s">
        <v>109</v>
      </c>
      <c r="F111" s="1" t="s">
        <v>661</v>
      </c>
      <c r="G111" s="5" t="s">
        <v>1149</v>
      </c>
      <c r="H111" s="5" t="s">
        <v>1704</v>
      </c>
      <c r="I111" s="1" t="s">
        <v>2150</v>
      </c>
      <c r="J111" s="1" t="s">
        <v>1034</v>
      </c>
      <c r="K111" s="1" t="s">
        <v>3361</v>
      </c>
      <c r="L111" s="5" t="s">
        <v>2261</v>
      </c>
      <c r="M111" s="5" t="s">
        <v>2813</v>
      </c>
    </row>
    <row r="112" spans="1:13" x14ac:dyDescent="0.25">
      <c r="A112" s="1" t="s">
        <v>1039</v>
      </c>
      <c r="B112" s="1" t="s">
        <v>1036</v>
      </c>
      <c r="C112" s="1" t="s">
        <v>1032</v>
      </c>
      <c r="D112" s="1" t="s">
        <v>110</v>
      </c>
      <c r="E112" s="1" t="s">
        <v>110</v>
      </c>
      <c r="F112" s="1" t="s">
        <v>662</v>
      </c>
      <c r="G112" s="5" t="s">
        <v>1150</v>
      </c>
      <c r="H112" s="5" t="s">
        <v>1705</v>
      </c>
      <c r="I112" s="1" t="s">
        <v>2150</v>
      </c>
      <c r="J112" s="1" t="s">
        <v>1034</v>
      </c>
      <c r="K112" s="1" t="s">
        <v>3362</v>
      </c>
      <c r="L112" s="5" t="s">
        <v>2262</v>
      </c>
      <c r="M112" s="5" t="s">
        <v>2814</v>
      </c>
    </row>
    <row r="113" spans="1:13" x14ac:dyDescent="0.25">
      <c r="A113" s="1" t="s">
        <v>1039</v>
      </c>
      <c r="B113" s="1" t="s">
        <v>1036</v>
      </c>
      <c r="C113" s="1" t="s">
        <v>1032</v>
      </c>
      <c r="D113" s="1" t="s">
        <v>111</v>
      </c>
      <c r="E113" s="1" t="s">
        <v>111</v>
      </c>
      <c r="F113" s="1" t="s">
        <v>663</v>
      </c>
      <c r="G113" s="5" t="s">
        <v>1151</v>
      </c>
      <c r="H113" s="5" t="s">
        <v>1706</v>
      </c>
      <c r="I113" s="1" t="s">
        <v>2150</v>
      </c>
      <c r="J113" s="1" t="s">
        <v>1034</v>
      </c>
      <c r="K113" s="1" t="s">
        <v>3363</v>
      </c>
      <c r="L113" s="5" t="s">
        <v>2263</v>
      </c>
      <c r="M113" s="5" t="s">
        <v>2815</v>
      </c>
    </row>
    <row r="114" spans="1:13" x14ac:dyDescent="0.25">
      <c r="A114" s="1" t="s">
        <v>1039</v>
      </c>
      <c r="B114" s="1" t="s">
        <v>1036</v>
      </c>
      <c r="C114" s="1" t="s">
        <v>1032</v>
      </c>
      <c r="D114" s="1" t="s">
        <v>112</v>
      </c>
      <c r="E114" s="1" t="s">
        <v>112</v>
      </c>
      <c r="F114" s="1" t="s">
        <v>664</v>
      </c>
      <c r="G114" s="5" t="s">
        <v>1152</v>
      </c>
      <c r="H114" s="5" t="s">
        <v>1707</v>
      </c>
      <c r="I114" s="1" t="s">
        <v>2150</v>
      </c>
      <c r="J114" s="1" t="s">
        <v>1034</v>
      </c>
      <c r="K114" s="1" t="s">
        <v>3364</v>
      </c>
      <c r="L114" s="5" t="s">
        <v>2264</v>
      </c>
      <c r="M114" s="5" t="s">
        <v>2816</v>
      </c>
    </row>
    <row r="115" spans="1:13" x14ac:dyDescent="0.25">
      <c r="A115" s="1" t="s">
        <v>1039</v>
      </c>
      <c r="B115" s="1" t="s">
        <v>1036</v>
      </c>
      <c r="C115" s="1" t="s">
        <v>1032</v>
      </c>
      <c r="D115" s="1" t="s">
        <v>113</v>
      </c>
      <c r="E115" s="1" t="s">
        <v>113</v>
      </c>
      <c r="F115" s="1" t="s">
        <v>665</v>
      </c>
      <c r="G115" s="5" t="s">
        <v>1153</v>
      </c>
      <c r="H115" s="5" t="s">
        <v>1708</v>
      </c>
      <c r="I115" s="1" t="s">
        <v>2150</v>
      </c>
      <c r="J115" s="1" t="s">
        <v>1034</v>
      </c>
      <c r="K115" s="1" t="s">
        <v>3365</v>
      </c>
      <c r="L115" s="5" t="s">
        <v>2265</v>
      </c>
      <c r="M115" s="5" t="s">
        <v>2817</v>
      </c>
    </row>
    <row r="116" spans="1:13" x14ac:dyDescent="0.25">
      <c r="A116" s="1" t="s">
        <v>1039</v>
      </c>
      <c r="B116" s="1" t="s">
        <v>1036</v>
      </c>
      <c r="C116" s="1" t="s">
        <v>1032</v>
      </c>
      <c r="D116" s="1" t="s">
        <v>114</v>
      </c>
      <c r="E116" s="1" t="s">
        <v>114</v>
      </c>
      <c r="F116" s="1" t="s">
        <v>666</v>
      </c>
      <c r="G116" s="5" t="s">
        <v>1154</v>
      </c>
      <c r="H116" s="5" t="s">
        <v>1709</v>
      </c>
      <c r="I116" s="1" t="s">
        <v>2150</v>
      </c>
      <c r="J116" s="1" t="s">
        <v>1034</v>
      </c>
      <c r="K116" s="1" t="s">
        <v>3366</v>
      </c>
      <c r="L116" s="5" t="s">
        <v>2266</v>
      </c>
      <c r="M116" s="5" t="s">
        <v>2818</v>
      </c>
    </row>
    <row r="117" spans="1:13" x14ac:dyDescent="0.25">
      <c r="A117" s="1" t="s">
        <v>1039</v>
      </c>
      <c r="B117" s="1" t="s">
        <v>1036</v>
      </c>
      <c r="C117" s="1" t="s">
        <v>1032</v>
      </c>
      <c r="D117" s="1" t="s">
        <v>115</v>
      </c>
      <c r="E117" s="1" t="s">
        <v>115</v>
      </c>
      <c r="F117" s="1" t="s">
        <v>667</v>
      </c>
      <c r="G117" s="5" t="s">
        <v>1155</v>
      </c>
      <c r="H117" s="5" t="s">
        <v>1710</v>
      </c>
      <c r="I117" s="1" t="s">
        <v>2150</v>
      </c>
      <c r="J117" s="1" t="s">
        <v>1034</v>
      </c>
      <c r="K117" s="1" t="s">
        <v>3367</v>
      </c>
      <c r="L117" s="5" t="s">
        <v>2267</v>
      </c>
      <c r="M117" s="5" t="s">
        <v>2819</v>
      </c>
    </row>
    <row r="118" spans="1:13" x14ac:dyDescent="0.25">
      <c r="A118" s="1" t="s">
        <v>1039</v>
      </c>
      <c r="B118" s="1" t="s">
        <v>1036</v>
      </c>
      <c r="C118" s="1" t="s">
        <v>1032</v>
      </c>
      <c r="D118" s="1" t="s">
        <v>116</v>
      </c>
      <c r="E118" s="1" t="s">
        <v>116</v>
      </c>
      <c r="F118" s="1" t="s">
        <v>668</v>
      </c>
      <c r="G118" s="5" t="s">
        <v>1156</v>
      </c>
      <c r="H118" s="5" t="s">
        <v>1711</v>
      </c>
      <c r="I118" s="1" t="s">
        <v>2150</v>
      </c>
      <c r="J118" s="1" t="s">
        <v>1034</v>
      </c>
      <c r="K118" s="1" t="s">
        <v>3368</v>
      </c>
      <c r="L118" s="5" t="s">
        <v>2268</v>
      </c>
      <c r="M118" s="5" t="s">
        <v>2820</v>
      </c>
    </row>
    <row r="119" spans="1:13" x14ac:dyDescent="0.25">
      <c r="A119" s="1" t="s">
        <v>1039</v>
      </c>
      <c r="B119" s="1" t="s">
        <v>1036</v>
      </c>
      <c r="C119" s="1" t="s">
        <v>1032</v>
      </c>
      <c r="D119" s="1" t="s">
        <v>117</v>
      </c>
      <c r="E119" s="1" t="s">
        <v>117</v>
      </c>
      <c r="F119" s="1" t="s">
        <v>669</v>
      </c>
      <c r="G119" s="5" t="s">
        <v>1157</v>
      </c>
      <c r="H119" s="5" t="s">
        <v>1712</v>
      </c>
      <c r="I119" s="1" t="s">
        <v>2150</v>
      </c>
      <c r="J119" s="1" t="s">
        <v>1034</v>
      </c>
      <c r="K119" s="1" t="s">
        <v>3369</v>
      </c>
      <c r="L119" s="5" t="s">
        <v>2269</v>
      </c>
      <c r="M119" s="5" t="s">
        <v>2821</v>
      </c>
    </row>
    <row r="120" spans="1:13" x14ac:dyDescent="0.25">
      <c r="A120" s="1" t="s">
        <v>1039</v>
      </c>
      <c r="B120" s="1" t="s">
        <v>1036</v>
      </c>
      <c r="C120" s="1" t="s">
        <v>1032</v>
      </c>
      <c r="D120" s="1" t="s">
        <v>118</v>
      </c>
      <c r="E120" s="1" t="s">
        <v>118</v>
      </c>
      <c r="F120" s="1" t="s">
        <v>670</v>
      </c>
      <c r="G120" s="5" t="s">
        <v>1158</v>
      </c>
      <c r="H120" s="5" t="s">
        <v>1713</v>
      </c>
      <c r="I120" s="1" t="s">
        <v>2150</v>
      </c>
      <c r="J120" s="1" t="s">
        <v>1034</v>
      </c>
      <c r="K120" s="1" t="s">
        <v>3370</v>
      </c>
      <c r="L120" s="5" t="s">
        <v>2270</v>
      </c>
      <c r="M120" s="5" t="s">
        <v>2822</v>
      </c>
    </row>
    <row r="121" spans="1:13" x14ac:dyDescent="0.25">
      <c r="A121" s="1" t="s">
        <v>1039</v>
      </c>
      <c r="B121" s="1" t="s">
        <v>1036</v>
      </c>
      <c r="C121" s="1" t="s">
        <v>1032</v>
      </c>
      <c r="D121" s="1" t="s">
        <v>119</v>
      </c>
      <c r="E121" s="1" t="s">
        <v>119</v>
      </c>
      <c r="F121" s="1" t="s">
        <v>671</v>
      </c>
      <c r="G121" s="5" t="s">
        <v>1159</v>
      </c>
      <c r="H121" s="5" t="s">
        <v>1714</v>
      </c>
      <c r="I121" s="1" t="s">
        <v>2150</v>
      </c>
      <c r="J121" s="1" t="s">
        <v>1034</v>
      </c>
      <c r="K121" s="1" t="s">
        <v>3371</v>
      </c>
      <c r="L121" s="5" t="s">
        <v>2271</v>
      </c>
      <c r="M121" s="5" t="s">
        <v>2823</v>
      </c>
    </row>
    <row r="122" spans="1:13" x14ac:dyDescent="0.25">
      <c r="A122" s="1" t="s">
        <v>1039</v>
      </c>
      <c r="B122" s="1" t="s">
        <v>1036</v>
      </c>
      <c r="C122" s="1" t="s">
        <v>1032</v>
      </c>
      <c r="D122" s="1" t="s">
        <v>120</v>
      </c>
      <c r="E122" s="1" t="s">
        <v>120</v>
      </c>
      <c r="F122" s="1" t="s">
        <v>672</v>
      </c>
      <c r="G122" s="5" t="s">
        <v>1160</v>
      </c>
      <c r="H122" s="5" t="s">
        <v>1715</v>
      </c>
      <c r="I122" s="1" t="s">
        <v>2150</v>
      </c>
      <c r="J122" s="1" t="s">
        <v>1034</v>
      </c>
      <c r="K122" s="1" t="s">
        <v>3372</v>
      </c>
      <c r="L122" s="5" t="s">
        <v>2272</v>
      </c>
      <c r="M122" s="5" t="s">
        <v>2824</v>
      </c>
    </row>
    <row r="123" spans="1:13" x14ac:dyDescent="0.25">
      <c r="A123" s="1" t="s">
        <v>1039</v>
      </c>
      <c r="B123" s="1" t="s">
        <v>1036</v>
      </c>
      <c r="C123" s="1" t="s">
        <v>1032</v>
      </c>
      <c r="D123" s="1" t="s">
        <v>121</v>
      </c>
      <c r="E123" s="1" t="s">
        <v>121</v>
      </c>
      <c r="F123" s="1" t="s">
        <v>673</v>
      </c>
      <c r="G123" s="5" t="s">
        <v>1161</v>
      </c>
      <c r="H123" s="5" t="s">
        <v>1716</v>
      </c>
      <c r="I123" s="1" t="s">
        <v>2150</v>
      </c>
      <c r="J123" s="1" t="s">
        <v>1034</v>
      </c>
      <c r="K123" s="1" t="s">
        <v>3373</v>
      </c>
      <c r="L123" s="5" t="s">
        <v>2273</v>
      </c>
      <c r="M123" s="5" t="s">
        <v>2825</v>
      </c>
    </row>
    <row r="124" spans="1:13" x14ac:dyDescent="0.25">
      <c r="A124" s="1" t="s">
        <v>1039</v>
      </c>
      <c r="B124" s="1" t="s">
        <v>1036</v>
      </c>
      <c r="C124" s="1" t="s">
        <v>1032</v>
      </c>
      <c r="D124" s="1" t="s">
        <v>122</v>
      </c>
      <c r="E124" s="1" t="s">
        <v>122</v>
      </c>
      <c r="F124" s="1" t="s">
        <v>674</v>
      </c>
      <c r="G124" s="5" t="s">
        <v>1162</v>
      </c>
      <c r="H124" s="5" t="s">
        <v>1717</v>
      </c>
      <c r="I124" s="1" t="s">
        <v>2150</v>
      </c>
      <c r="J124" s="1" t="s">
        <v>1034</v>
      </c>
      <c r="K124" s="1" t="s">
        <v>3374</v>
      </c>
      <c r="L124" s="5" t="s">
        <v>2274</v>
      </c>
      <c r="M124" s="5" t="s">
        <v>2826</v>
      </c>
    </row>
    <row r="125" spans="1:13" x14ac:dyDescent="0.25">
      <c r="A125" s="1" t="s">
        <v>1039</v>
      </c>
      <c r="B125" s="1" t="s">
        <v>1036</v>
      </c>
      <c r="C125" s="1" t="s">
        <v>1032</v>
      </c>
      <c r="D125" s="1" t="s">
        <v>123</v>
      </c>
      <c r="E125" s="1" t="s">
        <v>123</v>
      </c>
      <c r="F125" s="1" t="s">
        <v>675</v>
      </c>
      <c r="G125" s="5" t="s">
        <v>1163</v>
      </c>
      <c r="H125" s="5" t="s">
        <v>1718</v>
      </c>
      <c r="I125" s="1" t="s">
        <v>2150</v>
      </c>
      <c r="J125" s="1" t="s">
        <v>1034</v>
      </c>
      <c r="K125" s="1" t="s">
        <v>3375</v>
      </c>
      <c r="L125" s="5" t="s">
        <v>2275</v>
      </c>
      <c r="M125" s="5" t="s">
        <v>2827</v>
      </c>
    </row>
    <row r="126" spans="1:13" x14ac:dyDescent="0.25">
      <c r="A126" s="1" t="s">
        <v>1039</v>
      </c>
      <c r="B126" s="1" t="s">
        <v>1036</v>
      </c>
      <c r="C126" s="1" t="s">
        <v>1032</v>
      </c>
      <c r="D126" s="1" t="s">
        <v>124</v>
      </c>
      <c r="E126" s="1" t="s">
        <v>124</v>
      </c>
      <c r="F126" s="1" t="s">
        <v>676</v>
      </c>
      <c r="G126" s="5" t="s">
        <v>1164</v>
      </c>
      <c r="H126" s="5" t="s">
        <v>1719</v>
      </c>
      <c r="I126" s="1" t="s">
        <v>2150</v>
      </c>
      <c r="J126" s="1" t="s">
        <v>1034</v>
      </c>
      <c r="K126" s="1" t="s">
        <v>3376</v>
      </c>
      <c r="L126" s="5" t="s">
        <v>2276</v>
      </c>
      <c r="M126" s="5" t="s">
        <v>2828</v>
      </c>
    </row>
    <row r="127" spans="1:13" x14ac:dyDescent="0.25">
      <c r="A127" s="1" t="s">
        <v>1039</v>
      </c>
      <c r="B127" s="1" t="s">
        <v>1036</v>
      </c>
      <c r="C127" s="1" t="s">
        <v>1032</v>
      </c>
      <c r="D127" s="1" t="s">
        <v>125</v>
      </c>
      <c r="E127" s="1" t="s">
        <v>125</v>
      </c>
      <c r="F127" s="1" t="s">
        <v>677</v>
      </c>
      <c r="G127" s="5" t="s">
        <v>1165</v>
      </c>
      <c r="H127" s="5" t="s">
        <v>1720</v>
      </c>
      <c r="I127" s="1" t="s">
        <v>2150</v>
      </c>
      <c r="J127" s="1" t="s">
        <v>1034</v>
      </c>
      <c r="K127" s="1" t="s">
        <v>3377</v>
      </c>
      <c r="L127" s="5" t="s">
        <v>2277</v>
      </c>
      <c r="M127" s="5" t="s">
        <v>2829</v>
      </c>
    </row>
    <row r="128" spans="1:13" x14ac:dyDescent="0.25">
      <c r="A128" s="1" t="s">
        <v>1039</v>
      </c>
      <c r="B128" s="1" t="s">
        <v>1036</v>
      </c>
      <c r="C128" s="1" t="s">
        <v>1032</v>
      </c>
      <c r="D128" s="1" t="s">
        <v>126</v>
      </c>
      <c r="E128" s="1" t="s">
        <v>126</v>
      </c>
      <c r="F128" s="1" t="s">
        <v>678</v>
      </c>
      <c r="G128" s="5" t="s">
        <v>1166</v>
      </c>
      <c r="H128" s="5" t="s">
        <v>1721</v>
      </c>
      <c r="I128" s="1" t="s">
        <v>2150</v>
      </c>
      <c r="J128" s="1" t="s">
        <v>1034</v>
      </c>
      <c r="K128" s="1" t="s">
        <v>3378</v>
      </c>
      <c r="L128" s="5" t="s">
        <v>2278</v>
      </c>
      <c r="M128" s="5" t="s">
        <v>2830</v>
      </c>
    </row>
    <row r="129" spans="1:13" x14ac:dyDescent="0.25">
      <c r="A129" s="1" t="s">
        <v>1039</v>
      </c>
      <c r="B129" s="1" t="s">
        <v>1036</v>
      </c>
      <c r="C129" s="1" t="s">
        <v>1032</v>
      </c>
      <c r="D129" s="1" t="s">
        <v>127</v>
      </c>
      <c r="E129" s="1" t="s">
        <v>127</v>
      </c>
      <c r="F129" s="1" t="s">
        <v>679</v>
      </c>
      <c r="G129" s="5" t="s">
        <v>1167</v>
      </c>
      <c r="H129" s="5" t="s">
        <v>1722</v>
      </c>
      <c r="I129" s="1" t="s">
        <v>2150</v>
      </c>
      <c r="J129" s="1" t="s">
        <v>1034</v>
      </c>
      <c r="K129" s="1" t="s">
        <v>3379</v>
      </c>
      <c r="L129" s="5" t="s">
        <v>2279</v>
      </c>
      <c r="M129" s="5" t="s">
        <v>2831</v>
      </c>
    </row>
    <row r="130" spans="1:13" x14ac:dyDescent="0.25">
      <c r="A130" s="1" t="s">
        <v>1039</v>
      </c>
      <c r="B130" s="1" t="s">
        <v>1036</v>
      </c>
      <c r="C130" s="1" t="s">
        <v>1032</v>
      </c>
      <c r="D130" s="1" t="s">
        <v>128</v>
      </c>
      <c r="E130" s="1" t="s">
        <v>128</v>
      </c>
      <c r="F130" s="1" t="s">
        <v>680</v>
      </c>
      <c r="G130" s="5" t="s">
        <v>1168</v>
      </c>
      <c r="H130" s="5" t="s">
        <v>1723</v>
      </c>
      <c r="I130" s="1" t="s">
        <v>2150</v>
      </c>
      <c r="J130" s="1" t="s">
        <v>1034</v>
      </c>
      <c r="K130" s="1" t="s">
        <v>3380</v>
      </c>
      <c r="L130" s="5" t="s">
        <v>2280</v>
      </c>
      <c r="M130" s="5" t="s">
        <v>2832</v>
      </c>
    </row>
    <row r="131" spans="1:13" x14ac:dyDescent="0.25">
      <c r="A131" s="1" t="s">
        <v>1039</v>
      </c>
      <c r="B131" s="1" t="s">
        <v>1036</v>
      </c>
      <c r="C131" s="1" t="s">
        <v>1032</v>
      </c>
      <c r="D131" s="1" t="s">
        <v>129</v>
      </c>
      <c r="E131" s="1" t="s">
        <v>129</v>
      </c>
      <c r="F131" s="1" t="s">
        <v>681</v>
      </c>
      <c r="G131" s="5" t="s">
        <v>1169</v>
      </c>
      <c r="H131" s="5" t="s">
        <v>1724</v>
      </c>
      <c r="I131" s="1" t="s">
        <v>2150</v>
      </c>
      <c r="J131" s="1" t="s">
        <v>1034</v>
      </c>
      <c r="K131" s="1" t="s">
        <v>3381</v>
      </c>
      <c r="L131" s="5" t="s">
        <v>2281</v>
      </c>
      <c r="M131" s="5" t="s">
        <v>2833</v>
      </c>
    </row>
    <row r="132" spans="1:13" x14ac:dyDescent="0.25">
      <c r="A132" s="1" t="s">
        <v>1039</v>
      </c>
      <c r="B132" s="1" t="s">
        <v>1036</v>
      </c>
      <c r="C132" s="1" t="s">
        <v>1032</v>
      </c>
      <c r="D132" s="1" t="s">
        <v>130</v>
      </c>
      <c r="E132" s="1" t="s">
        <v>130</v>
      </c>
      <c r="F132" s="1" t="s">
        <v>682</v>
      </c>
      <c r="G132" s="5" t="s">
        <v>1170</v>
      </c>
      <c r="H132" s="5" t="s">
        <v>1725</v>
      </c>
      <c r="I132" s="1" t="s">
        <v>2150</v>
      </c>
      <c r="J132" s="1" t="s">
        <v>1034</v>
      </c>
      <c r="K132" s="1" t="s">
        <v>3382</v>
      </c>
      <c r="L132" s="5" t="s">
        <v>2282</v>
      </c>
      <c r="M132" s="5" t="s">
        <v>2834</v>
      </c>
    </row>
    <row r="133" spans="1:13" x14ac:dyDescent="0.25">
      <c r="A133" s="1" t="s">
        <v>1039</v>
      </c>
      <c r="B133" s="1" t="s">
        <v>1036</v>
      </c>
      <c r="C133" s="1" t="s">
        <v>1032</v>
      </c>
      <c r="D133" s="1" t="s">
        <v>131</v>
      </c>
      <c r="E133" s="1" t="s">
        <v>131</v>
      </c>
      <c r="F133" s="1" t="s">
        <v>683</v>
      </c>
      <c r="G133" s="5" t="s">
        <v>1171</v>
      </c>
      <c r="H133" s="5" t="s">
        <v>1726</v>
      </c>
      <c r="I133" s="1" t="s">
        <v>2150</v>
      </c>
      <c r="J133" s="1" t="s">
        <v>1034</v>
      </c>
      <c r="K133" s="1" t="s">
        <v>3383</v>
      </c>
      <c r="L133" s="5" t="s">
        <v>2283</v>
      </c>
      <c r="M133" s="5" t="s">
        <v>2835</v>
      </c>
    </row>
    <row r="134" spans="1:13" x14ac:dyDescent="0.25">
      <c r="A134" s="1" t="s">
        <v>1039</v>
      </c>
      <c r="B134" s="1" t="s">
        <v>1036</v>
      </c>
      <c r="C134" s="1" t="s">
        <v>1032</v>
      </c>
      <c r="D134" s="1" t="s">
        <v>132</v>
      </c>
      <c r="E134" s="1" t="s">
        <v>132</v>
      </c>
      <c r="F134" s="1" t="s">
        <v>684</v>
      </c>
      <c r="G134" s="5" t="s">
        <v>1172</v>
      </c>
      <c r="H134" s="5" t="s">
        <v>1727</v>
      </c>
      <c r="I134" s="1" t="s">
        <v>2150</v>
      </c>
      <c r="J134" s="1" t="s">
        <v>1034</v>
      </c>
      <c r="K134" s="1" t="s">
        <v>3384</v>
      </c>
      <c r="L134" s="5" t="s">
        <v>2284</v>
      </c>
      <c r="M134" s="5" t="s">
        <v>2836</v>
      </c>
    </row>
    <row r="135" spans="1:13" x14ac:dyDescent="0.25">
      <c r="A135" s="1" t="s">
        <v>1039</v>
      </c>
      <c r="B135" s="1" t="s">
        <v>1036</v>
      </c>
      <c r="C135" s="1" t="s">
        <v>1032</v>
      </c>
      <c r="D135" s="1" t="s">
        <v>133</v>
      </c>
      <c r="E135" s="1" t="s">
        <v>133</v>
      </c>
      <c r="F135" s="1" t="s">
        <v>685</v>
      </c>
      <c r="G135" s="5" t="s">
        <v>1173</v>
      </c>
      <c r="H135" s="5" t="s">
        <v>1728</v>
      </c>
      <c r="I135" s="1" t="s">
        <v>2150</v>
      </c>
      <c r="J135" s="1" t="s">
        <v>1034</v>
      </c>
      <c r="K135" s="1" t="s">
        <v>3385</v>
      </c>
      <c r="L135" s="5" t="s">
        <v>2285</v>
      </c>
      <c r="M135" s="5" t="s">
        <v>2837</v>
      </c>
    </row>
    <row r="136" spans="1:13" x14ac:dyDescent="0.25">
      <c r="A136" s="1" t="s">
        <v>1039</v>
      </c>
      <c r="B136" s="1" t="s">
        <v>1036</v>
      </c>
      <c r="C136" s="1" t="s">
        <v>1032</v>
      </c>
      <c r="D136" s="1" t="s">
        <v>134</v>
      </c>
      <c r="E136" s="1" t="s">
        <v>134</v>
      </c>
      <c r="F136" s="1" t="s">
        <v>686</v>
      </c>
      <c r="G136" s="5" t="s">
        <v>1174</v>
      </c>
      <c r="H136" s="5" t="s">
        <v>1729</v>
      </c>
      <c r="I136" s="1" t="s">
        <v>2150</v>
      </c>
      <c r="J136" s="1" t="s">
        <v>1034</v>
      </c>
      <c r="K136" s="1" t="s">
        <v>3386</v>
      </c>
      <c r="L136" s="5" t="s">
        <v>2286</v>
      </c>
      <c r="M136" s="5" t="s">
        <v>2838</v>
      </c>
    </row>
    <row r="137" spans="1:13" x14ac:dyDescent="0.25">
      <c r="A137" s="1" t="s">
        <v>1039</v>
      </c>
      <c r="B137" s="1" t="s">
        <v>1036</v>
      </c>
      <c r="C137" s="1" t="s">
        <v>1032</v>
      </c>
      <c r="D137" s="1" t="s">
        <v>135</v>
      </c>
      <c r="E137" s="1" t="s">
        <v>135</v>
      </c>
      <c r="F137" s="1" t="s">
        <v>687</v>
      </c>
      <c r="G137" s="5" t="s">
        <v>1175</v>
      </c>
      <c r="H137" s="5" t="s">
        <v>1730</v>
      </c>
      <c r="I137" s="1" t="s">
        <v>2150</v>
      </c>
      <c r="J137" s="1" t="s">
        <v>1034</v>
      </c>
      <c r="K137" s="1" t="s">
        <v>3387</v>
      </c>
      <c r="L137" s="5" t="s">
        <v>2287</v>
      </c>
      <c r="M137" s="5" t="s">
        <v>2839</v>
      </c>
    </row>
    <row r="138" spans="1:13" x14ac:dyDescent="0.25">
      <c r="A138" s="1" t="s">
        <v>1039</v>
      </c>
      <c r="B138" s="1" t="s">
        <v>1036</v>
      </c>
      <c r="C138" s="1" t="s">
        <v>1032</v>
      </c>
      <c r="D138" s="1" t="s">
        <v>136</v>
      </c>
      <c r="E138" s="1" t="s">
        <v>136</v>
      </c>
      <c r="F138" s="1" t="s">
        <v>688</v>
      </c>
      <c r="G138" s="5" t="s">
        <v>1176</v>
      </c>
      <c r="H138" s="5" t="s">
        <v>1731</v>
      </c>
      <c r="I138" s="1" t="s">
        <v>2150</v>
      </c>
      <c r="J138" s="1" t="s">
        <v>1034</v>
      </c>
      <c r="K138" s="1" t="s">
        <v>3388</v>
      </c>
      <c r="L138" s="5" t="s">
        <v>2288</v>
      </c>
      <c r="M138" s="5" t="s">
        <v>2840</v>
      </c>
    </row>
    <row r="139" spans="1:13" x14ac:dyDescent="0.25">
      <c r="A139" s="1" t="s">
        <v>1039</v>
      </c>
      <c r="B139" s="1" t="s">
        <v>1036</v>
      </c>
      <c r="C139" s="1" t="s">
        <v>1032</v>
      </c>
      <c r="D139" s="1" t="s">
        <v>137</v>
      </c>
      <c r="E139" s="1" t="s">
        <v>137</v>
      </c>
      <c r="F139" s="1" t="s">
        <v>689</v>
      </c>
      <c r="G139" s="5" t="s">
        <v>1177</v>
      </c>
      <c r="H139" s="5" t="s">
        <v>1732</v>
      </c>
      <c r="I139" s="1" t="s">
        <v>2150</v>
      </c>
      <c r="J139" s="1" t="s">
        <v>1034</v>
      </c>
      <c r="K139" s="1" t="s">
        <v>3389</v>
      </c>
      <c r="L139" s="5" t="s">
        <v>2289</v>
      </c>
      <c r="M139" s="5" t="s">
        <v>2841</v>
      </c>
    </row>
    <row r="140" spans="1:13" x14ac:dyDescent="0.25">
      <c r="A140" s="1" t="s">
        <v>1039</v>
      </c>
      <c r="B140" s="1" t="s">
        <v>1036</v>
      </c>
      <c r="C140" s="1" t="s">
        <v>1032</v>
      </c>
      <c r="D140" s="1" t="s">
        <v>138</v>
      </c>
      <c r="E140" s="1" t="s">
        <v>138</v>
      </c>
      <c r="F140" s="1" t="s">
        <v>690</v>
      </c>
      <c r="G140" s="5" t="s">
        <v>1178</v>
      </c>
      <c r="H140" s="5" t="s">
        <v>1733</v>
      </c>
      <c r="I140" s="1" t="s">
        <v>2150</v>
      </c>
      <c r="J140" s="1" t="s">
        <v>1034</v>
      </c>
      <c r="K140" s="1" t="s">
        <v>3390</v>
      </c>
      <c r="L140" s="5" t="s">
        <v>2290</v>
      </c>
      <c r="M140" s="5" t="s">
        <v>2842</v>
      </c>
    </row>
    <row r="141" spans="1:13" x14ac:dyDescent="0.25">
      <c r="A141" s="1" t="s">
        <v>1039</v>
      </c>
      <c r="B141" s="1" t="s">
        <v>1036</v>
      </c>
      <c r="C141" s="1" t="s">
        <v>1032</v>
      </c>
      <c r="D141" s="1" t="s">
        <v>139</v>
      </c>
      <c r="E141" s="1" t="s">
        <v>139</v>
      </c>
      <c r="F141" s="1" t="s">
        <v>691</v>
      </c>
      <c r="G141" s="5" t="s">
        <v>1179</v>
      </c>
      <c r="H141" s="5" t="s">
        <v>1734</v>
      </c>
      <c r="I141" s="1" t="s">
        <v>2150</v>
      </c>
      <c r="J141" s="1" t="s">
        <v>1034</v>
      </c>
      <c r="K141" s="1" t="s">
        <v>3391</v>
      </c>
      <c r="L141" s="5" t="s">
        <v>2291</v>
      </c>
      <c r="M141" s="5" t="s">
        <v>2843</v>
      </c>
    </row>
    <row r="142" spans="1:13" x14ac:dyDescent="0.25">
      <c r="A142" s="1" t="s">
        <v>1039</v>
      </c>
      <c r="B142" s="1" t="s">
        <v>1036</v>
      </c>
      <c r="C142" s="1" t="s">
        <v>1032</v>
      </c>
      <c r="D142" s="1" t="s">
        <v>140</v>
      </c>
      <c r="E142" s="1" t="s">
        <v>140</v>
      </c>
      <c r="F142" s="1" t="s">
        <v>692</v>
      </c>
      <c r="G142" s="5" t="s">
        <v>1180</v>
      </c>
      <c r="H142" s="5" t="s">
        <v>1735</v>
      </c>
      <c r="I142" s="1" t="s">
        <v>2150</v>
      </c>
      <c r="J142" s="1" t="s">
        <v>1034</v>
      </c>
      <c r="K142" s="1" t="s">
        <v>3392</v>
      </c>
      <c r="L142" s="5" t="s">
        <v>2292</v>
      </c>
      <c r="M142" s="5" t="s">
        <v>2844</v>
      </c>
    </row>
    <row r="143" spans="1:13" x14ac:dyDescent="0.25">
      <c r="A143" s="1" t="s">
        <v>1039</v>
      </c>
      <c r="B143" s="1" t="s">
        <v>1036</v>
      </c>
      <c r="C143" s="1" t="s">
        <v>1032</v>
      </c>
      <c r="D143" s="1" t="s">
        <v>141</v>
      </c>
      <c r="E143" s="1" t="s">
        <v>141</v>
      </c>
      <c r="F143" s="1" t="s">
        <v>693</v>
      </c>
      <c r="G143" s="5" t="s">
        <v>1181</v>
      </c>
      <c r="H143" s="5" t="s">
        <v>1736</v>
      </c>
      <c r="I143" s="1" t="s">
        <v>2150</v>
      </c>
      <c r="J143" s="1" t="s">
        <v>1034</v>
      </c>
      <c r="K143" s="1" t="s">
        <v>3393</v>
      </c>
      <c r="L143" s="5" t="s">
        <v>2293</v>
      </c>
      <c r="M143" s="5" t="s">
        <v>2845</v>
      </c>
    </row>
    <row r="144" spans="1:13" x14ac:dyDescent="0.25">
      <c r="A144" s="1" t="s">
        <v>1039</v>
      </c>
      <c r="B144" s="1" t="s">
        <v>1036</v>
      </c>
      <c r="C144" s="1" t="s">
        <v>1032</v>
      </c>
      <c r="D144" s="1" t="s">
        <v>142</v>
      </c>
      <c r="E144" s="1" t="s">
        <v>142</v>
      </c>
      <c r="F144" s="1" t="s">
        <v>694</v>
      </c>
      <c r="G144" s="5" t="s">
        <v>1182</v>
      </c>
      <c r="H144" s="5" t="s">
        <v>1737</v>
      </c>
      <c r="I144" s="1" t="s">
        <v>2150</v>
      </c>
      <c r="J144" s="1" t="s">
        <v>1034</v>
      </c>
      <c r="K144" s="1" t="s">
        <v>3394</v>
      </c>
      <c r="L144" s="5" t="s">
        <v>2294</v>
      </c>
      <c r="M144" s="5" t="s">
        <v>2846</v>
      </c>
    </row>
    <row r="145" spans="1:13" x14ac:dyDescent="0.25">
      <c r="A145" s="1" t="s">
        <v>1039</v>
      </c>
      <c r="B145" s="1" t="s">
        <v>1036</v>
      </c>
      <c r="C145" s="1" t="s">
        <v>1032</v>
      </c>
      <c r="D145" s="1" t="s">
        <v>143</v>
      </c>
      <c r="E145" s="1" t="s">
        <v>143</v>
      </c>
      <c r="F145" s="1" t="s">
        <v>695</v>
      </c>
      <c r="G145" s="5" t="s">
        <v>1183</v>
      </c>
      <c r="H145" s="5" t="s">
        <v>1738</v>
      </c>
      <c r="I145" s="1" t="s">
        <v>2150</v>
      </c>
      <c r="J145" s="1" t="s">
        <v>1034</v>
      </c>
      <c r="K145" s="1" t="s">
        <v>3395</v>
      </c>
      <c r="L145" s="5" t="s">
        <v>2295</v>
      </c>
      <c r="M145" s="5" t="s">
        <v>2847</v>
      </c>
    </row>
    <row r="146" spans="1:13" x14ac:dyDescent="0.25">
      <c r="A146" s="1" t="s">
        <v>1039</v>
      </c>
      <c r="B146" s="1" t="s">
        <v>1036</v>
      </c>
      <c r="C146" s="1" t="s">
        <v>1032</v>
      </c>
      <c r="D146" s="1" t="s">
        <v>144</v>
      </c>
      <c r="E146" s="1" t="s">
        <v>144</v>
      </c>
      <c r="F146" s="1" t="s">
        <v>696</v>
      </c>
      <c r="G146" s="5" t="s">
        <v>1184</v>
      </c>
      <c r="H146" s="5" t="s">
        <v>1739</v>
      </c>
      <c r="I146" s="1" t="s">
        <v>2150</v>
      </c>
      <c r="J146" s="1" t="s">
        <v>1034</v>
      </c>
      <c r="K146" s="1" t="s">
        <v>3396</v>
      </c>
      <c r="L146" s="5" t="s">
        <v>2296</v>
      </c>
      <c r="M146" s="5" t="s">
        <v>2848</v>
      </c>
    </row>
    <row r="147" spans="1:13" x14ac:dyDescent="0.25">
      <c r="A147" s="1" t="s">
        <v>1039</v>
      </c>
      <c r="B147" s="1" t="s">
        <v>1036</v>
      </c>
      <c r="C147" s="1" t="s">
        <v>1032</v>
      </c>
      <c r="D147" s="1" t="s">
        <v>145</v>
      </c>
      <c r="E147" s="1" t="s">
        <v>145</v>
      </c>
      <c r="F147" s="1" t="s">
        <v>697</v>
      </c>
      <c r="G147" s="5" t="s">
        <v>1185</v>
      </c>
      <c r="H147" s="5" t="s">
        <v>1740</v>
      </c>
      <c r="I147" s="1" t="s">
        <v>2150</v>
      </c>
      <c r="J147" s="1" t="s">
        <v>1034</v>
      </c>
      <c r="K147" s="1" t="s">
        <v>3397</v>
      </c>
      <c r="L147" s="5" t="s">
        <v>2297</v>
      </c>
      <c r="M147" s="5" t="s">
        <v>2849</v>
      </c>
    </row>
    <row r="148" spans="1:13" x14ac:dyDescent="0.25">
      <c r="A148" s="1" t="s">
        <v>1039</v>
      </c>
      <c r="B148" s="1" t="s">
        <v>1036</v>
      </c>
      <c r="C148" s="1" t="s">
        <v>1032</v>
      </c>
      <c r="D148" s="1" t="s">
        <v>146</v>
      </c>
      <c r="E148" s="1" t="s">
        <v>146</v>
      </c>
      <c r="F148" s="1" t="s">
        <v>698</v>
      </c>
      <c r="G148" s="5" t="s">
        <v>1186</v>
      </c>
      <c r="H148" s="5" t="s">
        <v>1741</v>
      </c>
      <c r="I148" s="1" t="s">
        <v>2150</v>
      </c>
      <c r="J148" s="1" t="s">
        <v>1034</v>
      </c>
      <c r="K148" s="1" t="s">
        <v>3398</v>
      </c>
      <c r="L148" s="5" t="s">
        <v>2298</v>
      </c>
      <c r="M148" s="5" t="s">
        <v>2850</v>
      </c>
    </row>
    <row r="149" spans="1:13" x14ac:dyDescent="0.25">
      <c r="A149" s="1" t="s">
        <v>1039</v>
      </c>
      <c r="B149" s="1" t="s">
        <v>1036</v>
      </c>
      <c r="C149" s="1" t="s">
        <v>1032</v>
      </c>
      <c r="D149" s="1" t="s">
        <v>147</v>
      </c>
      <c r="E149" s="1" t="s">
        <v>147</v>
      </c>
      <c r="F149" s="1" t="s">
        <v>699</v>
      </c>
      <c r="G149" s="5" t="s">
        <v>1187</v>
      </c>
      <c r="H149" s="5" t="s">
        <v>1742</v>
      </c>
      <c r="I149" s="1" t="s">
        <v>2150</v>
      </c>
      <c r="J149" s="1" t="s">
        <v>1034</v>
      </c>
      <c r="K149" s="1" t="s">
        <v>3399</v>
      </c>
      <c r="L149" s="5" t="s">
        <v>2299</v>
      </c>
      <c r="M149" s="5" t="s">
        <v>2851</v>
      </c>
    </row>
    <row r="150" spans="1:13" x14ac:dyDescent="0.25">
      <c r="A150" s="1" t="s">
        <v>1039</v>
      </c>
      <c r="B150" s="1" t="s">
        <v>1036</v>
      </c>
      <c r="C150" s="1" t="s">
        <v>1032</v>
      </c>
      <c r="D150" s="1" t="s">
        <v>148</v>
      </c>
      <c r="E150" s="1" t="s">
        <v>148</v>
      </c>
      <c r="F150" s="1" t="s">
        <v>700</v>
      </c>
      <c r="G150" s="5" t="s">
        <v>1188</v>
      </c>
      <c r="H150" s="5" t="s">
        <v>1743</v>
      </c>
      <c r="I150" s="1" t="s">
        <v>2150</v>
      </c>
      <c r="J150" s="1" t="s">
        <v>1034</v>
      </c>
      <c r="K150" s="1" t="s">
        <v>3400</v>
      </c>
      <c r="L150" s="5" t="s">
        <v>2300</v>
      </c>
      <c r="M150" s="5" t="s">
        <v>2852</v>
      </c>
    </row>
    <row r="151" spans="1:13" x14ac:dyDescent="0.25">
      <c r="A151" s="1" t="s">
        <v>1039</v>
      </c>
      <c r="B151" s="1" t="s">
        <v>1036</v>
      </c>
      <c r="C151" s="1" t="s">
        <v>1032</v>
      </c>
      <c r="D151" s="1" t="s">
        <v>149</v>
      </c>
      <c r="E151" s="1" t="s">
        <v>149</v>
      </c>
      <c r="F151" s="1" t="s">
        <v>701</v>
      </c>
      <c r="G151" s="5" t="s">
        <v>1189</v>
      </c>
      <c r="H151" s="5" t="s">
        <v>1744</v>
      </c>
      <c r="I151" s="1" t="s">
        <v>2150</v>
      </c>
      <c r="J151" s="1" t="s">
        <v>1034</v>
      </c>
      <c r="K151" s="1" t="s">
        <v>3401</v>
      </c>
      <c r="L151" s="5" t="s">
        <v>2301</v>
      </c>
      <c r="M151" s="5" t="s">
        <v>2853</v>
      </c>
    </row>
    <row r="152" spans="1:13" x14ac:dyDescent="0.25">
      <c r="A152" s="1" t="s">
        <v>1039</v>
      </c>
      <c r="B152" s="1" t="s">
        <v>1036</v>
      </c>
      <c r="C152" s="1" t="s">
        <v>1032</v>
      </c>
      <c r="D152" s="1" t="s">
        <v>150</v>
      </c>
      <c r="E152" s="1" t="s">
        <v>150</v>
      </c>
      <c r="F152" s="1" t="s">
        <v>702</v>
      </c>
      <c r="G152" s="5" t="s">
        <v>1190</v>
      </c>
      <c r="H152" s="5" t="s">
        <v>1745</v>
      </c>
      <c r="I152" s="1" t="s">
        <v>2150</v>
      </c>
      <c r="J152" s="1" t="s">
        <v>1034</v>
      </c>
      <c r="K152" s="1" t="s">
        <v>3402</v>
      </c>
      <c r="L152" s="5" t="s">
        <v>2302</v>
      </c>
      <c r="M152" s="5" t="s">
        <v>2854</v>
      </c>
    </row>
    <row r="153" spans="1:13" x14ac:dyDescent="0.25">
      <c r="A153" s="1" t="s">
        <v>1039</v>
      </c>
      <c r="B153" s="1" t="s">
        <v>1036</v>
      </c>
      <c r="C153" s="1" t="s">
        <v>1032</v>
      </c>
      <c r="D153" s="1" t="s">
        <v>151</v>
      </c>
      <c r="E153" s="1" t="s">
        <v>151</v>
      </c>
      <c r="F153" s="1" t="s">
        <v>703</v>
      </c>
      <c r="G153" s="5" t="s">
        <v>1191</v>
      </c>
      <c r="H153" s="5" t="s">
        <v>1746</v>
      </c>
      <c r="I153" s="1" t="s">
        <v>2150</v>
      </c>
      <c r="J153" s="1" t="s">
        <v>1034</v>
      </c>
      <c r="K153" s="1" t="s">
        <v>3403</v>
      </c>
      <c r="L153" s="5" t="s">
        <v>2303</v>
      </c>
      <c r="M153" s="5" t="s">
        <v>2855</v>
      </c>
    </row>
    <row r="154" spans="1:13" x14ac:dyDescent="0.25">
      <c r="A154" s="1" t="s">
        <v>1039</v>
      </c>
      <c r="B154" s="1" t="s">
        <v>1036</v>
      </c>
      <c r="C154" s="1" t="s">
        <v>1032</v>
      </c>
      <c r="D154" s="1" t="s">
        <v>152</v>
      </c>
      <c r="E154" s="1" t="s">
        <v>152</v>
      </c>
      <c r="F154" s="1" t="s">
        <v>704</v>
      </c>
      <c r="G154" s="5" t="s">
        <v>1192</v>
      </c>
      <c r="H154" s="5" t="s">
        <v>1747</v>
      </c>
      <c r="I154" s="1" t="s">
        <v>2150</v>
      </c>
      <c r="J154" s="1" t="s">
        <v>1034</v>
      </c>
      <c r="K154" s="1" t="s">
        <v>3404</v>
      </c>
      <c r="L154" s="5" t="s">
        <v>2304</v>
      </c>
      <c r="M154" s="5" t="s">
        <v>2856</v>
      </c>
    </row>
    <row r="155" spans="1:13" x14ac:dyDescent="0.25">
      <c r="A155" s="1" t="s">
        <v>1039</v>
      </c>
      <c r="B155" s="1" t="s">
        <v>1036</v>
      </c>
      <c r="C155" s="1" t="s">
        <v>1032</v>
      </c>
      <c r="D155" s="1" t="s">
        <v>153</v>
      </c>
      <c r="E155" s="1" t="s">
        <v>153</v>
      </c>
      <c r="F155" s="1" t="s">
        <v>705</v>
      </c>
      <c r="G155" s="5" t="s">
        <v>1193</v>
      </c>
      <c r="H155" s="5" t="s">
        <v>1748</v>
      </c>
      <c r="I155" s="1" t="s">
        <v>2150</v>
      </c>
      <c r="J155" s="1" t="s">
        <v>1034</v>
      </c>
      <c r="K155" s="1" t="s">
        <v>3405</v>
      </c>
      <c r="L155" s="5" t="s">
        <v>2305</v>
      </c>
      <c r="M155" s="5" t="s">
        <v>2857</v>
      </c>
    </row>
    <row r="156" spans="1:13" x14ac:dyDescent="0.25">
      <c r="A156" s="1" t="s">
        <v>1039</v>
      </c>
      <c r="B156" s="1" t="s">
        <v>1036</v>
      </c>
      <c r="C156" s="1" t="s">
        <v>1032</v>
      </c>
      <c r="D156" s="1" t="s">
        <v>154</v>
      </c>
      <c r="E156" s="1" t="s">
        <v>154</v>
      </c>
      <c r="F156" s="1" t="s">
        <v>706</v>
      </c>
      <c r="G156" s="5" t="s">
        <v>1194</v>
      </c>
      <c r="H156" s="5" t="s">
        <v>1749</v>
      </c>
      <c r="I156" s="1" t="s">
        <v>2150</v>
      </c>
      <c r="J156" s="1" t="s">
        <v>1034</v>
      </c>
      <c r="K156" s="1" t="s">
        <v>3406</v>
      </c>
      <c r="L156" s="5" t="s">
        <v>2306</v>
      </c>
      <c r="M156" s="5" t="s">
        <v>2858</v>
      </c>
    </row>
    <row r="157" spans="1:13" x14ac:dyDescent="0.25">
      <c r="A157" s="1" t="s">
        <v>1039</v>
      </c>
      <c r="B157" s="1" t="s">
        <v>1036</v>
      </c>
      <c r="C157" s="1" t="s">
        <v>1032</v>
      </c>
      <c r="D157" s="1" t="s">
        <v>155</v>
      </c>
      <c r="E157" s="1" t="s">
        <v>155</v>
      </c>
      <c r="F157" s="1" t="s">
        <v>707</v>
      </c>
      <c r="G157" s="5" t="s">
        <v>1195</v>
      </c>
      <c r="H157" s="5" t="s">
        <v>1750</v>
      </c>
      <c r="I157" s="1" t="s">
        <v>2150</v>
      </c>
      <c r="J157" s="1" t="s">
        <v>1034</v>
      </c>
      <c r="K157" s="1" t="s">
        <v>3407</v>
      </c>
      <c r="L157" s="5" t="s">
        <v>2307</v>
      </c>
      <c r="M157" s="5" t="s">
        <v>2859</v>
      </c>
    </row>
    <row r="158" spans="1:13" x14ac:dyDescent="0.25">
      <c r="A158" s="1" t="s">
        <v>1039</v>
      </c>
      <c r="B158" s="1" t="s">
        <v>1036</v>
      </c>
      <c r="C158" s="1" t="s">
        <v>1032</v>
      </c>
      <c r="D158" s="1" t="s">
        <v>156</v>
      </c>
      <c r="E158" s="1" t="s">
        <v>156</v>
      </c>
      <c r="F158" s="1" t="s">
        <v>708</v>
      </c>
      <c r="G158" s="5" t="s">
        <v>1196</v>
      </c>
      <c r="H158" s="5" t="s">
        <v>1751</v>
      </c>
      <c r="I158" s="1" t="s">
        <v>2150</v>
      </c>
      <c r="J158" s="1" t="s">
        <v>1034</v>
      </c>
      <c r="K158" s="1" t="s">
        <v>3408</v>
      </c>
      <c r="L158" s="5" t="s">
        <v>2308</v>
      </c>
      <c r="M158" s="5" t="s">
        <v>2860</v>
      </c>
    </row>
    <row r="159" spans="1:13" x14ac:dyDescent="0.25">
      <c r="A159" s="1" t="s">
        <v>1039</v>
      </c>
      <c r="B159" s="1" t="s">
        <v>1036</v>
      </c>
      <c r="C159" s="1" t="s">
        <v>1032</v>
      </c>
      <c r="D159" s="1" t="s">
        <v>157</v>
      </c>
      <c r="E159" s="1" t="s">
        <v>157</v>
      </c>
      <c r="F159" s="1" t="s">
        <v>558</v>
      </c>
      <c r="G159" s="5" t="s">
        <v>1197</v>
      </c>
      <c r="H159" s="5" t="s">
        <v>1752</v>
      </c>
      <c r="I159" s="1" t="s">
        <v>2150</v>
      </c>
      <c r="J159" s="1" t="s">
        <v>1034</v>
      </c>
      <c r="K159" s="1" t="s">
        <v>3261</v>
      </c>
      <c r="L159" s="5" t="s">
        <v>2309</v>
      </c>
      <c r="M159" s="5" t="s">
        <v>2861</v>
      </c>
    </row>
    <row r="160" spans="1:13" x14ac:dyDescent="0.25">
      <c r="A160" s="1" t="s">
        <v>1039</v>
      </c>
      <c r="B160" s="1" t="s">
        <v>1036</v>
      </c>
      <c r="C160" s="1" t="s">
        <v>1032</v>
      </c>
      <c r="D160" s="1" t="s">
        <v>158</v>
      </c>
      <c r="E160" s="1" t="s">
        <v>158</v>
      </c>
      <c r="F160" s="1" t="s">
        <v>709</v>
      </c>
      <c r="G160" s="5" t="s">
        <v>1198</v>
      </c>
      <c r="H160" s="5" t="s">
        <v>1753</v>
      </c>
      <c r="I160" s="1" t="s">
        <v>2150</v>
      </c>
      <c r="J160" s="1" t="s">
        <v>1034</v>
      </c>
      <c r="K160" s="1" t="s">
        <v>3409</v>
      </c>
      <c r="L160" s="5" t="s">
        <v>2310</v>
      </c>
      <c r="M160" s="5" t="s">
        <v>2862</v>
      </c>
    </row>
    <row r="161" spans="1:13" x14ac:dyDescent="0.25">
      <c r="A161" s="1" t="s">
        <v>1039</v>
      </c>
      <c r="B161" s="1" t="s">
        <v>1036</v>
      </c>
      <c r="C161" s="1" t="s">
        <v>1032</v>
      </c>
      <c r="D161" s="1" t="s">
        <v>159</v>
      </c>
      <c r="E161" s="1" t="s">
        <v>159</v>
      </c>
      <c r="F161" s="1" t="s">
        <v>558</v>
      </c>
      <c r="G161" s="5" t="s">
        <v>1199</v>
      </c>
      <c r="H161" s="5" t="s">
        <v>1754</v>
      </c>
      <c r="I161" s="1" t="s">
        <v>2150</v>
      </c>
      <c r="J161" s="1" t="s">
        <v>1034</v>
      </c>
      <c r="K161" s="1" t="s">
        <v>3261</v>
      </c>
      <c r="L161" s="5" t="s">
        <v>2311</v>
      </c>
      <c r="M161" s="5" t="s">
        <v>2863</v>
      </c>
    </row>
    <row r="162" spans="1:13" x14ac:dyDescent="0.25">
      <c r="A162" s="1" t="s">
        <v>1039</v>
      </c>
      <c r="B162" s="1" t="s">
        <v>1036</v>
      </c>
      <c r="C162" s="1" t="s">
        <v>1032</v>
      </c>
      <c r="D162" s="1" t="s">
        <v>160</v>
      </c>
      <c r="E162" s="1" t="s">
        <v>160</v>
      </c>
      <c r="F162" s="1" t="s">
        <v>558</v>
      </c>
      <c r="G162" s="5" t="s">
        <v>1200</v>
      </c>
      <c r="H162" s="5" t="s">
        <v>1755</v>
      </c>
      <c r="I162" s="1" t="s">
        <v>2150</v>
      </c>
      <c r="J162" s="1" t="s">
        <v>1034</v>
      </c>
      <c r="K162" s="1" t="s">
        <v>3261</v>
      </c>
      <c r="L162" s="5" t="s">
        <v>2312</v>
      </c>
      <c r="M162" s="5" t="s">
        <v>2864</v>
      </c>
    </row>
    <row r="163" spans="1:13" x14ac:dyDescent="0.25">
      <c r="A163" s="1" t="s">
        <v>1039</v>
      </c>
      <c r="B163" s="1" t="s">
        <v>1036</v>
      </c>
      <c r="C163" s="1" t="s">
        <v>1032</v>
      </c>
      <c r="D163" s="1" t="s">
        <v>161</v>
      </c>
      <c r="E163" s="1" t="s">
        <v>161</v>
      </c>
      <c r="F163" s="1" t="s">
        <v>558</v>
      </c>
      <c r="G163" s="5" t="s">
        <v>1201</v>
      </c>
      <c r="H163" s="5" t="s">
        <v>1756</v>
      </c>
      <c r="I163" s="1" t="s">
        <v>2150</v>
      </c>
      <c r="J163" s="1" t="s">
        <v>1034</v>
      </c>
      <c r="K163" s="1" t="s">
        <v>3261</v>
      </c>
      <c r="L163" s="5" t="s">
        <v>2313</v>
      </c>
      <c r="M163" s="5" t="s">
        <v>2865</v>
      </c>
    </row>
    <row r="164" spans="1:13" x14ac:dyDescent="0.25">
      <c r="A164" s="1" t="s">
        <v>1039</v>
      </c>
      <c r="B164" s="1" t="s">
        <v>1036</v>
      </c>
      <c r="C164" s="1" t="s">
        <v>1032</v>
      </c>
      <c r="D164" s="1" t="s">
        <v>162</v>
      </c>
      <c r="E164" s="1" t="s">
        <v>162</v>
      </c>
      <c r="F164" s="1" t="s">
        <v>558</v>
      </c>
      <c r="G164" s="5" t="s">
        <v>1202</v>
      </c>
      <c r="H164" s="5" t="s">
        <v>1757</v>
      </c>
      <c r="I164" s="1" t="s">
        <v>2150</v>
      </c>
      <c r="J164" s="1" t="s">
        <v>1034</v>
      </c>
      <c r="K164" s="1" t="s">
        <v>3261</v>
      </c>
      <c r="L164" s="5" t="s">
        <v>2314</v>
      </c>
      <c r="M164" s="5" t="s">
        <v>2866</v>
      </c>
    </row>
    <row r="165" spans="1:13" x14ac:dyDescent="0.25">
      <c r="A165" s="1" t="s">
        <v>1039</v>
      </c>
      <c r="B165" s="1" t="s">
        <v>1036</v>
      </c>
      <c r="C165" s="1" t="s">
        <v>1032</v>
      </c>
      <c r="D165" s="1" t="s">
        <v>163</v>
      </c>
      <c r="E165" s="1" t="s">
        <v>163</v>
      </c>
      <c r="F165" s="1" t="s">
        <v>558</v>
      </c>
      <c r="G165" s="5" t="s">
        <v>1203</v>
      </c>
      <c r="H165" s="5" t="s">
        <v>1758</v>
      </c>
      <c r="I165" s="1" t="s">
        <v>2150</v>
      </c>
      <c r="J165" s="1" t="s">
        <v>1034</v>
      </c>
      <c r="K165" s="1" t="s">
        <v>3261</v>
      </c>
      <c r="L165" s="5" t="s">
        <v>2315</v>
      </c>
      <c r="M165" s="5" t="s">
        <v>2867</v>
      </c>
    </row>
    <row r="166" spans="1:13" x14ac:dyDescent="0.25">
      <c r="A166" s="1" t="s">
        <v>1039</v>
      </c>
      <c r="B166" s="1" t="s">
        <v>1036</v>
      </c>
      <c r="C166" s="1" t="s">
        <v>1032</v>
      </c>
      <c r="D166" s="1" t="s">
        <v>164</v>
      </c>
      <c r="E166" s="1" t="s">
        <v>164</v>
      </c>
      <c r="F166" s="1" t="s">
        <v>558</v>
      </c>
      <c r="G166" s="5" t="s">
        <v>1204</v>
      </c>
      <c r="H166" s="5" t="s">
        <v>1759</v>
      </c>
      <c r="I166" s="1" t="s">
        <v>2150</v>
      </c>
      <c r="J166" s="1" t="s">
        <v>1034</v>
      </c>
      <c r="K166" s="1" t="s">
        <v>3261</v>
      </c>
      <c r="L166" s="5" t="s">
        <v>2316</v>
      </c>
      <c r="M166" s="5" t="s">
        <v>2868</v>
      </c>
    </row>
    <row r="167" spans="1:13" x14ac:dyDescent="0.25">
      <c r="A167" s="1" t="s">
        <v>1039</v>
      </c>
      <c r="B167" s="1" t="s">
        <v>1036</v>
      </c>
      <c r="C167" s="1" t="s">
        <v>1032</v>
      </c>
      <c r="D167" s="1" t="s">
        <v>165</v>
      </c>
      <c r="E167" s="1" t="s">
        <v>165</v>
      </c>
      <c r="F167" s="1" t="s">
        <v>710</v>
      </c>
      <c r="G167" s="5" t="s">
        <v>1205</v>
      </c>
      <c r="H167" s="5" t="s">
        <v>1760</v>
      </c>
      <c r="I167" s="1" t="s">
        <v>2150</v>
      </c>
      <c r="J167" s="1" t="s">
        <v>1034</v>
      </c>
      <c r="K167" s="1" t="s">
        <v>3410</v>
      </c>
      <c r="L167" s="5" t="s">
        <v>2317</v>
      </c>
      <c r="M167" s="5" t="s">
        <v>2869</v>
      </c>
    </row>
    <row r="168" spans="1:13" x14ac:dyDescent="0.25">
      <c r="A168" s="1" t="s">
        <v>1039</v>
      </c>
      <c r="B168" s="1" t="s">
        <v>1036</v>
      </c>
      <c r="C168" s="1" t="s">
        <v>1032</v>
      </c>
      <c r="D168" s="1" t="s">
        <v>166</v>
      </c>
      <c r="E168" s="1" t="s">
        <v>166</v>
      </c>
      <c r="F168" s="1" t="s">
        <v>711</v>
      </c>
      <c r="G168" s="5" t="s">
        <v>1206</v>
      </c>
      <c r="H168" s="5" t="s">
        <v>1761</v>
      </c>
      <c r="I168" s="1" t="s">
        <v>2150</v>
      </c>
      <c r="J168" s="1" t="s">
        <v>1034</v>
      </c>
      <c r="K168" s="1" t="s">
        <v>3411</v>
      </c>
      <c r="L168" s="5" t="s">
        <v>2318</v>
      </c>
      <c r="M168" s="5" t="s">
        <v>2870</v>
      </c>
    </row>
    <row r="169" spans="1:13" x14ac:dyDescent="0.25">
      <c r="A169" s="1" t="s">
        <v>1039</v>
      </c>
      <c r="B169" s="1" t="s">
        <v>1036</v>
      </c>
      <c r="C169" s="1" t="s">
        <v>1032</v>
      </c>
      <c r="D169" s="1" t="s">
        <v>167</v>
      </c>
      <c r="E169" s="1" t="s">
        <v>167</v>
      </c>
      <c r="F169" s="1" t="s">
        <v>712</v>
      </c>
      <c r="G169" s="5" t="s">
        <v>1207</v>
      </c>
      <c r="H169" s="5" t="s">
        <v>1762</v>
      </c>
      <c r="I169" s="1" t="s">
        <v>2150</v>
      </c>
      <c r="J169" s="1" t="s">
        <v>1034</v>
      </c>
      <c r="K169" s="1" t="s">
        <v>3412</v>
      </c>
      <c r="L169" s="5" t="s">
        <v>2319</v>
      </c>
      <c r="M169" s="5" t="s">
        <v>2871</v>
      </c>
    </row>
    <row r="170" spans="1:13" x14ac:dyDescent="0.25">
      <c r="A170" s="1" t="s">
        <v>1039</v>
      </c>
      <c r="B170" s="1" t="s">
        <v>1036</v>
      </c>
      <c r="C170" s="1" t="s">
        <v>1032</v>
      </c>
      <c r="D170" s="1" t="s">
        <v>168</v>
      </c>
      <c r="E170" s="1" t="s">
        <v>168</v>
      </c>
      <c r="F170" s="1" t="s">
        <v>713</v>
      </c>
      <c r="G170" s="5" t="s">
        <v>1208</v>
      </c>
      <c r="H170" s="5" t="s">
        <v>1763</v>
      </c>
      <c r="I170" s="1" t="s">
        <v>2150</v>
      </c>
      <c r="J170" s="1" t="s">
        <v>1034</v>
      </c>
      <c r="K170" s="1" t="s">
        <v>3413</v>
      </c>
      <c r="L170" s="5" t="s">
        <v>2320</v>
      </c>
      <c r="M170" s="5" t="s">
        <v>2872</v>
      </c>
    </row>
    <row r="171" spans="1:13" x14ac:dyDescent="0.25">
      <c r="A171" s="1" t="s">
        <v>1039</v>
      </c>
      <c r="B171" s="1" t="s">
        <v>1036</v>
      </c>
      <c r="C171" s="1" t="s">
        <v>1032</v>
      </c>
      <c r="D171" s="1" t="s">
        <v>169</v>
      </c>
      <c r="E171" s="1" t="s">
        <v>169</v>
      </c>
      <c r="F171" s="1" t="s">
        <v>714</v>
      </c>
      <c r="G171" s="5" t="s">
        <v>1209</v>
      </c>
      <c r="H171" s="5" t="s">
        <v>1764</v>
      </c>
      <c r="I171" s="1" t="s">
        <v>2150</v>
      </c>
      <c r="J171" s="1" t="s">
        <v>1034</v>
      </c>
      <c r="K171" s="1" t="s">
        <v>3414</v>
      </c>
      <c r="L171" s="5" t="s">
        <v>2321</v>
      </c>
      <c r="M171" s="5" t="s">
        <v>2873</v>
      </c>
    </row>
    <row r="172" spans="1:13" x14ac:dyDescent="0.25">
      <c r="A172" s="1" t="s">
        <v>1039</v>
      </c>
      <c r="B172" s="1" t="s">
        <v>1036</v>
      </c>
      <c r="C172" s="1" t="s">
        <v>1032</v>
      </c>
      <c r="D172" s="1" t="s">
        <v>170</v>
      </c>
      <c r="E172" s="1" t="s">
        <v>170</v>
      </c>
      <c r="F172" s="1" t="s">
        <v>715</v>
      </c>
      <c r="G172" s="5" t="s">
        <v>1210</v>
      </c>
      <c r="H172" s="5" t="s">
        <v>1765</v>
      </c>
      <c r="I172" s="1" t="s">
        <v>2150</v>
      </c>
      <c r="J172" s="1" t="s">
        <v>1034</v>
      </c>
      <c r="K172" s="1" t="s">
        <v>3415</v>
      </c>
      <c r="L172" s="5" t="s">
        <v>2322</v>
      </c>
      <c r="M172" s="5" t="s">
        <v>2874</v>
      </c>
    </row>
    <row r="173" spans="1:13" x14ac:dyDescent="0.25">
      <c r="A173" s="1" t="s">
        <v>1039</v>
      </c>
      <c r="B173" s="1" t="s">
        <v>1036</v>
      </c>
      <c r="C173" s="1" t="s">
        <v>1032</v>
      </c>
      <c r="D173" s="1" t="s">
        <v>171</v>
      </c>
      <c r="E173" s="1" t="s">
        <v>171</v>
      </c>
      <c r="F173" s="1" t="s">
        <v>716</v>
      </c>
      <c r="G173" s="5" t="s">
        <v>1211</v>
      </c>
      <c r="H173" s="5" t="s">
        <v>1766</v>
      </c>
      <c r="I173" s="1" t="s">
        <v>2150</v>
      </c>
      <c r="J173" s="1" t="s">
        <v>1034</v>
      </c>
      <c r="K173" s="1" t="s">
        <v>3416</v>
      </c>
      <c r="L173" s="5" t="s">
        <v>2323</v>
      </c>
      <c r="M173" s="5" t="s">
        <v>2875</v>
      </c>
    </row>
    <row r="174" spans="1:13" x14ac:dyDescent="0.25">
      <c r="A174" s="1" t="s">
        <v>1039</v>
      </c>
      <c r="B174" s="1" t="s">
        <v>1036</v>
      </c>
      <c r="C174" s="1" t="s">
        <v>1032</v>
      </c>
      <c r="D174" s="1" t="s">
        <v>172</v>
      </c>
      <c r="E174" s="1" t="s">
        <v>172</v>
      </c>
      <c r="F174" s="1" t="s">
        <v>717</v>
      </c>
      <c r="G174" s="5" t="s">
        <v>1212</v>
      </c>
      <c r="H174" s="5" t="s">
        <v>1767</v>
      </c>
      <c r="I174" s="1" t="s">
        <v>2150</v>
      </c>
      <c r="J174" s="1" t="s">
        <v>1034</v>
      </c>
      <c r="K174" s="1" t="s">
        <v>3417</v>
      </c>
      <c r="L174" s="5" t="s">
        <v>2324</v>
      </c>
      <c r="M174" s="5" t="s">
        <v>2876</v>
      </c>
    </row>
    <row r="175" spans="1:13" x14ac:dyDescent="0.25">
      <c r="A175" s="1" t="s">
        <v>1039</v>
      </c>
      <c r="B175" s="1" t="s">
        <v>1036</v>
      </c>
      <c r="C175" s="1" t="s">
        <v>1032</v>
      </c>
      <c r="D175" s="1" t="s">
        <v>173</v>
      </c>
      <c r="E175" s="1" t="s">
        <v>173</v>
      </c>
      <c r="F175" s="1" t="s">
        <v>718</v>
      </c>
      <c r="G175" s="5" t="s">
        <v>1213</v>
      </c>
      <c r="H175" s="5" t="s">
        <v>1768</v>
      </c>
      <c r="I175" s="1" t="s">
        <v>2150</v>
      </c>
      <c r="J175" s="1" t="s">
        <v>1034</v>
      </c>
      <c r="K175" s="1" t="s">
        <v>3418</v>
      </c>
      <c r="L175" s="5" t="s">
        <v>2325</v>
      </c>
      <c r="M175" s="5" t="s">
        <v>2877</v>
      </c>
    </row>
    <row r="176" spans="1:13" x14ac:dyDescent="0.25">
      <c r="A176" s="1" t="s">
        <v>1039</v>
      </c>
      <c r="B176" s="1" t="s">
        <v>1036</v>
      </c>
      <c r="C176" s="1" t="s">
        <v>1032</v>
      </c>
      <c r="D176" s="1" t="s">
        <v>174</v>
      </c>
      <c r="E176" s="1" t="s">
        <v>174</v>
      </c>
      <c r="F176" s="1" t="s">
        <v>719</v>
      </c>
      <c r="G176" s="5" t="s">
        <v>1214</v>
      </c>
      <c r="H176" s="5" t="s">
        <v>1769</v>
      </c>
      <c r="I176" s="1" t="s">
        <v>2150</v>
      </c>
      <c r="J176" s="1" t="s">
        <v>1034</v>
      </c>
      <c r="K176" s="1" t="s">
        <v>3419</v>
      </c>
      <c r="L176" s="5" t="s">
        <v>2326</v>
      </c>
      <c r="M176" s="5" t="s">
        <v>2878</v>
      </c>
    </row>
    <row r="177" spans="1:13" x14ac:dyDescent="0.25">
      <c r="A177" s="1" t="s">
        <v>1039</v>
      </c>
      <c r="B177" s="1" t="s">
        <v>1036</v>
      </c>
      <c r="C177" s="1" t="s">
        <v>1032</v>
      </c>
      <c r="D177" s="1" t="s">
        <v>175</v>
      </c>
      <c r="E177" s="1" t="s">
        <v>175</v>
      </c>
      <c r="F177" s="1" t="s">
        <v>720</v>
      </c>
      <c r="G177" s="5" t="s">
        <v>1215</v>
      </c>
      <c r="H177" s="5" t="s">
        <v>1770</v>
      </c>
      <c r="I177" s="1" t="s">
        <v>2150</v>
      </c>
      <c r="J177" s="1" t="s">
        <v>1034</v>
      </c>
      <c r="K177" s="1" t="s">
        <v>3420</v>
      </c>
      <c r="L177" s="5" t="s">
        <v>2327</v>
      </c>
      <c r="M177" s="5" t="s">
        <v>2879</v>
      </c>
    </row>
    <row r="178" spans="1:13" x14ac:dyDescent="0.25">
      <c r="A178" s="1" t="s">
        <v>1039</v>
      </c>
      <c r="B178" s="1" t="s">
        <v>1036</v>
      </c>
      <c r="C178" s="1" t="s">
        <v>1032</v>
      </c>
      <c r="D178" s="1" t="s">
        <v>176</v>
      </c>
      <c r="E178" s="1" t="s">
        <v>176</v>
      </c>
      <c r="F178" s="1" t="s">
        <v>721</v>
      </c>
      <c r="G178" s="5" t="s">
        <v>1216</v>
      </c>
      <c r="H178" s="5" t="s">
        <v>1771</v>
      </c>
      <c r="I178" s="1" t="s">
        <v>2150</v>
      </c>
      <c r="J178" s="1" t="s">
        <v>1034</v>
      </c>
      <c r="K178" s="1" t="s">
        <v>3421</v>
      </c>
      <c r="L178" s="5" t="s">
        <v>2328</v>
      </c>
      <c r="M178" s="5" t="s">
        <v>2880</v>
      </c>
    </row>
    <row r="179" spans="1:13" x14ac:dyDescent="0.25">
      <c r="A179" s="1" t="s">
        <v>1039</v>
      </c>
      <c r="B179" s="1" t="s">
        <v>1036</v>
      </c>
      <c r="C179" s="1" t="s">
        <v>1032</v>
      </c>
      <c r="D179" s="1" t="s">
        <v>177</v>
      </c>
      <c r="E179" s="1" t="s">
        <v>177</v>
      </c>
      <c r="F179" s="1" t="s">
        <v>722</v>
      </c>
      <c r="G179" s="5" t="s">
        <v>1217</v>
      </c>
      <c r="H179" s="5" t="s">
        <v>1772</v>
      </c>
      <c r="I179" s="1" t="s">
        <v>2150</v>
      </c>
      <c r="J179" s="1" t="s">
        <v>1034</v>
      </c>
      <c r="K179" s="1" t="s">
        <v>3422</v>
      </c>
      <c r="L179" s="5" t="s">
        <v>2329</v>
      </c>
      <c r="M179" s="5" t="s">
        <v>2881</v>
      </c>
    </row>
    <row r="180" spans="1:13" x14ac:dyDescent="0.25">
      <c r="A180" s="1" t="s">
        <v>1039</v>
      </c>
      <c r="B180" s="1" t="s">
        <v>1036</v>
      </c>
      <c r="C180" s="1" t="s">
        <v>1032</v>
      </c>
      <c r="D180" s="1" t="s">
        <v>178</v>
      </c>
      <c r="E180" s="1" t="s">
        <v>178</v>
      </c>
      <c r="F180" s="1" t="s">
        <v>723</v>
      </c>
      <c r="G180" s="5" t="s">
        <v>1218</v>
      </c>
      <c r="H180" s="5" t="s">
        <v>1773</v>
      </c>
      <c r="I180" s="1" t="s">
        <v>2150</v>
      </c>
      <c r="J180" s="1" t="s">
        <v>1034</v>
      </c>
      <c r="K180" s="1" t="s">
        <v>3423</v>
      </c>
      <c r="L180" s="5" t="s">
        <v>2330</v>
      </c>
      <c r="M180" s="5" t="s">
        <v>2882</v>
      </c>
    </row>
    <row r="181" spans="1:13" x14ac:dyDescent="0.25">
      <c r="A181" s="1" t="s">
        <v>1039</v>
      </c>
      <c r="B181" s="1" t="s">
        <v>1036</v>
      </c>
      <c r="C181" s="1" t="s">
        <v>1032</v>
      </c>
      <c r="D181" s="1" t="s">
        <v>179</v>
      </c>
      <c r="E181" s="1" t="s">
        <v>179</v>
      </c>
      <c r="F181" s="1" t="s">
        <v>724</v>
      </c>
      <c r="G181" s="5" t="s">
        <v>1219</v>
      </c>
      <c r="H181" s="5" t="s">
        <v>1774</v>
      </c>
      <c r="I181" s="1" t="s">
        <v>2150</v>
      </c>
      <c r="J181" s="1" t="s">
        <v>1034</v>
      </c>
      <c r="K181" s="1" t="s">
        <v>3424</v>
      </c>
      <c r="L181" s="5" t="s">
        <v>2331</v>
      </c>
      <c r="M181" s="5" t="s">
        <v>2883</v>
      </c>
    </row>
    <row r="182" spans="1:13" x14ac:dyDescent="0.25">
      <c r="A182" s="1" t="s">
        <v>1039</v>
      </c>
      <c r="B182" s="1" t="s">
        <v>1036</v>
      </c>
      <c r="C182" s="1" t="s">
        <v>1032</v>
      </c>
      <c r="D182" s="1" t="s">
        <v>180</v>
      </c>
      <c r="E182" s="1" t="s">
        <v>180</v>
      </c>
      <c r="F182" s="1" t="s">
        <v>725</v>
      </c>
      <c r="G182" s="5" t="s">
        <v>1220</v>
      </c>
      <c r="H182" s="5" t="s">
        <v>1775</v>
      </c>
      <c r="I182" s="1" t="s">
        <v>2150</v>
      </c>
      <c r="J182" s="1" t="s">
        <v>1034</v>
      </c>
      <c r="K182" s="1" t="s">
        <v>3395</v>
      </c>
      <c r="L182" s="5" t="s">
        <v>2332</v>
      </c>
      <c r="M182" s="5" t="s">
        <v>2884</v>
      </c>
    </row>
    <row r="183" spans="1:13" x14ac:dyDescent="0.25">
      <c r="A183" s="1" t="s">
        <v>1039</v>
      </c>
      <c r="B183" s="1" t="s">
        <v>1036</v>
      </c>
      <c r="C183" s="1" t="s">
        <v>1032</v>
      </c>
      <c r="D183" s="1" t="s">
        <v>181</v>
      </c>
      <c r="E183" s="1" t="s">
        <v>181</v>
      </c>
      <c r="F183" s="1" t="s">
        <v>726</v>
      </c>
      <c r="G183" s="5" t="s">
        <v>1221</v>
      </c>
      <c r="H183" s="5" t="s">
        <v>1776</v>
      </c>
      <c r="I183" s="1" t="s">
        <v>2150</v>
      </c>
      <c r="J183" s="1" t="s">
        <v>1034</v>
      </c>
      <c r="K183" s="1" t="s">
        <v>3425</v>
      </c>
      <c r="L183" s="5" t="s">
        <v>2333</v>
      </c>
      <c r="M183" s="5" t="s">
        <v>2885</v>
      </c>
    </row>
    <row r="184" spans="1:13" x14ac:dyDescent="0.25">
      <c r="A184" s="1" t="s">
        <v>1039</v>
      </c>
      <c r="B184" s="1" t="s">
        <v>1036</v>
      </c>
      <c r="C184" s="1" t="s">
        <v>1032</v>
      </c>
      <c r="D184" s="1" t="s">
        <v>182</v>
      </c>
      <c r="E184" s="1" t="s">
        <v>182</v>
      </c>
      <c r="F184" s="1" t="s">
        <v>727</v>
      </c>
      <c r="G184" s="5" t="s">
        <v>1222</v>
      </c>
      <c r="H184" s="5" t="s">
        <v>1777</v>
      </c>
      <c r="I184" s="1" t="s">
        <v>2150</v>
      </c>
      <c r="J184" s="1" t="s">
        <v>1034</v>
      </c>
      <c r="K184" s="1" t="s">
        <v>3426</v>
      </c>
      <c r="L184" s="5" t="s">
        <v>2334</v>
      </c>
      <c r="M184" s="5" t="s">
        <v>2886</v>
      </c>
    </row>
    <row r="185" spans="1:13" x14ac:dyDescent="0.25">
      <c r="A185" s="1" t="s">
        <v>1039</v>
      </c>
      <c r="B185" s="1" t="s">
        <v>1036</v>
      </c>
      <c r="C185" s="1" t="s">
        <v>1032</v>
      </c>
      <c r="D185" s="1" t="s">
        <v>183</v>
      </c>
      <c r="E185" s="1" t="s">
        <v>183</v>
      </c>
      <c r="F185" s="1" t="s">
        <v>728</v>
      </c>
      <c r="G185" s="5" t="s">
        <v>1223</v>
      </c>
      <c r="H185" s="5" t="s">
        <v>1778</v>
      </c>
      <c r="I185" s="1" t="s">
        <v>2150</v>
      </c>
      <c r="J185" s="1" t="s">
        <v>1034</v>
      </c>
      <c r="K185" s="1" t="s">
        <v>3427</v>
      </c>
      <c r="L185" s="5" t="s">
        <v>2335</v>
      </c>
      <c r="M185" s="5" t="s">
        <v>2887</v>
      </c>
    </row>
    <row r="186" spans="1:13" x14ac:dyDescent="0.25">
      <c r="A186" s="1" t="s">
        <v>1039</v>
      </c>
      <c r="B186" s="1" t="s">
        <v>1036</v>
      </c>
      <c r="C186" s="1" t="s">
        <v>1032</v>
      </c>
      <c r="D186" s="1" t="s">
        <v>184</v>
      </c>
      <c r="E186" s="1" t="s">
        <v>184</v>
      </c>
      <c r="F186" s="1" t="s">
        <v>729</v>
      </c>
      <c r="G186" s="5" t="s">
        <v>1224</v>
      </c>
      <c r="H186" s="5" t="s">
        <v>1779</v>
      </c>
      <c r="I186" s="1" t="s">
        <v>2150</v>
      </c>
      <c r="J186" s="1" t="s">
        <v>1034</v>
      </c>
      <c r="K186" s="1" t="s">
        <v>3428</v>
      </c>
      <c r="L186" s="5" t="s">
        <v>2336</v>
      </c>
      <c r="M186" s="5" t="s">
        <v>2888</v>
      </c>
    </row>
    <row r="187" spans="1:13" x14ac:dyDescent="0.25">
      <c r="A187" s="1" t="s">
        <v>1039</v>
      </c>
      <c r="B187" s="1" t="s">
        <v>1036</v>
      </c>
      <c r="C187" s="1" t="s">
        <v>1032</v>
      </c>
      <c r="D187" s="1" t="s">
        <v>185</v>
      </c>
      <c r="E187" s="1" t="s">
        <v>185</v>
      </c>
      <c r="F187" s="1" t="s">
        <v>730</v>
      </c>
      <c r="G187" s="5" t="s">
        <v>1225</v>
      </c>
      <c r="H187" s="5" t="s">
        <v>1780</v>
      </c>
      <c r="I187" s="1" t="s">
        <v>2150</v>
      </c>
      <c r="J187" s="1" t="s">
        <v>1034</v>
      </c>
      <c r="K187" s="1" t="s">
        <v>3429</v>
      </c>
      <c r="L187" s="5" t="s">
        <v>2337</v>
      </c>
      <c r="M187" s="5" t="s">
        <v>2889</v>
      </c>
    </row>
    <row r="188" spans="1:13" x14ac:dyDescent="0.25">
      <c r="A188" s="1" t="s">
        <v>1039</v>
      </c>
      <c r="B188" s="1" t="s">
        <v>1036</v>
      </c>
      <c r="C188" s="1" t="s">
        <v>1032</v>
      </c>
      <c r="D188" s="1" t="s">
        <v>186</v>
      </c>
      <c r="E188" s="1" t="s">
        <v>186</v>
      </c>
      <c r="F188" s="1" t="s">
        <v>731</v>
      </c>
      <c r="G188" s="5" t="s">
        <v>1226</v>
      </c>
      <c r="H188" s="5" t="s">
        <v>1781</v>
      </c>
      <c r="I188" s="1" t="s">
        <v>2150</v>
      </c>
      <c r="J188" s="1" t="s">
        <v>1034</v>
      </c>
      <c r="K188" s="1" t="s">
        <v>3430</v>
      </c>
      <c r="L188" s="5" t="s">
        <v>2338</v>
      </c>
      <c r="M188" s="5" t="s">
        <v>2890</v>
      </c>
    </row>
    <row r="189" spans="1:13" x14ac:dyDescent="0.25">
      <c r="A189" s="1" t="s">
        <v>1039</v>
      </c>
      <c r="B189" s="1" t="s">
        <v>1036</v>
      </c>
      <c r="C189" s="1" t="s">
        <v>1032</v>
      </c>
      <c r="D189" s="1" t="s">
        <v>187</v>
      </c>
      <c r="E189" s="1" t="s">
        <v>187</v>
      </c>
      <c r="F189" s="1" t="s">
        <v>732</v>
      </c>
      <c r="G189" s="5" t="s">
        <v>1227</v>
      </c>
      <c r="H189" s="5" t="s">
        <v>1782</v>
      </c>
      <c r="I189" s="1" t="s">
        <v>2150</v>
      </c>
      <c r="J189" s="1" t="s">
        <v>1034</v>
      </c>
      <c r="K189" s="1" t="s">
        <v>3431</v>
      </c>
      <c r="L189" s="5" t="s">
        <v>2339</v>
      </c>
      <c r="M189" s="5" t="s">
        <v>2891</v>
      </c>
    </row>
    <row r="190" spans="1:13" x14ac:dyDescent="0.25">
      <c r="A190" s="1" t="s">
        <v>1039</v>
      </c>
      <c r="B190" s="1" t="s">
        <v>1036</v>
      </c>
      <c r="C190" s="1" t="s">
        <v>1032</v>
      </c>
      <c r="D190" s="1" t="s">
        <v>188</v>
      </c>
      <c r="E190" s="1" t="s">
        <v>188</v>
      </c>
      <c r="F190" s="1" t="s">
        <v>733</v>
      </c>
      <c r="G190" s="5" t="s">
        <v>1228</v>
      </c>
      <c r="H190" s="5" t="s">
        <v>1783</v>
      </c>
      <c r="I190" s="1" t="s">
        <v>2150</v>
      </c>
      <c r="J190" s="1" t="s">
        <v>1034</v>
      </c>
      <c r="K190" s="1" t="s">
        <v>3432</v>
      </c>
      <c r="L190" s="5" t="s">
        <v>2340</v>
      </c>
      <c r="M190" s="5" t="s">
        <v>2892</v>
      </c>
    </row>
    <row r="191" spans="1:13" x14ac:dyDescent="0.25">
      <c r="A191" s="1" t="s">
        <v>1039</v>
      </c>
      <c r="B191" s="1" t="s">
        <v>1036</v>
      </c>
      <c r="C191" s="1" t="s">
        <v>1032</v>
      </c>
      <c r="D191" s="1" t="s">
        <v>189</v>
      </c>
      <c r="E191" s="1" t="s">
        <v>189</v>
      </c>
      <c r="F191" s="1" t="s">
        <v>734</v>
      </c>
      <c r="G191" s="5" t="s">
        <v>1229</v>
      </c>
      <c r="H191" s="5" t="s">
        <v>1784</v>
      </c>
      <c r="I191" s="1" t="s">
        <v>2150</v>
      </c>
      <c r="J191" s="1" t="s">
        <v>1034</v>
      </c>
      <c r="K191" s="1" t="s">
        <v>3433</v>
      </c>
      <c r="L191" s="5" t="s">
        <v>2341</v>
      </c>
      <c r="M191" s="5" t="s">
        <v>2893</v>
      </c>
    </row>
    <row r="192" spans="1:13" x14ac:dyDescent="0.25">
      <c r="A192" s="1" t="s">
        <v>1039</v>
      </c>
      <c r="B192" s="1" t="s">
        <v>1036</v>
      </c>
      <c r="C192" s="1" t="s">
        <v>1032</v>
      </c>
      <c r="D192" s="1" t="s">
        <v>190</v>
      </c>
      <c r="E192" s="1" t="s">
        <v>190</v>
      </c>
      <c r="F192" s="1" t="s">
        <v>735</v>
      </c>
      <c r="G192" s="5" t="s">
        <v>1230</v>
      </c>
      <c r="H192" s="5" t="s">
        <v>1785</v>
      </c>
      <c r="I192" s="1" t="s">
        <v>2150</v>
      </c>
      <c r="J192" s="1" t="s">
        <v>1034</v>
      </c>
      <c r="K192" s="1" t="s">
        <v>3434</v>
      </c>
      <c r="L192" s="5" t="s">
        <v>2342</v>
      </c>
      <c r="M192" s="5" t="s">
        <v>2894</v>
      </c>
    </row>
    <row r="193" spans="1:13" x14ac:dyDescent="0.25">
      <c r="A193" s="1" t="s">
        <v>1039</v>
      </c>
      <c r="B193" s="1" t="s">
        <v>1036</v>
      </c>
      <c r="C193" s="1" t="s">
        <v>1032</v>
      </c>
      <c r="D193" s="1" t="s">
        <v>191</v>
      </c>
      <c r="E193" s="1" t="s">
        <v>191</v>
      </c>
      <c r="F193" s="1" t="s">
        <v>736</v>
      </c>
      <c r="G193" s="5" t="s">
        <v>1231</v>
      </c>
      <c r="H193" s="5" t="s">
        <v>1786</v>
      </c>
      <c r="I193" s="1" t="s">
        <v>2150</v>
      </c>
      <c r="J193" s="1" t="s">
        <v>1034</v>
      </c>
      <c r="K193" s="1" t="s">
        <v>3435</v>
      </c>
      <c r="L193" s="5" t="s">
        <v>2343</v>
      </c>
      <c r="M193" s="5" t="s">
        <v>2895</v>
      </c>
    </row>
    <row r="194" spans="1:13" x14ac:dyDescent="0.25">
      <c r="A194" s="1" t="s">
        <v>1039</v>
      </c>
      <c r="B194" s="1" t="s">
        <v>1036</v>
      </c>
      <c r="C194" s="1" t="s">
        <v>1032</v>
      </c>
      <c r="D194" s="1" t="s">
        <v>192</v>
      </c>
      <c r="E194" s="1" t="s">
        <v>192</v>
      </c>
      <c r="F194" s="1" t="s">
        <v>737</v>
      </c>
      <c r="G194" s="5" t="s">
        <v>1232</v>
      </c>
      <c r="H194" s="5" t="s">
        <v>1787</v>
      </c>
      <c r="I194" s="1" t="s">
        <v>2150</v>
      </c>
      <c r="J194" s="1" t="s">
        <v>1034</v>
      </c>
      <c r="K194" s="1" t="s">
        <v>3436</v>
      </c>
      <c r="L194" s="5" t="s">
        <v>2344</v>
      </c>
      <c r="M194" s="5" t="s">
        <v>2896</v>
      </c>
    </row>
    <row r="195" spans="1:13" x14ac:dyDescent="0.25">
      <c r="A195" s="1" t="s">
        <v>1039</v>
      </c>
      <c r="B195" s="1" t="s">
        <v>1036</v>
      </c>
      <c r="C195" s="1" t="s">
        <v>1032</v>
      </c>
      <c r="D195" s="1" t="s">
        <v>193</v>
      </c>
      <c r="E195" s="1" t="s">
        <v>193</v>
      </c>
      <c r="F195" s="1" t="s">
        <v>738</v>
      </c>
      <c r="G195" s="5" t="s">
        <v>1233</v>
      </c>
      <c r="H195" s="5" t="s">
        <v>1788</v>
      </c>
      <c r="I195" s="1" t="s">
        <v>2150</v>
      </c>
      <c r="J195" s="1" t="s">
        <v>1034</v>
      </c>
      <c r="K195" s="1" t="s">
        <v>3437</v>
      </c>
      <c r="L195" s="5" t="s">
        <v>2345</v>
      </c>
      <c r="M195" s="5" t="s">
        <v>2897</v>
      </c>
    </row>
    <row r="196" spans="1:13" x14ac:dyDescent="0.25">
      <c r="A196" s="1" t="s">
        <v>1039</v>
      </c>
      <c r="B196" s="1" t="s">
        <v>1036</v>
      </c>
      <c r="C196" s="1" t="s">
        <v>1032</v>
      </c>
      <c r="D196" s="1" t="s">
        <v>194</v>
      </c>
      <c r="E196" s="1" t="s">
        <v>194</v>
      </c>
      <c r="F196" s="1" t="s">
        <v>739</v>
      </c>
      <c r="G196" s="5" t="s">
        <v>1234</v>
      </c>
      <c r="H196" s="5" t="s">
        <v>1789</v>
      </c>
      <c r="I196" s="1" t="s">
        <v>2150</v>
      </c>
      <c r="J196" s="1" t="s">
        <v>1034</v>
      </c>
      <c r="K196" s="1" t="s">
        <v>3438</v>
      </c>
      <c r="L196" s="5" t="s">
        <v>2346</v>
      </c>
      <c r="M196" s="5" t="s">
        <v>2898</v>
      </c>
    </row>
    <row r="197" spans="1:13" x14ac:dyDescent="0.25">
      <c r="A197" s="1" t="s">
        <v>1039</v>
      </c>
      <c r="B197" s="1" t="s">
        <v>1036</v>
      </c>
      <c r="C197" s="1" t="s">
        <v>1032</v>
      </c>
      <c r="D197" s="1" t="s">
        <v>195</v>
      </c>
      <c r="E197" s="1" t="s">
        <v>195</v>
      </c>
      <c r="F197" s="1" t="s">
        <v>740</v>
      </c>
      <c r="G197" s="5" t="s">
        <v>1235</v>
      </c>
      <c r="H197" s="5" t="s">
        <v>1790</v>
      </c>
      <c r="I197" s="1" t="s">
        <v>2150</v>
      </c>
      <c r="J197" s="1" t="s">
        <v>1034</v>
      </c>
      <c r="K197" s="1" t="s">
        <v>3439</v>
      </c>
      <c r="L197" s="5" t="s">
        <v>2347</v>
      </c>
      <c r="M197" s="5" t="s">
        <v>2899</v>
      </c>
    </row>
    <row r="198" spans="1:13" x14ac:dyDescent="0.25">
      <c r="A198" s="1" t="s">
        <v>1039</v>
      </c>
      <c r="B198" s="1" t="s">
        <v>1036</v>
      </c>
      <c r="C198" s="1" t="s">
        <v>1032</v>
      </c>
      <c r="D198" s="1" t="s">
        <v>196</v>
      </c>
      <c r="E198" s="1" t="s">
        <v>196</v>
      </c>
      <c r="F198" s="1" t="s">
        <v>741</v>
      </c>
      <c r="G198" s="5" t="s">
        <v>1236</v>
      </c>
      <c r="H198" s="5" t="s">
        <v>1791</v>
      </c>
      <c r="I198" s="1" t="s">
        <v>2150</v>
      </c>
      <c r="J198" s="1" t="s">
        <v>1034</v>
      </c>
      <c r="K198" s="1" t="s">
        <v>3440</v>
      </c>
      <c r="L198" s="5" t="s">
        <v>2348</v>
      </c>
      <c r="M198" s="5" t="s">
        <v>2900</v>
      </c>
    </row>
    <row r="199" spans="1:13" x14ac:dyDescent="0.25">
      <c r="A199" s="1" t="s">
        <v>1039</v>
      </c>
      <c r="B199" s="1" t="s">
        <v>1036</v>
      </c>
      <c r="C199" s="1" t="s">
        <v>1032</v>
      </c>
      <c r="D199" s="1" t="s">
        <v>197</v>
      </c>
      <c r="E199" s="1" t="s">
        <v>197</v>
      </c>
      <c r="F199" s="1" t="s">
        <v>742</v>
      </c>
      <c r="G199" s="5" t="s">
        <v>1237</v>
      </c>
      <c r="H199" s="5" t="s">
        <v>1792</v>
      </c>
      <c r="I199" s="1" t="s">
        <v>2150</v>
      </c>
      <c r="J199" s="1" t="s">
        <v>1034</v>
      </c>
      <c r="K199" s="1" t="s">
        <v>3441</v>
      </c>
      <c r="L199" s="5" t="s">
        <v>2349</v>
      </c>
      <c r="M199" s="5" t="s">
        <v>2901</v>
      </c>
    </row>
    <row r="200" spans="1:13" x14ac:dyDescent="0.25">
      <c r="A200" s="1" t="s">
        <v>1039</v>
      </c>
      <c r="B200" s="1" t="s">
        <v>1036</v>
      </c>
      <c r="C200" s="1" t="s">
        <v>1032</v>
      </c>
      <c r="D200" s="1" t="s">
        <v>198</v>
      </c>
      <c r="E200" s="1" t="s">
        <v>198</v>
      </c>
      <c r="F200" s="1" t="s">
        <v>743</v>
      </c>
      <c r="G200" s="5" t="s">
        <v>1238</v>
      </c>
      <c r="H200" s="5" t="s">
        <v>1793</v>
      </c>
      <c r="I200" s="1" t="s">
        <v>2150</v>
      </c>
      <c r="J200" s="1" t="s">
        <v>1034</v>
      </c>
      <c r="K200" s="1" t="s">
        <v>3442</v>
      </c>
      <c r="L200" s="5" t="s">
        <v>2350</v>
      </c>
      <c r="M200" s="5" t="s">
        <v>2902</v>
      </c>
    </row>
    <row r="201" spans="1:13" x14ac:dyDescent="0.25">
      <c r="A201" s="1" t="s">
        <v>1039</v>
      </c>
      <c r="B201" s="1" t="s">
        <v>1036</v>
      </c>
      <c r="C201" s="1" t="s">
        <v>1032</v>
      </c>
      <c r="D201" s="1" t="s">
        <v>199</v>
      </c>
      <c r="E201" s="1" t="s">
        <v>199</v>
      </c>
      <c r="F201" s="1" t="s">
        <v>744</v>
      </c>
      <c r="G201" s="5" t="s">
        <v>1239</v>
      </c>
      <c r="H201" s="5" t="s">
        <v>1794</v>
      </c>
      <c r="I201" s="1" t="s">
        <v>2150</v>
      </c>
      <c r="J201" s="1" t="s">
        <v>1034</v>
      </c>
      <c r="K201" s="1" t="s">
        <v>3443</v>
      </c>
      <c r="L201" s="5" t="s">
        <v>2351</v>
      </c>
      <c r="M201" s="5" t="s">
        <v>2903</v>
      </c>
    </row>
    <row r="202" spans="1:13" x14ac:dyDescent="0.25">
      <c r="A202" s="1" t="s">
        <v>1039</v>
      </c>
      <c r="B202" s="1" t="s">
        <v>1036</v>
      </c>
      <c r="C202" s="1" t="s">
        <v>1032</v>
      </c>
      <c r="D202" s="1" t="s">
        <v>200</v>
      </c>
      <c r="E202" s="1" t="s">
        <v>200</v>
      </c>
      <c r="F202" s="1" t="s">
        <v>745</v>
      </c>
      <c r="G202" s="5" t="s">
        <v>1240</v>
      </c>
      <c r="H202" s="5" t="s">
        <v>1795</v>
      </c>
      <c r="I202" s="1" t="s">
        <v>2150</v>
      </c>
      <c r="J202" s="1" t="s">
        <v>1034</v>
      </c>
      <c r="K202" s="1" t="s">
        <v>3444</v>
      </c>
      <c r="L202" s="5" t="s">
        <v>2352</v>
      </c>
      <c r="M202" s="5" t="s">
        <v>2904</v>
      </c>
    </row>
    <row r="203" spans="1:13" x14ac:dyDescent="0.25">
      <c r="A203" s="1" t="s">
        <v>1039</v>
      </c>
      <c r="B203" s="1" t="s">
        <v>1036</v>
      </c>
      <c r="C203" s="1" t="s">
        <v>1032</v>
      </c>
      <c r="D203" s="1" t="s">
        <v>201</v>
      </c>
      <c r="E203" s="1" t="s">
        <v>201</v>
      </c>
      <c r="F203" s="1" t="s">
        <v>746</v>
      </c>
      <c r="G203" s="5" t="s">
        <v>1241</v>
      </c>
      <c r="H203" s="5" t="s">
        <v>1796</v>
      </c>
      <c r="I203" s="1" t="s">
        <v>2150</v>
      </c>
      <c r="J203" s="1" t="s">
        <v>1034</v>
      </c>
      <c r="K203" s="1" t="s">
        <v>3445</v>
      </c>
      <c r="L203" s="5" t="s">
        <v>2353</v>
      </c>
      <c r="M203" s="5" t="s">
        <v>2905</v>
      </c>
    </row>
    <row r="204" spans="1:13" x14ac:dyDescent="0.25">
      <c r="A204" s="1" t="s">
        <v>1039</v>
      </c>
      <c r="B204" s="1" t="s">
        <v>1036</v>
      </c>
      <c r="C204" s="1" t="s">
        <v>1032</v>
      </c>
      <c r="D204" s="1" t="s">
        <v>202</v>
      </c>
      <c r="E204" s="1" t="s">
        <v>202</v>
      </c>
      <c r="F204" s="1" t="s">
        <v>747</v>
      </c>
      <c r="G204" s="5" t="s">
        <v>1242</v>
      </c>
      <c r="H204" s="5" t="s">
        <v>1797</v>
      </c>
      <c r="I204" s="1" t="s">
        <v>2150</v>
      </c>
      <c r="J204" s="1" t="s">
        <v>1034</v>
      </c>
      <c r="K204" s="1" t="s">
        <v>3446</v>
      </c>
      <c r="L204" s="5" t="s">
        <v>2354</v>
      </c>
      <c r="M204" s="5" t="s">
        <v>2906</v>
      </c>
    </row>
    <row r="205" spans="1:13" x14ac:dyDescent="0.25">
      <c r="A205" s="1" t="s">
        <v>1039</v>
      </c>
      <c r="B205" s="1" t="s">
        <v>1036</v>
      </c>
      <c r="C205" s="1" t="s">
        <v>1032</v>
      </c>
      <c r="D205" s="1" t="s">
        <v>203</v>
      </c>
      <c r="E205" s="1" t="s">
        <v>203</v>
      </c>
      <c r="F205" s="1" t="s">
        <v>748</v>
      </c>
      <c r="G205" s="5" t="s">
        <v>1243</v>
      </c>
      <c r="H205" s="5" t="s">
        <v>1798</v>
      </c>
      <c r="I205" s="1" t="s">
        <v>2150</v>
      </c>
      <c r="J205" s="1" t="s">
        <v>1034</v>
      </c>
      <c r="K205" s="1" t="s">
        <v>3447</v>
      </c>
      <c r="L205" s="5" t="s">
        <v>2355</v>
      </c>
      <c r="M205" s="5" t="s">
        <v>2907</v>
      </c>
    </row>
    <row r="206" spans="1:13" x14ac:dyDescent="0.25">
      <c r="A206" s="1" t="s">
        <v>1039</v>
      </c>
      <c r="B206" s="1" t="s">
        <v>1036</v>
      </c>
      <c r="C206" s="1" t="s">
        <v>1032</v>
      </c>
      <c r="D206" s="1" t="s">
        <v>204</v>
      </c>
      <c r="E206" s="1" t="s">
        <v>204</v>
      </c>
      <c r="F206" s="1" t="s">
        <v>749</v>
      </c>
      <c r="G206" s="5" t="s">
        <v>1244</v>
      </c>
      <c r="H206" s="5" t="s">
        <v>1799</v>
      </c>
      <c r="I206" s="1" t="s">
        <v>2150</v>
      </c>
      <c r="J206" s="1" t="s">
        <v>1034</v>
      </c>
      <c r="K206" s="1" t="s">
        <v>3448</v>
      </c>
      <c r="L206" s="5" t="s">
        <v>2356</v>
      </c>
      <c r="M206" s="5" t="s">
        <v>2908</v>
      </c>
    </row>
    <row r="207" spans="1:13" x14ac:dyDescent="0.25">
      <c r="A207" s="1" t="s">
        <v>1039</v>
      </c>
      <c r="B207" s="1" t="s">
        <v>1036</v>
      </c>
      <c r="C207" s="1" t="s">
        <v>1032</v>
      </c>
      <c r="D207" s="1" t="s">
        <v>205</v>
      </c>
      <c r="E207" s="1" t="s">
        <v>205</v>
      </c>
      <c r="F207" s="1" t="s">
        <v>750</v>
      </c>
      <c r="G207" s="5" t="s">
        <v>1245</v>
      </c>
      <c r="H207" s="5" t="s">
        <v>1800</v>
      </c>
      <c r="I207" s="1" t="s">
        <v>2150</v>
      </c>
      <c r="J207" s="1" t="s">
        <v>1034</v>
      </c>
      <c r="K207" s="1" t="s">
        <v>3449</v>
      </c>
      <c r="L207" s="5" t="s">
        <v>2357</v>
      </c>
      <c r="M207" s="5" t="s">
        <v>2909</v>
      </c>
    </row>
    <row r="208" spans="1:13" x14ac:dyDescent="0.25">
      <c r="A208" s="1" t="s">
        <v>1039</v>
      </c>
      <c r="B208" s="1" t="s">
        <v>1036</v>
      </c>
      <c r="C208" s="1" t="s">
        <v>1032</v>
      </c>
      <c r="D208" s="1" t="s">
        <v>206</v>
      </c>
      <c r="E208" s="1" t="s">
        <v>206</v>
      </c>
      <c r="F208" s="1" t="s">
        <v>751</v>
      </c>
      <c r="G208" s="5" t="s">
        <v>1246</v>
      </c>
      <c r="H208" s="5" t="s">
        <v>1801</v>
      </c>
      <c r="I208" s="1" t="s">
        <v>2150</v>
      </c>
      <c r="J208" s="1" t="s">
        <v>1034</v>
      </c>
      <c r="K208" s="1" t="s">
        <v>1038</v>
      </c>
      <c r="L208" s="5" t="s">
        <v>2358</v>
      </c>
      <c r="M208" s="5" t="s">
        <v>2910</v>
      </c>
    </row>
    <row r="209" spans="1:13" x14ac:dyDescent="0.25">
      <c r="A209" s="1" t="s">
        <v>1039</v>
      </c>
      <c r="B209" s="1" t="s">
        <v>1036</v>
      </c>
      <c r="C209" s="1" t="s">
        <v>1032</v>
      </c>
      <c r="D209" s="1" t="s">
        <v>207</v>
      </c>
      <c r="E209" s="1" t="s">
        <v>207</v>
      </c>
      <c r="F209" s="1" t="s">
        <v>752</v>
      </c>
      <c r="G209" s="5" t="s">
        <v>1247</v>
      </c>
      <c r="H209" s="5" t="s">
        <v>1802</v>
      </c>
      <c r="I209" s="1" t="s">
        <v>2150</v>
      </c>
      <c r="J209" s="1" t="s">
        <v>1034</v>
      </c>
      <c r="K209" s="1" t="s">
        <v>3450</v>
      </c>
      <c r="L209" s="5" t="s">
        <v>2359</v>
      </c>
      <c r="M209" s="5" t="s">
        <v>2911</v>
      </c>
    </row>
    <row r="210" spans="1:13" x14ac:dyDescent="0.25">
      <c r="A210" s="1" t="s">
        <v>1039</v>
      </c>
      <c r="B210" s="1" t="s">
        <v>1036</v>
      </c>
      <c r="C210" s="1" t="s">
        <v>1032</v>
      </c>
      <c r="D210" s="1" t="s">
        <v>208</v>
      </c>
      <c r="E210" s="1" t="s">
        <v>208</v>
      </c>
      <c r="F210" s="1" t="s">
        <v>753</v>
      </c>
      <c r="G210" s="5" t="s">
        <v>1248</v>
      </c>
      <c r="H210" s="5" t="s">
        <v>1803</v>
      </c>
      <c r="I210" s="1" t="s">
        <v>2150</v>
      </c>
      <c r="J210" s="1" t="s">
        <v>1034</v>
      </c>
      <c r="K210" s="1" t="s">
        <v>3451</v>
      </c>
      <c r="L210" s="5" t="s">
        <v>2360</v>
      </c>
      <c r="M210" s="5" t="s">
        <v>2912</v>
      </c>
    </row>
    <row r="211" spans="1:13" x14ac:dyDescent="0.25">
      <c r="A211" s="1" t="s">
        <v>1039</v>
      </c>
      <c r="B211" s="1" t="s">
        <v>1036</v>
      </c>
      <c r="C211" s="1" t="s">
        <v>1032</v>
      </c>
      <c r="D211" s="1" t="s">
        <v>209</v>
      </c>
      <c r="E211" s="1" t="s">
        <v>209</v>
      </c>
      <c r="F211" s="1" t="s">
        <v>754</v>
      </c>
      <c r="G211" s="5" t="s">
        <v>1249</v>
      </c>
      <c r="H211" s="5" t="s">
        <v>1804</v>
      </c>
      <c r="I211" s="1" t="s">
        <v>2150</v>
      </c>
      <c r="J211" s="1" t="s">
        <v>1034</v>
      </c>
      <c r="K211" s="1" t="s">
        <v>3452</v>
      </c>
      <c r="L211" s="5" t="s">
        <v>2361</v>
      </c>
      <c r="M211" s="5" t="s">
        <v>2913</v>
      </c>
    </row>
    <row r="212" spans="1:13" x14ac:dyDescent="0.25">
      <c r="A212" s="1" t="s">
        <v>1039</v>
      </c>
      <c r="B212" s="1" t="s">
        <v>1036</v>
      </c>
      <c r="C212" s="1" t="s">
        <v>1032</v>
      </c>
      <c r="D212" s="1" t="s">
        <v>210</v>
      </c>
      <c r="E212" s="1" t="s">
        <v>210</v>
      </c>
      <c r="F212" s="1" t="s">
        <v>755</v>
      </c>
      <c r="G212" s="5" t="s">
        <v>1250</v>
      </c>
      <c r="H212" s="5" t="s">
        <v>1805</v>
      </c>
      <c r="I212" s="1" t="s">
        <v>2150</v>
      </c>
      <c r="J212" s="1" t="s">
        <v>1034</v>
      </c>
      <c r="K212" s="1" t="s">
        <v>3453</v>
      </c>
      <c r="L212" s="5" t="s">
        <v>2362</v>
      </c>
      <c r="M212" s="5" t="s">
        <v>2914</v>
      </c>
    </row>
    <row r="213" spans="1:13" x14ac:dyDescent="0.25">
      <c r="A213" s="1" t="s">
        <v>1039</v>
      </c>
      <c r="B213" s="1" t="s">
        <v>1036</v>
      </c>
      <c r="C213" s="1" t="s">
        <v>1032</v>
      </c>
      <c r="D213" s="1" t="s">
        <v>211</v>
      </c>
      <c r="E213" s="1" t="s">
        <v>211</v>
      </c>
      <c r="F213" s="1" t="s">
        <v>756</v>
      </c>
      <c r="G213" s="5" t="s">
        <v>1251</v>
      </c>
      <c r="H213" s="5" t="s">
        <v>1806</v>
      </c>
      <c r="I213" s="1" t="s">
        <v>2150</v>
      </c>
      <c r="J213" s="1" t="s">
        <v>1034</v>
      </c>
      <c r="K213" s="1" t="s">
        <v>3454</v>
      </c>
      <c r="L213" s="5" t="s">
        <v>2363</v>
      </c>
      <c r="M213" s="5" t="s">
        <v>2915</v>
      </c>
    </row>
    <row r="214" spans="1:13" x14ac:dyDescent="0.25">
      <c r="A214" s="1" t="s">
        <v>1039</v>
      </c>
      <c r="B214" s="1" t="s">
        <v>1036</v>
      </c>
      <c r="C214" s="1" t="s">
        <v>1032</v>
      </c>
      <c r="D214" s="1" t="s">
        <v>212</v>
      </c>
      <c r="E214" s="1" t="s">
        <v>212</v>
      </c>
      <c r="F214" s="1" t="s">
        <v>757</v>
      </c>
      <c r="G214" s="5" t="s">
        <v>1252</v>
      </c>
      <c r="H214" s="5" t="s">
        <v>1807</v>
      </c>
      <c r="I214" s="1" t="s">
        <v>2150</v>
      </c>
      <c r="J214" s="1" t="s">
        <v>1034</v>
      </c>
      <c r="K214" s="1" t="s">
        <v>3455</v>
      </c>
      <c r="L214" s="5" t="s">
        <v>2364</v>
      </c>
      <c r="M214" s="5" t="s">
        <v>2916</v>
      </c>
    </row>
    <row r="215" spans="1:13" x14ac:dyDescent="0.25">
      <c r="A215" s="1" t="s">
        <v>1039</v>
      </c>
      <c r="B215" s="1" t="s">
        <v>1036</v>
      </c>
      <c r="C215" s="1" t="s">
        <v>1032</v>
      </c>
      <c r="D215" s="1" t="s">
        <v>213</v>
      </c>
      <c r="E215" s="1" t="s">
        <v>213</v>
      </c>
      <c r="F215" s="1" t="s">
        <v>558</v>
      </c>
      <c r="G215" s="5" t="s">
        <v>1253</v>
      </c>
      <c r="H215" s="5" t="s">
        <v>1808</v>
      </c>
      <c r="I215" s="1" t="s">
        <v>2150</v>
      </c>
      <c r="J215" s="1" t="s">
        <v>1034</v>
      </c>
      <c r="K215" s="1" t="s">
        <v>3261</v>
      </c>
      <c r="L215" s="5" t="s">
        <v>2365</v>
      </c>
      <c r="M215" s="5" t="s">
        <v>2917</v>
      </c>
    </row>
    <row r="216" spans="1:13" x14ac:dyDescent="0.25">
      <c r="A216" s="1" t="s">
        <v>1039</v>
      </c>
      <c r="B216" s="1" t="s">
        <v>1036</v>
      </c>
      <c r="C216" s="1" t="s">
        <v>1032</v>
      </c>
      <c r="D216" s="1" t="s">
        <v>214</v>
      </c>
      <c r="E216" s="1" t="s">
        <v>214</v>
      </c>
      <c r="F216" s="1" t="s">
        <v>758</v>
      </c>
      <c r="G216" s="5" t="s">
        <v>1254</v>
      </c>
      <c r="H216" s="5" t="s">
        <v>1809</v>
      </c>
      <c r="I216" s="1" t="s">
        <v>2150</v>
      </c>
      <c r="J216" s="1" t="s">
        <v>1034</v>
      </c>
      <c r="K216" s="1" t="s">
        <v>3456</v>
      </c>
      <c r="L216" s="5" t="s">
        <v>2366</v>
      </c>
      <c r="M216" s="5" t="s">
        <v>2918</v>
      </c>
    </row>
    <row r="217" spans="1:13" x14ac:dyDescent="0.25">
      <c r="A217" s="1" t="s">
        <v>1039</v>
      </c>
      <c r="B217" s="1" t="s">
        <v>1036</v>
      </c>
      <c r="C217" s="1" t="s">
        <v>1032</v>
      </c>
      <c r="D217" s="1" t="s">
        <v>215</v>
      </c>
      <c r="E217" s="1" t="s">
        <v>215</v>
      </c>
      <c r="F217" s="1" t="s">
        <v>558</v>
      </c>
      <c r="G217" s="5" t="s">
        <v>1255</v>
      </c>
      <c r="H217" s="5" t="s">
        <v>1810</v>
      </c>
      <c r="I217" s="1" t="s">
        <v>2150</v>
      </c>
      <c r="J217" s="1" t="s">
        <v>1034</v>
      </c>
      <c r="K217" s="1" t="s">
        <v>3261</v>
      </c>
      <c r="L217" s="5" t="s">
        <v>2367</v>
      </c>
      <c r="M217" s="5" t="s">
        <v>2919</v>
      </c>
    </row>
    <row r="218" spans="1:13" x14ac:dyDescent="0.25">
      <c r="A218" s="1" t="s">
        <v>1039</v>
      </c>
      <c r="B218" s="1" t="s">
        <v>1036</v>
      </c>
      <c r="C218" s="1" t="s">
        <v>1032</v>
      </c>
      <c r="D218" s="1" t="s">
        <v>216</v>
      </c>
      <c r="E218" s="1" t="s">
        <v>216</v>
      </c>
      <c r="F218" s="1" t="s">
        <v>759</v>
      </c>
      <c r="G218" s="5" t="s">
        <v>1256</v>
      </c>
      <c r="H218" s="5" t="s">
        <v>1811</v>
      </c>
      <c r="I218" s="1" t="s">
        <v>2150</v>
      </c>
      <c r="J218" s="1" t="s">
        <v>1034</v>
      </c>
      <c r="K218" s="1" t="s">
        <v>3457</v>
      </c>
      <c r="L218" s="5" t="s">
        <v>2368</v>
      </c>
      <c r="M218" s="5" t="s">
        <v>2920</v>
      </c>
    </row>
    <row r="219" spans="1:13" x14ac:dyDescent="0.25">
      <c r="A219" s="1" t="s">
        <v>1039</v>
      </c>
      <c r="B219" s="1" t="s">
        <v>1036</v>
      </c>
      <c r="C219" s="1" t="s">
        <v>1032</v>
      </c>
      <c r="D219" s="1" t="s">
        <v>217</v>
      </c>
      <c r="E219" s="1" t="s">
        <v>217</v>
      </c>
      <c r="F219" s="1" t="s">
        <v>760</v>
      </c>
      <c r="G219" s="5" t="s">
        <v>1257</v>
      </c>
      <c r="H219" s="5" t="s">
        <v>1812</v>
      </c>
      <c r="I219" s="1" t="s">
        <v>2150</v>
      </c>
      <c r="J219" s="1" t="s">
        <v>1034</v>
      </c>
      <c r="K219" s="1" t="s">
        <v>3458</v>
      </c>
      <c r="L219" s="5" t="s">
        <v>2369</v>
      </c>
      <c r="M219" s="5" t="s">
        <v>2921</v>
      </c>
    </row>
    <row r="220" spans="1:13" x14ac:dyDescent="0.25">
      <c r="A220" s="1" t="s">
        <v>1039</v>
      </c>
      <c r="B220" s="1" t="s">
        <v>1036</v>
      </c>
      <c r="C220" s="1" t="s">
        <v>1032</v>
      </c>
      <c r="D220" s="1" t="s">
        <v>218</v>
      </c>
      <c r="E220" s="1" t="s">
        <v>218</v>
      </c>
      <c r="F220" s="1" t="s">
        <v>761</v>
      </c>
      <c r="G220" s="5" t="s">
        <v>1258</v>
      </c>
      <c r="H220" s="5" t="s">
        <v>1813</v>
      </c>
      <c r="I220" s="1" t="s">
        <v>2150</v>
      </c>
      <c r="J220" s="1" t="s">
        <v>1034</v>
      </c>
      <c r="K220" s="1" t="s">
        <v>3459</v>
      </c>
      <c r="L220" s="5" t="s">
        <v>2370</v>
      </c>
      <c r="M220" s="5" t="s">
        <v>2922</v>
      </c>
    </row>
    <row r="221" spans="1:13" x14ac:dyDescent="0.25">
      <c r="A221" s="1" t="s">
        <v>1039</v>
      </c>
      <c r="B221" s="1" t="s">
        <v>1036</v>
      </c>
      <c r="C221" s="1" t="s">
        <v>1032</v>
      </c>
      <c r="D221" s="1" t="s">
        <v>219</v>
      </c>
      <c r="E221" s="1" t="s">
        <v>219</v>
      </c>
      <c r="F221" s="1" t="s">
        <v>762</v>
      </c>
      <c r="G221" s="5" t="s">
        <v>1259</v>
      </c>
      <c r="H221" s="5" t="s">
        <v>1814</v>
      </c>
      <c r="I221" s="1" t="s">
        <v>2150</v>
      </c>
      <c r="J221" s="1" t="s">
        <v>1034</v>
      </c>
      <c r="K221" s="1" t="s">
        <v>3460</v>
      </c>
      <c r="L221" s="5" t="s">
        <v>2371</v>
      </c>
      <c r="M221" s="5" t="s">
        <v>2923</v>
      </c>
    </row>
    <row r="222" spans="1:13" x14ac:dyDescent="0.25">
      <c r="A222" s="1" t="s">
        <v>1039</v>
      </c>
      <c r="B222" s="1" t="s">
        <v>1036</v>
      </c>
      <c r="C222" s="1" t="s">
        <v>1032</v>
      </c>
      <c r="D222" s="1" t="s">
        <v>220</v>
      </c>
      <c r="E222" s="1" t="s">
        <v>220</v>
      </c>
      <c r="F222" s="1" t="s">
        <v>763</v>
      </c>
      <c r="G222" s="5" t="s">
        <v>1260</v>
      </c>
      <c r="H222" s="5" t="s">
        <v>1815</v>
      </c>
      <c r="I222" s="1" t="s">
        <v>2150</v>
      </c>
      <c r="J222" s="1" t="s">
        <v>1034</v>
      </c>
      <c r="K222" s="1" t="s">
        <v>3461</v>
      </c>
      <c r="L222" s="5" t="s">
        <v>2372</v>
      </c>
      <c r="M222" s="5" t="s">
        <v>2924</v>
      </c>
    </row>
    <row r="223" spans="1:13" x14ac:dyDescent="0.25">
      <c r="A223" s="1" t="s">
        <v>1039</v>
      </c>
      <c r="B223" s="1" t="s">
        <v>1036</v>
      </c>
      <c r="C223" s="1" t="s">
        <v>1032</v>
      </c>
      <c r="D223" s="1" t="s">
        <v>221</v>
      </c>
      <c r="E223" s="1" t="s">
        <v>221</v>
      </c>
      <c r="F223" s="1" t="s">
        <v>764</v>
      </c>
      <c r="G223" s="5" t="s">
        <v>1261</v>
      </c>
      <c r="H223" s="5" t="s">
        <v>1816</v>
      </c>
      <c r="I223" s="1" t="s">
        <v>2150</v>
      </c>
      <c r="J223" s="1" t="s">
        <v>1034</v>
      </c>
      <c r="K223" s="1" t="s">
        <v>3462</v>
      </c>
      <c r="L223" s="5" t="s">
        <v>2373</v>
      </c>
      <c r="M223" s="5" t="s">
        <v>2925</v>
      </c>
    </row>
    <row r="224" spans="1:13" x14ac:dyDescent="0.25">
      <c r="A224" s="1" t="s">
        <v>1039</v>
      </c>
      <c r="B224" s="1" t="s">
        <v>1036</v>
      </c>
      <c r="C224" s="1" t="s">
        <v>1032</v>
      </c>
      <c r="D224" s="1" t="s">
        <v>222</v>
      </c>
      <c r="E224" s="1" t="s">
        <v>222</v>
      </c>
      <c r="F224" s="1" t="s">
        <v>765</v>
      </c>
      <c r="G224" s="5" t="s">
        <v>1262</v>
      </c>
      <c r="H224" s="5" t="s">
        <v>1817</v>
      </c>
      <c r="I224" s="1" t="s">
        <v>2150</v>
      </c>
      <c r="J224" s="1" t="s">
        <v>1034</v>
      </c>
      <c r="K224" s="1" t="s">
        <v>3463</v>
      </c>
      <c r="L224" s="5" t="s">
        <v>2374</v>
      </c>
      <c r="M224" s="5" t="s">
        <v>2926</v>
      </c>
    </row>
    <row r="225" spans="1:13" x14ac:dyDescent="0.25">
      <c r="A225" s="1" t="s">
        <v>1039</v>
      </c>
      <c r="B225" s="1" t="s">
        <v>1036</v>
      </c>
      <c r="C225" s="1" t="s">
        <v>1032</v>
      </c>
      <c r="D225" s="1" t="s">
        <v>223</v>
      </c>
      <c r="E225" s="1" t="s">
        <v>223</v>
      </c>
      <c r="F225" s="1" t="s">
        <v>766</v>
      </c>
      <c r="G225" s="5" t="s">
        <v>1263</v>
      </c>
      <c r="H225" s="5" t="s">
        <v>1818</v>
      </c>
      <c r="I225" s="1" t="s">
        <v>2150</v>
      </c>
      <c r="J225" s="1" t="s">
        <v>1034</v>
      </c>
      <c r="K225" s="1" t="s">
        <v>3464</v>
      </c>
      <c r="L225" s="5" t="s">
        <v>2375</v>
      </c>
      <c r="M225" s="5" t="s">
        <v>2927</v>
      </c>
    </row>
    <row r="226" spans="1:13" x14ac:dyDescent="0.25">
      <c r="A226" s="1" t="s">
        <v>1039</v>
      </c>
      <c r="B226" s="1" t="s">
        <v>1036</v>
      </c>
      <c r="C226" s="1" t="s">
        <v>1032</v>
      </c>
      <c r="D226" s="1" t="s">
        <v>224</v>
      </c>
      <c r="E226" s="1" t="s">
        <v>224</v>
      </c>
      <c r="F226" s="1" t="s">
        <v>767</v>
      </c>
      <c r="G226" s="5" t="s">
        <v>1264</v>
      </c>
      <c r="H226" s="5" t="s">
        <v>1819</v>
      </c>
      <c r="I226" s="1" t="s">
        <v>2150</v>
      </c>
      <c r="J226" s="1" t="s">
        <v>1034</v>
      </c>
      <c r="K226" s="1" t="s">
        <v>3465</v>
      </c>
      <c r="L226" s="5" t="s">
        <v>2376</v>
      </c>
      <c r="M226" s="5" t="s">
        <v>2928</v>
      </c>
    </row>
    <row r="227" spans="1:13" x14ac:dyDescent="0.25">
      <c r="A227" s="1" t="s">
        <v>1039</v>
      </c>
      <c r="B227" s="1" t="s">
        <v>1036</v>
      </c>
      <c r="C227" s="1" t="s">
        <v>1032</v>
      </c>
      <c r="D227" s="1" t="s">
        <v>225</v>
      </c>
      <c r="E227" s="1" t="s">
        <v>225</v>
      </c>
      <c r="F227" s="1" t="s">
        <v>768</v>
      </c>
      <c r="G227" s="5" t="s">
        <v>1265</v>
      </c>
      <c r="H227" s="5" t="s">
        <v>1820</v>
      </c>
      <c r="I227" s="1" t="s">
        <v>2150</v>
      </c>
      <c r="J227" s="1" t="s">
        <v>1034</v>
      </c>
      <c r="K227" s="1" t="s">
        <v>3466</v>
      </c>
      <c r="L227" s="5" t="s">
        <v>2377</v>
      </c>
      <c r="M227" s="5" t="s">
        <v>2929</v>
      </c>
    </row>
    <row r="228" spans="1:13" x14ac:dyDescent="0.25">
      <c r="A228" s="1" t="s">
        <v>1039</v>
      </c>
      <c r="B228" s="1" t="s">
        <v>1036</v>
      </c>
      <c r="C228" s="1" t="s">
        <v>1032</v>
      </c>
      <c r="D228" s="1" t="s">
        <v>226</v>
      </c>
      <c r="E228" s="1" t="s">
        <v>226</v>
      </c>
      <c r="F228" s="1" t="s">
        <v>769</v>
      </c>
      <c r="G228" s="5" t="s">
        <v>1266</v>
      </c>
      <c r="H228" s="5" t="s">
        <v>1821</v>
      </c>
      <c r="I228" s="1" t="s">
        <v>2150</v>
      </c>
      <c r="J228" s="1" t="s">
        <v>1034</v>
      </c>
      <c r="K228" s="1" t="s">
        <v>3467</v>
      </c>
      <c r="L228" s="5" t="s">
        <v>2378</v>
      </c>
      <c r="M228" s="5" t="s">
        <v>2930</v>
      </c>
    </row>
    <row r="229" spans="1:13" x14ac:dyDescent="0.25">
      <c r="A229" s="1" t="s">
        <v>1039</v>
      </c>
      <c r="B229" s="1" t="s">
        <v>1036</v>
      </c>
      <c r="C229" s="1" t="s">
        <v>1032</v>
      </c>
      <c r="D229" s="1" t="s">
        <v>227</v>
      </c>
      <c r="E229" s="1" t="s">
        <v>227</v>
      </c>
      <c r="F229" s="1" t="s">
        <v>770</v>
      </c>
      <c r="G229" s="5" t="s">
        <v>1267</v>
      </c>
      <c r="H229" s="5" t="s">
        <v>1822</v>
      </c>
      <c r="I229" s="1" t="s">
        <v>2150</v>
      </c>
      <c r="J229" s="1" t="s">
        <v>1034</v>
      </c>
      <c r="K229" s="1" t="s">
        <v>3468</v>
      </c>
      <c r="L229" s="5" t="s">
        <v>2379</v>
      </c>
      <c r="M229" s="5" t="s">
        <v>2931</v>
      </c>
    </row>
    <row r="230" spans="1:13" x14ac:dyDescent="0.25">
      <c r="A230" s="1" t="s">
        <v>1039</v>
      </c>
      <c r="B230" s="1" t="s">
        <v>1036</v>
      </c>
      <c r="C230" s="1" t="s">
        <v>1032</v>
      </c>
      <c r="D230" s="1" t="s">
        <v>228</v>
      </c>
      <c r="E230" s="1" t="s">
        <v>228</v>
      </c>
      <c r="F230" s="1" t="s">
        <v>771</v>
      </c>
      <c r="G230" s="5" t="s">
        <v>1268</v>
      </c>
      <c r="H230" s="5" t="s">
        <v>1823</v>
      </c>
      <c r="I230" s="1" t="s">
        <v>2150</v>
      </c>
      <c r="J230" s="1" t="s">
        <v>1034</v>
      </c>
      <c r="K230" s="1" t="s">
        <v>3469</v>
      </c>
      <c r="L230" s="5" t="s">
        <v>2380</v>
      </c>
      <c r="M230" s="5" t="s">
        <v>2932</v>
      </c>
    </row>
    <row r="231" spans="1:13" x14ac:dyDescent="0.25">
      <c r="A231" s="1" t="s">
        <v>1039</v>
      </c>
      <c r="B231" s="1" t="s">
        <v>1036</v>
      </c>
      <c r="C231" s="1" t="s">
        <v>1032</v>
      </c>
      <c r="D231" s="1" t="s">
        <v>229</v>
      </c>
      <c r="E231" s="1" t="s">
        <v>229</v>
      </c>
      <c r="F231" s="1" t="s">
        <v>772</v>
      </c>
      <c r="G231" s="5" t="s">
        <v>1269</v>
      </c>
      <c r="H231" s="5" t="s">
        <v>1824</v>
      </c>
      <c r="I231" s="1" t="s">
        <v>2150</v>
      </c>
      <c r="J231" s="1" t="s">
        <v>1034</v>
      </c>
      <c r="K231" s="1" t="s">
        <v>3470</v>
      </c>
      <c r="L231" s="5" t="s">
        <v>2381</v>
      </c>
      <c r="M231" s="5" t="s">
        <v>2933</v>
      </c>
    </row>
    <row r="232" spans="1:13" x14ac:dyDescent="0.25">
      <c r="A232" s="1" t="s">
        <v>1039</v>
      </c>
      <c r="B232" s="1" t="s">
        <v>1036</v>
      </c>
      <c r="C232" s="1" t="s">
        <v>1032</v>
      </c>
      <c r="D232" s="1" t="s">
        <v>230</v>
      </c>
      <c r="E232" s="1" t="s">
        <v>230</v>
      </c>
      <c r="F232" s="1" t="s">
        <v>773</v>
      </c>
      <c r="G232" s="5" t="s">
        <v>1270</v>
      </c>
      <c r="H232" s="5" t="s">
        <v>1825</v>
      </c>
      <c r="I232" s="1" t="s">
        <v>2150</v>
      </c>
      <c r="J232" s="1" t="s">
        <v>1034</v>
      </c>
      <c r="K232" s="1" t="s">
        <v>3471</v>
      </c>
      <c r="L232" s="5" t="s">
        <v>2382</v>
      </c>
      <c r="M232" s="5" t="s">
        <v>2934</v>
      </c>
    </row>
    <row r="233" spans="1:13" x14ac:dyDescent="0.25">
      <c r="A233" s="1" t="s">
        <v>1039</v>
      </c>
      <c r="B233" s="1" t="s">
        <v>1036</v>
      </c>
      <c r="C233" s="1" t="s">
        <v>1032</v>
      </c>
      <c r="D233" s="1" t="s">
        <v>231</v>
      </c>
      <c r="E233" s="1" t="s">
        <v>231</v>
      </c>
      <c r="F233" s="1" t="s">
        <v>774</v>
      </c>
      <c r="G233" s="5" t="s">
        <v>1271</v>
      </c>
      <c r="H233" s="5" t="s">
        <v>1826</v>
      </c>
      <c r="I233" s="1" t="s">
        <v>2150</v>
      </c>
      <c r="J233" s="1" t="s">
        <v>1034</v>
      </c>
      <c r="K233" s="1" t="s">
        <v>3472</v>
      </c>
      <c r="L233" s="5" t="s">
        <v>2383</v>
      </c>
      <c r="M233" s="5" t="s">
        <v>2935</v>
      </c>
    </row>
    <row r="234" spans="1:13" x14ac:dyDescent="0.25">
      <c r="A234" s="1" t="s">
        <v>1039</v>
      </c>
      <c r="B234" s="1" t="s">
        <v>1036</v>
      </c>
      <c r="C234" s="1" t="s">
        <v>1032</v>
      </c>
      <c r="D234" s="1" t="s">
        <v>232</v>
      </c>
      <c r="E234" s="1" t="s">
        <v>232</v>
      </c>
      <c r="F234" s="1" t="s">
        <v>775</v>
      </c>
      <c r="G234" s="5" t="s">
        <v>1272</v>
      </c>
      <c r="H234" s="5" t="s">
        <v>1827</v>
      </c>
      <c r="I234" s="1" t="s">
        <v>2150</v>
      </c>
      <c r="J234" s="1" t="s">
        <v>1034</v>
      </c>
      <c r="K234" s="1" t="s">
        <v>3473</v>
      </c>
      <c r="L234" s="5" t="s">
        <v>2384</v>
      </c>
      <c r="M234" s="5" t="s">
        <v>2936</v>
      </c>
    </row>
    <row r="235" spans="1:13" x14ac:dyDescent="0.25">
      <c r="A235" s="1" t="s">
        <v>1039</v>
      </c>
      <c r="B235" s="1" t="s">
        <v>1036</v>
      </c>
      <c r="C235" s="1" t="s">
        <v>1032</v>
      </c>
      <c r="D235" s="1" t="s">
        <v>233</v>
      </c>
      <c r="E235" s="1" t="s">
        <v>233</v>
      </c>
      <c r="F235" s="1" t="s">
        <v>776</v>
      </c>
      <c r="G235" s="5" t="s">
        <v>1273</v>
      </c>
      <c r="H235" s="5" t="s">
        <v>1828</v>
      </c>
      <c r="I235" s="1" t="s">
        <v>2150</v>
      </c>
      <c r="J235" s="1" t="s">
        <v>1034</v>
      </c>
      <c r="K235" s="1" t="s">
        <v>3474</v>
      </c>
      <c r="L235" s="5" t="s">
        <v>2385</v>
      </c>
      <c r="M235" s="5" t="s">
        <v>2937</v>
      </c>
    </row>
    <row r="236" spans="1:13" x14ac:dyDescent="0.25">
      <c r="A236" s="1" t="s">
        <v>1039</v>
      </c>
      <c r="B236" s="1" t="s">
        <v>1036</v>
      </c>
      <c r="C236" s="1" t="s">
        <v>1032</v>
      </c>
      <c r="D236" s="1" t="s">
        <v>234</v>
      </c>
      <c r="E236" s="1" t="s">
        <v>234</v>
      </c>
      <c r="F236" s="1" t="s">
        <v>777</v>
      </c>
      <c r="G236" s="5" t="s">
        <v>1274</v>
      </c>
      <c r="H236" s="5" t="s">
        <v>1829</v>
      </c>
      <c r="I236" s="1" t="s">
        <v>2150</v>
      </c>
      <c r="J236" s="1" t="s">
        <v>1034</v>
      </c>
      <c r="K236" s="1" t="s">
        <v>3475</v>
      </c>
      <c r="L236" s="5" t="s">
        <v>2386</v>
      </c>
      <c r="M236" s="5" t="s">
        <v>2938</v>
      </c>
    </row>
    <row r="237" spans="1:13" x14ac:dyDescent="0.25">
      <c r="A237" s="1" t="s">
        <v>1039</v>
      </c>
      <c r="B237" s="1" t="s">
        <v>1036</v>
      </c>
      <c r="C237" s="1" t="s">
        <v>1032</v>
      </c>
      <c r="D237" s="1" t="s">
        <v>235</v>
      </c>
      <c r="E237" s="1" t="s">
        <v>235</v>
      </c>
      <c r="F237" s="1" t="s">
        <v>778</v>
      </c>
      <c r="G237" s="5" t="s">
        <v>1275</v>
      </c>
      <c r="H237" s="5" t="s">
        <v>1830</v>
      </c>
      <c r="I237" s="1" t="s">
        <v>2150</v>
      </c>
      <c r="J237" s="1" t="s">
        <v>1034</v>
      </c>
      <c r="K237" s="1" t="s">
        <v>3476</v>
      </c>
      <c r="L237" s="5" t="s">
        <v>2387</v>
      </c>
      <c r="M237" s="5" t="s">
        <v>2939</v>
      </c>
    </row>
    <row r="238" spans="1:13" x14ac:dyDescent="0.25">
      <c r="A238" s="1" t="s">
        <v>1039</v>
      </c>
      <c r="B238" s="1" t="s">
        <v>1036</v>
      </c>
      <c r="C238" s="1" t="s">
        <v>1032</v>
      </c>
      <c r="D238" s="1" t="s">
        <v>236</v>
      </c>
      <c r="E238" s="1" t="s">
        <v>236</v>
      </c>
      <c r="F238" s="1" t="s">
        <v>779</v>
      </c>
      <c r="G238" s="5" t="s">
        <v>1276</v>
      </c>
      <c r="H238" s="5" t="s">
        <v>1831</v>
      </c>
      <c r="I238" s="1" t="s">
        <v>2150</v>
      </c>
      <c r="J238" s="1" t="s">
        <v>1034</v>
      </c>
      <c r="K238" s="1" t="s">
        <v>3477</v>
      </c>
      <c r="L238" s="5" t="s">
        <v>2388</v>
      </c>
      <c r="M238" s="5" t="s">
        <v>2940</v>
      </c>
    </row>
    <row r="239" spans="1:13" x14ac:dyDescent="0.25">
      <c r="A239" s="1" t="s">
        <v>1039</v>
      </c>
      <c r="B239" s="1" t="s">
        <v>1036</v>
      </c>
      <c r="C239" s="1" t="s">
        <v>1032</v>
      </c>
      <c r="D239" s="1" t="s">
        <v>237</v>
      </c>
      <c r="E239" s="1" t="s">
        <v>237</v>
      </c>
      <c r="F239" s="1" t="s">
        <v>780</v>
      </c>
      <c r="G239" s="5" t="s">
        <v>1277</v>
      </c>
      <c r="H239" s="5" t="s">
        <v>1832</v>
      </c>
      <c r="I239" s="1" t="s">
        <v>2150</v>
      </c>
      <c r="J239" s="1" t="s">
        <v>1034</v>
      </c>
      <c r="K239" s="1" t="s">
        <v>3478</v>
      </c>
      <c r="L239" s="5" t="s">
        <v>2389</v>
      </c>
      <c r="M239" s="5" t="s">
        <v>2941</v>
      </c>
    </row>
    <row r="240" spans="1:13" x14ac:dyDescent="0.25">
      <c r="A240" s="1" t="s">
        <v>1039</v>
      </c>
      <c r="B240" s="1" t="s">
        <v>1036</v>
      </c>
      <c r="C240" s="1" t="s">
        <v>1032</v>
      </c>
      <c r="D240" s="1" t="s">
        <v>238</v>
      </c>
      <c r="E240" s="1" t="s">
        <v>238</v>
      </c>
      <c r="F240" s="1" t="s">
        <v>781</v>
      </c>
      <c r="G240" s="5" t="s">
        <v>1278</v>
      </c>
      <c r="H240" s="5" t="s">
        <v>1833</v>
      </c>
      <c r="I240" s="1" t="s">
        <v>2150</v>
      </c>
      <c r="J240" s="1" t="s">
        <v>1034</v>
      </c>
      <c r="K240" s="1" t="s">
        <v>3479</v>
      </c>
      <c r="L240" s="5" t="s">
        <v>2390</v>
      </c>
      <c r="M240" s="5" t="s">
        <v>2942</v>
      </c>
    </row>
    <row r="241" spans="1:13" x14ac:dyDescent="0.25">
      <c r="A241" s="1" t="s">
        <v>1039</v>
      </c>
      <c r="B241" s="1" t="s">
        <v>1036</v>
      </c>
      <c r="C241" s="1" t="s">
        <v>1032</v>
      </c>
      <c r="D241" s="1" t="s">
        <v>239</v>
      </c>
      <c r="E241" s="1" t="s">
        <v>239</v>
      </c>
      <c r="F241" s="1" t="s">
        <v>558</v>
      </c>
      <c r="G241" s="5" t="s">
        <v>1279</v>
      </c>
      <c r="H241" s="5" t="s">
        <v>1834</v>
      </c>
      <c r="I241" s="1" t="s">
        <v>2150</v>
      </c>
      <c r="J241" s="1" t="s">
        <v>1034</v>
      </c>
      <c r="K241" s="1" t="s">
        <v>3261</v>
      </c>
      <c r="L241" s="5" t="s">
        <v>2391</v>
      </c>
      <c r="M241" s="5" t="s">
        <v>2943</v>
      </c>
    </row>
    <row r="242" spans="1:13" x14ac:dyDescent="0.25">
      <c r="A242" s="1" t="s">
        <v>1039</v>
      </c>
      <c r="B242" s="1" t="s">
        <v>1036</v>
      </c>
      <c r="C242" s="1" t="s">
        <v>1032</v>
      </c>
      <c r="D242" s="1" t="s">
        <v>240</v>
      </c>
      <c r="E242" s="1" t="s">
        <v>240</v>
      </c>
      <c r="F242" s="1" t="s">
        <v>558</v>
      </c>
      <c r="G242" s="5" t="s">
        <v>1280</v>
      </c>
      <c r="H242" s="5" t="s">
        <v>1835</v>
      </c>
      <c r="I242" s="1" t="s">
        <v>2150</v>
      </c>
      <c r="J242" s="1" t="s">
        <v>1034</v>
      </c>
      <c r="K242" s="1" t="s">
        <v>3261</v>
      </c>
      <c r="L242" s="5" t="s">
        <v>2392</v>
      </c>
      <c r="M242" s="5" t="s">
        <v>2944</v>
      </c>
    </row>
    <row r="243" spans="1:13" x14ac:dyDescent="0.25">
      <c r="A243" s="1" t="s">
        <v>1039</v>
      </c>
      <c r="B243" s="1" t="s">
        <v>1036</v>
      </c>
      <c r="C243" s="1" t="s">
        <v>1032</v>
      </c>
      <c r="D243" s="1" t="s">
        <v>241</v>
      </c>
      <c r="E243" s="1" t="s">
        <v>241</v>
      </c>
      <c r="F243" s="1" t="s">
        <v>782</v>
      </c>
      <c r="G243" s="5" t="s">
        <v>1281</v>
      </c>
      <c r="H243" s="5" t="s">
        <v>1836</v>
      </c>
      <c r="I243" s="1" t="s">
        <v>2150</v>
      </c>
      <c r="J243" s="1" t="s">
        <v>1034</v>
      </c>
      <c r="K243" s="1" t="s">
        <v>3480</v>
      </c>
      <c r="L243" s="5" t="s">
        <v>2393</v>
      </c>
      <c r="M243" s="5" t="s">
        <v>2945</v>
      </c>
    </row>
    <row r="244" spans="1:13" x14ac:dyDescent="0.25">
      <c r="A244" s="1" t="s">
        <v>1039</v>
      </c>
      <c r="B244" s="1" t="s">
        <v>1036</v>
      </c>
      <c r="C244" s="1" t="s">
        <v>1032</v>
      </c>
      <c r="D244" s="1" t="s">
        <v>242</v>
      </c>
      <c r="E244" s="1" t="s">
        <v>242</v>
      </c>
      <c r="F244" s="1" t="s">
        <v>783</v>
      </c>
      <c r="G244" s="5" t="s">
        <v>1282</v>
      </c>
      <c r="H244" s="5" t="s">
        <v>1837</v>
      </c>
      <c r="I244" s="1" t="s">
        <v>2150</v>
      </c>
      <c r="J244" s="1" t="s">
        <v>1034</v>
      </c>
      <c r="K244" s="1" t="s">
        <v>3481</v>
      </c>
      <c r="L244" s="5" t="s">
        <v>2394</v>
      </c>
      <c r="M244" s="5" t="s">
        <v>2946</v>
      </c>
    </row>
    <row r="245" spans="1:13" x14ac:dyDescent="0.25">
      <c r="A245" s="1" t="s">
        <v>1039</v>
      </c>
      <c r="B245" s="1" t="s">
        <v>1036</v>
      </c>
      <c r="C245" s="1" t="s">
        <v>1032</v>
      </c>
      <c r="D245" s="1" t="s">
        <v>243</v>
      </c>
      <c r="E245" s="1" t="s">
        <v>243</v>
      </c>
      <c r="F245" s="1" t="s">
        <v>784</v>
      </c>
      <c r="G245" s="5" t="s">
        <v>1283</v>
      </c>
      <c r="H245" s="5" t="s">
        <v>1838</v>
      </c>
      <c r="I245" s="1" t="s">
        <v>2150</v>
      </c>
      <c r="J245" s="1" t="s">
        <v>1034</v>
      </c>
      <c r="K245" s="1" t="s">
        <v>3482</v>
      </c>
      <c r="L245" s="5" t="s">
        <v>2395</v>
      </c>
      <c r="M245" s="5" t="s">
        <v>2947</v>
      </c>
    </row>
    <row r="246" spans="1:13" x14ac:dyDescent="0.25">
      <c r="A246" s="1" t="s">
        <v>1039</v>
      </c>
      <c r="B246" s="1" t="s">
        <v>1036</v>
      </c>
      <c r="C246" s="1" t="s">
        <v>1032</v>
      </c>
      <c r="D246" s="1" t="s">
        <v>244</v>
      </c>
      <c r="E246" s="1" t="s">
        <v>244</v>
      </c>
      <c r="F246" s="1" t="s">
        <v>785</v>
      </c>
      <c r="G246" s="5" t="s">
        <v>1284</v>
      </c>
      <c r="H246" s="5" t="s">
        <v>1839</v>
      </c>
      <c r="I246" s="1" t="s">
        <v>2150</v>
      </c>
      <c r="J246" s="1" t="s">
        <v>1034</v>
      </c>
      <c r="K246" s="1" t="s">
        <v>3483</v>
      </c>
      <c r="L246" s="5" t="s">
        <v>2396</v>
      </c>
      <c r="M246" s="5" t="s">
        <v>2948</v>
      </c>
    </row>
    <row r="247" spans="1:13" x14ac:dyDescent="0.25">
      <c r="A247" s="1" t="s">
        <v>1039</v>
      </c>
      <c r="B247" s="1" t="s">
        <v>1036</v>
      </c>
      <c r="C247" s="1" t="s">
        <v>1032</v>
      </c>
      <c r="D247" s="1" t="s">
        <v>245</v>
      </c>
      <c r="E247" s="1" t="s">
        <v>245</v>
      </c>
      <c r="F247" s="1" t="s">
        <v>786</v>
      </c>
      <c r="G247" s="5" t="s">
        <v>1285</v>
      </c>
      <c r="H247" s="5" t="s">
        <v>1840</v>
      </c>
      <c r="I247" s="1" t="s">
        <v>2150</v>
      </c>
      <c r="J247" s="1" t="s">
        <v>1034</v>
      </c>
      <c r="K247" s="1" t="s">
        <v>3484</v>
      </c>
      <c r="L247" s="5" t="s">
        <v>2397</v>
      </c>
      <c r="M247" s="5" t="s">
        <v>2949</v>
      </c>
    </row>
    <row r="248" spans="1:13" x14ac:dyDescent="0.25">
      <c r="A248" s="1" t="s">
        <v>1039</v>
      </c>
      <c r="B248" s="1" t="s">
        <v>1036</v>
      </c>
      <c r="C248" s="1" t="s">
        <v>1032</v>
      </c>
      <c r="D248" s="1" t="s">
        <v>246</v>
      </c>
      <c r="E248" s="1" t="s">
        <v>246</v>
      </c>
      <c r="F248" s="1" t="s">
        <v>787</v>
      </c>
      <c r="G248" s="5" t="s">
        <v>1286</v>
      </c>
      <c r="H248" s="5" t="s">
        <v>1841</v>
      </c>
      <c r="I248" s="1" t="s">
        <v>2150</v>
      </c>
      <c r="J248" s="1" t="s">
        <v>1034</v>
      </c>
      <c r="K248" s="1" t="s">
        <v>3485</v>
      </c>
      <c r="L248" s="5" t="s">
        <v>2398</v>
      </c>
      <c r="M248" s="5" t="s">
        <v>2950</v>
      </c>
    </row>
    <row r="249" spans="1:13" x14ac:dyDescent="0.25">
      <c r="A249" s="1" t="s">
        <v>1039</v>
      </c>
      <c r="B249" s="1" t="s">
        <v>1036</v>
      </c>
      <c r="C249" s="1" t="s">
        <v>1032</v>
      </c>
      <c r="D249" s="1" t="s">
        <v>247</v>
      </c>
      <c r="E249" s="1" t="s">
        <v>247</v>
      </c>
      <c r="F249" s="1" t="s">
        <v>788</v>
      </c>
      <c r="G249" s="5" t="s">
        <v>1287</v>
      </c>
      <c r="H249" s="5" t="s">
        <v>1842</v>
      </c>
      <c r="I249" s="1" t="s">
        <v>2150</v>
      </c>
      <c r="J249" s="1" t="s">
        <v>1034</v>
      </c>
      <c r="K249" s="1" t="s">
        <v>3486</v>
      </c>
      <c r="L249" s="5" t="s">
        <v>2399</v>
      </c>
      <c r="M249" s="5" t="s">
        <v>2951</v>
      </c>
    </row>
    <row r="250" spans="1:13" x14ac:dyDescent="0.25">
      <c r="A250" s="1" t="s">
        <v>1039</v>
      </c>
      <c r="B250" s="1" t="s">
        <v>1036</v>
      </c>
      <c r="C250" s="1" t="s">
        <v>1032</v>
      </c>
      <c r="D250" s="1" t="s">
        <v>248</v>
      </c>
      <c r="E250" s="1" t="s">
        <v>248</v>
      </c>
      <c r="F250" s="1" t="s">
        <v>789</v>
      </c>
      <c r="G250" s="5" t="s">
        <v>1288</v>
      </c>
      <c r="H250" s="5" t="s">
        <v>1843</v>
      </c>
      <c r="I250" s="1" t="s">
        <v>2150</v>
      </c>
      <c r="J250" s="1" t="s">
        <v>1034</v>
      </c>
      <c r="K250" s="1" t="s">
        <v>3487</v>
      </c>
      <c r="L250" s="5" t="s">
        <v>2400</v>
      </c>
      <c r="M250" s="5" t="s">
        <v>2952</v>
      </c>
    </row>
    <row r="251" spans="1:13" x14ac:dyDescent="0.25">
      <c r="A251" s="1" t="s">
        <v>1039</v>
      </c>
      <c r="B251" s="1" t="s">
        <v>1036</v>
      </c>
      <c r="C251" s="1" t="s">
        <v>1032</v>
      </c>
      <c r="D251" s="1" t="s">
        <v>249</v>
      </c>
      <c r="E251" s="1" t="s">
        <v>249</v>
      </c>
      <c r="F251" s="1" t="s">
        <v>790</v>
      </c>
      <c r="G251" s="5" t="s">
        <v>1289</v>
      </c>
      <c r="H251" s="5" t="s">
        <v>1844</v>
      </c>
      <c r="I251" s="1" t="s">
        <v>2150</v>
      </c>
      <c r="J251" s="1" t="s">
        <v>1034</v>
      </c>
      <c r="K251" s="1" t="s">
        <v>3488</v>
      </c>
      <c r="L251" s="5" t="s">
        <v>2401</v>
      </c>
      <c r="M251" s="5" t="s">
        <v>2953</v>
      </c>
    </row>
    <row r="252" spans="1:13" x14ac:dyDescent="0.25">
      <c r="A252" s="1" t="s">
        <v>1039</v>
      </c>
      <c r="B252" s="1" t="s">
        <v>1036</v>
      </c>
      <c r="C252" s="1" t="s">
        <v>1032</v>
      </c>
      <c r="D252" s="1" t="s">
        <v>250</v>
      </c>
      <c r="E252" s="1" t="s">
        <v>250</v>
      </c>
      <c r="F252" s="1" t="s">
        <v>791</v>
      </c>
      <c r="G252" s="5" t="s">
        <v>1290</v>
      </c>
      <c r="H252" s="5" t="s">
        <v>1845</v>
      </c>
      <c r="I252" s="1" t="s">
        <v>2150</v>
      </c>
      <c r="J252" s="1" t="s">
        <v>1034</v>
      </c>
      <c r="K252" s="1" t="s">
        <v>3489</v>
      </c>
      <c r="L252" s="5" t="s">
        <v>2402</v>
      </c>
      <c r="M252" s="5" t="s">
        <v>2954</v>
      </c>
    </row>
    <row r="253" spans="1:13" x14ac:dyDescent="0.25">
      <c r="A253" s="1" t="s">
        <v>1039</v>
      </c>
      <c r="B253" s="1" t="s">
        <v>1036</v>
      </c>
      <c r="C253" s="1" t="s">
        <v>1032</v>
      </c>
      <c r="D253" s="1" t="s">
        <v>251</v>
      </c>
      <c r="E253" s="1" t="s">
        <v>251</v>
      </c>
      <c r="F253" s="1" t="s">
        <v>792</v>
      </c>
      <c r="G253" s="5" t="s">
        <v>1291</v>
      </c>
      <c r="H253" s="5" t="s">
        <v>1846</v>
      </c>
      <c r="I253" s="1" t="s">
        <v>2150</v>
      </c>
      <c r="J253" s="1" t="s">
        <v>1034</v>
      </c>
      <c r="K253" s="1" t="s">
        <v>3490</v>
      </c>
      <c r="L253" s="5" t="s">
        <v>2403</v>
      </c>
      <c r="M253" s="5" t="s">
        <v>2955</v>
      </c>
    </row>
    <row r="254" spans="1:13" x14ac:dyDescent="0.25">
      <c r="A254" s="1" t="s">
        <v>1039</v>
      </c>
      <c r="B254" s="1" t="s">
        <v>1036</v>
      </c>
      <c r="C254" s="1" t="s">
        <v>1032</v>
      </c>
      <c r="D254" s="1" t="s">
        <v>252</v>
      </c>
      <c r="E254" s="1" t="s">
        <v>252</v>
      </c>
      <c r="F254" s="1" t="s">
        <v>793</v>
      </c>
      <c r="G254" s="5" t="s">
        <v>1292</v>
      </c>
      <c r="H254" s="5" t="s">
        <v>1847</v>
      </c>
      <c r="I254" s="1" t="s">
        <v>2150</v>
      </c>
      <c r="J254" s="1" t="s">
        <v>1034</v>
      </c>
      <c r="K254" s="1" t="s">
        <v>3491</v>
      </c>
      <c r="L254" s="5" t="s">
        <v>2404</v>
      </c>
      <c r="M254" s="5" t="s">
        <v>2956</v>
      </c>
    </row>
    <row r="255" spans="1:13" x14ac:dyDescent="0.25">
      <c r="A255" s="1" t="s">
        <v>1039</v>
      </c>
      <c r="B255" s="1" t="s">
        <v>1036</v>
      </c>
      <c r="C255" s="1" t="s">
        <v>1032</v>
      </c>
      <c r="D255" s="1" t="s">
        <v>253</v>
      </c>
      <c r="E255" s="1" t="s">
        <v>253</v>
      </c>
      <c r="F255" s="1" t="s">
        <v>794</v>
      </c>
      <c r="G255" s="5" t="s">
        <v>1293</v>
      </c>
      <c r="H255" s="5" t="s">
        <v>1848</v>
      </c>
      <c r="I255" s="1" t="s">
        <v>2150</v>
      </c>
      <c r="J255" s="1" t="s">
        <v>1034</v>
      </c>
      <c r="K255" s="1" t="s">
        <v>3492</v>
      </c>
      <c r="L255" s="5" t="s">
        <v>2405</v>
      </c>
      <c r="M255" s="5" t="s">
        <v>2957</v>
      </c>
    </row>
    <row r="256" spans="1:13" x14ac:dyDescent="0.25">
      <c r="A256" s="1" t="s">
        <v>1039</v>
      </c>
      <c r="B256" s="1" t="s">
        <v>1036</v>
      </c>
      <c r="C256" s="1" t="s">
        <v>1032</v>
      </c>
      <c r="D256" s="1" t="s">
        <v>254</v>
      </c>
      <c r="E256" s="1" t="s">
        <v>254</v>
      </c>
      <c r="F256" s="1" t="s">
        <v>795</v>
      </c>
      <c r="G256" s="5" t="s">
        <v>1294</v>
      </c>
      <c r="H256" s="5" t="s">
        <v>1849</v>
      </c>
      <c r="I256" s="1" t="s">
        <v>2150</v>
      </c>
      <c r="J256" s="1" t="s">
        <v>1034</v>
      </c>
      <c r="K256" s="1" t="s">
        <v>3493</v>
      </c>
      <c r="L256" s="5" t="s">
        <v>2406</v>
      </c>
      <c r="M256" s="5" t="s">
        <v>2958</v>
      </c>
    </row>
    <row r="257" spans="1:13" x14ac:dyDescent="0.25">
      <c r="A257" s="1" t="s">
        <v>1039</v>
      </c>
      <c r="B257" s="1" t="s">
        <v>1036</v>
      </c>
      <c r="C257" s="1" t="s">
        <v>1032</v>
      </c>
      <c r="D257" s="1" t="s">
        <v>255</v>
      </c>
      <c r="E257" s="1" t="s">
        <v>255</v>
      </c>
      <c r="F257" s="1" t="s">
        <v>796</v>
      </c>
      <c r="G257" s="5" t="s">
        <v>1295</v>
      </c>
      <c r="H257" s="5" t="s">
        <v>1850</v>
      </c>
      <c r="I257" s="1" t="s">
        <v>2150</v>
      </c>
      <c r="J257" s="1" t="s">
        <v>1034</v>
      </c>
      <c r="K257" s="1" t="s">
        <v>3494</v>
      </c>
      <c r="L257" s="5" t="s">
        <v>2407</v>
      </c>
      <c r="M257" s="5" t="s">
        <v>2959</v>
      </c>
    </row>
    <row r="258" spans="1:13" x14ac:dyDescent="0.25">
      <c r="A258" s="1" t="s">
        <v>1039</v>
      </c>
      <c r="B258" s="1" t="s">
        <v>1036</v>
      </c>
      <c r="C258" s="1" t="s">
        <v>1032</v>
      </c>
      <c r="D258" s="1" t="s">
        <v>256</v>
      </c>
      <c r="E258" s="1" t="s">
        <v>256</v>
      </c>
      <c r="F258" s="1" t="s">
        <v>797</v>
      </c>
      <c r="G258" s="5" t="s">
        <v>1296</v>
      </c>
      <c r="H258" s="5" t="s">
        <v>1851</v>
      </c>
      <c r="I258" s="1" t="s">
        <v>2150</v>
      </c>
      <c r="J258" s="1" t="s">
        <v>1034</v>
      </c>
      <c r="K258" s="1" t="s">
        <v>3495</v>
      </c>
      <c r="L258" s="5" t="s">
        <v>2408</v>
      </c>
      <c r="M258" s="5" t="s">
        <v>2960</v>
      </c>
    </row>
    <row r="259" spans="1:13" x14ac:dyDescent="0.25">
      <c r="A259" s="1" t="s">
        <v>1039</v>
      </c>
      <c r="B259" s="1" t="s">
        <v>1036</v>
      </c>
      <c r="C259" s="1" t="s">
        <v>1032</v>
      </c>
      <c r="D259" s="1" t="s">
        <v>257</v>
      </c>
      <c r="E259" s="1" t="s">
        <v>257</v>
      </c>
      <c r="F259" s="1" t="s">
        <v>798</v>
      </c>
      <c r="G259" s="5" t="s">
        <v>1297</v>
      </c>
      <c r="H259" s="5" t="s">
        <v>1852</v>
      </c>
      <c r="I259" s="1" t="s">
        <v>2150</v>
      </c>
      <c r="J259" s="1" t="s">
        <v>1034</v>
      </c>
      <c r="K259" s="1" t="s">
        <v>3496</v>
      </c>
      <c r="L259" s="5" t="s">
        <v>2409</v>
      </c>
      <c r="M259" s="5" t="s">
        <v>2961</v>
      </c>
    </row>
    <row r="260" spans="1:13" x14ac:dyDescent="0.25">
      <c r="A260" s="1" t="s">
        <v>1039</v>
      </c>
      <c r="B260" s="1" t="s">
        <v>1036</v>
      </c>
      <c r="C260" s="1" t="s">
        <v>1032</v>
      </c>
      <c r="D260" s="1" t="s">
        <v>258</v>
      </c>
      <c r="E260" s="1" t="s">
        <v>258</v>
      </c>
      <c r="F260" s="1" t="s">
        <v>799</v>
      </c>
      <c r="G260" s="5" t="s">
        <v>1298</v>
      </c>
      <c r="H260" s="5" t="s">
        <v>1853</v>
      </c>
      <c r="I260" s="1" t="s">
        <v>2150</v>
      </c>
      <c r="J260" s="1" t="s">
        <v>1034</v>
      </c>
      <c r="K260" s="1" t="s">
        <v>3497</v>
      </c>
      <c r="L260" s="5" t="s">
        <v>2410</v>
      </c>
      <c r="M260" s="5" t="s">
        <v>2962</v>
      </c>
    </row>
    <row r="261" spans="1:13" x14ac:dyDescent="0.25">
      <c r="A261" s="1" t="s">
        <v>1039</v>
      </c>
      <c r="B261" s="1" t="s">
        <v>1036</v>
      </c>
      <c r="C261" s="1" t="s">
        <v>1032</v>
      </c>
      <c r="D261" s="1" t="s">
        <v>259</v>
      </c>
      <c r="E261" s="1" t="s">
        <v>259</v>
      </c>
      <c r="F261" s="1" t="s">
        <v>800</v>
      </c>
      <c r="G261" s="5" t="s">
        <v>1299</v>
      </c>
      <c r="H261" s="5" t="s">
        <v>1854</v>
      </c>
      <c r="I261" s="1" t="s">
        <v>2150</v>
      </c>
      <c r="J261" s="1" t="s">
        <v>1034</v>
      </c>
      <c r="K261" s="1" t="s">
        <v>3498</v>
      </c>
      <c r="L261" s="5" t="s">
        <v>2411</v>
      </c>
      <c r="M261" s="5" t="s">
        <v>2963</v>
      </c>
    </row>
    <row r="262" spans="1:13" x14ac:dyDescent="0.25">
      <c r="A262" s="1" t="s">
        <v>1039</v>
      </c>
      <c r="B262" s="1" t="s">
        <v>1036</v>
      </c>
      <c r="C262" s="1" t="s">
        <v>1032</v>
      </c>
      <c r="D262" s="1" t="s">
        <v>260</v>
      </c>
      <c r="E262" s="1" t="s">
        <v>260</v>
      </c>
      <c r="F262" s="1" t="s">
        <v>801</v>
      </c>
      <c r="G262" s="5" t="s">
        <v>1300</v>
      </c>
      <c r="H262" s="5" t="s">
        <v>1855</v>
      </c>
      <c r="I262" s="1" t="s">
        <v>2150</v>
      </c>
      <c r="J262" s="1" t="s">
        <v>1034</v>
      </c>
      <c r="K262" s="1" t="s">
        <v>3499</v>
      </c>
      <c r="L262" s="5" t="s">
        <v>2412</v>
      </c>
      <c r="M262" s="5" t="s">
        <v>2964</v>
      </c>
    </row>
    <row r="263" spans="1:13" x14ac:dyDescent="0.25">
      <c r="A263" s="1" t="s">
        <v>1039</v>
      </c>
      <c r="B263" s="1" t="s">
        <v>1036</v>
      </c>
      <c r="C263" s="1" t="s">
        <v>1032</v>
      </c>
      <c r="D263" s="1" t="s">
        <v>261</v>
      </c>
      <c r="E263" s="1" t="s">
        <v>261</v>
      </c>
      <c r="F263" s="1" t="s">
        <v>802</v>
      </c>
      <c r="G263" s="5" t="s">
        <v>1301</v>
      </c>
      <c r="H263" s="5" t="s">
        <v>1856</v>
      </c>
      <c r="I263" s="1" t="s">
        <v>2150</v>
      </c>
      <c r="J263" s="1" t="s">
        <v>1034</v>
      </c>
      <c r="K263" s="1" t="s">
        <v>3500</v>
      </c>
      <c r="L263" s="5" t="s">
        <v>2413</v>
      </c>
      <c r="M263" s="5" t="s">
        <v>2965</v>
      </c>
    </row>
    <row r="264" spans="1:13" x14ac:dyDescent="0.25">
      <c r="A264" s="1" t="s">
        <v>1039</v>
      </c>
      <c r="B264" s="1" t="s">
        <v>1036</v>
      </c>
      <c r="C264" s="1" t="s">
        <v>1032</v>
      </c>
      <c r="D264" s="1" t="s">
        <v>262</v>
      </c>
      <c r="E264" s="1" t="s">
        <v>262</v>
      </c>
      <c r="F264" s="1" t="s">
        <v>558</v>
      </c>
      <c r="G264" s="5" t="s">
        <v>1302</v>
      </c>
      <c r="H264" s="5" t="s">
        <v>1857</v>
      </c>
      <c r="I264" s="1" t="s">
        <v>2150</v>
      </c>
      <c r="J264" s="1" t="s">
        <v>1034</v>
      </c>
      <c r="K264" s="1" t="s">
        <v>3261</v>
      </c>
      <c r="L264" s="5" t="s">
        <v>2414</v>
      </c>
      <c r="M264" s="5" t="s">
        <v>2966</v>
      </c>
    </row>
    <row r="265" spans="1:13" x14ac:dyDescent="0.25">
      <c r="A265" s="1" t="s">
        <v>1039</v>
      </c>
      <c r="B265" s="1" t="s">
        <v>1036</v>
      </c>
      <c r="C265" s="1" t="s">
        <v>1032</v>
      </c>
      <c r="D265" s="1" t="s">
        <v>263</v>
      </c>
      <c r="E265" s="1" t="s">
        <v>263</v>
      </c>
      <c r="F265" s="1" t="s">
        <v>803</v>
      </c>
      <c r="G265" s="5" t="s">
        <v>1303</v>
      </c>
      <c r="H265" s="5" t="s">
        <v>1858</v>
      </c>
      <c r="I265" s="1" t="s">
        <v>2150</v>
      </c>
      <c r="J265" s="1" t="s">
        <v>1034</v>
      </c>
      <c r="K265" s="1" t="s">
        <v>3501</v>
      </c>
      <c r="L265" s="5" t="s">
        <v>2415</v>
      </c>
      <c r="M265" s="5" t="s">
        <v>2967</v>
      </c>
    </row>
    <row r="266" spans="1:13" x14ac:dyDescent="0.25">
      <c r="A266" s="1" t="s">
        <v>1039</v>
      </c>
      <c r="B266" s="1" t="s">
        <v>1036</v>
      </c>
      <c r="C266" s="1" t="s">
        <v>1032</v>
      </c>
      <c r="D266" s="1" t="s">
        <v>264</v>
      </c>
      <c r="E266" s="1" t="s">
        <v>264</v>
      </c>
      <c r="F266" s="1" t="s">
        <v>558</v>
      </c>
      <c r="G266" s="5" t="s">
        <v>1304</v>
      </c>
      <c r="H266" s="5" t="s">
        <v>1859</v>
      </c>
      <c r="I266" s="1" t="s">
        <v>2150</v>
      </c>
      <c r="J266" s="1" t="s">
        <v>1034</v>
      </c>
      <c r="K266" s="1" t="s">
        <v>3261</v>
      </c>
      <c r="L266" s="5" t="s">
        <v>2416</v>
      </c>
      <c r="M266" s="5" t="s">
        <v>2968</v>
      </c>
    </row>
    <row r="267" spans="1:13" x14ac:dyDescent="0.25">
      <c r="A267" s="1" t="s">
        <v>1039</v>
      </c>
      <c r="B267" s="1" t="s">
        <v>1036</v>
      </c>
      <c r="C267" s="1" t="s">
        <v>1032</v>
      </c>
      <c r="D267" s="1" t="s">
        <v>265</v>
      </c>
      <c r="E267" s="1" t="s">
        <v>265</v>
      </c>
      <c r="F267" s="1" t="s">
        <v>804</v>
      </c>
      <c r="G267" s="5" t="s">
        <v>1305</v>
      </c>
      <c r="H267" s="5" t="s">
        <v>1860</v>
      </c>
      <c r="I267" s="1" t="s">
        <v>2150</v>
      </c>
      <c r="J267" s="1" t="s">
        <v>1034</v>
      </c>
      <c r="K267" s="1" t="s">
        <v>3502</v>
      </c>
      <c r="L267" s="5" t="s">
        <v>2417</v>
      </c>
      <c r="M267" s="5" t="s">
        <v>2969</v>
      </c>
    </row>
    <row r="268" spans="1:13" x14ac:dyDescent="0.25">
      <c r="A268" s="1" t="s">
        <v>1039</v>
      </c>
      <c r="B268" s="1" t="s">
        <v>1036</v>
      </c>
      <c r="C268" s="1" t="s">
        <v>1032</v>
      </c>
      <c r="D268" s="1" t="s">
        <v>266</v>
      </c>
      <c r="E268" s="1" t="s">
        <v>266</v>
      </c>
      <c r="F268" s="1" t="s">
        <v>805</v>
      </c>
      <c r="G268" s="5" t="s">
        <v>1306</v>
      </c>
      <c r="H268" s="5" t="s">
        <v>1861</v>
      </c>
      <c r="I268" s="1" t="s">
        <v>2150</v>
      </c>
      <c r="J268" s="1" t="s">
        <v>1034</v>
      </c>
      <c r="K268" s="1" t="s">
        <v>3503</v>
      </c>
      <c r="L268" s="5" t="s">
        <v>2418</v>
      </c>
      <c r="M268" s="5" t="s">
        <v>2970</v>
      </c>
    </row>
    <row r="269" spans="1:13" x14ac:dyDescent="0.25">
      <c r="A269" s="1" t="s">
        <v>1039</v>
      </c>
      <c r="B269" s="1" t="s">
        <v>1036</v>
      </c>
      <c r="C269" s="1" t="s">
        <v>1032</v>
      </c>
      <c r="D269" s="1" t="s">
        <v>267</v>
      </c>
      <c r="E269" s="1" t="s">
        <v>267</v>
      </c>
      <c r="F269" s="1" t="s">
        <v>806</v>
      </c>
      <c r="G269" s="5" t="s">
        <v>1307</v>
      </c>
      <c r="H269" s="5" t="s">
        <v>1862</v>
      </c>
      <c r="I269" s="1" t="s">
        <v>2150</v>
      </c>
      <c r="J269" s="1" t="s">
        <v>1034</v>
      </c>
      <c r="K269" s="1" t="s">
        <v>3504</v>
      </c>
      <c r="L269" s="5" t="s">
        <v>2419</v>
      </c>
      <c r="M269" s="5" t="s">
        <v>2971</v>
      </c>
    </row>
    <row r="270" spans="1:13" x14ac:dyDescent="0.25">
      <c r="A270" s="1" t="s">
        <v>1039</v>
      </c>
      <c r="B270" s="1" t="s">
        <v>1036</v>
      </c>
      <c r="C270" s="1" t="s">
        <v>1032</v>
      </c>
      <c r="D270" s="1" t="s">
        <v>268</v>
      </c>
      <c r="E270" s="1" t="s">
        <v>268</v>
      </c>
      <c r="F270" s="1" t="s">
        <v>807</v>
      </c>
      <c r="G270" s="5" t="s">
        <v>1308</v>
      </c>
      <c r="H270" s="5" t="s">
        <v>1863</v>
      </c>
      <c r="I270" s="1" t="s">
        <v>2150</v>
      </c>
      <c r="J270" s="1" t="s">
        <v>1034</v>
      </c>
      <c r="K270" s="1" t="s">
        <v>3505</v>
      </c>
      <c r="L270" s="5" t="s">
        <v>2420</v>
      </c>
      <c r="M270" s="5" t="s">
        <v>2972</v>
      </c>
    </row>
    <row r="271" spans="1:13" x14ac:dyDescent="0.25">
      <c r="A271" s="1" t="s">
        <v>1039</v>
      </c>
      <c r="B271" s="1" t="s">
        <v>1036</v>
      </c>
      <c r="C271" s="1" t="s">
        <v>1032</v>
      </c>
      <c r="D271" s="1" t="s">
        <v>269</v>
      </c>
      <c r="E271" s="1" t="s">
        <v>269</v>
      </c>
      <c r="F271" s="1" t="s">
        <v>808</v>
      </c>
      <c r="G271" s="5" t="s">
        <v>1309</v>
      </c>
      <c r="H271" s="5" t="s">
        <v>1864</v>
      </c>
      <c r="I271" s="1" t="s">
        <v>2150</v>
      </c>
      <c r="J271" s="1" t="s">
        <v>1034</v>
      </c>
      <c r="K271" s="1" t="s">
        <v>3506</v>
      </c>
      <c r="L271" s="5" t="s">
        <v>2421</v>
      </c>
      <c r="M271" s="5" t="s">
        <v>2973</v>
      </c>
    </row>
    <row r="272" spans="1:13" x14ac:dyDescent="0.25">
      <c r="A272" s="1" t="s">
        <v>1039</v>
      </c>
      <c r="B272" s="1" t="s">
        <v>1036</v>
      </c>
      <c r="C272" s="1" t="s">
        <v>1032</v>
      </c>
      <c r="D272" s="1" t="s">
        <v>270</v>
      </c>
      <c r="E272" s="1" t="s">
        <v>270</v>
      </c>
      <c r="F272" s="1" t="s">
        <v>809</v>
      </c>
      <c r="G272" s="5" t="s">
        <v>1310</v>
      </c>
      <c r="H272" s="5" t="s">
        <v>1865</v>
      </c>
      <c r="I272" s="1" t="s">
        <v>2150</v>
      </c>
      <c r="J272" s="1" t="s">
        <v>1034</v>
      </c>
      <c r="K272" s="1" t="s">
        <v>3507</v>
      </c>
      <c r="L272" s="5" t="s">
        <v>2422</v>
      </c>
      <c r="M272" s="5" t="s">
        <v>2974</v>
      </c>
    </row>
    <row r="273" spans="1:13" x14ac:dyDescent="0.25">
      <c r="A273" s="1" t="s">
        <v>1039</v>
      </c>
      <c r="B273" s="1" t="s">
        <v>1036</v>
      </c>
      <c r="C273" s="1" t="s">
        <v>1032</v>
      </c>
      <c r="D273" s="1" t="s">
        <v>271</v>
      </c>
      <c r="E273" s="1" t="s">
        <v>271</v>
      </c>
      <c r="F273" s="1" t="s">
        <v>810</v>
      </c>
      <c r="G273" s="5" t="s">
        <v>1311</v>
      </c>
      <c r="H273" s="5" t="s">
        <v>1866</v>
      </c>
      <c r="I273" s="1" t="s">
        <v>2150</v>
      </c>
      <c r="J273" s="1" t="s">
        <v>1034</v>
      </c>
      <c r="K273" s="1" t="s">
        <v>3508</v>
      </c>
      <c r="L273" s="5" t="s">
        <v>2423</v>
      </c>
      <c r="M273" s="5" t="s">
        <v>2975</v>
      </c>
    </row>
    <row r="274" spans="1:13" x14ac:dyDescent="0.25">
      <c r="A274" s="1" t="s">
        <v>1039</v>
      </c>
      <c r="B274" s="1" t="s">
        <v>1036</v>
      </c>
      <c r="C274" s="1" t="s">
        <v>1032</v>
      </c>
      <c r="D274" s="1" t="s">
        <v>272</v>
      </c>
      <c r="E274" s="1" t="s">
        <v>272</v>
      </c>
      <c r="F274" s="1" t="s">
        <v>811</v>
      </c>
      <c r="G274" s="5" t="s">
        <v>1312</v>
      </c>
      <c r="H274" s="5" t="s">
        <v>1867</v>
      </c>
      <c r="I274" s="1" t="s">
        <v>2150</v>
      </c>
      <c r="J274" s="1" t="s">
        <v>1034</v>
      </c>
      <c r="K274" s="1" t="s">
        <v>3509</v>
      </c>
      <c r="L274" s="5" t="s">
        <v>2424</v>
      </c>
      <c r="M274" s="5" t="s">
        <v>2976</v>
      </c>
    </row>
    <row r="275" spans="1:13" x14ac:dyDescent="0.25">
      <c r="A275" s="1" t="s">
        <v>1039</v>
      </c>
      <c r="B275" s="1" t="s">
        <v>1036</v>
      </c>
      <c r="C275" s="1" t="s">
        <v>1032</v>
      </c>
      <c r="D275" s="1" t="s">
        <v>273</v>
      </c>
      <c r="E275" s="1" t="s">
        <v>273</v>
      </c>
      <c r="F275" s="1" t="s">
        <v>812</v>
      </c>
      <c r="G275" s="5" t="s">
        <v>1313</v>
      </c>
      <c r="H275" s="5" t="s">
        <v>1868</v>
      </c>
      <c r="I275" s="1" t="s">
        <v>2150</v>
      </c>
      <c r="J275" s="1" t="s">
        <v>1034</v>
      </c>
      <c r="K275" s="1" t="s">
        <v>3510</v>
      </c>
      <c r="L275" s="5" t="s">
        <v>2425</v>
      </c>
      <c r="M275" s="5" t="s">
        <v>2977</v>
      </c>
    </row>
    <row r="276" spans="1:13" x14ac:dyDescent="0.25">
      <c r="A276" s="1" t="s">
        <v>1039</v>
      </c>
      <c r="B276" s="1" t="s">
        <v>1036</v>
      </c>
      <c r="C276" s="1" t="s">
        <v>1032</v>
      </c>
      <c r="D276" s="1" t="s">
        <v>274</v>
      </c>
      <c r="E276" s="1" t="s">
        <v>274</v>
      </c>
      <c r="F276" s="1" t="s">
        <v>813</v>
      </c>
      <c r="G276" s="5" t="s">
        <v>1314</v>
      </c>
      <c r="H276" s="5" t="s">
        <v>1869</v>
      </c>
      <c r="I276" s="1" t="s">
        <v>2150</v>
      </c>
      <c r="J276" s="1" t="s">
        <v>1034</v>
      </c>
      <c r="K276" s="1" t="s">
        <v>3511</v>
      </c>
      <c r="L276" s="5" t="s">
        <v>2426</v>
      </c>
      <c r="M276" s="5" t="s">
        <v>2978</v>
      </c>
    </row>
    <row r="277" spans="1:13" x14ac:dyDescent="0.25">
      <c r="A277" s="1" t="s">
        <v>1039</v>
      </c>
      <c r="B277" s="1" t="s">
        <v>1036</v>
      </c>
      <c r="C277" s="1" t="s">
        <v>1032</v>
      </c>
      <c r="D277" s="1" t="s">
        <v>275</v>
      </c>
      <c r="E277" s="1" t="s">
        <v>275</v>
      </c>
      <c r="F277" s="1" t="s">
        <v>814</v>
      </c>
      <c r="G277" s="5" t="s">
        <v>1315</v>
      </c>
      <c r="H277" s="5" t="s">
        <v>1870</v>
      </c>
      <c r="I277" s="1" t="s">
        <v>2150</v>
      </c>
      <c r="J277" s="1" t="s">
        <v>1034</v>
      </c>
      <c r="K277" s="1" t="s">
        <v>3512</v>
      </c>
      <c r="L277" s="5" t="s">
        <v>2427</v>
      </c>
      <c r="M277" s="5" t="s">
        <v>2979</v>
      </c>
    </row>
    <row r="278" spans="1:13" x14ac:dyDescent="0.25">
      <c r="A278" s="1" t="s">
        <v>1039</v>
      </c>
      <c r="B278" s="1" t="s">
        <v>1036</v>
      </c>
      <c r="C278" s="1" t="s">
        <v>1032</v>
      </c>
      <c r="D278" s="1" t="s">
        <v>276</v>
      </c>
      <c r="E278" s="1" t="s">
        <v>276</v>
      </c>
      <c r="F278" s="1" t="s">
        <v>815</v>
      </c>
      <c r="G278" s="5" t="s">
        <v>1316</v>
      </c>
      <c r="H278" s="5" t="s">
        <v>1871</v>
      </c>
      <c r="I278" s="1" t="s">
        <v>2150</v>
      </c>
      <c r="J278" s="1" t="s">
        <v>1034</v>
      </c>
      <c r="K278" s="1" t="s">
        <v>3513</v>
      </c>
      <c r="L278" s="5" t="s">
        <v>2428</v>
      </c>
      <c r="M278" s="5" t="s">
        <v>2980</v>
      </c>
    </row>
    <row r="279" spans="1:13" x14ac:dyDescent="0.25">
      <c r="A279" s="1" t="s">
        <v>1039</v>
      </c>
      <c r="B279" s="1" t="s">
        <v>1036</v>
      </c>
      <c r="C279" s="1" t="s">
        <v>1032</v>
      </c>
      <c r="D279" s="1" t="s">
        <v>277</v>
      </c>
      <c r="E279" s="1" t="s">
        <v>277</v>
      </c>
      <c r="F279" s="1" t="s">
        <v>816</v>
      </c>
      <c r="G279" s="5" t="s">
        <v>1317</v>
      </c>
      <c r="H279" s="5" t="s">
        <v>1872</v>
      </c>
      <c r="I279" s="1" t="s">
        <v>2150</v>
      </c>
      <c r="J279" s="1" t="s">
        <v>1034</v>
      </c>
      <c r="K279" s="1" t="s">
        <v>3514</v>
      </c>
      <c r="L279" s="5" t="s">
        <v>2429</v>
      </c>
      <c r="M279" s="5" t="s">
        <v>2981</v>
      </c>
    </row>
    <row r="280" spans="1:13" x14ac:dyDescent="0.25">
      <c r="A280" s="1" t="s">
        <v>1039</v>
      </c>
      <c r="B280" s="1" t="s">
        <v>1036</v>
      </c>
      <c r="C280" s="1" t="s">
        <v>1032</v>
      </c>
      <c r="D280" s="1" t="s">
        <v>278</v>
      </c>
      <c r="E280" s="1" t="s">
        <v>278</v>
      </c>
      <c r="F280" s="1" t="s">
        <v>817</v>
      </c>
      <c r="G280" s="5" t="s">
        <v>1318</v>
      </c>
      <c r="H280" s="5" t="s">
        <v>1873</v>
      </c>
      <c r="I280" s="1" t="s">
        <v>2150</v>
      </c>
      <c r="J280" s="1" t="s">
        <v>1034</v>
      </c>
      <c r="K280" s="1" t="s">
        <v>3515</v>
      </c>
      <c r="L280" s="5" t="s">
        <v>2430</v>
      </c>
      <c r="M280" s="5" t="s">
        <v>2982</v>
      </c>
    </row>
    <row r="281" spans="1:13" x14ac:dyDescent="0.25">
      <c r="A281" s="1" t="s">
        <v>1039</v>
      </c>
      <c r="B281" s="1" t="s">
        <v>1036</v>
      </c>
      <c r="C281" s="1" t="s">
        <v>1032</v>
      </c>
      <c r="D281" s="1" t="s">
        <v>279</v>
      </c>
      <c r="E281" s="1" t="s">
        <v>279</v>
      </c>
      <c r="F281" s="1" t="s">
        <v>818</v>
      </c>
      <c r="G281" s="5" t="s">
        <v>1319</v>
      </c>
      <c r="H281" s="5" t="s">
        <v>1874</v>
      </c>
      <c r="I281" s="1" t="s">
        <v>2150</v>
      </c>
      <c r="J281" s="1" t="s">
        <v>1034</v>
      </c>
      <c r="K281" s="1" t="s">
        <v>3516</v>
      </c>
      <c r="L281" s="5" t="s">
        <v>2431</v>
      </c>
      <c r="M281" s="5" t="s">
        <v>2983</v>
      </c>
    </row>
    <row r="282" spans="1:13" x14ac:dyDescent="0.25">
      <c r="A282" s="1" t="s">
        <v>1039</v>
      </c>
      <c r="B282" s="1" t="s">
        <v>1036</v>
      </c>
      <c r="C282" s="1" t="s">
        <v>1032</v>
      </c>
      <c r="D282" s="1" t="s">
        <v>280</v>
      </c>
      <c r="E282" s="1" t="s">
        <v>280</v>
      </c>
      <c r="F282" s="1" t="s">
        <v>819</v>
      </c>
      <c r="G282" s="5" t="s">
        <v>1320</v>
      </c>
      <c r="H282" s="5" t="s">
        <v>1875</v>
      </c>
      <c r="I282" s="1" t="s">
        <v>2150</v>
      </c>
      <c r="J282" s="1" t="s">
        <v>1034</v>
      </c>
      <c r="K282" s="1" t="s">
        <v>3517</v>
      </c>
      <c r="L282" s="5" t="s">
        <v>2432</v>
      </c>
      <c r="M282" s="5" t="s">
        <v>2984</v>
      </c>
    </row>
    <row r="283" spans="1:13" x14ac:dyDescent="0.25">
      <c r="A283" s="1" t="s">
        <v>1039</v>
      </c>
      <c r="B283" s="1" t="s">
        <v>1036</v>
      </c>
      <c r="C283" s="1" t="s">
        <v>1032</v>
      </c>
      <c r="D283" s="1" t="s">
        <v>281</v>
      </c>
      <c r="E283" s="1" t="s">
        <v>281</v>
      </c>
      <c r="F283" s="1" t="s">
        <v>820</v>
      </c>
      <c r="G283" s="5" t="s">
        <v>1321</v>
      </c>
      <c r="H283" s="5" t="s">
        <v>1876</v>
      </c>
      <c r="I283" s="1" t="s">
        <v>2150</v>
      </c>
      <c r="J283" s="1" t="s">
        <v>1034</v>
      </c>
      <c r="K283" s="1" t="s">
        <v>3518</v>
      </c>
      <c r="L283" s="5" t="s">
        <v>2433</v>
      </c>
      <c r="M283" s="5" t="s">
        <v>2985</v>
      </c>
    </row>
    <row r="284" spans="1:13" x14ac:dyDescent="0.25">
      <c r="A284" s="1" t="s">
        <v>1039</v>
      </c>
      <c r="B284" s="1" t="s">
        <v>1036</v>
      </c>
      <c r="C284" s="1" t="s">
        <v>1032</v>
      </c>
      <c r="D284" s="1" t="s">
        <v>282</v>
      </c>
      <c r="E284" s="1" t="s">
        <v>282</v>
      </c>
      <c r="F284" s="1" t="s">
        <v>821</v>
      </c>
      <c r="G284" s="5" t="s">
        <v>1322</v>
      </c>
      <c r="H284" s="5" t="s">
        <v>1877</v>
      </c>
      <c r="I284" s="1" t="s">
        <v>2150</v>
      </c>
      <c r="J284" s="1" t="s">
        <v>1034</v>
      </c>
      <c r="K284" s="1" t="s">
        <v>3519</v>
      </c>
      <c r="L284" s="5" t="s">
        <v>2434</v>
      </c>
      <c r="M284" s="5" t="s">
        <v>2986</v>
      </c>
    </row>
    <row r="285" spans="1:13" x14ac:dyDescent="0.25">
      <c r="A285" s="1" t="s">
        <v>1039</v>
      </c>
      <c r="B285" s="1" t="s">
        <v>1036</v>
      </c>
      <c r="C285" s="1" t="s">
        <v>1032</v>
      </c>
      <c r="D285" s="1" t="s">
        <v>283</v>
      </c>
      <c r="E285" s="1" t="s">
        <v>283</v>
      </c>
      <c r="F285" s="1" t="s">
        <v>822</v>
      </c>
      <c r="G285" s="5" t="s">
        <v>1323</v>
      </c>
      <c r="H285" s="5" t="s">
        <v>1878</v>
      </c>
      <c r="I285" s="1" t="s">
        <v>2150</v>
      </c>
      <c r="J285" s="1" t="s">
        <v>1034</v>
      </c>
      <c r="K285" s="1" t="s">
        <v>3520</v>
      </c>
      <c r="L285" s="5" t="s">
        <v>2435</v>
      </c>
      <c r="M285" s="5" t="s">
        <v>2987</v>
      </c>
    </row>
    <row r="286" spans="1:13" x14ac:dyDescent="0.25">
      <c r="A286" s="1" t="s">
        <v>1039</v>
      </c>
      <c r="B286" s="1" t="s">
        <v>1036</v>
      </c>
      <c r="C286" s="1" t="s">
        <v>1032</v>
      </c>
      <c r="D286" s="1" t="s">
        <v>284</v>
      </c>
      <c r="E286" s="1" t="s">
        <v>284</v>
      </c>
      <c r="F286" s="1" t="s">
        <v>823</v>
      </c>
      <c r="G286" s="5" t="s">
        <v>1324</v>
      </c>
      <c r="H286" s="5" t="s">
        <v>1879</v>
      </c>
      <c r="I286" s="1" t="s">
        <v>2150</v>
      </c>
      <c r="J286" s="1" t="s">
        <v>1034</v>
      </c>
      <c r="K286" s="1" t="s">
        <v>3521</v>
      </c>
      <c r="L286" s="5" t="s">
        <v>2436</v>
      </c>
      <c r="M286" s="5" t="s">
        <v>2988</v>
      </c>
    </row>
    <row r="287" spans="1:13" x14ac:dyDescent="0.25">
      <c r="A287" s="1" t="s">
        <v>1039</v>
      </c>
      <c r="B287" s="1" t="s">
        <v>1036</v>
      </c>
      <c r="C287" s="1" t="s">
        <v>1032</v>
      </c>
      <c r="D287" s="1" t="s">
        <v>285</v>
      </c>
      <c r="E287" s="1" t="s">
        <v>285</v>
      </c>
      <c r="F287" s="1" t="s">
        <v>824</v>
      </c>
      <c r="G287" s="5" t="s">
        <v>1325</v>
      </c>
      <c r="H287" s="5" t="s">
        <v>1880</v>
      </c>
      <c r="I287" s="1" t="s">
        <v>2150</v>
      </c>
      <c r="J287" s="1" t="s">
        <v>1034</v>
      </c>
      <c r="K287" s="1" t="s">
        <v>3522</v>
      </c>
      <c r="L287" s="5" t="s">
        <v>2437</v>
      </c>
      <c r="M287" s="5" t="s">
        <v>2989</v>
      </c>
    </row>
    <row r="288" spans="1:13" x14ac:dyDescent="0.25">
      <c r="A288" s="1" t="s">
        <v>1039</v>
      </c>
      <c r="B288" s="1" t="s">
        <v>1036</v>
      </c>
      <c r="C288" s="1" t="s">
        <v>1032</v>
      </c>
      <c r="D288" s="1" t="s">
        <v>286</v>
      </c>
      <c r="E288" s="1" t="s">
        <v>286</v>
      </c>
      <c r="F288" s="1" t="s">
        <v>825</v>
      </c>
      <c r="G288" s="5" t="s">
        <v>1326</v>
      </c>
      <c r="H288" s="5" t="s">
        <v>1881</v>
      </c>
      <c r="I288" s="1" t="s">
        <v>2150</v>
      </c>
      <c r="J288" s="1" t="s">
        <v>1034</v>
      </c>
      <c r="K288" s="1" t="s">
        <v>3523</v>
      </c>
      <c r="L288" s="5" t="s">
        <v>2438</v>
      </c>
      <c r="M288" s="5" t="s">
        <v>2990</v>
      </c>
    </row>
    <row r="289" spans="1:13" x14ac:dyDescent="0.25">
      <c r="A289" s="1" t="s">
        <v>1039</v>
      </c>
      <c r="B289" s="1" t="s">
        <v>1036</v>
      </c>
      <c r="C289" s="1" t="s">
        <v>1032</v>
      </c>
      <c r="D289" s="1" t="s">
        <v>287</v>
      </c>
      <c r="E289" s="1" t="s">
        <v>287</v>
      </c>
      <c r="F289" s="1" t="s">
        <v>826</v>
      </c>
      <c r="G289" s="5" t="s">
        <v>1327</v>
      </c>
      <c r="H289" s="5" t="s">
        <v>1882</v>
      </c>
      <c r="I289" s="1" t="s">
        <v>2150</v>
      </c>
      <c r="J289" s="1" t="s">
        <v>1034</v>
      </c>
      <c r="K289" s="1" t="s">
        <v>3524</v>
      </c>
      <c r="L289" s="5" t="s">
        <v>2439</v>
      </c>
      <c r="M289" s="5" t="s">
        <v>2991</v>
      </c>
    </row>
    <row r="290" spans="1:13" x14ac:dyDescent="0.25">
      <c r="A290" s="1" t="s">
        <v>1039</v>
      </c>
      <c r="B290" s="1" t="s">
        <v>1036</v>
      </c>
      <c r="C290" s="1" t="s">
        <v>1032</v>
      </c>
      <c r="D290" s="1" t="s">
        <v>288</v>
      </c>
      <c r="E290" s="1" t="s">
        <v>288</v>
      </c>
      <c r="F290" s="1" t="s">
        <v>558</v>
      </c>
      <c r="G290" s="5" t="s">
        <v>1328</v>
      </c>
      <c r="H290" s="5" t="s">
        <v>1883</v>
      </c>
      <c r="I290" s="1" t="s">
        <v>2150</v>
      </c>
      <c r="J290" s="1" t="s">
        <v>1034</v>
      </c>
      <c r="K290" s="1" t="s">
        <v>3261</v>
      </c>
      <c r="L290" s="5" t="s">
        <v>2440</v>
      </c>
      <c r="M290" s="5" t="s">
        <v>2992</v>
      </c>
    </row>
    <row r="291" spans="1:13" x14ac:dyDescent="0.25">
      <c r="A291" s="1" t="s">
        <v>1039</v>
      </c>
      <c r="B291" s="1" t="s">
        <v>1036</v>
      </c>
      <c r="C291" s="1" t="s">
        <v>1032</v>
      </c>
      <c r="D291" s="1" t="s">
        <v>289</v>
      </c>
      <c r="E291" s="1" t="s">
        <v>289</v>
      </c>
      <c r="F291" s="1" t="s">
        <v>827</v>
      </c>
      <c r="G291" s="5" t="s">
        <v>1329</v>
      </c>
      <c r="H291" s="5" t="s">
        <v>1884</v>
      </c>
      <c r="I291" s="1" t="s">
        <v>2150</v>
      </c>
      <c r="J291" s="1" t="s">
        <v>1034</v>
      </c>
      <c r="K291" s="1" t="s">
        <v>3525</v>
      </c>
      <c r="L291" s="5" t="s">
        <v>2441</v>
      </c>
      <c r="M291" s="5" t="s">
        <v>2993</v>
      </c>
    </row>
    <row r="292" spans="1:13" x14ac:dyDescent="0.25">
      <c r="A292" s="1" t="s">
        <v>1039</v>
      </c>
      <c r="B292" s="1" t="s">
        <v>1036</v>
      </c>
      <c r="C292" s="1" t="s">
        <v>1032</v>
      </c>
      <c r="D292" s="1" t="s">
        <v>290</v>
      </c>
      <c r="E292" s="1" t="s">
        <v>290</v>
      </c>
      <c r="F292" s="1" t="s">
        <v>828</v>
      </c>
      <c r="G292" s="5" t="s">
        <v>1330</v>
      </c>
      <c r="H292" s="5" t="s">
        <v>1885</v>
      </c>
      <c r="I292" s="1" t="s">
        <v>2150</v>
      </c>
      <c r="J292" s="1" t="s">
        <v>1034</v>
      </c>
      <c r="K292" s="1" t="s">
        <v>3526</v>
      </c>
      <c r="L292" s="5" t="s">
        <v>2442</v>
      </c>
      <c r="M292" s="5" t="s">
        <v>2994</v>
      </c>
    </row>
    <row r="293" spans="1:13" x14ac:dyDescent="0.25">
      <c r="A293" s="1" t="s">
        <v>1039</v>
      </c>
      <c r="B293" s="1" t="s">
        <v>1036</v>
      </c>
      <c r="C293" s="1" t="s">
        <v>1032</v>
      </c>
      <c r="D293" s="1" t="s">
        <v>291</v>
      </c>
      <c r="E293" s="1" t="s">
        <v>291</v>
      </c>
      <c r="F293" s="1" t="s">
        <v>829</v>
      </c>
      <c r="G293" s="5" t="s">
        <v>1331</v>
      </c>
      <c r="H293" s="5" t="s">
        <v>1886</v>
      </c>
      <c r="I293" s="1" t="s">
        <v>2150</v>
      </c>
      <c r="J293" s="1" t="s">
        <v>1034</v>
      </c>
      <c r="K293" s="1" t="s">
        <v>3527</v>
      </c>
      <c r="L293" s="5" t="s">
        <v>2443</v>
      </c>
      <c r="M293" s="5" t="s">
        <v>2995</v>
      </c>
    </row>
    <row r="294" spans="1:13" x14ac:dyDescent="0.25">
      <c r="A294" s="1" t="s">
        <v>1039</v>
      </c>
      <c r="B294" s="1" t="s">
        <v>1036</v>
      </c>
      <c r="C294" s="1" t="s">
        <v>1032</v>
      </c>
      <c r="D294" s="1" t="s">
        <v>292</v>
      </c>
      <c r="E294" s="1" t="s">
        <v>292</v>
      </c>
      <c r="F294" s="1" t="s">
        <v>830</v>
      </c>
      <c r="G294" s="5" t="s">
        <v>1332</v>
      </c>
      <c r="H294" s="5" t="s">
        <v>1887</v>
      </c>
      <c r="I294" s="1" t="s">
        <v>2150</v>
      </c>
      <c r="J294" s="1" t="s">
        <v>1034</v>
      </c>
      <c r="K294" s="1" t="s">
        <v>3528</v>
      </c>
      <c r="L294" s="5" t="s">
        <v>2444</v>
      </c>
      <c r="M294" s="5" t="s">
        <v>2996</v>
      </c>
    </row>
    <row r="295" spans="1:13" x14ac:dyDescent="0.25">
      <c r="A295" s="1" t="s">
        <v>1039</v>
      </c>
      <c r="B295" s="1" t="s">
        <v>1036</v>
      </c>
      <c r="C295" s="1" t="s">
        <v>1032</v>
      </c>
      <c r="D295" s="1" t="s">
        <v>293</v>
      </c>
      <c r="E295" s="1" t="s">
        <v>293</v>
      </c>
      <c r="F295" s="1" t="s">
        <v>831</v>
      </c>
      <c r="G295" s="5" t="s">
        <v>1333</v>
      </c>
      <c r="H295" s="5" t="s">
        <v>1888</v>
      </c>
      <c r="I295" s="1" t="s">
        <v>2150</v>
      </c>
      <c r="J295" s="1" t="s">
        <v>1034</v>
      </c>
      <c r="K295" s="1" t="s">
        <v>3529</v>
      </c>
      <c r="L295" s="5" t="s">
        <v>2445</v>
      </c>
      <c r="M295" s="5" t="s">
        <v>2997</v>
      </c>
    </row>
    <row r="296" spans="1:13" x14ac:dyDescent="0.25">
      <c r="A296" s="1" t="s">
        <v>1039</v>
      </c>
      <c r="B296" s="1" t="s">
        <v>1036</v>
      </c>
      <c r="C296" s="1" t="s">
        <v>1032</v>
      </c>
      <c r="D296" s="1" t="s">
        <v>294</v>
      </c>
      <c r="E296" s="1" t="s">
        <v>294</v>
      </c>
      <c r="F296" s="1" t="s">
        <v>832</v>
      </c>
      <c r="G296" s="5" t="s">
        <v>1334</v>
      </c>
      <c r="H296" s="5" t="s">
        <v>1889</v>
      </c>
      <c r="I296" s="1" t="s">
        <v>2150</v>
      </c>
      <c r="J296" s="1" t="s">
        <v>1034</v>
      </c>
      <c r="K296" s="1" t="s">
        <v>3530</v>
      </c>
      <c r="L296" s="5" t="s">
        <v>2446</v>
      </c>
      <c r="M296" s="5" t="s">
        <v>2998</v>
      </c>
    </row>
    <row r="297" spans="1:13" x14ac:dyDescent="0.25">
      <c r="A297" s="1" t="s">
        <v>1039</v>
      </c>
      <c r="B297" s="1" t="s">
        <v>1036</v>
      </c>
      <c r="C297" s="1" t="s">
        <v>1032</v>
      </c>
      <c r="D297" s="1" t="s">
        <v>295</v>
      </c>
      <c r="E297" s="1" t="s">
        <v>295</v>
      </c>
      <c r="F297" s="1" t="s">
        <v>833</v>
      </c>
      <c r="G297" s="5" t="s">
        <v>1335</v>
      </c>
      <c r="H297" s="5" t="s">
        <v>1890</v>
      </c>
      <c r="I297" s="1" t="s">
        <v>2150</v>
      </c>
      <c r="J297" s="1" t="s">
        <v>1034</v>
      </c>
      <c r="K297" s="1" t="s">
        <v>3531</v>
      </c>
      <c r="L297" s="5" t="s">
        <v>2447</v>
      </c>
      <c r="M297" s="5" t="s">
        <v>2999</v>
      </c>
    </row>
    <row r="298" spans="1:13" x14ac:dyDescent="0.25">
      <c r="A298" s="1" t="s">
        <v>1039</v>
      </c>
      <c r="B298" s="1" t="s">
        <v>1036</v>
      </c>
      <c r="C298" s="1" t="s">
        <v>1032</v>
      </c>
      <c r="D298" s="1" t="s">
        <v>296</v>
      </c>
      <c r="E298" s="1" t="s">
        <v>296</v>
      </c>
      <c r="F298" s="1" t="s">
        <v>834</v>
      </c>
      <c r="G298" s="5" t="s">
        <v>1336</v>
      </c>
      <c r="H298" s="5" t="s">
        <v>1891</v>
      </c>
      <c r="I298" s="1" t="s">
        <v>2150</v>
      </c>
      <c r="J298" s="1" t="s">
        <v>1034</v>
      </c>
      <c r="K298" s="1" t="s">
        <v>3532</v>
      </c>
      <c r="L298" s="5" t="s">
        <v>2448</v>
      </c>
      <c r="M298" s="5" t="s">
        <v>3000</v>
      </c>
    </row>
    <row r="299" spans="1:13" x14ac:dyDescent="0.25">
      <c r="A299" s="1" t="s">
        <v>1039</v>
      </c>
      <c r="B299" s="1" t="s">
        <v>1036</v>
      </c>
      <c r="C299" s="1" t="s">
        <v>1032</v>
      </c>
      <c r="D299" s="1" t="s">
        <v>297</v>
      </c>
      <c r="E299" s="1" t="s">
        <v>297</v>
      </c>
      <c r="F299" s="1" t="s">
        <v>558</v>
      </c>
      <c r="G299" s="5" t="s">
        <v>1337</v>
      </c>
      <c r="H299" s="5" t="s">
        <v>1892</v>
      </c>
      <c r="I299" s="1" t="s">
        <v>2150</v>
      </c>
      <c r="J299" s="1" t="s">
        <v>1034</v>
      </c>
      <c r="K299" s="1" t="s">
        <v>3261</v>
      </c>
      <c r="L299" s="5" t="s">
        <v>2449</v>
      </c>
      <c r="M299" s="5" t="s">
        <v>3001</v>
      </c>
    </row>
    <row r="300" spans="1:13" x14ac:dyDescent="0.25">
      <c r="A300" s="1" t="s">
        <v>1039</v>
      </c>
      <c r="B300" s="1" t="s">
        <v>1036</v>
      </c>
      <c r="C300" s="1" t="s">
        <v>1032</v>
      </c>
      <c r="D300" s="1" t="s">
        <v>298</v>
      </c>
      <c r="E300" s="1" t="s">
        <v>298</v>
      </c>
      <c r="F300" s="1" t="s">
        <v>835</v>
      </c>
      <c r="G300" s="5" t="s">
        <v>1338</v>
      </c>
      <c r="H300" s="5" t="s">
        <v>1893</v>
      </c>
      <c r="I300" s="1" t="s">
        <v>2150</v>
      </c>
      <c r="J300" s="1" t="s">
        <v>1034</v>
      </c>
      <c r="K300" s="1" t="s">
        <v>3533</v>
      </c>
      <c r="L300" s="5" t="s">
        <v>2450</v>
      </c>
      <c r="M300" s="5" t="s">
        <v>3002</v>
      </c>
    </row>
    <row r="301" spans="1:13" x14ac:dyDescent="0.25">
      <c r="A301" s="1" t="s">
        <v>1039</v>
      </c>
      <c r="B301" s="1" t="s">
        <v>1036</v>
      </c>
      <c r="C301" s="1" t="s">
        <v>1032</v>
      </c>
      <c r="D301" s="1" t="s">
        <v>299</v>
      </c>
      <c r="E301" s="1" t="s">
        <v>299</v>
      </c>
      <c r="F301" s="1" t="s">
        <v>836</v>
      </c>
      <c r="G301" s="5" t="s">
        <v>1339</v>
      </c>
      <c r="H301" s="5" t="s">
        <v>1894</v>
      </c>
      <c r="I301" s="1" t="s">
        <v>2150</v>
      </c>
      <c r="J301" s="1" t="s">
        <v>1034</v>
      </c>
      <c r="K301" s="1" t="s">
        <v>3534</v>
      </c>
      <c r="L301" s="5" t="s">
        <v>2451</v>
      </c>
      <c r="M301" s="5" t="s">
        <v>3003</v>
      </c>
    </row>
    <row r="302" spans="1:13" x14ac:dyDescent="0.25">
      <c r="A302" s="1" t="s">
        <v>1039</v>
      </c>
      <c r="B302" s="1" t="s">
        <v>1036</v>
      </c>
      <c r="C302" s="1" t="s">
        <v>1032</v>
      </c>
      <c r="D302" s="1" t="s">
        <v>300</v>
      </c>
      <c r="E302" s="1" t="s">
        <v>300</v>
      </c>
      <c r="F302" s="1" t="s">
        <v>837</v>
      </c>
      <c r="G302" s="5" t="s">
        <v>1340</v>
      </c>
      <c r="H302" s="5" t="s">
        <v>1895</v>
      </c>
      <c r="I302" s="1" t="s">
        <v>2150</v>
      </c>
      <c r="J302" s="1" t="s">
        <v>1034</v>
      </c>
      <c r="K302" s="1" t="s">
        <v>3535</v>
      </c>
      <c r="L302" s="5" t="s">
        <v>2452</v>
      </c>
      <c r="M302" s="5" t="s">
        <v>3004</v>
      </c>
    </row>
    <row r="303" spans="1:13" x14ac:dyDescent="0.25">
      <c r="A303" s="1" t="s">
        <v>1039</v>
      </c>
      <c r="B303" s="1" t="s">
        <v>1036</v>
      </c>
      <c r="C303" s="1" t="s">
        <v>1032</v>
      </c>
      <c r="D303" s="1" t="s">
        <v>301</v>
      </c>
      <c r="E303" s="1" t="s">
        <v>301</v>
      </c>
      <c r="F303" s="1" t="s">
        <v>838</v>
      </c>
      <c r="G303" s="5" t="s">
        <v>1341</v>
      </c>
      <c r="H303" s="5" t="s">
        <v>1896</v>
      </c>
      <c r="I303" s="1" t="s">
        <v>2150</v>
      </c>
      <c r="J303" s="1" t="s">
        <v>1034</v>
      </c>
      <c r="K303" s="1" t="s">
        <v>3536</v>
      </c>
      <c r="L303" s="5" t="s">
        <v>2453</v>
      </c>
      <c r="M303" s="5" t="s">
        <v>3005</v>
      </c>
    </row>
    <row r="304" spans="1:13" x14ac:dyDescent="0.25">
      <c r="A304" s="1" t="s">
        <v>1039</v>
      </c>
      <c r="B304" s="1" t="s">
        <v>1036</v>
      </c>
      <c r="C304" s="1" t="s">
        <v>1032</v>
      </c>
      <c r="D304" s="1" t="s">
        <v>302</v>
      </c>
      <c r="E304" s="1" t="s">
        <v>302</v>
      </c>
      <c r="F304" s="1" t="s">
        <v>839</v>
      </c>
      <c r="G304" s="5" t="s">
        <v>1342</v>
      </c>
      <c r="H304" s="5" t="s">
        <v>1897</v>
      </c>
      <c r="I304" s="1" t="s">
        <v>2150</v>
      </c>
      <c r="J304" s="1" t="s">
        <v>1034</v>
      </c>
      <c r="K304" s="1" t="s">
        <v>3537</v>
      </c>
      <c r="L304" s="5" t="s">
        <v>2454</v>
      </c>
      <c r="M304" s="5" t="s">
        <v>3006</v>
      </c>
    </row>
    <row r="305" spans="1:13" x14ac:dyDescent="0.25">
      <c r="A305" s="1" t="s">
        <v>1039</v>
      </c>
      <c r="B305" s="1" t="s">
        <v>1036</v>
      </c>
      <c r="C305" s="1" t="s">
        <v>1032</v>
      </c>
      <c r="D305" s="1" t="s">
        <v>303</v>
      </c>
      <c r="E305" s="1" t="s">
        <v>303</v>
      </c>
      <c r="F305" s="1" t="s">
        <v>716</v>
      </c>
      <c r="G305" s="5" t="s">
        <v>1343</v>
      </c>
      <c r="H305" s="5" t="s">
        <v>1898</v>
      </c>
      <c r="I305" s="1" t="s">
        <v>2150</v>
      </c>
      <c r="J305" s="1" t="s">
        <v>1034</v>
      </c>
      <c r="K305" s="1" t="s">
        <v>3416</v>
      </c>
      <c r="L305" s="5" t="s">
        <v>2455</v>
      </c>
      <c r="M305" s="5" t="s">
        <v>3007</v>
      </c>
    </row>
    <row r="306" spans="1:13" x14ac:dyDescent="0.25">
      <c r="A306" s="1" t="s">
        <v>1039</v>
      </c>
      <c r="B306" s="1" t="s">
        <v>1036</v>
      </c>
      <c r="C306" s="1" t="s">
        <v>1032</v>
      </c>
      <c r="D306" s="1" t="s">
        <v>304</v>
      </c>
      <c r="E306" s="1" t="s">
        <v>304</v>
      </c>
      <c r="F306" s="1" t="s">
        <v>717</v>
      </c>
      <c r="G306" s="5" t="s">
        <v>1344</v>
      </c>
      <c r="H306" s="5" t="s">
        <v>1899</v>
      </c>
      <c r="I306" s="1" t="s">
        <v>2150</v>
      </c>
      <c r="J306" s="1" t="s">
        <v>1034</v>
      </c>
      <c r="K306" s="1" t="s">
        <v>3417</v>
      </c>
      <c r="L306" s="5" t="s">
        <v>2456</v>
      </c>
      <c r="M306" s="5" t="s">
        <v>3008</v>
      </c>
    </row>
    <row r="307" spans="1:13" x14ac:dyDescent="0.25">
      <c r="A307" s="1" t="s">
        <v>1039</v>
      </c>
      <c r="B307" s="1" t="s">
        <v>1036</v>
      </c>
      <c r="C307" s="1" t="s">
        <v>1032</v>
      </c>
      <c r="D307" s="1" t="s">
        <v>305</v>
      </c>
      <c r="E307" s="1" t="s">
        <v>305</v>
      </c>
      <c r="F307" s="1" t="s">
        <v>718</v>
      </c>
      <c r="G307" s="5" t="s">
        <v>1345</v>
      </c>
      <c r="H307" s="5" t="s">
        <v>1900</v>
      </c>
      <c r="I307" s="1" t="s">
        <v>2150</v>
      </c>
      <c r="J307" s="1" t="s">
        <v>1034</v>
      </c>
      <c r="K307" s="1" t="s">
        <v>3418</v>
      </c>
      <c r="L307" s="5" t="s">
        <v>2457</v>
      </c>
      <c r="M307" s="5" t="s">
        <v>3009</v>
      </c>
    </row>
    <row r="308" spans="1:13" x14ac:dyDescent="0.25">
      <c r="A308" s="1" t="s">
        <v>1039</v>
      </c>
      <c r="B308" s="1" t="s">
        <v>1036</v>
      </c>
      <c r="C308" s="1" t="s">
        <v>1032</v>
      </c>
      <c r="D308" s="1" t="s">
        <v>306</v>
      </c>
      <c r="E308" s="1" t="s">
        <v>306</v>
      </c>
      <c r="F308" s="1" t="s">
        <v>719</v>
      </c>
      <c r="G308" s="5" t="s">
        <v>1346</v>
      </c>
      <c r="H308" s="5" t="s">
        <v>1901</v>
      </c>
      <c r="I308" s="1" t="s">
        <v>2150</v>
      </c>
      <c r="J308" s="1" t="s">
        <v>1034</v>
      </c>
      <c r="K308" s="1" t="s">
        <v>3419</v>
      </c>
      <c r="L308" s="5" t="s">
        <v>2458</v>
      </c>
      <c r="M308" s="5" t="s">
        <v>3010</v>
      </c>
    </row>
    <row r="309" spans="1:13" x14ac:dyDescent="0.25">
      <c r="A309" s="1" t="s">
        <v>1039</v>
      </c>
      <c r="B309" s="1" t="s">
        <v>1036</v>
      </c>
      <c r="C309" s="1" t="s">
        <v>1032</v>
      </c>
      <c r="D309" s="1" t="s">
        <v>307</v>
      </c>
      <c r="E309" s="1" t="s">
        <v>307</v>
      </c>
      <c r="F309" s="1" t="s">
        <v>720</v>
      </c>
      <c r="G309" s="5" t="s">
        <v>1347</v>
      </c>
      <c r="H309" s="5" t="s">
        <v>1902</v>
      </c>
      <c r="I309" s="1" t="s">
        <v>2150</v>
      </c>
      <c r="J309" s="1" t="s">
        <v>1034</v>
      </c>
      <c r="K309" s="1" t="s">
        <v>3420</v>
      </c>
      <c r="L309" s="5" t="s">
        <v>2459</v>
      </c>
      <c r="M309" s="5" t="s">
        <v>3011</v>
      </c>
    </row>
    <row r="310" spans="1:13" x14ac:dyDescent="0.25">
      <c r="A310" s="1" t="s">
        <v>1039</v>
      </c>
      <c r="B310" s="1" t="s">
        <v>1036</v>
      </c>
      <c r="C310" s="1" t="s">
        <v>1032</v>
      </c>
      <c r="D310" s="1" t="s">
        <v>308</v>
      </c>
      <c r="E310" s="1" t="s">
        <v>308</v>
      </c>
      <c r="F310" s="1" t="s">
        <v>721</v>
      </c>
      <c r="G310" s="5" t="s">
        <v>1348</v>
      </c>
      <c r="H310" s="5" t="s">
        <v>1903</v>
      </c>
      <c r="I310" s="1" t="s">
        <v>2150</v>
      </c>
      <c r="J310" s="1" t="s">
        <v>1034</v>
      </c>
      <c r="K310" s="1" t="s">
        <v>3421</v>
      </c>
      <c r="L310" s="5" t="s">
        <v>2460</v>
      </c>
      <c r="M310" s="5" t="s">
        <v>3012</v>
      </c>
    </row>
    <row r="311" spans="1:13" x14ac:dyDescent="0.25">
      <c r="A311" s="1" t="s">
        <v>1039</v>
      </c>
      <c r="B311" s="1" t="s">
        <v>1036</v>
      </c>
      <c r="C311" s="1" t="s">
        <v>1032</v>
      </c>
      <c r="D311" s="1" t="s">
        <v>309</v>
      </c>
      <c r="E311" s="1" t="s">
        <v>309</v>
      </c>
      <c r="F311" s="1" t="s">
        <v>722</v>
      </c>
      <c r="G311" s="5" t="s">
        <v>1349</v>
      </c>
      <c r="H311" s="5" t="s">
        <v>1904</v>
      </c>
      <c r="I311" s="1" t="s">
        <v>2150</v>
      </c>
      <c r="J311" s="1" t="s">
        <v>1034</v>
      </c>
      <c r="K311" s="1" t="s">
        <v>3422</v>
      </c>
      <c r="L311" s="5" t="s">
        <v>2461</v>
      </c>
      <c r="M311" s="5" t="s">
        <v>3013</v>
      </c>
    </row>
    <row r="312" spans="1:13" x14ac:dyDescent="0.25">
      <c r="A312" s="1" t="s">
        <v>1039</v>
      </c>
      <c r="B312" s="1" t="s">
        <v>1036</v>
      </c>
      <c r="C312" s="1" t="s">
        <v>1032</v>
      </c>
      <c r="D312" s="1" t="s">
        <v>310</v>
      </c>
      <c r="E312" s="1" t="s">
        <v>310</v>
      </c>
      <c r="F312" s="1" t="s">
        <v>723</v>
      </c>
      <c r="G312" s="5" t="s">
        <v>1350</v>
      </c>
      <c r="H312" s="5" t="s">
        <v>1905</v>
      </c>
      <c r="I312" s="1" t="s">
        <v>2150</v>
      </c>
      <c r="J312" s="1" t="s">
        <v>1034</v>
      </c>
      <c r="K312" s="1" t="s">
        <v>3423</v>
      </c>
      <c r="L312" s="5" t="s">
        <v>2462</v>
      </c>
      <c r="M312" s="5" t="s">
        <v>3014</v>
      </c>
    </row>
    <row r="313" spans="1:13" x14ac:dyDescent="0.25">
      <c r="A313" s="1" t="s">
        <v>1039</v>
      </c>
      <c r="B313" s="1" t="s">
        <v>1036</v>
      </c>
      <c r="C313" s="1" t="s">
        <v>1032</v>
      </c>
      <c r="D313" s="1" t="s">
        <v>311</v>
      </c>
      <c r="E313" s="1" t="s">
        <v>311</v>
      </c>
      <c r="F313" s="1" t="s">
        <v>840</v>
      </c>
      <c r="G313" s="5" t="s">
        <v>1351</v>
      </c>
      <c r="H313" s="5" t="s">
        <v>1906</v>
      </c>
      <c r="I313" s="1" t="s">
        <v>2150</v>
      </c>
      <c r="J313" s="1" t="s">
        <v>1034</v>
      </c>
      <c r="K313" s="1" t="s">
        <v>3538</v>
      </c>
      <c r="L313" s="5" t="s">
        <v>2463</v>
      </c>
      <c r="M313" s="5" t="s">
        <v>3015</v>
      </c>
    </row>
    <row r="314" spans="1:13" x14ac:dyDescent="0.25">
      <c r="A314" s="1" t="s">
        <v>1039</v>
      </c>
      <c r="B314" s="1" t="s">
        <v>1036</v>
      </c>
      <c r="C314" s="1" t="s">
        <v>1032</v>
      </c>
      <c r="D314" s="1" t="s">
        <v>312</v>
      </c>
      <c r="E314" s="1" t="s">
        <v>312</v>
      </c>
      <c r="F314" s="1" t="s">
        <v>558</v>
      </c>
      <c r="G314" s="5" t="s">
        <v>1352</v>
      </c>
      <c r="H314" s="5" t="s">
        <v>1907</v>
      </c>
      <c r="I314" s="1" t="s">
        <v>2150</v>
      </c>
      <c r="J314" s="1" t="s">
        <v>1034</v>
      </c>
      <c r="K314" s="1" t="s">
        <v>3261</v>
      </c>
      <c r="L314" s="5" t="s">
        <v>2464</v>
      </c>
      <c r="M314" s="5" t="s">
        <v>3016</v>
      </c>
    </row>
    <row r="315" spans="1:13" x14ac:dyDescent="0.25">
      <c r="A315" s="1" t="s">
        <v>1039</v>
      </c>
      <c r="B315" s="1" t="s">
        <v>1036</v>
      </c>
      <c r="C315" s="1" t="s">
        <v>1032</v>
      </c>
      <c r="D315" s="1" t="s">
        <v>313</v>
      </c>
      <c r="E315" s="1" t="s">
        <v>313</v>
      </c>
      <c r="F315" s="1" t="s">
        <v>841</v>
      </c>
      <c r="G315" s="5" t="s">
        <v>1353</v>
      </c>
      <c r="H315" s="5" t="s">
        <v>1908</v>
      </c>
      <c r="I315" s="1" t="s">
        <v>2150</v>
      </c>
      <c r="J315" s="1" t="s">
        <v>1034</v>
      </c>
      <c r="K315" s="1" t="s">
        <v>3539</v>
      </c>
      <c r="L315" s="5" t="s">
        <v>2465</v>
      </c>
      <c r="M315" s="5" t="s">
        <v>3017</v>
      </c>
    </row>
    <row r="316" spans="1:13" x14ac:dyDescent="0.25">
      <c r="A316" s="1" t="s">
        <v>1039</v>
      </c>
      <c r="B316" s="1" t="s">
        <v>1036</v>
      </c>
      <c r="C316" s="1" t="s">
        <v>1032</v>
      </c>
      <c r="D316" s="1" t="s">
        <v>314</v>
      </c>
      <c r="E316" s="1" t="s">
        <v>314</v>
      </c>
      <c r="F316" s="1" t="s">
        <v>558</v>
      </c>
      <c r="G316" s="5" t="s">
        <v>1354</v>
      </c>
      <c r="H316" s="5" t="s">
        <v>1909</v>
      </c>
      <c r="I316" s="1" t="s">
        <v>2150</v>
      </c>
      <c r="J316" s="1" t="s">
        <v>1034</v>
      </c>
      <c r="K316" s="1" t="s">
        <v>3261</v>
      </c>
      <c r="L316" s="5" t="s">
        <v>2466</v>
      </c>
      <c r="M316" s="5" t="s">
        <v>3018</v>
      </c>
    </row>
    <row r="317" spans="1:13" x14ac:dyDescent="0.25">
      <c r="A317" s="1" t="s">
        <v>1039</v>
      </c>
      <c r="B317" s="1" t="s">
        <v>1036</v>
      </c>
      <c r="C317" s="1" t="s">
        <v>1032</v>
      </c>
      <c r="D317" s="1" t="s">
        <v>315</v>
      </c>
      <c r="E317" s="1" t="s">
        <v>315</v>
      </c>
      <c r="F317" s="1" t="s">
        <v>842</v>
      </c>
      <c r="G317" s="5" t="s">
        <v>1355</v>
      </c>
      <c r="H317" s="5" t="s">
        <v>1910</v>
      </c>
      <c r="I317" s="1" t="s">
        <v>2150</v>
      </c>
      <c r="J317" s="1" t="s">
        <v>1034</v>
      </c>
      <c r="K317" s="1" t="s">
        <v>3540</v>
      </c>
      <c r="L317" s="5" t="s">
        <v>2467</v>
      </c>
      <c r="M317" s="5" t="s">
        <v>3019</v>
      </c>
    </row>
    <row r="318" spans="1:13" x14ac:dyDescent="0.25">
      <c r="A318" s="1" t="s">
        <v>1039</v>
      </c>
      <c r="B318" s="1" t="s">
        <v>1036</v>
      </c>
      <c r="C318" s="1" t="s">
        <v>1032</v>
      </c>
      <c r="D318" s="1" t="s">
        <v>316</v>
      </c>
      <c r="E318" s="1" t="s">
        <v>316</v>
      </c>
      <c r="F318" s="1" t="s">
        <v>558</v>
      </c>
      <c r="G318" s="5" t="s">
        <v>1356</v>
      </c>
      <c r="H318" s="5" t="s">
        <v>1911</v>
      </c>
      <c r="I318" s="1" t="s">
        <v>2150</v>
      </c>
      <c r="J318" s="1" t="s">
        <v>1034</v>
      </c>
      <c r="K318" s="1" t="s">
        <v>3261</v>
      </c>
      <c r="L318" s="5" t="s">
        <v>2468</v>
      </c>
      <c r="M318" s="5" t="s">
        <v>3020</v>
      </c>
    </row>
    <row r="319" spans="1:13" x14ac:dyDescent="0.25">
      <c r="A319" s="1" t="s">
        <v>1039</v>
      </c>
      <c r="B319" s="1" t="s">
        <v>1036</v>
      </c>
      <c r="C319" s="1" t="s">
        <v>1032</v>
      </c>
      <c r="D319" s="1" t="s">
        <v>317</v>
      </c>
      <c r="E319" s="1" t="s">
        <v>317</v>
      </c>
      <c r="F319" s="1" t="s">
        <v>843</v>
      </c>
      <c r="G319" s="5" t="s">
        <v>1357</v>
      </c>
      <c r="H319" s="5" t="s">
        <v>1912</v>
      </c>
      <c r="I319" s="1" t="s">
        <v>2150</v>
      </c>
      <c r="J319" s="1" t="s">
        <v>1034</v>
      </c>
      <c r="K319" s="1" t="s">
        <v>3541</v>
      </c>
      <c r="L319" s="5" t="s">
        <v>2469</v>
      </c>
      <c r="M319" s="5" t="s">
        <v>3021</v>
      </c>
    </row>
    <row r="320" spans="1:13" x14ac:dyDescent="0.25">
      <c r="A320" s="1" t="s">
        <v>1039</v>
      </c>
      <c r="B320" s="1" t="s">
        <v>1036</v>
      </c>
      <c r="C320" s="1" t="s">
        <v>1032</v>
      </c>
      <c r="D320" s="1" t="s">
        <v>318</v>
      </c>
      <c r="E320" s="1" t="s">
        <v>318</v>
      </c>
      <c r="F320" s="1" t="s">
        <v>844</v>
      </c>
      <c r="G320" s="5" t="s">
        <v>1358</v>
      </c>
      <c r="H320" s="5" t="s">
        <v>1913</v>
      </c>
      <c r="I320" s="1" t="s">
        <v>2150</v>
      </c>
      <c r="J320" s="1" t="s">
        <v>1034</v>
      </c>
      <c r="K320" s="1" t="s">
        <v>3542</v>
      </c>
      <c r="L320" s="5" t="s">
        <v>2470</v>
      </c>
      <c r="M320" s="5" t="s">
        <v>3022</v>
      </c>
    </row>
    <row r="321" spans="1:13" x14ac:dyDescent="0.25">
      <c r="A321" s="1" t="s">
        <v>1039</v>
      </c>
      <c r="B321" s="1" t="s">
        <v>1036</v>
      </c>
      <c r="C321" s="1" t="s">
        <v>1032</v>
      </c>
      <c r="D321" s="1" t="s">
        <v>319</v>
      </c>
      <c r="E321" s="1" t="s">
        <v>319</v>
      </c>
      <c r="F321" s="1" t="s">
        <v>845</v>
      </c>
      <c r="G321" s="5" t="s">
        <v>1359</v>
      </c>
      <c r="H321" s="5" t="s">
        <v>1914</v>
      </c>
      <c r="I321" s="1" t="s">
        <v>2150</v>
      </c>
      <c r="J321" s="1" t="s">
        <v>1034</v>
      </c>
      <c r="K321" s="1" t="s">
        <v>3543</v>
      </c>
      <c r="L321" s="5" t="s">
        <v>2471</v>
      </c>
      <c r="M321" s="5" t="s">
        <v>3023</v>
      </c>
    </row>
    <row r="322" spans="1:13" x14ac:dyDescent="0.25">
      <c r="A322" s="1" t="s">
        <v>1039</v>
      </c>
      <c r="B322" s="1" t="s">
        <v>1036</v>
      </c>
      <c r="C322" s="1" t="s">
        <v>1032</v>
      </c>
      <c r="D322" s="1" t="s">
        <v>320</v>
      </c>
      <c r="E322" s="1" t="s">
        <v>320</v>
      </c>
      <c r="F322" s="1" t="s">
        <v>846</v>
      </c>
      <c r="G322" s="5" t="s">
        <v>1360</v>
      </c>
      <c r="H322" s="5" t="s">
        <v>1915</v>
      </c>
      <c r="I322" s="1" t="s">
        <v>2150</v>
      </c>
      <c r="J322" s="1" t="s">
        <v>1034</v>
      </c>
      <c r="K322" s="1" t="s">
        <v>3544</v>
      </c>
      <c r="L322" s="5" t="s">
        <v>2472</v>
      </c>
      <c r="M322" s="5" t="s">
        <v>3024</v>
      </c>
    </row>
    <row r="323" spans="1:13" x14ac:dyDescent="0.25">
      <c r="A323" s="1" t="s">
        <v>1039</v>
      </c>
      <c r="B323" s="1" t="s">
        <v>1036</v>
      </c>
      <c r="C323" s="1" t="s">
        <v>1032</v>
      </c>
      <c r="D323" s="1" t="s">
        <v>321</v>
      </c>
      <c r="E323" s="1" t="s">
        <v>321</v>
      </c>
      <c r="F323" s="1" t="s">
        <v>847</v>
      </c>
      <c r="G323" s="5" t="s">
        <v>1361</v>
      </c>
      <c r="H323" s="5" t="s">
        <v>1916</v>
      </c>
      <c r="I323" s="1" t="s">
        <v>2150</v>
      </c>
      <c r="J323" s="1" t="s">
        <v>1034</v>
      </c>
      <c r="K323" s="1" t="s">
        <v>3545</v>
      </c>
      <c r="L323" s="5" t="s">
        <v>2473</v>
      </c>
      <c r="M323" s="5" t="s">
        <v>3025</v>
      </c>
    </row>
    <row r="324" spans="1:13" x14ac:dyDescent="0.25">
      <c r="A324" s="1" t="s">
        <v>1039</v>
      </c>
      <c r="B324" s="1" t="s">
        <v>1036</v>
      </c>
      <c r="C324" s="1" t="s">
        <v>1032</v>
      </c>
      <c r="D324" s="1" t="s">
        <v>322</v>
      </c>
      <c r="E324" s="1" t="s">
        <v>322</v>
      </c>
      <c r="F324" s="1" t="s">
        <v>848</v>
      </c>
      <c r="G324" s="5" t="s">
        <v>1362</v>
      </c>
      <c r="H324" s="5" t="s">
        <v>1917</v>
      </c>
      <c r="I324" s="1" t="s">
        <v>2150</v>
      </c>
      <c r="J324" s="1" t="s">
        <v>1034</v>
      </c>
      <c r="K324" s="1" t="s">
        <v>3546</v>
      </c>
      <c r="L324" s="5" t="s">
        <v>2474</v>
      </c>
      <c r="M324" s="5" t="s">
        <v>3026</v>
      </c>
    </row>
    <row r="325" spans="1:13" x14ac:dyDescent="0.25">
      <c r="A325" s="1" t="s">
        <v>1039</v>
      </c>
      <c r="B325" s="1" t="s">
        <v>1036</v>
      </c>
      <c r="C325" s="1" t="s">
        <v>1032</v>
      </c>
      <c r="D325" s="1" t="s">
        <v>323</v>
      </c>
      <c r="E325" s="1" t="s">
        <v>323</v>
      </c>
      <c r="F325" s="1" t="s">
        <v>849</v>
      </c>
      <c r="G325" s="5" t="s">
        <v>1363</v>
      </c>
      <c r="H325" s="5" t="s">
        <v>1918</v>
      </c>
      <c r="I325" s="1" t="s">
        <v>2150</v>
      </c>
      <c r="J325" s="1" t="s">
        <v>1034</v>
      </c>
      <c r="K325" s="1" t="s">
        <v>3547</v>
      </c>
      <c r="L325" s="5" t="s">
        <v>2475</v>
      </c>
      <c r="M325" s="5" t="s">
        <v>3027</v>
      </c>
    </row>
    <row r="326" spans="1:13" x14ac:dyDescent="0.25">
      <c r="A326" s="1" t="s">
        <v>1039</v>
      </c>
      <c r="B326" s="1" t="s">
        <v>1036</v>
      </c>
      <c r="C326" s="1" t="s">
        <v>1032</v>
      </c>
      <c r="D326" s="1" t="s">
        <v>324</v>
      </c>
      <c r="E326" s="1" t="s">
        <v>324</v>
      </c>
      <c r="F326" s="1" t="s">
        <v>850</v>
      </c>
      <c r="G326" s="5" t="s">
        <v>1364</v>
      </c>
      <c r="H326" s="5" t="s">
        <v>1919</v>
      </c>
      <c r="I326" s="1" t="s">
        <v>2150</v>
      </c>
      <c r="J326" s="1" t="s">
        <v>1034</v>
      </c>
      <c r="K326" s="1" t="s">
        <v>3548</v>
      </c>
      <c r="L326" s="5" t="s">
        <v>2476</v>
      </c>
      <c r="M326" s="5" t="s">
        <v>3028</v>
      </c>
    </row>
    <row r="327" spans="1:13" x14ac:dyDescent="0.25">
      <c r="A327" s="1" t="s">
        <v>1039</v>
      </c>
      <c r="B327" s="1" t="s">
        <v>1036</v>
      </c>
      <c r="C327" s="1" t="s">
        <v>1032</v>
      </c>
      <c r="D327" s="1" t="s">
        <v>325</v>
      </c>
      <c r="E327" s="1" t="s">
        <v>325</v>
      </c>
      <c r="F327" s="1" t="s">
        <v>851</v>
      </c>
      <c r="G327" s="5" t="s">
        <v>1365</v>
      </c>
      <c r="H327" s="5" t="s">
        <v>1920</v>
      </c>
      <c r="I327" s="1" t="s">
        <v>2150</v>
      </c>
      <c r="J327" s="1" t="s">
        <v>1034</v>
      </c>
      <c r="K327" s="1" t="s">
        <v>3549</v>
      </c>
      <c r="L327" s="5" t="s">
        <v>2477</v>
      </c>
      <c r="M327" s="5" t="s">
        <v>3029</v>
      </c>
    </row>
    <row r="328" spans="1:13" x14ac:dyDescent="0.25">
      <c r="A328" s="1" t="s">
        <v>1039</v>
      </c>
      <c r="B328" s="1" t="s">
        <v>1036</v>
      </c>
      <c r="C328" s="1" t="s">
        <v>1032</v>
      </c>
      <c r="D328" s="1" t="s">
        <v>326</v>
      </c>
      <c r="E328" s="1" t="s">
        <v>326</v>
      </c>
      <c r="F328" s="1" t="s">
        <v>852</v>
      </c>
      <c r="G328" s="5" t="s">
        <v>1366</v>
      </c>
      <c r="H328" s="5" t="s">
        <v>1921</v>
      </c>
      <c r="I328" s="1" t="s">
        <v>2150</v>
      </c>
      <c r="J328" s="1" t="s">
        <v>1034</v>
      </c>
      <c r="K328" s="1" t="s">
        <v>3550</v>
      </c>
      <c r="L328" s="5" t="s">
        <v>2478</v>
      </c>
      <c r="M328" s="5" t="s">
        <v>3030</v>
      </c>
    </row>
    <row r="329" spans="1:13" x14ac:dyDescent="0.25">
      <c r="A329" s="1" t="s">
        <v>1039</v>
      </c>
      <c r="B329" s="1" t="s">
        <v>1036</v>
      </c>
      <c r="C329" s="1" t="s">
        <v>1032</v>
      </c>
      <c r="D329" s="1" t="s">
        <v>327</v>
      </c>
      <c r="E329" s="1" t="s">
        <v>327</v>
      </c>
      <c r="F329" s="1" t="s">
        <v>853</v>
      </c>
      <c r="G329" s="5" t="s">
        <v>1367</v>
      </c>
      <c r="H329" s="5" t="s">
        <v>1922</v>
      </c>
      <c r="I329" s="1" t="s">
        <v>2150</v>
      </c>
      <c r="J329" s="1" t="s">
        <v>1034</v>
      </c>
      <c r="K329" s="1" t="s">
        <v>3551</v>
      </c>
      <c r="L329" s="5" t="s">
        <v>2479</v>
      </c>
      <c r="M329" s="5" t="s">
        <v>3031</v>
      </c>
    </row>
    <row r="330" spans="1:13" x14ac:dyDescent="0.25">
      <c r="A330" s="1" t="s">
        <v>1039</v>
      </c>
      <c r="B330" s="1" t="s">
        <v>1036</v>
      </c>
      <c r="C330" s="1" t="s">
        <v>1032</v>
      </c>
      <c r="D330" s="1" t="s">
        <v>328</v>
      </c>
      <c r="E330" s="1" t="s">
        <v>328</v>
      </c>
      <c r="F330" s="1" t="s">
        <v>854</v>
      </c>
      <c r="G330" s="5" t="s">
        <v>1368</v>
      </c>
      <c r="H330" s="5" t="s">
        <v>1923</v>
      </c>
      <c r="I330" s="1" t="s">
        <v>2150</v>
      </c>
      <c r="J330" s="1" t="s">
        <v>1034</v>
      </c>
      <c r="K330" s="1" t="s">
        <v>3552</v>
      </c>
      <c r="L330" s="5" t="s">
        <v>2480</v>
      </c>
      <c r="M330" s="5" t="s">
        <v>3032</v>
      </c>
    </row>
    <row r="331" spans="1:13" x14ac:dyDescent="0.25">
      <c r="A331" s="1" t="s">
        <v>1039</v>
      </c>
      <c r="B331" s="1" t="s">
        <v>1036</v>
      </c>
      <c r="C331" s="1" t="s">
        <v>1032</v>
      </c>
      <c r="D331" s="1" t="s">
        <v>329</v>
      </c>
      <c r="E331" s="1" t="s">
        <v>329</v>
      </c>
      <c r="F331" s="1" t="s">
        <v>855</v>
      </c>
      <c r="G331" s="5" t="s">
        <v>1369</v>
      </c>
      <c r="H331" s="5" t="s">
        <v>1924</v>
      </c>
      <c r="I331" s="1" t="s">
        <v>2150</v>
      </c>
      <c r="J331" s="1" t="s">
        <v>1034</v>
      </c>
      <c r="K331" s="1" t="s">
        <v>3553</v>
      </c>
      <c r="L331" s="5" t="s">
        <v>2481</v>
      </c>
      <c r="M331" s="5" t="s">
        <v>3033</v>
      </c>
    </row>
    <row r="332" spans="1:13" x14ac:dyDescent="0.25">
      <c r="A332" s="1" t="s">
        <v>1039</v>
      </c>
      <c r="B332" s="1" t="s">
        <v>1036</v>
      </c>
      <c r="C332" s="1" t="s">
        <v>1032</v>
      </c>
      <c r="D332" s="1" t="s">
        <v>330</v>
      </c>
      <c r="E332" s="1" t="s">
        <v>330</v>
      </c>
      <c r="F332" s="1" t="s">
        <v>856</v>
      </c>
      <c r="G332" s="5" t="s">
        <v>1370</v>
      </c>
      <c r="H332" s="5" t="s">
        <v>1925</v>
      </c>
      <c r="I332" s="1" t="s">
        <v>2150</v>
      </c>
      <c r="J332" s="1" t="s">
        <v>1034</v>
      </c>
      <c r="K332" s="1" t="s">
        <v>3554</v>
      </c>
      <c r="L332" s="5" t="s">
        <v>2482</v>
      </c>
      <c r="M332" s="5" t="s">
        <v>3034</v>
      </c>
    </row>
    <row r="333" spans="1:13" x14ac:dyDescent="0.25">
      <c r="A333" s="1" t="s">
        <v>1039</v>
      </c>
      <c r="B333" s="1" t="s">
        <v>1036</v>
      </c>
      <c r="C333" s="1" t="s">
        <v>1032</v>
      </c>
      <c r="D333" s="1" t="s">
        <v>331</v>
      </c>
      <c r="E333" s="1" t="s">
        <v>331</v>
      </c>
      <c r="F333" s="1" t="s">
        <v>857</v>
      </c>
      <c r="G333" s="5" t="s">
        <v>1371</v>
      </c>
      <c r="H333" s="5" t="s">
        <v>1926</v>
      </c>
      <c r="I333" s="1" t="s">
        <v>2150</v>
      </c>
      <c r="J333" s="1" t="s">
        <v>1034</v>
      </c>
      <c r="K333" s="1" t="s">
        <v>3555</v>
      </c>
      <c r="L333" s="5" t="s">
        <v>2483</v>
      </c>
      <c r="M333" s="5" t="s">
        <v>3035</v>
      </c>
    </row>
    <row r="334" spans="1:13" x14ac:dyDescent="0.25">
      <c r="A334" s="1" t="s">
        <v>1039</v>
      </c>
      <c r="B334" s="1" t="s">
        <v>1036</v>
      </c>
      <c r="C334" s="1" t="s">
        <v>1032</v>
      </c>
      <c r="D334" s="1" t="s">
        <v>332</v>
      </c>
      <c r="E334" s="1" t="s">
        <v>332</v>
      </c>
      <c r="F334" s="1" t="s">
        <v>858</v>
      </c>
      <c r="G334" s="5" t="s">
        <v>1372</v>
      </c>
      <c r="H334" s="5" t="s">
        <v>1927</v>
      </c>
      <c r="I334" s="1" t="s">
        <v>2150</v>
      </c>
      <c r="J334" s="1" t="s">
        <v>1034</v>
      </c>
      <c r="K334" s="1" t="s">
        <v>3556</v>
      </c>
      <c r="L334" s="5" t="s">
        <v>2484</v>
      </c>
      <c r="M334" s="5" t="s">
        <v>3036</v>
      </c>
    </row>
    <row r="335" spans="1:13" x14ac:dyDescent="0.25">
      <c r="A335" s="1" t="s">
        <v>1039</v>
      </c>
      <c r="B335" s="1" t="s">
        <v>1036</v>
      </c>
      <c r="C335" s="1" t="s">
        <v>1032</v>
      </c>
      <c r="D335" s="1" t="s">
        <v>333</v>
      </c>
      <c r="E335" s="1" t="s">
        <v>333</v>
      </c>
      <c r="F335" s="1" t="s">
        <v>859</v>
      </c>
      <c r="G335" s="5" t="s">
        <v>1373</v>
      </c>
      <c r="H335" s="5" t="s">
        <v>1928</v>
      </c>
      <c r="I335" s="1" t="s">
        <v>2150</v>
      </c>
      <c r="J335" s="1" t="s">
        <v>1034</v>
      </c>
      <c r="K335" s="1" t="s">
        <v>3557</v>
      </c>
      <c r="L335" s="5" t="s">
        <v>2485</v>
      </c>
      <c r="M335" s="5" t="s">
        <v>3037</v>
      </c>
    </row>
    <row r="336" spans="1:13" x14ac:dyDescent="0.25">
      <c r="A336" s="1" t="s">
        <v>1039</v>
      </c>
      <c r="B336" s="1" t="s">
        <v>1036</v>
      </c>
      <c r="C336" s="1" t="s">
        <v>1032</v>
      </c>
      <c r="D336" s="1" t="s">
        <v>334</v>
      </c>
      <c r="E336" s="1" t="s">
        <v>334</v>
      </c>
      <c r="F336" s="1" t="s">
        <v>860</v>
      </c>
      <c r="G336" s="5" t="s">
        <v>1374</v>
      </c>
      <c r="H336" s="5" t="s">
        <v>1929</v>
      </c>
      <c r="I336" s="1" t="s">
        <v>2150</v>
      </c>
      <c r="J336" s="1" t="s">
        <v>1034</v>
      </c>
      <c r="K336" s="1" t="s">
        <v>3558</v>
      </c>
      <c r="L336" s="5" t="s">
        <v>2486</v>
      </c>
      <c r="M336" s="5" t="s">
        <v>3038</v>
      </c>
    </row>
    <row r="337" spans="1:13" x14ac:dyDescent="0.25">
      <c r="A337" s="1" t="s">
        <v>1039</v>
      </c>
      <c r="B337" s="1" t="s">
        <v>1036</v>
      </c>
      <c r="C337" s="1" t="s">
        <v>1032</v>
      </c>
      <c r="D337" s="1" t="s">
        <v>335</v>
      </c>
      <c r="E337" s="1" t="s">
        <v>335</v>
      </c>
      <c r="F337" s="1" t="s">
        <v>861</v>
      </c>
      <c r="G337" s="5" t="s">
        <v>1375</v>
      </c>
      <c r="H337" s="5" t="s">
        <v>1930</v>
      </c>
      <c r="I337" s="1" t="s">
        <v>2150</v>
      </c>
      <c r="J337" s="1" t="s">
        <v>1034</v>
      </c>
      <c r="K337" s="1" t="s">
        <v>3559</v>
      </c>
      <c r="L337" s="5" t="s">
        <v>2487</v>
      </c>
      <c r="M337" s="5" t="s">
        <v>3039</v>
      </c>
    </row>
    <row r="338" spans="1:13" x14ac:dyDescent="0.25">
      <c r="A338" s="1" t="s">
        <v>1039</v>
      </c>
      <c r="B338" s="1" t="s">
        <v>1036</v>
      </c>
      <c r="C338" s="1" t="s">
        <v>1032</v>
      </c>
      <c r="D338" s="1" t="s">
        <v>336</v>
      </c>
      <c r="E338" s="1" t="s">
        <v>336</v>
      </c>
      <c r="F338" s="1" t="s">
        <v>862</v>
      </c>
      <c r="G338" s="5" t="s">
        <v>1376</v>
      </c>
      <c r="H338" s="5" t="s">
        <v>1931</v>
      </c>
      <c r="I338" s="1" t="s">
        <v>2150</v>
      </c>
      <c r="J338" s="1" t="s">
        <v>1034</v>
      </c>
      <c r="K338" s="1" t="s">
        <v>3560</v>
      </c>
      <c r="L338" s="5" t="s">
        <v>2488</v>
      </c>
      <c r="M338" s="5" t="s">
        <v>3040</v>
      </c>
    </row>
    <row r="339" spans="1:13" x14ac:dyDescent="0.25">
      <c r="A339" s="1" t="s">
        <v>1039</v>
      </c>
      <c r="B339" s="1" t="s">
        <v>1036</v>
      </c>
      <c r="C339" s="1" t="s">
        <v>1032</v>
      </c>
      <c r="D339" s="1" t="s">
        <v>337</v>
      </c>
      <c r="E339" s="1" t="s">
        <v>337</v>
      </c>
      <c r="F339" s="1" t="s">
        <v>863</v>
      </c>
      <c r="G339" s="5" t="s">
        <v>1377</v>
      </c>
      <c r="H339" s="5" t="s">
        <v>1932</v>
      </c>
      <c r="I339" s="1" t="s">
        <v>2150</v>
      </c>
      <c r="J339" s="1" t="s">
        <v>1034</v>
      </c>
      <c r="K339" s="1" t="s">
        <v>3561</v>
      </c>
      <c r="L339" s="5" t="s">
        <v>2489</v>
      </c>
      <c r="M339" s="5" t="s">
        <v>3041</v>
      </c>
    </row>
    <row r="340" spans="1:13" x14ac:dyDescent="0.25">
      <c r="A340" s="1" t="s">
        <v>1039</v>
      </c>
      <c r="B340" s="1" t="s">
        <v>1036</v>
      </c>
      <c r="C340" s="1" t="s">
        <v>1032</v>
      </c>
      <c r="D340" s="1" t="s">
        <v>338</v>
      </c>
      <c r="E340" s="1" t="s">
        <v>338</v>
      </c>
      <c r="F340" s="1" t="s">
        <v>864</v>
      </c>
      <c r="G340" s="5" t="s">
        <v>1378</v>
      </c>
      <c r="H340" s="5" t="s">
        <v>1933</v>
      </c>
      <c r="I340" s="1" t="s">
        <v>2150</v>
      </c>
      <c r="J340" s="1" t="s">
        <v>1034</v>
      </c>
      <c r="K340" s="1" t="s">
        <v>3562</v>
      </c>
      <c r="L340" s="5" t="s">
        <v>2490</v>
      </c>
      <c r="M340" s="5" t="s">
        <v>3042</v>
      </c>
    </row>
    <row r="341" spans="1:13" x14ac:dyDescent="0.25">
      <c r="A341" s="1" t="s">
        <v>1039</v>
      </c>
      <c r="B341" s="1" t="s">
        <v>1036</v>
      </c>
      <c r="C341" s="1" t="s">
        <v>1032</v>
      </c>
      <c r="D341" s="1" t="s">
        <v>339</v>
      </c>
      <c r="E341" s="1" t="s">
        <v>339</v>
      </c>
      <c r="F341" s="1" t="s">
        <v>865</v>
      </c>
      <c r="G341" s="5" t="s">
        <v>1379</v>
      </c>
      <c r="H341" s="5" t="s">
        <v>1934</v>
      </c>
      <c r="I341" s="1" t="s">
        <v>2150</v>
      </c>
      <c r="J341" s="1" t="s">
        <v>1034</v>
      </c>
      <c r="K341" s="1" t="s">
        <v>3563</v>
      </c>
      <c r="L341" s="5" t="s">
        <v>2491</v>
      </c>
      <c r="M341" s="5" t="s">
        <v>3043</v>
      </c>
    </row>
    <row r="342" spans="1:13" x14ac:dyDescent="0.25">
      <c r="A342" s="1" t="s">
        <v>1039</v>
      </c>
      <c r="B342" s="1" t="s">
        <v>1036</v>
      </c>
      <c r="C342" s="1" t="s">
        <v>1032</v>
      </c>
      <c r="D342" s="1" t="s">
        <v>340</v>
      </c>
      <c r="E342" s="1" t="s">
        <v>340</v>
      </c>
      <c r="F342" s="1" t="s">
        <v>866</v>
      </c>
      <c r="G342" s="5" t="s">
        <v>1380</v>
      </c>
      <c r="H342" s="5" t="s">
        <v>1935</v>
      </c>
      <c r="I342" s="1" t="s">
        <v>2150</v>
      </c>
      <c r="J342" s="1" t="s">
        <v>1034</v>
      </c>
      <c r="K342" s="1" t="s">
        <v>3564</v>
      </c>
      <c r="L342" s="5" t="s">
        <v>2492</v>
      </c>
      <c r="M342" s="5" t="s">
        <v>3044</v>
      </c>
    </row>
    <row r="343" spans="1:13" x14ac:dyDescent="0.25">
      <c r="A343" s="1" t="s">
        <v>1039</v>
      </c>
      <c r="B343" s="1" t="s">
        <v>1036</v>
      </c>
      <c r="C343" s="1" t="s">
        <v>1032</v>
      </c>
      <c r="D343" s="1" t="s">
        <v>341</v>
      </c>
      <c r="E343" s="1" t="s">
        <v>341</v>
      </c>
      <c r="F343" s="1" t="s">
        <v>867</v>
      </c>
      <c r="G343" s="5" t="s">
        <v>1381</v>
      </c>
      <c r="H343" s="5" t="s">
        <v>1936</v>
      </c>
      <c r="I343" s="1" t="s">
        <v>2150</v>
      </c>
      <c r="J343" s="1" t="s">
        <v>1034</v>
      </c>
      <c r="K343" s="1" t="s">
        <v>3565</v>
      </c>
      <c r="L343" s="5" t="s">
        <v>2493</v>
      </c>
      <c r="M343" s="5" t="s">
        <v>3045</v>
      </c>
    </row>
    <row r="344" spans="1:13" x14ac:dyDescent="0.25">
      <c r="A344" s="1" t="s">
        <v>1039</v>
      </c>
      <c r="B344" s="1" t="s">
        <v>1036</v>
      </c>
      <c r="C344" s="1" t="s">
        <v>1032</v>
      </c>
      <c r="D344" s="1" t="s">
        <v>342</v>
      </c>
      <c r="E344" s="1" t="s">
        <v>342</v>
      </c>
      <c r="F344" s="1" t="s">
        <v>868</v>
      </c>
      <c r="G344" s="5" t="s">
        <v>1382</v>
      </c>
      <c r="H344" s="5" t="s">
        <v>1937</v>
      </c>
      <c r="I344" s="1" t="s">
        <v>2150</v>
      </c>
      <c r="J344" s="1" t="s">
        <v>1034</v>
      </c>
      <c r="K344" s="1" t="s">
        <v>3566</v>
      </c>
      <c r="L344" s="5" t="s">
        <v>2494</v>
      </c>
      <c r="M344" s="5" t="s">
        <v>3046</v>
      </c>
    </row>
    <row r="345" spans="1:13" x14ac:dyDescent="0.25">
      <c r="A345" s="1" t="s">
        <v>1039</v>
      </c>
      <c r="B345" s="1" t="s">
        <v>1036</v>
      </c>
      <c r="C345" s="1" t="s">
        <v>1032</v>
      </c>
      <c r="D345" s="1" t="s">
        <v>343</v>
      </c>
      <c r="E345" s="1" t="s">
        <v>343</v>
      </c>
      <c r="F345" s="1" t="s">
        <v>558</v>
      </c>
      <c r="G345" s="5" t="s">
        <v>1383</v>
      </c>
      <c r="H345" s="5" t="s">
        <v>1938</v>
      </c>
      <c r="I345" s="1" t="s">
        <v>2150</v>
      </c>
      <c r="J345" s="1" t="s">
        <v>1034</v>
      </c>
      <c r="K345" s="1" t="s">
        <v>3261</v>
      </c>
      <c r="L345" s="5" t="s">
        <v>2495</v>
      </c>
      <c r="M345" s="5" t="s">
        <v>3047</v>
      </c>
    </row>
    <row r="346" spans="1:13" x14ac:dyDescent="0.25">
      <c r="A346" s="1" t="s">
        <v>1039</v>
      </c>
      <c r="B346" s="1" t="s">
        <v>1036</v>
      </c>
      <c r="C346" s="1" t="s">
        <v>1032</v>
      </c>
      <c r="D346" s="1" t="s">
        <v>344</v>
      </c>
      <c r="E346" s="1" t="s">
        <v>344</v>
      </c>
      <c r="F346" s="1" t="s">
        <v>869</v>
      </c>
      <c r="G346" s="5" t="s">
        <v>1384</v>
      </c>
      <c r="H346" s="5" t="s">
        <v>1939</v>
      </c>
      <c r="I346" s="1" t="s">
        <v>2150</v>
      </c>
      <c r="J346" s="1" t="s">
        <v>1034</v>
      </c>
      <c r="K346" s="1" t="s">
        <v>3567</v>
      </c>
      <c r="L346" s="5" t="s">
        <v>2496</v>
      </c>
      <c r="M346" s="5" t="s">
        <v>3048</v>
      </c>
    </row>
    <row r="347" spans="1:13" x14ac:dyDescent="0.25">
      <c r="A347" s="1" t="s">
        <v>1039</v>
      </c>
      <c r="B347" s="1" t="s">
        <v>1036</v>
      </c>
      <c r="C347" s="1" t="s">
        <v>1032</v>
      </c>
      <c r="D347" s="1" t="s">
        <v>345</v>
      </c>
      <c r="E347" s="1" t="s">
        <v>345</v>
      </c>
      <c r="F347" s="1" t="s">
        <v>870</v>
      </c>
      <c r="G347" s="5" t="s">
        <v>1385</v>
      </c>
      <c r="H347" s="5" t="s">
        <v>1940</v>
      </c>
      <c r="I347" s="1" t="s">
        <v>2150</v>
      </c>
      <c r="J347" s="1" t="s">
        <v>1034</v>
      </c>
      <c r="K347" s="1" t="s">
        <v>3568</v>
      </c>
      <c r="L347" s="5" t="s">
        <v>2497</v>
      </c>
      <c r="M347" s="5" t="s">
        <v>3049</v>
      </c>
    </row>
    <row r="348" spans="1:13" x14ac:dyDescent="0.25">
      <c r="A348" s="1" t="s">
        <v>1039</v>
      </c>
      <c r="B348" s="1" t="s">
        <v>1036</v>
      </c>
      <c r="C348" s="1" t="s">
        <v>1032</v>
      </c>
      <c r="D348" s="1" t="s">
        <v>346</v>
      </c>
      <c r="E348" s="1" t="s">
        <v>346</v>
      </c>
      <c r="F348" s="1" t="s">
        <v>871</v>
      </c>
      <c r="G348" s="5" t="s">
        <v>1386</v>
      </c>
      <c r="H348" s="5" t="s">
        <v>1941</v>
      </c>
      <c r="I348" s="1" t="s">
        <v>2150</v>
      </c>
      <c r="J348" s="1" t="s">
        <v>1034</v>
      </c>
      <c r="K348" s="1" t="s">
        <v>3569</v>
      </c>
      <c r="L348" s="5" t="s">
        <v>2498</v>
      </c>
      <c r="M348" s="5" t="s">
        <v>3050</v>
      </c>
    </row>
    <row r="349" spans="1:13" x14ac:dyDescent="0.25">
      <c r="A349" s="1" t="s">
        <v>1039</v>
      </c>
      <c r="B349" s="1" t="s">
        <v>1036</v>
      </c>
      <c r="C349" s="1" t="s">
        <v>1032</v>
      </c>
      <c r="D349" s="1" t="s">
        <v>347</v>
      </c>
      <c r="E349" s="1" t="s">
        <v>347</v>
      </c>
      <c r="F349" s="1" t="s">
        <v>872</v>
      </c>
      <c r="G349" s="5" t="s">
        <v>1387</v>
      </c>
      <c r="H349" s="5" t="s">
        <v>1942</v>
      </c>
      <c r="I349" s="1" t="s">
        <v>2150</v>
      </c>
      <c r="J349" s="1" t="s">
        <v>1034</v>
      </c>
      <c r="K349" s="1" t="s">
        <v>3570</v>
      </c>
      <c r="L349" s="5" t="s">
        <v>2499</v>
      </c>
      <c r="M349" s="5" t="s">
        <v>3051</v>
      </c>
    </row>
    <row r="350" spans="1:13" x14ac:dyDescent="0.25">
      <c r="A350" s="1" t="s">
        <v>1039</v>
      </c>
      <c r="B350" s="1" t="s">
        <v>1036</v>
      </c>
      <c r="C350" s="1" t="s">
        <v>1032</v>
      </c>
      <c r="D350" s="1" t="s">
        <v>348</v>
      </c>
      <c r="E350" s="1" t="s">
        <v>348</v>
      </c>
      <c r="F350" s="1" t="s">
        <v>873</v>
      </c>
      <c r="G350" s="5" t="s">
        <v>1388</v>
      </c>
      <c r="H350" s="5" t="s">
        <v>1943</v>
      </c>
      <c r="I350" s="1" t="s">
        <v>2150</v>
      </c>
      <c r="J350" s="1" t="s">
        <v>1034</v>
      </c>
      <c r="K350" s="1" t="s">
        <v>3571</v>
      </c>
      <c r="L350" s="5" t="s">
        <v>2500</v>
      </c>
      <c r="M350" s="5" t="s">
        <v>3052</v>
      </c>
    </row>
    <row r="351" spans="1:13" x14ac:dyDescent="0.25">
      <c r="A351" s="1" t="s">
        <v>1039</v>
      </c>
      <c r="B351" s="1" t="s">
        <v>1036</v>
      </c>
      <c r="C351" s="1" t="s">
        <v>1032</v>
      </c>
      <c r="D351" s="1" t="s">
        <v>349</v>
      </c>
      <c r="E351" s="1" t="s">
        <v>349</v>
      </c>
      <c r="F351" s="1" t="s">
        <v>874</v>
      </c>
      <c r="G351" s="5" t="s">
        <v>1389</v>
      </c>
      <c r="H351" s="5" t="s">
        <v>1944</v>
      </c>
      <c r="I351" s="1" t="s">
        <v>2150</v>
      </c>
      <c r="J351" s="1" t="s">
        <v>1034</v>
      </c>
      <c r="K351" s="1" t="s">
        <v>3572</v>
      </c>
      <c r="L351" s="5" t="s">
        <v>2501</v>
      </c>
      <c r="M351" s="5" t="s">
        <v>3053</v>
      </c>
    </row>
    <row r="352" spans="1:13" x14ac:dyDescent="0.25">
      <c r="A352" s="1" t="s">
        <v>1039</v>
      </c>
      <c r="B352" s="1" t="s">
        <v>1036</v>
      </c>
      <c r="C352" s="1" t="s">
        <v>1032</v>
      </c>
      <c r="D352" s="1" t="s">
        <v>350</v>
      </c>
      <c r="E352" s="1" t="s">
        <v>350</v>
      </c>
      <c r="F352" s="1" t="s">
        <v>875</v>
      </c>
      <c r="G352" s="5" t="s">
        <v>1390</v>
      </c>
      <c r="H352" s="5" t="s">
        <v>1945</v>
      </c>
      <c r="I352" s="1" t="s">
        <v>2150</v>
      </c>
      <c r="J352" s="1" t="s">
        <v>1034</v>
      </c>
      <c r="K352" s="1" t="s">
        <v>3573</v>
      </c>
      <c r="L352" s="5" t="s">
        <v>2502</v>
      </c>
      <c r="M352" s="5" t="s">
        <v>3054</v>
      </c>
    </row>
    <row r="353" spans="1:13" x14ac:dyDescent="0.25">
      <c r="A353" s="1" t="s">
        <v>1039</v>
      </c>
      <c r="B353" s="1" t="s">
        <v>1036</v>
      </c>
      <c r="C353" s="1" t="s">
        <v>1032</v>
      </c>
      <c r="D353" s="1" t="s">
        <v>351</v>
      </c>
      <c r="E353" s="1" t="s">
        <v>351</v>
      </c>
      <c r="F353" s="1" t="s">
        <v>876</v>
      </c>
      <c r="G353" s="5" t="s">
        <v>1391</v>
      </c>
      <c r="H353" s="5" t="s">
        <v>1946</v>
      </c>
      <c r="I353" s="1" t="s">
        <v>2150</v>
      </c>
      <c r="J353" s="1" t="s">
        <v>1034</v>
      </c>
      <c r="K353" s="1" t="s">
        <v>3574</v>
      </c>
      <c r="L353" s="5" t="s">
        <v>2503</v>
      </c>
      <c r="M353" s="5" t="s">
        <v>3055</v>
      </c>
    </row>
    <row r="354" spans="1:13" x14ac:dyDescent="0.25">
      <c r="A354" s="1" t="s">
        <v>1039</v>
      </c>
      <c r="B354" s="1" t="s">
        <v>1036</v>
      </c>
      <c r="C354" s="1" t="s">
        <v>1032</v>
      </c>
      <c r="D354" s="1" t="s">
        <v>352</v>
      </c>
      <c r="E354" s="1" t="s">
        <v>352</v>
      </c>
      <c r="F354" s="1" t="s">
        <v>877</v>
      </c>
      <c r="G354" s="5" t="s">
        <v>1392</v>
      </c>
      <c r="H354" s="5" t="s">
        <v>1947</v>
      </c>
      <c r="I354" s="1" t="s">
        <v>2150</v>
      </c>
      <c r="J354" s="1" t="s">
        <v>1034</v>
      </c>
      <c r="K354" s="1" t="s">
        <v>3575</v>
      </c>
      <c r="L354" s="5" t="s">
        <v>2504</v>
      </c>
      <c r="M354" s="5" t="s">
        <v>3056</v>
      </c>
    </row>
    <row r="355" spans="1:13" x14ac:dyDescent="0.25">
      <c r="A355" s="1" t="s">
        <v>1039</v>
      </c>
      <c r="B355" s="1" t="s">
        <v>1036</v>
      </c>
      <c r="C355" s="1" t="s">
        <v>1032</v>
      </c>
      <c r="D355" s="1" t="s">
        <v>353</v>
      </c>
      <c r="E355" s="1" t="s">
        <v>353</v>
      </c>
      <c r="F355" s="1" t="s">
        <v>558</v>
      </c>
      <c r="G355" s="5" t="s">
        <v>1393</v>
      </c>
      <c r="H355" s="5" t="s">
        <v>1948</v>
      </c>
      <c r="I355" s="1" t="s">
        <v>2150</v>
      </c>
      <c r="J355" s="1" t="s">
        <v>1034</v>
      </c>
      <c r="K355" s="1" t="s">
        <v>3261</v>
      </c>
      <c r="L355" s="5" t="s">
        <v>2505</v>
      </c>
      <c r="M355" s="5" t="s">
        <v>3057</v>
      </c>
    </row>
    <row r="356" spans="1:13" x14ac:dyDescent="0.25">
      <c r="A356" s="1" t="s">
        <v>1039</v>
      </c>
      <c r="B356" s="1" t="s">
        <v>1036</v>
      </c>
      <c r="C356" s="1" t="s">
        <v>1032</v>
      </c>
      <c r="D356" s="1" t="s">
        <v>354</v>
      </c>
      <c r="E356" s="1" t="s">
        <v>354</v>
      </c>
      <c r="F356" s="1" t="s">
        <v>878</v>
      </c>
      <c r="G356" s="5" t="s">
        <v>1394</v>
      </c>
      <c r="H356" s="5" t="s">
        <v>1949</v>
      </c>
      <c r="I356" s="1" t="s">
        <v>2150</v>
      </c>
      <c r="J356" s="1" t="s">
        <v>1034</v>
      </c>
      <c r="K356" s="1" t="s">
        <v>3576</v>
      </c>
      <c r="L356" s="5" t="s">
        <v>2506</v>
      </c>
      <c r="M356" s="5" t="s">
        <v>3058</v>
      </c>
    </row>
    <row r="357" spans="1:13" x14ac:dyDescent="0.25">
      <c r="A357" s="1" t="s">
        <v>1039</v>
      </c>
      <c r="B357" s="1" t="s">
        <v>1036</v>
      </c>
      <c r="C357" s="1" t="s">
        <v>1032</v>
      </c>
      <c r="D357" s="1" t="s">
        <v>355</v>
      </c>
      <c r="E357" s="1" t="s">
        <v>355</v>
      </c>
      <c r="F357" s="1" t="s">
        <v>879</v>
      </c>
      <c r="G357" s="5" t="s">
        <v>1395</v>
      </c>
      <c r="H357" s="5" t="s">
        <v>1950</v>
      </c>
      <c r="I357" s="1" t="s">
        <v>2150</v>
      </c>
      <c r="J357" s="1" t="s">
        <v>1034</v>
      </c>
      <c r="K357" s="1" t="s">
        <v>3577</v>
      </c>
      <c r="L357" s="5" t="s">
        <v>2507</v>
      </c>
      <c r="M357" s="5" t="s">
        <v>3059</v>
      </c>
    </row>
    <row r="358" spans="1:13" x14ac:dyDescent="0.25">
      <c r="A358" s="1" t="s">
        <v>1039</v>
      </c>
      <c r="B358" s="1" t="s">
        <v>1036</v>
      </c>
      <c r="C358" s="1" t="s">
        <v>1032</v>
      </c>
      <c r="D358" s="1" t="s">
        <v>356</v>
      </c>
      <c r="E358" s="1" t="s">
        <v>356</v>
      </c>
      <c r="F358" s="1" t="s">
        <v>880</v>
      </c>
      <c r="G358" s="5" t="s">
        <v>1396</v>
      </c>
      <c r="H358" s="5" t="s">
        <v>1951</v>
      </c>
      <c r="I358" s="1" t="s">
        <v>2150</v>
      </c>
      <c r="J358" s="1" t="s">
        <v>1034</v>
      </c>
      <c r="K358" s="1" t="s">
        <v>3578</v>
      </c>
      <c r="L358" s="5" t="s">
        <v>2508</v>
      </c>
      <c r="M358" s="5" t="s">
        <v>3060</v>
      </c>
    </row>
    <row r="359" spans="1:13" x14ac:dyDescent="0.25">
      <c r="A359" s="1" t="s">
        <v>1039</v>
      </c>
      <c r="B359" s="1" t="s">
        <v>1036</v>
      </c>
      <c r="C359" s="1" t="s">
        <v>1032</v>
      </c>
      <c r="D359" s="1" t="s">
        <v>357</v>
      </c>
      <c r="E359" s="1" t="s">
        <v>357</v>
      </c>
      <c r="F359" s="1" t="s">
        <v>881</v>
      </c>
      <c r="G359" s="5" t="s">
        <v>1397</v>
      </c>
      <c r="H359" s="5" t="s">
        <v>1952</v>
      </c>
      <c r="I359" s="1" t="s">
        <v>2150</v>
      </c>
      <c r="J359" s="1" t="s">
        <v>1034</v>
      </c>
      <c r="K359" s="1" t="s">
        <v>3579</v>
      </c>
      <c r="L359" s="5" t="s">
        <v>2509</v>
      </c>
      <c r="M359" s="5" t="s">
        <v>3061</v>
      </c>
    </row>
    <row r="360" spans="1:13" x14ac:dyDescent="0.25">
      <c r="A360" s="1" t="s">
        <v>1039</v>
      </c>
      <c r="B360" s="1" t="s">
        <v>1036</v>
      </c>
      <c r="C360" s="1" t="s">
        <v>1032</v>
      </c>
      <c r="D360" s="1" t="s">
        <v>358</v>
      </c>
      <c r="E360" s="1" t="s">
        <v>358</v>
      </c>
      <c r="F360" s="1" t="s">
        <v>882</v>
      </c>
      <c r="G360" s="5" t="s">
        <v>1398</v>
      </c>
      <c r="H360" s="5" t="s">
        <v>1953</v>
      </c>
      <c r="I360" s="1" t="s">
        <v>2150</v>
      </c>
      <c r="J360" s="1" t="s">
        <v>1034</v>
      </c>
      <c r="K360" s="1" t="s">
        <v>3580</v>
      </c>
      <c r="L360" s="5" t="s">
        <v>2510</v>
      </c>
      <c r="M360" s="5" t="s">
        <v>3062</v>
      </c>
    </row>
    <row r="361" spans="1:13" x14ac:dyDescent="0.25">
      <c r="A361" s="1" t="s">
        <v>1039</v>
      </c>
      <c r="B361" s="1" t="s">
        <v>1036</v>
      </c>
      <c r="C361" s="1" t="s">
        <v>1032</v>
      </c>
      <c r="D361" s="1" t="s">
        <v>359</v>
      </c>
      <c r="E361" s="1" t="s">
        <v>359</v>
      </c>
      <c r="F361" s="1" t="s">
        <v>883</v>
      </c>
      <c r="G361" s="5" t="s">
        <v>1399</v>
      </c>
      <c r="H361" s="5" t="s">
        <v>1954</v>
      </c>
      <c r="I361" s="1" t="s">
        <v>2150</v>
      </c>
      <c r="J361" s="1" t="s">
        <v>1034</v>
      </c>
      <c r="K361" s="1" t="s">
        <v>3581</v>
      </c>
      <c r="L361" s="5" t="s">
        <v>2511</v>
      </c>
      <c r="M361" s="5" t="s">
        <v>3063</v>
      </c>
    </row>
    <row r="362" spans="1:13" x14ac:dyDescent="0.25">
      <c r="A362" s="1" t="s">
        <v>1039</v>
      </c>
      <c r="B362" s="1" t="s">
        <v>1036</v>
      </c>
      <c r="C362" s="1" t="s">
        <v>1032</v>
      </c>
      <c r="D362" s="1" t="s">
        <v>360</v>
      </c>
      <c r="E362" s="1" t="s">
        <v>360</v>
      </c>
      <c r="F362" s="1" t="s">
        <v>884</v>
      </c>
      <c r="G362" s="5" t="s">
        <v>1400</v>
      </c>
      <c r="H362" s="5" t="s">
        <v>1955</v>
      </c>
      <c r="I362" s="1" t="s">
        <v>2150</v>
      </c>
      <c r="J362" s="1" t="s">
        <v>1034</v>
      </c>
      <c r="K362" s="1" t="s">
        <v>3582</v>
      </c>
      <c r="L362" s="5" t="s">
        <v>2512</v>
      </c>
      <c r="M362" s="5" t="s">
        <v>3064</v>
      </c>
    </row>
    <row r="363" spans="1:13" x14ac:dyDescent="0.25">
      <c r="A363" s="1" t="s">
        <v>1039</v>
      </c>
      <c r="B363" s="1" t="s">
        <v>1036</v>
      </c>
      <c r="C363" s="1" t="s">
        <v>1032</v>
      </c>
      <c r="D363" s="1" t="s">
        <v>361</v>
      </c>
      <c r="E363" s="1" t="s">
        <v>361</v>
      </c>
      <c r="F363" s="1" t="s">
        <v>558</v>
      </c>
      <c r="G363" s="5" t="s">
        <v>1401</v>
      </c>
      <c r="H363" s="5" t="s">
        <v>1956</v>
      </c>
      <c r="I363" s="1" t="s">
        <v>2150</v>
      </c>
      <c r="J363" s="1" t="s">
        <v>1034</v>
      </c>
      <c r="K363" s="1" t="s">
        <v>3261</v>
      </c>
      <c r="L363" s="5" t="s">
        <v>2513</v>
      </c>
      <c r="M363" s="5" t="s">
        <v>3065</v>
      </c>
    </row>
    <row r="364" spans="1:13" x14ac:dyDescent="0.25">
      <c r="A364" s="1" t="s">
        <v>1039</v>
      </c>
      <c r="B364" s="1" t="s">
        <v>1036</v>
      </c>
      <c r="C364" s="1" t="s">
        <v>1032</v>
      </c>
      <c r="D364" s="1" t="s">
        <v>362</v>
      </c>
      <c r="E364" s="1" t="s">
        <v>362</v>
      </c>
      <c r="F364" s="1" t="s">
        <v>885</v>
      </c>
      <c r="G364" s="5" t="s">
        <v>1402</v>
      </c>
      <c r="H364" s="5" t="s">
        <v>1957</v>
      </c>
      <c r="I364" s="1" t="s">
        <v>2150</v>
      </c>
      <c r="J364" s="1" t="s">
        <v>1034</v>
      </c>
      <c r="K364" s="1" t="s">
        <v>3583</v>
      </c>
      <c r="L364" s="5" t="s">
        <v>2514</v>
      </c>
      <c r="M364" s="5" t="s">
        <v>3066</v>
      </c>
    </row>
    <row r="365" spans="1:13" x14ac:dyDescent="0.25">
      <c r="A365" s="1" t="s">
        <v>1039</v>
      </c>
      <c r="B365" s="1" t="s">
        <v>1036</v>
      </c>
      <c r="C365" s="1" t="s">
        <v>1032</v>
      </c>
      <c r="D365" s="1" t="s">
        <v>363</v>
      </c>
      <c r="E365" s="1" t="s">
        <v>363</v>
      </c>
      <c r="F365" s="1" t="s">
        <v>558</v>
      </c>
      <c r="G365" s="5" t="s">
        <v>1403</v>
      </c>
      <c r="H365" s="5" t="s">
        <v>1958</v>
      </c>
      <c r="I365" s="1" t="s">
        <v>2150</v>
      </c>
      <c r="J365" s="1" t="s">
        <v>1034</v>
      </c>
      <c r="K365" s="1" t="s">
        <v>3261</v>
      </c>
      <c r="L365" s="5" t="s">
        <v>2515</v>
      </c>
      <c r="M365" s="5" t="s">
        <v>3067</v>
      </c>
    </row>
    <row r="366" spans="1:13" x14ac:dyDescent="0.25">
      <c r="A366" s="1" t="s">
        <v>1039</v>
      </c>
      <c r="B366" s="1" t="s">
        <v>1036</v>
      </c>
      <c r="C366" s="1" t="s">
        <v>1032</v>
      </c>
      <c r="D366" s="1" t="s">
        <v>364</v>
      </c>
      <c r="E366" s="1" t="s">
        <v>364</v>
      </c>
      <c r="F366" s="1" t="s">
        <v>886</v>
      </c>
      <c r="G366" s="5" t="s">
        <v>1404</v>
      </c>
      <c r="H366" s="5" t="s">
        <v>1959</v>
      </c>
      <c r="I366" s="1" t="s">
        <v>2150</v>
      </c>
      <c r="J366" s="1" t="s">
        <v>1034</v>
      </c>
      <c r="K366" s="1" t="s">
        <v>3584</v>
      </c>
      <c r="L366" s="5" t="s">
        <v>2516</v>
      </c>
      <c r="M366" s="5" t="s">
        <v>3068</v>
      </c>
    </row>
    <row r="367" spans="1:13" x14ac:dyDescent="0.25">
      <c r="A367" s="1" t="s">
        <v>1039</v>
      </c>
      <c r="B367" s="1" t="s">
        <v>1036</v>
      </c>
      <c r="C367" s="1" t="s">
        <v>1032</v>
      </c>
      <c r="D367" s="1" t="s">
        <v>365</v>
      </c>
      <c r="E367" s="1" t="s">
        <v>365</v>
      </c>
      <c r="F367" s="1" t="s">
        <v>887</v>
      </c>
      <c r="G367" s="5" t="s">
        <v>1405</v>
      </c>
      <c r="H367" s="5" t="s">
        <v>1960</v>
      </c>
      <c r="I367" s="1" t="s">
        <v>2150</v>
      </c>
      <c r="J367" s="1" t="s">
        <v>1034</v>
      </c>
      <c r="K367" s="1" t="s">
        <v>3585</v>
      </c>
      <c r="L367" s="5" t="s">
        <v>2517</v>
      </c>
      <c r="M367" s="5" t="s">
        <v>3069</v>
      </c>
    </row>
    <row r="368" spans="1:13" x14ac:dyDescent="0.25">
      <c r="A368" s="1" t="s">
        <v>1039</v>
      </c>
      <c r="B368" s="1" t="s">
        <v>1036</v>
      </c>
      <c r="C368" s="1" t="s">
        <v>1032</v>
      </c>
      <c r="D368" s="1" t="s">
        <v>366</v>
      </c>
      <c r="E368" s="1" t="s">
        <v>366</v>
      </c>
      <c r="F368" s="1" t="s">
        <v>888</v>
      </c>
      <c r="G368" s="5" t="s">
        <v>1406</v>
      </c>
      <c r="H368" s="5" t="s">
        <v>1961</v>
      </c>
      <c r="I368" s="1" t="s">
        <v>2150</v>
      </c>
      <c r="J368" s="1" t="s">
        <v>1034</v>
      </c>
      <c r="K368" s="1" t="s">
        <v>3586</v>
      </c>
      <c r="L368" s="5" t="s">
        <v>2518</v>
      </c>
      <c r="M368" s="5" t="s">
        <v>3070</v>
      </c>
    </row>
    <row r="369" spans="1:13" x14ac:dyDescent="0.25">
      <c r="A369" s="1" t="s">
        <v>1039</v>
      </c>
      <c r="B369" s="1" t="s">
        <v>1036</v>
      </c>
      <c r="C369" s="1" t="s">
        <v>1032</v>
      </c>
      <c r="D369" s="1" t="s">
        <v>367</v>
      </c>
      <c r="E369" s="1" t="s">
        <v>367</v>
      </c>
      <c r="F369" s="1" t="s">
        <v>889</v>
      </c>
      <c r="G369" s="5" t="s">
        <v>1407</v>
      </c>
      <c r="H369" s="5" t="s">
        <v>1962</v>
      </c>
      <c r="I369" s="1" t="s">
        <v>2150</v>
      </c>
      <c r="J369" s="1" t="s">
        <v>1034</v>
      </c>
      <c r="K369" s="1" t="s">
        <v>3587</v>
      </c>
      <c r="L369" s="5" t="s">
        <v>2519</v>
      </c>
      <c r="M369" s="5" t="s">
        <v>3071</v>
      </c>
    </row>
    <row r="370" spans="1:13" x14ac:dyDescent="0.25">
      <c r="A370" s="1" t="s">
        <v>1039</v>
      </c>
      <c r="B370" s="1" t="s">
        <v>1036</v>
      </c>
      <c r="C370" s="1" t="s">
        <v>1032</v>
      </c>
      <c r="D370" s="1" t="s">
        <v>368</v>
      </c>
      <c r="E370" s="1" t="s">
        <v>368</v>
      </c>
      <c r="F370" s="1" t="s">
        <v>890</v>
      </c>
      <c r="G370" s="5" t="s">
        <v>1408</v>
      </c>
      <c r="H370" s="5" t="s">
        <v>1963</v>
      </c>
      <c r="I370" s="1" t="s">
        <v>2150</v>
      </c>
      <c r="J370" s="1" t="s">
        <v>1034</v>
      </c>
      <c r="K370" s="1" t="s">
        <v>3588</v>
      </c>
      <c r="L370" s="5" t="s">
        <v>2520</v>
      </c>
      <c r="M370" s="5" t="s">
        <v>3072</v>
      </c>
    </row>
    <row r="371" spans="1:13" x14ac:dyDescent="0.25">
      <c r="A371" s="1" t="s">
        <v>1039</v>
      </c>
      <c r="B371" s="1" t="s">
        <v>1036</v>
      </c>
      <c r="C371" s="1" t="s">
        <v>1032</v>
      </c>
      <c r="D371" s="1" t="s">
        <v>369</v>
      </c>
      <c r="E371" s="1" t="s">
        <v>369</v>
      </c>
      <c r="F371" s="1" t="s">
        <v>891</v>
      </c>
      <c r="G371" s="5" t="s">
        <v>1409</v>
      </c>
      <c r="H371" s="5" t="s">
        <v>1964</v>
      </c>
      <c r="I371" s="1" t="s">
        <v>2150</v>
      </c>
      <c r="J371" s="1" t="s">
        <v>1034</v>
      </c>
      <c r="K371" s="1" t="s">
        <v>3589</v>
      </c>
      <c r="L371" s="5" t="s">
        <v>2521</v>
      </c>
      <c r="M371" s="5" t="s">
        <v>3073</v>
      </c>
    </row>
    <row r="372" spans="1:13" x14ac:dyDescent="0.25">
      <c r="A372" s="1" t="s">
        <v>1039</v>
      </c>
      <c r="B372" s="1" t="s">
        <v>1036</v>
      </c>
      <c r="C372" s="1" t="s">
        <v>1032</v>
      </c>
      <c r="D372" s="1" t="s">
        <v>370</v>
      </c>
      <c r="E372" s="1" t="s">
        <v>370</v>
      </c>
      <c r="F372" s="1" t="s">
        <v>892</v>
      </c>
      <c r="G372" s="5" t="s">
        <v>1410</v>
      </c>
      <c r="H372" s="5" t="s">
        <v>1965</v>
      </c>
      <c r="I372" s="1" t="s">
        <v>2150</v>
      </c>
      <c r="J372" s="1" t="s">
        <v>1034</v>
      </c>
      <c r="K372" s="1" t="s">
        <v>3590</v>
      </c>
      <c r="L372" s="5" t="s">
        <v>2522</v>
      </c>
      <c r="M372" s="5" t="s">
        <v>3074</v>
      </c>
    </row>
    <row r="373" spans="1:13" x14ac:dyDescent="0.25">
      <c r="A373" s="1" t="s">
        <v>1039</v>
      </c>
      <c r="B373" s="1" t="s">
        <v>1036</v>
      </c>
      <c r="C373" s="1" t="s">
        <v>1032</v>
      </c>
      <c r="D373" s="1" t="s">
        <v>371</v>
      </c>
      <c r="E373" s="1" t="s">
        <v>371</v>
      </c>
      <c r="F373" s="1" t="s">
        <v>893</v>
      </c>
      <c r="G373" s="5" t="s">
        <v>1411</v>
      </c>
      <c r="H373" s="5" t="s">
        <v>1966</v>
      </c>
      <c r="I373" s="1" t="s">
        <v>2150</v>
      </c>
      <c r="J373" s="1" t="s">
        <v>1034</v>
      </c>
      <c r="K373" s="1" t="s">
        <v>3591</v>
      </c>
      <c r="L373" s="5" t="s">
        <v>2523</v>
      </c>
      <c r="M373" s="5" t="s">
        <v>3075</v>
      </c>
    </row>
    <row r="374" spans="1:13" x14ac:dyDescent="0.25">
      <c r="A374" s="1" t="s">
        <v>1039</v>
      </c>
      <c r="B374" s="1" t="s">
        <v>1036</v>
      </c>
      <c r="C374" s="1" t="s">
        <v>1032</v>
      </c>
      <c r="D374" s="1" t="s">
        <v>372</v>
      </c>
      <c r="E374" s="1" t="s">
        <v>372</v>
      </c>
      <c r="F374" s="1" t="s">
        <v>558</v>
      </c>
      <c r="G374" s="5" t="s">
        <v>1412</v>
      </c>
      <c r="H374" s="5" t="s">
        <v>1967</v>
      </c>
      <c r="I374" s="1" t="s">
        <v>2150</v>
      </c>
      <c r="J374" s="1" t="s">
        <v>1034</v>
      </c>
      <c r="K374" s="1" t="s">
        <v>3261</v>
      </c>
      <c r="L374" s="5" t="s">
        <v>2524</v>
      </c>
      <c r="M374" s="5" t="s">
        <v>3076</v>
      </c>
    </row>
    <row r="375" spans="1:13" x14ac:dyDescent="0.25">
      <c r="A375" s="1" t="s">
        <v>1039</v>
      </c>
      <c r="B375" s="1" t="s">
        <v>1036</v>
      </c>
      <c r="C375" s="1" t="s">
        <v>1032</v>
      </c>
      <c r="D375" s="1" t="s">
        <v>373</v>
      </c>
      <c r="E375" s="1" t="s">
        <v>373</v>
      </c>
      <c r="F375" s="1" t="s">
        <v>894</v>
      </c>
      <c r="G375" s="5" t="s">
        <v>1413</v>
      </c>
      <c r="H375" s="5" t="s">
        <v>1968</v>
      </c>
      <c r="I375" s="1" t="s">
        <v>2150</v>
      </c>
      <c r="J375" s="1" t="s">
        <v>1034</v>
      </c>
      <c r="K375" s="1" t="s">
        <v>3592</v>
      </c>
      <c r="L375" s="5" t="s">
        <v>2525</v>
      </c>
      <c r="M375" s="5" t="s">
        <v>3077</v>
      </c>
    </row>
    <row r="376" spans="1:13" x14ac:dyDescent="0.25">
      <c r="A376" s="1" t="s">
        <v>1039</v>
      </c>
      <c r="B376" s="1" t="s">
        <v>1036</v>
      </c>
      <c r="C376" s="1" t="s">
        <v>1032</v>
      </c>
      <c r="D376" s="1" t="s">
        <v>374</v>
      </c>
      <c r="E376" s="1" t="s">
        <v>374</v>
      </c>
      <c r="F376" s="1" t="s">
        <v>558</v>
      </c>
      <c r="G376" s="5" t="s">
        <v>1414</v>
      </c>
      <c r="H376" s="5" t="s">
        <v>1969</v>
      </c>
      <c r="I376" s="1" t="s">
        <v>2150</v>
      </c>
      <c r="J376" s="1" t="s">
        <v>1034</v>
      </c>
      <c r="K376" s="1" t="s">
        <v>3261</v>
      </c>
      <c r="L376" s="5" t="s">
        <v>2526</v>
      </c>
      <c r="M376" s="5" t="s">
        <v>3078</v>
      </c>
    </row>
    <row r="377" spans="1:13" x14ac:dyDescent="0.25">
      <c r="A377" s="1" t="s">
        <v>1039</v>
      </c>
      <c r="B377" s="1" t="s">
        <v>1036</v>
      </c>
      <c r="C377" s="1" t="s">
        <v>1032</v>
      </c>
      <c r="D377" s="1" t="s">
        <v>375</v>
      </c>
      <c r="E377" s="1" t="s">
        <v>375</v>
      </c>
      <c r="F377" s="1" t="s">
        <v>895</v>
      </c>
      <c r="G377" s="5" t="s">
        <v>1415</v>
      </c>
      <c r="H377" s="5" t="s">
        <v>1970</v>
      </c>
      <c r="I377" s="1" t="s">
        <v>2150</v>
      </c>
      <c r="J377" s="1" t="s">
        <v>1034</v>
      </c>
      <c r="K377" s="1" t="s">
        <v>3593</v>
      </c>
      <c r="L377" s="5" t="s">
        <v>2527</v>
      </c>
      <c r="M377" s="5" t="s">
        <v>3079</v>
      </c>
    </row>
    <row r="378" spans="1:13" x14ac:dyDescent="0.25">
      <c r="A378" s="1" t="s">
        <v>1039</v>
      </c>
      <c r="B378" s="1" t="s">
        <v>1036</v>
      </c>
      <c r="C378" s="1" t="s">
        <v>1032</v>
      </c>
      <c r="D378" s="1" t="s">
        <v>376</v>
      </c>
      <c r="E378" s="1" t="s">
        <v>376</v>
      </c>
      <c r="F378" s="1" t="s">
        <v>896</v>
      </c>
      <c r="G378" s="5" t="s">
        <v>1416</v>
      </c>
      <c r="H378" s="5" t="s">
        <v>1971</v>
      </c>
      <c r="I378" s="1" t="s">
        <v>2150</v>
      </c>
      <c r="J378" s="1" t="s">
        <v>1034</v>
      </c>
      <c r="K378" s="1" t="s">
        <v>3594</v>
      </c>
      <c r="L378" s="5" t="s">
        <v>2528</v>
      </c>
      <c r="M378" s="5" t="s">
        <v>3080</v>
      </c>
    </row>
    <row r="379" spans="1:13" x14ac:dyDescent="0.25">
      <c r="A379" s="1" t="s">
        <v>1039</v>
      </c>
      <c r="B379" s="1" t="s">
        <v>1036</v>
      </c>
      <c r="C379" s="1" t="s">
        <v>1032</v>
      </c>
      <c r="D379" s="1" t="s">
        <v>377</v>
      </c>
      <c r="E379" s="1" t="s">
        <v>377</v>
      </c>
      <c r="F379" s="1" t="s">
        <v>897</v>
      </c>
      <c r="G379" s="5" t="s">
        <v>1417</v>
      </c>
      <c r="H379" s="5" t="s">
        <v>1972</v>
      </c>
      <c r="I379" s="1" t="s">
        <v>2150</v>
      </c>
      <c r="J379" s="1" t="s">
        <v>1034</v>
      </c>
      <c r="K379" s="1" t="s">
        <v>3595</v>
      </c>
      <c r="L379" s="5" t="s">
        <v>2529</v>
      </c>
      <c r="M379" s="5" t="s">
        <v>3081</v>
      </c>
    </row>
    <row r="380" spans="1:13" x14ac:dyDescent="0.25">
      <c r="A380" s="1" t="s">
        <v>1039</v>
      </c>
      <c r="B380" s="1" t="s">
        <v>1036</v>
      </c>
      <c r="C380" s="1" t="s">
        <v>1032</v>
      </c>
      <c r="D380" s="1" t="s">
        <v>378</v>
      </c>
      <c r="E380" s="1" t="s">
        <v>378</v>
      </c>
      <c r="F380" s="1" t="s">
        <v>898</v>
      </c>
      <c r="G380" s="5" t="s">
        <v>1418</v>
      </c>
      <c r="H380" s="5" t="s">
        <v>1973</v>
      </c>
      <c r="I380" s="1" t="s">
        <v>2150</v>
      </c>
      <c r="J380" s="1" t="s">
        <v>1034</v>
      </c>
      <c r="K380" s="1" t="s">
        <v>3596</v>
      </c>
      <c r="L380" s="5" t="s">
        <v>2530</v>
      </c>
      <c r="M380" s="5" t="s">
        <v>3082</v>
      </c>
    </row>
    <row r="381" spans="1:13" x14ac:dyDescent="0.25">
      <c r="A381" s="1" t="s">
        <v>1039</v>
      </c>
      <c r="B381" s="1" t="s">
        <v>1036</v>
      </c>
      <c r="C381" s="1" t="s">
        <v>1032</v>
      </c>
      <c r="D381" s="1" t="s">
        <v>379</v>
      </c>
      <c r="E381" s="1" t="s">
        <v>379</v>
      </c>
      <c r="F381" s="1" t="s">
        <v>899</v>
      </c>
      <c r="G381" s="5" t="s">
        <v>1419</v>
      </c>
      <c r="H381" s="5" t="s">
        <v>1974</v>
      </c>
      <c r="I381" s="1" t="s">
        <v>2150</v>
      </c>
      <c r="J381" s="1" t="s">
        <v>1034</v>
      </c>
      <c r="K381" s="1" t="s">
        <v>3597</v>
      </c>
      <c r="L381" s="5" t="s">
        <v>2531</v>
      </c>
      <c r="M381" s="5" t="s">
        <v>3083</v>
      </c>
    </row>
    <row r="382" spans="1:13" x14ac:dyDescent="0.25">
      <c r="A382" s="1" t="s">
        <v>1039</v>
      </c>
      <c r="B382" s="1" t="s">
        <v>1036</v>
      </c>
      <c r="C382" s="1" t="s">
        <v>1032</v>
      </c>
      <c r="D382" s="1" t="s">
        <v>380</v>
      </c>
      <c r="E382" s="1" t="s">
        <v>380</v>
      </c>
      <c r="F382" s="1" t="s">
        <v>558</v>
      </c>
      <c r="G382" s="5" t="s">
        <v>1420</v>
      </c>
      <c r="H382" s="5" t="s">
        <v>1975</v>
      </c>
      <c r="I382" s="1" t="s">
        <v>2150</v>
      </c>
      <c r="J382" s="1" t="s">
        <v>1034</v>
      </c>
      <c r="K382" s="1" t="s">
        <v>3261</v>
      </c>
      <c r="L382" s="5" t="s">
        <v>2532</v>
      </c>
      <c r="M382" s="5" t="s">
        <v>3084</v>
      </c>
    </row>
    <row r="383" spans="1:13" x14ac:dyDescent="0.25">
      <c r="A383" s="1" t="s">
        <v>1039</v>
      </c>
      <c r="B383" s="1" t="s">
        <v>1036</v>
      </c>
      <c r="C383" s="1" t="s">
        <v>1032</v>
      </c>
      <c r="D383" s="1" t="s">
        <v>381</v>
      </c>
      <c r="E383" s="1" t="s">
        <v>381</v>
      </c>
      <c r="F383" s="1" t="s">
        <v>558</v>
      </c>
      <c r="G383" s="5" t="s">
        <v>1421</v>
      </c>
      <c r="H383" s="5" t="s">
        <v>1976</v>
      </c>
      <c r="I383" s="1" t="s">
        <v>2150</v>
      </c>
      <c r="J383" s="1" t="s">
        <v>1034</v>
      </c>
      <c r="K383" s="1" t="s">
        <v>3261</v>
      </c>
      <c r="L383" s="5" t="s">
        <v>2533</v>
      </c>
      <c r="M383" s="5" t="s">
        <v>3085</v>
      </c>
    </row>
    <row r="384" spans="1:13" x14ac:dyDescent="0.25">
      <c r="A384" s="1" t="s">
        <v>1039</v>
      </c>
      <c r="B384" s="1" t="s">
        <v>1036</v>
      </c>
      <c r="C384" s="1" t="s">
        <v>1032</v>
      </c>
      <c r="D384" s="1" t="s">
        <v>382</v>
      </c>
      <c r="E384" s="1" t="s">
        <v>382</v>
      </c>
      <c r="F384" s="1" t="s">
        <v>900</v>
      </c>
      <c r="G384" s="5" t="s">
        <v>1422</v>
      </c>
      <c r="H384" s="5" t="s">
        <v>1977</v>
      </c>
      <c r="I384" s="1" t="s">
        <v>2150</v>
      </c>
      <c r="J384" s="1" t="s">
        <v>1034</v>
      </c>
      <c r="K384" s="1" t="s">
        <v>3598</v>
      </c>
      <c r="L384" s="5" t="s">
        <v>2534</v>
      </c>
      <c r="M384" s="5" t="s">
        <v>3086</v>
      </c>
    </row>
    <row r="385" spans="1:13" x14ac:dyDescent="0.25">
      <c r="A385" s="1" t="s">
        <v>1039</v>
      </c>
      <c r="B385" s="1" t="s">
        <v>1036</v>
      </c>
      <c r="C385" s="1" t="s">
        <v>1032</v>
      </c>
      <c r="D385" s="1" t="s">
        <v>383</v>
      </c>
      <c r="E385" s="1" t="s">
        <v>383</v>
      </c>
      <c r="F385" s="1" t="s">
        <v>901</v>
      </c>
      <c r="G385" s="5" t="s">
        <v>1423</v>
      </c>
      <c r="H385" s="5" t="s">
        <v>1978</v>
      </c>
      <c r="I385" s="1" t="s">
        <v>2150</v>
      </c>
      <c r="J385" s="1" t="s">
        <v>1034</v>
      </c>
      <c r="K385" s="1" t="s">
        <v>3599</v>
      </c>
      <c r="L385" s="5" t="s">
        <v>2535</v>
      </c>
      <c r="M385" s="5" t="s">
        <v>3087</v>
      </c>
    </row>
    <row r="386" spans="1:13" x14ac:dyDescent="0.25">
      <c r="A386" s="1" t="s">
        <v>1039</v>
      </c>
      <c r="B386" s="1" t="s">
        <v>1036</v>
      </c>
      <c r="C386" s="1" t="s">
        <v>1032</v>
      </c>
      <c r="D386" s="1" t="s">
        <v>384</v>
      </c>
      <c r="E386" s="1" t="s">
        <v>384</v>
      </c>
      <c r="F386" s="1" t="s">
        <v>902</v>
      </c>
      <c r="G386" s="5" t="s">
        <v>1424</v>
      </c>
      <c r="H386" s="5" t="s">
        <v>1979</v>
      </c>
      <c r="I386" s="1" t="s">
        <v>2150</v>
      </c>
      <c r="J386" s="1" t="s">
        <v>1034</v>
      </c>
      <c r="K386" s="1" t="s">
        <v>3600</v>
      </c>
      <c r="L386" s="5" t="s">
        <v>2536</v>
      </c>
      <c r="M386" s="5" t="s">
        <v>3088</v>
      </c>
    </row>
    <row r="387" spans="1:13" x14ac:dyDescent="0.25">
      <c r="A387" s="1" t="s">
        <v>1039</v>
      </c>
      <c r="B387" s="1" t="s">
        <v>1036</v>
      </c>
      <c r="C387" s="1" t="s">
        <v>1032</v>
      </c>
      <c r="D387" s="1" t="s">
        <v>385</v>
      </c>
      <c r="E387" s="1" t="s">
        <v>385</v>
      </c>
      <c r="F387" s="1" t="s">
        <v>903</v>
      </c>
      <c r="G387" s="5" t="s">
        <v>1425</v>
      </c>
      <c r="H387" s="5" t="s">
        <v>1980</v>
      </c>
      <c r="I387" s="1" t="s">
        <v>2150</v>
      </c>
      <c r="J387" s="1" t="s">
        <v>1034</v>
      </c>
      <c r="K387" s="1" t="s">
        <v>3601</v>
      </c>
      <c r="L387" s="5" t="s">
        <v>2537</v>
      </c>
      <c r="M387" s="5" t="s">
        <v>3089</v>
      </c>
    </row>
    <row r="388" spans="1:13" x14ac:dyDescent="0.25">
      <c r="A388" s="1" t="s">
        <v>1039</v>
      </c>
      <c r="B388" s="1" t="s">
        <v>1036</v>
      </c>
      <c r="C388" s="1" t="s">
        <v>1032</v>
      </c>
      <c r="D388" s="1" t="s">
        <v>386</v>
      </c>
      <c r="E388" s="1" t="s">
        <v>386</v>
      </c>
      <c r="F388" s="1" t="s">
        <v>904</v>
      </c>
      <c r="G388" s="5" t="s">
        <v>1426</v>
      </c>
      <c r="H388" s="5" t="s">
        <v>1981</v>
      </c>
      <c r="I388" s="1" t="s">
        <v>2150</v>
      </c>
      <c r="J388" s="1" t="s">
        <v>1034</v>
      </c>
      <c r="K388" s="1" t="s">
        <v>3602</v>
      </c>
      <c r="L388" s="5" t="s">
        <v>2538</v>
      </c>
      <c r="M388" s="5" t="s">
        <v>3090</v>
      </c>
    </row>
    <row r="389" spans="1:13" x14ac:dyDescent="0.25">
      <c r="A389" s="1" t="s">
        <v>1039</v>
      </c>
      <c r="B389" s="1" t="s">
        <v>1036</v>
      </c>
      <c r="C389" s="1" t="s">
        <v>1032</v>
      </c>
      <c r="D389" s="1" t="s">
        <v>387</v>
      </c>
      <c r="E389" s="1" t="s">
        <v>387</v>
      </c>
      <c r="F389" s="1" t="s">
        <v>905</v>
      </c>
      <c r="G389" s="5" t="s">
        <v>1427</v>
      </c>
      <c r="H389" s="5" t="s">
        <v>1982</v>
      </c>
      <c r="I389" s="1" t="s">
        <v>2150</v>
      </c>
      <c r="J389" s="1" t="s">
        <v>1034</v>
      </c>
      <c r="K389" s="1" t="s">
        <v>3603</v>
      </c>
      <c r="L389" s="5" t="s">
        <v>2539</v>
      </c>
      <c r="M389" s="5" t="s">
        <v>3091</v>
      </c>
    </row>
    <row r="390" spans="1:13" x14ac:dyDescent="0.25">
      <c r="A390" s="1" t="s">
        <v>1039</v>
      </c>
      <c r="B390" s="1" t="s">
        <v>1036</v>
      </c>
      <c r="C390" s="1" t="s">
        <v>1032</v>
      </c>
      <c r="D390" s="1" t="s">
        <v>388</v>
      </c>
      <c r="E390" s="1" t="s">
        <v>388</v>
      </c>
      <c r="F390" s="1" t="s">
        <v>906</v>
      </c>
      <c r="G390" s="5" t="s">
        <v>1428</v>
      </c>
      <c r="H390" s="5" t="s">
        <v>1983</v>
      </c>
      <c r="I390" s="1" t="s">
        <v>2150</v>
      </c>
      <c r="J390" s="1" t="s">
        <v>1034</v>
      </c>
      <c r="K390" s="1" t="s">
        <v>3604</v>
      </c>
      <c r="L390" s="5" t="s">
        <v>2540</v>
      </c>
      <c r="M390" s="5" t="s">
        <v>3092</v>
      </c>
    </row>
    <row r="391" spans="1:13" x14ac:dyDescent="0.25">
      <c r="A391" s="1" t="s">
        <v>1039</v>
      </c>
      <c r="B391" s="1" t="s">
        <v>1036</v>
      </c>
      <c r="C391" s="1" t="s">
        <v>1032</v>
      </c>
      <c r="D391" s="1" t="s">
        <v>389</v>
      </c>
      <c r="E391" s="1" t="s">
        <v>389</v>
      </c>
      <c r="F391" s="1" t="s">
        <v>907</v>
      </c>
      <c r="G391" s="5" t="s">
        <v>1429</v>
      </c>
      <c r="H391" s="5" t="s">
        <v>1984</v>
      </c>
      <c r="I391" s="1" t="s">
        <v>2150</v>
      </c>
      <c r="J391" s="1" t="s">
        <v>1034</v>
      </c>
      <c r="K391" s="1" t="s">
        <v>3605</v>
      </c>
      <c r="L391" s="5" t="s">
        <v>2541</v>
      </c>
      <c r="M391" s="5" t="s">
        <v>3093</v>
      </c>
    </row>
    <row r="392" spans="1:13" x14ac:dyDescent="0.25">
      <c r="A392" s="1" t="s">
        <v>1039</v>
      </c>
      <c r="B392" s="1" t="s">
        <v>1036</v>
      </c>
      <c r="C392" s="1" t="s">
        <v>1032</v>
      </c>
      <c r="D392" s="1" t="s">
        <v>390</v>
      </c>
      <c r="E392" s="1" t="s">
        <v>390</v>
      </c>
      <c r="F392" s="1" t="s">
        <v>908</v>
      </c>
      <c r="G392" s="5" t="s">
        <v>1430</v>
      </c>
      <c r="H392" s="5" t="s">
        <v>1985</v>
      </c>
      <c r="I392" s="1" t="s">
        <v>2150</v>
      </c>
      <c r="J392" s="1" t="s">
        <v>1034</v>
      </c>
      <c r="K392" s="1" t="s">
        <v>3606</v>
      </c>
      <c r="L392" s="5" t="s">
        <v>2542</v>
      </c>
      <c r="M392" s="5" t="s">
        <v>3094</v>
      </c>
    </row>
    <row r="393" spans="1:13" x14ac:dyDescent="0.25">
      <c r="A393" s="1" t="s">
        <v>1039</v>
      </c>
      <c r="B393" s="1" t="s">
        <v>1036</v>
      </c>
      <c r="C393" s="1" t="s">
        <v>1032</v>
      </c>
      <c r="D393" s="1" t="s">
        <v>391</v>
      </c>
      <c r="E393" s="1" t="s">
        <v>391</v>
      </c>
      <c r="F393" s="1" t="s">
        <v>909</v>
      </c>
      <c r="G393" s="5" t="s">
        <v>1431</v>
      </c>
      <c r="H393" s="5" t="s">
        <v>1986</v>
      </c>
      <c r="I393" s="1" t="s">
        <v>2150</v>
      </c>
      <c r="J393" s="1" t="s">
        <v>1034</v>
      </c>
      <c r="K393" s="1" t="s">
        <v>3607</v>
      </c>
      <c r="L393" s="5" t="s">
        <v>2543</v>
      </c>
      <c r="M393" s="5" t="s">
        <v>3095</v>
      </c>
    </row>
    <row r="394" spans="1:13" x14ac:dyDescent="0.25">
      <c r="A394" s="1" t="s">
        <v>1039</v>
      </c>
      <c r="B394" s="1" t="s">
        <v>1036</v>
      </c>
      <c r="C394" s="1" t="s">
        <v>1032</v>
      </c>
      <c r="D394" s="1" t="s">
        <v>392</v>
      </c>
      <c r="E394" s="1" t="s">
        <v>392</v>
      </c>
      <c r="F394" s="1" t="s">
        <v>910</v>
      </c>
      <c r="G394" s="5" t="s">
        <v>1432</v>
      </c>
      <c r="H394" s="5" t="s">
        <v>1987</v>
      </c>
      <c r="I394" s="1" t="s">
        <v>2150</v>
      </c>
      <c r="J394" s="1" t="s">
        <v>1034</v>
      </c>
      <c r="K394" s="1" t="s">
        <v>3608</v>
      </c>
      <c r="L394" s="5" t="s">
        <v>2544</v>
      </c>
      <c r="M394" s="5" t="s">
        <v>3096</v>
      </c>
    </row>
    <row r="395" spans="1:13" x14ac:dyDescent="0.25">
      <c r="A395" s="1" t="s">
        <v>1039</v>
      </c>
      <c r="B395" s="1" t="s">
        <v>1036</v>
      </c>
      <c r="C395" s="1" t="s">
        <v>1032</v>
      </c>
      <c r="D395" s="1" t="s">
        <v>393</v>
      </c>
      <c r="E395" s="1" t="s">
        <v>393</v>
      </c>
      <c r="F395" s="1" t="s">
        <v>911</v>
      </c>
      <c r="G395" s="5" t="s">
        <v>1433</v>
      </c>
      <c r="H395" s="5" t="s">
        <v>1988</v>
      </c>
      <c r="I395" s="1" t="s">
        <v>2150</v>
      </c>
      <c r="J395" s="1" t="s">
        <v>1034</v>
      </c>
      <c r="K395" s="1" t="s">
        <v>3609</v>
      </c>
      <c r="L395" s="5" t="s">
        <v>2545</v>
      </c>
      <c r="M395" s="5" t="s">
        <v>3097</v>
      </c>
    </row>
    <row r="396" spans="1:13" x14ac:dyDescent="0.25">
      <c r="A396" s="1" t="s">
        <v>1039</v>
      </c>
      <c r="B396" s="1" t="s">
        <v>1036</v>
      </c>
      <c r="C396" s="1" t="s">
        <v>1032</v>
      </c>
      <c r="D396" s="1" t="s">
        <v>394</v>
      </c>
      <c r="E396" s="1" t="s">
        <v>394</v>
      </c>
      <c r="F396" s="1" t="s">
        <v>912</v>
      </c>
      <c r="G396" s="5" t="s">
        <v>1434</v>
      </c>
      <c r="H396" s="5" t="s">
        <v>1989</v>
      </c>
      <c r="I396" s="1" t="s">
        <v>2150</v>
      </c>
      <c r="J396" s="1" t="s">
        <v>1034</v>
      </c>
      <c r="K396" s="1" t="s">
        <v>3610</v>
      </c>
      <c r="L396" s="5" t="s">
        <v>2546</v>
      </c>
      <c r="M396" s="5" t="s">
        <v>3098</v>
      </c>
    </row>
    <row r="397" spans="1:13" x14ac:dyDescent="0.25">
      <c r="A397" s="1" t="s">
        <v>1039</v>
      </c>
      <c r="B397" s="1" t="s">
        <v>1036</v>
      </c>
      <c r="C397" s="1" t="s">
        <v>1032</v>
      </c>
      <c r="D397" s="1" t="s">
        <v>395</v>
      </c>
      <c r="E397" s="1" t="s">
        <v>395</v>
      </c>
      <c r="F397" s="1" t="s">
        <v>913</v>
      </c>
      <c r="G397" s="5" t="s">
        <v>1435</v>
      </c>
      <c r="H397" s="5" t="s">
        <v>1990</v>
      </c>
      <c r="I397" s="1" t="s">
        <v>2150</v>
      </c>
      <c r="J397" s="1" t="s">
        <v>1034</v>
      </c>
      <c r="K397" s="1" t="s">
        <v>3611</v>
      </c>
      <c r="L397" s="5" t="s">
        <v>2547</v>
      </c>
      <c r="M397" s="5" t="s">
        <v>3099</v>
      </c>
    </row>
    <row r="398" spans="1:13" x14ac:dyDescent="0.25">
      <c r="A398" s="1" t="s">
        <v>1039</v>
      </c>
      <c r="B398" s="1" t="s">
        <v>1036</v>
      </c>
      <c r="C398" s="1" t="s">
        <v>1032</v>
      </c>
      <c r="D398" s="1" t="s">
        <v>396</v>
      </c>
      <c r="E398" s="1" t="s">
        <v>396</v>
      </c>
      <c r="F398" s="1" t="s">
        <v>914</v>
      </c>
      <c r="G398" s="5" t="s">
        <v>1436</v>
      </c>
      <c r="H398" s="5" t="s">
        <v>1991</v>
      </c>
      <c r="I398" s="1" t="s">
        <v>2150</v>
      </c>
      <c r="J398" s="1" t="s">
        <v>1034</v>
      </c>
      <c r="K398" s="1" t="s">
        <v>3612</v>
      </c>
      <c r="L398" s="5" t="s">
        <v>2548</v>
      </c>
      <c r="M398" s="5" t="s">
        <v>3100</v>
      </c>
    </row>
    <row r="399" spans="1:13" x14ac:dyDescent="0.25">
      <c r="A399" s="1" t="s">
        <v>1039</v>
      </c>
      <c r="B399" s="1" t="s">
        <v>1036</v>
      </c>
      <c r="C399" s="1" t="s">
        <v>1032</v>
      </c>
      <c r="D399" s="1" t="s">
        <v>397</v>
      </c>
      <c r="E399" s="1" t="s">
        <v>397</v>
      </c>
      <c r="F399" s="1" t="s">
        <v>915</v>
      </c>
      <c r="G399" s="5" t="s">
        <v>1437</v>
      </c>
      <c r="H399" s="5" t="s">
        <v>1992</v>
      </c>
      <c r="I399" s="1" t="s">
        <v>2150</v>
      </c>
      <c r="J399" s="1" t="s">
        <v>1034</v>
      </c>
      <c r="K399" s="1" t="s">
        <v>3613</v>
      </c>
      <c r="L399" s="5" t="s">
        <v>2549</v>
      </c>
      <c r="M399" s="5" t="s">
        <v>3101</v>
      </c>
    </row>
    <row r="400" spans="1:13" x14ac:dyDescent="0.25">
      <c r="A400" s="1" t="s">
        <v>1039</v>
      </c>
      <c r="B400" s="1" t="s">
        <v>1036</v>
      </c>
      <c r="C400" s="1" t="s">
        <v>1032</v>
      </c>
      <c r="D400" s="1" t="s">
        <v>398</v>
      </c>
      <c r="E400" s="1" t="s">
        <v>398</v>
      </c>
      <c r="F400" s="1" t="s">
        <v>916</v>
      </c>
      <c r="G400" s="5" t="s">
        <v>1438</v>
      </c>
      <c r="H400" s="5" t="s">
        <v>1993</v>
      </c>
      <c r="I400" s="1" t="s">
        <v>2150</v>
      </c>
      <c r="J400" s="1" t="s">
        <v>1034</v>
      </c>
      <c r="K400" s="1" t="s">
        <v>3614</v>
      </c>
      <c r="L400" s="5" t="s">
        <v>2550</v>
      </c>
      <c r="M400" s="5" t="s">
        <v>3102</v>
      </c>
    </row>
    <row r="401" spans="1:13" x14ac:dyDescent="0.25">
      <c r="A401" s="1" t="s">
        <v>1039</v>
      </c>
      <c r="B401" s="1" t="s">
        <v>1036</v>
      </c>
      <c r="C401" s="1" t="s">
        <v>1032</v>
      </c>
      <c r="D401" s="1" t="s">
        <v>399</v>
      </c>
      <c r="E401" s="1" t="s">
        <v>399</v>
      </c>
      <c r="F401" s="1" t="s">
        <v>917</v>
      </c>
      <c r="G401" s="5" t="s">
        <v>1439</v>
      </c>
      <c r="H401" s="5" t="s">
        <v>1994</v>
      </c>
      <c r="I401" s="1" t="s">
        <v>2150</v>
      </c>
      <c r="J401" s="1" t="s">
        <v>1034</v>
      </c>
      <c r="K401" s="1" t="s">
        <v>3615</v>
      </c>
      <c r="L401" s="5" t="s">
        <v>2551</v>
      </c>
      <c r="M401" s="5" t="s">
        <v>3103</v>
      </c>
    </row>
    <row r="402" spans="1:13" x14ac:dyDescent="0.25">
      <c r="A402" s="1" t="s">
        <v>1039</v>
      </c>
      <c r="B402" s="1" t="s">
        <v>1036</v>
      </c>
      <c r="C402" s="1" t="s">
        <v>1032</v>
      </c>
      <c r="D402" s="1" t="s">
        <v>400</v>
      </c>
      <c r="E402" s="1" t="s">
        <v>400</v>
      </c>
      <c r="F402" s="1" t="s">
        <v>918</v>
      </c>
      <c r="G402" s="5" t="s">
        <v>1440</v>
      </c>
      <c r="H402" s="5" t="s">
        <v>1995</v>
      </c>
      <c r="I402" s="1" t="s">
        <v>2150</v>
      </c>
      <c r="J402" s="1" t="s">
        <v>1034</v>
      </c>
      <c r="K402" s="1" t="s">
        <v>3616</v>
      </c>
      <c r="L402" s="5" t="s">
        <v>2552</v>
      </c>
      <c r="M402" s="5" t="s">
        <v>3104</v>
      </c>
    </row>
    <row r="403" spans="1:13" x14ac:dyDescent="0.25">
      <c r="A403" s="1" t="s">
        <v>1039</v>
      </c>
      <c r="B403" s="1" t="s">
        <v>1036</v>
      </c>
      <c r="C403" s="1" t="s">
        <v>1032</v>
      </c>
      <c r="D403" s="1" t="s">
        <v>401</v>
      </c>
      <c r="E403" s="1" t="s">
        <v>401</v>
      </c>
      <c r="F403" s="1" t="s">
        <v>919</v>
      </c>
      <c r="G403" s="5" t="s">
        <v>1441</v>
      </c>
      <c r="H403" s="5" t="s">
        <v>1996</v>
      </c>
      <c r="I403" s="1" t="s">
        <v>2150</v>
      </c>
      <c r="J403" s="1" t="s">
        <v>1034</v>
      </c>
      <c r="K403" s="1" t="s">
        <v>3617</v>
      </c>
      <c r="L403" s="5" t="s">
        <v>2553</v>
      </c>
      <c r="M403" s="5" t="s">
        <v>3105</v>
      </c>
    </row>
    <row r="404" spans="1:13" x14ac:dyDescent="0.25">
      <c r="A404" s="1" t="s">
        <v>1039</v>
      </c>
      <c r="B404" s="1" t="s">
        <v>1036</v>
      </c>
      <c r="C404" s="1" t="s">
        <v>1032</v>
      </c>
      <c r="D404" s="1" t="s">
        <v>402</v>
      </c>
      <c r="E404" s="1" t="s">
        <v>402</v>
      </c>
      <c r="F404" s="1" t="s">
        <v>920</v>
      </c>
      <c r="G404" s="5" t="s">
        <v>1442</v>
      </c>
      <c r="H404" s="5" t="s">
        <v>1997</v>
      </c>
      <c r="I404" s="1" t="s">
        <v>2150</v>
      </c>
      <c r="J404" s="1" t="s">
        <v>1034</v>
      </c>
      <c r="K404" s="1" t="s">
        <v>3618</v>
      </c>
      <c r="L404" s="5" t="s">
        <v>2554</v>
      </c>
      <c r="M404" s="5" t="s">
        <v>3106</v>
      </c>
    </row>
    <row r="405" spans="1:13" x14ac:dyDescent="0.25">
      <c r="A405" s="1" t="s">
        <v>1039</v>
      </c>
      <c r="B405" s="1" t="s">
        <v>1036</v>
      </c>
      <c r="C405" s="1" t="s">
        <v>1032</v>
      </c>
      <c r="D405" s="1" t="s">
        <v>403</v>
      </c>
      <c r="E405" s="1" t="s">
        <v>403</v>
      </c>
      <c r="F405" s="1" t="s">
        <v>921</v>
      </c>
      <c r="G405" s="5" t="s">
        <v>1443</v>
      </c>
      <c r="H405" s="5" t="s">
        <v>1998</v>
      </c>
      <c r="I405" s="1" t="s">
        <v>2150</v>
      </c>
      <c r="J405" s="1" t="s">
        <v>1034</v>
      </c>
      <c r="K405" s="1" t="s">
        <v>3619</v>
      </c>
      <c r="L405" s="5" t="s">
        <v>2555</v>
      </c>
      <c r="M405" s="5" t="s">
        <v>3107</v>
      </c>
    </row>
    <row r="406" spans="1:13" x14ac:dyDescent="0.25">
      <c r="A406" s="1" t="s">
        <v>1039</v>
      </c>
      <c r="B406" s="1" t="s">
        <v>1036</v>
      </c>
      <c r="C406" s="1" t="s">
        <v>1032</v>
      </c>
      <c r="D406" s="1" t="s">
        <v>404</v>
      </c>
      <c r="E406" s="1" t="s">
        <v>404</v>
      </c>
      <c r="F406" s="1" t="s">
        <v>922</v>
      </c>
      <c r="G406" s="5" t="s">
        <v>1444</v>
      </c>
      <c r="H406" s="5" t="s">
        <v>1999</v>
      </c>
      <c r="I406" s="1" t="s">
        <v>2150</v>
      </c>
      <c r="J406" s="1" t="s">
        <v>1034</v>
      </c>
      <c r="K406" s="1" t="s">
        <v>3620</v>
      </c>
      <c r="L406" s="5" t="s">
        <v>2556</v>
      </c>
      <c r="M406" s="5" t="s">
        <v>3108</v>
      </c>
    </row>
    <row r="407" spans="1:13" x14ac:dyDescent="0.25">
      <c r="A407" s="1" t="s">
        <v>1039</v>
      </c>
      <c r="B407" s="1" t="s">
        <v>1036</v>
      </c>
      <c r="C407" s="1" t="s">
        <v>1032</v>
      </c>
      <c r="D407" s="1" t="s">
        <v>405</v>
      </c>
      <c r="E407" s="1" t="s">
        <v>405</v>
      </c>
      <c r="F407" s="1" t="s">
        <v>558</v>
      </c>
      <c r="G407" s="5" t="s">
        <v>1445</v>
      </c>
      <c r="H407" s="5" t="s">
        <v>2000</v>
      </c>
      <c r="I407" s="1" t="s">
        <v>2150</v>
      </c>
      <c r="J407" s="1" t="s">
        <v>1034</v>
      </c>
      <c r="K407" s="1" t="s">
        <v>3261</v>
      </c>
      <c r="L407" s="5" t="s">
        <v>2557</v>
      </c>
      <c r="M407" s="5" t="s">
        <v>3109</v>
      </c>
    </row>
    <row r="408" spans="1:13" x14ac:dyDescent="0.25">
      <c r="A408" s="1" t="s">
        <v>1039</v>
      </c>
      <c r="B408" s="1" t="s">
        <v>1036</v>
      </c>
      <c r="C408" s="1" t="s">
        <v>1032</v>
      </c>
      <c r="D408" s="1" t="s">
        <v>406</v>
      </c>
      <c r="E408" s="1" t="s">
        <v>406</v>
      </c>
      <c r="F408" s="1" t="s">
        <v>923</v>
      </c>
      <c r="G408" s="5" t="s">
        <v>1446</v>
      </c>
      <c r="H408" s="5" t="s">
        <v>2001</v>
      </c>
      <c r="I408" s="1" t="s">
        <v>2150</v>
      </c>
      <c r="J408" s="1" t="s">
        <v>1034</v>
      </c>
      <c r="K408" s="1" t="s">
        <v>3621</v>
      </c>
      <c r="L408" s="5" t="s">
        <v>2558</v>
      </c>
      <c r="M408" s="5" t="s">
        <v>3110</v>
      </c>
    </row>
    <row r="409" spans="1:13" x14ac:dyDescent="0.25">
      <c r="A409" s="1" t="s">
        <v>1039</v>
      </c>
      <c r="B409" s="1" t="s">
        <v>1036</v>
      </c>
      <c r="C409" s="1" t="s">
        <v>1032</v>
      </c>
      <c r="D409" s="1" t="s">
        <v>407</v>
      </c>
      <c r="E409" s="1" t="s">
        <v>407</v>
      </c>
      <c r="F409" s="1" t="s">
        <v>924</v>
      </c>
      <c r="G409" s="5" t="s">
        <v>1447</v>
      </c>
      <c r="H409" s="5" t="s">
        <v>2002</v>
      </c>
      <c r="I409" s="1" t="s">
        <v>2150</v>
      </c>
      <c r="J409" s="1" t="s">
        <v>1034</v>
      </c>
      <c r="K409" s="1" t="s">
        <v>3622</v>
      </c>
      <c r="L409" s="5" t="s">
        <v>2559</v>
      </c>
      <c r="M409" s="5" t="s">
        <v>3111</v>
      </c>
    </row>
    <row r="410" spans="1:13" x14ac:dyDescent="0.25">
      <c r="A410" s="1" t="s">
        <v>1039</v>
      </c>
      <c r="B410" s="1" t="s">
        <v>1036</v>
      </c>
      <c r="C410" s="1" t="s">
        <v>1032</v>
      </c>
      <c r="D410" s="1" t="s">
        <v>408</v>
      </c>
      <c r="E410" s="1" t="s">
        <v>408</v>
      </c>
      <c r="F410" s="1" t="s">
        <v>925</v>
      </c>
      <c r="G410" s="5" t="s">
        <v>1448</v>
      </c>
      <c r="H410" s="5" t="s">
        <v>2003</v>
      </c>
      <c r="I410" s="1" t="s">
        <v>2150</v>
      </c>
      <c r="J410" s="1" t="s">
        <v>1034</v>
      </c>
      <c r="K410" s="1" t="s">
        <v>3623</v>
      </c>
      <c r="L410" s="5" t="s">
        <v>2560</v>
      </c>
      <c r="M410" s="5" t="s">
        <v>3112</v>
      </c>
    </row>
    <row r="411" spans="1:13" x14ac:dyDescent="0.25">
      <c r="A411" s="1" t="s">
        <v>1039</v>
      </c>
      <c r="B411" s="1" t="s">
        <v>1036</v>
      </c>
      <c r="C411" s="1" t="s">
        <v>1032</v>
      </c>
      <c r="D411" s="1" t="s">
        <v>409</v>
      </c>
      <c r="E411" s="1" t="s">
        <v>409</v>
      </c>
      <c r="F411" s="1" t="s">
        <v>926</v>
      </c>
      <c r="G411" s="5" t="s">
        <v>1449</v>
      </c>
      <c r="H411" s="5" t="s">
        <v>2004</v>
      </c>
      <c r="I411" s="1" t="s">
        <v>2150</v>
      </c>
      <c r="J411" s="1" t="s">
        <v>1034</v>
      </c>
      <c r="K411" s="1" t="s">
        <v>926</v>
      </c>
      <c r="L411" s="5" t="s">
        <v>1449</v>
      </c>
      <c r="M411" s="5" t="s">
        <v>3113</v>
      </c>
    </row>
    <row r="412" spans="1:13" x14ac:dyDescent="0.25">
      <c r="A412" s="1" t="s">
        <v>1039</v>
      </c>
      <c r="B412" s="1" t="s">
        <v>1036</v>
      </c>
      <c r="C412" s="1" t="s">
        <v>1032</v>
      </c>
      <c r="D412" s="1" t="s">
        <v>410</v>
      </c>
      <c r="E412" s="1" t="s">
        <v>410</v>
      </c>
      <c r="F412" s="1" t="s">
        <v>927</v>
      </c>
      <c r="G412" s="5" t="s">
        <v>1450</v>
      </c>
      <c r="H412" s="5" t="s">
        <v>2005</v>
      </c>
      <c r="I412" s="1" t="s">
        <v>2150</v>
      </c>
      <c r="J412" s="1" t="s">
        <v>1034</v>
      </c>
      <c r="K412" s="1" t="s">
        <v>3624</v>
      </c>
      <c r="L412" s="5" t="s">
        <v>2561</v>
      </c>
      <c r="M412" s="5" t="s">
        <v>3114</v>
      </c>
    </row>
    <row r="413" spans="1:13" x14ac:dyDescent="0.25">
      <c r="A413" s="1" t="s">
        <v>1039</v>
      </c>
      <c r="B413" s="1" t="s">
        <v>1036</v>
      </c>
      <c r="C413" s="1" t="s">
        <v>1032</v>
      </c>
      <c r="D413" s="1" t="s">
        <v>411</v>
      </c>
      <c r="E413" s="1" t="s">
        <v>411</v>
      </c>
      <c r="F413" s="1" t="s">
        <v>928</v>
      </c>
      <c r="G413" s="5" t="s">
        <v>1451</v>
      </c>
      <c r="H413" s="5" t="s">
        <v>2006</v>
      </c>
      <c r="I413" s="1" t="s">
        <v>2150</v>
      </c>
      <c r="J413" s="1" t="s">
        <v>1034</v>
      </c>
      <c r="K413" s="1" t="s">
        <v>3625</v>
      </c>
      <c r="L413" s="5" t="s">
        <v>2562</v>
      </c>
      <c r="M413" s="5" t="s">
        <v>3115</v>
      </c>
    </row>
    <row r="414" spans="1:13" x14ac:dyDescent="0.25">
      <c r="A414" s="1" t="s">
        <v>1039</v>
      </c>
      <c r="B414" s="1" t="s">
        <v>1036</v>
      </c>
      <c r="C414" s="1" t="s">
        <v>1032</v>
      </c>
      <c r="D414" s="1" t="s">
        <v>412</v>
      </c>
      <c r="E414" s="1" t="s">
        <v>412</v>
      </c>
      <c r="F414" s="1" t="s">
        <v>929</v>
      </c>
      <c r="G414" s="5" t="s">
        <v>1452</v>
      </c>
      <c r="H414" s="5" t="s">
        <v>2007</v>
      </c>
      <c r="I414" s="1" t="s">
        <v>2150</v>
      </c>
      <c r="J414" s="1" t="s">
        <v>1034</v>
      </c>
      <c r="K414" s="1" t="s">
        <v>3626</v>
      </c>
      <c r="L414" s="5" t="s">
        <v>2563</v>
      </c>
      <c r="M414" s="5" t="s">
        <v>3116</v>
      </c>
    </row>
    <row r="415" spans="1:13" x14ac:dyDescent="0.25">
      <c r="A415" s="1" t="s">
        <v>1039</v>
      </c>
      <c r="B415" s="1" t="s">
        <v>1036</v>
      </c>
      <c r="C415" s="1" t="s">
        <v>1032</v>
      </c>
      <c r="D415" s="1" t="s">
        <v>413</v>
      </c>
      <c r="E415" s="1" t="s">
        <v>413</v>
      </c>
      <c r="F415" s="1" t="s">
        <v>930</v>
      </c>
      <c r="G415" s="5" t="s">
        <v>1453</v>
      </c>
      <c r="H415" s="5" t="s">
        <v>2008</v>
      </c>
      <c r="I415" s="1" t="s">
        <v>2150</v>
      </c>
      <c r="J415" s="1" t="s">
        <v>1034</v>
      </c>
      <c r="K415" s="1" t="s">
        <v>3627</v>
      </c>
      <c r="L415" s="5" t="s">
        <v>2564</v>
      </c>
      <c r="M415" s="5" t="s">
        <v>3117</v>
      </c>
    </row>
    <row r="416" spans="1:13" x14ac:dyDescent="0.25">
      <c r="A416" s="1" t="s">
        <v>1039</v>
      </c>
      <c r="B416" s="1" t="s">
        <v>1036</v>
      </c>
      <c r="C416" s="1" t="s">
        <v>1032</v>
      </c>
      <c r="D416" s="1" t="s">
        <v>414</v>
      </c>
      <c r="E416" s="1" t="s">
        <v>414</v>
      </c>
      <c r="F416" s="1" t="s">
        <v>931</v>
      </c>
      <c r="G416" s="5" t="s">
        <v>1454</v>
      </c>
      <c r="H416" s="5" t="s">
        <v>2009</v>
      </c>
      <c r="I416" s="1" t="s">
        <v>2150</v>
      </c>
      <c r="J416" s="1" t="s">
        <v>1034</v>
      </c>
      <c r="K416" s="1" t="s">
        <v>3628</v>
      </c>
      <c r="L416" s="5" t="s">
        <v>2565</v>
      </c>
      <c r="M416" s="5" t="s">
        <v>3118</v>
      </c>
    </row>
    <row r="417" spans="1:13" x14ac:dyDescent="0.25">
      <c r="A417" s="1" t="s">
        <v>1039</v>
      </c>
      <c r="B417" s="1" t="s">
        <v>1036</v>
      </c>
      <c r="C417" s="1" t="s">
        <v>1032</v>
      </c>
      <c r="D417" s="1" t="s">
        <v>415</v>
      </c>
      <c r="E417" s="1" t="s">
        <v>415</v>
      </c>
      <c r="F417" s="1" t="s">
        <v>932</v>
      </c>
      <c r="G417" s="5" t="s">
        <v>1455</v>
      </c>
      <c r="H417" s="5" t="s">
        <v>2010</v>
      </c>
      <c r="I417" s="1" t="s">
        <v>2150</v>
      </c>
      <c r="J417" s="1" t="s">
        <v>1034</v>
      </c>
      <c r="K417" s="1" t="s">
        <v>3629</v>
      </c>
      <c r="L417" s="5" t="s">
        <v>2566</v>
      </c>
      <c r="M417" s="5" t="s">
        <v>3119</v>
      </c>
    </row>
    <row r="418" spans="1:13" x14ac:dyDescent="0.25">
      <c r="A418" s="1" t="s">
        <v>1039</v>
      </c>
      <c r="B418" s="1" t="s">
        <v>1036</v>
      </c>
      <c r="C418" s="1" t="s">
        <v>1032</v>
      </c>
      <c r="D418" s="1" t="s">
        <v>416</v>
      </c>
      <c r="E418" s="1" t="s">
        <v>416</v>
      </c>
      <c r="F418" s="1" t="s">
        <v>933</v>
      </c>
      <c r="G418" s="5" t="s">
        <v>1456</v>
      </c>
      <c r="H418" s="5" t="s">
        <v>2011</v>
      </c>
      <c r="I418" s="1" t="s">
        <v>2150</v>
      </c>
      <c r="J418" s="1" t="s">
        <v>1034</v>
      </c>
      <c r="K418" s="1" t="s">
        <v>3630</v>
      </c>
      <c r="L418" s="5" t="s">
        <v>2567</v>
      </c>
      <c r="M418" s="5" t="s">
        <v>3120</v>
      </c>
    </row>
    <row r="419" spans="1:13" x14ac:dyDescent="0.25">
      <c r="A419" s="1" t="s">
        <v>1039</v>
      </c>
      <c r="B419" s="1" t="s">
        <v>1036</v>
      </c>
      <c r="C419" s="1" t="s">
        <v>1032</v>
      </c>
      <c r="D419" s="1" t="s">
        <v>417</v>
      </c>
      <c r="E419" s="1" t="s">
        <v>417</v>
      </c>
      <c r="F419" s="1" t="s">
        <v>934</v>
      </c>
      <c r="G419" s="5" t="s">
        <v>1457</v>
      </c>
      <c r="H419" s="5" t="s">
        <v>2012</v>
      </c>
      <c r="I419" s="1" t="s">
        <v>2150</v>
      </c>
      <c r="J419" s="1" t="s">
        <v>1034</v>
      </c>
      <c r="K419" s="1" t="s">
        <v>3631</v>
      </c>
      <c r="L419" s="5" t="s">
        <v>2568</v>
      </c>
      <c r="M419" s="5" t="s">
        <v>3121</v>
      </c>
    </row>
    <row r="420" spans="1:13" x14ac:dyDescent="0.25">
      <c r="A420" s="1" t="s">
        <v>1039</v>
      </c>
      <c r="B420" s="1" t="s">
        <v>1036</v>
      </c>
      <c r="C420" s="1" t="s">
        <v>1032</v>
      </c>
      <c r="D420" s="1" t="s">
        <v>418</v>
      </c>
      <c r="E420" s="1" t="s">
        <v>418</v>
      </c>
      <c r="F420" s="1" t="s">
        <v>935</v>
      </c>
      <c r="G420" s="5" t="s">
        <v>1458</v>
      </c>
      <c r="H420" s="5" t="s">
        <v>2013</v>
      </c>
      <c r="I420" s="1" t="s">
        <v>2150</v>
      </c>
      <c r="J420" s="1" t="s">
        <v>1034</v>
      </c>
      <c r="K420" s="1" t="s">
        <v>3632</v>
      </c>
      <c r="L420" s="5" t="s">
        <v>2569</v>
      </c>
      <c r="M420" s="5" t="s">
        <v>3122</v>
      </c>
    </row>
    <row r="421" spans="1:13" x14ac:dyDescent="0.25">
      <c r="A421" s="1" t="s">
        <v>1039</v>
      </c>
      <c r="B421" s="1" t="s">
        <v>1036</v>
      </c>
      <c r="C421" s="1" t="s">
        <v>1032</v>
      </c>
      <c r="D421" s="1" t="s">
        <v>419</v>
      </c>
      <c r="E421" s="1" t="s">
        <v>419</v>
      </c>
      <c r="F421" s="1" t="s">
        <v>936</v>
      </c>
      <c r="G421" s="5" t="s">
        <v>1459</v>
      </c>
      <c r="H421" s="5" t="s">
        <v>2014</v>
      </c>
      <c r="I421" s="1" t="s">
        <v>2150</v>
      </c>
      <c r="J421" s="1" t="s">
        <v>1034</v>
      </c>
      <c r="K421" s="1" t="s">
        <v>3633</v>
      </c>
      <c r="L421" s="5" t="s">
        <v>2570</v>
      </c>
      <c r="M421" s="5" t="s">
        <v>3123</v>
      </c>
    </row>
    <row r="422" spans="1:13" x14ac:dyDescent="0.25">
      <c r="A422" s="1" t="s">
        <v>1039</v>
      </c>
      <c r="B422" s="1" t="s">
        <v>1036</v>
      </c>
      <c r="C422" s="1" t="s">
        <v>1032</v>
      </c>
      <c r="D422" s="1" t="s">
        <v>420</v>
      </c>
      <c r="E422" s="1" t="s">
        <v>420</v>
      </c>
      <c r="F422" s="1" t="s">
        <v>937</v>
      </c>
      <c r="G422" s="5" t="s">
        <v>1460</v>
      </c>
      <c r="H422" s="5" t="s">
        <v>2015</v>
      </c>
      <c r="I422" s="1" t="s">
        <v>2150</v>
      </c>
      <c r="J422" s="1" t="s">
        <v>1034</v>
      </c>
      <c r="K422" s="1" t="s">
        <v>3634</v>
      </c>
      <c r="L422" s="5" t="s">
        <v>2571</v>
      </c>
      <c r="M422" s="5" t="s">
        <v>3124</v>
      </c>
    </row>
    <row r="423" spans="1:13" x14ac:dyDescent="0.25">
      <c r="A423" s="1" t="s">
        <v>1039</v>
      </c>
      <c r="B423" s="1" t="s">
        <v>1036</v>
      </c>
      <c r="C423" s="1" t="s">
        <v>1032</v>
      </c>
      <c r="D423" s="1" t="s">
        <v>421</v>
      </c>
      <c r="E423" s="1" t="s">
        <v>421</v>
      </c>
      <c r="F423" s="1" t="s">
        <v>558</v>
      </c>
      <c r="G423" s="5" t="s">
        <v>1461</v>
      </c>
      <c r="H423" s="5" t="s">
        <v>2016</v>
      </c>
      <c r="I423" s="1" t="s">
        <v>2150</v>
      </c>
      <c r="J423" s="1" t="s">
        <v>1034</v>
      </c>
      <c r="K423" s="1" t="s">
        <v>3261</v>
      </c>
      <c r="L423" s="5" t="s">
        <v>2572</v>
      </c>
      <c r="M423" s="5" t="s">
        <v>3125</v>
      </c>
    </row>
    <row r="424" spans="1:13" x14ac:dyDescent="0.25">
      <c r="A424" s="1" t="s">
        <v>1039</v>
      </c>
      <c r="B424" s="1" t="s">
        <v>1036</v>
      </c>
      <c r="C424" s="1" t="s">
        <v>1032</v>
      </c>
      <c r="D424" s="1" t="s">
        <v>422</v>
      </c>
      <c r="E424" s="1" t="s">
        <v>422</v>
      </c>
      <c r="F424" s="1" t="s">
        <v>938</v>
      </c>
      <c r="G424" s="5" t="s">
        <v>1462</v>
      </c>
      <c r="H424" s="5" t="s">
        <v>2017</v>
      </c>
      <c r="I424" s="1" t="s">
        <v>2150</v>
      </c>
      <c r="J424" s="1" t="s">
        <v>1034</v>
      </c>
      <c r="K424" s="1" t="s">
        <v>3635</v>
      </c>
      <c r="L424" s="5" t="s">
        <v>2573</v>
      </c>
      <c r="M424" s="5" t="s">
        <v>3126</v>
      </c>
    </row>
    <row r="425" spans="1:13" x14ac:dyDescent="0.25">
      <c r="A425" s="1" t="s">
        <v>1039</v>
      </c>
      <c r="B425" s="1" t="s">
        <v>1036</v>
      </c>
      <c r="C425" s="1" t="s">
        <v>1032</v>
      </c>
      <c r="D425" s="1" t="s">
        <v>423</v>
      </c>
      <c r="E425" s="1" t="s">
        <v>423</v>
      </c>
      <c r="F425" s="1" t="s">
        <v>558</v>
      </c>
      <c r="G425" s="5" t="s">
        <v>1463</v>
      </c>
      <c r="H425" s="5" t="s">
        <v>2018</v>
      </c>
      <c r="I425" s="1" t="s">
        <v>2150</v>
      </c>
      <c r="J425" s="1" t="s">
        <v>1034</v>
      </c>
      <c r="K425" s="1" t="s">
        <v>3261</v>
      </c>
      <c r="L425" s="5" t="s">
        <v>2574</v>
      </c>
      <c r="M425" s="5" t="s">
        <v>3127</v>
      </c>
    </row>
    <row r="426" spans="1:13" x14ac:dyDescent="0.25">
      <c r="A426" s="1" t="s">
        <v>1039</v>
      </c>
      <c r="B426" s="1" t="s">
        <v>1036</v>
      </c>
      <c r="C426" s="1" t="s">
        <v>1032</v>
      </c>
      <c r="D426" s="1" t="s">
        <v>424</v>
      </c>
      <c r="E426" s="1" t="s">
        <v>424</v>
      </c>
      <c r="F426" s="1" t="s">
        <v>939</v>
      </c>
      <c r="G426" s="5" t="s">
        <v>1464</v>
      </c>
      <c r="H426" s="5" t="s">
        <v>2019</v>
      </c>
      <c r="I426" s="1" t="s">
        <v>2150</v>
      </c>
      <c r="J426" s="1" t="s">
        <v>1034</v>
      </c>
      <c r="K426" s="1" t="s">
        <v>3636</v>
      </c>
      <c r="L426" s="5" t="s">
        <v>2575</v>
      </c>
      <c r="M426" s="5" t="s">
        <v>3128</v>
      </c>
    </row>
    <row r="427" spans="1:13" x14ac:dyDescent="0.25">
      <c r="A427" s="1" t="s">
        <v>1039</v>
      </c>
      <c r="B427" s="1" t="s">
        <v>1036</v>
      </c>
      <c r="C427" s="1" t="s">
        <v>1032</v>
      </c>
      <c r="D427" s="1" t="s">
        <v>425</v>
      </c>
      <c r="E427" s="1" t="s">
        <v>425</v>
      </c>
      <c r="F427" s="1" t="s">
        <v>558</v>
      </c>
      <c r="G427" s="5" t="s">
        <v>1465</v>
      </c>
      <c r="H427" s="5" t="s">
        <v>2020</v>
      </c>
      <c r="I427" s="1" t="s">
        <v>2150</v>
      </c>
      <c r="J427" s="1" t="s">
        <v>1034</v>
      </c>
      <c r="K427" s="1" t="s">
        <v>3261</v>
      </c>
      <c r="L427" s="5" t="s">
        <v>2576</v>
      </c>
      <c r="M427" s="5" t="s">
        <v>3129</v>
      </c>
    </row>
    <row r="428" spans="1:13" x14ac:dyDescent="0.25">
      <c r="A428" s="1" t="s">
        <v>1039</v>
      </c>
      <c r="B428" s="1" t="s">
        <v>1036</v>
      </c>
      <c r="C428" s="1" t="s">
        <v>1032</v>
      </c>
      <c r="D428" s="1" t="s">
        <v>426</v>
      </c>
      <c r="E428" s="1" t="s">
        <v>426</v>
      </c>
      <c r="F428" s="1" t="s">
        <v>940</v>
      </c>
      <c r="G428" s="5" t="s">
        <v>1466</v>
      </c>
      <c r="H428" s="5" t="s">
        <v>2021</v>
      </c>
      <c r="I428" s="1" t="s">
        <v>2150</v>
      </c>
      <c r="J428" s="1" t="s">
        <v>1034</v>
      </c>
      <c r="K428" s="1" t="s">
        <v>3637</v>
      </c>
      <c r="L428" s="5" t="s">
        <v>2577</v>
      </c>
      <c r="M428" s="5" t="s">
        <v>3130</v>
      </c>
    </row>
    <row r="429" spans="1:13" x14ac:dyDescent="0.25">
      <c r="A429" s="1" t="s">
        <v>1039</v>
      </c>
      <c r="B429" s="1" t="s">
        <v>1036</v>
      </c>
      <c r="C429" s="1" t="s">
        <v>1032</v>
      </c>
      <c r="D429" s="1" t="s">
        <v>427</v>
      </c>
      <c r="E429" s="1" t="s">
        <v>427</v>
      </c>
      <c r="F429" s="1" t="s">
        <v>941</v>
      </c>
      <c r="G429" s="5" t="s">
        <v>1467</v>
      </c>
      <c r="H429" s="5" t="s">
        <v>2022</v>
      </c>
      <c r="I429" s="1" t="s">
        <v>2150</v>
      </c>
      <c r="J429" s="1" t="s">
        <v>1034</v>
      </c>
      <c r="K429" s="1" t="s">
        <v>3638</v>
      </c>
      <c r="L429" s="5" t="s">
        <v>2578</v>
      </c>
      <c r="M429" s="5" t="s">
        <v>3131</v>
      </c>
    </row>
    <row r="430" spans="1:13" x14ac:dyDescent="0.25">
      <c r="A430" s="1" t="s">
        <v>1039</v>
      </c>
      <c r="B430" s="1" t="s">
        <v>1036</v>
      </c>
      <c r="C430" s="1" t="s">
        <v>1032</v>
      </c>
      <c r="D430" s="1" t="s">
        <v>428</v>
      </c>
      <c r="E430" s="1" t="s">
        <v>428</v>
      </c>
      <c r="F430" s="1" t="s">
        <v>942</v>
      </c>
      <c r="G430" s="5" t="s">
        <v>1468</v>
      </c>
      <c r="H430" s="5" t="s">
        <v>2023</v>
      </c>
      <c r="I430" s="1" t="s">
        <v>2150</v>
      </c>
      <c r="J430" s="1" t="s">
        <v>1034</v>
      </c>
      <c r="K430" s="1" t="s">
        <v>3639</v>
      </c>
      <c r="L430" s="5" t="s">
        <v>2579</v>
      </c>
      <c r="M430" s="5" t="s">
        <v>3132</v>
      </c>
    </row>
    <row r="431" spans="1:13" x14ac:dyDescent="0.25">
      <c r="A431" s="1" t="s">
        <v>1039</v>
      </c>
      <c r="B431" s="1" t="s">
        <v>1036</v>
      </c>
      <c r="C431" s="1" t="s">
        <v>1032</v>
      </c>
      <c r="D431" s="1" t="s">
        <v>429</v>
      </c>
      <c r="E431" s="1" t="s">
        <v>429</v>
      </c>
      <c r="F431" s="1" t="s">
        <v>558</v>
      </c>
      <c r="G431" s="5" t="s">
        <v>1469</v>
      </c>
      <c r="H431" s="5" t="s">
        <v>2024</v>
      </c>
      <c r="I431" s="1" t="s">
        <v>2150</v>
      </c>
      <c r="J431" s="1" t="s">
        <v>1034</v>
      </c>
      <c r="K431" s="1" t="s">
        <v>3261</v>
      </c>
      <c r="L431" s="5" t="s">
        <v>2580</v>
      </c>
      <c r="M431" s="5" t="s">
        <v>3133</v>
      </c>
    </row>
    <row r="432" spans="1:13" x14ac:dyDescent="0.25">
      <c r="A432" s="1" t="s">
        <v>1039</v>
      </c>
      <c r="B432" s="1" t="s">
        <v>1036</v>
      </c>
      <c r="C432" s="1" t="s">
        <v>1032</v>
      </c>
      <c r="D432" s="1" t="s">
        <v>430</v>
      </c>
      <c r="E432" s="1" t="s">
        <v>430</v>
      </c>
      <c r="F432" s="1" t="s">
        <v>943</v>
      </c>
      <c r="G432" s="5" t="s">
        <v>1470</v>
      </c>
      <c r="H432" s="5" t="s">
        <v>2025</v>
      </c>
      <c r="I432" s="1" t="s">
        <v>2150</v>
      </c>
      <c r="J432" s="1" t="s">
        <v>1034</v>
      </c>
      <c r="K432" s="1" t="s">
        <v>3640</v>
      </c>
      <c r="L432" s="5" t="s">
        <v>2581</v>
      </c>
      <c r="M432" s="5" t="s">
        <v>3134</v>
      </c>
    </row>
    <row r="433" spans="1:13" x14ac:dyDescent="0.25">
      <c r="A433" s="1" t="s">
        <v>1039</v>
      </c>
      <c r="B433" s="1" t="s">
        <v>1036</v>
      </c>
      <c r="C433" s="1" t="s">
        <v>1032</v>
      </c>
      <c r="D433" s="1" t="s">
        <v>431</v>
      </c>
      <c r="E433" s="1" t="s">
        <v>431</v>
      </c>
      <c r="F433" s="1" t="s">
        <v>944</v>
      </c>
      <c r="G433" s="5" t="s">
        <v>1471</v>
      </c>
      <c r="H433" s="5" t="s">
        <v>2026</v>
      </c>
      <c r="I433" s="1" t="s">
        <v>2150</v>
      </c>
      <c r="J433" s="1" t="s">
        <v>1034</v>
      </c>
      <c r="K433" s="1" t="s">
        <v>3641</v>
      </c>
      <c r="L433" s="5" t="s">
        <v>2582</v>
      </c>
      <c r="M433" s="5" t="s">
        <v>3135</v>
      </c>
    </row>
    <row r="434" spans="1:13" x14ac:dyDescent="0.25">
      <c r="A434" s="1" t="s">
        <v>1039</v>
      </c>
      <c r="B434" s="1" t="s">
        <v>1036</v>
      </c>
      <c r="C434" s="1" t="s">
        <v>1032</v>
      </c>
      <c r="D434" s="1" t="s">
        <v>432</v>
      </c>
      <c r="E434" s="1" t="s">
        <v>432</v>
      </c>
      <c r="F434" s="1" t="s">
        <v>945</v>
      </c>
      <c r="G434" s="5" t="s">
        <v>1472</v>
      </c>
      <c r="H434" s="5" t="s">
        <v>2027</v>
      </c>
      <c r="I434" s="1" t="s">
        <v>2150</v>
      </c>
      <c r="J434" s="1" t="s">
        <v>1034</v>
      </c>
      <c r="K434" s="1" t="s">
        <v>3642</v>
      </c>
      <c r="L434" s="5" t="s">
        <v>2583</v>
      </c>
      <c r="M434" s="5" t="s">
        <v>3136</v>
      </c>
    </row>
    <row r="435" spans="1:13" x14ac:dyDescent="0.25">
      <c r="A435" s="1" t="s">
        <v>1039</v>
      </c>
      <c r="B435" s="1" t="s">
        <v>1036</v>
      </c>
      <c r="C435" s="1" t="s">
        <v>1032</v>
      </c>
      <c r="D435" s="1" t="s">
        <v>433</v>
      </c>
      <c r="E435" s="1" t="s">
        <v>433</v>
      </c>
      <c r="F435" s="1" t="s">
        <v>946</v>
      </c>
      <c r="G435" s="5" t="s">
        <v>1473</v>
      </c>
      <c r="H435" s="5" t="s">
        <v>2028</v>
      </c>
      <c r="I435" s="1" t="s">
        <v>2150</v>
      </c>
      <c r="J435" s="1" t="s">
        <v>1034</v>
      </c>
      <c r="K435" s="1" t="s">
        <v>3643</v>
      </c>
      <c r="L435" s="5" t="s">
        <v>2584</v>
      </c>
      <c r="M435" s="5" t="s">
        <v>3137</v>
      </c>
    </row>
    <row r="436" spans="1:13" x14ac:dyDescent="0.25">
      <c r="A436" s="1" t="s">
        <v>1039</v>
      </c>
      <c r="B436" s="1" t="s">
        <v>1036</v>
      </c>
      <c r="C436" s="1" t="s">
        <v>1032</v>
      </c>
      <c r="D436" s="1" t="s">
        <v>434</v>
      </c>
      <c r="E436" s="1" t="s">
        <v>434</v>
      </c>
      <c r="F436" s="1" t="s">
        <v>947</v>
      </c>
      <c r="G436" s="5" t="s">
        <v>1474</v>
      </c>
      <c r="H436" s="5" t="s">
        <v>2029</v>
      </c>
      <c r="I436" s="1" t="s">
        <v>2150</v>
      </c>
      <c r="J436" s="1" t="s">
        <v>1034</v>
      </c>
      <c r="K436" s="1" t="s">
        <v>3644</v>
      </c>
      <c r="L436" s="5" t="s">
        <v>2585</v>
      </c>
      <c r="M436" s="5" t="s">
        <v>3138</v>
      </c>
    </row>
    <row r="437" spans="1:13" x14ac:dyDescent="0.25">
      <c r="A437" s="1" t="s">
        <v>1039</v>
      </c>
      <c r="B437" s="1" t="s">
        <v>1036</v>
      </c>
      <c r="C437" s="1" t="s">
        <v>1032</v>
      </c>
      <c r="D437" s="1" t="s">
        <v>435</v>
      </c>
      <c r="E437" s="1" t="s">
        <v>435</v>
      </c>
      <c r="F437" s="1" t="s">
        <v>558</v>
      </c>
      <c r="G437" s="5" t="s">
        <v>1475</v>
      </c>
      <c r="H437" s="5" t="s">
        <v>2030</v>
      </c>
      <c r="I437" s="1" t="s">
        <v>2150</v>
      </c>
      <c r="J437" s="1" t="s">
        <v>1034</v>
      </c>
      <c r="K437" s="1" t="s">
        <v>3261</v>
      </c>
      <c r="L437" s="5" t="s">
        <v>2586</v>
      </c>
      <c r="M437" s="5" t="s">
        <v>3139</v>
      </c>
    </row>
    <row r="438" spans="1:13" x14ac:dyDescent="0.25">
      <c r="A438" s="1" t="s">
        <v>1039</v>
      </c>
      <c r="B438" s="1" t="s">
        <v>1036</v>
      </c>
      <c r="C438" s="1" t="s">
        <v>1032</v>
      </c>
      <c r="D438" s="1" t="s">
        <v>436</v>
      </c>
      <c r="E438" s="1" t="s">
        <v>436</v>
      </c>
      <c r="F438" s="1" t="s">
        <v>948</v>
      </c>
      <c r="G438" s="5" t="s">
        <v>1476</v>
      </c>
      <c r="H438" s="5" t="s">
        <v>2031</v>
      </c>
      <c r="I438" s="1" t="s">
        <v>2150</v>
      </c>
      <c r="J438" s="1" t="s">
        <v>1034</v>
      </c>
      <c r="K438" s="1" t="s">
        <v>3645</v>
      </c>
      <c r="L438" s="5" t="s">
        <v>2587</v>
      </c>
      <c r="M438" s="5" t="s">
        <v>3140</v>
      </c>
    </row>
    <row r="439" spans="1:13" x14ac:dyDescent="0.25">
      <c r="A439" s="1" t="s">
        <v>1039</v>
      </c>
      <c r="B439" s="1" t="s">
        <v>1036</v>
      </c>
      <c r="C439" s="1" t="s">
        <v>1032</v>
      </c>
      <c r="D439" s="1" t="s">
        <v>437</v>
      </c>
      <c r="E439" s="1" t="s">
        <v>437</v>
      </c>
      <c r="F439" s="1" t="s">
        <v>558</v>
      </c>
      <c r="G439" s="5" t="s">
        <v>1477</v>
      </c>
      <c r="H439" s="5" t="s">
        <v>2032</v>
      </c>
      <c r="I439" s="1" t="s">
        <v>2150</v>
      </c>
      <c r="J439" s="1" t="s">
        <v>1034</v>
      </c>
      <c r="K439" s="1" t="s">
        <v>3261</v>
      </c>
      <c r="L439" s="5" t="s">
        <v>2588</v>
      </c>
      <c r="M439" s="5" t="s">
        <v>3141</v>
      </c>
    </row>
    <row r="440" spans="1:13" x14ac:dyDescent="0.25">
      <c r="A440" s="1" t="s">
        <v>1039</v>
      </c>
      <c r="B440" s="1" t="s">
        <v>1036</v>
      </c>
      <c r="C440" s="1" t="s">
        <v>1032</v>
      </c>
      <c r="D440" s="1" t="s">
        <v>438</v>
      </c>
      <c r="E440" s="1" t="s">
        <v>438</v>
      </c>
      <c r="F440" s="1" t="s">
        <v>949</v>
      </c>
      <c r="G440" s="5" t="s">
        <v>1478</v>
      </c>
      <c r="H440" s="5" t="s">
        <v>2033</v>
      </c>
      <c r="I440" s="1" t="s">
        <v>2150</v>
      </c>
      <c r="J440" s="1" t="s">
        <v>1034</v>
      </c>
      <c r="K440" s="1" t="s">
        <v>3646</v>
      </c>
      <c r="L440" s="5" t="s">
        <v>2589</v>
      </c>
      <c r="M440" s="5" t="s">
        <v>3142</v>
      </c>
    </row>
    <row r="441" spans="1:13" x14ac:dyDescent="0.25">
      <c r="A441" s="1" t="s">
        <v>1039</v>
      </c>
      <c r="B441" s="1" t="s">
        <v>1036</v>
      </c>
      <c r="C441" s="1" t="s">
        <v>1032</v>
      </c>
      <c r="D441" s="1" t="s">
        <v>439</v>
      </c>
      <c r="E441" s="1" t="s">
        <v>439</v>
      </c>
      <c r="F441" s="1" t="s">
        <v>950</v>
      </c>
      <c r="G441" s="5" t="s">
        <v>1479</v>
      </c>
      <c r="H441" s="5" t="s">
        <v>2034</v>
      </c>
      <c r="I441" s="1" t="s">
        <v>2150</v>
      </c>
      <c r="J441" s="1" t="s">
        <v>1034</v>
      </c>
      <c r="K441" s="1" t="s">
        <v>3647</v>
      </c>
      <c r="L441" s="5" t="s">
        <v>2590</v>
      </c>
      <c r="M441" s="5" t="s">
        <v>3143</v>
      </c>
    </row>
    <row r="442" spans="1:13" x14ac:dyDescent="0.25">
      <c r="A442" s="1" t="s">
        <v>1039</v>
      </c>
      <c r="B442" s="1" t="s">
        <v>1036</v>
      </c>
      <c r="C442" s="1" t="s">
        <v>1032</v>
      </c>
      <c r="D442" s="1" t="s">
        <v>440</v>
      </c>
      <c r="E442" s="1" t="s">
        <v>440</v>
      </c>
      <c r="F442" s="1" t="s">
        <v>558</v>
      </c>
      <c r="G442" s="5" t="s">
        <v>1480</v>
      </c>
      <c r="H442" s="5" t="s">
        <v>2035</v>
      </c>
      <c r="I442" s="1" t="s">
        <v>2150</v>
      </c>
      <c r="J442" s="1" t="s">
        <v>1034</v>
      </c>
      <c r="K442" s="1" t="s">
        <v>3261</v>
      </c>
      <c r="L442" s="5" t="s">
        <v>2591</v>
      </c>
      <c r="M442" s="5" t="s">
        <v>3144</v>
      </c>
    </row>
    <row r="443" spans="1:13" x14ac:dyDescent="0.25">
      <c r="A443" s="1" t="s">
        <v>1039</v>
      </c>
      <c r="B443" s="1" t="s">
        <v>1036</v>
      </c>
      <c r="C443" s="1" t="s">
        <v>1032</v>
      </c>
      <c r="D443" s="1" t="s">
        <v>441</v>
      </c>
      <c r="E443" s="1" t="s">
        <v>441</v>
      </c>
      <c r="F443" s="1" t="s">
        <v>951</v>
      </c>
      <c r="G443" s="5" t="s">
        <v>1481</v>
      </c>
      <c r="H443" s="5" t="s">
        <v>2036</v>
      </c>
      <c r="I443" s="1" t="s">
        <v>2150</v>
      </c>
      <c r="J443" s="1" t="s">
        <v>1034</v>
      </c>
      <c r="K443" s="1" t="s">
        <v>3648</v>
      </c>
      <c r="L443" s="5" t="s">
        <v>2592</v>
      </c>
      <c r="M443" s="5" t="s">
        <v>3145</v>
      </c>
    </row>
    <row r="444" spans="1:13" x14ac:dyDescent="0.25">
      <c r="A444" s="1" t="s">
        <v>1039</v>
      </c>
      <c r="B444" s="1" t="s">
        <v>1036</v>
      </c>
      <c r="C444" s="1" t="s">
        <v>1032</v>
      </c>
      <c r="D444" s="1" t="s">
        <v>442</v>
      </c>
      <c r="E444" s="1" t="s">
        <v>442</v>
      </c>
      <c r="F444" s="1" t="s">
        <v>952</v>
      </c>
      <c r="G444" s="5" t="s">
        <v>1482</v>
      </c>
      <c r="H444" s="5" t="s">
        <v>2037</v>
      </c>
      <c r="I444" s="1" t="s">
        <v>2150</v>
      </c>
      <c r="J444" s="1" t="s">
        <v>1034</v>
      </c>
      <c r="K444" s="1" t="s">
        <v>3649</v>
      </c>
      <c r="L444" s="5" t="s">
        <v>2593</v>
      </c>
      <c r="M444" s="5" t="s">
        <v>3146</v>
      </c>
    </row>
    <row r="445" spans="1:13" x14ac:dyDescent="0.25">
      <c r="A445" s="1" t="s">
        <v>1039</v>
      </c>
      <c r="B445" s="1" t="s">
        <v>1036</v>
      </c>
      <c r="C445" s="1" t="s">
        <v>1032</v>
      </c>
      <c r="D445" s="1" t="s">
        <v>443</v>
      </c>
      <c r="E445" s="1" t="s">
        <v>443</v>
      </c>
      <c r="F445" s="1" t="s">
        <v>953</v>
      </c>
      <c r="G445" s="5" t="s">
        <v>1483</v>
      </c>
      <c r="H445" s="5" t="s">
        <v>2038</v>
      </c>
      <c r="I445" s="1" t="s">
        <v>2150</v>
      </c>
      <c r="J445" s="1" t="s">
        <v>1034</v>
      </c>
      <c r="K445" s="1" t="s">
        <v>3650</v>
      </c>
      <c r="L445" s="5" t="s">
        <v>2594</v>
      </c>
      <c r="M445" s="5" t="s">
        <v>3147</v>
      </c>
    </row>
    <row r="446" spans="1:13" x14ac:dyDescent="0.25">
      <c r="A446" s="1" t="s">
        <v>1039</v>
      </c>
      <c r="B446" s="1" t="s">
        <v>1036</v>
      </c>
      <c r="C446" s="1" t="s">
        <v>1032</v>
      </c>
      <c r="D446" s="1" t="s">
        <v>444</v>
      </c>
      <c r="E446" s="1" t="s">
        <v>444</v>
      </c>
      <c r="F446" s="1" t="s">
        <v>558</v>
      </c>
      <c r="G446" s="5" t="s">
        <v>1484</v>
      </c>
      <c r="H446" s="5" t="s">
        <v>2039</v>
      </c>
      <c r="I446" s="1" t="s">
        <v>2150</v>
      </c>
      <c r="J446" s="1" t="s">
        <v>1034</v>
      </c>
      <c r="K446" s="1" t="s">
        <v>3261</v>
      </c>
      <c r="L446" s="5" t="s">
        <v>2595</v>
      </c>
      <c r="M446" s="5" t="s">
        <v>3148</v>
      </c>
    </row>
    <row r="447" spans="1:13" x14ac:dyDescent="0.25">
      <c r="A447" s="1" t="s">
        <v>1039</v>
      </c>
      <c r="B447" s="1" t="s">
        <v>1036</v>
      </c>
      <c r="C447" s="1" t="s">
        <v>1032</v>
      </c>
      <c r="D447" s="1" t="s">
        <v>445</v>
      </c>
      <c r="E447" s="1" t="s">
        <v>445</v>
      </c>
      <c r="F447" s="1" t="s">
        <v>954</v>
      </c>
      <c r="G447" s="5" t="s">
        <v>1485</v>
      </c>
      <c r="H447" s="5" t="s">
        <v>2040</v>
      </c>
      <c r="I447" s="1" t="s">
        <v>2150</v>
      </c>
      <c r="J447" s="1" t="s">
        <v>1034</v>
      </c>
      <c r="K447" s="1" t="s">
        <v>3651</v>
      </c>
      <c r="L447" s="5" t="s">
        <v>2596</v>
      </c>
      <c r="M447" s="5" t="s">
        <v>3149</v>
      </c>
    </row>
    <row r="448" spans="1:13" x14ac:dyDescent="0.25">
      <c r="A448" s="1" t="s">
        <v>1039</v>
      </c>
      <c r="B448" s="1" t="s">
        <v>1036</v>
      </c>
      <c r="C448" s="1" t="s">
        <v>1032</v>
      </c>
      <c r="D448" s="1" t="s">
        <v>446</v>
      </c>
      <c r="E448" s="1" t="s">
        <v>446</v>
      </c>
      <c r="F448" s="1" t="s">
        <v>955</v>
      </c>
      <c r="G448" s="5" t="s">
        <v>1486</v>
      </c>
      <c r="H448" s="5" t="s">
        <v>2041</v>
      </c>
      <c r="I448" s="1" t="s">
        <v>2150</v>
      </c>
      <c r="J448" s="1" t="s">
        <v>1034</v>
      </c>
      <c r="K448" s="1" t="s">
        <v>3652</v>
      </c>
      <c r="L448" s="5" t="s">
        <v>2597</v>
      </c>
      <c r="M448" s="5" t="s">
        <v>3150</v>
      </c>
    </row>
    <row r="449" spans="1:13" x14ac:dyDescent="0.25">
      <c r="A449" s="1" t="s">
        <v>1039</v>
      </c>
      <c r="B449" s="1" t="s">
        <v>1036</v>
      </c>
      <c r="C449" s="1" t="s">
        <v>1032</v>
      </c>
      <c r="D449" s="1" t="s">
        <v>447</v>
      </c>
      <c r="E449" s="1" t="s">
        <v>447</v>
      </c>
      <c r="F449" s="1" t="s">
        <v>558</v>
      </c>
      <c r="G449" s="5" t="s">
        <v>1487</v>
      </c>
      <c r="H449" s="5" t="s">
        <v>2042</v>
      </c>
      <c r="I449" s="1" t="s">
        <v>2150</v>
      </c>
      <c r="J449" s="1" t="s">
        <v>1034</v>
      </c>
      <c r="K449" s="1" t="s">
        <v>3261</v>
      </c>
      <c r="L449" s="5" t="s">
        <v>2598</v>
      </c>
      <c r="M449" s="5" t="s">
        <v>3151</v>
      </c>
    </row>
    <row r="450" spans="1:13" x14ac:dyDescent="0.25">
      <c r="A450" s="1" t="s">
        <v>1039</v>
      </c>
      <c r="B450" s="1" t="s">
        <v>1036</v>
      </c>
      <c r="C450" s="1" t="s">
        <v>1032</v>
      </c>
      <c r="D450" s="1" t="s">
        <v>448</v>
      </c>
      <c r="E450" s="1" t="s">
        <v>448</v>
      </c>
      <c r="F450" s="1" t="s">
        <v>956</v>
      </c>
      <c r="G450" s="5" t="s">
        <v>1488</v>
      </c>
      <c r="H450" s="5" t="s">
        <v>2043</v>
      </c>
      <c r="I450" s="1" t="s">
        <v>2150</v>
      </c>
      <c r="J450" s="1" t="s">
        <v>1034</v>
      </c>
      <c r="K450" s="1" t="s">
        <v>3653</v>
      </c>
      <c r="L450" s="5" t="s">
        <v>2599</v>
      </c>
      <c r="M450" s="5" t="s">
        <v>3152</v>
      </c>
    </row>
    <row r="451" spans="1:13" x14ac:dyDescent="0.25">
      <c r="A451" s="1" t="s">
        <v>1039</v>
      </c>
      <c r="B451" s="1" t="s">
        <v>1036</v>
      </c>
      <c r="C451" s="1" t="s">
        <v>1032</v>
      </c>
      <c r="D451" s="1" t="s">
        <v>449</v>
      </c>
      <c r="E451" s="1" t="s">
        <v>449</v>
      </c>
      <c r="F451" s="1" t="s">
        <v>957</v>
      </c>
      <c r="G451" s="5" t="s">
        <v>1489</v>
      </c>
      <c r="H451" s="5" t="s">
        <v>2044</v>
      </c>
      <c r="I451" s="1" t="s">
        <v>2150</v>
      </c>
      <c r="J451" s="1" t="s">
        <v>1034</v>
      </c>
      <c r="K451" s="1" t="s">
        <v>957</v>
      </c>
      <c r="L451" s="5" t="s">
        <v>1489</v>
      </c>
      <c r="M451" s="5" t="s">
        <v>3153</v>
      </c>
    </row>
    <row r="452" spans="1:13" x14ac:dyDescent="0.25">
      <c r="A452" s="1" t="s">
        <v>1039</v>
      </c>
      <c r="B452" s="1" t="s">
        <v>1036</v>
      </c>
      <c r="C452" s="1" t="s">
        <v>1032</v>
      </c>
      <c r="D452" s="1" t="s">
        <v>450</v>
      </c>
      <c r="E452" s="1" t="s">
        <v>450</v>
      </c>
      <c r="F452" s="1" t="s">
        <v>958</v>
      </c>
      <c r="G452" s="5" t="s">
        <v>1490</v>
      </c>
      <c r="H452" s="5" t="s">
        <v>2045</v>
      </c>
      <c r="I452" s="1" t="s">
        <v>2150</v>
      </c>
      <c r="J452" s="1" t="s">
        <v>1034</v>
      </c>
      <c r="K452" s="1" t="s">
        <v>958</v>
      </c>
      <c r="L452" s="5" t="s">
        <v>1490</v>
      </c>
      <c r="M452" s="5" t="s">
        <v>3154</v>
      </c>
    </row>
    <row r="453" spans="1:13" x14ac:dyDescent="0.25">
      <c r="A453" s="1" t="s">
        <v>1039</v>
      </c>
      <c r="B453" s="1" t="s">
        <v>1036</v>
      </c>
      <c r="C453" s="1" t="s">
        <v>1032</v>
      </c>
      <c r="D453" s="1" t="s">
        <v>451</v>
      </c>
      <c r="E453" s="1" t="s">
        <v>451</v>
      </c>
      <c r="F453" s="1" t="s">
        <v>959</v>
      </c>
      <c r="G453" s="5" t="s">
        <v>1491</v>
      </c>
      <c r="H453" s="5" t="s">
        <v>2046</v>
      </c>
      <c r="I453" s="1" t="s">
        <v>2150</v>
      </c>
      <c r="J453" s="1" t="s">
        <v>1034</v>
      </c>
      <c r="K453" s="1" t="s">
        <v>3654</v>
      </c>
      <c r="L453" s="5" t="s">
        <v>2600</v>
      </c>
      <c r="M453" s="5" t="s">
        <v>3155</v>
      </c>
    </row>
    <row r="454" spans="1:13" x14ac:dyDescent="0.25">
      <c r="A454" s="1" t="s">
        <v>1039</v>
      </c>
      <c r="B454" s="1" t="s">
        <v>1036</v>
      </c>
      <c r="C454" s="1" t="s">
        <v>1032</v>
      </c>
      <c r="D454" s="1" t="s">
        <v>452</v>
      </c>
      <c r="E454" s="1" t="s">
        <v>452</v>
      </c>
      <c r="F454" s="1" t="s">
        <v>558</v>
      </c>
      <c r="G454" s="5" t="s">
        <v>1492</v>
      </c>
      <c r="H454" s="5" t="s">
        <v>2047</v>
      </c>
      <c r="I454" s="1" t="s">
        <v>2150</v>
      </c>
      <c r="J454" s="1" t="s">
        <v>1034</v>
      </c>
      <c r="K454" s="1" t="s">
        <v>3261</v>
      </c>
      <c r="L454" s="5" t="s">
        <v>2601</v>
      </c>
      <c r="M454" s="5" t="s">
        <v>3156</v>
      </c>
    </row>
    <row r="455" spans="1:13" x14ac:dyDescent="0.25">
      <c r="A455" s="1" t="s">
        <v>1039</v>
      </c>
      <c r="B455" s="1" t="s">
        <v>1036</v>
      </c>
      <c r="C455" s="1" t="s">
        <v>1032</v>
      </c>
      <c r="D455" s="1" t="s">
        <v>453</v>
      </c>
      <c r="E455" s="1" t="s">
        <v>453</v>
      </c>
      <c r="F455" s="1" t="s">
        <v>960</v>
      </c>
      <c r="G455" s="5" t="s">
        <v>1493</v>
      </c>
      <c r="H455" s="5" t="s">
        <v>2048</v>
      </c>
      <c r="I455" s="1" t="s">
        <v>2150</v>
      </c>
      <c r="J455" s="1" t="s">
        <v>1034</v>
      </c>
      <c r="K455" s="1" t="s">
        <v>3655</v>
      </c>
      <c r="L455" s="5" t="s">
        <v>2602</v>
      </c>
      <c r="M455" s="5" t="s">
        <v>3157</v>
      </c>
    </row>
    <row r="456" spans="1:13" x14ac:dyDescent="0.25">
      <c r="A456" s="1" t="s">
        <v>1039</v>
      </c>
      <c r="B456" s="1" t="s">
        <v>1036</v>
      </c>
      <c r="C456" s="1" t="s">
        <v>1032</v>
      </c>
      <c r="D456" s="1" t="s">
        <v>454</v>
      </c>
      <c r="E456" s="1" t="s">
        <v>454</v>
      </c>
      <c r="F456" s="1" t="s">
        <v>558</v>
      </c>
      <c r="G456" s="5" t="s">
        <v>1494</v>
      </c>
      <c r="H456" s="5" t="s">
        <v>2049</v>
      </c>
      <c r="I456" s="1" t="s">
        <v>2150</v>
      </c>
      <c r="J456" s="1" t="s">
        <v>1034</v>
      </c>
      <c r="K456" s="1" t="s">
        <v>3261</v>
      </c>
      <c r="L456" s="5" t="s">
        <v>2603</v>
      </c>
      <c r="M456" s="5" t="s">
        <v>3158</v>
      </c>
    </row>
    <row r="457" spans="1:13" x14ac:dyDescent="0.25">
      <c r="A457" s="1" t="s">
        <v>1039</v>
      </c>
      <c r="B457" s="1" t="s">
        <v>1036</v>
      </c>
      <c r="C457" s="1" t="s">
        <v>1032</v>
      </c>
      <c r="D457" s="1" t="s">
        <v>455</v>
      </c>
      <c r="E457" s="1" t="s">
        <v>455</v>
      </c>
      <c r="F457" s="1" t="s">
        <v>961</v>
      </c>
      <c r="G457" s="5" t="s">
        <v>1495</v>
      </c>
      <c r="H457" s="5" t="s">
        <v>2050</v>
      </c>
      <c r="I457" s="1" t="s">
        <v>2150</v>
      </c>
      <c r="J457" s="1" t="s">
        <v>1034</v>
      </c>
      <c r="K457" s="1" t="s">
        <v>3656</v>
      </c>
      <c r="L457" s="5" t="s">
        <v>2604</v>
      </c>
      <c r="M457" s="5" t="s">
        <v>3159</v>
      </c>
    </row>
    <row r="458" spans="1:13" x14ac:dyDescent="0.25">
      <c r="A458" s="1" t="s">
        <v>1039</v>
      </c>
      <c r="B458" s="1" t="s">
        <v>1036</v>
      </c>
      <c r="C458" s="1" t="s">
        <v>1032</v>
      </c>
      <c r="D458" s="1" t="s">
        <v>456</v>
      </c>
      <c r="E458" s="1" t="s">
        <v>456</v>
      </c>
      <c r="F458" s="1" t="s">
        <v>558</v>
      </c>
      <c r="G458" s="5" t="s">
        <v>1496</v>
      </c>
      <c r="H458" s="5" t="s">
        <v>2051</v>
      </c>
      <c r="I458" s="1" t="s">
        <v>2150</v>
      </c>
      <c r="J458" s="1" t="s">
        <v>1034</v>
      </c>
      <c r="K458" s="1" t="s">
        <v>3261</v>
      </c>
      <c r="L458" s="5" t="s">
        <v>2605</v>
      </c>
      <c r="M458" s="5" t="s">
        <v>3160</v>
      </c>
    </row>
    <row r="459" spans="1:13" x14ac:dyDescent="0.25">
      <c r="A459" s="1" t="s">
        <v>1039</v>
      </c>
      <c r="B459" s="1" t="s">
        <v>1036</v>
      </c>
      <c r="C459" s="1" t="s">
        <v>1032</v>
      </c>
      <c r="D459" s="1" t="s">
        <v>457</v>
      </c>
      <c r="E459" s="1" t="s">
        <v>457</v>
      </c>
      <c r="F459" s="1" t="s">
        <v>962</v>
      </c>
      <c r="G459" s="5" t="s">
        <v>1497</v>
      </c>
      <c r="H459" s="5" t="s">
        <v>2052</v>
      </c>
      <c r="I459" s="1" t="s">
        <v>2150</v>
      </c>
      <c r="J459" s="1" t="s">
        <v>1034</v>
      </c>
      <c r="K459" s="1" t="s">
        <v>3657</v>
      </c>
      <c r="L459" s="5" t="s">
        <v>2606</v>
      </c>
      <c r="M459" s="5" t="s">
        <v>3161</v>
      </c>
    </row>
    <row r="460" spans="1:13" x14ac:dyDescent="0.25">
      <c r="A460" s="1" t="s">
        <v>1039</v>
      </c>
      <c r="B460" s="1" t="s">
        <v>1036</v>
      </c>
      <c r="C460" s="1" t="s">
        <v>1032</v>
      </c>
      <c r="D460" s="1" t="s">
        <v>458</v>
      </c>
      <c r="E460" s="1" t="s">
        <v>458</v>
      </c>
      <c r="F460" s="1" t="s">
        <v>963</v>
      </c>
      <c r="G460" s="5" t="s">
        <v>1498</v>
      </c>
      <c r="H460" s="5" t="s">
        <v>2053</v>
      </c>
      <c r="I460" s="1" t="s">
        <v>2150</v>
      </c>
      <c r="J460" s="1" t="s">
        <v>1034</v>
      </c>
      <c r="K460" s="1" t="s">
        <v>3658</v>
      </c>
      <c r="L460" s="5" t="s">
        <v>2607</v>
      </c>
      <c r="M460" s="5" t="s">
        <v>3162</v>
      </c>
    </row>
    <row r="461" spans="1:13" x14ac:dyDescent="0.25">
      <c r="A461" s="1" t="s">
        <v>1039</v>
      </c>
      <c r="B461" s="1" t="s">
        <v>1036</v>
      </c>
      <c r="C461" s="1" t="s">
        <v>1032</v>
      </c>
      <c r="D461" s="1" t="s">
        <v>459</v>
      </c>
      <c r="E461" s="1" t="s">
        <v>459</v>
      </c>
      <c r="F461" s="1" t="s">
        <v>964</v>
      </c>
      <c r="G461" s="5" t="s">
        <v>1499</v>
      </c>
      <c r="H461" s="5" t="s">
        <v>2054</v>
      </c>
      <c r="I461" s="1" t="s">
        <v>2150</v>
      </c>
      <c r="J461" s="1" t="s">
        <v>1034</v>
      </c>
      <c r="K461" s="1" t="s">
        <v>3659</v>
      </c>
      <c r="L461" s="5" t="s">
        <v>2608</v>
      </c>
      <c r="M461" s="5" t="s">
        <v>3163</v>
      </c>
    </row>
    <row r="462" spans="1:13" x14ac:dyDescent="0.25">
      <c r="A462" s="1" t="s">
        <v>1039</v>
      </c>
      <c r="B462" s="1" t="s">
        <v>1036</v>
      </c>
      <c r="C462" s="1" t="s">
        <v>1032</v>
      </c>
      <c r="D462" s="1" t="s">
        <v>460</v>
      </c>
      <c r="E462" s="1" t="s">
        <v>460</v>
      </c>
      <c r="F462" s="1" t="s">
        <v>558</v>
      </c>
      <c r="G462" s="5" t="s">
        <v>1500</v>
      </c>
      <c r="H462" s="5" t="s">
        <v>2055</v>
      </c>
      <c r="I462" s="1" t="s">
        <v>2150</v>
      </c>
      <c r="J462" s="1" t="s">
        <v>1034</v>
      </c>
      <c r="K462" s="1" t="s">
        <v>3261</v>
      </c>
      <c r="L462" s="5" t="s">
        <v>2609</v>
      </c>
      <c r="M462" s="5" t="s">
        <v>3164</v>
      </c>
    </row>
    <row r="463" spans="1:13" x14ac:dyDescent="0.25">
      <c r="A463" s="1" t="s">
        <v>1039</v>
      </c>
      <c r="B463" s="1" t="s">
        <v>1036</v>
      </c>
      <c r="C463" s="1" t="s">
        <v>1032</v>
      </c>
      <c r="D463" s="1" t="s">
        <v>461</v>
      </c>
      <c r="E463" s="1" t="s">
        <v>461</v>
      </c>
      <c r="F463" s="1" t="s">
        <v>965</v>
      </c>
      <c r="G463" s="5" t="s">
        <v>1501</v>
      </c>
      <c r="H463" s="5" t="s">
        <v>2056</v>
      </c>
      <c r="I463" s="1" t="s">
        <v>2150</v>
      </c>
      <c r="J463" s="1" t="s">
        <v>1034</v>
      </c>
      <c r="K463" s="1" t="s">
        <v>3660</v>
      </c>
      <c r="L463" s="5" t="s">
        <v>2610</v>
      </c>
      <c r="M463" s="5" t="s">
        <v>3165</v>
      </c>
    </row>
    <row r="464" spans="1:13" x14ac:dyDescent="0.25">
      <c r="A464" s="1" t="s">
        <v>1039</v>
      </c>
      <c r="B464" s="1" t="s">
        <v>1036</v>
      </c>
      <c r="C464" s="1" t="s">
        <v>1032</v>
      </c>
      <c r="D464" s="1" t="s">
        <v>462</v>
      </c>
      <c r="E464" s="1" t="s">
        <v>462</v>
      </c>
      <c r="F464" s="1" t="s">
        <v>558</v>
      </c>
      <c r="G464" s="5" t="s">
        <v>1502</v>
      </c>
      <c r="H464" s="5" t="s">
        <v>2057</v>
      </c>
      <c r="I464" s="1" t="s">
        <v>2150</v>
      </c>
      <c r="J464" s="1" t="s">
        <v>1034</v>
      </c>
      <c r="K464" s="1" t="s">
        <v>3261</v>
      </c>
      <c r="L464" s="5" t="s">
        <v>2611</v>
      </c>
      <c r="M464" s="5" t="s">
        <v>3166</v>
      </c>
    </row>
    <row r="465" spans="1:13" x14ac:dyDescent="0.25">
      <c r="A465" s="1" t="s">
        <v>1039</v>
      </c>
      <c r="B465" s="1" t="s">
        <v>1036</v>
      </c>
      <c r="C465" s="1" t="s">
        <v>1032</v>
      </c>
      <c r="D465" s="1" t="s">
        <v>463</v>
      </c>
      <c r="E465" s="1" t="s">
        <v>463</v>
      </c>
      <c r="F465" s="1" t="s">
        <v>966</v>
      </c>
      <c r="G465" s="5" t="s">
        <v>1503</v>
      </c>
      <c r="H465" s="5" t="s">
        <v>2058</v>
      </c>
      <c r="I465" s="1" t="s">
        <v>2150</v>
      </c>
      <c r="J465" s="1" t="s">
        <v>1034</v>
      </c>
      <c r="K465" s="1" t="s">
        <v>3661</v>
      </c>
      <c r="L465" s="5" t="s">
        <v>2612</v>
      </c>
      <c r="M465" s="5" t="s">
        <v>3167</v>
      </c>
    </row>
    <row r="466" spans="1:13" x14ac:dyDescent="0.25">
      <c r="A466" s="1" t="s">
        <v>1039</v>
      </c>
      <c r="B466" s="1" t="s">
        <v>1036</v>
      </c>
      <c r="C466" s="1" t="s">
        <v>1032</v>
      </c>
      <c r="D466" s="1" t="s">
        <v>464</v>
      </c>
      <c r="E466" s="1" t="s">
        <v>464</v>
      </c>
      <c r="F466" s="1" t="s">
        <v>558</v>
      </c>
      <c r="G466" s="5" t="s">
        <v>1504</v>
      </c>
      <c r="H466" s="5" t="s">
        <v>2059</v>
      </c>
      <c r="I466" s="1" t="s">
        <v>2150</v>
      </c>
      <c r="J466" s="1" t="s">
        <v>1034</v>
      </c>
      <c r="K466" s="1" t="s">
        <v>3261</v>
      </c>
      <c r="L466" s="5" t="s">
        <v>2613</v>
      </c>
      <c r="M466" s="5" t="s">
        <v>3168</v>
      </c>
    </row>
    <row r="467" spans="1:13" x14ac:dyDescent="0.25">
      <c r="A467" s="1" t="s">
        <v>1039</v>
      </c>
      <c r="B467" s="1" t="s">
        <v>1036</v>
      </c>
      <c r="C467" s="1" t="s">
        <v>1032</v>
      </c>
      <c r="D467" s="1" t="s">
        <v>465</v>
      </c>
      <c r="E467" s="1" t="s">
        <v>465</v>
      </c>
      <c r="F467" s="1" t="s">
        <v>558</v>
      </c>
      <c r="G467" s="5" t="s">
        <v>1505</v>
      </c>
      <c r="H467" s="5" t="s">
        <v>2060</v>
      </c>
      <c r="I467" s="1" t="s">
        <v>2150</v>
      </c>
      <c r="J467" s="1" t="s">
        <v>1034</v>
      </c>
      <c r="K467" s="1" t="s">
        <v>3261</v>
      </c>
      <c r="L467" s="5" t="s">
        <v>2614</v>
      </c>
      <c r="M467" s="5" t="s">
        <v>3169</v>
      </c>
    </row>
    <row r="468" spans="1:13" x14ac:dyDescent="0.25">
      <c r="A468" s="1" t="s">
        <v>1039</v>
      </c>
      <c r="B468" s="1" t="s">
        <v>1036</v>
      </c>
      <c r="C468" s="1" t="s">
        <v>1032</v>
      </c>
      <c r="D468" s="1" t="s">
        <v>466</v>
      </c>
      <c r="E468" s="1" t="s">
        <v>466</v>
      </c>
      <c r="F468" s="1" t="s">
        <v>967</v>
      </c>
      <c r="G468" s="5" t="s">
        <v>1506</v>
      </c>
      <c r="H468" s="5" t="s">
        <v>2061</v>
      </c>
      <c r="I468" s="1" t="s">
        <v>2150</v>
      </c>
      <c r="J468" s="1" t="s">
        <v>1034</v>
      </c>
      <c r="K468" s="1" t="s">
        <v>3662</v>
      </c>
      <c r="L468" s="5" t="s">
        <v>2615</v>
      </c>
      <c r="M468" s="5" t="s">
        <v>3170</v>
      </c>
    </row>
    <row r="469" spans="1:13" x14ac:dyDescent="0.25">
      <c r="A469" s="1" t="s">
        <v>1039</v>
      </c>
      <c r="B469" s="1" t="s">
        <v>1036</v>
      </c>
      <c r="C469" s="1" t="s">
        <v>1032</v>
      </c>
      <c r="D469" s="1" t="s">
        <v>467</v>
      </c>
      <c r="E469" s="1" t="s">
        <v>467</v>
      </c>
      <c r="F469" s="1" t="s">
        <v>968</v>
      </c>
      <c r="G469" s="5" t="s">
        <v>1507</v>
      </c>
      <c r="H469" s="5" t="s">
        <v>2062</v>
      </c>
      <c r="I469" s="1" t="s">
        <v>2150</v>
      </c>
      <c r="J469" s="1" t="s">
        <v>1034</v>
      </c>
      <c r="K469" s="1" t="s">
        <v>3663</v>
      </c>
      <c r="L469" s="5" t="s">
        <v>2616</v>
      </c>
      <c r="M469" s="5" t="s">
        <v>3171</v>
      </c>
    </row>
    <row r="470" spans="1:13" x14ac:dyDescent="0.25">
      <c r="A470" s="1" t="s">
        <v>1039</v>
      </c>
      <c r="B470" s="1" t="s">
        <v>1036</v>
      </c>
      <c r="C470" s="1" t="s">
        <v>1032</v>
      </c>
      <c r="D470" s="1" t="s">
        <v>468</v>
      </c>
      <c r="E470" s="1" t="s">
        <v>468</v>
      </c>
      <c r="F470" s="1" t="s">
        <v>969</v>
      </c>
      <c r="G470" s="5" t="s">
        <v>1508</v>
      </c>
      <c r="H470" s="5" t="s">
        <v>2063</v>
      </c>
      <c r="I470" s="1" t="s">
        <v>2150</v>
      </c>
      <c r="J470" s="1" t="s">
        <v>1034</v>
      </c>
      <c r="K470" s="1" t="s">
        <v>3664</v>
      </c>
      <c r="L470" s="5" t="s">
        <v>2617</v>
      </c>
      <c r="M470" s="5" t="s">
        <v>3172</v>
      </c>
    </row>
    <row r="471" spans="1:13" x14ac:dyDescent="0.25">
      <c r="A471" s="1" t="s">
        <v>1039</v>
      </c>
      <c r="B471" s="1" t="s">
        <v>1036</v>
      </c>
      <c r="C471" s="1" t="s">
        <v>1032</v>
      </c>
      <c r="D471" s="1" t="s">
        <v>469</v>
      </c>
      <c r="E471" s="1" t="s">
        <v>469</v>
      </c>
      <c r="F471" s="1" t="s">
        <v>970</v>
      </c>
      <c r="G471" s="5" t="s">
        <v>1509</v>
      </c>
      <c r="H471" s="5" t="s">
        <v>2064</v>
      </c>
      <c r="I471" s="1" t="s">
        <v>2150</v>
      </c>
      <c r="J471" s="1" t="s">
        <v>1034</v>
      </c>
      <c r="K471" s="1" t="s">
        <v>3665</v>
      </c>
      <c r="L471" s="5" t="s">
        <v>2618</v>
      </c>
      <c r="M471" s="5" t="s">
        <v>3173</v>
      </c>
    </row>
    <row r="472" spans="1:13" x14ac:dyDescent="0.25">
      <c r="A472" s="1" t="s">
        <v>1039</v>
      </c>
      <c r="B472" s="1" t="s">
        <v>1036</v>
      </c>
      <c r="C472" s="1" t="s">
        <v>1032</v>
      </c>
      <c r="D472" s="1" t="s">
        <v>470</v>
      </c>
      <c r="E472" s="1" t="s">
        <v>470</v>
      </c>
      <c r="F472" s="1" t="s">
        <v>971</v>
      </c>
      <c r="G472" s="5" t="s">
        <v>1510</v>
      </c>
      <c r="H472" s="5" t="s">
        <v>2065</v>
      </c>
      <c r="I472" s="1" t="s">
        <v>2150</v>
      </c>
      <c r="J472" s="1" t="s">
        <v>1034</v>
      </c>
      <c r="K472" s="1" t="s">
        <v>3666</v>
      </c>
      <c r="L472" s="5" t="s">
        <v>2619</v>
      </c>
      <c r="M472" s="5" t="s">
        <v>3174</v>
      </c>
    </row>
    <row r="473" spans="1:13" x14ac:dyDescent="0.25">
      <c r="A473" s="1" t="s">
        <v>1039</v>
      </c>
      <c r="B473" s="1" t="s">
        <v>1036</v>
      </c>
      <c r="C473" s="1" t="s">
        <v>1032</v>
      </c>
      <c r="D473" s="1" t="s">
        <v>471</v>
      </c>
      <c r="E473" s="1" t="s">
        <v>471</v>
      </c>
      <c r="F473" s="1" t="s">
        <v>972</v>
      </c>
      <c r="G473" s="5" t="s">
        <v>1511</v>
      </c>
      <c r="H473" s="5" t="s">
        <v>2066</v>
      </c>
      <c r="I473" s="1" t="s">
        <v>2150</v>
      </c>
      <c r="J473" s="1" t="s">
        <v>1034</v>
      </c>
      <c r="K473" s="1" t="s">
        <v>3667</v>
      </c>
      <c r="L473" s="5" t="s">
        <v>2620</v>
      </c>
      <c r="M473" s="5" t="s">
        <v>3175</v>
      </c>
    </row>
    <row r="474" spans="1:13" x14ac:dyDescent="0.25">
      <c r="A474" s="1" t="s">
        <v>1039</v>
      </c>
      <c r="B474" s="1" t="s">
        <v>1036</v>
      </c>
      <c r="C474" s="1" t="s">
        <v>1032</v>
      </c>
      <c r="D474" s="1" t="s">
        <v>472</v>
      </c>
      <c r="E474" s="1" t="s">
        <v>472</v>
      </c>
      <c r="F474" s="1" t="s">
        <v>973</v>
      </c>
      <c r="G474" s="5" t="s">
        <v>1512</v>
      </c>
      <c r="H474" s="5" t="s">
        <v>2067</v>
      </c>
      <c r="I474" s="1" t="s">
        <v>2150</v>
      </c>
      <c r="J474" s="1" t="s">
        <v>1034</v>
      </c>
      <c r="K474" s="1" t="s">
        <v>3668</v>
      </c>
      <c r="L474" s="5" t="s">
        <v>2621</v>
      </c>
      <c r="M474" s="5" t="s">
        <v>3176</v>
      </c>
    </row>
    <row r="475" spans="1:13" x14ac:dyDescent="0.25">
      <c r="A475" s="1" t="s">
        <v>1039</v>
      </c>
      <c r="B475" s="1" t="s">
        <v>1036</v>
      </c>
      <c r="C475" s="1" t="s">
        <v>1032</v>
      </c>
      <c r="D475" s="1" t="s">
        <v>473</v>
      </c>
      <c r="E475" s="1" t="s">
        <v>473</v>
      </c>
      <c r="F475" s="1" t="s">
        <v>974</v>
      </c>
      <c r="G475" s="5" t="s">
        <v>1513</v>
      </c>
      <c r="H475" s="5" t="s">
        <v>2068</v>
      </c>
      <c r="I475" s="1" t="s">
        <v>2150</v>
      </c>
      <c r="J475" s="1" t="s">
        <v>1034</v>
      </c>
      <c r="K475" s="1" t="s">
        <v>3669</v>
      </c>
      <c r="L475" s="5" t="s">
        <v>2622</v>
      </c>
      <c r="M475" s="5" t="s">
        <v>3177</v>
      </c>
    </row>
    <row r="476" spans="1:13" x14ac:dyDescent="0.25">
      <c r="A476" s="1" t="s">
        <v>1039</v>
      </c>
      <c r="B476" s="1" t="s">
        <v>1036</v>
      </c>
      <c r="C476" s="1" t="s">
        <v>1032</v>
      </c>
      <c r="D476" s="1" t="s">
        <v>474</v>
      </c>
      <c r="E476" s="1" t="s">
        <v>474</v>
      </c>
      <c r="F476" s="1" t="s">
        <v>558</v>
      </c>
      <c r="G476" s="5" t="s">
        <v>1514</v>
      </c>
      <c r="H476" s="5" t="s">
        <v>2069</v>
      </c>
      <c r="I476" s="1" t="s">
        <v>2150</v>
      </c>
      <c r="J476" s="1" t="s">
        <v>1034</v>
      </c>
      <c r="K476" s="1" t="s">
        <v>3261</v>
      </c>
      <c r="L476" s="5" t="s">
        <v>2623</v>
      </c>
      <c r="M476" s="5" t="s">
        <v>3178</v>
      </c>
    </row>
    <row r="477" spans="1:13" x14ac:dyDescent="0.25">
      <c r="A477" s="1" t="s">
        <v>1039</v>
      </c>
      <c r="B477" s="1" t="s">
        <v>1036</v>
      </c>
      <c r="C477" s="1" t="s">
        <v>1032</v>
      </c>
      <c r="D477" s="1" t="s">
        <v>475</v>
      </c>
      <c r="E477" s="1" t="s">
        <v>475</v>
      </c>
      <c r="F477" s="1" t="s">
        <v>975</v>
      </c>
      <c r="G477" s="5" t="s">
        <v>1515</v>
      </c>
      <c r="H477" s="5" t="s">
        <v>2070</v>
      </c>
      <c r="I477" s="1" t="s">
        <v>2150</v>
      </c>
      <c r="J477" s="1" t="s">
        <v>1034</v>
      </c>
      <c r="K477" s="1" t="s">
        <v>3670</v>
      </c>
      <c r="L477" s="5" t="s">
        <v>2624</v>
      </c>
      <c r="M477" s="5" t="s">
        <v>3179</v>
      </c>
    </row>
    <row r="478" spans="1:13" x14ac:dyDescent="0.25">
      <c r="A478" s="1" t="s">
        <v>1039</v>
      </c>
      <c r="B478" s="1" t="s">
        <v>1036</v>
      </c>
      <c r="C478" s="1" t="s">
        <v>1032</v>
      </c>
      <c r="D478" s="1" t="s">
        <v>476</v>
      </c>
      <c r="E478" s="1" t="s">
        <v>476</v>
      </c>
      <c r="F478" s="1" t="s">
        <v>976</v>
      </c>
      <c r="G478" s="5" t="s">
        <v>1516</v>
      </c>
      <c r="H478" s="5" t="s">
        <v>2071</v>
      </c>
      <c r="I478" s="1" t="s">
        <v>2150</v>
      </c>
      <c r="J478" s="1" t="s">
        <v>1034</v>
      </c>
      <c r="K478" s="1" t="s">
        <v>3671</v>
      </c>
      <c r="L478" s="5" t="s">
        <v>2625</v>
      </c>
      <c r="M478" s="5" t="s">
        <v>3180</v>
      </c>
    </row>
    <row r="479" spans="1:13" x14ac:dyDescent="0.25">
      <c r="A479" s="1" t="s">
        <v>1039</v>
      </c>
      <c r="B479" s="1" t="s">
        <v>1036</v>
      </c>
      <c r="C479" s="1" t="s">
        <v>1032</v>
      </c>
      <c r="D479" s="1" t="s">
        <v>477</v>
      </c>
      <c r="E479" s="1" t="s">
        <v>477</v>
      </c>
      <c r="F479" s="1" t="s">
        <v>977</v>
      </c>
      <c r="G479" s="5" t="s">
        <v>1517</v>
      </c>
      <c r="H479" s="5" t="s">
        <v>2072</v>
      </c>
      <c r="I479" s="1" t="s">
        <v>2150</v>
      </c>
      <c r="J479" s="1" t="s">
        <v>1034</v>
      </c>
      <c r="K479" s="1" t="s">
        <v>3672</v>
      </c>
      <c r="L479" s="5" t="s">
        <v>2626</v>
      </c>
      <c r="M479" s="5" t="s">
        <v>3181</v>
      </c>
    </row>
    <row r="480" spans="1:13" x14ac:dyDescent="0.25">
      <c r="A480" s="1" t="s">
        <v>1039</v>
      </c>
      <c r="B480" s="1" t="s">
        <v>1036</v>
      </c>
      <c r="C480" s="1" t="s">
        <v>1032</v>
      </c>
      <c r="D480" s="1" t="s">
        <v>478</v>
      </c>
      <c r="E480" s="1" t="s">
        <v>478</v>
      </c>
      <c r="F480" s="1" t="s">
        <v>978</v>
      </c>
      <c r="G480" s="5" t="s">
        <v>1518</v>
      </c>
      <c r="H480" s="5" t="s">
        <v>2073</v>
      </c>
      <c r="I480" s="1" t="s">
        <v>2150</v>
      </c>
      <c r="J480" s="1" t="s">
        <v>1034</v>
      </c>
      <c r="K480" s="1" t="s">
        <v>3673</v>
      </c>
      <c r="L480" s="5" t="s">
        <v>2627</v>
      </c>
      <c r="M480" s="5" t="s">
        <v>3182</v>
      </c>
    </row>
    <row r="481" spans="1:13" x14ac:dyDescent="0.25">
      <c r="A481" s="1" t="s">
        <v>1039</v>
      </c>
      <c r="B481" s="1" t="s">
        <v>1036</v>
      </c>
      <c r="C481" s="1" t="s">
        <v>1032</v>
      </c>
      <c r="D481" s="1" t="s">
        <v>479</v>
      </c>
      <c r="E481" s="1" t="s">
        <v>479</v>
      </c>
      <c r="F481" s="1" t="s">
        <v>558</v>
      </c>
      <c r="G481" s="5" t="s">
        <v>1519</v>
      </c>
      <c r="H481" s="5" t="s">
        <v>2074</v>
      </c>
      <c r="I481" s="1" t="s">
        <v>2150</v>
      </c>
      <c r="J481" s="1" t="s">
        <v>1034</v>
      </c>
      <c r="K481" s="1" t="s">
        <v>3261</v>
      </c>
      <c r="L481" s="5" t="s">
        <v>2628</v>
      </c>
      <c r="M481" s="5" t="s">
        <v>3183</v>
      </c>
    </row>
    <row r="482" spans="1:13" x14ac:dyDescent="0.25">
      <c r="A482" s="1" t="s">
        <v>1039</v>
      </c>
      <c r="B482" s="1" t="s">
        <v>1036</v>
      </c>
      <c r="C482" s="1" t="s">
        <v>1032</v>
      </c>
      <c r="D482" s="1" t="s">
        <v>480</v>
      </c>
      <c r="E482" s="1" t="s">
        <v>480</v>
      </c>
      <c r="F482" s="1" t="s">
        <v>558</v>
      </c>
      <c r="G482" s="5" t="s">
        <v>1520</v>
      </c>
      <c r="H482" s="5" t="s">
        <v>2075</v>
      </c>
      <c r="I482" s="1" t="s">
        <v>2150</v>
      </c>
      <c r="J482" s="1" t="s">
        <v>1034</v>
      </c>
      <c r="K482" s="1" t="s">
        <v>3261</v>
      </c>
      <c r="L482" s="5" t="s">
        <v>2629</v>
      </c>
      <c r="M482" s="5" t="s">
        <v>3184</v>
      </c>
    </row>
    <row r="483" spans="1:13" x14ac:dyDescent="0.25">
      <c r="A483" s="1" t="s">
        <v>1039</v>
      </c>
      <c r="B483" s="1" t="s">
        <v>1036</v>
      </c>
      <c r="C483" s="1" t="s">
        <v>1032</v>
      </c>
      <c r="D483" s="1" t="s">
        <v>481</v>
      </c>
      <c r="E483" s="1" t="s">
        <v>481</v>
      </c>
      <c r="F483" s="1" t="s">
        <v>979</v>
      </c>
      <c r="G483" s="5" t="s">
        <v>1521</v>
      </c>
      <c r="H483" s="5" t="s">
        <v>2076</v>
      </c>
      <c r="I483" s="1" t="s">
        <v>2150</v>
      </c>
      <c r="J483" s="1" t="s">
        <v>1034</v>
      </c>
      <c r="K483" s="1" t="s">
        <v>3674</v>
      </c>
      <c r="L483" s="5" t="s">
        <v>2630</v>
      </c>
      <c r="M483" s="5" t="s">
        <v>3185</v>
      </c>
    </row>
    <row r="484" spans="1:13" x14ac:dyDescent="0.25">
      <c r="A484" s="1" t="s">
        <v>1039</v>
      </c>
      <c r="B484" s="1" t="s">
        <v>1036</v>
      </c>
      <c r="C484" s="1" t="s">
        <v>1032</v>
      </c>
      <c r="D484" s="1" t="s">
        <v>482</v>
      </c>
      <c r="E484" s="1" t="s">
        <v>482</v>
      </c>
      <c r="F484" s="1" t="s">
        <v>558</v>
      </c>
      <c r="G484" s="5" t="s">
        <v>1522</v>
      </c>
      <c r="H484" s="5" t="s">
        <v>2077</v>
      </c>
      <c r="I484" s="1" t="s">
        <v>2150</v>
      </c>
      <c r="J484" s="1" t="s">
        <v>1034</v>
      </c>
      <c r="K484" s="1" t="s">
        <v>3261</v>
      </c>
      <c r="L484" s="5" t="s">
        <v>2631</v>
      </c>
      <c r="M484" s="5" t="s">
        <v>3186</v>
      </c>
    </row>
    <row r="485" spans="1:13" x14ac:dyDescent="0.25">
      <c r="A485" s="1" t="s">
        <v>1039</v>
      </c>
      <c r="B485" s="1" t="s">
        <v>1036</v>
      </c>
      <c r="C485" s="1" t="s">
        <v>1032</v>
      </c>
      <c r="D485" s="1" t="s">
        <v>483</v>
      </c>
      <c r="E485" s="1" t="s">
        <v>483</v>
      </c>
      <c r="F485" s="1" t="s">
        <v>980</v>
      </c>
      <c r="G485" s="5" t="s">
        <v>1523</v>
      </c>
      <c r="H485" s="5" t="s">
        <v>2078</v>
      </c>
      <c r="I485" s="1" t="s">
        <v>2150</v>
      </c>
      <c r="J485" s="1" t="s">
        <v>1034</v>
      </c>
      <c r="K485" s="1" t="s">
        <v>3675</v>
      </c>
      <c r="L485" s="5" t="s">
        <v>2632</v>
      </c>
      <c r="M485" s="5" t="s">
        <v>3187</v>
      </c>
    </row>
    <row r="486" spans="1:13" x14ac:dyDescent="0.25">
      <c r="A486" s="1" t="s">
        <v>1039</v>
      </c>
      <c r="B486" s="1" t="s">
        <v>1036</v>
      </c>
      <c r="C486" s="1" t="s">
        <v>1032</v>
      </c>
      <c r="D486" s="1" t="s">
        <v>484</v>
      </c>
      <c r="E486" s="1" t="s">
        <v>484</v>
      </c>
      <c r="F486" s="1" t="s">
        <v>558</v>
      </c>
      <c r="G486" s="5" t="s">
        <v>1524</v>
      </c>
      <c r="H486" s="5" t="s">
        <v>2079</v>
      </c>
      <c r="I486" s="1" t="s">
        <v>2150</v>
      </c>
      <c r="J486" s="1" t="s">
        <v>1034</v>
      </c>
      <c r="K486" s="1" t="s">
        <v>3261</v>
      </c>
      <c r="L486" s="5" t="s">
        <v>2633</v>
      </c>
      <c r="M486" s="5" t="s">
        <v>3188</v>
      </c>
    </row>
    <row r="487" spans="1:13" x14ac:dyDescent="0.25">
      <c r="A487" s="1" t="s">
        <v>1039</v>
      </c>
      <c r="B487" s="1" t="s">
        <v>1036</v>
      </c>
      <c r="C487" s="1" t="s">
        <v>1032</v>
      </c>
      <c r="D487" s="1" t="s">
        <v>485</v>
      </c>
      <c r="E487" s="1" t="s">
        <v>485</v>
      </c>
      <c r="F487" s="1" t="s">
        <v>981</v>
      </c>
      <c r="G487" s="5" t="s">
        <v>1525</v>
      </c>
      <c r="H487" s="5" t="s">
        <v>2080</v>
      </c>
      <c r="I487" s="1" t="s">
        <v>2150</v>
      </c>
      <c r="J487" s="1" t="s">
        <v>1034</v>
      </c>
      <c r="K487" s="1" t="s">
        <v>3676</v>
      </c>
      <c r="L487" s="5" t="s">
        <v>2634</v>
      </c>
      <c r="M487" s="5" t="s">
        <v>3189</v>
      </c>
    </row>
    <row r="488" spans="1:13" x14ac:dyDescent="0.25">
      <c r="A488" s="1" t="s">
        <v>1039</v>
      </c>
      <c r="B488" s="1" t="s">
        <v>1036</v>
      </c>
      <c r="C488" s="1" t="s">
        <v>1032</v>
      </c>
      <c r="D488" s="1" t="s">
        <v>486</v>
      </c>
      <c r="E488" s="1" t="s">
        <v>486</v>
      </c>
      <c r="F488" s="1" t="s">
        <v>982</v>
      </c>
      <c r="G488" s="5" t="s">
        <v>1526</v>
      </c>
      <c r="H488" s="5" t="s">
        <v>2081</v>
      </c>
      <c r="I488" s="1" t="s">
        <v>2150</v>
      </c>
      <c r="J488" s="1" t="s">
        <v>1034</v>
      </c>
      <c r="K488" s="1" t="s">
        <v>3676</v>
      </c>
      <c r="L488" s="5" t="s">
        <v>2635</v>
      </c>
      <c r="M488" s="5" t="s">
        <v>3190</v>
      </c>
    </row>
    <row r="489" spans="1:13" x14ac:dyDescent="0.25">
      <c r="A489" s="1" t="s">
        <v>1039</v>
      </c>
      <c r="B489" s="1" t="s">
        <v>1036</v>
      </c>
      <c r="C489" s="1" t="s">
        <v>1032</v>
      </c>
      <c r="D489" s="1" t="s">
        <v>487</v>
      </c>
      <c r="E489" s="1" t="s">
        <v>487</v>
      </c>
      <c r="F489" s="1" t="s">
        <v>983</v>
      </c>
      <c r="G489" s="5" t="s">
        <v>1527</v>
      </c>
      <c r="H489" s="5" t="s">
        <v>2082</v>
      </c>
      <c r="I489" s="1" t="s">
        <v>2150</v>
      </c>
      <c r="J489" s="1" t="s">
        <v>1034</v>
      </c>
      <c r="K489" s="1" t="s">
        <v>3677</v>
      </c>
      <c r="L489" s="5" t="s">
        <v>2636</v>
      </c>
      <c r="M489" s="5" t="s">
        <v>3191</v>
      </c>
    </row>
    <row r="490" spans="1:13" x14ac:dyDescent="0.25">
      <c r="A490" s="1" t="s">
        <v>1039</v>
      </c>
      <c r="B490" s="1" t="s">
        <v>1036</v>
      </c>
      <c r="C490" s="1" t="s">
        <v>1032</v>
      </c>
      <c r="D490" s="1" t="s">
        <v>488</v>
      </c>
      <c r="E490" s="1" t="s">
        <v>488</v>
      </c>
      <c r="F490" s="1" t="s">
        <v>558</v>
      </c>
      <c r="G490" s="5" t="s">
        <v>1528</v>
      </c>
      <c r="H490" s="5" t="s">
        <v>2083</v>
      </c>
      <c r="I490" s="1" t="s">
        <v>2150</v>
      </c>
      <c r="J490" s="1" t="s">
        <v>1034</v>
      </c>
      <c r="K490" s="1" t="s">
        <v>3261</v>
      </c>
      <c r="L490" s="5" t="s">
        <v>2637</v>
      </c>
      <c r="M490" s="5" t="s">
        <v>3192</v>
      </c>
    </row>
    <row r="491" spans="1:13" x14ac:dyDescent="0.25">
      <c r="A491" s="1" t="s">
        <v>1039</v>
      </c>
      <c r="B491" s="1" t="s">
        <v>1036</v>
      </c>
      <c r="C491" s="1" t="s">
        <v>1032</v>
      </c>
      <c r="D491" s="1" t="s">
        <v>489</v>
      </c>
      <c r="E491" s="1" t="s">
        <v>489</v>
      </c>
      <c r="F491" s="1" t="s">
        <v>984</v>
      </c>
      <c r="G491" s="5" t="s">
        <v>1529</v>
      </c>
      <c r="H491" s="5" t="s">
        <v>2084</v>
      </c>
      <c r="I491" s="1" t="s">
        <v>2150</v>
      </c>
      <c r="J491" s="1" t="s">
        <v>1034</v>
      </c>
      <c r="K491" s="1" t="s">
        <v>3678</v>
      </c>
      <c r="L491" s="5" t="s">
        <v>2638</v>
      </c>
      <c r="M491" s="5" t="s">
        <v>3193</v>
      </c>
    </row>
    <row r="492" spans="1:13" x14ac:dyDescent="0.25">
      <c r="A492" s="1" t="s">
        <v>1039</v>
      </c>
      <c r="B492" s="1" t="s">
        <v>1036</v>
      </c>
      <c r="C492" s="1" t="s">
        <v>1032</v>
      </c>
      <c r="D492" s="1" t="s">
        <v>490</v>
      </c>
      <c r="E492" s="1" t="s">
        <v>490</v>
      </c>
      <c r="F492" s="1" t="s">
        <v>985</v>
      </c>
      <c r="G492" s="5" t="s">
        <v>1530</v>
      </c>
      <c r="H492" s="5" t="s">
        <v>2085</v>
      </c>
      <c r="I492" s="1" t="s">
        <v>2150</v>
      </c>
      <c r="J492" s="1" t="s">
        <v>1034</v>
      </c>
      <c r="K492" s="1" t="s">
        <v>3679</v>
      </c>
      <c r="L492" s="5" t="s">
        <v>2639</v>
      </c>
      <c r="M492" s="5" t="s">
        <v>3194</v>
      </c>
    </row>
    <row r="493" spans="1:13" x14ac:dyDescent="0.25">
      <c r="A493" s="1" t="s">
        <v>1039</v>
      </c>
      <c r="B493" s="1" t="s">
        <v>1036</v>
      </c>
      <c r="C493" s="1" t="s">
        <v>1032</v>
      </c>
      <c r="D493" s="1" t="s">
        <v>491</v>
      </c>
      <c r="E493" s="1" t="s">
        <v>491</v>
      </c>
      <c r="F493" s="1" t="s">
        <v>558</v>
      </c>
      <c r="G493" s="5" t="s">
        <v>1531</v>
      </c>
      <c r="H493" s="5" t="s">
        <v>2086</v>
      </c>
      <c r="I493" s="1" t="s">
        <v>2150</v>
      </c>
      <c r="J493" s="1" t="s">
        <v>1034</v>
      </c>
      <c r="K493" s="1" t="s">
        <v>3261</v>
      </c>
      <c r="L493" s="5" t="s">
        <v>2640</v>
      </c>
      <c r="M493" s="5" t="s">
        <v>3195</v>
      </c>
    </row>
    <row r="494" spans="1:13" x14ac:dyDescent="0.25">
      <c r="A494" s="1" t="s">
        <v>1039</v>
      </c>
      <c r="B494" s="1" t="s">
        <v>1036</v>
      </c>
      <c r="C494" s="1" t="s">
        <v>1032</v>
      </c>
      <c r="D494" s="1" t="s">
        <v>492</v>
      </c>
      <c r="E494" s="1" t="s">
        <v>492</v>
      </c>
      <c r="F494" s="1" t="s">
        <v>986</v>
      </c>
      <c r="G494" s="5" t="s">
        <v>1532</v>
      </c>
      <c r="H494" s="5" t="s">
        <v>2087</v>
      </c>
      <c r="I494" s="1" t="s">
        <v>2150</v>
      </c>
      <c r="J494" s="1" t="s">
        <v>1034</v>
      </c>
      <c r="K494" s="1" t="s">
        <v>3680</v>
      </c>
      <c r="L494" s="5" t="s">
        <v>2641</v>
      </c>
      <c r="M494" s="5" t="s">
        <v>3196</v>
      </c>
    </row>
    <row r="495" spans="1:13" x14ac:dyDescent="0.25">
      <c r="A495" s="1" t="s">
        <v>1039</v>
      </c>
      <c r="B495" s="1" t="s">
        <v>1036</v>
      </c>
      <c r="C495" s="1" t="s">
        <v>1032</v>
      </c>
      <c r="D495" s="1" t="s">
        <v>493</v>
      </c>
      <c r="E495" s="1" t="s">
        <v>493</v>
      </c>
      <c r="F495" s="1" t="s">
        <v>987</v>
      </c>
      <c r="G495" s="5" t="s">
        <v>1533</v>
      </c>
      <c r="H495" s="5" t="s">
        <v>2088</v>
      </c>
      <c r="I495" s="1" t="s">
        <v>2150</v>
      </c>
      <c r="J495" s="1" t="s">
        <v>1034</v>
      </c>
      <c r="K495" s="1" t="s">
        <v>3681</v>
      </c>
      <c r="L495" s="5" t="s">
        <v>2642</v>
      </c>
      <c r="M495" s="5" t="s">
        <v>3197</v>
      </c>
    </row>
    <row r="496" spans="1:13" x14ac:dyDescent="0.25">
      <c r="A496" s="1" t="s">
        <v>1039</v>
      </c>
      <c r="B496" s="1" t="s">
        <v>1036</v>
      </c>
      <c r="C496" s="1" t="s">
        <v>1032</v>
      </c>
      <c r="D496" s="1" t="s">
        <v>494</v>
      </c>
      <c r="E496" s="1" t="s">
        <v>494</v>
      </c>
      <c r="F496" s="1" t="s">
        <v>558</v>
      </c>
      <c r="G496" s="5" t="s">
        <v>1534</v>
      </c>
      <c r="H496" s="5" t="s">
        <v>2089</v>
      </c>
      <c r="I496" s="1" t="s">
        <v>2150</v>
      </c>
      <c r="J496" s="1" t="s">
        <v>1034</v>
      </c>
      <c r="K496" s="1" t="s">
        <v>3261</v>
      </c>
      <c r="L496" s="5" t="s">
        <v>2643</v>
      </c>
      <c r="M496" s="5" t="s">
        <v>3198</v>
      </c>
    </row>
    <row r="497" spans="1:13" x14ac:dyDescent="0.25">
      <c r="A497" s="1" t="s">
        <v>1039</v>
      </c>
      <c r="B497" s="1" t="s">
        <v>1036</v>
      </c>
      <c r="C497" s="1" t="s">
        <v>1032</v>
      </c>
      <c r="D497" s="1" t="s">
        <v>495</v>
      </c>
      <c r="E497" s="1" t="s">
        <v>495</v>
      </c>
      <c r="F497" s="1" t="s">
        <v>988</v>
      </c>
      <c r="G497" s="5" t="s">
        <v>1535</v>
      </c>
      <c r="H497" s="5" t="s">
        <v>2090</v>
      </c>
      <c r="I497" s="1" t="s">
        <v>2150</v>
      </c>
      <c r="J497" s="1" t="s">
        <v>1034</v>
      </c>
      <c r="K497" s="1" t="s">
        <v>3682</v>
      </c>
      <c r="L497" s="5" t="s">
        <v>2644</v>
      </c>
      <c r="M497" s="5" t="s">
        <v>3199</v>
      </c>
    </row>
    <row r="498" spans="1:13" x14ac:dyDescent="0.25">
      <c r="A498" s="1" t="s">
        <v>1039</v>
      </c>
      <c r="B498" s="1" t="s">
        <v>1036</v>
      </c>
      <c r="C498" s="1" t="s">
        <v>1032</v>
      </c>
      <c r="D498" s="1" t="s">
        <v>496</v>
      </c>
      <c r="E498" s="1" t="s">
        <v>496</v>
      </c>
      <c r="F498" s="1" t="s">
        <v>989</v>
      </c>
      <c r="G498" s="5" t="s">
        <v>1536</v>
      </c>
      <c r="H498" s="5" t="s">
        <v>2091</v>
      </c>
      <c r="I498" s="1" t="s">
        <v>2150</v>
      </c>
      <c r="J498" s="1" t="s">
        <v>1034</v>
      </c>
      <c r="K498" s="1" t="s">
        <v>3683</v>
      </c>
      <c r="L498" s="5" t="s">
        <v>2645</v>
      </c>
      <c r="M498" s="5" t="s">
        <v>3200</v>
      </c>
    </row>
    <row r="499" spans="1:13" x14ac:dyDescent="0.25">
      <c r="A499" s="1" t="s">
        <v>1039</v>
      </c>
      <c r="B499" s="1" t="s">
        <v>1036</v>
      </c>
      <c r="C499" s="1" t="s">
        <v>1032</v>
      </c>
      <c r="D499" s="1" t="s">
        <v>497</v>
      </c>
      <c r="E499" s="1" t="s">
        <v>497</v>
      </c>
      <c r="F499" s="1" t="s">
        <v>990</v>
      </c>
      <c r="G499" s="5" t="s">
        <v>1537</v>
      </c>
      <c r="H499" s="5" t="s">
        <v>2092</v>
      </c>
      <c r="I499" s="1" t="s">
        <v>2150</v>
      </c>
      <c r="J499" s="1" t="s">
        <v>1034</v>
      </c>
      <c r="K499" s="1" t="s">
        <v>3684</v>
      </c>
      <c r="L499" s="5" t="s">
        <v>2646</v>
      </c>
      <c r="M499" s="5" t="s">
        <v>3201</v>
      </c>
    </row>
    <row r="500" spans="1:13" x14ac:dyDescent="0.25">
      <c r="A500" s="1" t="s">
        <v>1039</v>
      </c>
      <c r="B500" s="1" t="s">
        <v>1036</v>
      </c>
      <c r="C500" s="1" t="s">
        <v>1032</v>
      </c>
      <c r="D500" s="1" t="s">
        <v>498</v>
      </c>
      <c r="E500" s="1" t="s">
        <v>498</v>
      </c>
      <c r="F500" s="1" t="s">
        <v>558</v>
      </c>
      <c r="G500" s="5" t="s">
        <v>1538</v>
      </c>
      <c r="H500" s="5" t="s">
        <v>2093</v>
      </c>
      <c r="I500" s="1" t="s">
        <v>2150</v>
      </c>
      <c r="J500" s="1" t="s">
        <v>1034</v>
      </c>
      <c r="K500" s="1" t="s">
        <v>3261</v>
      </c>
      <c r="L500" s="5" t="s">
        <v>2647</v>
      </c>
      <c r="M500" s="5" t="s">
        <v>3202</v>
      </c>
    </row>
    <row r="501" spans="1:13" x14ac:dyDescent="0.25">
      <c r="A501" s="1" t="s">
        <v>1039</v>
      </c>
      <c r="B501" s="1" t="s">
        <v>1036</v>
      </c>
      <c r="C501" s="1" t="s">
        <v>1032</v>
      </c>
      <c r="D501" s="1" t="s">
        <v>499</v>
      </c>
      <c r="E501" s="1" t="s">
        <v>499</v>
      </c>
      <c r="F501" s="1" t="s">
        <v>991</v>
      </c>
      <c r="G501" s="5" t="s">
        <v>1539</v>
      </c>
      <c r="H501" s="5" t="s">
        <v>2094</v>
      </c>
      <c r="I501" s="1" t="s">
        <v>2150</v>
      </c>
      <c r="J501" s="1" t="s">
        <v>1034</v>
      </c>
      <c r="K501" s="1" t="s">
        <v>3685</v>
      </c>
      <c r="L501" s="5" t="s">
        <v>2648</v>
      </c>
      <c r="M501" s="5" t="s">
        <v>3203</v>
      </c>
    </row>
    <row r="502" spans="1:13" x14ac:dyDescent="0.25">
      <c r="A502" s="1" t="s">
        <v>1039</v>
      </c>
      <c r="B502" s="1" t="s">
        <v>1036</v>
      </c>
      <c r="C502" s="1" t="s">
        <v>1032</v>
      </c>
      <c r="D502" s="1" t="s">
        <v>500</v>
      </c>
      <c r="E502" s="1" t="s">
        <v>500</v>
      </c>
      <c r="F502" s="1" t="s">
        <v>558</v>
      </c>
      <c r="G502" s="5" t="s">
        <v>1540</v>
      </c>
      <c r="H502" s="5" t="s">
        <v>2095</v>
      </c>
      <c r="I502" s="1" t="s">
        <v>2150</v>
      </c>
      <c r="J502" s="1" t="s">
        <v>1034</v>
      </c>
      <c r="K502" s="1" t="s">
        <v>3261</v>
      </c>
      <c r="L502" s="5" t="s">
        <v>2649</v>
      </c>
      <c r="M502" s="5" t="s">
        <v>3204</v>
      </c>
    </row>
    <row r="503" spans="1:13" x14ac:dyDescent="0.25">
      <c r="A503" s="1" t="s">
        <v>1039</v>
      </c>
      <c r="B503" s="1" t="s">
        <v>1036</v>
      </c>
      <c r="C503" s="1" t="s">
        <v>1032</v>
      </c>
      <c r="D503" s="1" t="s">
        <v>501</v>
      </c>
      <c r="E503" s="1" t="s">
        <v>501</v>
      </c>
      <c r="F503" s="1" t="s">
        <v>558</v>
      </c>
      <c r="G503" s="5" t="s">
        <v>1541</v>
      </c>
      <c r="H503" s="5" t="s">
        <v>2096</v>
      </c>
      <c r="I503" s="1" t="s">
        <v>2150</v>
      </c>
      <c r="J503" s="1" t="s">
        <v>1034</v>
      </c>
      <c r="K503" s="1" t="s">
        <v>3261</v>
      </c>
      <c r="L503" s="5" t="s">
        <v>2650</v>
      </c>
      <c r="M503" s="5" t="s">
        <v>3205</v>
      </c>
    </row>
    <row r="504" spans="1:13" x14ac:dyDescent="0.25">
      <c r="A504" s="1" t="s">
        <v>1039</v>
      </c>
      <c r="B504" s="1" t="s">
        <v>1036</v>
      </c>
      <c r="C504" s="1" t="s">
        <v>1032</v>
      </c>
      <c r="D504" s="1" t="s">
        <v>502</v>
      </c>
      <c r="E504" s="1" t="s">
        <v>502</v>
      </c>
      <c r="F504" s="1" t="s">
        <v>992</v>
      </c>
      <c r="G504" s="5" t="s">
        <v>1542</v>
      </c>
      <c r="H504" s="5" t="s">
        <v>2097</v>
      </c>
      <c r="I504" s="1" t="s">
        <v>2150</v>
      </c>
      <c r="J504" s="1" t="s">
        <v>1034</v>
      </c>
      <c r="K504" s="1" t="s">
        <v>3686</v>
      </c>
      <c r="L504" s="5" t="s">
        <v>2651</v>
      </c>
      <c r="M504" s="5" t="s">
        <v>3206</v>
      </c>
    </row>
    <row r="505" spans="1:13" x14ac:dyDescent="0.25">
      <c r="A505" s="1" t="s">
        <v>1039</v>
      </c>
      <c r="B505" s="1" t="s">
        <v>1036</v>
      </c>
      <c r="C505" s="1" t="s">
        <v>1032</v>
      </c>
      <c r="D505" s="1" t="s">
        <v>503</v>
      </c>
      <c r="E505" s="1" t="s">
        <v>503</v>
      </c>
      <c r="F505" s="1" t="s">
        <v>993</v>
      </c>
      <c r="G505" s="5" t="s">
        <v>1543</v>
      </c>
      <c r="H505" s="5" t="s">
        <v>2098</v>
      </c>
      <c r="I505" s="1" t="s">
        <v>2150</v>
      </c>
      <c r="J505" s="1" t="s">
        <v>1034</v>
      </c>
      <c r="K505" s="1" t="s">
        <v>3687</v>
      </c>
      <c r="L505" s="5" t="s">
        <v>2652</v>
      </c>
      <c r="M505" s="5" t="s">
        <v>3207</v>
      </c>
    </row>
    <row r="506" spans="1:13" x14ac:dyDescent="0.25">
      <c r="A506" s="1" t="s">
        <v>1039</v>
      </c>
      <c r="B506" s="1" t="s">
        <v>1036</v>
      </c>
      <c r="C506" s="1" t="s">
        <v>1032</v>
      </c>
      <c r="D506" s="1" t="s">
        <v>504</v>
      </c>
      <c r="E506" s="1" t="s">
        <v>504</v>
      </c>
      <c r="F506" s="1" t="s">
        <v>558</v>
      </c>
      <c r="G506" s="5" t="s">
        <v>1544</v>
      </c>
      <c r="H506" s="5" t="s">
        <v>2099</v>
      </c>
      <c r="I506" s="1" t="s">
        <v>2150</v>
      </c>
      <c r="J506" s="1" t="s">
        <v>1034</v>
      </c>
      <c r="K506" s="1" t="s">
        <v>3261</v>
      </c>
      <c r="L506" s="5" t="s">
        <v>2653</v>
      </c>
      <c r="M506" s="5" t="s">
        <v>3208</v>
      </c>
    </row>
    <row r="507" spans="1:13" x14ac:dyDescent="0.25">
      <c r="A507" s="1" t="s">
        <v>1039</v>
      </c>
      <c r="B507" s="1" t="s">
        <v>1036</v>
      </c>
      <c r="C507" s="1" t="s">
        <v>1032</v>
      </c>
      <c r="D507" s="1" t="s">
        <v>505</v>
      </c>
      <c r="E507" s="1" t="s">
        <v>505</v>
      </c>
      <c r="F507" s="1" t="s">
        <v>994</v>
      </c>
      <c r="G507" s="5" t="s">
        <v>1545</v>
      </c>
      <c r="H507" s="5" t="s">
        <v>2100</v>
      </c>
      <c r="I507" s="1" t="s">
        <v>2150</v>
      </c>
      <c r="J507" s="1" t="s">
        <v>1034</v>
      </c>
      <c r="K507" s="1" t="s">
        <v>3688</v>
      </c>
      <c r="L507" s="5" t="s">
        <v>2654</v>
      </c>
      <c r="M507" s="5" t="s">
        <v>3209</v>
      </c>
    </row>
    <row r="508" spans="1:13" x14ac:dyDescent="0.25">
      <c r="A508" s="1" t="s">
        <v>1039</v>
      </c>
      <c r="B508" s="1" t="s">
        <v>1036</v>
      </c>
      <c r="C508" s="1" t="s">
        <v>1032</v>
      </c>
      <c r="D508" s="1" t="s">
        <v>506</v>
      </c>
      <c r="E508" s="1" t="s">
        <v>506</v>
      </c>
      <c r="F508" s="1" t="s">
        <v>995</v>
      </c>
      <c r="G508" s="5" t="s">
        <v>1546</v>
      </c>
      <c r="H508" s="5" t="s">
        <v>2101</v>
      </c>
      <c r="I508" s="1" t="s">
        <v>2150</v>
      </c>
      <c r="J508" s="1" t="s">
        <v>1034</v>
      </c>
      <c r="K508" s="1" t="s">
        <v>3689</v>
      </c>
      <c r="L508" s="5" t="s">
        <v>2655</v>
      </c>
      <c r="M508" s="5" t="s">
        <v>3210</v>
      </c>
    </row>
    <row r="509" spans="1:13" x14ac:dyDescent="0.25">
      <c r="A509" s="1" t="s">
        <v>1039</v>
      </c>
      <c r="B509" s="1" t="s">
        <v>1036</v>
      </c>
      <c r="C509" s="1" t="s">
        <v>1032</v>
      </c>
      <c r="D509" s="1" t="s">
        <v>507</v>
      </c>
      <c r="E509" s="1" t="s">
        <v>507</v>
      </c>
      <c r="F509" s="1" t="s">
        <v>996</v>
      </c>
      <c r="G509" s="5" t="s">
        <v>1547</v>
      </c>
      <c r="H509" s="5" t="s">
        <v>2102</v>
      </c>
      <c r="I509" s="1" t="s">
        <v>2150</v>
      </c>
      <c r="J509" s="1" t="s">
        <v>1034</v>
      </c>
      <c r="K509" s="1" t="s">
        <v>3690</v>
      </c>
      <c r="L509" s="5" t="s">
        <v>2656</v>
      </c>
      <c r="M509" s="5" t="s">
        <v>3211</v>
      </c>
    </row>
    <row r="510" spans="1:13" x14ac:dyDescent="0.25">
      <c r="A510" s="1" t="s">
        <v>1039</v>
      </c>
      <c r="B510" s="1" t="s">
        <v>1036</v>
      </c>
      <c r="C510" s="1" t="s">
        <v>1032</v>
      </c>
      <c r="D510" s="1" t="s">
        <v>508</v>
      </c>
      <c r="E510" s="1" t="s">
        <v>508</v>
      </c>
      <c r="F510" s="1" t="s">
        <v>997</v>
      </c>
      <c r="G510" s="5" t="s">
        <v>1548</v>
      </c>
      <c r="H510" s="5" t="s">
        <v>2103</v>
      </c>
      <c r="I510" s="1" t="s">
        <v>2150</v>
      </c>
      <c r="J510" s="1" t="s">
        <v>1034</v>
      </c>
      <c r="K510" s="1" t="s">
        <v>3691</v>
      </c>
      <c r="L510" s="5" t="s">
        <v>2657</v>
      </c>
      <c r="M510" s="5" t="s">
        <v>3212</v>
      </c>
    </row>
    <row r="511" spans="1:13" x14ac:dyDescent="0.25">
      <c r="A511" s="1" t="s">
        <v>1039</v>
      </c>
      <c r="B511" s="1" t="s">
        <v>1036</v>
      </c>
      <c r="C511" s="1" t="s">
        <v>1032</v>
      </c>
      <c r="D511" s="1" t="s">
        <v>509</v>
      </c>
      <c r="E511" s="1" t="s">
        <v>509</v>
      </c>
      <c r="F511" s="1" t="s">
        <v>558</v>
      </c>
      <c r="G511" s="5" t="s">
        <v>1549</v>
      </c>
      <c r="H511" s="5" t="s">
        <v>2104</v>
      </c>
      <c r="I511" s="1" t="s">
        <v>2150</v>
      </c>
      <c r="J511" s="1" t="s">
        <v>1034</v>
      </c>
      <c r="K511" s="1" t="s">
        <v>3261</v>
      </c>
      <c r="L511" s="5" t="s">
        <v>2658</v>
      </c>
      <c r="M511" s="5" t="s">
        <v>3213</v>
      </c>
    </row>
    <row r="512" spans="1:13" x14ac:dyDescent="0.25">
      <c r="A512" s="1" t="s">
        <v>1039</v>
      </c>
      <c r="B512" s="1" t="s">
        <v>1036</v>
      </c>
      <c r="C512" s="1" t="s">
        <v>1032</v>
      </c>
      <c r="D512" s="1" t="s">
        <v>510</v>
      </c>
      <c r="E512" s="1" t="s">
        <v>510</v>
      </c>
      <c r="F512" s="1" t="s">
        <v>998</v>
      </c>
      <c r="G512" s="5" t="s">
        <v>1550</v>
      </c>
      <c r="H512" s="5" t="s">
        <v>2105</v>
      </c>
      <c r="I512" s="1" t="s">
        <v>2150</v>
      </c>
      <c r="J512" s="1" t="s">
        <v>1034</v>
      </c>
      <c r="K512" s="1" t="s">
        <v>3692</v>
      </c>
      <c r="L512" s="5" t="s">
        <v>2659</v>
      </c>
      <c r="M512" s="5" t="s">
        <v>3214</v>
      </c>
    </row>
    <row r="513" spans="1:13" x14ac:dyDescent="0.25">
      <c r="A513" s="1" t="s">
        <v>1039</v>
      </c>
      <c r="B513" s="1" t="s">
        <v>1036</v>
      </c>
      <c r="C513" s="1" t="s">
        <v>1032</v>
      </c>
      <c r="D513" s="1" t="s">
        <v>511</v>
      </c>
      <c r="E513" s="1" t="s">
        <v>511</v>
      </c>
      <c r="F513" s="1" t="s">
        <v>558</v>
      </c>
      <c r="G513" s="5" t="s">
        <v>1551</v>
      </c>
      <c r="H513" s="5" t="s">
        <v>2106</v>
      </c>
      <c r="I513" s="1" t="s">
        <v>2150</v>
      </c>
      <c r="J513" s="1" t="s">
        <v>1034</v>
      </c>
      <c r="K513" s="1" t="s">
        <v>3261</v>
      </c>
      <c r="L513" s="5" t="s">
        <v>2660</v>
      </c>
      <c r="M513" s="5" t="s">
        <v>3215</v>
      </c>
    </row>
    <row r="514" spans="1:13" x14ac:dyDescent="0.25">
      <c r="A514" s="1" t="s">
        <v>1039</v>
      </c>
      <c r="B514" s="1" t="s">
        <v>1036</v>
      </c>
      <c r="C514" s="1" t="s">
        <v>1032</v>
      </c>
      <c r="D514" s="1" t="s">
        <v>512</v>
      </c>
      <c r="E514" s="1" t="s">
        <v>512</v>
      </c>
      <c r="F514" s="1" t="s">
        <v>558</v>
      </c>
      <c r="G514" s="5" t="s">
        <v>1552</v>
      </c>
      <c r="H514" s="5" t="s">
        <v>2107</v>
      </c>
      <c r="I514" s="1" t="s">
        <v>2150</v>
      </c>
      <c r="J514" s="1" t="s">
        <v>1034</v>
      </c>
      <c r="K514" s="1" t="s">
        <v>3261</v>
      </c>
      <c r="L514" s="5" t="s">
        <v>2661</v>
      </c>
      <c r="M514" s="5" t="s">
        <v>3216</v>
      </c>
    </row>
    <row r="515" spans="1:13" x14ac:dyDescent="0.25">
      <c r="A515" s="1" t="s">
        <v>1039</v>
      </c>
      <c r="B515" s="1" t="s">
        <v>1036</v>
      </c>
      <c r="C515" s="1" t="s">
        <v>1032</v>
      </c>
      <c r="D515" s="1" t="s">
        <v>513</v>
      </c>
      <c r="E515" s="1" t="s">
        <v>513</v>
      </c>
      <c r="F515" s="1" t="s">
        <v>999</v>
      </c>
      <c r="G515" s="5" t="s">
        <v>1553</v>
      </c>
      <c r="H515" s="5" t="s">
        <v>2108</v>
      </c>
      <c r="I515" s="1" t="s">
        <v>2150</v>
      </c>
      <c r="J515" s="1" t="s">
        <v>1034</v>
      </c>
      <c r="K515" s="1" t="s">
        <v>3693</v>
      </c>
      <c r="L515" s="5" t="s">
        <v>2662</v>
      </c>
      <c r="M515" s="5" t="s">
        <v>3217</v>
      </c>
    </row>
    <row r="516" spans="1:13" x14ac:dyDescent="0.25">
      <c r="A516" s="1" t="s">
        <v>1039</v>
      </c>
      <c r="B516" s="1" t="s">
        <v>1036</v>
      </c>
      <c r="C516" s="1" t="s">
        <v>1032</v>
      </c>
      <c r="D516" s="1" t="s">
        <v>514</v>
      </c>
      <c r="E516" s="1" t="s">
        <v>514</v>
      </c>
      <c r="F516" s="1" t="s">
        <v>558</v>
      </c>
      <c r="G516" s="5" t="s">
        <v>1554</v>
      </c>
      <c r="H516" s="5" t="s">
        <v>2109</v>
      </c>
      <c r="I516" s="1" t="s">
        <v>2150</v>
      </c>
      <c r="J516" s="1" t="s">
        <v>1034</v>
      </c>
      <c r="K516" s="1" t="s">
        <v>3261</v>
      </c>
      <c r="L516" s="5" t="s">
        <v>2663</v>
      </c>
      <c r="M516" s="5" t="s">
        <v>3218</v>
      </c>
    </row>
    <row r="517" spans="1:13" x14ac:dyDescent="0.25">
      <c r="A517" s="1" t="s">
        <v>1039</v>
      </c>
      <c r="B517" s="1" t="s">
        <v>1036</v>
      </c>
      <c r="C517" s="1" t="s">
        <v>1032</v>
      </c>
      <c r="D517" s="1" t="s">
        <v>515</v>
      </c>
      <c r="E517" s="1" t="s">
        <v>515</v>
      </c>
      <c r="F517" s="1" t="s">
        <v>1000</v>
      </c>
      <c r="G517" s="5" t="s">
        <v>1555</v>
      </c>
      <c r="H517" s="5" t="s">
        <v>2110</v>
      </c>
      <c r="I517" s="1" t="s">
        <v>2150</v>
      </c>
      <c r="J517" s="1" t="s">
        <v>1034</v>
      </c>
      <c r="K517" s="1" t="s">
        <v>3694</v>
      </c>
      <c r="L517" s="5" t="s">
        <v>2664</v>
      </c>
      <c r="M517" s="5" t="s">
        <v>3219</v>
      </c>
    </row>
    <row r="518" spans="1:13" x14ac:dyDescent="0.25">
      <c r="A518" s="1" t="s">
        <v>1039</v>
      </c>
      <c r="B518" s="1" t="s">
        <v>1036</v>
      </c>
      <c r="C518" s="1" t="s">
        <v>1032</v>
      </c>
      <c r="D518" s="1" t="s">
        <v>516</v>
      </c>
      <c r="E518" s="1" t="s">
        <v>516</v>
      </c>
      <c r="F518" s="1" t="s">
        <v>1001</v>
      </c>
      <c r="G518" s="5" t="s">
        <v>1556</v>
      </c>
      <c r="H518" s="5" t="s">
        <v>2111</v>
      </c>
      <c r="I518" s="1" t="s">
        <v>2150</v>
      </c>
      <c r="J518" s="1" t="s">
        <v>1034</v>
      </c>
      <c r="K518" s="1" t="s">
        <v>3695</v>
      </c>
      <c r="L518" s="5" t="s">
        <v>2665</v>
      </c>
      <c r="M518" s="5" t="s">
        <v>3220</v>
      </c>
    </row>
    <row r="519" spans="1:13" x14ac:dyDescent="0.25">
      <c r="A519" s="1" t="s">
        <v>1039</v>
      </c>
      <c r="B519" s="1" t="s">
        <v>1036</v>
      </c>
      <c r="C519" s="1" t="s">
        <v>1032</v>
      </c>
      <c r="D519" s="1" t="s">
        <v>517</v>
      </c>
      <c r="E519" s="1" t="s">
        <v>517</v>
      </c>
      <c r="F519" s="1" t="s">
        <v>558</v>
      </c>
      <c r="G519" s="5" t="s">
        <v>1557</v>
      </c>
      <c r="H519" s="5" t="s">
        <v>2112</v>
      </c>
      <c r="I519" s="1" t="s">
        <v>2150</v>
      </c>
      <c r="J519" s="1" t="s">
        <v>1034</v>
      </c>
      <c r="K519" s="1" t="s">
        <v>3261</v>
      </c>
      <c r="L519" s="5" t="s">
        <v>2666</v>
      </c>
      <c r="M519" s="5" t="s">
        <v>3221</v>
      </c>
    </row>
    <row r="520" spans="1:13" x14ac:dyDescent="0.25">
      <c r="A520" s="1" t="s">
        <v>1039</v>
      </c>
      <c r="B520" s="1" t="s">
        <v>1036</v>
      </c>
      <c r="C520" s="1" t="s">
        <v>1032</v>
      </c>
      <c r="D520" s="1" t="s">
        <v>518</v>
      </c>
      <c r="E520" s="1" t="s">
        <v>518</v>
      </c>
      <c r="F520" s="1" t="s">
        <v>1002</v>
      </c>
      <c r="G520" s="5" t="s">
        <v>1558</v>
      </c>
      <c r="H520" s="5" t="s">
        <v>2113</v>
      </c>
      <c r="I520" s="1" t="s">
        <v>2150</v>
      </c>
      <c r="J520" s="1" t="s">
        <v>1034</v>
      </c>
      <c r="K520" s="1" t="s">
        <v>3696</v>
      </c>
      <c r="L520" s="5" t="s">
        <v>2667</v>
      </c>
      <c r="M520" s="5" t="s">
        <v>3222</v>
      </c>
    </row>
    <row r="521" spans="1:13" x14ac:dyDescent="0.25">
      <c r="A521" s="1" t="s">
        <v>1039</v>
      </c>
      <c r="B521" s="1" t="s">
        <v>1036</v>
      </c>
      <c r="C521" s="1" t="s">
        <v>1032</v>
      </c>
      <c r="D521" s="1" t="s">
        <v>519</v>
      </c>
      <c r="E521" s="1" t="s">
        <v>519</v>
      </c>
      <c r="F521" s="1" t="s">
        <v>1003</v>
      </c>
      <c r="G521" s="5" t="s">
        <v>1559</v>
      </c>
      <c r="H521" s="5" t="s">
        <v>2114</v>
      </c>
      <c r="I521" s="1" t="s">
        <v>2150</v>
      </c>
      <c r="J521" s="1" t="s">
        <v>1034</v>
      </c>
      <c r="K521" s="1" t="s">
        <v>3697</v>
      </c>
      <c r="L521" s="5" t="s">
        <v>2668</v>
      </c>
      <c r="M521" s="5" t="s">
        <v>3223</v>
      </c>
    </row>
    <row r="522" spans="1:13" x14ac:dyDescent="0.25">
      <c r="A522" s="1" t="s">
        <v>1039</v>
      </c>
      <c r="B522" s="1" t="s">
        <v>1036</v>
      </c>
      <c r="C522" s="1" t="s">
        <v>1032</v>
      </c>
      <c r="D522" s="1" t="s">
        <v>520</v>
      </c>
      <c r="E522" s="1" t="s">
        <v>520</v>
      </c>
      <c r="F522" s="1" t="s">
        <v>1004</v>
      </c>
      <c r="G522" s="5" t="s">
        <v>1560</v>
      </c>
      <c r="H522" s="5" t="s">
        <v>2115</v>
      </c>
      <c r="I522" s="1" t="s">
        <v>2150</v>
      </c>
      <c r="J522" s="1" t="s">
        <v>1034</v>
      </c>
      <c r="K522" s="1" t="s">
        <v>3698</v>
      </c>
      <c r="L522" s="5" t="s">
        <v>2669</v>
      </c>
      <c r="M522" s="5" t="s">
        <v>3224</v>
      </c>
    </row>
    <row r="523" spans="1:13" x14ac:dyDescent="0.25">
      <c r="A523" s="1" t="s">
        <v>1039</v>
      </c>
      <c r="B523" s="1" t="s">
        <v>1036</v>
      </c>
      <c r="C523" s="1" t="s">
        <v>1032</v>
      </c>
      <c r="D523" s="1" t="s">
        <v>521</v>
      </c>
      <c r="E523" s="1" t="s">
        <v>521</v>
      </c>
      <c r="F523" s="1" t="s">
        <v>1005</v>
      </c>
      <c r="G523" s="5" t="s">
        <v>1561</v>
      </c>
      <c r="H523" s="5" t="s">
        <v>2116</v>
      </c>
      <c r="I523" s="1" t="s">
        <v>2150</v>
      </c>
      <c r="J523" s="1" t="s">
        <v>1034</v>
      </c>
      <c r="K523" s="1" t="s">
        <v>3699</v>
      </c>
      <c r="L523" s="5" t="s">
        <v>2670</v>
      </c>
      <c r="M523" s="5" t="s">
        <v>3225</v>
      </c>
    </row>
    <row r="524" spans="1:13" x14ac:dyDescent="0.25">
      <c r="A524" s="1" t="s">
        <v>1039</v>
      </c>
      <c r="B524" s="1" t="s">
        <v>1036</v>
      </c>
      <c r="C524" s="1" t="s">
        <v>1032</v>
      </c>
      <c r="D524" s="1" t="s">
        <v>522</v>
      </c>
      <c r="E524" s="1" t="s">
        <v>522</v>
      </c>
      <c r="F524" s="1" t="s">
        <v>1006</v>
      </c>
      <c r="G524" s="5" t="s">
        <v>1562</v>
      </c>
      <c r="H524" s="5" t="s">
        <v>2117</v>
      </c>
      <c r="I524" s="1" t="s">
        <v>2150</v>
      </c>
      <c r="J524" s="1" t="s">
        <v>1034</v>
      </c>
      <c r="K524" s="1" t="s">
        <v>3700</v>
      </c>
      <c r="L524" s="5" t="s">
        <v>2671</v>
      </c>
      <c r="M524" s="5" t="s">
        <v>3226</v>
      </c>
    </row>
    <row r="525" spans="1:13" x14ac:dyDescent="0.25">
      <c r="A525" s="1" t="s">
        <v>1039</v>
      </c>
      <c r="B525" s="1" t="s">
        <v>1036</v>
      </c>
      <c r="C525" s="1" t="s">
        <v>1032</v>
      </c>
      <c r="D525" s="1" t="s">
        <v>523</v>
      </c>
      <c r="E525" s="1" t="s">
        <v>523</v>
      </c>
      <c r="F525" s="1" t="s">
        <v>1007</v>
      </c>
      <c r="G525" s="5" t="s">
        <v>1563</v>
      </c>
      <c r="H525" s="5" t="s">
        <v>2118</v>
      </c>
      <c r="I525" s="1" t="s">
        <v>2150</v>
      </c>
      <c r="J525" s="1" t="s">
        <v>1034</v>
      </c>
      <c r="K525" s="1" t="s">
        <v>3701</v>
      </c>
      <c r="L525" s="5" t="s">
        <v>2672</v>
      </c>
      <c r="M525" s="5" t="s">
        <v>3227</v>
      </c>
    </row>
    <row r="526" spans="1:13" x14ac:dyDescent="0.25">
      <c r="A526" s="1" t="s">
        <v>1039</v>
      </c>
      <c r="B526" s="1" t="s">
        <v>1036</v>
      </c>
      <c r="C526" s="1" t="s">
        <v>1032</v>
      </c>
      <c r="D526" s="1" t="s">
        <v>524</v>
      </c>
      <c r="E526" s="1" t="s">
        <v>524</v>
      </c>
      <c r="F526" s="1" t="s">
        <v>558</v>
      </c>
      <c r="G526" s="5" t="s">
        <v>1564</v>
      </c>
      <c r="H526" s="5" t="s">
        <v>2119</v>
      </c>
      <c r="I526" s="1" t="s">
        <v>2150</v>
      </c>
      <c r="J526" s="1" t="s">
        <v>1034</v>
      </c>
      <c r="K526" s="1" t="s">
        <v>3261</v>
      </c>
      <c r="L526" s="5" t="s">
        <v>2673</v>
      </c>
      <c r="M526" s="5" t="s">
        <v>3228</v>
      </c>
    </row>
    <row r="527" spans="1:13" x14ac:dyDescent="0.25">
      <c r="A527" s="1" t="s">
        <v>1039</v>
      </c>
      <c r="B527" s="1" t="s">
        <v>1036</v>
      </c>
      <c r="C527" s="1" t="s">
        <v>1032</v>
      </c>
      <c r="D527" s="1" t="s">
        <v>525</v>
      </c>
      <c r="E527" s="1" t="s">
        <v>525</v>
      </c>
      <c r="F527" s="1" t="s">
        <v>1008</v>
      </c>
      <c r="G527" s="5" t="s">
        <v>1565</v>
      </c>
      <c r="H527" s="5" t="s">
        <v>2120</v>
      </c>
      <c r="I527" s="1" t="s">
        <v>2150</v>
      </c>
      <c r="J527" s="1" t="s">
        <v>1034</v>
      </c>
      <c r="K527" s="1" t="s">
        <v>3702</v>
      </c>
      <c r="L527" s="5" t="s">
        <v>2674</v>
      </c>
      <c r="M527" s="5" t="s">
        <v>3229</v>
      </c>
    </row>
    <row r="528" spans="1:13" x14ac:dyDescent="0.25">
      <c r="A528" s="1" t="s">
        <v>1039</v>
      </c>
      <c r="B528" s="1" t="s">
        <v>1036</v>
      </c>
      <c r="C528" s="1" t="s">
        <v>1032</v>
      </c>
      <c r="D528" s="1" t="s">
        <v>526</v>
      </c>
      <c r="E528" s="1" t="s">
        <v>526</v>
      </c>
      <c r="F528" s="1" t="s">
        <v>1009</v>
      </c>
      <c r="G528" s="5" t="s">
        <v>1566</v>
      </c>
      <c r="H528" s="5" t="s">
        <v>2121</v>
      </c>
      <c r="I528" s="1" t="s">
        <v>2150</v>
      </c>
      <c r="J528" s="1" t="s">
        <v>1034</v>
      </c>
      <c r="K528" s="1" t="s">
        <v>3703</v>
      </c>
      <c r="L528" s="5" t="s">
        <v>2675</v>
      </c>
      <c r="M528" s="5" t="s">
        <v>3230</v>
      </c>
    </row>
    <row r="529" spans="1:13" x14ac:dyDescent="0.25">
      <c r="A529" s="1" t="s">
        <v>1039</v>
      </c>
      <c r="B529" s="1" t="s">
        <v>1036</v>
      </c>
      <c r="C529" s="1" t="s">
        <v>1032</v>
      </c>
      <c r="D529" s="1" t="s">
        <v>527</v>
      </c>
      <c r="E529" s="1" t="s">
        <v>527</v>
      </c>
      <c r="F529" s="1" t="s">
        <v>1010</v>
      </c>
      <c r="G529" s="5" t="s">
        <v>1567</v>
      </c>
      <c r="H529" s="5" t="s">
        <v>2122</v>
      </c>
      <c r="I529" s="1" t="s">
        <v>2150</v>
      </c>
      <c r="J529" s="1" t="s">
        <v>1034</v>
      </c>
      <c r="K529" s="1" t="s">
        <v>3366</v>
      </c>
      <c r="L529" s="5" t="s">
        <v>2676</v>
      </c>
      <c r="M529" s="5" t="s">
        <v>3231</v>
      </c>
    </row>
    <row r="530" spans="1:13" x14ac:dyDescent="0.25">
      <c r="A530" s="1" t="s">
        <v>1039</v>
      </c>
      <c r="B530" s="1" t="s">
        <v>1036</v>
      </c>
      <c r="C530" s="1" t="s">
        <v>1032</v>
      </c>
      <c r="D530" s="1" t="s">
        <v>528</v>
      </c>
      <c r="E530" s="1" t="s">
        <v>528</v>
      </c>
      <c r="F530" s="1" t="s">
        <v>1011</v>
      </c>
      <c r="G530" s="5" t="s">
        <v>1568</v>
      </c>
      <c r="H530" s="5" t="s">
        <v>2123</v>
      </c>
      <c r="I530" s="1" t="s">
        <v>2150</v>
      </c>
      <c r="J530" s="1" t="s">
        <v>1034</v>
      </c>
      <c r="K530" s="1" t="s">
        <v>3704</v>
      </c>
      <c r="L530" s="5" t="s">
        <v>2677</v>
      </c>
      <c r="M530" s="5" t="s">
        <v>3232</v>
      </c>
    </row>
    <row r="531" spans="1:13" x14ac:dyDescent="0.25">
      <c r="A531" s="1" t="s">
        <v>1039</v>
      </c>
      <c r="B531" s="1" t="s">
        <v>1036</v>
      </c>
      <c r="C531" s="1" t="s">
        <v>1032</v>
      </c>
      <c r="D531" s="1" t="s">
        <v>529</v>
      </c>
      <c r="E531" s="1" t="s">
        <v>529</v>
      </c>
      <c r="F531" s="1" t="s">
        <v>558</v>
      </c>
      <c r="G531" s="5" t="s">
        <v>1569</v>
      </c>
      <c r="H531" s="5" t="s">
        <v>2124</v>
      </c>
      <c r="I531" s="1" t="s">
        <v>2150</v>
      </c>
      <c r="J531" s="1" t="s">
        <v>1034</v>
      </c>
      <c r="K531" s="1" t="s">
        <v>3261</v>
      </c>
      <c r="L531" s="5" t="s">
        <v>2678</v>
      </c>
      <c r="M531" s="5" t="s">
        <v>3233</v>
      </c>
    </row>
    <row r="532" spans="1:13" x14ac:dyDescent="0.25">
      <c r="A532" s="1" t="s">
        <v>1039</v>
      </c>
      <c r="B532" s="1" t="s">
        <v>1036</v>
      </c>
      <c r="C532" s="1" t="s">
        <v>1032</v>
      </c>
      <c r="D532" s="1" t="s">
        <v>530</v>
      </c>
      <c r="E532" s="1" t="s">
        <v>530</v>
      </c>
      <c r="F532" s="1" t="s">
        <v>1012</v>
      </c>
      <c r="G532" s="5" t="s">
        <v>1570</v>
      </c>
      <c r="H532" s="5" t="s">
        <v>2125</v>
      </c>
      <c r="I532" s="1" t="s">
        <v>2150</v>
      </c>
      <c r="J532" s="1" t="s">
        <v>1034</v>
      </c>
      <c r="K532" s="1" t="s">
        <v>3705</v>
      </c>
      <c r="L532" s="5" t="s">
        <v>2679</v>
      </c>
      <c r="M532" s="5" t="s">
        <v>3234</v>
      </c>
    </row>
    <row r="533" spans="1:13" x14ac:dyDescent="0.25">
      <c r="A533" s="1" t="s">
        <v>1039</v>
      </c>
      <c r="B533" s="1" t="s">
        <v>1036</v>
      </c>
      <c r="C533" s="1" t="s">
        <v>1032</v>
      </c>
      <c r="D533" s="1" t="s">
        <v>531</v>
      </c>
      <c r="E533" s="1" t="s">
        <v>531</v>
      </c>
      <c r="F533" s="1" t="s">
        <v>558</v>
      </c>
      <c r="G533" s="5" t="s">
        <v>1571</v>
      </c>
      <c r="H533" s="5" t="s">
        <v>2126</v>
      </c>
      <c r="I533" s="1" t="s">
        <v>2150</v>
      </c>
      <c r="J533" s="1" t="s">
        <v>1034</v>
      </c>
      <c r="K533" s="1" t="s">
        <v>3261</v>
      </c>
      <c r="L533" s="5" t="s">
        <v>2680</v>
      </c>
      <c r="M533" s="5" t="s">
        <v>3235</v>
      </c>
    </row>
    <row r="534" spans="1:13" x14ac:dyDescent="0.25">
      <c r="A534" s="1" t="s">
        <v>1039</v>
      </c>
      <c r="B534" s="1" t="s">
        <v>1036</v>
      </c>
      <c r="C534" s="1" t="s">
        <v>1032</v>
      </c>
      <c r="D534" s="1" t="s">
        <v>532</v>
      </c>
      <c r="E534" s="1" t="s">
        <v>532</v>
      </c>
      <c r="F534" s="1" t="s">
        <v>558</v>
      </c>
      <c r="G534" s="5" t="s">
        <v>1572</v>
      </c>
      <c r="H534" s="5" t="s">
        <v>2127</v>
      </c>
      <c r="I534" s="1" t="s">
        <v>2150</v>
      </c>
      <c r="J534" s="1" t="s">
        <v>1034</v>
      </c>
      <c r="K534" s="1" t="s">
        <v>3261</v>
      </c>
      <c r="L534" s="5" t="s">
        <v>2681</v>
      </c>
      <c r="M534" s="5" t="s">
        <v>3236</v>
      </c>
    </row>
    <row r="535" spans="1:13" x14ac:dyDescent="0.25">
      <c r="A535" s="1" t="s">
        <v>1039</v>
      </c>
      <c r="B535" s="1" t="s">
        <v>1036</v>
      </c>
      <c r="C535" s="1" t="s">
        <v>1032</v>
      </c>
      <c r="D535" s="1" t="s">
        <v>533</v>
      </c>
      <c r="E535" s="1" t="s">
        <v>533</v>
      </c>
      <c r="F535" s="1" t="s">
        <v>1013</v>
      </c>
      <c r="G535" s="5" t="s">
        <v>1573</v>
      </c>
      <c r="H535" s="5" t="s">
        <v>2128</v>
      </c>
      <c r="I535" s="1" t="s">
        <v>2150</v>
      </c>
      <c r="J535" s="1" t="s">
        <v>1034</v>
      </c>
      <c r="K535" s="1" t="s">
        <v>3706</v>
      </c>
      <c r="L535" s="5" t="s">
        <v>2682</v>
      </c>
      <c r="M535" s="5" t="s">
        <v>3237</v>
      </c>
    </row>
    <row r="536" spans="1:13" x14ac:dyDescent="0.25">
      <c r="A536" s="1" t="s">
        <v>1039</v>
      </c>
      <c r="B536" s="1" t="s">
        <v>1036</v>
      </c>
      <c r="C536" s="1" t="s">
        <v>1032</v>
      </c>
      <c r="D536" s="1" t="s">
        <v>534</v>
      </c>
      <c r="E536" s="1" t="s">
        <v>534</v>
      </c>
      <c r="F536" s="1" t="s">
        <v>558</v>
      </c>
      <c r="G536" s="5" t="s">
        <v>1574</v>
      </c>
      <c r="H536" s="5" t="s">
        <v>2129</v>
      </c>
      <c r="I536" s="1" t="s">
        <v>2150</v>
      </c>
      <c r="J536" s="1" t="s">
        <v>1034</v>
      </c>
      <c r="K536" s="1" t="s">
        <v>3261</v>
      </c>
      <c r="L536" s="5" t="s">
        <v>2683</v>
      </c>
      <c r="M536" s="5" t="s">
        <v>3238</v>
      </c>
    </row>
    <row r="537" spans="1:13" x14ac:dyDescent="0.25">
      <c r="A537" s="1" t="s">
        <v>1039</v>
      </c>
      <c r="B537" s="1" t="s">
        <v>1036</v>
      </c>
      <c r="C537" s="1" t="s">
        <v>1032</v>
      </c>
      <c r="D537" s="1" t="s">
        <v>535</v>
      </c>
      <c r="E537" s="1" t="s">
        <v>535</v>
      </c>
      <c r="F537" s="1" t="s">
        <v>1014</v>
      </c>
      <c r="G537" s="5" t="s">
        <v>1575</v>
      </c>
      <c r="H537" s="5" t="s">
        <v>2130</v>
      </c>
      <c r="I537" s="1" t="s">
        <v>2150</v>
      </c>
      <c r="J537" s="1" t="s">
        <v>1034</v>
      </c>
      <c r="K537" s="1" t="s">
        <v>3707</v>
      </c>
      <c r="L537" s="5" t="s">
        <v>2684</v>
      </c>
      <c r="M537" s="5" t="s">
        <v>3239</v>
      </c>
    </row>
    <row r="538" spans="1:13" x14ac:dyDescent="0.25">
      <c r="A538" s="1" t="s">
        <v>1039</v>
      </c>
      <c r="B538" s="1" t="s">
        <v>1036</v>
      </c>
      <c r="C538" s="1" t="s">
        <v>1032</v>
      </c>
      <c r="D538" s="1" t="s">
        <v>536</v>
      </c>
      <c r="E538" s="1" t="s">
        <v>536</v>
      </c>
      <c r="F538" s="1" t="s">
        <v>1015</v>
      </c>
      <c r="G538" s="5" t="s">
        <v>1576</v>
      </c>
      <c r="H538" s="5" t="s">
        <v>2131</v>
      </c>
      <c r="I538" s="1" t="s">
        <v>2150</v>
      </c>
      <c r="J538" s="1" t="s">
        <v>1034</v>
      </c>
      <c r="K538" s="1" t="s">
        <v>3708</v>
      </c>
      <c r="L538" s="5" t="s">
        <v>2685</v>
      </c>
      <c r="M538" s="5" t="s">
        <v>3240</v>
      </c>
    </row>
    <row r="539" spans="1:13" x14ac:dyDescent="0.25">
      <c r="A539" s="1" t="s">
        <v>1039</v>
      </c>
      <c r="B539" s="1" t="s">
        <v>1036</v>
      </c>
      <c r="C539" s="1" t="s">
        <v>1032</v>
      </c>
      <c r="D539" s="1" t="s">
        <v>537</v>
      </c>
      <c r="E539" s="1" t="s">
        <v>537</v>
      </c>
      <c r="F539" s="1" t="s">
        <v>1016</v>
      </c>
      <c r="G539" s="5" t="s">
        <v>1577</v>
      </c>
      <c r="H539" s="5" t="s">
        <v>2132</v>
      </c>
      <c r="I539" s="1" t="s">
        <v>2150</v>
      </c>
      <c r="J539" s="1" t="s">
        <v>1034</v>
      </c>
      <c r="K539" s="1" t="s">
        <v>3709</v>
      </c>
      <c r="L539" s="5" t="s">
        <v>2686</v>
      </c>
      <c r="M539" s="5" t="s">
        <v>3241</v>
      </c>
    </row>
    <row r="540" spans="1:13" x14ac:dyDescent="0.25">
      <c r="A540" s="1" t="s">
        <v>1039</v>
      </c>
      <c r="B540" s="1" t="s">
        <v>1036</v>
      </c>
      <c r="C540" s="1" t="s">
        <v>1032</v>
      </c>
      <c r="D540" s="1" t="s">
        <v>538</v>
      </c>
      <c r="E540" s="1" t="s">
        <v>538</v>
      </c>
      <c r="F540" s="1" t="s">
        <v>1017</v>
      </c>
      <c r="G540" s="5" t="s">
        <v>1578</v>
      </c>
      <c r="H540" s="5" t="s">
        <v>2133</v>
      </c>
      <c r="I540" s="1" t="s">
        <v>2150</v>
      </c>
      <c r="J540" s="1" t="s">
        <v>1034</v>
      </c>
      <c r="K540" s="1" t="s">
        <v>3710</v>
      </c>
      <c r="L540" s="5" t="s">
        <v>2687</v>
      </c>
      <c r="M540" s="5" t="s">
        <v>3242</v>
      </c>
    </row>
    <row r="541" spans="1:13" x14ac:dyDescent="0.25">
      <c r="A541" s="1" t="s">
        <v>1039</v>
      </c>
      <c r="B541" s="1" t="s">
        <v>1036</v>
      </c>
      <c r="C541" s="1" t="s">
        <v>1032</v>
      </c>
      <c r="D541" s="1" t="s">
        <v>539</v>
      </c>
      <c r="E541" s="1" t="s">
        <v>539</v>
      </c>
      <c r="F541" s="1" t="s">
        <v>1018</v>
      </c>
      <c r="G541" s="5" t="s">
        <v>1579</v>
      </c>
      <c r="H541" s="5" t="s">
        <v>2134</v>
      </c>
      <c r="I541" s="1" t="s">
        <v>2150</v>
      </c>
      <c r="J541" s="1" t="s">
        <v>1034</v>
      </c>
      <c r="K541" s="1" t="s">
        <v>3711</v>
      </c>
      <c r="L541" s="5" t="s">
        <v>2688</v>
      </c>
      <c r="M541" s="5" t="s">
        <v>3243</v>
      </c>
    </row>
    <row r="542" spans="1:13" x14ac:dyDescent="0.25">
      <c r="A542" s="1" t="s">
        <v>1039</v>
      </c>
      <c r="B542" s="1" t="s">
        <v>1036</v>
      </c>
      <c r="C542" s="1" t="s">
        <v>1032</v>
      </c>
      <c r="D542" s="1" t="s">
        <v>540</v>
      </c>
      <c r="E542" s="1" t="s">
        <v>540</v>
      </c>
      <c r="F542" s="1" t="s">
        <v>558</v>
      </c>
      <c r="G542" s="5" t="s">
        <v>1580</v>
      </c>
      <c r="H542" s="5" t="s">
        <v>2135</v>
      </c>
      <c r="I542" s="1" t="s">
        <v>2150</v>
      </c>
      <c r="J542" s="1" t="s">
        <v>1034</v>
      </c>
      <c r="K542" s="1" t="s">
        <v>3261</v>
      </c>
      <c r="L542" s="5" t="s">
        <v>2689</v>
      </c>
      <c r="M542" s="5" t="s">
        <v>3244</v>
      </c>
    </row>
    <row r="543" spans="1:13" x14ac:dyDescent="0.25">
      <c r="A543" s="1" t="s">
        <v>1039</v>
      </c>
      <c r="B543" s="1" t="s">
        <v>1036</v>
      </c>
      <c r="C543" s="1" t="s">
        <v>1032</v>
      </c>
      <c r="D543" s="1" t="s">
        <v>541</v>
      </c>
      <c r="E543" s="1" t="s">
        <v>541</v>
      </c>
      <c r="F543" s="1" t="s">
        <v>1019</v>
      </c>
      <c r="G543" s="5" t="s">
        <v>1581</v>
      </c>
      <c r="H543" s="5" t="s">
        <v>2136</v>
      </c>
      <c r="I543" s="1" t="s">
        <v>2150</v>
      </c>
      <c r="J543" s="1" t="s">
        <v>1034</v>
      </c>
      <c r="K543" s="1" t="s">
        <v>3712</v>
      </c>
      <c r="L543" s="5" t="s">
        <v>2690</v>
      </c>
      <c r="M543" s="5" t="s">
        <v>3245</v>
      </c>
    </row>
    <row r="544" spans="1:13" x14ac:dyDescent="0.25">
      <c r="A544" s="1" t="s">
        <v>1039</v>
      </c>
      <c r="B544" s="1" t="s">
        <v>1036</v>
      </c>
      <c r="C544" s="1" t="s">
        <v>1032</v>
      </c>
      <c r="D544" s="1" t="s">
        <v>542</v>
      </c>
      <c r="E544" s="1" t="s">
        <v>542</v>
      </c>
      <c r="F544" s="1" t="s">
        <v>1020</v>
      </c>
      <c r="G544" s="5" t="s">
        <v>1582</v>
      </c>
      <c r="H544" s="5" t="s">
        <v>2137</v>
      </c>
      <c r="I544" s="1" t="s">
        <v>2150</v>
      </c>
      <c r="J544" s="1" t="s">
        <v>1034</v>
      </c>
      <c r="K544" s="1" t="s">
        <v>3713</v>
      </c>
      <c r="L544" s="5" t="s">
        <v>2691</v>
      </c>
      <c r="M544" s="5" t="s">
        <v>3246</v>
      </c>
    </row>
    <row r="545" spans="1:13" x14ac:dyDescent="0.25">
      <c r="A545" s="1" t="s">
        <v>1039</v>
      </c>
      <c r="B545" s="1" t="s">
        <v>1036</v>
      </c>
      <c r="C545" s="1" t="s">
        <v>1032</v>
      </c>
      <c r="D545" s="1" t="s">
        <v>543</v>
      </c>
      <c r="E545" s="1" t="s">
        <v>543</v>
      </c>
      <c r="F545" s="1" t="s">
        <v>1021</v>
      </c>
      <c r="G545" s="5" t="s">
        <v>1583</v>
      </c>
      <c r="H545" s="5" t="s">
        <v>2138</v>
      </c>
      <c r="I545" s="1" t="s">
        <v>2150</v>
      </c>
      <c r="J545" s="1" t="s">
        <v>1034</v>
      </c>
      <c r="K545" s="1" t="s">
        <v>3714</v>
      </c>
      <c r="L545" s="5" t="s">
        <v>2692</v>
      </c>
      <c r="M545" s="5" t="s">
        <v>3247</v>
      </c>
    </row>
    <row r="546" spans="1:13" x14ac:dyDescent="0.25">
      <c r="A546" s="1" t="s">
        <v>1039</v>
      </c>
      <c r="B546" s="1" t="s">
        <v>1036</v>
      </c>
      <c r="C546" s="1" t="s">
        <v>1032</v>
      </c>
      <c r="D546" s="1" t="s">
        <v>544</v>
      </c>
      <c r="E546" s="1" t="s">
        <v>544</v>
      </c>
      <c r="F546" s="1" t="s">
        <v>558</v>
      </c>
      <c r="G546" s="5" t="s">
        <v>1584</v>
      </c>
      <c r="H546" s="5" t="s">
        <v>2139</v>
      </c>
      <c r="I546" s="1" t="s">
        <v>2150</v>
      </c>
      <c r="J546" s="1" t="s">
        <v>1034</v>
      </c>
      <c r="K546" s="1" t="s">
        <v>3261</v>
      </c>
      <c r="L546" s="5" t="s">
        <v>2693</v>
      </c>
      <c r="M546" s="5" t="s">
        <v>3248</v>
      </c>
    </row>
    <row r="547" spans="1:13" x14ac:dyDescent="0.25">
      <c r="A547" s="1" t="s">
        <v>1039</v>
      </c>
      <c r="B547" s="1" t="s">
        <v>1036</v>
      </c>
      <c r="C547" s="1" t="s">
        <v>1032</v>
      </c>
      <c r="D547" s="1" t="s">
        <v>545</v>
      </c>
      <c r="E547" s="1" t="s">
        <v>545</v>
      </c>
      <c r="F547" s="1" t="s">
        <v>1022</v>
      </c>
      <c r="G547" s="5" t="s">
        <v>1585</v>
      </c>
      <c r="H547" s="5" t="s">
        <v>2140</v>
      </c>
      <c r="I547" s="1" t="s">
        <v>2150</v>
      </c>
      <c r="J547" s="1" t="s">
        <v>1034</v>
      </c>
      <c r="K547" s="1" t="s">
        <v>3715</v>
      </c>
      <c r="L547" s="5" t="s">
        <v>2694</v>
      </c>
      <c r="M547" s="5" t="s">
        <v>3249</v>
      </c>
    </row>
    <row r="548" spans="1:13" x14ac:dyDescent="0.25">
      <c r="A548" s="1" t="s">
        <v>1039</v>
      </c>
      <c r="B548" s="1" t="s">
        <v>1036</v>
      </c>
      <c r="C548" s="1" t="s">
        <v>1032</v>
      </c>
      <c r="D548" s="1" t="s">
        <v>546</v>
      </c>
      <c r="E548" s="1" t="s">
        <v>546</v>
      </c>
      <c r="F548" s="1" t="s">
        <v>558</v>
      </c>
      <c r="G548" s="5" t="s">
        <v>1586</v>
      </c>
      <c r="H548" s="5" t="s">
        <v>2141</v>
      </c>
      <c r="I548" s="1" t="s">
        <v>2150</v>
      </c>
      <c r="J548" s="1" t="s">
        <v>1034</v>
      </c>
      <c r="K548" s="1" t="s">
        <v>3261</v>
      </c>
      <c r="L548" s="5" t="s">
        <v>2695</v>
      </c>
      <c r="M548" s="5" t="s">
        <v>3250</v>
      </c>
    </row>
    <row r="549" spans="1:13" x14ac:dyDescent="0.25">
      <c r="A549" s="1" t="s">
        <v>1039</v>
      </c>
      <c r="B549" s="1" t="s">
        <v>1036</v>
      </c>
      <c r="C549" s="1" t="s">
        <v>1032</v>
      </c>
      <c r="D549" s="1" t="s">
        <v>547</v>
      </c>
      <c r="E549" s="1" t="s">
        <v>547</v>
      </c>
      <c r="F549" s="1" t="s">
        <v>1023</v>
      </c>
      <c r="G549" s="5" t="s">
        <v>1587</v>
      </c>
      <c r="H549" s="5" t="s">
        <v>2142</v>
      </c>
      <c r="I549" s="1" t="s">
        <v>2150</v>
      </c>
      <c r="J549" s="1" t="s">
        <v>1034</v>
      </c>
      <c r="K549" s="1" t="s">
        <v>3716</v>
      </c>
      <c r="L549" s="5" t="s">
        <v>2696</v>
      </c>
      <c r="M549" s="5" t="s">
        <v>3251</v>
      </c>
    </row>
    <row r="550" spans="1:13" x14ac:dyDescent="0.25">
      <c r="A550" s="1" t="s">
        <v>1039</v>
      </c>
      <c r="B550" s="1" t="s">
        <v>1036</v>
      </c>
      <c r="C550" s="1" t="s">
        <v>1032</v>
      </c>
      <c r="D550" s="1" t="s">
        <v>548</v>
      </c>
      <c r="E550" s="1" t="s">
        <v>548</v>
      </c>
      <c r="F550" s="1" t="s">
        <v>1024</v>
      </c>
      <c r="G550" s="5" t="s">
        <v>1588</v>
      </c>
      <c r="H550" s="5" t="s">
        <v>2143</v>
      </c>
      <c r="I550" s="1" t="s">
        <v>2150</v>
      </c>
      <c r="J550" s="1" t="s">
        <v>1034</v>
      </c>
      <c r="K550" s="1" t="s">
        <v>3717</v>
      </c>
      <c r="L550" s="5" t="s">
        <v>2697</v>
      </c>
      <c r="M550" s="5" t="s">
        <v>3252</v>
      </c>
    </row>
    <row r="551" spans="1:13" x14ac:dyDescent="0.25">
      <c r="A551" s="1" t="s">
        <v>1039</v>
      </c>
      <c r="B551" s="1" t="s">
        <v>1036</v>
      </c>
      <c r="C551" s="1" t="s">
        <v>1032</v>
      </c>
      <c r="D551" s="1" t="s">
        <v>549</v>
      </c>
      <c r="E551" s="1" t="s">
        <v>549</v>
      </c>
      <c r="F551" s="1" t="s">
        <v>1025</v>
      </c>
      <c r="G551" s="5" t="s">
        <v>1589</v>
      </c>
      <c r="H551" s="5" t="s">
        <v>2144</v>
      </c>
      <c r="I551" s="1" t="s">
        <v>2150</v>
      </c>
      <c r="J551" s="1" t="s">
        <v>1034</v>
      </c>
      <c r="K551" s="1" t="s">
        <v>3718</v>
      </c>
      <c r="L551" s="5" t="s">
        <v>2698</v>
      </c>
      <c r="M551" s="5" t="s">
        <v>3253</v>
      </c>
    </row>
    <row r="552" spans="1:13" x14ac:dyDescent="0.25">
      <c r="A552" s="1" t="s">
        <v>1039</v>
      </c>
      <c r="B552" s="1" t="s">
        <v>1036</v>
      </c>
      <c r="C552" s="1" t="s">
        <v>1032</v>
      </c>
      <c r="D552" s="1" t="s">
        <v>550</v>
      </c>
      <c r="E552" s="1" t="s">
        <v>550</v>
      </c>
      <c r="F552" s="1" t="s">
        <v>1026</v>
      </c>
      <c r="G552" s="5" t="s">
        <v>1590</v>
      </c>
      <c r="H552" s="5" t="s">
        <v>2145</v>
      </c>
      <c r="I552" s="1" t="s">
        <v>2150</v>
      </c>
      <c r="J552" s="1" t="s">
        <v>1034</v>
      </c>
      <c r="K552" s="1" t="s">
        <v>3719</v>
      </c>
      <c r="L552" s="5" t="s">
        <v>2699</v>
      </c>
      <c r="M552" s="5" t="s">
        <v>3254</v>
      </c>
    </row>
    <row r="553" spans="1:13" x14ac:dyDescent="0.25">
      <c r="A553" s="1" t="s">
        <v>1039</v>
      </c>
      <c r="B553" s="1" t="s">
        <v>1036</v>
      </c>
      <c r="C553" s="1" t="s">
        <v>1032</v>
      </c>
      <c r="D553" s="1" t="s">
        <v>551</v>
      </c>
      <c r="E553" s="1" t="s">
        <v>551</v>
      </c>
      <c r="F553" s="1" t="s">
        <v>1027</v>
      </c>
      <c r="G553" s="5" t="s">
        <v>1591</v>
      </c>
      <c r="H553" s="5" t="s">
        <v>2146</v>
      </c>
      <c r="I553" s="1" t="s">
        <v>2150</v>
      </c>
      <c r="J553" s="1" t="s">
        <v>1034</v>
      </c>
      <c r="K553" s="1" t="s">
        <v>3720</v>
      </c>
      <c r="L553" s="5" t="s">
        <v>2700</v>
      </c>
      <c r="M553" s="5" t="s">
        <v>3255</v>
      </c>
    </row>
    <row r="554" spans="1:13" x14ac:dyDescent="0.25">
      <c r="A554" s="1" t="s">
        <v>1039</v>
      </c>
      <c r="B554" s="1" t="s">
        <v>1036</v>
      </c>
      <c r="C554" s="1" t="s">
        <v>1032</v>
      </c>
      <c r="D554" s="1" t="s">
        <v>552</v>
      </c>
      <c r="E554" s="1" t="s">
        <v>552</v>
      </c>
      <c r="F554" s="1" t="s">
        <v>1028</v>
      </c>
      <c r="G554" s="5" t="s">
        <v>1592</v>
      </c>
      <c r="H554" s="5" t="s">
        <v>2147</v>
      </c>
      <c r="I554" s="1" t="s">
        <v>2150</v>
      </c>
      <c r="J554" s="1" t="s">
        <v>1034</v>
      </c>
      <c r="K554" s="1" t="s">
        <v>3721</v>
      </c>
      <c r="L554" s="5" t="s">
        <v>2701</v>
      </c>
      <c r="M554" s="5" t="s">
        <v>3256</v>
      </c>
    </row>
    <row r="555" spans="1:13" x14ac:dyDescent="0.25">
      <c r="A555" s="1" t="s">
        <v>1039</v>
      </c>
      <c r="B555" s="1" t="s">
        <v>1036</v>
      </c>
      <c r="C555" s="1" t="s">
        <v>1032</v>
      </c>
      <c r="D555" s="1" t="s">
        <v>553</v>
      </c>
      <c r="E555" s="1" t="s">
        <v>553</v>
      </c>
      <c r="F555" s="1" t="s">
        <v>1029</v>
      </c>
      <c r="G555" s="5" t="s">
        <v>1593</v>
      </c>
      <c r="H555" s="5" t="s">
        <v>2148</v>
      </c>
      <c r="I555" s="1" t="s">
        <v>2150</v>
      </c>
      <c r="J555" s="1" t="s">
        <v>1034</v>
      </c>
      <c r="K555" s="1" t="s">
        <v>3722</v>
      </c>
      <c r="L555" s="5" t="s">
        <v>2702</v>
      </c>
      <c r="M555" s="5" t="s">
        <v>3257</v>
      </c>
    </row>
    <row r="556" spans="1:13" x14ac:dyDescent="0.25">
      <c r="A556" s="1" t="s">
        <v>1039</v>
      </c>
      <c r="B556" s="1" t="s">
        <v>1036</v>
      </c>
      <c r="C556" s="1" t="s">
        <v>1032</v>
      </c>
      <c r="D556" s="1" t="s">
        <v>554</v>
      </c>
      <c r="E556" s="1" t="s">
        <v>554</v>
      </c>
      <c r="F556" s="1" t="s">
        <v>1030</v>
      </c>
      <c r="G556" s="5" t="s">
        <v>1594</v>
      </c>
      <c r="H556" s="5" t="s">
        <v>2149</v>
      </c>
      <c r="I556" s="1" t="s">
        <v>2150</v>
      </c>
      <c r="J556" s="1" t="s">
        <v>1034</v>
      </c>
      <c r="K556" s="1" t="s">
        <v>3723</v>
      </c>
      <c r="L556" s="5" t="s">
        <v>2703</v>
      </c>
      <c r="M556" s="5" t="s">
        <v>3258</v>
      </c>
    </row>
  </sheetData>
  <pageMargins left="0.70866141732283505" right="0.70866141732283505" top="0.74803149606299202" bottom="0.74803149606299202" header="0.31496062992126" footer="0.31496062992126"/>
  <pageSetup paperSize="9" scale="85" orientation="landscape" cellComments="atEnd" verticalDpi="0" r:id="rId1"/>
  <headerFooter>
    <oddFooter>&amp;L&amp;A&amp;R&amp;P / &amp;N</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3C229-A70C-9548-8188-70FC883E0E46}">
  <sheetPr>
    <tabColor theme="8"/>
  </sheetPr>
  <dimension ref="A1:BR1501"/>
  <sheetViews>
    <sheetView showGridLines="0" zoomScaleNormal="100" workbookViewId="0">
      <pane ySplit="3" topLeftCell="A1477" activePane="bottomLeft" state="frozen"/>
      <selection activeCell="B30" sqref="B30"/>
      <selection pane="bottomLeft" activeCell="AE29" sqref="AE29"/>
    </sheetView>
  </sheetViews>
  <sheetFormatPr defaultColWidth="9.08984375" defaultRowHeight="14.5" customHeight="1" x14ac:dyDescent="0.35"/>
  <cols>
    <col min="1" max="1" width="11" style="370" customWidth="1"/>
    <col min="2" max="2" width="52" style="145" customWidth="1"/>
    <col min="3" max="3" width="8" style="205" customWidth="1"/>
    <col min="4" max="4" width="14.36328125" style="206" customWidth="1"/>
    <col min="5" max="5" width="9.6328125" style="207" customWidth="1"/>
    <col min="6" max="6" width="9.453125" style="208" customWidth="1"/>
    <col min="7" max="7" width="9.453125" style="292" hidden="1" customWidth="1"/>
    <col min="8" max="8" width="10.08984375" style="148" hidden="1" customWidth="1"/>
    <col min="9" max="9" width="8.453125" style="149" hidden="1" customWidth="1"/>
    <col min="10" max="10" width="16.453125" style="150" hidden="1" customWidth="1"/>
    <col min="11" max="11" width="27.6328125" style="260" hidden="1" customWidth="1"/>
    <col min="12" max="12" width="6.08984375" style="207" customWidth="1"/>
    <col min="13" max="13" width="6.453125" style="147" customWidth="1"/>
    <col min="14" max="14" width="6.453125" style="151" customWidth="1"/>
    <col min="15" max="15" width="6.453125" style="208" customWidth="1"/>
    <col min="16" max="16" width="6.453125" style="292" customWidth="1"/>
    <col min="17" max="17" width="6.453125" style="208" customWidth="1"/>
    <col min="18" max="18" width="6.453125" style="151" customWidth="1"/>
    <col min="19" max="19" width="6.453125" style="248" customWidth="1"/>
    <col min="20" max="20" width="6.453125" style="146" customWidth="1"/>
    <col min="21" max="21" width="6.453125" style="208" customWidth="1"/>
    <col min="22" max="22" width="6.453125" style="151" customWidth="1"/>
    <col min="23" max="23" width="6.453125" style="248" customWidth="1"/>
    <col min="24" max="24" width="6.453125" style="146" customWidth="1"/>
    <col min="25" max="25" width="6.453125" style="260" customWidth="1"/>
    <col min="26" max="26" width="10.453125" style="310" customWidth="1"/>
    <col min="27" max="27" width="11.453125" style="324" customWidth="1"/>
    <col min="28" max="28" width="6.08984375" style="221" customWidth="1"/>
    <col min="29" max="29" width="7.453125" style="146" hidden="1" customWidth="1"/>
    <col min="30" max="30" width="7.453125" style="147" hidden="1" customWidth="1"/>
    <col min="31" max="31" width="49.36328125" style="234" customWidth="1"/>
    <col min="32" max="32" width="48.453125" style="152" customWidth="1"/>
    <col min="33" max="33" width="7.453125" style="153" hidden="1" customWidth="1"/>
    <col min="34" max="34" width="8.08984375" style="154" hidden="1" customWidth="1"/>
    <col min="35" max="35" width="29.08984375" style="153" hidden="1" customWidth="1"/>
    <col min="36" max="36" width="9.08984375" style="325"/>
    <col min="37" max="37" width="6.6328125" style="326" hidden="1" customWidth="1"/>
    <col min="38" max="38" width="3.6328125" style="326" hidden="1" customWidth="1"/>
    <col min="39" max="39" width="8" style="326" hidden="1" customWidth="1"/>
    <col min="40" max="40" width="7.453125" style="326" hidden="1" customWidth="1"/>
    <col min="41" max="41" width="15" style="326" hidden="1" customWidth="1"/>
    <col min="42" max="42" width="9.453125" style="327" hidden="1" customWidth="1"/>
    <col min="43" max="43" width="5.453125" style="269" hidden="1" customWidth="1"/>
    <col min="44" max="44" width="8.6328125" style="327" hidden="1" customWidth="1"/>
    <col min="45" max="45" width="5.453125" style="269" hidden="1" customWidth="1"/>
    <col min="46" max="46" width="7.453125" style="274" hidden="1" customWidth="1"/>
    <col min="47" max="47" width="7.6328125" style="327" hidden="1" customWidth="1"/>
    <col min="48" max="48" width="5.453125" style="269" hidden="1" customWidth="1"/>
    <col min="49" max="49" width="7" style="327" hidden="1" customWidth="1"/>
    <col min="50" max="50" width="5.453125" style="326" hidden="1" customWidth="1"/>
    <col min="51" max="51" width="7.453125" style="326" hidden="1" customWidth="1"/>
    <col min="52" max="59" width="9.08984375" style="326"/>
    <col min="60" max="62" width="9.08984375" style="329"/>
    <col min="63" max="69" width="9.08984375" style="326"/>
    <col min="70" max="70" width="9.08984375" style="146"/>
    <col min="71" max="16384" width="9.08984375" style="149"/>
  </cols>
  <sheetData>
    <row r="1" spans="1:70" s="11" customFormat="1" ht="23.5" customHeight="1" x14ac:dyDescent="0.35">
      <c r="A1" s="371" t="s">
        <v>10268</v>
      </c>
      <c r="B1" s="372"/>
      <c r="C1" s="511" t="s">
        <v>10267</v>
      </c>
      <c r="D1" s="512"/>
      <c r="E1" s="511" t="s">
        <v>10266</v>
      </c>
      <c r="F1" s="504"/>
      <c r="G1" s="504"/>
      <c r="H1" s="504"/>
      <c r="I1" s="504"/>
      <c r="J1" s="504"/>
      <c r="K1" s="504"/>
      <c r="L1" s="504"/>
      <c r="M1" s="504"/>
      <c r="N1" s="504"/>
      <c r="O1" s="504"/>
      <c r="P1" s="504"/>
      <c r="Q1" s="504"/>
      <c r="R1" s="504"/>
      <c r="S1" s="504"/>
      <c r="T1" s="504"/>
      <c r="U1" s="504"/>
      <c r="V1" s="504"/>
      <c r="W1" s="504"/>
      <c r="X1" s="504"/>
      <c r="Y1" s="504"/>
      <c r="Z1" s="504"/>
      <c r="AA1" s="504"/>
      <c r="AB1" s="504"/>
      <c r="AC1" s="6"/>
      <c r="AD1" s="6"/>
      <c r="AE1" s="373"/>
      <c r="AF1" s="7" t="s">
        <v>10265</v>
      </c>
      <c r="AG1" s="8"/>
      <c r="AH1" s="9"/>
      <c r="AI1" s="8"/>
      <c r="AJ1" s="325" t="s">
        <v>10255</v>
      </c>
      <c r="AK1" s="326"/>
      <c r="AL1" s="326"/>
      <c r="AM1" s="326"/>
      <c r="AN1" s="326"/>
      <c r="AO1" s="326"/>
      <c r="AP1" s="327"/>
      <c r="AQ1" s="328">
        <f>IF(E1=$AP$6,$AQ$6,IF(E1=$AP$7,$AQ$7,$AQ$8))</f>
        <v>1</v>
      </c>
      <c r="AR1" s="327"/>
      <c r="AS1" s="328">
        <f>IF(F1=$AR$6,$AS$6,IF(F1=$AR$7,$AS$7,$AS$8))</f>
        <v>1</v>
      </c>
      <c r="AT1" s="329"/>
      <c r="AU1" s="327"/>
      <c r="AV1" s="328">
        <f>IF(AA1=$AU$6,$AV$6,IF(AA1=$AU$7,$AV$7,IF(AA1=$AU$8,$AV$8,$AV$9)))</f>
        <v>1</v>
      </c>
      <c r="AW1" s="327"/>
      <c r="AX1" s="269">
        <f>IF(AB1=$AW$6,$AX$6,IF(AB1=$AW$7,$AX$7,$AX$8))</f>
        <v>1</v>
      </c>
      <c r="AY1" s="326"/>
      <c r="AZ1" s="326"/>
      <c r="BA1" s="326"/>
      <c r="BB1" s="326"/>
      <c r="BC1" s="326"/>
      <c r="BD1" s="326"/>
      <c r="BE1" s="326"/>
      <c r="BF1" s="326"/>
      <c r="BG1" s="326"/>
      <c r="BH1" s="329"/>
      <c r="BI1" s="329"/>
      <c r="BJ1" s="329"/>
      <c r="BK1" s="326"/>
      <c r="BL1" s="326"/>
      <c r="BM1" s="326"/>
      <c r="BN1" s="326"/>
      <c r="BO1" s="326"/>
      <c r="BP1" s="326"/>
      <c r="BQ1" s="326"/>
      <c r="BR1" s="10"/>
    </row>
    <row r="2" spans="1:70" s="22" customFormat="1" ht="14.5" customHeight="1" x14ac:dyDescent="0.35">
      <c r="A2" s="358" t="s">
        <v>8749</v>
      </c>
      <c r="B2" s="12" t="s">
        <v>9014</v>
      </c>
      <c r="C2" s="159" t="s">
        <v>9924</v>
      </c>
      <c r="D2" s="160" t="s">
        <v>9925</v>
      </c>
      <c r="E2" s="513" t="s">
        <v>9636</v>
      </c>
      <c r="F2" s="514"/>
      <c r="G2" s="279"/>
      <c r="H2" s="13"/>
      <c r="I2" s="13"/>
      <c r="J2" s="14"/>
      <c r="K2" s="277" t="s">
        <v>9639</v>
      </c>
      <c r="L2" s="203"/>
      <c r="M2" s="16"/>
      <c r="N2" s="156" t="s">
        <v>9642</v>
      </c>
      <c r="O2" s="235"/>
      <c r="P2" s="293" t="s">
        <v>10252</v>
      </c>
      <c r="Q2" s="236"/>
      <c r="R2" s="155" t="s">
        <v>9648</v>
      </c>
      <c r="S2" s="237"/>
      <c r="T2" s="156" t="s">
        <v>9649</v>
      </c>
      <c r="U2" s="236"/>
      <c r="V2" s="155" t="s">
        <v>9650</v>
      </c>
      <c r="W2" s="237"/>
      <c r="X2" s="156" t="s">
        <v>9651</v>
      </c>
      <c r="Y2" s="249"/>
      <c r="Z2" s="297" t="s">
        <v>10260</v>
      </c>
      <c r="AA2" s="311"/>
      <c r="AB2" s="209" t="s">
        <v>10261</v>
      </c>
      <c r="AC2" s="157" t="s">
        <v>9634</v>
      </c>
      <c r="AD2" s="158"/>
      <c r="AE2" s="222"/>
      <c r="AF2" s="17"/>
      <c r="AG2" s="18"/>
      <c r="AH2" s="19"/>
      <c r="AI2" s="20"/>
      <c r="AJ2" s="325" t="s">
        <v>10255</v>
      </c>
      <c r="AK2" s="330" t="s">
        <v>10666</v>
      </c>
      <c r="AL2" s="330" t="s">
        <v>10667</v>
      </c>
      <c r="AM2" s="330" t="s">
        <v>10668</v>
      </c>
      <c r="AN2" s="330" t="s">
        <v>10665</v>
      </c>
      <c r="AO2" s="330" t="s">
        <v>10669</v>
      </c>
      <c r="AP2" s="331" t="s">
        <v>10670</v>
      </c>
      <c r="AQ2" s="332"/>
      <c r="AR2" s="331" t="s">
        <v>10671</v>
      </c>
      <c r="AS2" s="332"/>
      <c r="AT2" s="333" t="s">
        <v>10675</v>
      </c>
      <c r="AU2" s="331" t="s">
        <v>10672</v>
      </c>
      <c r="AV2" s="332"/>
      <c r="AW2" s="331" t="s">
        <v>10673</v>
      </c>
      <c r="AX2" s="334"/>
      <c r="AY2" s="330" t="s">
        <v>10674</v>
      </c>
      <c r="AZ2" s="326"/>
      <c r="BA2" s="326"/>
      <c r="BB2" s="326"/>
      <c r="BC2" s="326"/>
      <c r="BD2" s="326"/>
      <c r="BE2" s="326"/>
      <c r="BF2" s="326"/>
      <c r="BG2" s="326"/>
      <c r="BH2" s="329"/>
      <c r="BI2" s="329"/>
      <c r="BJ2" s="329"/>
      <c r="BK2" s="326"/>
      <c r="BL2" s="326"/>
      <c r="BM2" s="326"/>
      <c r="BN2" s="326"/>
      <c r="BO2" s="326"/>
      <c r="BP2" s="326"/>
      <c r="BQ2" s="326"/>
      <c r="BR2" s="21"/>
    </row>
    <row r="3" spans="1:70" s="34" customFormat="1" ht="14.5" customHeight="1" x14ac:dyDescent="0.35">
      <c r="A3" s="359" t="s">
        <v>9630</v>
      </c>
      <c r="B3" s="23" t="s">
        <v>9631</v>
      </c>
      <c r="C3" s="161"/>
      <c r="D3" s="162"/>
      <c r="E3" s="163" t="s">
        <v>9908</v>
      </c>
      <c r="F3" s="164" t="s">
        <v>9906</v>
      </c>
      <c r="G3" s="280" t="s">
        <v>10382</v>
      </c>
      <c r="H3" s="26" t="s">
        <v>10254</v>
      </c>
      <c r="I3" s="27" t="s">
        <v>9901</v>
      </c>
      <c r="J3" s="28" t="s">
        <v>10257</v>
      </c>
      <c r="K3" s="250" t="s">
        <v>10258</v>
      </c>
      <c r="L3" s="163" t="s">
        <v>9638</v>
      </c>
      <c r="M3" s="25" t="s">
        <v>10253</v>
      </c>
      <c r="N3" s="29" t="s">
        <v>9640</v>
      </c>
      <c r="O3" s="164" t="s">
        <v>9641</v>
      </c>
      <c r="P3" s="280" t="s">
        <v>9640</v>
      </c>
      <c r="Q3" s="164" t="s">
        <v>9641</v>
      </c>
      <c r="R3" s="29" t="s">
        <v>9640</v>
      </c>
      <c r="S3" s="238" t="s">
        <v>9641</v>
      </c>
      <c r="T3" s="24" t="s">
        <v>9640</v>
      </c>
      <c r="U3" s="164" t="s">
        <v>9641</v>
      </c>
      <c r="V3" s="29" t="s">
        <v>9640</v>
      </c>
      <c r="W3" s="238" t="s">
        <v>9641</v>
      </c>
      <c r="X3" s="24" t="s">
        <v>9640</v>
      </c>
      <c r="Y3" s="250" t="s">
        <v>9641</v>
      </c>
      <c r="Z3" s="298" t="s">
        <v>10259</v>
      </c>
      <c r="AA3" s="312" t="s">
        <v>9919</v>
      </c>
      <c r="AB3" s="210" t="s">
        <v>9659</v>
      </c>
      <c r="AC3" s="24" t="s">
        <v>9907</v>
      </c>
      <c r="AD3" s="25" t="s">
        <v>10262</v>
      </c>
      <c r="AE3" s="223" t="s">
        <v>10264</v>
      </c>
      <c r="AF3" s="374" t="s">
        <v>10263</v>
      </c>
      <c r="AG3" s="30"/>
      <c r="AH3" s="31"/>
      <c r="AI3" s="32"/>
      <c r="AJ3" s="325" t="s">
        <v>10255</v>
      </c>
      <c r="AK3" s="335"/>
      <c r="AL3" s="335"/>
      <c r="AM3" s="335"/>
      <c r="AN3" s="335"/>
      <c r="AO3" s="335"/>
      <c r="AP3" s="270" t="s">
        <v>9923</v>
      </c>
      <c r="AQ3" s="271">
        <v>0.2</v>
      </c>
      <c r="AR3" s="270" t="s">
        <v>9923</v>
      </c>
      <c r="AS3" s="271">
        <v>0.1</v>
      </c>
      <c r="AT3" s="272" t="s">
        <v>9633</v>
      </c>
      <c r="AU3" s="270" t="s">
        <v>9923</v>
      </c>
      <c r="AV3" s="271">
        <v>0.4</v>
      </c>
      <c r="AW3" s="336" t="s">
        <v>9923</v>
      </c>
      <c r="AX3" s="337">
        <v>0.3</v>
      </c>
      <c r="AY3" s="338"/>
      <c r="AZ3" s="326"/>
      <c r="BA3" s="326"/>
      <c r="BB3" s="326"/>
      <c r="BC3" s="326"/>
      <c r="BD3" s="326"/>
      <c r="BE3" s="326"/>
      <c r="BF3" s="326"/>
      <c r="BG3" s="326"/>
      <c r="BH3" s="329"/>
      <c r="BI3" s="329"/>
      <c r="BJ3" s="329"/>
      <c r="BK3" s="326"/>
      <c r="BL3" s="326"/>
      <c r="BM3" s="326"/>
      <c r="BN3" s="326"/>
      <c r="BO3" s="326"/>
      <c r="BP3" s="326"/>
      <c r="BQ3" s="326"/>
      <c r="BR3" s="33"/>
    </row>
    <row r="4" spans="1:70" s="39" customFormat="1" ht="14.5" customHeight="1" x14ac:dyDescent="0.35">
      <c r="A4" s="357">
        <v>51</v>
      </c>
      <c r="B4" s="35" t="s">
        <v>558</v>
      </c>
      <c r="C4" s="165"/>
      <c r="D4" s="166"/>
      <c r="E4" s="167"/>
      <c r="F4" s="168"/>
      <c r="G4" s="281"/>
      <c r="H4" s="38"/>
      <c r="J4" s="40"/>
      <c r="K4" s="251"/>
      <c r="L4" s="167"/>
      <c r="M4" s="37"/>
      <c r="N4" s="41"/>
      <c r="O4" s="168"/>
      <c r="P4" s="281"/>
      <c r="Q4" s="168"/>
      <c r="R4" s="41"/>
      <c r="S4" s="239"/>
      <c r="T4" s="36"/>
      <c r="U4" s="168"/>
      <c r="V4" s="41"/>
      <c r="W4" s="239"/>
      <c r="X4" s="36"/>
      <c r="Y4" s="251"/>
      <c r="Z4" s="299"/>
      <c r="AA4" s="313"/>
      <c r="AB4" s="211"/>
      <c r="AC4" s="36"/>
      <c r="AD4" s="37"/>
      <c r="AE4" s="224"/>
      <c r="AF4" s="42"/>
      <c r="AG4" s="43"/>
      <c r="AH4" s="44"/>
      <c r="AI4" s="45"/>
      <c r="AJ4" s="325" t="s">
        <v>10255</v>
      </c>
      <c r="AK4" s="338" t="s">
        <v>9646</v>
      </c>
      <c r="AL4" s="338" t="s">
        <v>9646</v>
      </c>
      <c r="AM4" s="338" t="s">
        <v>9646</v>
      </c>
      <c r="AN4" s="338" t="s">
        <v>9646</v>
      </c>
      <c r="AO4" s="338" t="s">
        <v>9646</v>
      </c>
      <c r="AP4" s="270" t="s">
        <v>9646</v>
      </c>
      <c r="AQ4" s="271" t="s">
        <v>9646</v>
      </c>
      <c r="AR4" s="270" t="s">
        <v>9646</v>
      </c>
      <c r="AS4" s="271" t="s">
        <v>9646</v>
      </c>
      <c r="AT4" s="272"/>
      <c r="AU4" s="270" t="s">
        <v>9646</v>
      </c>
      <c r="AV4" s="271" t="s">
        <v>9646</v>
      </c>
      <c r="AW4" s="336" t="s">
        <v>9646</v>
      </c>
      <c r="AX4" s="337" t="s">
        <v>9646</v>
      </c>
      <c r="AY4" s="338" t="s">
        <v>9646</v>
      </c>
      <c r="AZ4" s="326"/>
      <c r="BA4" s="326"/>
      <c r="BB4" s="326"/>
      <c r="BC4" s="326"/>
      <c r="BD4" s="326"/>
      <c r="BE4" s="326"/>
      <c r="BF4" s="326"/>
      <c r="BG4" s="326"/>
      <c r="BH4" s="329"/>
      <c r="BI4" s="329"/>
      <c r="BJ4" s="329"/>
      <c r="BK4" s="326"/>
      <c r="BL4" s="326"/>
      <c r="BM4" s="326"/>
      <c r="BN4" s="326"/>
      <c r="BO4" s="326"/>
      <c r="BP4" s="326"/>
      <c r="BQ4" s="326"/>
      <c r="BR4" s="36"/>
    </row>
    <row r="5" spans="1:70" s="50" customFormat="1" ht="14.5" customHeight="1" x14ac:dyDescent="0.35">
      <c r="A5" s="360" t="s">
        <v>323</v>
      </c>
      <c r="B5" s="46" t="s">
        <v>9015</v>
      </c>
      <c r="C5" s="169"/>
      <c r="D5" s="170"/>
      <c r="E5" s="171"/>
      <c r="F5" s="172"/>
      <c r="G5" s="282"/>
      <c r="H5" s="49"/>
      <c r="J5" s="51"/>
      <c r="K5" s="252"/>
      <c r="L5" s="171"/>
      <c r="M5" s="48"/>
      <c r="N5" s="52"/>
      <c r="O5" s="172"/>
      <c r="P5" s="282"/>
      <c r="Q5" s="172"/>
      <c r="R5" s="52"/>
      <c r="S5" s="240"/>
      <c r="T5" s="47"/>
      <c r="U5" s="172"/>
      <c r="V5" s="52"/>
      <c r="W5" s="240"/>
      <c r="X5" s="47"/>
      <c r="Y5" s="252"/>
      <c r="Z5" s="300"/>
      <c r="AA5" s="314"/>
      <c r="AB5" s="212"/>
      <c r="AC5" s="47"/>
      <c r="AD5" s="48"/>
      <c r="AE5" s="225"/>
      <c r="AF5" s="53"/>
      <c r="AG5" s="54"/>
      <c r="AH5" s="55"/>
      <c r="AI5" s="56"/>
      <c r="AJ5" s="325" t="s">
        <v>10255</v>
      </c>
      <c r="AK5" s="339" t="s">
        <v>9646</v>
      </c>
      <c r="AL5" s="339" t="s">
        <v>9646</v>
      </c>
      <c r="AM5" s="339" t="s">
        <v>9646</v>
      </c>
      <c r="AN5" s="339" t="s">
        <v>9646</v>
      </c>
      <c r="AO5" s="339" t="s">
        <v>9646</v>
      </c>
      <c r="AP5" s="267" t="s">
        <v>9646</v>
      </c>
      <c r="AQ5" s="271" t="s">
        <v>9646</v>
      </c>
      <c r="AR5" s="267" t="s">
        <v>9646</v>
      </c>
      <c r="AS5" s="271" t="s">
        <v>9646</v>
      </c>
      <c r="AT5" s="268" t="s">
        <v>10677</v>
      </c>
      <c r="AU5" s="267" t="s">
        <v>9646</v>
      </c>
      <c r="AV5" s="271" t="s">
        <v>9646</v>
      </c>
      <c r="AW5" s="340" t="s">
        <v>9646</v>
      </c>
      <c r="AX5" s="337" t="s">
        <v>9646</v>
      </c>
      <c r="AY5" s="339" t="s">
        <v>9646</v>
      </c>
      <c r="AZ5" s="326"/>
      <c r="BA5" s="326"/>
      <c r="BB5" s="326"/>
      <c r="BC5" s="326"/>
      <c r="BD5" s="326"/>
      <c r="BE5" s="326"/>
      <c r="BF5" s="326"/>
      <c r="BG5" s="326"/>
      <c r="BH5" s="329"/>
      <c r="BI5" s="329"/>
      <c r="BJ5" s="329"/>
      <c r="BK5" s="326"/>
      <c r="BL5" s="326"/>
      <c r="BM5" s="326"/>
      <c r="BN5" s="326"/>
      <c r="BO5" s="326"/>
      <c r="BP5" s="326"/>
      <c r="BQ5" s="326"/>
      <c r="BR5" s="47"/>
    </row>
    <row r="6" spans="1:70" s="61" customFormat="1" ht="14.5" customHeight="1" x14ac:dyDescent="0.35">
      <c r="A6" s="361" t="s">
        <v>8750</v>
      </c>
      <c r="B6" s="57" t="s">
        <v>9016</v>
      </c>
      <c r="C6" s="173"/>
      <c r="D6" s="174"/>
      <c r="E6" s="175"/>
      <c r="F6" s="176"/>
      <c r="G6" s="283"/>
      <c r="H6" s="60"/>
      <c r="J6" s="62"/>
      <c r="K6" s="253"/>
      <c r="L6" s="175"/>
      <c r="M6" s="59"/>
      <c r="N6" s="63"/>
      <c r="O6" s="176"/>
      <c r="P6" s="283"/>
      <c r="Q6" s="176"/>
      <c r="R6" s="63"/>
      <c r="S6" s="241"/>
      <c r="T6" s="58"/>
      <c r="U6" s="176"/>
      <c r="V6" s="63"/>
      <c r="W6" s="241"/>
      <c r="X6" s="58"/>
      <c r="Y6" s="253"/>
      <c r="Z6" s="301"/>
      <c r="AA6" s="315"/>
      <c r="AB6" s="213"/>
      <c r="AC6" s="58"/>
      <c r="AD6" s="59"/>
      <c r="AE6" s="226"/>
      <c r="AF6" s="64"/>
      <c r="AG6" s="65"/>
      <c r="AH6" s="66"/>
      <c r="AI6" s="67"/>
      <c r="AJ6" s="325" t="s">
        <v>10255</v>
      </c>
      <c r="AK6" s="339" t="s">
        <v>9643</v>
      </c>
      <c r="AL6" s="339">
        <v>1</v>
      </c>
      <c r="AM6" s="339" t="s">
        <v>9643</v>
      </c>
      <c r="AN6" s="339" t="s">
        <v>9911</v>
      </c>
      <c r="AO6" s="339" t="s">
        <v>9914</v>
      </c>
      <c r="AP6" s="340" t="s">
        <v>9910</v>
      </c>
      <c r="AQ6" s="271">
        <v>0.1</v>
      </c>
      <c r="AR6" s="340" t="s">
        <v>9916</v>
      </c>
      <c r="AS6" s="271">
        <v>0.1</v>
      </c>
      <c r="AT6" s="268" t="s">
        <v>9646</v>
      </c>
      <c r="AU6" s="340" t="s">
        <v>9655</v>
      </c>
      <c r="AV6" s="271">
        <v>0.1</v>
      </c>
      <c r="AW6" s="340" t="s">
        <v>9644</v>
      </c>
      <c r="AX6" s="271">
        <v>0.25</v>
      </c>
      <c r="AY6" s="339" t="s">
        <v>9921</v>
      </c>
      <c r="AZ6" s="326"/>
      <c r="BA6" s="326"/>
      <c r="BB6" s="326"/>
      <c r="BC6" s="326"/>
      <c r="BD6" s="326"/>
      <c r="BE6" s="326"/>
      <c r="BF6" s="326"/>
      <c r="BG6" s="326"/>
      <c r="BH6" s="329"/>
      <c r="BI6" s="329"/>
      <c r="BJ6" s="329"/>
      <c r="BK6" s="326"/>
      <c r="BL6" s="326"/>
      <c r="BM6" s="326"/>
      <c r="BN6" s="326"/>
      <c r="BO6" s="326"/>
      <c r="BP6" s="326"/>
      <c r="BQ6" s="326"/>
      <c r="BR6" s="58"/>
    </row>
    <row r="7" spans="1:70" s="61" customFormat="1" ht="14.5" customHeight="1" x14ac:dyDescent="0.35">
      <c r="A7" s="361" t="s">
        <v>8751</v>
      </c>
      <c r="B7" s="57" t="s">
        <v>9017</v>
      </c>
      <c r="C7" s="173"/>
      <c r="D7" s="174"/>
      <c r="E7" s="175"/>
      <c r="F7" s="176"/>
      <c r="G7" s="283"/>
      <c r="H7" s="60"/>
      <c r="J7" s="62"/>
      <c r="K7" s="259"/>
      <c r="L7" s="175"/>
      <c r="M7" s="59"/>
      <c r="N7" s="63"/>
      <c r="O7" s="202"/>
      <c r="P7" s="283"/>
      <c r="Q7" s="202"/>
      <c r="R7" s="63"/>
      <c r="S7" s="247"/>
      <c r="T7" s="58"/>
      <c r="U7" s="202"/>
      <c r="V7" s="63"/>
      <c r="W7" s="247"/>
      <c r="X7" s="58"/>
      <c r="Y7" s="259"/>
      <c r="Z7" s="301"/>
      <c r="AA7" s="315"/>
      <c r="AB7" s="213"/>
      <c r="AC7" s="58"/>
      <c r="AD7" s="59"/>
      <c r="AE7" s="232"/>
      <c r="AF7" s="64"/>
      <c r="AG7" s="68"/>
      <c r="AH7" s="69"/>
      <c r="AI7" s="70"/>
      <c r="AJ7" s="325" t="s">
        <v>10255</v>
      </c>
      <c r="AK7" s="339" t="s">
        <v>9644</v>
      </c>
      <c r="AL7" s="339">
        <v>2</v>
      </c>
      <c r="AM7" s="341" t="s">
        <v>9644</v>
      </c>
      <c r="AN7" s="339" t="s">
        <v>9912</v>
      </c>
      <c r="AO7" s="341" t="s">
        <v>9915</v>
      </c>
      <c r="AP7" s="340" t="s">
        <v>9909</v>
      </c>
      <c r="AQ7" s="271">
        <v>0.75</v>
      </c>
      <c r="AR7" s="340" t="s">
        <v>9918</v>
      </c>
      <c r="AS7" s="271">
        <v>0.5</v>
      </c>
      <c r="AT7" s="268" t="s">
        <v>10678</v>
      </c>
      <c r="AU7" s="340" t="s">
        <v>9920</v>
      </c>
      <c r="AV7" s="271">
        <v>0.25</v>
      </c>
      <c r="AW7" s="340" t="s">
        <v>9656</v>
      </c>
      <c r="AX7" s="271">
        <v>0.5</v>
      </c>
      <c r="AY7" s="339" t="s">
        <v>9658</v>
      </c>
      <c r="AZ7" s="326"/>
      <c r="BA7" s="326"/>
      <c r="BB7" s="326"/>
      <c r="BC7" s="326"/>
      <c r="BD7" s="326"/>
      <c r="BE7" s="326"/>
      <c r="BF7" s="326"/>
      <c r="BG7" s="326"/>
      <c r="BH7" s="329"/>
      <c r="BI7" s="329"/>
      <c r="BJ7" s="329"/>
      <c r="BK7" s="326"/>
      <c r="BL7" s="326"/>
      <c r="BM7" s="326"/>
      <c r="BN7" s="326"/>
      <c r="BO7" s="326"/>
      <c r="BP7" s="326"/>
      <c r="BQ7" s="326"/>
      <c r="BR7" s="58"/>
    </row>
    <row r="8" spans="1:70" s="73" customFormat="1" ht="14.5" customHeight="1" x14ac:dyDescent="0.35">
      <c r="A8" s="362" t="s">
        <v>8752</v>
      </c>
      <c r="B8" s="71" t="s">
        <v>9018</v>
      </c>
      <c r="C8" s="177" t="s">
        <v>9913</v>
      </c>
      <c r="D8" s="178" t="s">
        <v>9646</v>
      </c>
      <c r="E8" s="265" t="s">
        <v>9652</v>
      </c>
      <c r="F8" s="266" t="s">
        <v>9917</v>
      </c>
      <c r="G8" s="284" t="s">
        <v>9646</v>
      </c>
      <c r="H8" s="72"/>
      <c r="J8" s="71"/>
      <c r="K8" s="262"/>
      <c r="L8" s="295">
        <v>3</v>
      </c>
      <c r="M8" s="75"/>
      <c r="N8" s="261"/>
      <c r="O8" s="262"/>
      <c r="P8" s="294" t="s">
        <v>9646</v>
      </c>
      <c r="Q8" s="263" t="s">
        <v>7613</v>
      </c>
      <c r="R8" s="261"/>
      <c r="S8" s="263"/>
      <c r="T8" s="77"/>
      <c r="U8" s="263"/>
      <c r="V8" s="261"/>
      <c r="W8" s="263"/>
      <c r="X8" s="77"/>
      <c r="Y8" s="262"/>
      <c r="Z8" s="302" t="s">
        <v>9646</v>
      </c>
      <c r="AA8" s="316" t="s">
        <v>9646</v>
      </c>
      <c r="AB8" s="214" t="s">
        <v>9643</v>
      </c>
      <c r="AC8" s="74"/>
      <c r="AD8" s="75"/>
      <c r="AE8" s="264"/>
      <c r="AF8" s="76"/>
      <c r="AG8" s="77"/>
      <c r="AH8" s="78"/>
      <c r="AI8" s="79"/>
      <c r="AJ8" s="325" t="s">
        <v>10255</v>
      </c>
      <c r="AK8" s="341" t="s">
        <v>9645</v>
      </c>
      <c r="AL8" s="339">
        <v>3</v>
      </c>
      <c r="AM8" s="326"/>
      <c r="AN8" s="341" t="s">
        <v>9913</v>
      </c>
      <c r="AO8" s="326"/>
      <c r="AP8" s="342" t="s">
        <v>9652</v>
      </c>
      <c r="AQ8" s="273">
        <v>1</v>
      </c>
      <c r="AR8" s="342" t="s">
        <v>9917</v>
      </c>
      <c r="AS8" s="273">
        <v>1</v>
      </c>
      <c r="AT8" s="275" t="s">
        <v>10676</v>
      </c>
      <c r="AU8" s="340" t="s">
        <v>9654</v>
      </c>
      <c r="AV8" s="271">
        <v>0.75</v>
      </c>
      <c r="AW8" s="342" t="s">
        <v>9643</v>
      </c>
      <c r="AX8" s="273">
        <v>1</v>
      </c>
      <c r="AY8" s="339" t="s">
        <v>9922</v>
      </c>
      <c r="AZ8" s="326"/>
      <c r="BA8" s="326"/>
      <c r="BB8" s="326"/>
      <c r="BC8" s="326"/>
      <c r="BD8" s="326"/>
      <c r="BE8" s="326"/>
      <c r="BF8" s="326"/>
      <c r="BG8" s="326"/>
      <c r="BH8" s="329"/>
      <c r="BI8" s="329"/>
      <c r="BJ8" s="329"/>
      <c r="BK8" s="326"/>
      <c r="BL8" s="326"/>
      <c r="BM8" s="326"/>
      <c r="BN8" s="326"/>
      <c r="BO8" s="326"/>
      <c r="BP8" s="326"/>
      <c r="BQ8" s="326"/>
      <c r="BR8" s="74"/>
    </row>
    <row r="9" spans="1:70" s="73" customFormat="1" ht="14.5" customHeight="1" x14ac:dyDescent="0.35">
      <c r="A9" s="362" t="s">
        <v>8753</v>
      </c>
      <c r="B9" s="71" t="s">
        <v>9019</v>
      </c>
      <c r="C9" s="177" t="s">
        <v>9646</v>
      </c>
      <c r="D9" s="178" t="s">
        <v>9646</v>
      </c>
      <c r="E9" s="265" t="s">
        <v>9646</v>
      </c>
      <c r="F9" s="266" t="s">
        <v>9646</v>
      </c>
      <c r="G9" s="284" t="s">
        <v>9646</v>
      </c>
      <c r="H9" s="72"/>
      <c r="J9" s="71"/>
      <c r="K9" s="262"/>
      <c r="L9" s="295" t="s">
        <v>9646</v>
      </c>
      <c r="M9" s="75"/>
      <c r="N9" s="261"/>
      <c r="O9" s="262"/>
      <c r="P9" s="294" t="s">
        <v>9646</v>
      </c>
      <c r="Q9" s="263"/>
      <c r="R9" s="261"/>
      <c r="S9" s="263"/>
      <c r="T9" s="77"/>
      <c r="U9" s="263"/>
      <c r="V9" s="261"/>
      <c r="W9" s="263"/>
      <c r="X9" s="77"/>
      <c r="Y9" s="262"/>
      <c r="Z9" s="302" t="s">
        <v>9646</v>
      </c>
      <c r="AA9" s="316" t="s">
        <v>9646</v>
      </c>
      <c r="AB9" s="214" t="s">
        <v>9646</v>
      </c>
      <c r="AC9" s="74"/>
      <c r="AD9" s="75"/>
      <c r="AE9" s="264"/>
      <c r="AF9" s="76"/>
      <c r="AG9" s="77"/>
      <c r="AH9" s="78"/>
      <c r="AI9" s="79"/>
      <c r="AJ9" s="325" t="s">
        <v>10255</v>
      </c>
      <c r="AK9" s="326"/>
      <c r="AL9" s="343" t="s">
        <v>9647</v>
      </c>
      <c r="AM9" s="326"/>
      <c r="AN9" s="326"/>
      <c r="AO9" s="326"/>
      <c r="AP9" s="327"/>
      <c r="AQ9" s="328"/>
      <c r="AR9" s="327"/>
      <c r="AS9" s="328"/>
      <c r="AT9" s="274"/>
      <c r="AU9" s="344" t="s">
        <v>9653</v>
      </c>
      <c r="AV9" s="273">
        <v>1</v>
      </c>
      <c r="AW9" s="345"/>
      <c r="AX9" s="276"/>
      <c r="AY9" s="341" t="s">
        <v>9657</v>
      </c>
      <c r="AZ9" s="326"/>
      <c r="BA9" s="326"/>
      <c r="BB9" s="326"/>
      <c r="BC9" s="326"/>
      <c r="BD9" s="326"/>
      <c r="BE9" s="326"/>
      <c r="BF9" s="326"/>
      <c r="BG9" s="326"/>
      <c r="BH9" s="329"/>
      <c r="BI9" s="329"/>
      <c r="BJ9" s="329"/>
      <c r="BK9" s="326"/>
      <c r="BL9" s="326"/>
      <c r="BM9" s="326"/>
      <c r="BN9" s="326"/>
      <c r="BO9" s="326"/>
      <c r="BP9" s="326"/>
      <c r="BQ9" s="326"/>
      <c r="BR9" s="74"/>
    </row>
    <row r="10" spans="1:70" s="84" customFormat="1" ht="14.5" customHeight="1" x14ac:dyDescent="0.35">
      <c r="A10" s="363" t="s">
        <v>8751</v>
      </c>
      <c r="B10" s="82" t="s">
        <v>9891</v>
      </c>
      <c r="C10" s="179" t="s">
        <v>9646</v>
      </c>
      <c r="D10" s="180" t="s">
        <v>9646</v>
      </c>
      <c r="E10" s="265" t="s">
        <v>9646</v>
      </c>
      <c r="F10" s="266" t="s">
        <v>9646</v>
      </c>
      <c r="G10" s="285" t="s">
        <v>10256</v>
      </c>
      <c r="H10" s="83">
        <v>43981</v>
      </c>
      <c r="I10" s="84">
        <v>32750</v>
      </c>
      <c r="J10" s="85" t="s">
        <v>10004</v>
      </c>
      <c r="K10" s="254"/>
      <c r="L10" s="86">
        <v>3</v>
      </c>
      <c r="M10" s="87" t="s">
        <v>239</v>
      </c>
      <c r="N10" s="88" t="s">
        <v>9939</v>
      </c>
      <c r="O10" s="262"/>
      <c r="P10" s="346" t="s">
        <v>9644</v>
      </c>
      <c r="Q10" s="263"/>
      <c r="R10" s="88" t="s">
        <v>9646</v>
      </c>
      <c r="S10" s="263"/>
      <c r="T10" s="88" t="s">
        <v>9646</v>
      </c>
      <c r="U10" s="263"/>
      <c r="V10" s="88" t="s">
        <v>9646</v>
      </c>
      <c r="W10" s="263"/>
      <c r="X10" s="86" t="s">
        <v>9646</v>
      </c>
      <c r="Y10" s="262"/>
      <c r="Z10" s="347">
        <v>3.23857680644421E-2</v>
      </c>
      <c r="AA10" s="317" t="s">
        <v>9646</v>
      </c>
      <c r="AB10" s="215" t="s">
        <v>9646</v>
      </c>
      <c r="AC10" s="89">
        <f t="shared" ref="AC10:AC15" si="0">AQ11*$AQ$3+AS11*$AS$3+AV11*$AV$3+AX11*$AX$3</f>
        <v>1</v>
      </c>
      <c r="AD10" s="87" t="s">
        <v>9646</v>
      </c>
      <c r="AE10" s="264"/>
      <c r="AF10" s="90" t="s">
        <v>9970</v>
      </c>
      <c r="AG10" s="91"/>
      <c r="AH10" s="92">
        <v>43982</v>
      </c>
      <c r="AI10" s="91"/>
      <c r="AJ10" s="325" t="s">
        <v>10255</v>
      </c>
      <c r="AK10" s="326"/>
      <c r="AL10" s="326"/>
      <c r="AM10" s="326"/>
      <c r="AN10" s="326"/>
      <c r="AO10" s="326"/>
      <c r="AP10" s="327"/>
      <c r="AQ10" s="328">
        <f t="shared" ref="AQ10:AQ47" si="1">IF(E9=$AP$6,$AQ$6,IF(E9=$AP$7,$AQ$7,$AQ$8))</f>
        <v>1</v>
      </c>
      <c r="AR10" s="327"/>
      <c r="AS10" s="328">
        <f t="shared" ref="AS10:AS47" si="2">IF(F9=$AR$6,$AS$6,IF(F9=$AR$7,$AS$7,$AS$8))</f>
        <v>1</v>
      </c>
      <c r="AT10" s="274"/>
      <c r="AU10" s="327"/>
      <c r="AV10" s="328">
        <f t="shared" ref="AV10:AV73" si="3">IF(AA9=$AU$6,$AV$6,IF(AA9=$AU$7,$AV$7,IF(AA9=$AU$8,$AV$8,$AV$9)))</f>
        <v>1</v>
      </c>
      <c r="AW10" s="327"/>
      <c r="AX10" s="269">
        <f t="shared" ref="AX10:AX73" si="4">IF(AB9=$AW$6,$AX$6,IF(AB9=$AW$7,$AX$7,$AX$8))</f>
        <v>1</v>
      </c>
      <c r="AY10" s="326"/>
      <c r="AZ10" s="326"/>
      <c r="BA10" s="326"/>
      <c r="BB10" s="326"/>
      <c r="BC10" s="326"/>
      <c r="BD10" s="326"/>
      <c r="BE10" s="326"/>
      <c r="BF10" s="326"/>
      <c r="BG10" s="326"/>
      <c r="BH10" s="329"/>
      <c r="BI10" s="329"/>
      <c r="BJ10" s="329"/>
      <c r="BK10" s="326"/>
      <c r="BL10" s="326"/>
      <c r="BM10" s="326"/>
      <c r="BN10" s="326"/>
      <c r="BO10" s="326"/>
      <c r="BP10" s="326"/>
      <c r="BQ10" s="326"/>
      <c r="BR10" s="86"/>
    </row>
    <row r="11" spans="1:70" s="84" customFormat="1" ht="14.5" customHeight="1" x14ac:dyDescent="0.35">
      <c r="A11" s="363" t="s">
        <v>8751</v>
      </c>
      <c r="B11" s="82" t="s">
        <v>9890</v>
      </c>
      <c r="C11" s="179" t="s">
        <v>9646</v>
      </c>
      <c r="D11" s="180" t="s">
        <v>9646</v>
      </c>
      <c r="E11" s="265" t="s">
        <v>9646</v>
      </c>
      <c r="F11" s="266" t="s">
        <v>9646</v>
      </c>
      <c r="G11" s="285" t="s">
        <v>10256</v>
      </c>
      <c r="H11" s="83">
        <v>43981</v>
      </c>
      <c r="I11" s="84">
        <v>32752</v>
      </c>
      <c r="J11" s="85" t="s">
        <v>10004</v>
      </c>
      <c r="K11" s="254"/>
      <c r="L11" s="86">
        <v>3</v>
      </c>
      <c r="M11" s="87" t="s">
        <v>239</v>
      </c>
      <c r="N11" s="88" t="s">
        <v>9939</v>
      </c>
      <c r="O11" s="262"/>
      <c r="P11" s="346" t="s">
        <v>9644</v>
      </c>
      <c r="Q11" s="263"/>
      <c r="R11" s="88" t="s">
        <v>9646</v>
      </c>
      <c r="S11" s="263"/>
      <c r="T11" s="88" t="s">
        <v>9646</v>
      </c>
      <c r="U11" s="263"/>
      <c r="V11" s="88" t="s">
        <v>9646</v>
      </c>
      <c r="W11" s="263"/>
      <c r="X11" s="86" t="s">
        <v>9646</v>
      </c>
      <c r="Y11" s="262"/>
      <c r="Z11" s="347">
        <v>3.4187515958047601E-2</v>
      </c>
      <c r="AA11" s="317" t="s">
        <v>9646</v>
      </c>
      <c r="AB11" s="215" t="s">
        <v>9646</v>
      </c>
      <c r="AC11" s="89">
        <f t="shared" si="0"/>
        <v>1</v>
      </c>
      <c r="AD11" s="87" t="s">
        <v>9646</v>
      </c>
      <c r="AE11" s="264"/>
      <c r="AF11" s="90" t="s">
        <v>9970</v>
      </c>
      <c r="AG11" s="91"/>
      <c r="AH11" s="92">
        <v>43982</v>
      </c>
      <c r="AI11" s="91"/>
      <c r="AJ11" s="325" t="s">
        <v>10255</v>
      </c>
      <c r="AK11" s="326"/>
      <c r="AL11" s="326"/>
      <c r="AM11" s="326"/>
      <c r="AN11" s="326"/>
      <c r="AO11" s="326"/>
      <c r="AP11" s="327"/>
      <c r="AQ11" s="328">
        <f t="shared" si="1"/>
        <v>1</v>
      </c>
      <c r="AR11" s="327"/>
      <c r="AS11" s="328">
        <f t="shared" si="2"/>
        <v>1</v>
      </c>
      <c r="AT11" s="274"/>
      <c r="AU11" s="327"/>
      <c r="AV11" s="328">
        <f t="shared" si="3"/>
        <v>1</v>
      </c>
      <c r="AW11" s="327"/>
      <c r="AX11" s="269">
        <f t="shared" si="4"/>
        <v>1</v>
      </c>
      <c r="AY11" s="326"/>
      <c r="AZ11" s="326"/>
      <c r="BA11" s="326"/>
      <c r="BB11" s="326"/>
      <c r="BC11" s="326"/>
      <c r="BD11" s="326"/>
      <c r="BE11" s="326"/>
      <c r="BF11" s="326"/>
      <c r="BG11" s="326"/>
      <c r="BH11" s="329"/>
      <c r="BI11" s="329"/>
      <c r="BJ11" s="329"/>
      <c r="BK11" s="326"/>
      <c r="BL11" s="326"/>
      <c r="BM11" s="326"/>
      <c r="BN11" s="326"/>
      <c r="BO11" s="326"/>
      <c r="BP11" s="326"/>
      <c r="BQ11" s="326"/>
      <c r="BR11" s="86"/>
    </row>
    <row r="12" spans="1:70" s="84" customFormat="1" ht="14.5" customHeight="1" x14ac:dyDescent="0.35">
      <c r="A12" s="363" t="s">
        <v>8751</v>
      </c>
      <c r="B12" s="82" t="s">
        <v>9874</v>
      </c>
      <c r="C12" s="179" t="s">
        <v>9646</v>
      </c>
      <c r="D12" s="180" t="s">
        <v>9646</v>
      </c>
      <c r="E12" s="265" t="s">
        <v>9646</v>
      </c>
      <c r="F12" s="266" t="s">
        <v>9646</v>
      </c>
      <c r="G12" s="285" t="s">
        <v>10256</v>
      </c>
      <c r="H12" s="83">
        <v>43981</v>
      </c>
      <c r="I12" s="84">
        <v>32824</v>
      </c>
      <c r="J12" s="85" t="s">
        <v>10004</v>
      </c>
      <c r="K12" s="254"/>
      <c r="L12" s="86">
        <v>3</v>
      </c>
      <c r="M12" s="87" t="s">
        <v>316</v>
      </c>
      <c r="N12" s="88" t="s">
        <v>9939</v>
      </c>
      <c r="O12" s="262"/>
      <c r="P12" s="346" t="s">
        <v>9644</v>
      </c>
      <c r="Q12" s="263"/>
      <c r="R12" s="88" t="s">
        <v>9646</v>
      </c>
      <c r="S12" s="263"/>
      <c r="T12" s="88" t="s">
        <v>9646</v>
      </c>
      <c r="U12" s="263"/>
      <c r="V12" s="88" t="s">
        <v>9646</v>
      </c>
      <c r="W12" s="263"/>
      <c r="X12" s="86" t="s">
        <v>9646</v>
      </c>
      <c r="Y12" s="262"/>
      <c r="Z12" s="347">
        <v>7.7467902288534896E-2</v>
      </c>
      <c r="AA12" s="317" t="s">
        <v>9646</v>
      </c>
      <c r="AB12" s="215" t="s">
        <v>9646</v>
      </c>
      <c r="AC12" s="89">
        <f t="shared" si="0"/>
        <v>1</v>
      </c>
      <c r="AD12" s="87" t="s">
        <v>9646</v>
      </c>
      <c r="AE12" s="264"/>
      <c r="AF12" s="90" t="s">
        <v>10026</v>
      </c>
      <c r="AG12" s="91"/>
      <c r="AH12" s="92">
        <v>43982</v>
      </c>
      <c r="AI12" s="91"/>
      <c r="AJ12" s="325" t="s">
        <v>10255</v>
      </c>
      <c r="AK12" s="326"/>
      <c r="AL12" s="326"/>
      <c r="AM12" s="326"/>
      <c r="AN12" s="326"/>
      <c r="AO12" s="326"/>
      <c r="AP12" s="327"/>
      <c r="AQ12" s="328">
        <f t="shared" si="1"/>
        <v>1</v>
      </c>
      <c r="AR12" s="327"/>
      <c r="AS12" s="328">
        <f t="shared" si="2"/>
        <v>1</v>
      </c>
      <c r="AT12" s="274"/>
      <c r="AU12" s="327"/>
      <c r="AV12" s="328">
        <f t="shared" si="3"/>
        <v>1</v>
      </c>
      <c r="AW12" s="327"/>
      <c r="AX12" s="269">
        <f t="shared" si="4"/>
        <v>1</v>
      </c>
      <c r="AY12" s="326"/>
      <c r="AZ12" s="326"/>
      <c r="BA12" s="326"/>
      <c r="BB12" s="326"/>
      <c r="BC12" s="326"/>
      <c r="BD12" s="326"/>
      <c r="BE12" s="326"/>
      <c r="BF12" s="326"/>
      <c r="BG12" s="326"/>
      <c r="BH12" s="329"/>
      <c r="BI12" s="329"/>
      <c r="BJ12" s="329"/>
      <c r="BK12" s="326"/>
      <c r="BL12" s="326"/>
      <c r="BM12" s="326"/>
      <c r="BN12" s="326"/>
      <c r="BO12" s="326"/>
      <c r="BP12" s="326"/>
      <c r="BQ12" s="326"/>
      <c r="BR12" s="86"/>
    </row>
    <row r="13" spans="1:70" s="84" customFormat="1" ht="14.5" customHeight="1" x14ac:dyDescent="0.35">
      <c r="A13" s="363" t="s">
        <v>8751</v>
      </c>
      <c r="B13" s="82" t="s">
        <v>9873</v>
      </c>
      <c r="C13" s="179" t="s">
        <v>9646</v>
      </c>
      <c r="D13" s="180" t="s">
        <v>9646</v>
      </c>
      <c r="E13" s="265" t="s">
        <v>9646</v>
      </c>
      <c r="F13" s="266" t="s">
        <v>9646</v>
      </c>
      <c r="G13" s="285" t="s">
        <v>10256</v>
      </c>
      <c r="H13" s="83">
        <v>43981</v>
      </c>
      <c r="I13" s="84">
        <v>32826</v>
      </c>
      <c r="J13" s="85" t="s">
        <v>10004</v>
      </c>
      <c r="K13" s="254"/>
      <c r="L13" s="86">
        <v>3</v>
      </c>
      <c r="M13" s="87" t="s">
        <v>316</v>
      </c>
      <c r="N13" s="88" t="s">
        <v>9939</v>
      </c>
      <c r="O13" s="262"/>
      <c r="P13" s="346" t="s">
        <v>9644</v>
      </c>
      <c r="Q13" s="263"/>
      <c r="R13" s="88" t="s">
        <v>9646</v>
      </c>
      <c r="S13" s="263"/>
      <c r="T13" s="88" t="s">
        <v>9646</v>
      </c>
      <c r="U13" s="263"/>
      <c r="V13" s="88" t="s">
        <v>9646</v>
      </c>
      <c r="W13" s="263"/>
      <c r="X13" s="86" t="s">
        <v>9646</v>
      </c>
      <c r="Y13" s="262"/>
      <c r="Z13" s="347">
        <v>6.3409061545069298E-2</v>
      </c>
      <c r="AA13" s="317" t="s">
        <v>9646</v>
      </c>
      <c r="AB13" s="215" t="s">
        <v>9646</v>
      </c>
      <c r="AC13" s="89">
        <f t="shared" si="0"/>
        <v>1</v>
      </c>
      <c r="AD13" s="87" t="s">
        <v>9646</v>
      </c>
      <c r="AE13" s="264"/>
      <c r="AF13" s="90" t="s">
        <v>10035</v>
      </c>
      <c r="AG13" s="91"/>
      <c r="AH13" s="92">
        <v>43982</v>
      </c>
      <c r="AI13" s="91"/>
      <c r="AJ13" s="325" t="s">
        <v>10255</v>
      </c>
      <c r="AK13" s="326"/>
      <c r="AL13" s="326"/>
      <c r="AM13" s="326"/>
      <c r="AN13" s="326"/>
      <c r="AO13" s="326"/>
      <c r="AP13" s="327"/>
      <c r="AQ13" s="328">
        <f t="shared" si="1"/>
        <v>1</v>
      </c>
      <c r="AR13" s="327"/>
      <c r="AS13" s="328">
        <f t="shared" si="2"/>
        <v>1</v>
      </c>
      <c r="AT13" s="274"/>
      <c r="AU13" s="327"/>
      <c r="AV13" s="328">
        <f t="shared" si="3"/>
        <v>1</v>
      </c>
      <c r="AW13" s="327"/>
      <c r="AX13" s="269">
        <f t="shared" si="4"/>
        <v>1</v>
      </c>
      <c r="AY13" s="326"/>
      <c r="AZ13" s="326"/>
      <c r="BA13" s="326"/>
      <c r="BB13" s="326"/>
      <c r="BC13" s="326"/>
      <c r="BD13" s="326"/>
      <c r="BE13" s="326"/>
      <c r="BF13" s="326"/>
      <c r="BG13" s="326"/>
      <c r="BH13" s="329"/>
      <c r="BI13" s="329"/>
      <c r="BJ13" s="329"/>
      <c r="BK13" s="326"/>
      <c r="BL13" s="326"/>
      <c r="BM13" s="326"/>
      <c r="BN13" s="326"/>
      <c r="BO13" s="326"/>
      <c r="BP13" s="326"/>
      <c r="BQ13" s="326"/>
      <c r="BR13" s="86"/>
    </row>
    <row r="14" spans="1:70" s="84" customFormat="1" ht="14.5" customHeight="1" x14ac:dyDescent="0.35">
      <c r="A14" s="363" t="s">
        <v>8751</v>
      </c>
      <c r="B14" s="82" t="s">
        <v>9869</v>
      </c>
      <c r="C14" s="179" t="s">
        <v>9646</v>
      </c>
      <c r="D14" s="180" t="s">
        <v>9646</v>
      </c>
      <c r="E14" s="265" t="s">
        <v>9646</v>
      </c>
      <c r="F14" s="266" t="s">
        <v>9646</v>
      </c>
      <c r="G14" s="285" t="s">
        <v>10256</v>
      </c>
      <c r="H14" s="83">
        <v>43982</v>
      </c>
      <c r="I14" s="84">
        <v>36232</v>
      </c>
      <c r="J14" s="85" t="s">
        <v>10004</v>
      </c>
      <c r="K14" s="254"/>
      <c r="L14" s="86">
        <v>3</v>
      </c>
      <c r="M14" s="87" t="s">
        <v>239</v>
      </c>
      <c r="N14" s="88" t="s">
        <v>9939</v>
      </c>
      <c r="O14" s="262"/>
      <c r="P14" s="346" t="s">
        <v>9644</v>
      </c>
      <c r="Q14" s="263"/>
      <c r="R14" s="88" t="s">
        <v>9646</v>
      </c>
      <c r="S14" s="263"/>
      <c r="T14" s="88" t="s">
        <v>9646</v>
      </c>
      <c r="U14" s="263"/>
      <c r="V14" s="88" t="s">
        <v>9646</v>
      </c>
      <c r="W14" s="263"/>
      <c r="X14" s="86" t="s">
        <v>9646</v>
      </c>
      <c r="Y14" s="262"/>
      <c r="Z14" s="347">
        <v>5.84639552204358E-2</v>
      </c>
      <c r="AA14" s="317" t="s">
        <v>9646</v>
      </c>
      <c r="AB14" s="215" t="s">
        <v>9646</v>
      </c>
      <c r="AC14" s="89">
        <f t="shared" si="0"/>
        <v>1</v>
      </c>
      <c r="AD14" s="87" t="s">
        <v>9646</v>
      </c>
      <c r="AE14" s="264"/>
      <c r="AF14" s="90" t="s">
        <v>9970</v>
      </c>
      <c r="AG14" s="91"/>
      <c r="AH14" s="92">
        <v>43983</v>
      </c>
      <c r="AI14" s="91"/>
      <c r="AJ14" s="325" t="s">
        <v>10255</v>
      </c>
      <c r="AK14" s="326"/>
      <c r="AL14" s="326"/>
      <c r="AM14" s="326"/>
      <c r="AN14" s="326"/>
      <c r="AO14" s="326"/>
      <c r="AP14" s="327"/>
      <c r="AQ14" s="328">
        <f t="shared" si="1"/>
        <v>1</v>
      </c>
      <c r="AR14" s="327"/>
      <c r="AS14" s="328">
        <f t="shared" si="2"/>
        <v>1</v>
      </c>
      <c r="AT14" s="274"/>
      <c r="AU14" s="327"/>
      <c r="AV14" s="328">
        <f t="shared" si="3"/>
        <v>1</v>
      </c>
      <c r="AW14" s="327"/>
      <c r="AX14" s="269">
        <f t="shared" si="4"/>
        <v>1</v>
      </c>
      <c r="AY14" s="326"/>
      <c r="AZ14" s="326"/>
      <c r="BA14" s="326"/>
      <c r="BB14" s="326"/>
      <c r="BC14" s="326"/>
      <c r="BD14" s="326"/>
      <c r="BE14" s="326"/>
      <c r="BF14" s="326"/>
      <c r="BG14" s="326"/>
      <c r="BH14" s="329"/>
      <c r="BI14" s="329"/>
      <c r="BJ14" s="329"/>
      <c r="BK14" s="326"/>
      <c r="BL14" s="326"/>
      <c r="BM14" s="326"/>
      <c r="BN14" s="326"/>
      <c r="BO14" s="326"/>
      <c r="BP14" s="326"/>
      <c r="BQ14" s="326"/>
      <c r="BR14" s="86"/>
    </row>
    <row r="15" spans="1:70" s="84" customFormat="1" ht="14.5" customHeight="1" x14ac:dyDescent="0.35">
      <c r="A15" s="363" t="s">
        <v>8751</v>
      </c>
      <c r="B15" s="82" t="s">
        <v>9869</v>
      </c>
      <c r="C15" s="179" t="s">
        <v>9646</v>
      </c>
      <c r="D15" s="180" t="s">
        <v>9646</v>
      </c>
      <c r="E15" s="265" t="s">
        <v>9646</v>
      </c>
      <c r="F15" s="266" t="s">
        <v>9646</v>
      </c>
      <c r="G15" s="285" t="s">
        <v>10256</v>
      </c>
      <c r="H15" s="83">
        <v>43982</v>
      </c>
      <c r="I15" s="84">
        <v>36234</v>
      </c>
      <c r="J15" s="85" t="s">
        <v>10004</v>
      </c>
      <c r="K15" s="254"/>
      <c r="L15" s="86">
        <v>3</v>
      </c>
      <c r="M15" s="87" t="s">
        <v>239</v>
      </c>
      <c r="N15" s="88" t="s">
        <v>9939</v>
      </c>
      <c r="O15" s="262"/>
      <c r="P15" s="346" t="s">
        <v>9644</v>
      </c>
      <c r="Q15" s="263"/>
      <c r="R15" s="88" t="s">
        <v>9646</v>
      </c>
      <c r="S15" s="263"/>
      <c r="T15" s="88" t="s">
        <v>9646</v>
      </c>
      <c r="U15" s="263"/>
      <c r="V15" s="88" t="s">
        <v>9646</v>
      </c>
      <c r="W15" s="263"/>
      <c r="X15" s="86" t="s">
        <v>9646</v>
      </c>
      <c r="Y15" s="262"/>
      <c r="Z15" s="347">
        <v>5.84639552204358E-2</v>
      </c>
      <c r="AA15" s="317" t="s">
        <v>9646</v>
      </c>
      <c r="AB15" s="215" t="s">
        <v>9646</v>
      </c>
      <c r="AC15" s="89">
        <f t="shared" si="0"/>
        <v>1</v>
      </c>
      <c r="AD15" s="87" t="s">
        <v>9646</v>
      </c>
      <c r="AE15" s="264"/>
      <c r="AF15" s="90" t="s">
        <v>9970</v>
      </c>
      <c r="AG15" s="91"/>
      <c r="AH15" s="92">
        <v>43983</v>
      </c>
      <c r="AI15" s="91"/>
      <c r="AJ15" s="325" t="s">
        <v>10255</v>
      </c>
      <c r="AK15" s="326"/>
      <c r="AL15" s="326"/>
      <c r="AM15" s="326"/>
      <c r="AN15" s="326"/>
      <c r="AO15" s="326"/>
      <c r="AP15" s="327"/>
      <c r="AQ15" s="328">
        <f t="shared" si="1"/>
        <v>1</v>
      </c>
      <c r="AR15" s="327"/>
      <c r="AS15" s="328">
        <f t="shared" si="2"/>
        <v>1</v>
      </c>
      <c r="AT15" s="274"/>
      <c r="AU15" s="327"/>
      <c r="AV15" s="328">
        <f t="shared" si="3"/>
        <v>1</v>
      </c>
      <c r="AW15" s="327"/>
      <c r="AX15" s="269">
        <f t="shared" si="4"/>
        <v>1</v>
      </c>
      <c r="AY15" s="326"/>
      <c r="AZ15" s="326"/>
      <c r="BA15" s="326"/>
      <c r="BB15" s="326"/>
      <c r="BC15" s="326"/>
      <c r="BD15" s="326"/>
      <c r="BE15" s="326"/>
      <c r="BF15" s="326"/>
      <c r="BG15" s="326"/>
      <c r="BH15" s="329"/>
      <c r="BI15" s="329"/>
      <c r="BJ15" s="329"/>
      <c r="BK15" s="326"/>
      <c r="BL15" s="326"/>
      <c r="BM15" s="326"/>
      <c r="BN15" s="326"/>
      <c r="BO15" s="326"/>
      <c r="BP15" s="326"/>
      <c r="BQ15" s="326"/>
      <c r="BR15" s="86"/>
    </row>
    <row r="16" spans="1:70" s="84" customFormat="1" ht="14.5" customHeight="1" x14ac:dyDescent="0.35">
      <c r="A16" s="363" t="s">
        <v>8754</v>
      </c>
      <c r="B16" s="82" t="s">
        <v>9020</v>
      </c>
      <c r="C16" s="179" t="s">
        <v>9646</v>
      </c>
      <c r="D16" s="180" t="s">
        <v>9646</v>
      </c>
      <c r="E16" s="265" t="s">
        <v>9646</v>
      </c>
      <c r="F16" s="266" t="s">
        <v>9646</v>
      </c>
      <c r="G16" s="285" t="s">
        <v>9646</v>
      </c>
      <c r="H16" s="83"/>
      <c r="J16" s="85"/>
      <c r="K16" s="254"/>
      <c r="L16" s="86" t="s">
        <v>9646</v>
      </c>
      <c r="M16" s="87"/>
      <c r="N16" s="88"/>
      <c r="O16" s="262"/>
      <c r="P16" s="346" t="s">
        <v>9646</v>
      </c>
      <c r="Q16" s="263"/>
      <c r="R16" s="88"/>
      <c r="S16" s="263"/>
      <c r="T16" s="88"/>
      <c r="U16" s="263"/>
      <c r="V16" s="88"/>
      <c r="W16" s="263"/>
      <c r="X16" s="86"/>
      <c r="Y16" s="262"/>
      <c r="Z16" s="347" t="s">
        <v>9646</v>
      </c>
      <c r="AA16" s="317" t="s">
        <v>9646</v>
      </c>
      <c r="AB16" s="215" t="s">
        <v>9646</v>
      </c>
      <c r="AC16" s="89"/>
      <c r="AD16" s="87"/>
      <c r="AE16" s="264"/>
      <c r="AF16" s="90"/>
      <c r="AG16" s="91"/>
      <c r="AH16" s="92"/>
      <c r="AI16" s="91"/>
      <c r="AJ16" s="325" t="s">
        <v>10255</v>
      </c>
      <c r="AK16" s="326"/>
      <c r="AL16" s="326"/>
      <c r="AM16" s="326"/>
      <c r="AN16" s="326"/>
      <c r="AO16" s="326"/>
      <c r="AP16" s="327"/>
      <c r="AQ16" s="328">
        <f t="shared" si="1"/>
        <v>1</v>
      </c>
      <c r="AR16" s="327"/>
      <c r="AS16" s="328">
        <f t="shared" si="2"/>
        <v>1</v>
      </c>
      <c r="AT16" s="274"/>
      <c r="AU16" s="327"/>
      <c r="AV16" s="328">
        <f t="shared" si="3"/>
        <v>1</v>
      </c>
      <c r="AW16" s="327"/>
      <c r="AX16" s="269">
        <f t="shared" si="4"/>
        <v>1</v>
      </c>
      <c r="AY16" s="326"/>
      <c r="AZ16" s="326"/>
      <c r="BA16" s="326"/>
      <c r="BB16" s="326"/>
      <c r="BC16" s="326"/>
      <c r="BD16" s="326"/>
      <c r="BE16" s="326"/>
      <c r="BF16" s="326"/>
      <c r="BG16" s="326"/>
      <c r="BH16" s="329"/>
      <c r="BI16" s="329"/>
      <c r="BJ16" s="329"/>
      <c r="BK16" s="326"/>
      <c r="BL16" s="326"/>
      <c r="BM16" s="326"/>
      <c r="BN16" s="326"/>
      <c r="BO16" s="326"/>
      <c r="BP16" s="326"/>
      <c r="BQ16" s="326"/>
      <c r="BR16" s="86"/>
    </row>
    <row r="17" spans="1:70" s="84" customFormat="1" ht="14.5" customHeight="1" x14ac:dyDescent="0.35">
      <c r="A17" s="363" t="s">
        <v>8751</v>
      </c>
      <c r="B17" s="82" t="s">
        <v>9900</v>
      </c>
      <c r="C17" s="179" t="s">
        <v>9646</v>
      </c>
      <c r="D17" s="180" t="s">
        <v>9646</v>
      </c>
      <c r="E17" s="265" t="s">
        <v>9646</v>
      </c>
      <c r="F17" s="266" t="s">
        <v>9646</v>
      </c>
      <c r="G17" s="285" t="s">
        <v>10256</v>
      </c>
      <c r="H17" s="83">
        <v>43887</v>
      </c>
      <c r="I17" s="84">
        <v>24025</v>
      </c>
      <c r="J17" s="85" t="s">
        <v>10006</v>
      </c>
      <c r="K17" s="254"/>
      <c r="L17" s="86">
        <v>1</v>
      </c>
      <c r="M17" s="87" t="s">
        <v>406</v>
      </c>
      <c r="N17" s="88" t="s">
        <v>7612</v>
      </c>
      <c r="O17" s="262"/>
      <c r="P17" s="346" t="s">
        <v>9644</v>
      </c>
      <c r="Q17" s="263"/>
      <c r="R17" s="88" t="s">
        <v>9646</v>
      </c>
      <c r="S17" s="263"/>
      <c r="T17" s="88" t="s">
        <v>9646</v>
      </c>
      <c r="U17" s="263"/>
      <c r="V17" s="88" t="s">
        <v>9646</v>
      </c>
      <c r="W17" s="263"/>
      <c r="X17" s="86" t="s">
        <v>9646</v>
      </c>
      <c r="Y17" s="262"/>
      <c r="Z17" s="347">
        <v>0.96537455982096998</v>
      </c>
      <c r="AA17" s="317" t="s">
        <v>9646</v>
      </c>
      <c r="AB17" s="215" t="s">
        <v>9646</v>
      </c>
      <c r="AC17" s="89">
        <f t="shared" ref="AC17:AC46" si="5">AQ18*$AQ$3+AS18*$AS$3+AV18*$AV$3+AX18*$AX$3</f>
        <v>1</v>
      </c>
      <c r="AD17" s="87" t="s">
        <v>9922</v>
      </c>
      <c r="AE17" s="264"/>
      <c r="AF17" s="90" t="s">
        <v>10012</v>
      </c>
      <c r="AG17" s="91"/>
      <c r="AH17" s="92">
        <v>43888</v>
      </c>
      <c r="AI17" s="91"/>
      <c r="AJ17" s="325" t="s">
        <v>10255</v>
      </c>
      <c r="AK17" s="326"/>
      <c r="AL17" s="326"/>
      <c r="AM17" s="326"/>
      <c r="AN17" s="326"/>
      <c r="AO17" s="326"/>
      <c r="AP17" s="327"/>
      <c r="AQ17" s="328">
        <f t="shared" si="1"/>
        <v>1</v>
      </c>
      <c r="AR17" s="327"/>
      <c r="AS17" s="328">
        <f t="shared" si="2"/>
        <v>1</v>
      </c>
      <c r="AT17" s="274"/>
      <c r="AU17" s="327"/>
      <c r="AV17" s="328">
        <f t="shared" si="3"/>
        <v>1</v>
      </c>
      <c r="AW17" s="327"/>
      <c r="AX17" s="269">
        <f t="shared" si="4"/>
        <v>1</v>
      </c>
      <c r="AY17" s="326"/>
      <c r="AZ17" s="326"/>
      <c r="BA17" s="326"/>
      <c r="BB17" s="326"/>
      <c r="BC17" s="326"/>
      <c r="BD17" s="326"/>
      <c r="BE17" s="326"/>
      <c r="BF17" s="326"/>
      <c r="BG17" s="326"/>
      <c r="BH17" s="329"/>
      <c r="BI17" s="329"/>
      <c r="BJ17" s="329"/>
      <c r="BK17" s="326"/>
      <c r="BL17" s="326"/>
      <c r="BM17" s="326"/>
      <c r="BN17" s="326"/>
      <c r="BO17" s="326"/>
      <c r="BP17" s="326"/>
      <c r="BQ17" s="326"/>
      <c r="BR17" s="86"/>
    </row>
    <row r="18" spans="1:70" s="84" customFormat="1" ht="14.5" customHeight="1" x14ac:dyDescent="0.35">
      <c r="A18" s="363" t="s">
        <v>8751</v>
      </c>
      <c r="B18" s="82" t="s">
        <v>9899</v>
      </c>
      <c r="C18" s="179" t="s">
        <v>9646</v>
      </c>
      <c r="D18" s="180" t="s">
        <v>9646</v>
      </c>
      <c r="E18" s="265" t="s">
        <v>9646</v>
      </c>
      <c r="F18" s="266" t="s">
        <v>9646</v>
      </c>
      <c r="G18" s="285" t="s">
        <v>10256</v>
      </c>
      <c r="H18" s="83">
        <v>43887</v>
      </c>
      <c r="I18" s="84">
        <v>24028</v>
      </c>
      <c r="J18" s="85" t="s">
        <v>10006</v>
      </c>
      <c r="K18" s="254"/>
      <c r="L18" s="86">
        <v>1</v>
      </c>
      <c r="M18" s="87" t="s">
        <v>406</v>
      </c>
      <c r="N18" s="88" t="s">
        <v>7612</v>
      </c>
      <c r="O18" s="262"/>
      <c r="P18" s="346" t="s">
        <v>9644</v>
      </c>
      <c r="Q18" s="263"/>
      <c r="R18" s="88" t="s">
        <v>9646</v>
      </c>
      <c r="S18" s="263"/>
      <c r="T18" s="88" t="s">
        <v>9646</v>
      </c>
      <c r="U18" s="263"/>
      <c r="V18" s="88" t="s">
        <v>9646</v>
      </c>
      <c r="W18" s="263"/>
      <c r="X18" s="86" t="s">
        <v>9646</v>
      </c>
      <c r="Y18" s="262"/>
      <c r="Z18" s="347">
        <v>1.13040065608051</v>
      </c>
      <c r="AA18" s="317" t="s">
        <v>9646</v>
      </c>
      <c r="AB18" s="215" t="s">
        <v>9646</v>
      </c>
      <c r="AC18" s="89">
        <f t="shared" si="5"/>
        <v>1</v>
      </c>
      <c r="AD18" s="87" t="s">
        <v>9646</v>
      </c>
      <c r="AE18" s="264"/>
      <c r="AF18" s="90" t="s">
        <v>10009</v>
      </c>
      <c r="AG18" s="91"/>
      <c r="AH18" s="92">
        <v>43888</v>
      </c>
      <c r="AI18" s="91"/>
      <c r="AJ18" s="325" t="s">
        <v>10255</v>
      </c>
      <c r="AK18" s="326"/>
      <c r="AL18" s="326"/>
      <c r="AM18" s="326"/>
      <c r="AN18" s="326"/>
      <c r="AO18" s="326"/>
      <c r="AP18" s="327"/>
      <c r="AQ18" s="328">
        <f t="shared" si="1"/>
        <v>1</v>
      </c>
      <c r="AR18" s="327"/>
      <c r="AS18" s="328">
        <f t="shared" si="2"/>
        <v>1</v>
      </c>
      <c r="AT18" s="274"/>
      <c r="AU18" s="327"/>
      <c r="AV18" s="328">
        <f t="shared" si="3"/>
        <v>1</v>
      </c>
      <c r="AW18" s="327"/>
      <c r="AX18" s="269">
        <f t="shared" si="4"/>
        <v>1</v>
      </c>
      <c r="AY18" s="326"/>
      <c r="AZ18" s="326"/>
      <c r="BA18" s="326"/>
      <c r="BB18" s="326"/>
      <c r="BC18" s="326"/>
      <c r="BD18" s="326"/>
      <c r="BE18" s="326"/>
      <c r="BF18" s="326"/>
      <c r="BG18" s="326"/>
      <c r="BH18" s="329"/>
      <c r="BI18" s="329"/>
      <c r="BJ18" s="329"/>
      <c r="BK18" s="326"/>
      <c r="BL18" s="326"/>
      <c r="BM18" s="326"/>
      <c r="BN18" s="326"/>
      <c r="BO18" s="326"/>
      <c r="BP18" s="326"/>
      <c r="BQ18" s="326"/>
      <c r="BR18" s="86"/>
    </row>
    <row r="19" spans="1:70" s="84" customFormat="1" ht="14.5" customHeight="1" x14ac:dyDescent="0.35">
      <c r="A19" s="363" t="s">
        <v>8751</v>
      </c>
      <c r="B19" s="82" t="s">
        <v>9898</v>
      </c>
      <c r="C19" s="179" t="s">
        <v>9646</v>
      </c>
      <c r="D19" s="180" t="s">
        <v>9646</v>
      </c>
      <c r="E19" s="265" t="s">
        <v>9646</v>
      </c>
      <c r="F19" s="266" t="s">
        <v>9646</v>
      </c>
      <c r="G19" s="285" t="s">
        <v>10256</v>
      </c>
      <c r="H19" s="83">
        <v>43887</v>
      </c>
      <c r="I19" s="84">
        <v>24031</v>
      </c>
      <c r="J19" s="85" t="s">
        <v>10006</v>
      </c>
      <c r="K19" s="254"/>
      <c r="L19" s="86">
        <v>1</v>
      </c>
      <c r="M19" s="87" t="s">
        <v>406</v>
      </c>
      <c r="N19" s="88" t="s">
        <v>7612</v>
      </c>
      <c r="O19" s="262"/>
      <c r="P19" s="346" t="s">
        <v>9644</v>
      </c>
      <c r="Q19" s="263"/>
      <c r="R19" s="88" t="s">
        <v>9646</v>
      </c>
      <c r="S19" s="263"/>
      <c r="T19" s="88" t="s">
        <v>9646</v>
      </c>
      <c r="U19" s="263"/>
      <c r="V19" s="88" t="s">
        <v>9646</v>
      </c>
      <c r="W19" s="263"/>
      <c r="X19" s="86" t="s">
        <v>9646</v>
      </c>
      <c r="Y19" s="262"/>
      <c r="Z19" s="347">
        <v>0.95948596874096903</v>
      </c>
      <c r="AA19" s="317" t="s">
        <v>9646</v>
      </c>
      <c r="AB19" s="215" t="s">
        <v>9646</v>
      </c>
      <c r="AC19" s="89">
        <f t="shared" si="5"/>
        <v>1</v>
      </c>
      <c r="AD19" s="87" t="s">
        <v>9646</v>
      </c>
      <c r="AE19" s="264"/>
      <c r="AF19" s="90" t="s">
        <v>10008</v>
      </c>
      <c r="AG19" s="91"/>
      <c r="AH19" s="92">
        <v>43888</v>
      </c>
      <c r="AI19" s="91"/>
      <c r="AJ19" s="325" t="s">
        <v>10255</v>
      </c>
      <c r="AK19" s="326"/>
      <c r="AL19" s="326"/>
      <c r="AM19" s="326"/>
      <c r="AN19" s="326"/>
      <c r="AO19" s="326"/>
      <c r="AP19" s="327"/>
      <c r="AQ19" s="328">
        <f t="shared" si="1"/>
        <v>1</v>
      </c>
      <c r="AR19" s="327"/>
      <c r="AS19" s="328">
        <f t="shared" si="2"/>
        <v>1</v>
      </c>
      <c r="AT19" s="274"/>
      <c r="AU19" s="327"/>
      <c r="AV19" s="328">
        <f t="shared" si="3"/>
        <v>1</v>
      </c>
      <c r="AW19" s="327"/>
      <c r="AX19" s="269">
        <f t="shared" si="4"/>
        <v>1</v>
      </c>
      <c r="AY19" s="326"/>
      <c r="AZ19" s="326"/>
      <c r="BA19" s="326"/>
      <c r="BB19" s="326"/>
      <c r="BC19" s="326"/>
      <c r="BD19" s="326"/>
      <c r="BE19" s="326"/>
      <c r="BF19" s="326"/>
      <c r="BG19" s="326"/>
      <c r="BH19" s="329"/>
      <c r="BI19" s="329"/>
      <c r="BJ19" s="329"/>
      <c r="BK19" s="326"/>
      <c r="BL19" s="326"/>
      <c r="BM19" s="326"/>
      <c r="BN19" s="326"/>
      <c r="BO19" s="326"/>
      <c r="BP19" s="326"/>
      <c r="BQ19" s="326"/>
      <c r="BR19" s="86"/>
    </row>
    <row r="20" spans="1:70" s="84" customFormat="1" ht="14.5" customHeight="1" x14ac:dyDescent="0.35">
      <c r="A20" s="363" t="s">
        <v>8751</v>
      </c>
      <c r="B20" s="82" t="s">
        <v>9897</v>
      </c>
      <c r="C20" s="179" t="s">
        <v>9646</v>
      </c>
      <c r="D20" s="180" t="s">
        <v>9646</v>
      </c>
      <c r="E20" s="265" t="s">
        <v>9646</v>
      </c>
      <c r="F20" s="266" t="s">
        <v>9646</v>
      </c>
      <c r="G20" s="285" t="s">
        <v>10256</v>
      </c>
      <c r="H20" s="83">
        <v>43887</v>
      </c>
      <c r="I20" s="84">
        <v>24034</v>
      </c>
      <c r="J20" s="85" t="s">
        <v>10006</v>
      </c>
      <c r="K20" s="254"/>
      <c r="L20" s="86">
        <v>1</v>
      </c>
      <c r="M20" s="87" t="s">
        <v>406</v>
      </c>
      <c r="N20" s="88" t="s">
        <v>7612</v>
      </c>
      <c r="O20" s="262"/>
      <c r="P20" s="346" t="s">
        <v>9644</v>
      </c>
      <c r="Q20" s="263"/>
      <c r="R20" s="88" t="s">
        <v>9646</v>
      </c>
      <c r="S20" s="263"/>
      <c r="T20" s="88" t="s">
        <v>9646</v>
      </c>
      <c r="U20" s="263"/>
      <c r="V20" s="88" t="s">
        <v>9646</v>
      </c>
      <c r="W20" s="263"/>
      <c r="X20" s="86" t="s">
        <v>9646</v>
      </c>
      <c r="Y20" s="262"/>
      <c r="Z20" s="347">
        <v>1.13354123662051</v>
      </c>
      <c r="AA20" s="317" t="s">
        <v>9646</v>
      </c>
      <c r="AB20" s="215" t="s">
        <v>9646</v>
      </c>
      <c r="AC20" s="89">
        <f t="shared" si="5"/>
        <v>1</v>
      </c>
      <c r="AD20" s="87" t="s">
        <v>9646</v>
      </c>
      <c r="AE20" s="264"/>
      <c r="AF20" s="90" t="s">
        <v>10007</v>
      </c>
      <c r="AG20" s="91"/>
      <c r="AH20" s="92">
        <v>43888</v>
      </c>
      <c r="AI20" s="91"/>
      <c r="AJ20" s="325" t="s">
        <v>10255</v>
      </c>
      <c r="AK20" s="326"/>
      <c r="AL20" s="326"/>
      <c r="AM20" s="326"/>
      <c r="AN20" s="326"/>
      <c r="AO20" s="326"/>
      <c r="AP20" s="327"/>
      <c r="AQ20" s="328">
        <f t="shared" si="1"/>
        <v>1</v>
      </c>
      <c r="AR20" s="327"/>
      <c r="AS20" s="328">
        <f t="shared" si="2"/>
        <v>1</v>
      </c>
      <c r="AT20" s="274"/>
      <c r="AU20" s="327"/>
      <c r="AV20" s="328">
        <f t="shared" si="3"/>
        <v>1</v>
      </c>
      <c r="AW20" s="327"/>
      <c r="AX20" s="269">
        <f t="shared" si="4"/>
        <v>1</v>
      </c>
      <c r="AY20" s="326"/>
      <c r="AZ20" s="326"/>
      <c r="BA20" s="326"/>
      <c r="BB20" s="326"/>
      <c r="BC20" s="326"/>
      <c r="BD20" s="326"/>
      <c r="BE20" s="326"/>
      <c r="BF20" s="326"/>
      <c r="BG20" s="326"/>
      <c r="BH20" s="329"/>
      <c r="BI20" s="329"/>
      <c r="BJ20" s="329"/>
      <c r="BK20" s="326"/>
      <c r="BL20" s="326"/>
      <c r="BM20" s="326"/>
      <c r="BN20" s="326"/>
      <c r="BO20" s="326"/>
      <c r="BP20" s="326"/>
      <c r="BQ20" s="326"/>
      <c r="BR20" s="86"/>
    </row>
    <row r="21" spans="1:70" s="84" customFormat="1" ht="14.5" customHeight="1" x14ac:dyDescent="0.35">
      <c r="A21" s="363" t="s">
        <v>8751</v>
      </c>
      <c r="B21" s="82" t="s">
        <v>9896</v>
      </c>
      <c r="C21" s="179" t="s">
        <v>9646</v>
      </c>
      <c r="D21" s="180" t="s">
        <v>9646</v>
      </c>
      <c r="E21" s="265" t="s">
        <v>9646</v>
      </c>
      <c r="F21" s="266" t="s">
        <v>9646</v>
      </c>
      <c r="G21" s="285" t="s">
        <v>10256</v>
      </c>
      <c r="H21" s="83">
        <v>43887</v>
      </c>
      <c r="I21" s="84">
        <v>24037</v>
      </c>
      <c r="J21" s="85" t="s">
        <v>10006</v>
      </c>
      <c r="K21" s="254"/>
      <c r="L21" s="86">
        <v>1</v>
      </c>
      <c r="M21" s="87" t="s">
        <v>406</v>
      </c>
      <c r="N21" s="88" t="s">
        <v>7612</v>
      </c>
      <c r="O21" s="262"/>
      <c r="P21" s="346" t="s">
        <v>9644</v>
      </c>
      <c r="Q21" s="263"/>
      <c r="R21" s="88" t="s">
        <v>9646</v>
      </c>
      <c r="S21" s="263"/>
      <c r="T21" s="88" t="s">
        <v>9646</v>
      </c>
      <c r="U21" s="263"/>
      <c r="V21" s="88" t="s">
        <v>9646</v>
      </c>
      <c r="W21" s="263"/>
      <c r="X21" s="86" t="s">
        <v>9646</v>
      </c>
      <c r="Y21" s="262"/>
      <c r="Z21" s="347">
        <v>0.45262189597062003</v>
      </c>
      <c r="AA21" s="317" t="s">
        <v>9646</v>
      </c>
      <c r="AB21" s="215" t="s">
        <v>9646</v>
      </c>
      <c r="AC21" s="89">
        <f t="shared" si="5"/>
        <v>1</v>
      </c>
      <c r="AD21" s="87" t="s">
        <v>9646</v>
      </c>
      <c r="AE21" s="264"/>
      <c r="AF21" s="90" t="s">
        <v>10010</v>
      </c>
      <c r="AG21" s="91"/>
      <c r="AH21" s="92">
        <v>43888</v>
      </c>
      <c r="AI21" s="91"/>
      <c r="AJ21" s="325" t="s">
        <v>10255</v>
      </c>
      <c r="AK21" s="326"/>
      <c r="AL21" s="326"/>
      <c r="AM21" s="326"/>
      <c r="AN21" s="326"/>
      <c r="AO21" s="326"/>
      <c r="AP21" s="327"/>
      <c r="AQ21" s="328">
        <f t="shared" si="1"/>
        <v>1</v>
      </c>
      <c r="AR21" s="327"/>
      <c r="AS21" s="328">
        <f t="shared" si="2"/>
        <v>1</v>
      </c>
      <c r="AT21" s="274"/>
      <c r="AU21" s="327"/>
      <c r="AV21" s="328">
        <f t="shared" si="3"/>
        <v>1</v>
      </c>
      <c r="AW21" s="327"/>
      <c r="AX21" s="269">
        <f t="shared" si="4"/>
        <v>1</v>
      </c>
      <c r="AY21" s="326"/>
      <c r="AZ21" s="326"/>
      <c r="BA21" s="326"/>
      <c r="BB21" s="326"/>
      <c r="BC21" s="326"/>
      <c r="BD21" s="326"/>
      <c r="BE21" s="326"/>
      <c r="BF21" s="326"/>
      <c r="BG21" s="326"/>
      <c r="BH21" s="329"/>
      <c r="BI21" s="329"/>
      <c r="BJ21" s="329"/>
      <c r="BK21" s="326"/>
      <c r="BL21" s="326"/>
      <c r="BM21" s="326"/>
      <c r="BN21" s="326"/>
      <c r="BO21" s="326"/>
      <c r="BP21" s="326"/>
      <c r="BQ21" s="326"/>
      <c r="BR21" s="86"/>
    </row>
    <row r="22" spans="1:70" s="84" customFormat="1" ht="14.5" customHeight="1" x14ac:dyDescent="0.35">
      <c r="A22" s="363" t="s">
        <v>8751</v>
      </c>
      <c r="B22" s="82" t="s">
        <v>9895</v>
      </c>
      <c r="C22" s="179" t="s">
        <v>9646</v>
      </c>
      <c r="D22" s="180" t="s">
        <v>9646</v>
      </c>
      <c r="E22" s="265" t="s">
        <v>9646</v>
      </c>
      <c r="F22" s="266" t="s">
        <v>9646</v>
      </c>
      <c r="G22" s="285" t="s">
        <v>10256</v>
      </c>
      <c r="H22" s="83">
        <v>43887</v>
      </c>
      <c r="I22" s="84">
        <v>24040</v>
      </c>
      <c r="J22" s="85" t="s">
        <v>10006</v>
      </c>
      <c r="K22" s="254"/>
      <c r="L22" s="86">
        <v>1</v>
      </c>
      <c r="M22" s="87" t="s">
        <v>406</v>
      </c>
      <c r="N22" s="88" t="s">
        <v>7612</v>
      </c>
      <c r="O22" s="262"/>
      <c r="P22" s="346" t="s">
        <v>9644</v>
      </c>
      <c r="Q22" s="263"/>
      <c r="R22" s="88" t="s">
        <v>9646</v>
      </c>
      <c r="S22" s="263"/>
      <c r="T22" s="88" t="s">
        <v>9646</v>
      </c>
      <c r="U22" s="263"/>
      <c r="V22" s="88" t="s">
        <v>9646</v>
      </c>
      <c r="W22" s="263"/>
      <c r="X22" s="86" t="s">
        <v>9646</v>
      </c>
      <c r="Y22" s="262"/>
      <c r="Z22" s="347">
        <v>0.562970851267939</v>
      </c>
      <c r="AA22" s="317" t="s">
        <v>9646</v>
      </c>
      <c r="AB22" s="215" t="s">
        <v>9646</v>
      </c>
      <c r="AC22" s="89">
        <f t="shared" si="5"/>
        <v>1</v>
      </c>
      <c r="AD22" s="87" t="s">
        <v>9646</v>
      </c>
      <c r="AE22" s="264"/>
      <c r="AF22" s="90" t="s">
        <v>10011</v>
      </c>
      <c r="AG22" s="91"/>
      <c r="AH22" s="92">
        <v>43888</v>
      </c>
      <c r="AI22" s="91"/>
      <c r="AJ22" s="325" t="s">
        <v>10255</v>
      </c>
      <c r="AK22" s="326"/>
      <c r="AL22" s="326"/>
      <c r="AM22" s="326"/>
      <c r="AN22" s="326"/>
      <c r="AO22" s="326"/>
      <c r="AP22" s="327"/>
      <c r="AQ22" s="328">
        <f t="shared" si="1"/>
        <v>1</v>
      </c>
      <c r="AR22" s="327"/>
      <c r="AS22" s="328">
        <f t="shared" si="2"/>
        <v>1</v>
      </c>
      <c r="AT22" s="274"/>
      <c r="AU22" s="327"/>
      <c r="AV22" s="328">
        <f t="shared" si="3"/>
        <v>1</v>
      </c>
      <c r="AW22" s="327"/>
      <c r="AX22" s="269">
        <f t="shared" si="4"/>
        <v>1</v>
      </c>
      <c r="AY22" s="326"/>
      <c r="AZ22" s="326"/>
      <c r="BA22" s="326"/>
      <c r="BB22" s="326"/>
      <c r="BC22" s="326"/>
      <c r="BD22" s="326"/>
      <c r="BE22" s="326"/>
      <c r="BF22" s="326"/>
      <c r="BG22" s="326"/>
      <c r="BH22" s="329"/>
      <c r="BI22" s="329"/>
      <c r="BJ22" s="329"/>
      <c r="BK22" s="326"/>
      <c r="BL22" s="326"/>
      <c r="BM22" s="326"/>
      <c r="BN22" s="326"/>
      <c r="BO22" s="326"/>
      <c r="BP22" s="326"/>
      <c r="BQ22" s="326"/>
      <c r="BR22" s="86"/>
    </row>
    <row r="23" spans="1:70" s="84" customFormat="1" ht="14.5" customHeight="1" x14ac:dyDescent="0.35">
      <c r="A23" s="363" t="s">
        <v>8751</v>
      </c>
      <c r="B23" s="82" t="s">
        <v>9894</v>
      </c>
      <c r="C23" s="179" t="s">
        <v>9646</v>
      </c>
      <c r="D23" s="180" t="s">
        <v>9646</v>
      </c>
      <c r="E23" s="265" t="s">
        <v>9646</v>
      </c>
      <c r="F23" s="266" t="s">
        <v>9646</v>
      </c>
      <c r="G23" s="285" t="s">
        <v>10256</v>
      </c>
      <c r="H23" s="83">
        <v>43981</v>
      </c>
      <c r="I23" s="84">
        <v>32744</v>
      </c>
      <c r="J23" s="85" t="s">
        <v>10004</v>
      </c>
      <c r="K23" s="254"/>
      <c r="L23" s="86">
        <v>3</v>
      </c>
      <c r="M23" s="87" t="s">
        <v>239</v>
      </c>
      <c r="N23" s="88" t="s">
        <v>9939</v>
      </c>
      <c r="O23" s="262"/>
      <c r="P23" s="346" t="s">
        <v>9644</v>
      </c>
      <c r="Q23" s="263"/>
      <c r="R23" s="88" t="s">
        <v>9646</v>
      </c>
      <c r="S23" s="263"/>
      <c r="T23" s="88" t="s">
        <v>9646</v>
      </c>
      <c r="U23" s="263"/>
      <c r="V23" s="88" t="s">
        <v>9646</v>
      </c>
      <c r="W23" s="263"/>
      <c r="X23" s="86" t="s">
        <v>9646</v>
      </c>
      <c r="Y23" s="262"/>
      <c r="Z23" s="347">
        <v>2.9229510667622801E-2</v>
      </c>
      <c r="AA23" s="317" t="s">
        <v>9646</v>
      </c>
      <c r="AB23" s="215" t="s">
        <v>9646</v>
      </c>
      <c r="AC23" s="89">
        <f t="shared" si="5"/>
        <v>1</v>
      </c>
      <c r="AD23" s="87" t="s">
        <v>9646</v>
      </c>
      <c r="AE23" s="264"/>
      <c r="AF23" s="90" t="s">
        <v>9970</v>
      </c>
      <c r="AG23" s="91"/>
      <c r="AH23" s="92">
        <v>43982</v>
      </c>
      <c r="AI23" s="91"/>
      <c r="AJ23" s="325" t="s">
        <v>10255</v>
      </c>
      <c r="AK23" s="326"/>
      <c r="AL23" s="326"/>
      <c r="AM23" s="326"/>
      <c r="AN23" s="326"/>
      <c r="AO23" s="326"/>
      <c r="AP23" s="327"/>
      <c r="AQ23" s="328">
        <f t="shared" si="1"/>
        <v>1</v>
      </c>
      <c r="AR23" s="327"/>
      <c r="AS23" s="328">
        <f t="shared" si="2"/>
        <v>1</v>
      </c>
      <c r="AT23" s="274"/>
      <c r="AU23" s="327"/>
      <c r="AV23" s="328">
        <f t="shared" si="3"/>
        <v>1</v>
      </c>
      <c r="AW23" s="327"/>
      <c r="AX23" s="269">
        <f t="shared" si="4"/>
        <v>1</v>
      </c>
      <c r="AY23" s="326"/>
      <c r="AZ23" s="326"/>
      <c r="BA23" s="326"/>
      <c r="BB23" s="326"/>
      <c r="BC23" s="326"/>
      <c r="BD23" s="326"/>
      <c r="BE23" s="326"/>
      <c r="BF23" s="326"/>
      <c r="BG23" s="326"/>
      <c r="BH23" s="329"/>
      <c r="BI23" s="329"/>
      <c r="BJ23" s="329"/>
      <c r="BK23" s="326"/>
      <c r="BL23" s="326"/>
      <c r="BM23" s="326"/>
      <c r="BN23" s="326"/>
      <c r="BO23" s="326"/>
      <c r="BP23" s="326"/>
      <c r="BQ23" s="326"/>
      <c r="BR23" s="86"/>
    </row>
    <row r="24" spans="1:70" s="84" customFormat="1" ht="14.5" customHeight="1" x14ac:dyDescent="0.35">
      <c r="A24" s="363" t="s">
        <v>8751</v>
      </c>
      <c r="B24" s="82" t="s">
        <v>9893</v>
      </c>
      <c r="C24" s="179" t="s">
        <v>9646</v>
      </c>
      <c r="D24" s="180" t="s">
        <v>9646</v>
      </c>
      <c r="E24" s="265" t="s">
        <v>9646</v>
      </c>
      <c r="F24" s="266" t="s">
        <v>9646</v>
      </c>
      <c r="G24" s="285" t="s">
        <v>10256</v>
      </c>
      <c r="H24" s="83">
        <v>43981</v>
      </c>
      <c r="I24" s="84">
        <v>32746</v>
      </c>
      <c r="J24" s="85" t="s">
        <v>10004</v>
      </c>
      <c r="K24" s="254"/>
      <c r="L24" s="86">
        <v>3</v>
      </c>
      <c r="M24" s="87" t="s">
        <v>239</v>
      </c>
      <c r="N24" s="88" t="s">
        <v>9939</v>
      </c>
      <c r="O24" s="262"/>
      <c r="P24" s="346" t="s">
        <v>9644</v>
      </c>
      <c r="Q24" s="263"/>
      <c r="R24" s="88" t="s">
        <v>9646</v>
      </c>
      <c r="S24" s="263"/>
      <c r="T24" s="88" t="s">
        <v>9646</v>
      </c>
      <c r="U24" s="263"/>
      <c r="V24" s="88" t="s">
        <v>9646</v>
      </c>
      <c r="W24" s="263"/>
      <c r="X24" s="86" t="s">
        <v>9646</v>
      </c>
      <c r="Y24" s="262"/>
      <c r="Z24" s="347">
        <v>1.62002779554891E-2</v>
      </c>
      <c r="AA24" s="317" t="s">
        <v>9646</v>
      </c>
      <c r="AB24" s="215" t="s">
        <v>9646</v>
      </c>
      <c r="AC24" s="89">
        <f t="shared" si="5"/>
        <v>1</v>
      </c>
      <c r="AD24" s="87" t="s">
        <v>9646</v>
      </c>
      <c r="AE24" s="264"/>
      <c r="AF24" s="90" t="s">
        <v>9970</v>
      </c>
      <c r="AG24" s="91"/>
      <c r="AH24" s="92">
        <v>43982</v>
      </c>
      <c r="AI24" s="91"/>
      <c r="AJ24" s="325" t="s">
        <v>10255</v>
      </c>
      <c r="AK24" s="326"/>
      <c r="AL24" s="326"/>
      <c r="AM24" s="326"/>
      <c r="AN24" s="326"/>
      <c r="AO24" s="326"/>
      <c r="AP24" s="327"/>
      <c r="AQ24" s="328">
        <f t="shared" si="1"/>
        <v>1</v>
      </c>
      <c r="AR24" s="327"/>
      <c r="AS24" s="328">
        <f t="shared" si="2"/>
        <v>1</v>
      </c>
      <c r="AT24" s="274"/>
      <c r="AU24" s="327"/>
      <c r="AV24" s="328">
        <f t="shared" si="3"/>
        <v>1</v>
      </c>
      <c r="AW24" s="327"/>
      <c r="AX24" s="269">
        <f t="shared" si="4"/>
        <v>1</v>
      </c>
      <c r="AY24" s="326"/>
      <c r="AZ24" s="326"/>
      <c r="BA24" s="326"/>
      <c r="BB24" s="326"/>
      <c r="BC24" s="326"/>
      <c r="BD24" s="326"/>
      <c r="BE24" s="326"/>
      <c r="BF24" s="326"/>
      <c r="BG24" s="326"/>
      <c r="BH24" s="329"/>
      <c r="BI24" s="329"/>
      <c r="BJ24" s="329"/>
      <c r="BK24" s="326"/>
      <c r="BL24" s="326"/>
      <c r="BM24" s="326"/>
      <c r="BN24" s="326"/>
      <c r="BO24" s="326"/>
      <c r="BP24" s="326"/>
      <c r="BQ24" s="326"/>
      <c r="BR24" s="86"/>
    </row>
    <row r="25" spans="1:70" s="84" customFormat="1" ht="14.5" customHeight="1" x14ac:dyDescent="0.35">
      <c r="A25" s="363" t="s">
        <v>8751</v>
      </c>
      <c r="B25" s="82" t="s">
        <v>9892</v>
      </c>
      <c r="C25" s="179" t="s">
        <v>9646</v>
      </c>
      <c r="D25" s="180" t="s">
        <v>9646</v>
      </c>
      <c r="E25" s="265" t="s">
        <v>9646</v>
      </c>
      <c r="F25" s="266" t="s">
        <v>9646</v>
      </c>
      <c r="G25" s="285" t="s">
        <v>10256</v>
      </c>
      <c r="H25" s="83">
        <v>43981</v>
      </c>
      <c r="I25" s="84">
        <v>32748</v>
      </c>
      <c r="J25" s="85" t="s">
        <v>10004</v>
      </c>
      <c r="K25" s="254"/>
      <c r="L25" s="86">
        <v>3</v>
      </c>
      <c r="M25" s="87" t="s">
        <v>239</v>
      </c>
      <c r="N25" s="88" t="s">
        <v>9939</v>
      </c>
      <c r="O25" s="262"/>
      <c r="P25" s="346" t="s">
        <v>9644</v>
      </c>
      <c r="Q25" s="263"/>
      <c r="R25" s="88" t="s">
        <v>9646</v>
      </c>
      <c r="S25" s="263"/>
      <c r="T25" s="88" t="s">
        <v>9646</v>
      </c>
      <c r="U25" s="263"/>
      <c r="V25" s="88" t="s">
        <v>9646</v>
      </c>
      <c r="W25" s="263"/>
      <c r="X25" s="86" t="s">
        <v>9646</v>
      </c>
      <c r="Y25" s="262"/>
      <c r="Z25" s="347">
        <v>1.7104933924930999E-2</v>
      </c>
      <c r="AA25" s="317" t="s">
        <v>9646</v>
      </c>
      <c r="AB25" s="215" t="s">
        <v>9646</v>
      </c>
      <c r="AC25" s="89">
        <f t="shared" si="5"/>
        <v>1</v>
      </c>
      <c r="AD25" s="87" t="s">
        <v>9646</v>
      </c>
      <c r="AE25" s="264"/>
      <c r="AF25" s="90" t="s">
        <v>9970</v>
      </c>
      <c r="AG25" s="91"/>
      <c r="AH25" s="92">
        <v>43982</v>
      </c>
      <c r="AI25" s="91"/>
      <c r="AJ25" s="325" t="s">
        <v>10255</v>
      </c>
      <c r="AK25" s="326"/>
      <c r="AL25" s="326"/>
      <c r="AM25" s="326"/>
      <c r="AN25" s="326"/>
      <c r="AO25" s="326"/>
      <c r="AP25" s="327"/>
      <c r="AQ25" s="328">
        <f t="shared" si="1"/>
        <v>1</v>
      </c>
      <c r="AR25" s="327"/>
      <c r="AS25" s="328">
        <f t="shared" si="2"/>
        <v>1</v>
      </c>
      <c r="AT25" s="274"/>
      <c r="AU25" s="327"/>
      <c r="AV25" s="328">
        <f t="shared" si="3"/>
        <v>1</v>
      </c>
      <c r="AW25" s="327"/>
      <c r="AX25" s="269">
        <f t="shared" si="4"/>
        <v>1</v>
      </c>
      <c r="AY25" s="326"/>
      <c r="AZ25" s="326"/>
      <c r="BA25" s="326"/>
      <c r="BB25" s="326"/>
      <c r="BC25" s="326"/>
      <c r="BD25" s="326"/>
      <c r="BE25" s="326"/>
      <c r="BF25" s="326"/>
      <c r="BG25" s="326"/>
      <c r="BH25" s="329"/>
      <c r="BI25" s="329"/>
      <c r="BJ25" s="329"/>
      <c r="BK25" s="326"/>
      <c r="BL25" s="326"/>
      <c r="BM25" s="326"/>
      <c r="BN25" s="326"/>
      <c r="BO25" s="326"/>
      <c r="BP25" s="326"/>
      <c r="BQ25" s="326"/>
      <c r="BR25" s="86"/>
    </row>
    <row r="26" spans="1:70" s="84" customFormat="1" ht="14.5" customHeight="1" x14ac:dyDescent="0.35">
      <c r="A26" s="363" t="s">
        <v>8751</v>
      </c>
      <c r="B26" s="82" t="s">
        <v>9889</v>
      </c>
      <c r="C26" s="179" t="s">
        <v>9646</v>
      </c>
      <c r="D26" s="180" t="s">
        <v>9646</v>
      </c>
      <c r="E26" s="265" t="s">
        <v>9646</v>
      </c>
      <c r="F26" s="266" t="s">
        <v>9646</v>
      </c>
      <c r="G26" s="285" t="s">
        <v>10256</v>
      </c>
      <c r="H26" s="83">
        <v>43981</v>
      </c>
      <c r="I26" s="84">
        <v>32758</v>
      </c>
      <c r="J26" s="85" t="s">
        <v>10004</v>
      </c>
      <c r="K26" s="254"/>
      <c r="L26" s="86">
        <v>3</v>
      </c>
      <c r="M26" s="87" t="s">
        <v>164</v>
      </c>
      <c r="N26" s="88" t="s">
        <v>7612</v>
      </c>
      <c r="O26" s="262"/>
      <c r="P26" s="346" t="s">
        <v>9644</v>
      </c>
      <c r="Q26" s="263"/>
      <c r="R26" s="88" t="s">
        <v>9646</v>
      </c>
      <c r="S26" s="263"/>
      <c r="T26" s="88" t="s">
        <v>9646</v>
      </c>
      <c r="U26" s="263"/>
      <c r="V26" s="88" t="s">
        <v>9646</v>
      </c>
      <c r="W26" s="263"/>
      <c r="X26" s="86" t="s">
        <v>9646</v>
      </c>
      <c r="Y26" s="262"/>
      <c r="Z26" s="347">
        <v>0.24583490512382</v>
      </c>
      <c r="AA26" s="317" t="s">
        <v>9646</v>
      </c>
      <c r="AB26" s="215" t="s">
        <v>9646</v>
      </c>
      <c r="AC26" s="89">
        <f t="shared" si="5"/>
        <v>1</v>
      </c>
      <c r="AD26" s="87" t="s">
        <v>9646</v>
      </c>
      <c r="AE26" s="264"/>
      <c r="AF26" s="90" t="s">
        <v>9970</v>
      </c>
      <c r="AG26" s="91"/>
      <c r="AH26" s="92">
        <v>43982</v>
      </c>
      <c r="AI26" s="91"/>
      <c r="AJ26" s="325" t="s">
        <v>10255</v>
      </c>
      <c r="AK26" s="326"/>
      <c r="AL26" s="326"/>
      <c r="AM26" s="326"/>
      <c r="AN26" s="326"/>
      <c r="AO26" s="326"/>
      <c r="AP26" s="327"/>
      <c r="AQ26" s="328">
        <f t="shared" si="1"/>
        <v>1</v>
      </c>
      <c r="AR26" s="327"/>
      <c r="AS26" s="328">
        <f t="shared" si="2"/>
        <v>1</v>
      </c>
      <c r="AT26" s="274"/>
      <c r="AU26" s="327"/>
      <c r="AV26" s="328">
        <f t="shared" si="3"/>
        <v>1</v>
      </c>
      <c r="AW26" s="327"/>
      <c r="AX26" s="269">
        <f t="shared" si="4"/>
        <v>1</v>
      </c>
      <c r="AY26" s="326"/>
      <c r="AZ26" s="326"/>
      <c r="BA26" s="326"/>
      <c r="BB26" s="326"/>
      <c r="BC26" s="326"/>
      <c r="BD26" s="326"/>
      <c r="BE26" s="326"/>
      <c r="BF26" s="326"/>
      <c r="BG26" s="326"/>
      <c r="BH26" s="329"/>
      <c r="BI26" s="329"/>
      <c r="BJ26" s="329"/>
      <c r="BK26" s="326"/>
      <c r="BL26" s="326"/>
      <c r="BM26" s="326"/>
      <c r="BN26" s="326"/>
      <c r="BO26" s="326"/>
      <c r="BP26" s="326"/>
      <c r="BQ26" s="326"/>
      <c r="BR26" s="86"/>
    </row>
    <row r="27" spans="1:70" s="84" customFormat="1" ht="14.5" customHeight="1" x14ac:dyDescent="0.35">
      <c r="A27" s="363" t="s">
        <v>8751</v>
      </c>
      <c r="B27" s="82" t="s">
        <v>9888</v>
      </c>
      <c r="C27" s="179" t="s">
        <v>9646</v>
      </c>
      <c r="D27" s="180" t="s">
        <v>9646</v>
      </c>
      <c r="E27" s="265" t="s">
        <v>9646</v>
      </c>
      <c r="F27" s="266" t="s">
        <v>9646</v>
      </c>
      <c r="G27" s="285" t="s">
        <v>10256</v>
      </c>
      <c r="H27" s="83">
        <v>43981</v>
      </c>
      <c r="I27" s="84">
        <v>32762</v>
      </c>
      <c r="J27" s="85" t="s">
        <v>10004</v>
      </c>
      <c r="K27" s="254"/>
      <c r="L27" s="86">
        <v>3</v>
      </c>
      <c r="M27" s="87" t="s">
        <v>264</v>
      </c>
      <c r="N27" s="88" t="s">
        <v>7612</v>
      </c>
      <c r="O27" s="262"/>
      <c r="P27" s="346" t="s">
        <v>9644</v>
      </c>
      <c r="Q27" s="263"/>
      <c r="R27" s="88" t="s">
        <v>9646</v>
      </c>
      <c r="S27" s="263"/>
      <c r="T27" s="88" t="s">
        <v>9646</v>
      </c>
      <c r="U27" s="263"/>
      <c r="V27" s="88" t="s">
        <v>9646</v>
      </c>
      <c r="W27" s="263"/>
      <c r="X27" s="86" t="s">
        <v>9646</v>
      </c>
      <c r="Y27" s="262"/>
      <c r="Z27" s="347">
        <v>0.87533768492810904</v>
      </c>
      <c r="AA27" s="317" t="s">
        <v>9646</v>
      </c>
      <c r="AB27" s="215" t="s">
        <v>9646</v>
      </c>
      <c r="AC27" s="89">
        <f t="shared" si="5"/>
        <v>1</v>
      </c>
      <c r="AD27" s="87" t="s">
        <v>9646</v>
      </c>
      <c r="AE27" s="264"/>
      <c r="AF27" s="90" t="s">
        <v>9970</v>
      </c>
      <c r="AG27" s="91"/>
      <c r="AH27" s="92">
        <v>43982</v>
      </c>
      <c r="AI27" s="91"/>
      <c r="AJ27" s="325" t="s">
        <v>10255</v>
      </c>
      <c r="AK27" s="326"/>
      <c r="AL27" s="326"/>
      <c r="AM27" s="326"/>
      <c r="AN27" s="326"/>
      <c r="AO27" s="326"/>
      <c r="AP27" s="327"/>
      <c r="AQ27" s="328">
        <f t="shared" si="1"/>
        <v>1</v>
      </c>
      <c r="AR27" s="327"/>
      <c r="AS27" s="328">
        <f t="shared" si="2"/>
        <v>1</v>
      </c>
      <c r="AT27" s="274"/>
      <c r="AU27" s="327"/>
      <c r="AV27" s="328">
        <f t="shared" si="3"/>
        <v>1</v>
      </c>
      <c r="AW27" s="327"/>
      <c r="AX27" s="269">
        <f t="shared" si="4"/>
        <v>1</v>
      </c>
      <c r="AY27" s="326"/>
      <c r="AZ27" s="326"/>
      <c r="BA27" s="326"/>
      <c r="BB27" s="326"/>
      <c r="BC27" s="326"/>
      <c r="BD27" s="326"/>
      <c r="BE27" s="326"/>
      <c r="BF27" s="326"/>
      <c r="BG27" s="326"/>
      <c r="BH27" s="329"/>
      <c r="BI27" s="329"/>
      <c r="BJ27" s="329"/>
      <c r="BK27" s="326"/>
      <c r="BL27" s="326"/>
      <c r="BM27" s="326"/>
      <c r="BN27" s="326"/>
      <c r="BO27" s="326"/>
      <c r="BP27" s="326"/>
      <c r="BQ27" s="326"/>
      <c r="BR27" s="86"/>
    </row>
    <row r="28" spans="1:70" s="84" customFormat="1" ht="14.5" customHeight="1" x14ac:dyDescent="0.35">
      <c r="A28" s="363" t="s">
        <v>8751</v>
      </c>
      <c r="B28" s="82" t="s">
        <v>9887</v>
      </c>
      <c r="C28" s="179" t="s">
        <v>9646</v>
      </c>
      <c r="D28" s="180" t="s">
        <v>9646</v>
      </c>
      <c r="E28" s="265" t="s">
        <v>9646</v>
      </c>
      <c r="F28" s="266" t="s">
        <v>9646</v>
      </c>
      <c r="G28" s="285" t="s">
        <v>10256</v>
      </c>
      <c r="H28" s="83">
        <v>43981</v>
      </c>
      <c r="I28" s="84">
        <v>32766</v>
      </c>
      <c r="J28" s="85" t="s">
        <v>10004</v>
      </c>
      <c r="K28" s="254"/>
      <c r="L28" s="86">
        <v>3</v>
      </c>
      <c r="M28" s="87" t="s">
        <v>264</v>
      </c>
      <c r="N28" s="88" t="s">
        <v>7612</v>
      </c>
      <c r="O28" s="262"/>
      <c r="P28" s="346" t="s">
        <v>9644</v>
      </c>
      <c r="Q28" s="263"/>
      <c r="R28" s="88" t="s">
        <v>9646</v>
      </c>
      <c r="S28" s="263"/>
      <c r="T28" s="88" t="s">
        <v>9646</v>
      </c>
      <c r="U28" s="263"/>
      <c r="V28" s="88" t="s">
        <v>9646</v>
      </c>
      <c r="W28" s="263"/>
      <c r="X28" s="86" t="s">
        <v>9646</v>
      </c>
      <c r="Y28" s="262"/>
      <c r="Z28" s="347">
        <v>0.448872033838492</v>
      </c>
      <c r="AA28" s="317" t="s">
        <v>9646</v>
      </c>
      <c r="AB28" s="215" t="s">
        <v>9646</v>
      </c>
      <c r="AC28" s="89">
        <f t="shared" si="5"/>
        <v>1</v>
      </c>
      <c r="AD28" s="87" t="s">
        <v>9646</v>
      </c>
      <c r="AE28" s="264"/>
      <c r="AF28" s="90" t="s">
        <v>9970</v>
      </c>
      <c r="AG28" s="91"/>
      <c r="AH28" s="92">
        <v>43982</v>
      </c>
      <c r="AI28" s="91"/>
      <c r="AJ28" s="325" t="s">
        <v>10255</v>
      </c>
      <c r="AK28" s="326"/>
      <c r="AL28" s="326"/>
      <c r="AM28" s="326"/>
      <c r="AN28" s="326"/>
      <c r="AO28" s="326"/>
      <c r="AP28" s="327"/>
      <c r="AQ28" s="328">
        <f t="shared" si="1"/>
        <v>1</v>
      </c>
      <c r="AR28" s="327"/>
      <c r="AS28" s="328">
        <f t="shared" si="2"/>
        <v>1</v>
      </c>
      <c r="AT28" s="274"/>
      <c r="AU28" s="327"/>
      <c r="AV28" s="328">
        <f t="shared" si="3"/>
        <v>1</v>
      </c>
      <c r="AW28" s="327"/>
      <c r="AX28" s="269">
        <f t="shared" si="4"/>
        <v>1</v>
      </c>
      <c r="AY28" s="326"/>
      <c r="AZ28" s="326"/>
      <c r="BA28" s="326"/>
      <c r="BB28" s="326"/>
      <c r="BC28" s="326"/>
      <c r="BD28" s="326"/>
      <c r="BE28" s="326"/>
      <c r="BF28" s="326"/>
      <c r="BG28" s="326"/>
      <c r="BH28" s="329"/>
      <c r="BI28" s="329"/>
      <c r="BJ28" s="329"/>
      <c r="BK28" s="326"/>
      <c r="BL28" s="326"/>
      <c r="BM28" s="326"/>
      <c r="BN28" s="326"/>
      <c r="BO28" s="326"/>
      <c r="BP28" s="326"/>
      <c r="BQ28" s="326"/>
      <c r="BR28" s="86"/>
    </row>
    <row r="29" spans="1:70" s="84" customFormat="1" ht="14.5" customHeight="1" x14ac:dyDescent="0.35">
      <c r="A29" s="363" t="s">
        <v>8751</v>
      </c>
      <c r="B29" s="82" t="s">
        <v>9886</v>
      </c>
      <c r="C29" s="179" t="s">
        <v>9646</v>
      </c>
      <c r="D29" s="180" t="s">
        <v>9646</v>
      </c>
      <c r="E29" s="265" t="s">
        <v>9646</v>
      </c>
      <c r="F29" s="266" t="s">
        <v>9646</v>
      </c>
      <c r="G29" s="285" t="s">
        <v>10256</v>
      </c>
      <c r="H29" s="83">
        <v>44262</v>
      </c>
      <c r="I29" s="84">
        <v>32770</v>
      </c>
      <c r="J29" s="85" t="s">
        <v>10004</v>
      </c>
      <c r="K29" s="254"/>
      <c r="L29" s="86">
        <v>3</v>
      </c>
      <c r="M29" s="87" t="s">
        <v>164</v>
      </c>
      <c r="N29" s="88" t="s">
        <v>7612</v>
      </c>
      <c r="O29" s="262"/>
      <c r="P29" s="346" t="s">
        <v>9644</v>
      </c>
      <c r="Q29" s="263"/>
      <c r="R29" s="88" t="s">
        <v>9646</v>
      </c>
      <c r="S29" s="263"/>
      <c r="T29" s="88" t="s">
        <v>9646</v>
      </c>
      <c r="U29" s="263"/>
      <c r="V29" s="88" t="s">
        <v>9646</v>
      </c>
      <c r="W29" s="263"/>
      <c r="X29" s="86" t="s">
        <v>9646</v>
      </c>
      <c r="Y29" s="262"/>
      <c r="Z29" s="347">
        <v>1.8001356038132601</v>
      </c>
      <c r="AA29" s="317" t="s">
        <v>9646</v>
      </c>
      <c r="AB29" s="215" t="s">
        <v>9646</v>
      </c>
      <c r="AC29" s="89">
        <f t="shared" si="5"/>
        <v>1</v>
      </c>
      <c r="AD29" s="87" t="s">
        <v>9646</v>
      </c>
      <c r="AE29" s="264"/>
      <c r="AF29" s="90" t="s">
        <v>9970</v>
      </c>
      <c r="AG29" s="91"/>
      <c r="AH29" s="92">
        <v>44263</v>
      </c>
      <c r="AI29" s="91"/>
      <c r="AJ29" s="325" t="s">
        <v>10255</v>
      </c>
      <c r="AK29" s="326"/>
      <c r="AL29" s="326"/>
      <c r="AM29" s="326"/>
      <c r="AN29" s="326"/>
      <c r="AO29" s="326"/>
      <c r="AP29" s="327"/>
      <c r="AQ29" s="328">
        <f t="shared" si="1"/>
        <v>1</v>
      </c>
      <c r="AR29" s="327"/>
      <c r="AS29" s="328">
        <f t="shared" si="2"/>
        <v>1</v>
      </c>
      <c r="AT29" s="274"/>
      <c r="AU29" s="327"/>
      <c r="AV29" s="328">
        <f t="shared" si="3"/>
        <v>1</v>
      </c>
      <c r="AW29" s="327"/>
      <c r="AX29" s="269">
        <f t="shared" si="4"/>
        <v>1</v>
      </c>
      <c r="AY29" s="326"/>
      <c r="AZ29" s="326"/>
      <c r="BA29" s="326"/>
      <c r="BB29" s="326"/>
      <c r="BC29" s="326"/>
      <c r="BD29" s="326"/>
      <c r="BE29" s="326"/>
      <c r="BF29" s="326"/>
      <c r="BG29" s="326"/>
      <c r="BH29" s="329"/>
      <c r="BI29" s="329"/>
      <c r="BJ29" s="329"/>
      <c r="BK29" s="326"/>
      <c r="BL29" s="326"/>
      <c r="BM29" s="326"/>
      <c r="BN29" s="326"/>
      <c r="BO29" s="326"/>
      <c r="BP29" s="326"/>
      <c r="BQ29" s="326"/>
      <c r="BR29" s="86"/>
    </row>
    <row r="30" spans="1:70" s="84" customFormat="1" ht="14.5" customHeight="1" x14ac:dyDescent="0.35">
      <c r="A30" s="363" t="s">
        <v>8751</v>
      </c>
      <c r="B30" s="82" t="s">
        <v>9885</v>
      </c>
      <c r="C30" s="179" t="s">
        <v>9646</v>
      </c>
      <c r="D30" s="180" t="s">
        <v>9646</v>
      </c>
      <c r="E30" s="265" t="s">
        <v>9646</v>
      </c>
      <c r="F30" s="266" t="s">
        <v>9646</v>
      </c>
      <c r="G30" s="285" t="s">
        <v>10256</v>
      </c>
      <c r="H30" s="83">
        <v>43981</v>
      </c>
      <c r="I30" s="84">
        <v>32774</v>
      </c>
      <c r="J30" s="85" t="s">
        <v>10004</v>
      </c>
      <c r="K30" s="254"/>
      <c r="L30" s="86">
        <v>3</v>
      </c>
      <c r="M30" s="87" t="s">
        <v>316</v>
      </c>
      <c r="N30" s="88" t="s">
        <v>7612</v>
      </c>
      <c r="O30" s="262"/>
      <c r="P30" s="346" t="s">
        <v>9644</v>
      </c>
      <c r="Q30" s="263"/>
      <c r="R30" s="88" t="s">
        <v>9646</v>
      </c>
      <c r="S30" s="263"/>
      <c r="T30" s="88" t="s">
        <v>9646</v>
      </c>
      <c r="U30" s="263"/>
      <c r="V30" s="88" t="s">
        <v>9646</v>
      </c>
      <c r="W30" s="263"/>
      <c r="X30" s="86" t="s">
        <v>9646</v>
      </c>
      <c r="Y30" s="262"/>
      <c r="Z30" s="347">
        <v>1.49214636070813</v>
      </c>
      <c r="AA30" s="317" t="s">
        <v>9646</v>
      </c>
      <c r="AB30" s="215" t="s">
        <v>9646</v>
      </c>
      <c r="AC30" s="89">
        <f t="shared" si="5"/>
        <v>1</v>
      </c>
      <c r="AD30" s="87" t="s">
        <v>9646</v>
      </c>
      <c r="AE30" s="264"/>
      <c r="AF30" s="90" t="s">
        <v>10027</v>
      </c>
      <c r="AG30" s="91"/>
      <c r="AH30" s="92">
        <v>43982</v>
      </c>
      <c r="AI30" s="91"/>
      <c r="AJ30" s="325" t="s">
        <v>10255</v>
      </c>
      <c r="AK30" s="326"/>
      <c r="AL30" s="326"/>
      <c r="AM30" s="326"/>
      <c r="AN30" s="326"/>
      <c r="AO30" s="326"/>
      <c r="AP30" s="327"/>
      <c r="AQ30" s="328">
        <f t="shared" si="1"/>
        <v>1</v>
      </c>
      <c r="AR30" s="327"/>
      <c r="AS30" s="328">
        <f t="shared" si="2"/>
        <v>1</v>
      </c>
      <c r="AT30" s="274"/>
      <c r="AU30" s="327"/>
      <c r="AV30" s="328">
        <f t="shared" si="3"/>
        <v>1</v>
      </c>
      <c r="AW30" s="327"/>
      <c r="AX30" s="269">
        <f t="shared" si="4"/>
        <v>1</v>
      </c>
      <c r="AY30" s="326"/>
      <c r="AZ30" s="326"/>
      <c r="BA30" s="326"/>
      <c r="BB30" s="326"/>
      <c r="BC30" s="326"/>
      <c r="BD30" s="326"/>
      <c r="BE30" s="326"/>
      <c r="BF30" s="326"/>
      <c r="BG30" s="326"/>
      <c r="BH30" s="329"/>
      <c r="BI30" s="329"/>
      <c r="BJ30" s="329"/>
      <c r="BK30" s="326"/>
      <c r="BL30" s="326"/>
      <c r="BM30" s="326"/>
      <c r="BN30" s="326"/>
      <c r="BO30" s="326"/>
      <c r="BP30" s="326"/>
      <c r="BQ30" s="326"/>
      <c r="BR30" s="86"/>
    </row>
    <row r="31" spans="1:70" s="84" customFormat="1" ht="14.5" customHeight="1" x14ac:dyDescent="0.35">
      <c r="A31" s="363" t="s">
        <v>8751</v>
      </c>
      <c r="B31" s="82" t="s">
        <v>9884</v>
      </c>
      <c r="C31" s="179" t="s">
        <v>9646</v>
      </c>
      <c r="D31" s="180" t="s">
        <v>9646</v>
      </c>
      <c r="E31" s="265" t="s">
        <v>9646</v>
      </c>
      <c r="F31" s="266" t="s">
        <v>9646</v>
      </c>
      <c r="G31" s="285" t="s">
        <v>10256</v>
      </c>
      <c r="H31" s="83">
        <v>43981</v>
      </c>
      <c r="I31" s="84">
        <v>32778</v>
      </c>
      <c r="J31" s="85" t="s">
        <v>10004</v>
      </c>
      <c r="K31" s="254"/>
      <c r="L31" s="86">
        <v>3</v>
      </c>
      <c r="M31" s="87" t="s">
        <v>316</v>
      </c>
      <c r="N31" s="88" t="s">
        <v>7612</v>
      </c>
      <c r="O31" s="262"/>
      <c r="P31" s="346" t="s">
        <v>9644</v>
      </c>
      <c r="Q31" s="263"/>
      <c r="R31" s="88" t="s">
        <v>9646</v>
      </c>
      <c r="S31" s="263"/>
      <c r="T31" s="88" t="s">
        <v>9646</v>
      </c>
      <c r="U31" s="263"/>
      <c r="V31" s="88" t="s">
        <v>9646</v>
      </c>
      <c r="W31" s="263"/>
      <c r="X31" s="86" t="s">
        <v>9646</v>
      </c>
      <c r="Y31" s="262"/>
      <c r="Z31" s="347">
        <v>1.24357317105441</v>
      </c>
      <c r="AA31" s="317" t="s">
        <v>9646</v>
      </c>
      <c r="AB31" s="215" t="s">
        <v>9646</v>
      </c>
      <c r="AC31" s="89">
        <f t="shared" si="5"/>
        <v>1</v>
      </c>
      <c r="AD31" s="87" t="s">
        <v>9646</v>
      </c>
      <c r="AE31" s="264"/>
      <c r="AF31" s="90" t="s">
        <v>9970</v>
      </c>
      <c r="AG31" s="91"/>
      <c r="AH31" s="92">
        <v>43982</v>
      </c>
      <c r="AI31" s="91"/>
      <c r="AJ31" s="325" t="s">
        <v>10255</v>
      </c>
      <c r="AK31" s="326"/>
      <c r="AL31" s="326"/>
      <c r="AM31" s="326"/>
      <c r="AN31" s="326"/>
      <c r="AO31" s="326"/>
      <c r="AP31" s="327"/>
      <c r="AQ31" s="328">
        <f t="shared" si="1"/>
        <v>1</v>
      </c>
      <c r="AR31" s="327"/>
      <c r="AS31" s="328">
        <f t="shared" si="2"/>
        <v>1</v>
      </c>
      <c r="AT31" s="274"/>
      <c r="AU31" s="327"/>
      <c r="AV31" s="328">
        <f t="shared" si="3"/>
        <v>1</v>
      </c>
      <c r="AW31" s="327"/>
      <c r="AX31" s="269">
        <f t="shared" si="4"/>
        <v>1</v>
      </c>
      <c r="AY31" s="326"/>
      <c r="AZ31" s="326"/>
      <c r="BA31" s="326"/>
      <c r="BB31" s="326"/>
      <c r="BC31" s="326"/>
      <c r="BD31" s="326"/>
      <c r="BE31" s="326"/>
      <c r="BF31" s="326"/>
      <c r="BG31" s="326"/>
      <c r="BH31" s="329"/>
      <c r="BI31" s="329"/>
      <c r="BJ31" s="329"/>
      <c r="BK31" s="326"/>
      <c r="BL31" s="326"/>
      <c r="BM31" s="326"/>
      <c r="BN31" s="326"/>
      <c r="BO31" s="326"/>
      <c r="BP31" s="326"/>
      <c r="BQ31" s="326"/>
      <c r="BR31" s="86"/>
    </row>
    <row r="32" spans="1:70" s="84" customFormat="1" ht="14.5" customHeight="1" x14ac:dyDescent="0.35">
      <c r="A32" s="363" t="s">
        <v>8751</v>
      </c>
      <c r="B32" s="82" t="s">
        <v>9883</v>
      </c>
      <c r="C32" s="179" t="s">
        <v>9646</v>
      </c>
      <c r="D32" s="180" t="s">
        <v>9646</v>
      </c>
      <c r="E32" s="265" t="s">
        <v>9646</v>
      </c>
      <c r="F32" s="266" t="s">
        <v>9646</v>
      </c>
      <c r="G32" s="285" t="s">
        <v>10256</v>
      </c>
      <c r="H32" s="83">
        <v>43981</v>
      </c>
      <c r="I32" s="84">
        <v>32782</v>
      </c>
      <c r="J32" s="85" t="s">
        <v>10004</v>
      </c>
      <c r="K32" s="254"/>
      <c r="L32" s="86">
        <v>3</v>
      </c>
      <c r="M32" s="87" t="s">
        <v>316</v>
      </c>
      <c r="N32" s="88" t="s">
        <v>7612</v>
      </c>
      <c r="O32" s="262"/>
      <c r="P32" s="346" t="s">
        <v>9644</v>
      </c>
      <c r="Q32" s="263"/>
      <c r="R32" s="88" t="s">
        <v>9646</v>
      </c>
      <c r="S32" s="263"/>
      <c r="T32" s="88" t="s">
        <v>9646</v>
      </c>
      <c r="U32" s="263"/>
      <c r="V32" s="88" t="s">
        <v>9646</v>
      </c>
      <c r="W32" s="263"/>
      <c r="X32" s="86" t="s">
        <v>9646</v>
      </c>
      <c r="Y32" s="262"/>
      <c r="Z32" s="347">
        <v>6.3117148611285003</v>
      </c>
      <c r="AA32" s="317" t="s">
        <v>9646</v>
      </c>
      <c r="AB32" s="215" t="s">
        <v>9646</v>
      </c>
      <c r="AC32" s="89">
        <f t="shared" si="5"/>
        <v>1</v>
      </c>
      <c r="AD32" s="87" t="s">
        <v>9646</v>
      </c>
      <c r="AE32" s="264"/>
      <c r="AF32" s="90" t="s">
        <v>9970</v>
      </c>
      <c r="AG32" s="91"/>
      <c r="AH32" s="92">
        <v>43982</v>
      </c>
      <c r="AI32" s="91"/>
      <c r="AJ32" s="325" t="s">
        <v>10255</v>
      </c>
      <c r="AK32" s="326"/>
      <c r="AL32" s="326"/>
      <c r="AM32" s="326"/>
      <c r="AN32" s="326"/>
      <c r="AO32" s="326"/>
      <c r="AP32" s="327"/>
      <c r="AQ32" s="328">
        <f t="shared" si="1"/>
        <v>1</v>
      </c>
      <c r="AR32" s="327"/>
      <c r="AS32" s="328">
        <f t="shared" si="2"/>
        <v>1</v>
      </c>
      <c r="AT32" s="274"/>
      <c r="AU32" s="327"/>
      <c r="AV32" s="328">
        <f t="shared" si="3"/>
        <v>1</v>
      </c>
      <c r="AW32" s="327"/>
      <c r="AX32" s="269">
        <f t="shared" si="4"/>
        <v>1</v>
      </c>
      <c r="AY32" s="326"/>
      <c r="AZ32" s="326"/>
      <c r="BA32" s="326"/>
      <c r="BB32" s="326"/>
      <c r="BC32" s="326"/>
      <c r="BD32" s="326"/>
      <c r="BE32" s="326"/>
      <c r="BF32" s="326"/>
      <c r="BG32" s="326"/>
      <c r="BH32" s="329"/>
      <c r="BI32" s="329"/>
      <c r="BJ32" s="329"/>
      <c r="BK32" s="326"/>
      <c r="BL32" s="326"/>
      <c r="BM32" s="326"/>
      <c r="BN32" s="326"/>
      <c r="BO32" s="326"/>
      <c r="BP32" s="326"/>
      <c r="BQ32" s="326"/>
      <c r="BR32" s="86"/>
    </row>
    <row r="33" spans="1:70" s="84" customFormat="1" ht="14.5" customHeight="1" x14ac:dyDescent="0.35">
      <c r="A33" s="363" t="s">
        <v>8751</v>
      </c>
      <c r="B33" s="82" t="s">
        <v>9882</v>
      </c>
      <c r="C33" s="179" t="s">
        <v>9646</v>
      </c>
      <c r="D33" s="180" t="s">
        <v>9646</v>
      </c>
      <c r="E33" s="265" t="s">
        <v>9646</v>
      </c>
      <c r="F33" s="266" t="s">
        <v>9646</v>
      </c>
      <c r="G33" s="285" t="s">
        <v>10256</v>
      </c>
      <c r="H33" s="83">
        <v>43981</v>
      </c>
      <c r="I33" s="84">
        <v>32786</v>
      </c>
      <c r="J33" s="85" t="s">
        <v>10004</v>
      </c>
      <c r="K33" s="254"/>
      <c r="L33" s="86">
        <v>3</v>
      </c>
      <c r="M33" s="87" t="s">
        <v>316</v>
      </c>
      <c r="N33" s="88" t="s">
        <v>7612</v>
      </c>
      <c r="O33" s="262"/>
      <c r="P33" s="346" t="s">
        <v>9644</v>
      </c>
      <c r="Q33" s="263"/>
      <c r="R33" s="88" t="s">
        <v>9646</v>
      </c>
      <c r="S33" s="263"/>
      <c r="T33" s="88" t="s">
        <v>9646</v>
      </c>
      <c r="U33" s="263"/>
      <c r="V33" s="88" t="s">
        <v>9646</v>
      </c>
      <c r="W33" s="263"/>
      <c r="X33" s="86" t="s">
        <v>9646</v>
      </c>
      <c r="Y33" s="262"/>
      <c r="Z33" s="347">
        <v>6.3117148611285003</v>
      </c>
      <c r="AA33" s="317" t="s">
        <v>9646</v>
      </c>
      <c r="AB33" s="215" t="s">
        <v>9646</v>
      </c>
      <c r="AC33" s="89">
        <f t="shared" si="5"/>
        <v>1</v>
      </c>
      <c r="AD33" s="87" t="s">
        <v>9646</v>
      </c>
      <c r="AE33" s="264"/>
      <c r="AF33" s="90" t="s">
        <v>9970</v>
      </c>
      <c r="AG33" s="91"/>
      <c r="AH33" s="92">
        <v>43982</v>
      </c>
      <c r="AI33" s="91"/>
      <c r="AJ33" s="325" t="s">
        <v>10255</v>
      </c>
      <c r="AK33" s="326"/>
      <c r="AL33" s="326"/>
      <c r="AM33" s="326"/>
      <c r="AN33" s="326"/>
      <c r="AO33" s="326"/>
      <c r="AP33" s="327"/>
      <c r="AQ33" s="328">
        <f t="shared" si="1"/>
        <v>1</v>
      </c>
      <c r="AR33" s="327"/>
      <c r="AS33" s="328">
        <f t="shared" si="2"/>
        <v>1</v>
      </c>
      <c r="AT33" s="274"/>
      <c r="AU33" s="327"/>
      <c r="AV33" s="328">
        <f t="shared" si="3"/>
        <v>1</v>
      </c>
      <c r="AW33" s="327"/>
      <c r="AX33" s="269">
        <f t="shared" si="4"/>
        <v>1</v>
      </c>
      <c r="AY33" s="326"/>
      <c r="AZ33" s="326"/>
      <c r="BA33" s="326"/>
      <c r="BB33" s="326"/>
      <c r="BC33" s="326"/>
      <c r="BD33" s="326"/>
      <c r="BE33" s="326"/>
      <c r="BF33" s="326"/>
      <c r="BG33" s="326"/>
      <c r="BH33" s="329"/>
      <c r="BI33" s="329"/>
      <c r="BJ33" s="329"/>
      <c r="BK33" s="326"/>
      <c r="BL33" s="326"/>
      <c r="BM33" s="326"/>
      <c r="BN33" s="326"/>
      <c r="BO33" s="326"/>
      <c r="BP33" s="326"/>
      <c r="BQ33" s="326"/>
      <c r="BR33" s="86"/>
    </row>
    <row r="34" spans="1:70" s="84" customFormat="1" ht="14.5" customHeight="1" x14ac:dyDescent="0.35">
      <c r="A34" s="363" t="s">
        <v>8751</v>
      </c>
      <c r="B34" s="82" t="s">
        <v>9881</v>
      </c>
      <c r="C34" s="179" t="s">
        <v>9646</v>
      </c>
      <c r="D34" s="180" t="s">
        <v>9646</v>
      </c>
      <c r="E34" s="265" t="s">
        <v>9646</v>
      </c>
      <c r="F34" s="266" t="s">
        <v>9646</v>
      </c>
      <c r="G34" s="285" t="s">
        <v>10256</v>
      </c>
      <c r="H34" s="83">
        <v>43981</v>
      </c>
      <c r="I34" s="84">
        <v>32790</v>
      </c>
      <c r="J34" s="85" t="s">
        <v>10004</v>
      </c>
      <c r="K34" s="254"/>
      <c r="L34" s="86">
        <v>3</v>
      </c>
      <c r="M34" s="87" t="s">
        <v>159</v>
      </c>
      <c r="N34" s="88" t="s">
        <v>7612</v>
      </c>
      <c r="O34" s="262"/>
      <c r="P34" s="346" t="s">
        <v>9644</v>
      </c>
      <c r="Q34" s="263"/>
      <c r="R34" s="88" t="s">
        <v>9646</v>
      </c>
      <c r="S34" s="263"/>
      <c r="T34" s="88" t="s">
        <v>9646</v>
      </c>
      <c r="U34" s="263"/>
      <c r="V34" s="88" t="s">
        <v>9646</v>
      </c>
      <c r="W34" s="263"/>
      <c r="X34" s="86" t="s">
        <v>9646</v>
      </c>
      <c r="Y34" s="262"/>
      <c r="Z34" s="347">
        <v>0.112421194875472</v>
      </c>
      <c r="AA34" s="317" t="s">
        <v>9646</v>
      </c>
      <c r="AB34" s="215" t="s">
        <v>9646</v>
      </c>
      <c r="AC34" s="89">
        <f t="shared" si="5"/>
        <v>1</v>
      </c>
      <c r="AD34" s="87" t="s">
        <v>9646</v>
      </c>
      <c r="AE34" s="264"/>
      <c r="AF34" s="90" t="s">
        <v>9970</v>
      </c>
      <c r="AG34" s="91"/>
      <c r="AH34" s="92">
        <v>43982</v>
      </c>
      <c r="AI34" s="91"/>
      <c r="AJ34" s="325" t="s">
        <v>10255</v>
      </c>
      <c r="AK34" s="326"/>
      <c r="AL34" s="326"/>
      <c r="AM34" s="326"/>
      <c r="AN34" s="326"/>
      <c r="AO34" s="326"/>
      <c r="AP34" s="327"/>
      <c r="AQ34" s="328">
        <f t="shared" si="1"/>
        <v>1</v>
      </c>
      <c r="AR34" s="327"/>
      <c r="AS34" s="328">
        <f t="shared" si="2"/>
        <v>1</v>
      </c>
      <c r="AT34" s="274"/>
      <c r="AU34" s="327"/>
      <c r="AV34" s="328">
        <f t="shared" si="3"/>
        <v>1</v>
      </c>
      <c r="AW34" s="327"/>
      <c r="AX34" s="269">
        <f t="shared" si="4"/>
        <v>1</v>
      </c>
      <c r="AY34" s="326"/>
      <c r="AZ34" s="326"/>
      <c r="BA34" s="326"/>
      <c r="BB34" s="326"/>
      <c r="BC34" s="326"/>
      <c r="BD34" s="326"/>
      <c r="BE34" s="326"/>
      <c r="BF34" s="326"/>
      <c r="BG34" s="326"/>
      <c r="BH34" s="329"/>
      <c r="BI34" s="329"/>
      <c r="BJ34" s="329"/>
      <c r="BK34" s="326"/>
      <c r="BL34" s="326"/>
      <c r="BM34" s="326"/>
      <c r="BN34" s="326"/>
      <c r="BO34" s="326"/>
      <c r="BP34" s="326"/>
      <c r="BQ34" s="326"/>
      <c r="BR34" s="86"/>
    </row>
    <row r="35" spans="1:70" s="84" customFormat="1" ht="14.5" customHeight="1" x14ac:dyDescent="0.35">
      <c r="A35" s="363" t="s">
        <v>8751</v>
      </c>
      <c r="B35" s="82" t="s">
        <v>9880</v>
      </c>
      <c r="C35" s="179" t="s">
        <v>9646</v>
      </c>
      <c r="D35" s="180" t="s">
        <v>9646</v>
      </c>
      <c r="E35" s="265" t="s">
        <v>9646</v>
      </c>
      <c r="F35" s="266" t="s">
        <v>9646</v>
      </c>
      <c r="G35" s="285" t="s">
        <v>10256</v>
      </c>
      <c r="H35" s="83">
        <v>43981</v>
      </c>
      <c r="I35" s="84">
        <v>32794</v>
      </c>
      <c r="J35" s="85" t="s">
        <v>10004</v>
      </c>
      <c r="K35" s="254"/>
      <c r="L35" s="86">
        <v>3</v>
      </c>
      <c r="M35" s="87" t="s">
        <v>159</v>
      </c>
      <c r="N35" s="88" t="s">
        <v>7612</v>
      </c>
      <c r="O35" s="262"/>
      <c r="P35" s="346" t="s">
        <v>9644</v>
      </c>
      <c r="Q35" s="263"/>
      <c r="R35" s="88" t="s">
        <v>9646</v>
      </c>
      <c r="S35" s="263"/>
      <c r="T35" s="88" t="s">
        <v>9646</v>
      </c>
      <c r="U35" s="263"/>
      <c r="V35" s="88" t="s">
        <v>9646</v>
      </c>
      <c r="W35" s="263"/>
      <c r="X35" s="86" t="s">
        <v>9646</v>
      </c>
      <c r="Y35" s="262"/>
      <c r="Z35" s="347">
        <v>7.1162735693737295E-2</v>
      </c>
      <c r="AA35" s="317" t="s">
        <v>9646</v>
      </c>
      <c r="AB35" s="215" t="s">
        <v>9646</v>
      </c>
      <c r="AC35" s="89">
        <f t="shared" si="5"/>
        <v>1</v>
      </c>
      <c r="AD35" s="87" t="s">
        <v>9646</v>
      </c>
      <c r="AE35" s="264"/>
      <c r="AF35" s="90" t="s">
        <v>9970</v>
      </c>
      <c r="AG35" s="91"/>
      <c r="AH35" s="92">
        <v>43982</v>
      </c>
      <c r="AI35" s="91"/>
      <c r="AJ35" s="325" t="s">
        <v>10255</v>
      </c>
      <c r="AK35" s="326"/>
      <c r="AL35" s="326"/>
      <c r="AM35" s="326"/>
      <c r="AN35" s="326"/>
      <c r="AO35" s="326"/>
      <c r="AP35" s="327"/>
      <c r="AQ35" s="328">
        <f t="shared" si="1"/>
        <v>1</v>
      </c>
      <c r="AR35" s="327"/>
      <c r="AS35" s="328">
        <f t="shared" si="2"/>
        <v>1</v>
      </c>
      <c r="AT35" s="274"/>
      <c r="AU35" s="327"/>
      <c r="AV35" s="328">
        <f t="shared" si="3"/>
        <v>1</v>
      </c>
      <c r="AW35" s="327"/>
      <c r="AX35" s="269">
        <f t="shared" si="4"/>
        <v>1</v>
      </c>
      <c r="AY35" s="326"/>
      <c r="AZ35" s="326"/>
      <c r="BA35" s="326"/>
      <c r="BB35" s="326"/>
      <c r="BC35" s="326"/>
      <c r="BD35" s="326"/>
      <c r="BE35" s="326"/>
      <c r="BF35" s="326"/>
      <c r="BG35" s="326"/>
      <c r="BH35" s="329"/>
      <c r="BI35" s="329"/>
      <c r="BJ35" s="329"/>
      <c r="BK35" s="326"/>
      <c r="BL35" s="326"/>
      <c r="BM35" s="326"/>
      <c r="BN35" s="326"/>
      <c r="BO35" s="326"/>
      <c r="BP35" s="326"/>
      <c r="BQ35" s="326"/>
      <c r="BR35" s="86"/>
    </row>
    <row r="36" spans="1:70" s="84" customFormat="1" ht="14.5" customHeight="1" x14ac:dyDescent="0.35">
      <c r="A36" s="363" t="s">
        <v>8751</v>
      </c>
      <c r="B36" s="82" t="s">
        <v>9879</v>
      </c>
      <c r="C36" s="179" t="s">
        <v>9646</v>
      </c>
      <c r="D36" s="180" t="s">
        <v>9646</v>
      </c>
      <c r="E36" s="265" t="s">
        <v>9646</v>
      </c>
      <c r="F36" s="266" t="s">
        <v>9646</v>
      </c>
      <c r="G36" s="285" t="s">
        <v>10256</v>
      </c>
      <c r="H36" s="83">
        <v>43981</v>
      </c>
      <c r="I36" s="84">
        <v>32798</v>
      </c>
      <c r="J36" s="85" t="s">
        <v>10004</v>
      </c>
      <c r="K36" s="254"/>
      <c r="L36" s="86">
        <v>3</v>
      </c>
      <c r="M36" s="87" t="s">
        <v>406</v>
      </c>
      <c r="N36" s="88" t="s">
        <v>7612</v>
      </c>
      <c r="O36" s="262"/>
      <c r="P36" s="346" t="s">
        <v>9644</v>
      </c>
      <c r="Q36" s="263"/>
      <c r="R36" s="88" t="s">
        <v>9646</v>
      </c>
      <c r="S36" s="263"/>
      <c r="T36" s="88" t="s">
        <v>9646</v>
      </c>
      <c r="U36" s="263"/>
      <c r="V36" s="88" t="s">
        <v>9646</v>
      </c>
      <c r="W36" s="263"/>
      <c r="X36" s="86" t="s">
        <v>9646</v>
      </c>
      <c r="Y36" s="262"/>
      <c r="Z36" s="347">
        <v>0.75591532924355198</v>
      </c>
      <c r="AA36" s="317" t="s">
        <v>9646</v>
      </c>
      <c r="AB36" s="215" t="s">
        <v>9646</v>
      </c>
      <c r="AC36" s="89">
        <f t="shared" si="5"/>
        <v>1</v>
      </c>
      <c r="AD36" s="87" t="s">
        <v>9646</v>
      </c>
      <c r="AE36" s="264"/>
      <c r="AF36" s="90" t="s">
        <v>9970</v>
      </c>
      <c r="AG36" s="91"/>
      <c r="AH36" s="92">
        <v>43982</v>
      </c>
      <c r="AI36" s="91"/>
      <c r="AJ36" s="325" t="s">
        <v>10255</v>
      </c>
      <c r="AK36" s="326"/>
      <c r="AL36" s="326"/>
      <c r="AM36" s="326"/>
      <c r="AN36" s="326"/>
      <c r="AO36" s="326"/>
      <c r="AP36" s="327"/>
      <c r="AQ36" s="328">
        <f t="shared" si="1"/>
        <v>1</v>
      </c>
      <c r="AR36" s="327"/>
      <c r="AS36" s="328">
        <f t="shared" si="2"/>
        <v>1</v>
      </c>
      <c r="AT36" s="274"/>
      <c r="AU36" s="327"/>
      <c r="AV36" s="328">
        <f t="shared" si="3"/>
        <v>1</v>
      </c>
      <c r="AW36" s="327"/>
      <c r="AX36" s="269">
        <f t="shared" si="4"/>
        <v>1</v>
      </c>
      <c r="AY36" s="326"/>
      <c r="AZ36" s="326"/>
      <c r="BA36" s="326"/>
      <c r="BB36" s="326"/>
      <c r="BC36" s="326"/>
      <c r="BD36" s="326"/>
      <c r="BE36" s="326"/>
      <c r="BF36" s="326"/>
      <c r="BG36" s="326"/>
      <c r="BH36" s="329"/>
      <c r="BI36" s="329"/>
      <c r="BJ36" s="329"/>
      <c r="BK36" s="326"/>
      <c r="BL36" s="326"/>
      <c r="BM36" s="326"/>
      <c r="BN36" s="326"/>
      <c r="BO36" s="326"/>
      <c r="BP36" s="326"/>
      <c r="BQ36" s="326"/>
      <c r="BR36" s="86"/>
    </row>
    <row r="37" spans="1:70" s="84" customFormat="1" ht="14.5" customHeight="1" x14ac:dyDescent="0.35">
      <c r="A37" s="363" t="s">
        <v>8751</v>
      </c>
      <c r="B37" s="82" t="s">
        <v>9878</v>
      </c>
      <c r="C37" s="179" t="s">
        <v>9646</v>
      </c>
      <c r="D37" s="180" t="s">
        <v>9646</v>
      </c>
      <c r="E37" s="265" t="s">
        <v>9646</v>
      </c>
      <c r="F37" s="266" t="s">
        <v>9646</v>
      </c>
      <c r="G37" s="285" t="s">
        <v>10256</v>
      </c>
      <c r="H37" s="83">
        <v>43981</v>
      </c>
      <c r="I37" s="84">
        <v>32802</v>
      </c>
      <c r="J37" s="85" t="s">
        <v>10004</v>
      </c>
      <c r="K37" s="254"/>
      <c r="L37" s="86">
        <v>3</v>
      </c>
      <c r="M37" s="87" t="s">
        <v>316</v>
      </c>
      <c r="N37" s="88" t="s">
        <v>7612</v>
      </c>
      <c r="O37" s="262"/>
      <c r="P37" s="346" t="s">
        <v>9644</v>
      </c>
      <c r="Q37" s="263"/>
      <c r="R37" s="88" t="s">
        <v>9646</v>
      </c>
      <c r="S37" s="263"/>
      <c r="T37" s="88" t="s">
        <v>9646</v>
      </c>
      <c r="U37" s="263"/>
      <c r="V37" s="88" t="s">
        <v>9646</v>
      </c>
      <c r="W37" s="263"/>
      <c r="X37" s="86" t="s">
        <v>9646</v>
      </c>
      <c r="Y37" s="262"/>
      <c r="Z37" s="347">
        <v>1.06385037480341</v>
      </c>
      <c r="AA37" s="317" t="s">
        <v>9646</v>
      </c>
      <c r="AB37" s="215" t="s">
        <v>9646</v>
      </c>
      <c r="AC37" s="89">
        <f t="shared" si="5"/>
        <v>1</v>
      </c>
      <c r="AD37" s="87" t="s">
        <v>9646</v>
      </c>
      <c r="AE37" s="264"/>
      <c r="AF37" s="90" t="s">
        <v>9970</v>
      </c>
      <c r="AG37" s="91"/>
      <c r="AH37" s="92">
        <v>43982</v>
      </c>
      <c r="AI37" s="91"/>
      <c r="AJ37" s="325" t="s">
        <v>10255</v>
      </c>
      <c r="AK37" s="326"/>
      <c r="AL37" s="326"/>
      <c r="AM37" s="326"/>
      <c r="AN37" s="326"/>
      <c r="AO37" s="326"/>
      <c r="AP37" s="327"/>
      <c r="AQ37" s="328">
        <f t="shared" si="1"/>
        <v>1</v>
      </c>
      <c r="AR37" s="327"/>
      <c r="AS37" s="328">
        <f t="shared" si="2"/>
        <v>1</v>
      </c>
      <c r="AT37" s="274"/>
      <c r="AU37" s="327"/>
      <c r="AV37" s="328">
        <f t="shared" si="3"/>
        <v>1</v>
      </c>
      <c r="AW37" s="327"/>
      <c r="AX37" s="269">
        <f t="shared" si="4"/>
        <v>1</v>
      </c>
      <c r="AY37" s="326"/>
      <c r="AZ37" s="326"/>
      <c r="BA37" s="326"/>
      <c r="BB37" s="326"/>
      <c r="BC37" s="326"/>
      <c r="BD37" s="326"/>
      <c r="BE37" s="326"/>
      <c r="BF37" s="326"/>
      <c r="BG37" s="326"/>
      <c r="BH37" s="329"/>
      <c r="BI37" s="329"/>
      <c r="BJ37" s="329"/>
      <c r="BK37" s="326"/>
      <c r="BL37" s="326"/>
      <c r="BM37" s="326"/>
      <c r="BN37" s="326"/>
      <c r="BO37" s="326"/>
      <c r="BP37" s="326"/>
      <c r="BQ37" s="326"/>
      <c r="BR37" s="86"/>
    </row>
    <row r="38" spans="1:70" s="84" customFormat="1" ht="14.5" customHeight="1" x14ac:dyDescent="0.35">
      <c r="A38" s="363" t="s">
        <v>8751</v>
      </c>
      <c r="B38" s="82" t="s">
        <v>10030</v>
      </c>
      <c r="C38" s="179" t="s">
        <v>9646</v>
      </c>
      <c r="D38" s="180" t="s">
        <v>9646</v>
      </c>
      <c r="E38" s="265" t="s">
        <v>9646</v>
      </c>
      <c r="F38" s="266" t="s">
        <v>9646</v>
      </c>
      <c r="G38" s="285" t="s">
        <v>10256</v>
      </c>
      <c r="H38" s="83">
        <v>43981</v>
      </c>
      <c r="I38" s="84">
        <v>32806</v>
      </c>
      <c r="J38" s="85"/>
      <c r="K38" s="254"/>
      <c r="L38" s="86">
        <v>2</v>
      </c>
      <c r="M38" s="87" t="s">
        <v>406</v>
      </c>
      <c r="N38" s="88" t="s">
        <v>7612</v>
      </c>
      <c r="O38" s="262"/>
      <c r="P38" s="346" t="s">
        <v>9644</v>
      </c>
      <c r="Q38" s="263"/>
      <c r="R38" s="88" t="s">
        <v>9646</v>
      </c>
      <c r="S38" s="263"/>
      <c r="T38" s="88" t="s">
        <v>9646</v>
      </c>
      <c r="U38" s="263"/>
      <c r="V38" s="88" t="s">
        <v>9646</v>
      </c>
      <c r="W38" s="263"/>
      <c r="X38" s="86" t="s">
        <v>9646</v>
      </c>
      <c r="Y38" s="262"/>
      <c r="Z38" s="347">
        <v>0.28373409506196201</v>
      </c>
      <c r="AA38" s="317" t="s">
        <v>9646</v>
      </c>
      <c r="AB38" s="215" t="s">
        <v>9646</v>
      </c>
      <c r="AC38" s="89">
        <f t="shared" si="5"/>
        <v>1</v>
      </c>
      <c r="AD38" s="87" t="s">
        <v>9646</v>
      </c>
      <c r="AE38" s="264"/>
      <c r="AF38" s="90" t="s">
        <v>9970</v>
      </c>
      <c r="AG38" s="91"/>
      <c r="AH38" s="92">
        <v>43982</v>
      </c>
      <c r="AI38" s="91" t="s">
        <v>10022</v>
      </c>
      <c r="AJ38" s="325" t="s">
        <v>10255</v>
      </c>
      <c r="AK38" s="326"/>
      <c r="AL38" s="326"/>
      <c r="AM38" s="326"/>
      <c r="AN38" s="326"/>
      <c r="AO38" s="326"/>
      <c r="AP38" s="327"/>
      <c r="AQ38" s="328">
        <f t="shared" si="1"/>
        <v>1</v>
      </c>
      <c r="AR38" s="327"/>
      <c r="AS38" s="328">
        <f t="shared" si="2"/>
        <v>1</v>
      </c>
      <c r="AT38" s="274"/>
      <c r="AU38" s="327"/>
      <c r="AV38" s="328">
        <f t="shared" si="3"/>
        <v>1</v>
      </c>
      <c r="AW38" s="327"/>
      <c r="AX38" s="269">
        <f t="shared" si="4"/>
        <v>1</v>
      </c>
      <c r="AY38" s="326"/>
      <c r="AZ38" s="326"/>
      <c r="BA38" s="326"/>
      <c r="BB38" s="326"/>
      <c r="BC38" s="326"/>
      <c r="BD38" s="326"/>
      <c r="BE38" s="326"/>
      <c r="BF38" s="326"/>
      <c r="BG38" s="326"/>
      <c r="BH38" s="329"/>
      <c r="BI38" s="329"/>
      <c r="BJ38" s="329"/>
      <c r="BK38" s="326"/>
      <c r="BL38" s="326"/>
      <c r="BM38" s="326"/>
      <c r="BN38" s="326"/>
      <c r="BO38" s="326"/>
      <c r="BP38" s="326"/>
      <c r="BQ38" s="326"/>
      <c r="BR38" s="86"/>
    </row>
    <row r="39" spans="1:70" s="84" customFormat="1" ht="14.5" customHeight="1" x14ac:dyDescent="0.35">
      <c r="A39" s="363" t="s">
        <v>8751</v>
      </c>
      <c r="B39" s="82" t="s">
        <v>9877</v>
      </c>
      <c r="C39" s="179" t="s">
        <v>9646</v>
      </c>
      <c r="D39" s="180" t="s">
        <v>9646</v>
      </c>
      <c r="E39" s="265" t="s">
        <v>9646</v>
      </c>
      <c r="F39" s="266" t="s">
        <v>9646</v>
      </c>
      <c r="G39" s="285" t="s">
        <v>10256</v>
      </c>
      <c r="H39" s="83">
        <v>43981</v>
      </c>
      <c r="I39" s="84">
        <v>32810</v>
      </c>
      <c r="J39" s="85" t="s">
        <v>10004</v>
      </c>
      <c r="K39" s="254"/>
      <c r="L39" s="86">
        <v>3</v>
      </c>
      <c r="M39" s="87" t="s">
        <v>239</v>
      </c>
      <c r="N39" s="88" t="s">
        <v>7612</v>
      </c>
      <c r="O39" s="262"/>
      <c r="P39" s="346" t="s">
        <v>9644</v>
      </c>
      <c r="Q39" s="263"/>
      <c r="R39" s="88" t="s">
        <v>9646</v>
      </c>
      <c r="S39" s="263"/>
      <c r="T39" s="88" t="s">
        <v>9646</v>
      </c>
      <c r="U39" s="263"/>
      <c r="V39" s="88" t="s">
        <v>9646</v>
      </c>
      <c r="W39" s="263"/>
      <c r="X39" s="86" t="s">
        <v>9646</v>
      </c>
      <c r="Y39" s="262"/>
      <c r="Z39" s="347">
        <v>2.2992449973476199</v>
      </c>
      <c r="AA39" s="317" t="s">
        <v>9646</v>
      </c>
      <c r="AB39" s="215" t="s">
        <v>9646</v>
      </c>
      <c r="AC39" s="89">
        <f t="shared" si="5"/>
        <v>1</v>
      </c>
      <c r="AD39" s="87" t="s">
        <v>9646</v>
      </c>
      <c r="AE39" s="264"/>
      <c r="AF39" s="90" t="s">
        <v>10055</v>
      </c>
      <c r="AG39" s="91"/>
      <c r="AH39" s="92">
        <v>43982</v>
      </c>
      <c r="AI39" s="91"/>
      <c r="AJ39" s="325" t="s">
        <v>10255</v>
      </c>
      <c r="AK39" s="326"/>
      <c r="AL39" s="326"/>
      <c r="AM39" s="326"/>
      <c r="AN39" s="326"/>
      <c r="AO39" s="326"/>
      <c r="AP39" s="327"/>
      <c r="AQ39" s="328">
        <f t="shared" si="1"/>
        <v>1</v>
      </c>
      <c r="AR39" s="327"/>
      <c r="AS39" s="328">
        <f t="shared" si="2"/>
        <v>1</v>
      </c>
      <c r="AT39" s="274"/>
      <c r="AU39" s="327"/>
      <c r="AV39" s="328">
        <f t="shared" si="3"/>
        <v>1</v>
      </c>
      <c r="AW39" s="327"/>
      <c r="AX39" s="269">
        <f t="shared" si="4"/>
        <v>1</v>
      </c>
      <c r="AY39" s="326"/>
      <c r="AZ39" s="326"/>
      <c r="BA39" s="326"/>
      <c r="BB39" s="326"/>
      <c r="BC39" s="326"/>
      <c r="BD39" s="326"/>
      <c r="BE39" s="326"/>
      <c r="BF39" s="326"/>
      <c r="BG39" s="326"/>
      <c r="BH39" s="329"/>
      <c r="BI39" s="329"/>
      <c r="BJ39" s="329"/>
      <c r="BK39" s="326"/>
      <c r="BL39" s="326"/>
      <c r="BM39" s="326"/>
      <c r="BN39" s="326"/>
      <c r="BO39" s="326"/>
      <c r="BP39" s="326"/>
      <c r="BQ39" s="326"/>
      <c r="BR39" s="86"/>
    </row>
    <row r="40" spans="1:70" s="84" customFormat="1" ht="14.5" customHeight="1" x14ac:dyDescent="0.35">
      <c r="A40" s="363" t="s">
        <v>8751</v>
      </c>
      <c r="B40" s="82" t="s">
        <v>9876</v>
      </c>
      <c r="C40" s="179" t="s">
        <v>9646</v>
      </c>
      <c r="D40" s="180" t="s">
        <v>9646</v>
      </c>
      <c r="E40" s="265" t="s">
        <v>9646</v>
      </c>
      <c r="F40" s="266" t="s">
        <v>9646</v>
      </c>
      <c r="G40" s="285" t="s">
        <v>10256</v>
      </c>
      <c r="H40" s="83">
        <v>43981</v>
      </c>
      <c r="I40" s="84">
        <v>32814</v>
      </c>
      <c r="J40" s="85" t="s">
        <v>10004</v>
      </c>
      <c r="K40" s="254"/>
      <c r="L40" s="86">
        <v>3</v>
      </c>
      <c r="M40" s="87" t="s">
        <v>164</v>
      </c>
      <c r="N40" s="88" t="s">
        <v>7612</v>
      </c>
      <c r="O40" s="262"/>
      <c r="P40" s="346" t="s">
        <v>9644</v>
      </c>
      <c r="Q40" s="263"/>
      <c r="R40" s="88" t="s">
        <v>9646</v>
      </c>
      <c r="S40" s="263"/>
      <c r="T40" s="88" t="s">
        <v>9646</v>
      </c>
      <c r="U40" s="263"/>
      <c r="V40" s="88" t="s">
        <v>9646</v>
      </c>
      <c r="W40" s="263"/>
      <c r="X40" s="86" t="s">
        <v>9646</v>
      </c>
      <c r="Y40" s="262"/>
      <c r="Z40" s="347">
        <v>0.34693374798966697</v>
      </c>
      <c r="AA40" s="317" t="s">
        <v>9646</v>
      </c>
      <c r="AB40" s="215" t="s">
        <v>9646</v>
      </c>
      <c r="AC40" s="89">
        <f t="shared" si="5"/>
        <v>1</v>
      </c>
      <c r="AD40" s="87" t="s">
        <v>9646</v>
      </c>
      <c r="AE40" s="264"/>
      <c r="AF40" s="90" t="s">
        <v>10057</v>
      </c>
      <c r="AG40" s="91"/>
      <c r="AH40" s="92">
        <v>43982</v>
      </c>
      <c r="AI40" s="91"/>
      <c r="AJ40" s="325" t="s">
        <v>10255</v>
      </c>
      <c r="AK40" s="326"/>
      <c r="AL40" s="326"/>
      <c r="AM40" s="326"/>
      <c r="AN40" s="326"/>
      <c r="AO40" s="326"/>
      <c r="AP40" s="327"/>
      <c r="AQ40" s="328">
        <f t="shared" si="1"/>
        <v>1</v>
      </c>
      <c r="AR40" s="327"/>
      <c r="AS40" s="328">
        <f t="shared" si="2"/>
        <v>1</v>
      </c>
      <c r="AT40" s="274"/>
      <c r="AU40" s="327"/>
      <c r="AV40" s="328">
        <f t="shared" si="3"/>
        <v>1</v>
      </c>
      <c r="AW40" s="327"/>
      <c r="AX40" s="269">
        <f t="shared" si="4"/>
        <v>1</v>
      </c>
      <c r="AY40" s="326"/>
      <c r="AZ40" s="326"/>
      <c r="BA40" s="326"/>
      <c r="BB40" s="326"/>
      <c r="BC40" s="326"/>
      <c r="BD40" s="326"/>
      <c r="BE40" s="326"/>
      <c r="BF40" s="326"/>
      <c r="BG40" s="326"/>
      <c r="BH40" s="329"/>
      <c r="BI40" s="329"/>
      <c r="BJ40" s="329"/>
      <c r="BK40" s="326"/>
      <c r="BL40" s="326"/>
      <c r="BM40" s="326"/>
      <c r="BN40" s="326"/>
      <c r="BO40" s="326"/>
      <c r="BP40" s="326"/>
      <c r="BQ40" s="326"/>
      <c r="BR40" s="86"/>
    </row>
    <row r="41" spans="1:70" s="84" customFormat="1" ht="14.5" customHeight="1" x14ac:dyDescent="0.35">
      <c r="A41" s="363" t="s">
        <v>8751</v>
      </c>
      <c r="B41" s="82" t="s">
        <v>9875</v>
      </c>
      <c r="C41" s="179" t="s">
        <v>9646</v>
      </c>
      <c r="D41" s="180" t="s">
        <v>9646</v>
      </c>
      <c r="E41" s="265" t="s">
        <v>9646</v>
      </c>
      <c r="F41" s="266" t="s">
        <v>9646</v>
      </c>
      <c r="G41" s="285" t="s">
        <v>10256</v>
      </c>
      <c r="H41" s="83">
        <v>43981</v>
      </c>
      <c r="I41" s="84">
        <v>32818</v>
      </c>
      <c r="J41" s="85" t="s">
        <v>10004</v>
      </c>
      <c r="K41" s="254"/>
      <c r="L41" s="86">
        <v>3</v>
      </c>
      <c r="M41" s="87" t="s">
        <v>159</v>
      </c>
      <c r="N41" s="88" t="s">
        <v>7612</v>
      </c>
      <c r="O41" s="262"/>
      <c r="P41" s="346" t="s">
        <v>9644</v>
      </c>
      <c r="Q41" s="263"/>
      <c r="R41" s="88" t="s">
        <v>9646</v>
      </c>
      <c r="S41" s="263"/>
      <c r="T41" s="88" t="s">
        <v>9646</v>
      </c>
      <c r="U41" s="263"/>
      <c r="V41" s="88" t="s">
        <v>9646</v>
      </c>
      <c r="W41" s="263"/>
      <c r="X41" s="86" t="s">
        <v>9646</v>
      </c>
      <c r="Y41" s="262"/>
      <c r="Z41" s="347">
        <v>0.20688798751499701</v>
      </c>
      <c r="AA41" s="317" t="s">
        <v>9646</v>
      </c>
      <c r="AB41" s="215" t="s">
        <v>9646</v>
      </c>
      <c r="AC41" s="89">
        <f t="shared" si="5"/>
        <v>1</v>
      </c>
      <c r="AD41" s="87" t="s">
        <v>9646</v>
      </c>
      <c r="AE41" s="264"/>
      <c r="AF41" s="90" t="s">
        <v>10073</v>
      </c>
      <c r="AG41" s="91"/>
      <c r="AH41" s="92">
        <v>43982</v>
      </c>
      <c r="AI41" s="91"/>
      <c r="AJ41" s="325" t="s">
        <v>10255</v>
      </c>
      <c r="AK41" s="326"/>
      <c r="AL41" s="326"/>
      <c r="AM41" s="326"/>
      <c r="AN41" s="326"/>
      <c r="AO41" s="326"/>
      <c r="AP41" s="327"/>
      <c r="AQ41" s="328">
        <f t="shared" si="1"/>
        <v>1</v>
      </c>
      <c r="AR41" s="327"/>
      <c r="AS41" s="328">
        <f t="shared" si="2"/>
        <v>1</v>
      </c>
      <c r="AT41" s="274"/>
      <c r="AU41" s="327"/>
      <c r="AV41" s="328">
        <f t="shared" si="3"/>
        <v>1</v>
      </c>
      <c r="AW41" s="327"/>
      <c r="AX41" s="269">
        <f t="shared" si="4"/>
        <v>1</v>
      </c>
      <c r="AY41" s="326"/>
      <c r="AZ41" s="326"/>
      <c r="BA41" s="326"/>
      <c r="BB41" s="326"/>
      <c r="BC41" s="326"/>
      <c r="BD41" s="326"/>
      <c r="BE41" s="326"/>
      <c r="BF41" s="326"/>
      <c r="BG41" s="326"/>
      <c r="BH41" s="329"/>
      <c r="BI41" s="329"/>
      <c r="BJ41" s="329"/>
      <c r="BK41" s="326"/>
      <c r="BL41" s="326"/>
      <c r="BM41" s="326"/>
      <c r="BN41" s="326"/>
      <c r="BO41" s="326"/>
      <c r="BP41" s="326"/>
      <c r="BQ41" s="326"/>
      <c r="BR41" s="86"/>
    </row>
    <row r="42" spans="1:70" s="84" customFormat="1" ht="14.5" customHeight="1" x14ac:dyDescent="0.35">
      <c r="A42" s="363" t="s">
        <v>8751</v>
      </c>
      <c r="B42" s="82" t="s">
        <v>10079</v>
      </c>
      <c r="C42" s="179" t="s">
        <v>9646</v>
      </c>
      <c r="D42" s="180" t="s">
        <v>9646</v>
      </c>
      <c r="E42" s="265" t="s">
        <v>9646</v>
      </c>
      <c r="F42" s="266" t="s">
        <v>9646</v>
      </c>
      <c r="G42" s="285" t="s">
        <v>10256</v>
      </c>
      <c r="H42" s="83">
        <v>43981</v>
      </c>
      <c r="I42" s="84">
        <v>32822</v>
      </c>
      <c r="J42" s="85"/>
      <c r="K42" s="254"/>
      <c r="L42" s="86">
        <v>2</v>
      </c>
      <c r="M42" s="87" t="s">
        <v>425</v>
      </c>
      <c r="N42" s="88" t="s">
        <v>7612</v>
      </c>
      <c r="O42" s="262"/>
      <c r="P42" s="346" t="s">
        <v>9644</v>
      </c>
      <c r="Q42" s="263"/>
      <c r="R42" s="88" t="s">
        <v>9646</v>
      </c>
      <c r="S42" s="263"/>
      <c r="T42" s="88" t="s">
        <v>9646</v>
      </c>
      <c r="U42" s="263"/>
      <c r="V42" s="88" t="s">
        <v>9646</v>
      </c>
      <c r="W42" s="263"/>
      <c r="X42" s="86" t="s">
        <v>9646</v>
      </c>
      <c r="Y42" s="262"/>
      <c r="Z42" s="347">
        <v>2.04869728996528</v>
      </c>
      <c r="AA42" s="317" t="s">
        <v>9646</v>
      </c>
      <c r="AB42" s="215" t="s">
        <v>9646</v>
      </c>
      <c r="AC42" s="89">
        <f t="shared" si="5"/>
        <v>1</v>
      </c>
      <c r="AD42" s="87" t="s">
        <v>9646</v>
      </c>
      <c r="AE42" s="264"/>
      <c r="AF42" s="90" t="s">
        <v>9970</v>
      </c>
      <c r="AG42" s="91"/>
      <c r="AH42" s="92">
        <v>43982</v>
      </c>
      <c r="AI42" s="91" t="s">
        <v>10022</v>
      </c>
      <c r="AJ42" s="325" t="s">
        <v>10255</v>
      </c>
      <c r="AK42" s="326"/>
      <c r="AL42" s="326"/>
      <c r="AM42" s="326"/>
      <c r="AN42" s="326"/>
      <c r="AO42" s="326"/>
      <c r="AP42" s="327"/>
      <c r="AQ42" s="328">
        <f t="shared" si="1"/>
        <v>1</v>
      </c>
      <c r="AR42" s="327"/>
      <c r="AS42" s="328">
        <f t="shared" si="2"/>
        <v>1</v>
      </c>
      <c r="AT42" s="274"/>
      <c r="AU42" s="327"/>
      <c r="AV42" s="328">
        <f t="shared" si="3"/>
        <v>1</v>
      </c>
      <c r="AW42" s="327"/>
      <c r="AX42" s="269">
        <f t="shared" si="4"/>
        <v>1</v>
      </c>
      <c r="AY42" s="326"/>
      <c r="AZ42" s="326"/>
      <c r="BA42" s="326"/>
      <c r="BB42" s="326"/>
      <c r="BC42" s="326"/>
      <c r="BD42" s="326"/>
      <c r="BE42" s="326"/>
      <c r="BF42" s="326"/>
      <c r="BG42" s="326"/>
      <c r="BH42" s="329"/>
      <c r="BI42" s="329"/>
      <c r="BJ42" s="329"/>
      <c r="BK42" s="326"/>
      <c r="BL42" s="326"/>
      <c r="BM42" s="326"/>
      <c r="BN42" s="326"/>
      <c r="BO42" s="326"/>
      <c r="BP42" s="326"/>
      <c r="BQ42" s="326"/>
      <c r="BR42" s="86"/>
    </row>
    <row r="43" spans="1:70" s="84" customFormat="1" ht="14.5" customHeight="1" x14ac:dyDescent="0.35">
      <c r="A43" s="363" t="s">
        <v>8751</v>
      </c>
      <c r="B43" s="82" t="s">
        <v>10033</v>
      </c>
      <c r="C43" s="179" t="s">
        <v>9646</v>
      </c>
      <c r="D43" s="180" t="s">
        <v>9646</v>
      </c>
      <c r="E43" s="265" t="s">
        <v>9646</v>
      </c>
      <c r="F43" s="266" t="s">
        <v>9646</v>
      </c>
      <c r="G43" s="285" t="s">
        <v>10256</v>
      </c>
      <c r="H43" s="83">
        <v>43981</v>
      </c>
      <c r="I43" s="84">
        <v>32828</v>
      </c>
      <c r="J43" s="85"/>
      <c r="K43" s="254"/>
      <c r="L43" s="86">
        <v>2</v>
      </c>
      <c r="M43" s="87" t="s">
        <v>406</v>
      </c>
      <c r="N43" s="88" t="s">
        <v>7612</v>
      </c>
      <c r="O43" s="262"/>
      <c r="P43" s="346" t="s">
        <v>9644</v>
      </c>
      <c r="Q43" s="263"/>
      <c r="R43" s="88" t="s">
        <v>9646</v>
      </c>
      <c r="S43" s="263"/>
      <c r="T43" s="88" t="s">
        <v>9646</v>
      </c>
      <c r="U43" s="263"/>
      <c r="V43" s="88" t="s">
        <v>9646</v>
      </c>
      <c r="W43" s="263"/>
      <c r="X43" s="86" t="s">
        <v>9646</v>
      </c>
      <c r="Y43" s="262"/>
      <c r="Z43" s="347">
        <v>2.9875336072012399</v>
      </c>
      <c r="AA43" s="317" t="s">
        <v>9646</v>
      </c>
      <c r="AB43" s="215" t="s">
        <v>9646</v>
      </c>
      <c r="AC43" s="89">
        <f t="shared" si="5"/>
        <v>1</v>
      </c>
      <c r="AD43" s="87" t="s">
        <v>9646</v>
      </c>
      <c r="AE43" s="264"/>
      <c r="AF43" s="90" t="s">
        <v>10034</v>
      </c>
      <c r="AG43" s="91"/>
      <c r="AH43" s="92">
        <v>43982</v>
      </c>
      <c r="AI43" s="91" t="s">
        <v>10025</v>
      </c>
      <c r="AJ43" s="325" t="s">
        <v>10255</v>
      </c>
      <c r="AK43" s="326"/>
      <c r="AL43" s="326"/>
      <c r="AM43" s="326"/>
      <c r="AN43" s="326"/>
      <c r="AO43" s="326"/>
      <c r="AP43" s="327"/>
      <c r="AQ43" s="328">
        <f t="shared" si="1"/>
        <v>1</v>
      </c>
      <c r="AR43" s="327"/>
      <c r="AS43" s="328">
        <f t="shared" si="2"/>
        <v>1</v>
      </c>
      <c r="AT43" s="274"/>
      <c r="AU43" s="327"/>
      <c r="AV43" s="328">
        <f t="shared" si="3"/>
        <v>1</v>
      </c>
      <c r="AW43" s="327"/>
      <c r="AX43" s="269">
        <f t="shared" si="4"/>
        <v>1</v>
      </c>
      <c r="AY43" s="326"/>
      <c r="AZ43" s="326"/>
      <c r="BA43" s="326"/>
      <c r="BB43" s="326"/>
      <c r="BC43" s="326"/>
      <c r="BD43" s="326"/>
      <c r="BE43" s="326"/>
      <c r="BF43" s="326"/>
      <c r="BG43" s="326"/>
      <c r="BH43" s="329"/>
      <c r="BI43" s="329"/>
      <c r="BJ43" s="329"/>
      <c r="BK43" s="326"/>
      <c r="BL43" s="326"/>
      <c r="BM43" s="326"/>
      <c r="BN43" s="326"/>
      <c r="BO43" s="326"/>
      <c r="BP43" s="326"/>
      <c r="BQ43" s="326"/>
      <c r="BR43" s="86"/>
    </row>
    <row r="44" spans="1:70" s="84" customFormat="1" ht="14.5" customHeight="1" x14ac:dyDescent="0.35">
      <c r="A44" s="363" t="s">
        <v>8751</v>
      </c>
      <c r="B44" s="82" t="s">
        <v>9872</v>
      </c>
      <c r="C44" s="179" t="s">
        <v>9646</v>
      </c>
      <c r="D44" s="180" t="s">
        <v>9646</v>
      </c>
      <c r="E44" s="265" t="s">
        <v>9646</v>
      </c>
      <c r="F44" s="266" t="s">
        <v>9646</v>
      </c>
      <c r="G44" s="285" t="s">
        <v>10256</v>
      </c>
      <c r="H44" s="83">
        <v>43981</v>
      </c>
      <c r="I44" s="84">
        <v>32832</v>
      </c>
      <c r="J44" s="85" t="s">
        <v>10004</v>
      </c>
      <c r="K44" s="254"/>
      <c r="L44" s="86">
        <v>3</v>
      </c>
      <c r="M44" s="87" t="s">
        <v>264</v>
      </c>
      <c r="N44" s="88" t="s">
        <v>9939</v>
      </c>
      <c r="O44" s="262"/>
      <c r="P44" s="346" t="s">
        <v>9644</v>
      </c>
      <c r="Q44" s="263"/>
      <c r="R44" s="88" t="s">
        <v>9646</v>
      </c>
      <c r="S44" s="263"/>
      <c r="T44" s="88" t="s">
        <v>9646</v>
      </c>
      <c r="U44" s="263"/>
      <c r="V44" s="88" t="s">
        <v>9646</v>
      </c>
      <c r="W44" s="263"/>
      <c r="X44" s="86" t="s">
        <v>9646</v>
      </c>
      <c r="Y44" s="262"/>
      <c r="Z44" s="347">
        <v>1.03951241311341E-2</v>
      </c>
      <c r="AA44" s="317" t="s">
        <v>9646</v>
      </c>
      <c r="AB44" s="215" t="s">
        <v>9646</v>
      </c>
      <c r="AC44" s="89">
        <f t="shared" si="5"/>
        <v>1</v>
      </c>
      <c r="AD44" s="87" t="s">
        <v>9646</v>
      </c>
      <c r="AE44" s="264"/>
      <c r="AF44" s="90" t="s">
        <v>9970</v>
      </c>
      <c r="AG44" s="91"/>
      <c r="AH44" s="92">
        <v>43982</v>
      </c>
      <c r="AI44" s="91"/>
      <c r="AJ44" s="325" t="s">
        <v>10255</v>
      </c>
      <c r="AK44" s="326"/>
      <c r="AL44" s="326"/>
      <c r="AM44" s="326"/>
      <c r="AN44" s="326"/>
      <c r="AO44" s="326"/>
      <c r="AP44" s="327"/>
      <c r="AQ44" s="328">
        <f t="shared" si="1"/>
        <v>1</v>
      </c>
      <c r="AR44" s="327"/>
      <c r="AS44" s="328">
        <f t="shared" si="2"/>
        <v>1</v>
      </c>
      <c r="AT44" s="274"/>
      <c r="AU44" s="327"/>
      <c r="AV44" s="328">
        <f t="shared" si="3"/>
        <v>1</v>
      </c>
      <c r="AW44" s="327"/>
      <c r="AX44" s="269">
        <f t="shared" si="4"/>
        <v>1</v>
      </c>
      <c r="AY44" s="326"/>
      <c r="AZ44" s="326"/>
      <c r="BA44" s="326"/>
      <c r="BB44" s="326"/>
      <c r="BC44" s="326"/>
      <c r="BD44" s="326"/>
      <c r="BE44" s="326"/>
      <c r="BF44" s="326"/>
      <c r="BG44" s="326"/>
      <c r="BH44" s="329"/>
      <c r="BI44" s="329"/>
      <c r="BJ44" s="329"/>
      <c r="BK44" s="326"/>
      <c r="BL44" s="326"/>
      <c r="BM44" s="326"/>
      <c r="BN44" s="326"/>
      <c r="BO44" s="326"/>
      <c r="BP44" s="326"/>
      <c r="BQ44" s="326"/>
      <c r="BR44" s="86"/>
    </row>
    <row r="45" spans="1:70" s="84" customFormat="1" ht="14.5" customHeight="1" x14ac:dyDescent="0.35">
      <c r="A45" s="363" t="s">
        <v>8751</v>
      </c>
      <c r="B45" s="82" t="s">
        <v>9871</v>
      </c>
      <c r="C45" s="179" t="s">
        <v>9646</v>
      </c>
      <c r="D45" s="180" t="s">
        <v>9646</v>
      </c>
      <c r="E45" s="265" t="s">
        <v>9646</v>
      </c>
      <c r="F45" s="266" t="s">
        <v>9646</v>
      </c>
      <c r="G45" s="285" t="s">
        <v>10256</v>
      </c>
      <c r="H45" s="83">
        <v>45118</v>
      </c>
      <c r="I45" s="84">
        <v>92973</v>
      </c>
      <c r="J45" s="85" t="s">
        <v>10139</v>
      </c>
      <c r="K45" s="254"/>
      <c r="L45" s="86">
        <v>1</v>
      </c>
      <c r="M45" s="87" t="s">
        <v>9996</v>
      </c>
      <c r="N45" s="88" t="s">
        <v>7612</v>
      </c>
      <c r="O45" s="262"/>
      <c r="P45" s="346" t="s">
        <v>9644</v>
      </c>
      <c r="Q45" s="263"/>
      <c r="R45" s="88" t="s">
        <v>9646</v>
      </c>
      <c r="S45" s="263"/>
      <c r="T45" s="88" t="s">
        <v>9646</v>
      </c>
      <c r="U45" s="263"/>
      <c r="V45" s="88" t="s">
        <v>9646</v>
      </c>
      <c r="W45" s="263"/>
      <c r="X45" s="86" t="s">
        <v>9646</v>
      </c>
      <c r="Y45" s="262"/>
      <c r="Z45" s="347">
        <v>1.64353191573268</v>
      </c>
      <c r="AA45" s="317" t="s">
        <v>9646</v>
      </c>
      <c r="AB45" s="215" t="s">
        <v>9646</v>
      </c>
      <c r="AC45" s="89">
        <f t="shared" si="5"/>
        <v>1</v>
      </c>
      <c r="AD45" s="87" t="s">
        <v>9646</v>
      </c>
      <c r="AE45" s="264"/>
      <c r="AF45" s="90" t="s">
        <v>10140</v>
      </c>
      <c r="AG45" s="91">
        <v>2.0040218870180002</v>
      </c>
      <c r="AH45" s="92">
        <v>45119</v>
      </c>
      <c r="AI45" s="91" t="s">
        <v>10141</v>
      </c>
      <c r="AJ45" s="325" t="s">
        <v>10255</v>
      </c>
      <c r="AK45" s="326"/>
      <c r="AL45" s="326"/>
      <c r="AM45" s="326"/>
      <c r="AN45" s="326"/>
      <c r="AO45" s="326"/>
      <c r="AP45" s="327"/>
      <c r="AQ45" s="328">
        <f t="shared" si="1"/>
        <v>1</v>
      </c>
      <c r="AR45" s="327"/>
      <c r="AS45" s="328">
        <f t="shared" si="2"/>
        <v>1</v>
      </c>
      <c r="AT45" s="274"/>
      <c r="AU45" s="327"/>
      <c r="AV45" s="328">
        <f t="shared" si="3"/>
        <v>1</v>
      </c>
      <c r="AW45" s="327"/>
      <c r="AX45" s="269">
        <f t="shared" si="4"/>
        <v>1</v>
      </c>
      <c r="AY45" s="326"/>
      <c r="AZ45" s="326"/>
      <c r="BA45" s="326"/>
      <c r="BB45" s="326"/>
      <c r="BC45" s="326"/>
      <c r="BD45" s="326"/>
      <c r="BE45" s="326"/>
      <c r="BF45" s="326"/>
      <c r="BG45" s="326"/>
      <c r="BH45" s="329"/>
      <c r="BI45" s="329"/>
      <c r="BJ45" s="329"/>
      <c r="BK45" s="326"/>
      <c r="BL45" s="326"/>
      <c r="BM45" s="326"/>
      <c r="BN45" s="326"/>
      <c r="BO45" s="326"/>
      <c r="BP45" s="326"/>
      <c r="BQ45" s="326"/>
      <c r="BR45" s="86"/>
    </row>
    <row r="46" spans="1:70" s="84" customFormat="1" ht="14.5" customHeight="1" x14ac:dyDescent="0.35">
      <c r="A46" s="363" t="s">
        <v>8751</v>
      </c>
      <c r="B46" s="82" t="s">
        <v>9871</v>
      </c>
      <c r="C46" s="179" t="s">
        <v>9646</v>
      </c>
      <c r="D46" s="180" t="s">
        <v>9646</v>
      </c>
      <c r="E46" s="265" t="s">
        <v>9646</v>
      </c>
      <c r="F46" s="266" t="s">
        <v>9646</v>
      </c>
      <c r="G46" s="285" t="s">
        <v>10256</v>
      </c>
      <c r="H46" s="83">
        <v>45118</v>
      </c>
      <c r="I46" s="84">
        <v>92973</v>
      </c>
      <c r="J46" s="85"/>
      <c r="K46" s="254"/>
      <c r="L46" s="86">
        <v>1</v>
      </c>
      <c r="M46" s="87" t="s">
        <v>9996</v>
      </c>
      <c r="N46" s="88" t="s">
        <v>7612</v>
      </c>
      <c r="O46" s="262"/>
      <c r="P46" s="346" t="s">
        <v>9643</v>
      </c>
      <c r="Q46" s="263"/>
      <c r="R46" s="88" t="s">
        <v>9646</v>
      </c>
      <c r="S46" s="263"/>
      <c r="T46" s="88" t="s">
        <v>9646</v>
      </c>
      <c r="U46" s="263"/>
      <c r="V46" s="88" t="s">
        <v>9646</v>
      </c>
      <c r="W46" s="263"/>
      <c r="X46" s="86" t="s">
        <v>9646</v>
      </c>
      <c r="Y46" s="262"/>
      <c r="Z46" s="347">
        <v>1.64353191573268</v>
      </c>
      <c r="AA46" s="317" t="s">
        <v>9646</v>
      </c>
      <c r="AB46" s="215" t="s">
        <v>9646</v>
      </c>
      <c r="AC46" s="89">
        <f t="shared" si="5"/>
        <v>1</v>
      </c>
      <c r="AD46" s="87" t="s">
        <v>9646</v>
      </c>
      <c r="AE46" s="264"/>
      <c r="AF46" s="90" t="s">
        <v>10142</v>
      </c>
      <c r="AG46" s="91">
        <v>2.0040218870180002</v>
      </c>
      <c r="AH46" s="92">
        <v>45400</v>
      </c>
      <c r="AI46" s="91"/>
      <c r="AJ46" s="325" t="s">
        <v>10255</v>
      </c>
      <c r="AK46" s="326"/>
      <c r="AL46" s="326"/>
      <c r="AM46" s="326"/>
      <c r="AN46" s="326"/>
      <c r="AO46" s="326"/>
      <c r="AP46" s="327"/>
      <c r="AQ46" s="328">
        <f t="shared" si="1"/>
        <v>1</v>
      </c>
      <c r="AR46" s="327"/>
      <c r="AS46" s="328">
        <f t="shared" si="2"/>
        <v>1</v>
      </c>
      <c r="AT46" s="274"/>
      <c r="AU46" s="327"/>
      <c r="AV46" s="328">
        <f t="shared" si="3"/>
        <v>1</v>
      </c>
      <c r="AW46" s="327"/>
      <c r="AX46" s="269">
        <f t="shared" si="4"/>
        <v>1</v>
      </c>
      <c r="AY46" s="326"/>
      <c r="AZ46" s="326"/>
      <c r="BA46" s="326"/>
      <c r="BB46" s="326"/>
      <c r="BC46" s="326"/>
      <c r="BD46" s="326"/>
      <c r="BE46" s="326"/>
      <c r="BF46" s="326"/>
      <c r="BG46" s="326"/>
      <c r="BH46" s="329"/>
      <c r="BI46" s="329"/>
      <c r="BJ46" s="329"/>
      <c r="BK46" s="326"/>
      <c r="BL46" s="326"/>
      <c r="BM46" s="326"/>
      <c r="BN46" s="326"/>
      <c r="BO46" s="326"/>
      <c r="BP46" s="326"/>
      <c r="BQ46" s="326"/>
      <c r="BR46" s="86"/>
    </row>
    <row r="47" spans="1:70" s="95" customFormat="1" ht="14.5" customHeight="1" x14ac:dyDescent="0.35">
      <c r="A47" s="364" t="s">
        <v>8755</v>
      </c>
      <c r="B47" s="93" t="s">
        <v>9120</v>
      </c>
      <c r="C47" s="177" t="s">
        <v>9646</v>
      </c>
      <c r="D47" s="178" t="s">
        <v>9646</v>
      </c>
      <c r="E47" s="265" t="s">
        <v>9646</v>
      </c>
      <c r="F47" s="266" t="s">
        <v>9646</v>
      </c>
      <c r="G47" s="284" t="s">
        <v>9646</v>
      </c>
      <c r="H47" s="72"/>
      <c r="I47" s="73"/>
      <c r="J47" s="71"/>
      <c r="K47" s="262"/>
      <c r="L47" s="295" t="s">
        <v>9646</v>
      </c>
      <c r="M47" s="75"/>
      <c r="N47" s="261"/>
      <c r="O47" s="262"/>
      <c r="P47" s="294" t="s">
        <v>9646</v>
      </c>
      <c r="Q47" s="263"/>
      <c r="R47" s="261"/>
      <c r="S47" s="263"/>
      <c r="T47" s="77"/>
      <c r="U47" s="263"/>
      <c r="V47" s="261"/>
      <c r="W47" s="263"/>
      <c r="X47" s="77"/>
      <c r="Y47" s="262"/>
      <c r="Z47" s="302" t="s">
        <v>10678</v>
      </c>
      <c r="AA47" s="316" t="s">
        <v>9646</v>
      </c>
      <c r="AB47" s="214" t="s">
        <v>9646</v>
      </c>
      <c r="AC47" s="74"/>
      <c r="AD47" s="75"/>
      <c r="AE47" s="264"/>
      <c r="AF47" s="76"/>
      <c r="AG47" s="80"/>
      <c r="AH47" s="81"/>
      <c r="AI47" s="80"/>
      <c r="AJ47" s="325" t="s">
        <v>10255</v>
      </c>
      <c r="AK47" s="326"/>
      <c r="AL47" s="326"/>
      <c r="AM47" s="326"/>
      <c r="AN47" s="326"/>
      <c r="AO47" s="326"/>
      <c r="AP47" s="327"/>
      <c r="AQ47" s="328">
        <f t="shared" si="1"/>
        <v>1</v>
      </c>
      <c r="AR47" s="327"/>
      <c r="AS47" s="328">
        <f t="shared" si="2"/>
        <v>1</v>
      </c>
      <c r="AT47" s="329"/>
      <c r="AU47" s="327"/>
      <c r="AV47" s="328">
        <f t="shared" si="3"/>
        <v>1</v>
      </c>
      <c r="AW47" s="327"/>
      <c r="AX47" s="269">
        <f t="shared" si="4"/>
        <v>1</v>
      </c>
      <c r="AY47" s="326"/>
      <c r="AZ47" s="326"/>
      <c r="BA47" s="326"/>
      <c r="BB47" s="326"/>
      <c r="BC47" s="326"/>
      <c r="BD47" s="326"/>
      <c r="BE47" s="326"/>
      <c r="BF47" s="326"/>
      <c r="BG47" s="326"/>
      <c r="BH47" s="329"/>
      <c r="BI47" s="329"/>
      <c r="BJ47" s="329"/>
      <c r="BK47" s="326"/>
      <c r="BL47" s="326"/>
      <c r="BM47" s="326"/>
      <c r="BN47" s="326"/>
      <c r="BO47" s="326"/>
      <c r="BP47" s="326"/>
      <c r="BQ47" s="326"/>
      <c r="BR47" s="97"/>
    </row>
    <row r="48" spans="1:70" s="84" customFormat="1" ht="14.5" customHeight="1" x14ac:dyDescent="0.35">
      <c r="A48" s="363" t="s">
        <v>8751</v>
      </c>
      <c r="B48" s="82" t="s">
        <v>10355</v>
      </c>
      <c r="C48" s="179" t="s">
        <v>9646</v>
      </c>
      <c r="D48" s="180" t="s">
        <v>9646</v>
      </c>
      <c r="E48" s="265" t="s">
        <v>9646</v>
      </c>
      <c r="F48" s="266" t="s">
        <v>9646</v>
      </c>
      <c r="G48" s="285" t="s">
        <v>10273</v>
      </c>
      <c r="H48" s="83">
        <v>45210.712500000001</v>
      </c>
      <c r="I48" s="84" t="s">
        <v>9646</v>
      </c>
      <c r="J48" s="85" t="s">
        <v>10354</v>
      </c>
      <c r="K48" s="254"/>
      <c r="L48" s="86">
        <v>1</v>
      </c>
      <c r="M48" s="87" t="s">
        <v>9646</v>
      </c>
      <c r="N48" s="88" t="s">
        <v>9646</v>
      </c>
      <c r="O48" s="262"/>
      <c r="P48" s="346" t="s">
        <v>9646</v>
      </c>
      <c r="Q48" s="263"/>
      <c r="R48" s="88" t="s">
        <v>9646</v>
      </c>
      <c r="S48" s="263"/>
      <c r="T48" s="88" t="s">
        <v>9646</v>
      </c>
      <c r="U48" s="263"/>
      <c r="V48" s="88" t="s">
        <v>9646</v>
      </c>
      <c r="W48" s="263"/>
      <c r="X48" s="86" t="s">
        <v>9646</v>
      </c>
      <c r="Y48" s="262"/>
      <c r="Z48" s="347" t="s">
        <v>9646</v>
      </c>
      <c r="AA48" s="317" t="s">
        <v>9646</v>
      </c>
      <c r="AB48" s="215" t="s">
        <v>9646</v>
      </c>
      <c r="AC48" s="89">
        <f>AQ49*$AQ$3+AS49*$AS$3+AV49*$AV$3+AX49*$AX$3</f>
        <v>1</v>
      </c>
      <c r="AD48" s="87" t="s">
        <v>9646</v>
      </c>
      <c r="AE48" s="264"/>
      <c r="AF48" s="90" t="s">
        <v>10355</v>
      </c>
      <c r="AG48" s="91"/>
      <c r="AH48" s="92">
        <v>45279</v>
      </c>
      <c r="AI48" s="91"/>
      <c r="AJ48" s="325" t="s">
        <v>10255</v>
      </c>
      <c r="AK48" s="326"/>
      <c r="AL48" s="326"/>
      <c r="AM48" s="326"/>
      <c r="AN48" s="326"/>
      <c r="AO48" s="326"/>
      <c r="AP48" s="327"/>
      <c r="AQ48" s="328" t="e">
        <f>IF(#REF!=$AP$6,$AQ$6,IF(#REF!=$AP$7,$AQ$7,$AQ$8))</f>
        <v>#REF!</v>
      </c>
      <c r="AR48" s="327"/>
      <c r="AS48" s="328" t="e">
        <f>IF(#REF!=$AR$6,$AS$6,IF(#REF!=$AR$7,$AS$7,$AS$8))</f>
        <v>#REF!</v>
      </c>
      <c r="AT48" s="274"/>
      <c r="AU48" s="327"/>
      <c r="AV48" s="328" t="e">
        <f>IF(#REF!=$AU$6,$AV$6,IF(#REF!=$AU$7,$AV$7,IF(#REF!=$AU$8,$AV$8,$AV$9)))</f>
        <v>#REF!</v>
      </c>
      <c r="AW48" s="327"/>
      <c r="AX48" s="269" t="e">
        <f>IF(#REF!=$AW$6,$AX$6,IF(#REF!=$AW$7,$AX$7,$AX$8))</f>
        <v>#REF!</v>
      </c>
      <c r="AY48" s="326"/>
      <c r="AZ48" s="326"/>
      <c r="BA48" s="326"/>
      <c r="BB48" s="326"/>
      <c r="BC48" s="326"/>
      <c r="BD48" s="326"/>
      <c r="BE48" s="326"/>
      <c r="BF48" s="326"/>
      <c r="BG48" s="326"/>
      <c r="BH48" s="329"/>
      <c r="BI48" s="329"/>
      <c r="BJ48" s="329"/>
      <c r="BK48" s="326"/>
      <c r="BL48" s="326"/>
      <c r="BM48" s="326"/>
      <c r="BN48" s="326"/>
      <c r="BO48" s="326"/>
      <c r="BP48" s="326"/>
      <c r="BQ48" s="326"/>
      <c r="BR48" s="86"/>
    </row>
    <row r="49" spans="1:70" s="84" customFormat="1" ht="14.5" customHeight="1" x14ac:dyDescent="0.35">
      <c r="A49" s="363" t="s">
        <v>8751</v>
      </c>
      <c r="B49" s="82" t="s">
        <v>10378</v>
      </c>
      <c r="C49" s="179" t="s">
        <v>9646</v>
      </c>
      <c r="D49" s="180" t="s">
        <v>9646</v>
      </c>
      <c r="E49" s="265" t="s">
        <v>9646</v>
      </c>
      <c r="F49" s="266" t="s">
        <v>9646</v>
      </c>
      <c r="G49" s="285" t="s">
        <v>10384</v>
      </c>
      <c r="H49" s="83">
        <v>45330.399305555555</v>
      </c>
      <c r="I49" s="84" t="s">
        <v>9646</v>
      </c>
      <c r="J49" s="85" t="s">
        <v>10376</v>
      </c>
      <c r="K49" s="254"/>
      <c r="L49" s="86">
        <v>1</v>
      </c>
      <c r="M49" s="87" t="s">
        <v>9646</v>
      </c>
      <c r="N49" s="88" t="s">
        <v>9646</v>
      </c>
      <c r="O49" s="262"/>
      <c r="P49" s="346" t="s">
        <v>9646</v>
      </c>
      <c r="Q49" s="263"/>
      <c r="R49" s="88" t="s">
        <v>9646</v>
      </c>
      <c r="S49" s="263"/>
      <c r="T49" s="88" t="s">
        <v>9646</v>
      </c>
      <c r="U49" s="263"/>
      <c r="V49" s="88" t="s">
        <v>9646</v>
      </c>
      <c r="W49" s="263"/>
      <c r="X49" s="86" t="s">
        <v>9646</v>
      </c>
      <c r="Y49" s="262"/>
      <c r="Z49" s="347" t="s">
        <v>9646</v>
      </c>
      <c r="AA49" s="317" t="s">
        <v>9646</v>
      </c>
      <c r="AB49" s="215" t="s">
        <v>9646</v>
      </c>
      <c r="AC49" s="89">
        <f>AQ50*$AQ$3+AS50*$AS$3+AV50*$AV$3+AX50*$AX$3</f>
        <v>1</v>
      </c>
      <c r="AD49" s="87" t="s">
        <v>9646</v>
      </c>
      <c r="AE49" s="264"/>
      <c r="AF49" s="90" t="s">
        <v>10377</v>
      </c>
      <c r="AG49" s="91"/>
      <c r="AH49" s="92">
        <v>45279</v>
      </c>
      <c r="AI49" s="91"/>
      <c r="AJ49" s="325" t="s">
        <v>10255</v>
      </c>
      <c r="AK49" s="326"/>
      <c r="AL49" s="326"/>
      <c r="AM49" s="326"/>
      <c r="AN49" s="326"/>
      <c r="AO49" s="326"/>
      <c r="AP49" s="327"/>
      <c r="AQ49" s="328">
        <f t="shared" ref="AQ49:AQ121" si="6">IF(E48=$AP$6,$AQ$6,IF(E48=$AP$7,$AQ$7,$AQ$8))</f>
        <v>1</v>
      </c>
      <c r="AR49" s="327"/>
      <c r="AS49" s="328">
        <f t="shared" ref="AS49:AS121" si="7">IF(F48=$AR$6,$AS$6,IF(F48=$AR$7,$AS$7,$AS$8))</f>
        <v>1</v>
      </c>
      <c r="AT49" s="274"/>
      <c r="AU49" s="327"/>
      <c r="AV49" s="328">
        <f t="shared" si="3"/>
        <v>1</v>
      </c>
      <c r="AW49" s="327"/>
      <c r="AX49" s="269">
        <f t="shared" si="4"/>
        <v>1</v>
      </c>
      <c r="AY49" s="326"/>
      <c r="AZ49" s="326"/>
      <c r="BA49" s="326"/>
      <c r="BB49" s="326"/>
      <c r="BC49" s="326"/>
      <c r="BD49" s="326"/>
      <c r="BE49" s="326"/>
      <c r="BF49" s="326"/>
      <c r="BG49" s="326"/>
      <c r="BH49" s="329"/>
      <c r="BI49" s="329"/>
      <c r="BJ49" s="329"/>
      <c r="BK49" s="326"/>
      <c r="BL49" s="326"/>
      <c r="BM49" s="326"/>
      <c r="BN49" s="326"/>
      <c r="BO49" s="326"/>
      <c r="BP49" s="326"/>
      <c r="BQ49" s="326"/>
      <c r="BR49" s="86"/>
    </row>
    <row r="50" spans="1:70" s="95" customFormat="1" ht="14.5" customHeight="1" x14ac:dyDescent="0.35">
      <c r="A50" s="364" t="s">
        <v>9121</v>
      </c>
      <c r="B50" s="93" t="s">
        <v>9122</v>
      </c>
      <c r="C50" s="177" t="s">
        <v>9646</v>
      </c>
      <c r="D50" s="178" t="s">
        <v>9646</v>
      </c>
      <c r="E50" s="265" t="s">
        <v>9646</v>
      </c>
      <c r="F50" s="266" t="s">
        <v>9646</v>
      </c>
      <c r="G50" s="284" t="s">
        <v>9646</v>
      </c>
      <c r="H50" s="72"/>
      <c r="I50" s="73"/>
      <c r="J50" s="71"/>
      <c r="K50" s="262"/>
      <c r="L50" s="295" t="s">
        <v>9646</v>
      </c>
      <c r="M50" s="75"/>
      <c r="N50" s="261"/>
      <c r="O50" s="262"/>
      <c r="P50" s="294" t="s">
        <v>9646</v>
      </c>
      <c r="Q50" s="263"/>
      <c r="R50" s="261"/>
      <c r="S50" s="263"/>
      <c r="T50" s="77"/>
      <c r="U50" s="263"/>
      <c r="V50" s="261"/>
      <c r="W50" s="263"/>
      <c r="X50" s="77"/>
      <c r="Y50" s="262"/>
      <c r="Z50" s="302" t="s">
        <v>9646</v>
      </c>
      <c r="AA50" s="316" t="s">
        <v>9646</v>
      </c>
      <c r="AB50" s="214" t="s">
        <v>9646</v>
      </c>
      <c r="AC50" s="74"/>
      <c r="AD50" s="75"/>
      <c r="AE50" s="264"/>
      <c r="AF50" s="76"/>
      <c r="AG50" s="80"/>
      <c r="AH50" s="81"/>
      <c r="AI50" s="80"/>
      <c r="AJ50" s="325" t="s">
        <v>10255</v>
      </c>
      <c r="AK50" s="326"/>
      <c r="AL50" s="326"/>
      <c r="AM50" s="326"/>
      <c r="AN50" s="326"/>
      <c r="AO50" s="326"/>
      <c r="AP50" s="327"/>
      <c r="AQ50" s="328">
        <f t="shared" si="6"/>
        <v>1</v>
      </c>
      <c r="AR50" s="327"/>
      <c r="AS50" s="328">
        <f t="shared" si="7"/>
        <v>1</v>
      </c>
      <c r="AT50" s="329"/>
      <c r="AU50" s="327"/>
      <c r="AV50" s="328">
        <f t="shared" si="3"/>
        <v>1</v>
      </c>
      <c r="AW50" s="327"/>
      <c r="AX50" s="269">
        <f t="shared" si="4"/>
        <v>1</v>
      </c>
      <c r="AY50" s="326"/>
      <c r="AZ50" s="326"/>
      <c r="BA50" s="326"/>
      <c r="BB50" s="326"/>
      <c r="BC50" s="326"/>
      <c r="BD50" s="326"/>
      <c r="BE50" s="326"/>
      <c r="BF50" s="326"/>
      <c r="BG50" s="326"/>
      <c r="BH50" s="329"/>
      <c r="BI50" s="329"/>
      <c r="BJ50" s="329"/>
      <c r="BK50" s="326"/>
      <c r="BL50" s="326"/>
      <c r="BM50" s="326"/>
      <c r="BN50" s="326"/>
      <c r="BO50" s="326"/>
      <c r="BP50" s="326"/>
      <c r="BQ50" s="326"/>
      <c r="BR50" s="97"/>
    </row>
    <row r="51" spans="1:70" s="84" customFormat="1" ht="14.5" customHeight="1" x14ac:dyDescent="0.35">
      <c r="A51" s="363" t="s">
        <v>8751</v>
      </c>
      <c r="B51" s="82" t="s">
        <v>10370</v>
      </c>
      <c r="C51" s="179" t="s">
        <v>9646</v>
      </c>
      <c r="D51" s="180" t="s">
        <v>9646</v>
      </c>
      <c r="E51" s="183" t="s">
        <v>9646</v>
      </c>
      <c r="F51" s="184" t="s">
        <v>9646</v>
      </c>
      <c r="G51" s="285" t="s">
        <v>10384</v>
      </c>
      <c r="H51" s="83">
        <v>45282.501388888886</v>
      </c>
      <c r="I51" s="84" t="s">
        <v>9646</v>
      </c>
      <c r="J51" s="85" t="s">
        <v>10368</v>
      </c>
      <c r="K51" s="254"/>
      <c r="L51" s="86">
        <v>1</v>
      </c>
      <c r="M51" s="87" t="s">
        <v>9646</v>
      </c>
      <c r="N51" s="88" t="s">
        <v>9646</v>
      </c>
      <c r="O51" s="262"/>
      <c r="P51" s="346" t="s">
        <v>9646</v>
      </c>
      <c r="Q51" s="263"/>
      <c r="R51" s="88" t="s">
        <v>9646</v>
      </c>
      <c r="S51" s="263"/>
      <c r="T51" s="88" t="s">
        <v>9646</v>
      </c>
      <c r="U51" s="263"/>
      <c r="V51" s="88" t="s">
        <v>9646</v>
      </c>
      <c r="W51" s="263"/>
      <c r="X51" s="86" t="s">
        <v>9646</v>
      </c>
      <c r="Y51" s="262"/>
      <c r="Z51" s="347" t="s">
        <v>9646</v>
      </c>
      <c r="AA51" s="317" t="s">
        <v>9646</v>
      </c>
      <c r="AB51" s="215" t="s">
        <v>9646</v>
      </c>
      <c r="AC51" s="89">
        <f>AQ52*$AQ$3+AS52*$AS$3+AV52*$AV$3+AX52*$AX$3</f>
        <v>1</v>
      </c>
      <c r="AD51" s="87" t="s">
        <v>9646</v>
      </c>
      <c r="AE51" s="264"/>
      <c r="AF51" s="90" t="s">
        <v>10369</v>
      </c>
      <c r="AG51" s="91"/>
      <c r="AH51" s="92">
        <v>45279</v>
      </c>
      <c r="AI51" s="91"/>
      <c r="AJ51" s="325" t="s">
        <v>10255</v>
      </c>
      <c r="AK51" s="326"/>
      <c r="AL51" s="326"/>
      <c r="AM51" s="326"/>
      <c r="AN51" s="326"/>
      <c r="AO51" s="326"/>
      <c r="AP51" s="327"/>
      <c r="AQ51" s="328">
        <f t="shared" si="6"/>
        <v>1</v>
      </c>
      <c r="AR51" s="327"/>
      <c r="AS51" s="328">
        <f t="shared" si="7"/>
        <v>1</v>
      </c>
      <c r="AT51" s="274"/>
      <c r="AU51" s="327"/>
      <c r="AV51" s="328">
        <f t="shared" si="3"/>
        <v>1</v>
      </c>
      <c r="AW51" s="327"/>
      <c r="AX51" s="269">
        <f t="shared" si="4"/>
        <v>1</v>
      </c>
      <c r="AY51" s="326"/>
      <c r="AZ51" s="326"/>
      <c r="BA51" s="326"/>
      <c r="BB51" s="326"/>
      <c r="BC51" s="326"/>
      <c r="BD51" s="326"/>
      <c r="BE51" s="326"/>
      <c r="BF51" s="326"/>
      <c r="BG51" s="326"/>
      <c r="BH51" s="329"/>
      <c r="BI51" s="329"/>
      <c r="BJ51" s="329"/>
      <c r="BK51" s="326"/>
      <c r="BL51" s="326"/>
      <c r="BM51" s="326"/>
      <c r="BN51" s="326"/>
      <c r="BO51" s="326"/>
      <c r="BP51" s="326"/>
      <c r="BQ51" s="326"/>
      <c r="BR51" s="86"/>
    </row>
    <row r="52" spans="1:70" s="105" customFormat="1" ht="14.5" customHeight="1" x14ac:dyDescent="0.35">
      <c r="A52" s="365" t="s">
        <v>8756</v>
      </c>
      <c r="B52" s="101" t="s">
        <v>9021</v>
      </c>
      <c r="C52" s="185"/>
      <c r="D52" s="186"/>
      <c r="E52" s="187"/>
      <c r="F52" s="188"/>
      <c r="G52" s="286"/>
      <c r="H52" s="104"/>
      <c r="J52" s="106"/>
      <c r="K52" s="256"/>
      <c r="L52" s="187"/>
      <c r="M52" s="103"/>
      <c r="N52" s="107"/>
      <c r="O52" s="188"/>
      <c r="P52" s="286"/>
      <c r="Q52" s="188"/>
      <c r="R52" s="107"/>
      <c r="S52" s="244"/>
      <c r="T52" s="102"/>
      <c r="U52" s="188"/>
      <c r="V52" s="107"/>
      <c r="W52" s="244"/>
      <c r="X52" s="102"/>
      <c r="Y52" s="256"/>
      <c r="Z52" s="304"/>
      <c r="AA52" s="318"/>
      <c r="AB52" s="217"/>
      <c r="AC52" s="102"/>
      <c r="AD52" s="103"/>
      <c r="AE52" s="229"/>
      <c r="AF52" s="108"/>
      <c r="AG52" s="109"/>
      <c r="AH52" s="110"/>
      <c r="AI52" s="109"/>
      <c r="AJ52" s="325" t="s">
        <v>10255</v>
      </c>
      <c r="AK52" s="326"/>
      <c r="AL52" s="326"/>
      <c r="AM52" s="326"/>
      <c r="AN52" s="326"/>
      <c r="AO52" s="326"/>
      <c r="AP52" s="327"/>
      <c r="AQ52" s="328">
        <f t="shared" si="6"/>
        <v>1</v>
      </c>
      <c r="AR52" s="327"/>
      <c r="AS52" s="328">
        <f t="shared" si="7"/>
        <v>1</v>
      </c>
      <c r="AT52" s="329"/>
      <c r="AU52" s="327"/>
      <c r="AV52" s="328">
        <f t="shared" si="3"/>
        <v>1</v>
      </c>
      <c r="AW52" s="327"/>
      <c r="AX52" s="269">
        <f t="shared" si="4"/>
        <v>1</v>
      </c>
      <c r="AY52" s="326"/>
      <c r="AZ52" s="326"/>
      <c r="BA52" s="326"/>
      <c r="BB52" s="326"/>
      <c r="BC52" s="326"/>
      <c r="BD52" s="326"/>
      <c r="BE52" s="326"/>
      <c r="BF52" s="326"/>
      <c r="BG52" s="326"/>
      <c r="BH52" s="329"/>
      <c r="BI52" s="329"/>
      <c r="BJ52" s="329"/>
      <c r="BK52" s="326"/>
      <c r="BL52" s="326"/>
      <c r="BM52" s="326"/>
      <c r="BN52" s="326"/>
      <c r="BO52" s="326"/>
      <c r="BP52" s="326"/>
      <c r="BQ52" s="326"/>
      <c r="BR52" s="102"/>
    </row>
    <row r="53" spans="1:70" s="95" customFormat="1" ht="14.5" customHeight="1" x14ac:dyDescent="0.35">
      <c r="A53" s="364" t="s">
        <v>8757</v>
      </c>
      <c r="B53" s="93" t="s">
        <v>9022</v>
      </c>
      <c r="C53" s="177" t="s">
        <v>9646</v>
      </c>
      <c r="D53" s="178" t="s">
        <v>9646</v>
      </c>
      <c r="E53" s="265" t="s">
        <v>9646</v>
      </c>
      <c r="F53" s="266" t="s">
        <v>9646</v>
      </c>
      <c r="G53" s="284" t="s">
        <v>9646</v>
      </c>
      <c r="H53" s="72"/>
      <c r="I53" s="73"/>
      <c r="J53" s="71"/>
      <c r="K53" s="262"/>
      <c r="L53" s="295" t="s">
        <v>9646</v>
      </c>
      <c r="M53" s="75"/>
      <c r="N53" s="261"/>
      <c r="O53" s="262"/>
      <c r="P53" s="294" t="s">
        <v>9646</v>
      </c>
      <c r="Q53" s="263"/>
      <c r="R53" s="261"/>
      <c r="S53" s="263"/>
      <c r="T53" s="77"/>
      <c r="U53" s="263"/>
      <c r="V53" s="261"/>
      <c r="W53" s="263"/>
      <c r="X53" s="77"/>
      <c r="Y53" s="262"/>
      <c r="Z53" s="302" t="s">
        <v>10677</v>
      </c>
      <c r="AA53" s="316" t="s">
        <v>9646</v>
      </c>
      <c r="AB53" s="214" t="s">
        <v>9646</v>
      </c>
      <c r="AC53" s="74"/>
      <c r="AD53" s="75"/>
      <c r="AE53" s="264"/>
      <c r="AF53" s="76"/>
      <c r="AG53" s="80"/>
      <c r="AH53" s="81"/>
      <c r="AI53" s="80"/>
      <c r="AJ53" s="325" t="s">
        <v>10255</v>
      </c>
      <c r="AK53" s="326"/>
      <c r="AL53" s="326"/>
      <c r="AM53" s="326"/>
      <c r="AN53" s="326"/>
      <c r="AO53" s="326"/>
      <c r="AP53" s="327"/>
      <c r="AQ53" s="328">
        <f t="shared" si="6"/>
        <v>1</v>
      </c>
      <c r="AR53" s="327"/>
      <c r="AS53" s="328">
        <f t="shared" si="7"/>
        <v>1</v>
      </c>
      <c r="AT53" s="329"/>
      <c r="AU53" s="327"/>
      <c r="AV53" s="328">
        <f t="shared" si="3"/>
        <v>1</v>
      </c>
      <c r="AW53" s="327"/>
      <c r="AX53" s="269">
        <f t="shared" si="4"/>
        <v>1</v>
      </c>
      <c r="AY53" s="326"/>
      <c r="AZ53" s="326"/>
      <c r="BA53" s="326"/>
      <c r="BB53" s="326"/>
      <c r="BC53" s="326"/>
      <c r="BD53" s="326"/>
      <c r="BE53" s="326"/>
      <c r="BF53" s="326"/>
      <c r="BG53" s="326"/>
      <c r="BH53" s="329"/>
      <c r="BI53" s="329"/>
      <c r="BJ53" s="329"/>
      <c r="BK53" s="326"/>
      <c r="BL53" s="326"/>
      <c r="BM53" s="326"/>
      <c r="BN53" s="326"/>
      <c r="BO53" s="326"/>
      <c r="BP53" s="326"/>
      <c r="BQ53" s="326"/>
      <c r="BR53" s="97"/>
    </row>
    <row r="54" spans="1:70" s="95" customFormat="1" ht="14.5" customHeight="1" x14ac:dyDescent="0.35">
      <c r="A54" s="364" t="s">
        <v>8758</v>
      </c>
      <c r="B54" s="93" t="s">
        <v>9023</v>
      </c>
      <c r="C54" s="177" t="s">
        <v>9646</v>
      </c>
      <c r="D54" s="178" t="s">
        <v>9646</v>
      </c>
      <c r="E54" s="265" t="s">
        <v>9646</v>
      </c>
      <c r="F54" s="266" t="s">
        <v>9646</v>
      </c>
      <c r="G54" s="284" t="s">
        <v>9646</v>
      </c>
      <c r="H54" s="72"/>
      <c r="I54" s="73"/>
      <c r="J54" s="71"/>
      <c r="K54" s="262"/>
      <c r="L54" s="295" t="s">
        <v>9646</v>
      </c>
      <c r="M54" s="75"/>
      <c r="N54" s="261"/>
      <c r="O54" s="262"/>
      <c r="P54" s="294" t="s">
        <v>9646</v>
      </c>
      <c r="Q54" s="263"/>
      <c r="R54" s="261"/>
      <c r="S54" s="263"/>
      <c r="T54" s="77"/>
      <c r="U54" s="263"/>
      <c r="V54" s="261"/>
      <c r="W54" s="263"/>
      <c r="X54" s="77"/>
      <c r="Y54" s="262"/>
      <c r="Z54" s="302" t="s">
        <v>10677</v>
      </c>
      <c r="AA54" s="316" t="s">
        <v>9646</v>
      </c>
      <c r="AB54" s="214" t="s">
        <v>9646</v>
      </c>
      <c r="AC54" s="74"/>
      <c r="AD54" s="75"/>
      <c r="AE54" s="264"/>
      <c r="AF54" s="76"/>
      <c r="AG54" s="80"/>
      <c r="AH54" s="81"/>
      <c r="AI54" s="80"/>
      <c r="AJ54" s="325" t="s">
        <v>10255</v>
      </c>
      <c r="AK54" s="326"/>
      <c r="AL54" s="326"/>
      <c r="AM54" s="326"/>
      <c r="AN54" s="326"/>
      <c r="AO54" s="326"/>
      <c r="AP54" s="327"/>
      <c r="AQ54" s="328">
        <f t="shared" si="6"/>
        <v>1</v>
      </c>
      <c r="AR54" s="327"/>
      <c r="AS54" s="328">
        <f t="shared" si="7"/>
        <v>1</v>
      </c>
      <c r="AT54" s="329"/>
      <c r="AU54" s="327"/>
      <c r="AV54" s="328">
        <f t="shared" si="3"/>
        <v>1</v>
      </c>
      <c r="AW54" s="327"/>
      <c r="AX54" s="269">
        <f t="shared" si="4"/>
        <v>1</v>
      </c>
      <c r="AY54" s="326"/>
      <c r="AZ54" s="326"/>
      <c r="BA54" s="326"/>
      <c r="BB54" s="326"/>
      <c r="BC54" s="326"/>
      <c r="BD54" s="326"/>
      <c r="BE54" s="326"/>
      <c r="BF54" s="326"/>
      <c r="BG54" s="326"/>
      <c r="BH54" s="329"/>
      <c r="BI54" s="329"/>
      <c r="BJ54" s="329"/>
      <c r="BK54" s="326"/>
      <c r="BL54" s="326"/>
      <c r="BM54" s="326"/>
      <c r="BN54" s="326"/>
      <c r="BO54" s="326"/>
      <c r="BP54" s="326"/>
      <c r="BQ54" s="326"/>
      <c r="BR54" s="97"/>
    </row>
    <row r="55" spans="1:70" s="84" customFormat="1" ht="14.5" customHeight="1" x14ac:dyDescent="0.35">
      <c r="A55" s="363" t="s">
        <v>8756</v>
      </c>
      <c r="B55" s="82" t="s">
        <v>9870</v>
      </c>
      <c r="C55" s="179" t="s">
        <v>9646</v>
      </c>
      <c r="D55" s="180" t="s">
        <v>9646</v>
      </c>
      <c r="E55" s="265" t="s">
        <v>9646</v>
      </c>
      <c r="F55" s="266" t="s">
        <v>9646</v>
      </c>
      <c r="G55" s="285" t="s">
        <v>10256</v>
      </c>
      <c r="H55" s="83">
        <v>44012</v>
      </c>
      <c r="I55" s="84">
        <v>24056</v>
      </c>
      <c r="J55" s="85" t="s">
        <v>10087</v>
      </c>
      <c r="K55" s="254"/>
      <c r="L55" s="86">
        <v>2</v>
      </c>
      <c r="M55" s="87" t="s">
        <v>406</v>
      </c>
      <c r="N55" s="88" t="s">
        <v>7612</v>
      </c>
      <c r="O55" s="262"/>
      <c r="P55" s="346" t="s">
        <v>9644</v>
      </c>
      <c r="Q55" s="263"/>
      <c r="R55" s="88" t="s">
        <v>9646</v>
      </c>
      <c r="S55" s="263"/>
      <c r="T55" s="88" t="s">
        <v>9646</v>
      </c>
      <c r="U55" s="263"/>
      <c r="V55" s="88" t="s">
        <v>9646</v>
      </c>
      <c r="W55" s="263"/>
      <c r="X55" s="86" t="s">
        <v>9646</v>
      </c>
      <c r="Y55" s="262"/>
      <c r="Z55" s="347">
        <v>0.33290976647269999</v>
      </c>
      <c r="AA55" s="317" t="s">
        <v>9646</v>
      </c>
      <c r="AB55" s="215" t="s">
        <v>9646</v>
      </c>
      <c r="AC55" s="89">
        <f>AQ56*$AQ$3+AS56*$AS$3+AV56*$AV$3+AX56*$AX$3</f>
        <v>1</v>
      </c>
      <c r="AD55" s="87" t="s">
        <v>9646</v>
      </c>
      <c r="AE55" s="264"/>
      <c r="AF55" s="90" t="s">
        <v>10088</v>
      </c>
      <c r="AG55" s="91"/>
      <c r="AH55" s="92">
        <v>44013</v>
      </c>
      <c r="AI55" s="91"/>
      <c r="AJ55" s="325" t="s">
        <v>10255</v>
      </c>
      <c r="AK55" s="326"/>
      <c r="AL55" s="326"/>
      <c r="AM55" s="326"/>
      <c r="AN55" s="326"/>
      <c r="AO55" s="326"/>
      <c r="AP55" s="327"/>
      <c r="AQ55" s="328">
        <f t="shared" si="6"/>
        <v>1</v>
      </c>
      <c r="AR55" s="327"/>
      <c r="AS55" s="328">
        <f t="shared" si="7"/>
        <v>1</v>
      </c>
      <c r="AT55" s="274"/>
      <c r="AU55" s="327"/>
      <c r="AV55" s="328">
        <f t="shared" si="3"/>
        <v>1</v>
      </c>
      <c r="AW55" s="327"/>
      <c r="AX55" s="269">
        <f t="shared" si="4"/>
        <v>1</v>
      </c>
      <c r="AY55" s="326"/>
      <c r="AZ55" s="326"/>
      <c r="BA55" s="326"/>
      <c r="BB55" s="326"/>
      <c r="BC55" s="326"/>
      <c r="BD55" s="326"/>
      <c r="BE55" s="326"/>
      <c r="BF55" s="326"/>
      <c r="BG55" s="326"/>
      <c r="BH55" s="329"/>
      <c r="BI55" s="329"/>
      <c r="BJ55" s="329"/>
      <c r="BK55" s="326"/>
      <c r="BL55" s="326"/>
      <c r="BM55" s="326"/>
      <c r="BN55" s="326"/>
      <c r="BO55" s="326"/>
      <c r="BP55" s="326"/>
      <c r="BQ55" s="326"/>
      <c r="BR55" s="86"/>
    </row>
    <row r="56" spans="1:70" s="84" customFormat="1" ht="14.5" customHeight="1" x14ac:dyDescent="0.35">
      <c r="A56" s="363" t="s">
        <v>8756</v>
      </c>
      <c r="B56" s="82" t="s">
        <v>9869</v>
      </c>
      <c r="C56" s="179" t="s">
        <v>9646</v>
      </c>
      <c r="D56" s="180" t="s">
        <v>9646</v>
      </c>
      <c r="E56" s="265" t="s">
        <v>9646</v>
      </c>
      <c r="F56" s="266" t="s">
        <v>9646</v>
      </c>
      <c r="G56" s="285" t="s">
        <v>10256</v>
      </c>
      <c r="H56" s="83">
        <v>43982</v>
      </c>
      <c r="I56" s="84">
        <v>36236</v>
      </c>
      <c r="J56" s="85" t="s">
        <v>10004</v>
      </c>
      <c r="K56" s="254"/>
      <c r="L56" s="86">
        <v>3</v>
      </c>
      <c r="M56" s="87" t="s">
        <v>239</v>
      </c>
      <c r="N56" s="88" t="s">
        <v>9939</v>
      </c>
      <c r="O56" s="262"/>
      <c r="P56" s="346" t="s">
        <v>9644</v>
      </c>
      <c r="Q56" s="263"/>
      <c r="R56" s="88" t="s">
        <v>9646</v>
      </c>
      <c r="S56" s="263"/>
      <c r="T56" s="88" t="s">
        <v>9646</v>
      </c>
      <c r="U56" s="263"/>
      <c r="V56" s="88" t="s">
        <v>9646</v>
      </c>
      <c r="W56" s="263"/>
      <c r="X56" s="86" t="s">
        <v>9646</v>
      </c>
      <c r="Y56" s="262"/>
      <c r="Z56" s="347">
        <v>5.84639552204358E-2</v>
      </c>
      <c r="AA56" s="317" t="s">
        <v>9646</v>
      </c>
      <c r="AB56" s="215" t="s">
        <v>9646</v>
      </c>
      <c r="AC56" s="89">
        <f>AQ57*$AQ$3+AS57*$AS$3+AV57*$AV$3+AX57*$AX$3</f>
        <v>1</v>
      </c>
      <c r="AD56" s="87" t="s">
        <v>9646</v>
      </c>
      <c r="AE56" s="264"/>
      <c r="AF56" s="90" t="s">
        <v>9970</v>
      </c>
      <c r="AG56" s="91"/>
      <c r="AH56" s="92">
        <v>43983</v>
      </c>
      <c r="AI56" s="91"/>
      <c r="AJ56" s="325" t="s">
        <v>10255</v>
      </c>
      <c r="AK56" s="326"/>
      <c r="AL56" s="326"/>
      <c r="AM56" s="326"/>
      <c r="AN56" s="326"/>
      <c r="AO56" s="326"/>
      <c r="AP56" s="327"/>
      <c r="AQ56" s="328">
        <f t="shared" si="6"/>
        <v>1</v>
      </c>
      <c r="AR56" s="327"/>
      <c r="AS56" s="328">
        <f t="shared" si="7"/>
        <v>1</v>
      </c>
      <c r="AT56" s="274"/>
      <c r="AU56" s="327"/>
      <c r="AV56" s="328">
        <f t="shared" si="3"/>
        <v>1</v>
      </c>
      <c r="AW56" s="327"/>
      <c r="AX56" s="269">
        <f t="shared" si="4"/>
        <v>1</v>
      </c>
      <c r="AY56" s="326"/>
      <c r="AZ56" s="326"/>
      <c r="BA56" s="326"/>
      <c r="BB56" s="326"/>
      <c r="BC56" s="326"/>
      <c r="BD56" s="326"/>
      <c r="BE56" s="326"/>
      <c r="BF56" s="326"/>
      <c r="BG56" s="326"/>
      <c r="BH56" s="329"/>
      <c r="BI56" s="329"/>
      <c r="BJ56" s="329"/>
      <c r="BK56" s="326"/>
      <c r="BL56" s="326"/>
      <c r="BM56" s="326"/>
      <c r="BN56" s="326"/>
      <c r="BO56" s="326"/>
      <c r="BP56" s="326"/>
      <c r="BQ56" s="326"/>
      <c r="BR56" s="86"/>
    </row>
    <row r="57" spans="1:70" s="84" customFormat="1" ht="14.5" customHeight="1" x14ac:dyDescent="0.35">
      <c r="A57" s="363" t="s">
        <v>8756</v>
      </c>
      <c r="B57" s="82" t="s">
        <v>9869</v>
      </c>
      <c r="C57" s="179" t="s">
        <v>9646</v>
      </c>
      <c r="D57" s="180" t="s">
        <v>9646</v>
      </c>
      <c r="E57" s="265" t="s">
        <v>9646</v>
      </c>
      <c r="F57" s="266" t="s">
        <v>9646</v>
      </c>
      <c r="G57" s="285" t="s">
        <v>10256</v>
      </c>
      <c r="H57" s="83">
        <v>43982</v>
      </c>
      <c r="I57" s="84">
        <v>36238</v>
      </c>
      <c r="J57" s="85" t="s">
        <v>10004</v>
      </c>
      <c r="K57" s="254"/>
      <c r="L57" s="86">
        <v>3</v>
      </c>
      <c r="M57" s="87" t="s">
        <v>239</v>
      </c>
      <c r="N57" s="88" t="s">
        <v>9939</v>
      </c>
      <c r="O57" s="262"/>
      <c r="P57" s="346" t="s">
        <v>9644</v>
      </c>
      <c r="Q57" s="263"/>
      <c r="R57" s="88" t="s">
        <v>9646</v>
      </c>
      <c r="S57" s="263"/>
      <c r="T57" s="88" t="s">
        <v>9646</v>
      </c>
      <c r="U57" s="263"/>
      <c r="V57" s="88" t="s">
        <v>9646</v>
      </c>
      <c r="W57" s="263"/>
      <c r="X57" s="86" t="s">
        <v>9646</v>
      </c>
      <c r="Y57" s="262"/>
      <c r="Z57" s="347">
        <v>5.84639552204358E-2</v>
      </c>
      <c r="AA57" s="317" t="s">
        <v>9646</v>
      </c>
      <c r="AB57" s="215" t="s">
        <v>9646</v>
      </c>
      <c r="AC57" s="89">
        <f>AQ58*$AQ$3+AS58*$AS$3+AV58*$AV$3+AX58*$AX$3</f>
        <v>1</v>
      </c>
      <c r="AD57" s="87" t="s">
        <v>9646</v>
      </c>
      <c r="AE57" s="264"/>
      <c r="AF57" s="90" t="s">
        <v>9970</v>
      </c>
      <c r="AG57" s="91"/>
      <c r="AH57" s="92">
        <v>43983</v>
      </c>
      <c r="AI57" s="91"/>
      <c r="AJ57" s="325" t="s">
        <v>10255</v>
      </c>
      <c r="AK57" s="326"/>
      <c r="AL57" s="326"/>
      <c r="AM57" s="326"/>
      <c r="AN57" s="326"/>
      <c r="AO57" s="326"/>
      <c r="AP57" s="327"/>
      <c r="AQ57" s="328">
        <f t="shared" si="6"/>
        <v>1</v>
      </c>
      <c r="AR57" s="327"/>
      <c r="AS57" s="328">
        <f t="shared" si="7"/>
        <v>1</v>
      </c>
      <c r="AT57" s="274"/>
      <c r="AU57" s="327"/>
      <c r="AV57" s="328">
        <f t="shared" si="3"/>
        <v>1</v>
      </c>
      <c r="AW57" s="327"/>
      <c r="AX57" s="269">
        <f t="shared" si="4"/>
        <v>1</v>
      </c>
      <c r="AY57" s="326"/>
      <c r="AZ57" s="326"/>
      <c r="BA57" s="326"/>
      <c r="BB57" s="326"/>
      <c r="BC57" s="326"/>
      <c r="BD57" s="326"/>
      <c r="BE57" s="326"/>
      <c r="BF57" s="326"/>
      <c r="BG57" s="326"/>
      <c r="BH57" s="329"/>
      <c r="BI57" s="329"/>
      <c r="BJ57" s="329"/>
      <c r="BK57" s="326"/>
      <c r="BL57" s="326"/>
      <c r="BM57" s="326"/>
      <c r="BN57" s="326"/>
      <c r="BO57" s="326"/>
      <c r="BP57" s="326"/>
      <c r="BQ57" s="326"/>
      <c r="BR57" s="86"/>
    </row>
    <row r="58" spans="1:70" s="84" customFormat="1" ht="14.5" customHeight="1" x14ac:dyDescent="0.35">
      <c r="A58" s="363" t="s">
        <v>8756</v>
      </c>
      <c r="B58" s="82" t="s">
        <v>10250</v>
      </c>
      <c r="C58" s="179" t="s">
        <v>9646</v>
      </c>
      <c r="D58" s="180" t="s">
        <v>9646</v>
      </c>
      <c r="E58" s="265" t="s">
        <v>9646</v>
      </c>
      <c r="F58" s="266" t="s">
        <v>9646</v>
      </c>
      <c r="G58" s="285" t="s">
        <v>10256</v>
      </c>
      <c r="H58" s="83">
        <v>45399</v>
      </c>
      <c r="I58" s="84">
        <v>95031</v>
      </c>
      <c r="J58" s="85"/>
      <c r="K58" s="254"/>
      <c r="L58" s="86">
        <v>1</v>
      </c>
      <c r="M58" s="87" t="s">
        <v>406</v>
      </c>
      <c r="N58" s="88" t="s">
        <v>7612</v>
      </c>
      <c r="O58" s="262"/>
      <c r="P58" s="346" t="s">
        <v>9643</v>
      </c>
      <c r="Q58" s="263"/>
      <c r="R58" s="88" t="s">
        <v>9646</v>
      </c>
      <c r="S58" s="263"/>
      <c r="T58" s="88" t="s">
        <v>9646</v>
      </c>
      <c r="U58" s="263"/>
      <c r="V58" s="88" t="s">
        <v>9646</v>
      </c>
      <c r="W58" s="263"/>
      <c r="X58" s="86" t="s">
        <v>9646</v>
      </c>
      <c r="Y58" s="262"/>
      <c r="Z58" s="347">
        <v>2.4310649221635901E-2</v>
      </c>
      <c r="AA58" s="317" t="s">
        <v>9646</v>
      </c>
      <c r="AB58" s="215" t="s">
        <v>9646</v>
      </c>
      <c r="AC58" s="89">
        <f>AQ59*$AQ$3+AS59*$AS$3+AV59*$AV$3+AX59*$AX$3</f>
        <v>1</v>
      </c>
      <c r="AD58" s="87" t="s">
        <v>9646</v>
      </c>
      <c r="AE58" s="264"/>
      <c r="AF58" s="90" t="s">
        <v>10251</v>
      </c>
      <c r="AG58" s="91">
        <v>4.4003478186568301E-2</v>
      </c>
      <c r="AH58" s="92">
        <v>45400</v>
      </c>
      <c r="AI58" s="91"/>
      <c r="AJ58" s="325" t="s">
        <v>10255</v>
      </c>
      <c r="AK58" s="326"/>
      <c r="AL58" s="326"/>
      <c r="AM58" s="326"/>
      <c r="AN58" s="326"/>
      <c r="AO58" s="326"/>
      <c r="AP58" s="327"/>
      <c r="AQ58" s="328">
        <f t="shared" si="6"/>
        <v>1</v>
      </c>
      <c r="AR58" s="327"/>
      <c r="AS58" s="328">
        <f t="shared" si="7"/>
        <v>1</v>
      </c>
      <c r="AT58" s="274"/>
      <c r="AU58" s="327"/>
      <c r="AV58" s="328">
        <f t="shared" si="3"/>
        <v>1</v>
      </c>
      <c r="AW58" s="327"/>
      <c r="AX58" s="269">
        <f t="shared" si="4"/>
        <v>1</v>
      </c>
      <c r="AY58" s="326"/>
      <c r="AZ58" s="326"/>
      <c r="BA58" s="326"/>
      <c r="BB58" s="326"/>
      <c r="BC58" s="326"/>
      <c r="BD58" s="326"/>
      <c r="BE58" s="326"/>
      <c r="BF58" s="326"/>
      <c r="BG58" s="326"/>
      <c r="BH58" s="329"/>
      <c r="BI58" s="329"/>
      <c r="BJ58" s="329"/>
      <c r="BK58" s="326"/>
      <c r="BL58" s="326"/>
      <c r="BM58" s="326"/>
      <c r="BN58" s="326"/>
      <c r="BO58" s="326"/>
      <c r="BP58" s="326"/>
      <c r="BQ58" s="326"/>
      <c r="BR58" s="86"/>
    </row>
    <row r="59" spans="1:70" s="84" customFormat="1" ht="14.5" customHeight="1" x14ac:dyDescent="0.35">
      <c r="A59" s="363" t="s">
        <v>8756</v>
      </c>
      <c r="B59" s="82" t="s">
        <v>10372</v>
      </c>
      <c r="C59" s="179" t="s">
        <v>9646</v>
      </c>
      <c r="D59" s="180" t="s">
        <v>9646</v>
      </c>
      <c r="E59" s="265" t="s">
        <v>9646</v>
      </c>
      <c r="F59" s="266" t="s">
        <v>9646</v>
      </c>
      <c r="G59" s="285" t="s">
        <v>10273</v>
      </c>
      <c r="H59" s="83">
        <v>45282.585416666669</v>
      </c>
      <c r="I59" s="84" t="s">
        <v>9646</v>
      </c>
      <c r="J59" s="85"/>
      <c r="K59" s="254"/>
      <c r="L59" s="86">
        <v>1</v>
      </c>
      <c r="M59" s="87" t="s">
        <v>9646</v>
      </c>
      <c r="N59" s="88" t="s">
        <v>9646</v>
      </c>
      <c r="O59" s="262"/>
      <c r="P59" s="346" t="s">
        <v>9646</v>
      </c>
      <c r="Q59" s="263"/>
      <c r="R59" s="88" t="s">
        <v>9646</v>
      </c>
      <c r="S59" s="263"/>
      <c r="T59" s="88" t="s">
        <v>9646</v>
      </c>
      <c r="U59" s="263"/>
      <c r="V59" s="88" t="s">
        <v>9646</v>
      </c>
      <c r="W59" s="263"/>
      <c r="X59" s="86" t="s">
        <v>9646</v>
      </c>
      <c r="Y59" s="262"/>
      <c r="Z59" s="347" t="s">
        <v>9646</v>
      </c>
      <c r="AA59" s="317" t="s">
        <v>9646</v>
      </c>
      <c r="AB59" s="215" t="s">
        <v>9646</v>
      </c>
      <c r="AC59" s="89">
        <f>AQ60*$AQ$3+AS60*$AS$3+AV60*$AV$3+AX60*$AX$3</f>
        <v>1</v>
      </c>
      <c r="AD59" s="87" t="s">
        <v>9646</v>
      </c>
      <c r="AE59" s="264"/>
      <c r="AF59" s="90" t="s">
        <v>10371</v>
      </c>
      <c r="AG59" s="91"/>
      <c r="AH59" s="92">
        <v>45279</v>
      </c>
      <c r="AI59" s="91"/>
      <c r="AJ59" s="325" t="s">
        <v>10255</v>
      </c>
      <c r="AK59" s="326"/>
      <c r="AL59" s="326"/>
      <c r="AM59" s="326"/>
      <c r="AN59" s="326"/>
      <c r="AO59" s="326"/>
      <c r="AP59" s="327"/>
      <c r="AQ59" s="328">
        <f t="shared" si="6"/>
        <v>1</v>
      </c>
      <c r="AR59" s="327"/>
      <c r="AS59" s="328">
        <f t="shared" si="7"/>
        <v>1</v>
      </c>
      <c r="AT59" s="274"/>
      <c r="AU59" s="327"/>
      <c r="AV59" s="328">
        <f t="shared" si="3"/>
        <v>1</v>
      </c>
      <c r="AW59" s="327"/>
      <c r="AX59" s="269">
        <f t="shared" si="4"/>
        <v>1</v>
      </c>
      <c r="AY59" s="326"/>
      <c r="AZ59" s="326"/>
      <c r="BA59" s="326"/>
      <c r="BB59" s="326"/>
      <c r="BC59" s="326"/>
      <c r="BD59" s="326"/>
      <c r="BE59" s="326"/>
      <c r="BF59" s="326"/>
      <c r="BG59" s="326"/>
      <c r="BH59" s="329"/>
      <c r="BI59" s="329"/>
      <c r="BJ59" s="329"/>
      <c r="BK59" s="326"/>
      <c r="BL59" s="326"/>
      <c r="BM59" s="326"/>
      <c r="BN59" s="326"/>
      <c r="BO59" s="326"/>
      <c r="BP59" s="326"/>
      <c r="BQ59" s="326"/>
      <c r="BR59" s="86"/>
    </row>
    <row r="60" spans="1:70" s="95" customFormat="1" ht="14.5" customHeight="1" x14ac:dyDescent="0.35">
      <c r="A60" s="364" t="s">
        <v>8759</v>
      </c>
      <c r="B60" s="93" t="s">
        <v>9024</v>
      </c>
      <c r="C60" s="177" t="s">
        <v>9646</v>
      </c>
      <c r="D60" s="178" t="s">
        <v>9646</v>
      </c>
      <c r="E60" s="265" t="s">
        <v>9646</v>
      </c>
      <c r="F60" s="266" t="s">
        <v>9646</v>
      </c>
      <c r="G60" s="284" t="s">
        <v>9646</v>
      </c>
      <c r="H60" s="72"/>
      <c r="I60" s="73"/>
      <c r="J60" s="71"/>
      <c r="K60" s="262"/>
      <c r="L60" s="295" t="s">
        <v>9646</v>
      </c>
      <c r="M60" s="75"/>
      <c r="N60" s="261"/>
      <c r="O60" s="262"/>
      <c r="P60" s="294" t="s">
        <v>9646</v>
      </c>
      <c r="Q60" s="263"/>
      <c r="R60" s="261"/>
      <c r="S60" s="263"/>
      <c r="T60" s="77"/>
      <c r="U60" s="263"/>
      <c r="V60" s="261"/>
      <c r="W60" s="263"/>
      <c r="X60" s="77"/>
      <c r="Y60" s="262"/>
      <c r="Z60" s="302" t="s">
        <v>10677</v>
      </c>
      <c r="AA60" s="316" t="s">
        <v>9646</v>
      </c>
      <c r="AB60" s="214" t="s">
        <v>9646</v>
      </c>
      <c r="AC60" s="74"/>
      <c r="AD60" s="75"/>
      <c r="AE60" s="264"/>
      <c r="AF60" s="76"/>
      <c r="AG60" s="80"/>
      <c r="AH60" s="81"/>
      <c r="AI60" s="80"/>
      <c r="AJ60" s="325" t="s">
        <v>10255</v>
      </c>
      <c r="AK60" s="326"/>
      <c r="AL60" s="326"/>
      <c r="AM60" s="326"/>
      <c r="AN60" s="326"/>
      <c r="AO60" s="326"/>
      <c r="AP60" s="327"/>
      <c r="AQ60" s="328">
        <f t="shared" si="6"/>
        <v>1</v>
      </c>
      <c r="AR60" s="327"/>
      <c r="AS60" s="328">
        <f t="shared" si="7"/>
        <v>1</v>
      </c>
      <c r="AT60" s="329"/>
      <c r="AU60" s="327"/>
      <c r="AV60" s="328">
        <f t="shared" si="3"/>
        <v>1</v>
      </c>
      <c r="AW60" s="327"/>
      <c r="AX60" s="269">
        <f t="shared" si="4"/>
        <v>1</v>
      </c>
      <c r="AY60" s="326"/>
      <c r="AZ60" s="326"/>
      <c r="BA60" s="326"/>
      <c r="BB60" s="326"/>
      <c r="BC60" s="326"/>
      <c r="BD60" s="326"/>
      <c r="BE60" s="326"/>
      <c r="BF60" s="326"/>
      <c r="BG60" s="326"/>
      <c r="BH60" s="329"/>
      <c r="BI60" s="329"/>
      <c r="BJ60" s="329"/>
      <c r="BK60" s="326"/>
      <c r="BL60" s="326"/>
      <c r="BM60" s="326"/>
      <c r="BN60" s="326"/>
      <c r="BO60" s="326"/>
      <c r="BP60" s="326"/>
      <c r="BQ60" s="326"/>
      <c r="BR60" s="97"/>
    </row>
    <row r="61" spans="1:70" s="95" customFormat="1" ht="14.5" customHeight="1" x14ac:dyDescent="0.35">
      <c r="A61" s="364" t="s">
        <v>8760</v>
      </c>
      <c r="B61" s="93" t="s">
        <v>9025</v>
      </c>
      <c r="C61" s="177" t="s">
        <v>9646</v>
      </c>
      <c r="D61" s="178" t="s">
        <v>9646</v>
      </c>
      <c r="E61" s="265" t="s">
        <v>9646</v>
      </c>
      <c r="F61" s="266" t="s">
        <v>9646</v>
      </c>
      <c r="G61" s="284" t="s">
        <v>9646</v>
      </c>
      <c r="H61" s="72"/>
      <c r="I61" s="73"/>
      <c r="J61" s="71"/>
      <c r="K61" s="262"/>
      <c r="L61" s="295" t="s">
        <v>9646</v>
      </c>
      <c r="M61" s="75"/>
      <c r="N61" s="261"/>
      <c r="O61" s="262"/>
      <c r="P61" s="294" t="s">
        <v>9646</v>
      </c>
      <c r="Q61" s="263"/>
      <c r="R61" s="261"/>
      <c r="S61" s="263"/>
      <c r="T61" s="77"/>
      <c r="U61" s="263"/>
      <c r="V61" s="261"/>
      <c r="W61" s="263"/>
      <c r="X61" s="77"/>
      <c r="Y61" s="262"/>
      <c r="Z61" s="302" t="s">
        <v>10677</v>
      </c>
      <c r="AA61" s="316" t="s">
        <v>9646</v>
      </c>
      <c r="AB61" s="214" t="s">
        <v>9646</v>
      </c>
      <c r="AC61" s="74"/>
      <c r="AD61" s="75"/>
      <c r="AE61" s="264"/>
      <c r="AF61" s="76"/>
      <c r="AG61" s="80"/>
      <c r="AH61" s="81"/>
      <c r="AI61" s="80"/>
      <c r="AJ61" s="325" t="s">
        <v>10255</v>
      </c>
      <c r="AK61" s="326"/>
      <c r="AL61" s="326"/>
      <c r="AM61" s="326"/>
      <c r="AN61" s="326"/>
      <c r="AO61" s="326"/>
      <c r="AP61" s="327"/>
      <c r="AQ61" s="328">
        <f t="shared" si="6"/>
        <v>1</v>
      </c>
      <c r="AR61" s="327"/>
      <c r="AS61" s="328">
        <f t="shared" si="7"/>
        <v>1</v>
      </c>
      <c r="AT61" s="329"/>
      <c r="AU61" s="327"/>
      <c r="AV61" s="328">
        <f t="shared" si="3"/>
        <v>1</v>
      </c>
      <c r="AW61" s="327"/>
      <c r="AX61" s="269">
        <f t="shared" si="4"/>
        <v>1</v>
      </c>
      <c r="AY61" s="326"/>
      <c r="AZ61" s="326"/>
      <c r="BA61" s="326"/>
      <c r="BB61" s="326"/>
      <c r="BC61" s="326"/>
      <c r="BD61" s="326"/>
      <c r="BE61" s="326"/>
      <c r="BF61" s="326"/>
      <c r="BG61" s="326"/>
      <c r="BH61" s="329"/>
      <c r="BI61" s="329"/>
      <c r="BJ61" s="329"/>
      <c r="BK61" s="326"/>
      <c r="BL61" s="326"/>
      <c r="BM61" s="326"/>
      <c r="BN61" s="326"/>
      <c r="BO61" s="326"/>
      <c r="BP61" s="326"/>
      <c r="BQ61" s="326"/>
      <c r="BR61" s="97"/>
    </row>
    <row r="62" spans="1:70" s="95" customFormat="1" ht="14.5" customHeight="1" x14ac:dyDescent="0.35">
      <c r="A62" s="364" t="s">
        <v>9123</v>
      </c>
      <c r="B62" s="93" t="s">
        <v>9124</v>
      </c>
      <c r="C62" s="177" t="s">
        <v>9646</v>
      </c>
      <c r="D62" s="178" t="s">
        <v>9646</v>
      </c>
      <c r="E62" s="265" t="s">
        <v>9646</v>
      </c>
      <c r="F62" s="266" t="s">
        <v>9646</v>
      </c>
      <c r="G62" s="284" t="s">
        <v>9646</v>
      </c>
      <c r="H62" s="72"/>
      <c r="I62" s="73"/>
      <c r="J62" s="71"/>
      <c r="K62" s="262"/>
      <c r="L62" s="295" t="s">
        <v>9646</v>
      </c>
      <c r="M62" s="75"/>
      <c r="N62" s="261"/>
      <c r="O62" s="262"/>
      <c r="P62" s="294" t="s">
        <v>9646</v>
      </c>
      <c r="Q62" s="263"/>
      <c r="R62" s="261"/>
      <c r="S62" s="263"/>
      <c r="T62" s="77"/>
      <c r="U62" s="263"/>
      <c r="V62" s="261"/>
      <c r="W62" s="263"/>
      <c r="X62" s="77"/>
      <c r="Y62" s="262"/>
      <c r="Z62" s="302" t="s">
        <v>10677</v>
      </c>
      <c r="AA62" s="316" t="s">
        <v>9646</v>
      </c>
      <c r="AB62" s="214" t="s">
        <v>9646</v>
      </c>
      <c r="AC62" s="74"/>
      <c r="AD62" s="75"/>
      <c r="AE62" s="264"/>
      <c r="AF62" s="76"/>
      <c r="AG62" s="80"/>
      <c r="AH62" s="81"/>
      <c r="AI62" s="80"/>
      <c r="AJ62" s="325" t="s">
        <v>10255</v>
      </c>
      <c r="AK62" s="326"/>
      <c r="AL62" s="326"/>
      <c r="AM62" s="326"/>
      <c r="AN62" s="326"/>
      <c r="AO62" s="326"/>
      <c r="AP62" s="327"/>
      <c r="AQ62" s="328">
        <f t="shared" si="6"/>
        <v>1</v>
      </c>
      <c r="AR62" s="327"/>
      <c r="AS62" s="328">
        <f t="shared" si="7"/>
        <v>1</v>
      </c>
      <c r="AT62" s="329"/>
      <c r="AU62" s="327"/>
      <c r="AV62" s="328">
        <f t="shared" si="3"/>
        <v>1</v>
      </c>
      <c r="AW62" s="327"/>
      <c r="AX62" s="269">
        <f t="shared" si="4"/>
        <v>1</v>
      </c>
      <c r="AY62" s="326"/>
      <c r="AZ62" s="326"/>
      <c r="BA62" s="326"/>
      <c r="BB62" s="326"/>
      <c r="BC62" s="326"/>
      <c r="BD62" s="326"/>
      <c r="BE62" s="326"/>
      <c r="BF62" s="326"/>
      <c r="BG62" s="326"/>
      <c r="BH62" s="329"/>
      <c r="BI62" s="329"/>
      <c r="BJ62" s="329"/>
      <c r="BK62" s="326"/>
      <c r="BL62" s="326"/>
      <c r="BM62" s="326"/>
      <c r="BN62" s="326"/>
      <c r="BO62" s="326"/>
      <c r="BP62" s="326"/>
      <c r="BQ62" s="326"/>
      <c r="BR62" s="97"/>
    </row>
    <row r="63" spans="1:70" s="95" customFormat="1" ht="14.5" customHeight="1" x14ac:dyDescent="0.35">
      <c r="A63" s="364" t="s">
        <v>8761</v>
      </c>
      <c r="B63" s="93" t="s">
        <v>9125</v>
      </c>
      <c r="C63" s="177" t="s">
        <v>9646</v>
      </c>
      <c r="D63" s="178" t="s">
        <v>9646</v>
      </c>
      <c r="E63" s="265" t="s">
        <v>9646</v>
      </c>
      <c r="F63" s="266" t="s">
        <v>9646</v>
      </c>
      <c r="G63" s="284" t="s">
        <v>9646</v>
      </c>
      <c r="H63" s="72"/>
      <c r="I63" s="73"/>
      <c r="J63" s="71"/>
      <c r="K63" s="262"/>
      <c r="L63" s="295" t="s">
        <v>9646</v>
      </c>
      <c r="M63" s="75"/>
      <c r="N63" s="261"/>
      <c r="O63" s="262"/>
      <c r="P63" s="294" t="s">
        <v>9646</v>
      </c>
      <c r="Q63" s="263"/>
      <c r="R63" s="261"/>
      <c r="S63" s="263"/>
      <c r="T63" s="77"/>
      <c r="U63" s="263"/>
      <c r="V63" s="261"/>
      <c r="W63" s="263"/>
      <c r="X63" s="77"/>
      <c r="Y63" s="262"/>
      <c r="Z63" s="302" t="s">
        <v>10677</v>
      </c>
      <c r="AA63" s="316" t="s">
        <v>9646</v>
      </c>
      <c r="AB63" s="214" t="s">
        <v>9646</v>
      </c>
      <c r="AC63" s="74"/>
      <c r="AD63" s="75"/>
      <c r="AE63" s="264"/>
      <c r="AF63" s="76"/>
      <c r="AG63" s="80"/>
      <c r="AH63" s="81"/>
      <c r="AI63" s="80"/>
      <c r="AJ63" s="325" t="s">
        <v>10255</v>
      </c>
      <c r="AK63" s="326"/>
      <c r="AL63" s="326"/>
      <c r="AM63" s="326"/>
      <c r="AN63" s="326"/>
      <c r="AO63" s="326"/>
      <c r="AP63" s="327"/>
      <c r="AQ63" s="328">
        <f t="shared" si="6"/>
        <v>1</v>
      </c>
      <c r="AR63" s="327"/>
      <c r="AS63" s="328">
        <f t="shared" si="7"/>
        <v>1</v>
      </c>
      <c r="AT63" s="329"/>
      <c r="AU63" s="327"/>
      <c r="AV63" s="328">
        <f t="shared" si="3"/>
        <v>1</v>
      </c>
      <c r="AW63" s="327"/>
      <c r="AX63" s="269">
        <f t="shared" si="4"/>
        <v>1</v>
      </c>
      <c r="AY63" s="326"/>
      <c r="AZ63" s="326"/>
      <c r="BA63" s="326"/>
      <c r="BB63" s="326"/>
      <c r="BC63" s="326"/>
      <c r="BD63" s="326"/>
      <c r="BE63" s="326"/>
      <c r="BF63" s="326"/>
      <c r="BG63" s="326"/>
      <c r="BH63" s="329"/>
      <c r="BI63" s="329"/>
      <c r="BJ63" s="329"/>
      <c r="BK63" s="326"/>
      <c r="BL63" s="326"/>
      <c r="BM63" s="326"/>
      <c r="BN63" s="326"/>
      <c r="BO63" s="326"/>
      <c r="BP63" s="326"/>
      <c r="BQ63" s="326"/>
      <c r="BR63" s="97"/>
    </row>
    <row r="64" spans="1:70" s="105" customFormat="1" ht="14.5" customHeight="1" x14ac:dyDescent="0.35">
      <c r="A64" s="365" t="s">
        <v>8762</v>
      </c>
      <c r="B64" s="101" t="s">
        <v>9026</v>
      </c>
      <c r="C64" s="185"/>
      <c r="D64" s="186"/>
      <c r="E64" s="187"/>
      <c r="F64" s="188"/>
      <c r="G64" s="286"/>
      <c r="H64" s="104"/>
      <c r="J64" s="106"/>
      <c r="K64" s="256"/>
      <c r="L64" s="187"/>
      <c r="M64" s="103"/>
      <c r="N64" s="107"/>
      <c r="O64" s="188"/>
      <c r="P64" s="286"/>
      <c r="Q64" s="188"/>
      <c r="R64" s="107"/>
      <c r="S64" s="244"/>
      <c r="T64" s="102"/>
      <c r="U64" s="188"/>
      <c r="V64" s="107"/>
      <c r="W64" s="244"/>
      <c r="X64" s="102"/>
      <c r="Y64" s="256"/>
      <c r="Z64" s="304"/>
      <c r="AA64" s="318"/>
      <c r="AB64" s="217"/>
      <c r="AC64" s="102"/>
      <c r="AD64" s="103"/>
      <c r="AE64" s="229"/>
      <c r="AF64" s="108"/>
      <c r="AG64" s="109"/>
      <c r="AH64" s="110"/>
      <c r="AI64" s="109"/>
      <c r="AJ64" s="325" t="s">
        <v>10255</v>
      </c>
      <c r="AK64" s="326"/>
      <c r="AL64" s="326"/>
      <c r="AM64" s="326"/>
      <c r="AN64" s="326"/>
      <c r="AO64" s="326"/>
      <c r="AP64" s="327"/>
      <c r="AQ64" s="328">
        <f t="shared" si="6"/>
        <v>1</v>
      </c>
      <c r="AR64" s="327"/>
      <c r="AS64" s="328">
        <f t="shared" si="7"/>
        <v>1</v>
      </c>
      <c r="AT64" s="329"/>
      <c r="AU64" s="327"/>
      <c r="AV64" s="328">
        <f t="shared" si="3"/>
        <v>1</v>
      </c>
      <c r="AW64" s="327"/>
      <c r="AX64" s="269">
        <f t="shared" si="4"/>
        <v>1</v>
      </c>
      <c r="AY64" s="326"/>
      <c r="AZ64" s="326"/>
      <c r="BA64" s="326"/>
      <c r="BB64" s="326"/>
      <c r="BC64" s="326"/>
      <c r="BD64" s="326"/>
      <c r="BE64" s="326"/>
      <c r="BF64" s="326"/>
      <c r="BG64" s="326"/>
      <c r="BH64" s="329"/>
      <c r="BI64" s="329"/>
      <c r="BJ64" s="329"/>
      <c r="BK64" s="326"/>
      <c r="BL64" s="326"/>
      <c r="BM64" s="326"/>
      <c r="BN64" s="326"/>
      <c r="BO64" s="326"/>
      <c r="BP64" s="326"/>
      <c r="BQ64" s="326"/>
      <c r="BR64" s="102"/>
    </row>
    <row r="65" spans="1:70" s="95" customFormat="1" ht="14.5" customHeight="1" x14ac:dyDescent="0.35">
      <c r="A65" s="364" t="s">
        <v>8763</v>
      </c>
      <c r="B65" s="93" t="s">
        <v>9027</v>
      </c>
      <c r="C65" s="177" t="s">
        <v>9646</v>
      </c>
      <c r="D65" s="178" t="s">
        <v>9646</v>
      </c>
      <c r="E65" s="265" t="s">
        <v>9646</v>
      </c>
      <c r="F65" s="266" t="s">
        <v>9646</v>
      </c>
      <c r="G65" s="284" t="s">
        <v>9646</v>
      </c>
      <c r="H65" s="72"/>
      <c r="I65" s="73"/>
      <c r="J65" s="71"/>
      <c r="K65" s="262"/>
      <c r="L65" s="295" t="s">
        <v>9646</v>
      </c>
      <c r="M65" s="75"/>
      <c r="N65" s="261"/>
      <c r="O65" s="262"/>
      <c r="P65" s="294" t="s">
        <v>9646</v>
      </c>
      <c r="Q65" s="263"/>
      <c r="R65" s="261"/>
      <c r="S65" s="263"/>
      <c r="T65" s="77"/>
      <c r="U65" s="263"/>
      <c r="V65" s="261"/>
      <c r="W65" s="263"/>
      <c r="X65" s="77"/>
      <c r="Y65" s="262"/>
      <c r="Z65" s="302" t="s">
        <v>10677</v>
      </c>
      <c r="AA65" s="316" t="s">
        <v>9646</v>
      </c>
      <c r="AB65" s="214" t="s">
        <v>9646</v>
      </c>
      <c r="AC65" s="74"/>
      <c r="AD65" s="75"/>
      <c r="AE65" s="264"/>
      <c r="AF65" s="76"/>
      <c r="AG65" s="80"/>
      <c r="AH65" s="81"/>
      <c r="AI65" s="80"/>
      <c r="AJ65" s="325" t="s">
        <v>10255</v>
      </c>
      <c r="AK65" s="326"/>
      <c r="AL65" s="326"/>
      <c r="AM65" s="326"/>
      <c r="AN65" s="326"/>
      <c r="AO65" s="326"/>
      <c r="AP65" s="327"/>
      <c r="AQ65" s="328">
        <f t="shared" si="6"/>
        <v>1</v>
      </c>
      <c r="AR65" s="327"/>
      <c r="AS65" s="328">
        <f t="shared" si="7"/>
        <v>1</v>
      </c>
      <c r="AT65" s="329"/>
      <c r="AU65" s="327"/>
      <c r="AV65" s="328">
        <f t="shared" si="3"/>
        <v>1</v>
      </c>
      <c r="AW65" s="327"/>
      <c r="AX65" s="269">
        <f t="shared" si="4"/>
        <v>1</v>
      </c>
      <c r="AY65" s="326"/>
      <c r="AZ65" s="326"/>
      <c r="BA65" s="326"/>
      <c r="BB65" s="326"/>
      <c r="BC65" s="326"/>
      <c r="BD65" s="326"/>
      <c r="BE65" s="326"/>
      <c r="BF65" s="326"/>
      <c r="BG65" s="326"/>
      <c r="BH65" s="329"/>
      <c r="BI65" s="329"/>
      <c r="BJ65" s="329"/>
      <c r="BK65" s="326"/>
      <c r="BL65" s="326"/>
      <c r="BM65" s="326"/>
      <c r="BN65" s="326"/>
      <c r="BO65" s="326"/>
      <c r="BP65" s="326"/>
      <c r="BQ65" s="326"/>
      <c r="BR65" s="97"/>
    </row>
    <row r="66" spans="1:70" s="95" customFormat="1" ht="14.5" customHeight="1" x14ac:dyDescent="0.35">
      <c r="A66" s="364" t="s">
        <v>8764</v>
      </c>
      <c r="B66" s="93" t="s">
        <v>9028</v>
      </c>
      <c r="C66" s="177" t="s">
        <v>9646</v>
      </c>
      <c r="D66" s="178" t="s">
        <v>9646</v>
      </c>
      <c r="E66" s="265" t="s">
        <v>9646</v>
      </c>
      <c r="F66" s="266" t="s">
        <v>9646</v>
      </c>
      <c r="G66" s="284" t="s">
        <v>9646</v>
      </c>
      <c r="H66" s="72"/>
      <c r="I66" s="73"/>
      <c r="J66" s="71"/>
      <c r="K66" s="262"/>
      <c r="L66" s="295" t="s">
        <v>9646</v>
      </c>
      <c r="M66" s="75"/>
      <c r="N66" s="261"/>
      <c r="O66" s="262"/>
      <c r="P66" s="294" t="s">
        <v>9646</v>
      </c>
      <c r="Q66" s="263"/>
      <c r="R66" s="261"/>
      <c r="S66" s="263"/>
      <c r="T66" s="77"/>
      <c r="U66" s="263"/>
      <c r="V66" s="261"/>
      <c r="W66" s="263"/>
      <c r="X66" s="77"/>
      <c r="Y66" s="262"/>
      <c r="Z66" s="302" t="s">
        <v>10677</v>
      </c>
      <c r="AA66" s="316" t="s">
        <v>9646</v>
      </c>
      <c r="AB66" s="214" t="s">
        <v>9646</v>
      </c>
      <c r="AC66" s="74"/>
      <c r="AD66" s="75"/>
      <c r="AE66" s="264"/>
      <c r="AF66" s="76"/>
      <c r="AG66" s="80"/>
      <c r="AH66" s="81"/>
      <c r="AI66" s="80"/>
      <c r="AJ66" s="325" t="s">
        <v>10255</v>
      </c>
      <c r="AK66" s="326"/>
      <c r="AL66" s="326"/>
      <c r="AM66" s="326"/>
      <c r="AN66" s="326"/>
      <c r="AO66" s="326"/>
      <c r="AP66" s="327"/>
      <c r="AQ66" s="328">
        <f t="shared" si="6"/>
        <v>1</v>
      </c>
      <c r="AR66" s="327"/>
      <c r="AS66" s="328">
        <f t="shared" si="7"/>
        <v>1</v>
      </c>
      <c r="AT66" s="329"/>
      <c r="AU66" s="327"/>
      <c r="AV66" s="328">
        <f t="shared" si="3"/>
        <v>1</v>
      </c>
      <c r="AW66" s="327"/>
      <c r="AX66" s="269">
        <f t="shared" si="4"/>
        <v>1</v>
      </c>
      <c r="AY66" s="326"/>
      <c r="AZ66" s="326"/>
      <c r="BA66" s="326"/>
      <c r="BB66" s="326"/>
      <c r="BC66" s="326"/>
      <c r="BD66" s="326"/>
      <c r="BE66" s="326"/>
      <c r="BF66" s="326"/>
      <c r="BG66" s="326"/>
      <c r="BH66" s="329"/>
      <c r="BI66" s="329"/>
      <c r="BJ66" s="329"/>
      <c r="BK66" s="326"/>
      <c r="BL66" s="326"/>
      <c r="BM66" s="326"/>
      <c r="BN66" s="326"/>
      <c r="BO66" s="326"/>
      <c r="BP66" s="326"/>
      <c r="BQ66" s="326"/>
      <c r="BR66" s="97"/>
    </row>
    <row r="67" spans="1:70" s="95" customFormat="1" ht="14.5" customHeight="1" x14ac:dyDescent="0.35">
      <c r="A67" s="364" t="s">
        <v>8765</v>
      </c>
      <c r="B67" s="93" t="s">
        <v>9029</v>
      </c>
      <c r="C67" s="177" t="s">
        <v>9646</v>
      </c>
      <c r="D67" s="178" t="s">
        <v>9646</v>
      </c>
      <c r="E67" s="265" t="s">
        <v>9646</v>
      </c>
      <c r="F67" s="266" t="s">
        <v>9646</v>
      </c>
      <c r="G67" s="284" t="s">
        <v>9646</v>
      </c>
      <c r="H67" s="72"/>
      <c r="I67" s="73"/>
      <c r="J67" s="71"/>
      <c r="K67" s="262"/>
      <c r="L67" s="295" t="s">
        <v>9646</v>
      </c>
      <c r="M67" s="75"/>
      <c r="N67" s="261"/>
      <c r="O67" s="262"/>
      <c r="P67" s="294" t="s">
        <v>9646</v>
      </c>
      <c r="Q67" s="263"/>
      <c r="R67" s="261"/>
      <c r="S67" s="263"/>
      <c r="T67" s="77"/>
      <c r="U67" s="263"/>
      <c r="V67" s="261"/>
      <c r="W67" s="263"/>
      <c r="X67" s="77"/>
      <c r="Y67" s="262"/>
      <c r="Z67" s="302" t="s">
        <v>10677</v>
      </c>
      <c r="AA67" s="316" t="s">
        <v>9646</v>
      </c>
      <c r="AB67" s="214" t="s">
        <v>9646</v>
      </c>
      <c r="AC67" s="74"/>
      <c r="AD67" s="75"/>
      <c r="AE67" s="264"/>
      <c r="AF67" s="76"/>
      <c r="AG67" s="80"/>
      <c r="AH67" s="81"/>
      <c r="AI67" s="80"/>
      <c r="AJ67" s="325" t="s">
        <v>10255</v>
      </c>
      <c r="AK67" s="326"/>
      <c r="AL67" s="326"/>
      <c r="AM67" s="326"/>
      <c r="AN67" s="326"/>
      <c r="AO67" s="326"/>
      <c r="AP67" s="327"/>
      <c r="AQ67" s="328">
        <f t="shared" si="6"/>
        <v>1</v>
      </c>
      <c r="AR67" s="327"/>
      <c r="AS67" s="328">
        <f t="shared" si="7"/>
        <v>1</v>
      </c>
      <c r="AT67" s="329"/>
      <c r="AU67" s="327"/>
      <c r="AV67" s="328">
        <f t="shared" si="3"/>
        <v>1</v>
      </c>
      <c r="AW67" s="327"/>
      <c r="AX67" s="269">
        <f t="shared" si="4"/>
        <v>1</v>
      </c>
      <c r="AY67" s="326"/>
      <c r="AZ67" s="326"/>
      <c r="BA67" s="326"/>
      <c r="BB67" s="326"/>
      <c r="BC67" s="326"/>
      <c r="BD67" s="326"/>
      <c r="BE67" s="326"/>
      <c r="BF67" s="326"/>
      <c r="BG67" s="326"/>
      <c r="BH67" s="329"/>
      <c r="BI67" s="329"/>
      <c r="BJ67" s="329"/>
      <c r="BK67" s="326"/>
      <c r="BL67" s="326"/>
      <c r="BM67" s="326"/>
      <c r="BN67" s="326"/>
      <c r="BO67" s="326"/>
      <c r="BP67" s="326"/>
      <c r="BQ67" s="326"/>
      <c r="BR67" s="97"/>
    </row>
    <row r="68" spans="1:70" s="95" customFormat="1" ht="14.5" customHeight="1" x14ac:dyDescent="0.35">
      <c r="A68" s="364" t="s">
        <v>8766</v>
      </c>
      <c r="B68" s="93" t="s">
        <v>9126</v>
      </c>
      <c r="C68" s="177" t="s">
        <v>9646</v>
      </c>
      <c r="D68" s="178" t="s">
        <v>9646</v>
      </c>
      <c r="E68" s="265" t="s">
        <v>9646</v>
      </c>
      <c r="F68" s="266" t="s">
        <v>9646</v>
      </c>
      <c r="G68" s="284" t="s">
        <v>9646</v>
      </c>
      <c r="H68" s="72"/>
      <c r="I68" s="73"/>
      <c r="J68" s="71"/>
      <c r="K68" s="262"/>
      <c r="L68" s="295" t="s">
        <v>9646</v>
      </c>
      <c r="M68" s="75"/>
      <c r="N68" s="261"/>
      <c r="O68" s="262"/>
      <c r="P68" s="294" t="s">
        <v>9646</v>
      </c>
      <c r="Q68" s="263"/>
      <c r="R68" s="261"/>
      <c r="S68" s="263"/>
      <c r="T68" s="77"/>
      <c r="U68" s="263"/>
      <c r="V68" s="261"/>
      <c r="W68" s="263"/>
      <c r="X68" s="77"/>
      <c r="Y68" s="262"/>
      <c r="Z68" s="302" t="s">
        <v>10677</v>
      </c>
      <c r="AA68" s="316" t="s">
        <v>9646</v>
      </c>
      <c r="AB68" s="214" t="s">
        <v>9646</v>
      </c>
      <c r="AC68" s="74"/>
      <c r="AD68" s="75"/>
      <c r="AE68" s="264"/>
      <c r="AF68" s="76"/>
      <c r="AG68" s="80"/>
      <c r="AH68" s="81"/>
      <c r="AI68" s="80"/>
      <c r="AJ68" s="325" t="s">
        <v>10255</v>
      </c>
      <c r="AK68" s="326"/>
      <c r="AL68" s="326"/>
      <c r="AM68" s="326"/>
      <c r="AN68" s="326"/>
      <c r="AO68" s="326"/>
      <c r="AP68" s="327"/>
      <c r="AQ68" s="328">
        <f t="shared" si="6"/>
        <v>1</v>
      </c>
      <c r="AR68" s="327"/>
      <c r="AS68" s="328">
        <f t="shared" si="7"/>
        <v>1</v>
      </c>
      <c r="AT68" s="329"/>
      <c r="AU68" s="327"/>
      <c r="AV68" s="328">
        <f t="shared" si="3"/>
        <v>1</v>
      </c>
      <c r="AW68" s="327"/>
      <c r="AX68" s="269">
        <f t="shared" si="4"/>
        <v>1</v>
      </c>
      <c r="AY68" s="326"/>
      <c r="AZ68" s="326"/>
      <c r="BA68" s="326"/>
      <c r="BB68" s="326"/>
      <c r="BC68" s="326"/>
      <c r="BD68" s="326"/>
      <c r="BE68" s="326"/>
      <c r="BF68" s="326"/>
      <c r="BG68" s="326"/>
      <c r="BH68" s="329"/>
      <c r="BI68" s="329"/>
      <c r="BJ68" s="329"/>
      <c r="BK68" s="326"/>
      <c r="BL68" s="326"/>
      <c r="BM68" s="326"/>
      <c r="BN68" s="326"/>
      <c r="BO68" s="326"/>
      <c r="BP68" s="326"/>
      <c r="BQ68" s="326"/>
      <c r="BR68" s="97"/>
    </row>
    <row r="69" spans="1:70" s="105" customFormat="1" ht="14.5" customHeight="1" x14ac:dyDescent="0.35">
      <c r="A69" s="365" t="s">
        <v>8767</v>
      </c>
      <c r="B69" s="101" t="s">
        <v>9030</v>
      </c>
      <c r="C69" s="185"/>
      <c r="D69" s="186"/>
      <c r="E69" s="187"/>
      <c r="F69" s="188"/>
      <c r="G69" s="286"/>
      <c r="H69" s="104"/>
      <c r="J69" s="106"/>
      <c r="K69" s="256"/>
      <c r="L69" s="187"/>
      <c r="M69" s="103"/>
      <c r="N69" s="107"/>
      <c r="O69" s="188"/>
      <c r="P69" s="286"/>
      <c r="Q69" s="188"/>
      <c r="R69" s="107"/>
      <c r="S69" s="244"/>
      <c r="T69" s="102"/>
      <c r="U69" s="188"/>
      <c r="V69" s="107"/>
      <c r="W69" s="244"/>
      <c r="X69" s="102"/>
      <c r="Y69" s="256"/>
      <c r="Z69" s="304"/>
      <c r="AA69" s="318"/>
      <c r="AB69" s="217"/>
      <c r="AC69" s="102"/>
      <c r="AD69" s="103"/>
      <c r="AE69" s="229"/>
      <c r="AF69" s="108"/>
      <c r="AG69" s="109"/>
      <c r="AH69" s="110"/>
      <c r="AI69" s="109"/>
      <c r="AJ69" s="325" t="s">
        <v>10255</v>
      </c>
      <c r="AK69" s="326"/>
      <c r="AL69" s="326"/>
      <c r="AM69" s="326"/>
      <c r="AN69" s="326"/>
      <c r="AO69" s="326"/>
      <c r="AP69" s="327"/>
      <c r="AQ69" s="328">
        <f t="shared" si="6"/>
        <v>1</v>
      </c>
      <c r="AR69" s="327"/>
      <c r="AS69" s="328">
        <f t="shared" si="7"/>
        <v>1</v>
      </c>
      <c r="AT69" s="329"/>
      <c r="AU69" s="327"/>
      <c r="AV69" s="328">
        <f t="shared" si="3"/>
        <v>1</v>
      </c>
      <c r="AW69" s="327"/>
      <c r="AX69" s="269">
        <f t="shared" si="4"/>
        <v>1</v>
      </c>
      <c r="AY69" s="326"/>
      <c r="AZ69" s="326"/>
      <c r="BA69" s="326"/>
      <c r="BB69" s="326"/>
      <c r="BC69" s="326"/>
      <c r="BD69" s="326"/>
      <c r="BE69" s="326"/>
      <c r="BF69" s="326"/>
      <c r="BG69" s="326"/>
      <c r="BH69" s="329"/>
      <c r="BI69" s="329"/>
      <c r="BJ69" s="329"/>
      <c r="BK69" s="326"/>
      <c r="BL69" s="326"/>
      <c r="BM69" s="326"/>
      <c r="BN69" s="326"/>
      <c r="BO69" s="326"/>
      <c r="BP69" s="326"/>
      <c r="BQ69" s="326"/>
      <c r="BR69" s="102"/>
    </row>
    <row r="70" spans="1:70" s="95" customFormat="1" ht="14.5" customHeight="1" x14ac:dyDescent="0.35">
      <c r="A70" s="364" t="s">
        <v>8768</v>
      </c>
      <c r="B70" s="93" t="s">
        <v>9031</v>
      </c>
      <c r="C70" s="177" t="s">
        <v>9646</v>
      </c>
      <c r="D70" s="178" t="s">
        <v>9646</v>
      </c>
      <c r="E70" s="265" t="s">
        <v>9646</v>
      </c>
      <c r="F70" s="266" t="s">
        <v>9646</v>
      </c>
      <c r="G70" s="284" t="s">
        <v>9646</v>
      </c>
      <c r="H70" s="72"/>
      <c r="I70" s="73"/>
      <c r="J70" s="71"/>
      <c r="K70" s="262"/>
      <c r="L70" s="295" t="s">
        <v>9646</v>
      </c>
      <c r="M70" s="75"/>
      <c r="N70" s="261"/>
      <c r="O70" s="262"/>
      <c r="P70" s="294" t="s">
        <v>9646</v>
      </c>
      <c r="Q70" s="263"/>
      <c r="R70" s="261"/>
      <c r="S70" s="263"/>
      <c r="T70" s="77"/>
      <c r="U70" s="263"/>
      <c r="V70" s="261"/>
      <c r="W70" s="263"/>
      <c r="X70" s="77"/>
      <c r="Y70" s="262"/>
      <c r="Z70" s="302" t="s">
        <v>10677</v>
      </c>
      <c r="AA70" s="316" t="s">
        <v>9646</v>
      </c>
      <c r="AB70" s="214" t="s">
        <v>9646</v>
      </c>
      <c r="AC70" s="74"/>
      <c r="AD70" s="75"/>
      <c r="AE70" s="264"/>
      <c r="AF70" s="76"/>
      <c r="AG70" s="80"/>
      <c r="AH70" s="81"/>
      <c r="AI70" s="80"/>
      <c r="AJ70" s="325" t="s">
        <v>10255</v>
      </c>
      <c r="AK70" s="326"/>
      <c r="AL70" s="326"/>
      <c r="AM70" s="326"/>
      <c r="AN70" s="326"/>
      <c r="AO70" s="326"/>
      <c r="AP70" s="327"/>
      <c r="AQ70" s="328">
        <f t="shared" si="6"/>
        <v>1</v>
      </c>
      <c r="AR70" s="327"/>
      <c r="AS70" s="328">
        <f t="shared" si="7"/>
        <v>1</v>
      </c>
      <c r="AT70" s="329"/>
      <c r="AU70" s="327"/>
      <c r="AV70" s="328">
        <f t="shared" si="3"/>
        <v>1</v>
      </c>
      <c r="AW70" s="327"/>
      <c r="AX70" s="269">
        <f t="shared" si="4"/>
        <v>1</v>
      </c>
      <c r="AY70" s="326"/>
      <c r="AZ70" s="326"/>
      <c r="BA70" s="326"/>
      <c r="BB70" s="326"/>
      <c r="BC70" s="326"/>
      <c r="BD70" s="326"/>
      <c r="BE70" s="326"/>
      <c r="BF70" s="326"/>
      <c r="BG70" s="326"/>
      <c r="BH70" s="329"/>
      <c r="BI70" s="329"/>
      <c r="BJ70" s="329"/>
      <c r="BK70" s="326"/>
      <c r="BL70" s="326"/>
      <c r="BM70" s="326"/>
      <c r="BN70" s="326"/>
      <c r="BO70" s="326"/>
      <c r="BP70" s="326"/>
      <c r="BQ70" s="326"/>
      <c r="BR70" s="97"/>
    </row>
    <row r="71" spans="1:70" s="95" customFormat="1" ht="14.5" customHeight="1" x14ac:dyDescent="0.35">
      <c r="A71" s="364" t="s">
        <v>8769</v>
      </c>
      <c r="B71" s="93" t="s">
        <v>9032</v>
      </c>
      <c r="C71" s="177" t="s">
        <v>9646</v>
      </c>
      <c r="D71" s="178" t="s">
        <v>9646</v>
      </c>
      <c r="E71" s="265" t="s">
        <v>9646</v>
      </c>
      <c r="F71" s="266" t="s">
        <v>9646</v>
      </c>
      <c r="G71" s="284" t="s">
        <v>9646</v>
      </c>
      <c r="H71" s="72"/>
      <c r="I71" s="73"/>
      <c r="J71" s="71"/>
      <c r="K71" s="262"/>
      <c r="L71" s="295" t="s">
        <v>9646</v>
      </c>
      <c r="M71" s="75"/>
      <c r="N71" s="261"/>
      <c r="O71" s="262"/>
      <c r="P71" s="294" t="s">
        <v>9646</v>
      </c>
      <c r="Q71" s="263"/>
      <c r="R71" s="261"/>
      <c r="S71" s="263"/>
      <c r="T71" s="77"/>
      <c r="U71" s="263"/>
      <c r="V71" s="261"/>
      <c r="W71" s="263"/>
      <c r="X71" s="77"/>
      <c r="Y71" s="262"/>
      <c r="Z71" s="302" t="s">
        <v>10677</v>
      </c>
      <c r="AA71" s="316" t="s">
        <v>9646</v>
      </c>
      <c r="AB71" s="214" t="s">
        <v>9646</v>
      </c>
      <c r="AC71" s="74"/>
      <c r="AD71" s="75"/>
      <c r="AE71" s="264"/>
      <c r="AF71" s="76"/>
      <c r="AG71" s="80"/>
      <c r="AH71" s="81"/>
      <c r="AI71" s="80"/>
      <c r="AJ71" s="325" t="s">
        <v>10255</v>
      </c>
      <c r="AK71" s="326"/>
      <c r="AL71" s="326"/>
      <c r="AM71" s="326"/>
      <c r="AN71" s="326"/>
      <c r="AO71" s="326"/>
      <c r="AP71" s="327"/>
      <c r="AQ71" s="328">
        <f t="shared" si="6"/>
        <v>1</v>
      </c>
      <c r="AR71" s="327"/>
      <c r="AS71" s="328">
        <f t="shared" si="7"/>
        <v>1</v>
      </c>
      <c r="AT71" s="329"/>
      <c r="AU71" s="327"/>
      <c r="AV71" s="328">
        <f t="shared" si="3"/>
        <v>1</v>
      </c>
      <c r="AW71" s="327"/>
      <c r="AX71" s="269">
        <f t="shared" si="4"/>
        <v>1</v>
      </c>
      <c r="AY71" s="326"/>
      <c r="AZ71" s="326"/>
      <c r="BA71" s="326"/>
      <c r="BB71" s="326"/>
      <c r="BC71" s="326"/>
      <c r="BD71" s="326"/>
      <c r="BE71" s="326"/>
      <c r="BF71" s="326"/>
      <c r="BG71" s="326"/>
      <c r="BH71" s="329"/>
      <c r="BI71" s="329"/>
      <c r="BJ71" s="329"/>
      <c r="BK71" s="326"/>
      <c r="BL71" s="326"/>
      <c r="BM71" s="326"/>
      <c r="BN71" s="326"/>
      <c r="BO71" s="326"/>
      <c r="BP71" s="326"/>
      <c r="BQ71" s="326"/>
      <c r="BR71" s="97"/>
    </row>
    <row r="72" spans="1:70" s="95" customFormat="1" ht="14.5" customHeight="1" x14ac:dyDescent="0.35">
      <c r="A72" s="364" t="s">
        <v>8770</v>
      </c>
      <c r="B72" s="93" t="s">
        <v>9127</v>
      </c>
      <c r="C72" s="177" t="s">
        <v>9646</v>
      </c>
      <c r="D72" s="178" t="s">
        <v>9646</v>
      </c>
      <c r="E72" s="265" t="s">
        <v>9646</v>
      </c>
      <c r="F72" s="266" t="s">
        <v>9646</v>
      </c>
      <c r="G72" s="284" t="s">
        <v>9646</v>
      </c>
      <c r="H72" s="72"/>
      <c r="I72" s="73"/>
      <c r="J72" s="71"/>
      <c r="K72" s="262"/>
      <c r="L72" s="295" t="s">
        <v>9646</v>
      </c>
      <c r="M72" s="75"/>
      <c r="N72" s="261"/>
      <c r="O72" s="262"/>
      <c r="P72" s="294" t="s">
        <v>9646</v>
      </c>
      <c r="Q72" s="263"/>
      <c r="R72" s="261"/>
      <c r="S72" s="263"/>
      <c r="T72" s="77"/>
      <c r="U72" s="263"/>
      <c r="V72" s="261"/>
      <c r="W72" s="263"/>
      <c r="X72" s="77"/>
      <c r="Y72" s="262"/>
      <c r="Z72" s="302" t="s">
        <v>10677</v>
      </c>
      <c r="AA72" s="316" t="s">
        <v>9646</v>
      </c>
      <c r="AB72" s="214" t="s">
        <v>9646</v>
      </c>
      <c r="AC72" s="74"/>
      <c r="AD72" s="75"/>
      <c r="AE72" s="264"/>
      <c r="AF72" s="76"/>
      <c r="AG72" s="80"/>
      <c r="AH72" s="81"/>
      <c r="AI72" s="80"/>
      <c r="AJ72" s="325" t="s">
        <v>10255</v>
      </c>
      <c r="AK72" s="326"/>
      <c r="AL72" s="326"/>
      <c r="AM72" s="326"/>
      <c r="AN72" s="326"/>
      <c r="AO72" s="326"/>
      <c r="AP72" s="327"/>
      <c r="AQ72" s="328">
        <f t="shared" si="6"/>
        <v>1</v>
      </c>
      <c r="AR72" s="327"/>
      <c r="AS72" s="328">
        <f t="shared" si="7"/>
        <v>1</v>
      </c>
      <c r="AT72" s="329"/>
      <c r="AU72" s="327"/>
      <c r="AV72" s="328">
        <f t="shared" si="3"/>
        <v>1</v>
      </c>
      <c r="AW72" s="327"/>
      <c r="AX72" s="269">
        <f t="shared" si="4"/>
        <v>1</v>
      </c>
      <c r="AY72" s="326"/>
      <c r="AZ72" s="326"/>
      <c r="BA72" s="326"/>
      <c r="BB72" s="326"/>
      <c r="BC72" s="326"/>
      <c r="BD72" s="326"/>
      <c r="BE72" s="326"/>
      <c r="BF72" s="326"/>
      <c r="BG72" s="326"/>
      <c r="BH72" s="329"/>
      <c r="BI72" s="329"/>
      <c r="BJ72" s="329"/>
      <c r="BK72" s="326"/>
      <c r="BL72" s="326"/>
      <c r="BM72" s="326"/>
      <c r="BN72" s="326"/>
      <c r="BO72" s="326"/>
      <c r="BP72" s="326"/>
      <c r="BQ72" s="326"/>
      <c r="BR72" s="97"/>
    </row>
    <row r="73" spans="1:70" s="105" customFormat="1" ht="14.5" customHeight="1" x14ac:dyDescent="0.35">
      <c r="A73" s="365" t="s">
        <v>8771</v>
      </c>
      <c r="B73" s="101" t="s">
        <v>9128</v>
      </c>
      <c r="C73" s="185"/>
      <c r="D73" s="186"/>
      <c r="E73" s="187"/>
      <c r="F73" s="188"/>
      <c r="G73" s="286"/>
      <c r="H73" s="104"/>
      <c r="J73" s="106"/>
      <c r="K73" s="256"/>
      <c r="L73" s="187"/>
      <c r="M73" s="103"/>
      <c r="N73" s="107"/>
      <c r="O73" s="188"/>
      <c r="P73" s="286"/>
      <c r="Q73" s="188"/>
      <c r="R73" s="107"/>
      <c r="S73" s="244"/>
      <c r="T73" s="102"/>
      <c r="U73" s="188"/>
      <c r="V73" s="107"/>
      <c r="W73" s="244"/>
      <c r="X73" s="102"/>
      <c r="Y73" s="256"/>
      <c r="Z73" s="304"/>
      <c r="AA73" s="318"/>
      <c r="AB73" s="217"/>
      <c r="AC73" s="102"/>
      <c r="AD73" s="103"/>
      <c r="AE73" s="229"/>
      <c r="AF73" s="108"/>
      <c r="AG73" s="109"/>
      <c r="AH73" s="110"/>
      <c r="AI73" s="109"/>
      <c r="AJ73" s="325" t="s">
        <v>10255</v>
      </c>
      <c r="AK73" s="326"/>
      <c r="AL73" s="326"/>
      <c r="AM73" s="326"/>
      <c r="AN73" s="326"/>
      <c r="AO73" s="326"/>
      <c r="AP73" s="327"/>
      <c r="AQ73" s="328">
        <f t="shared" si="6"/>
        <v>1</v>
      </c>
      <c r="AR73" s="327"/>
      <c r="AS73" s="328">
        <f t="shared" si="7"/>
        <v>1</v>
      </c>
      <c r="AT73" s="329"/>
      <c r="AU73" s="327"/>
      <c r="AV73" s="328">
        <f t="shared" si="3"/>
        <v>1</v>
      </c>
      <c r="AW73" s="327"/>
      <c r="AX73" s="269">
        <f t="shared" si="4"/>
        <v>1</v>
      </c>
      <c r="AY73" s="326"/>
      <c r="AZ73" s="326"/>
      <c r="BA73" s="326"/>
      <c r="BB73" s="326"/>
      <c r="BC73" s="326"/>
      <c r="BD73" s="326"/>
      <c r="BE73" s="326"/>
      <c r="BF73" s="326"/>
      <c r="BG73" s="326"/>
      <c r="BH73" s="329"/>
      <c r="BI73" s="329"/>
      <c r="BJ73" s="329"/>
      <c r="BK73" s="326"/>
      <c r="BL73" s="326"/>
      <c r="BM73" s="326"/>
      <c r="BN73" s="326"/>
      <c r="BO73" s="326"/>
      <c r="BP73" s="326"/>
      <c r="BQ73" s="326"/>
      <c r="BR73" s="102"/>
    </row>
    <row r="74" spans="1:70" s="95" customFormat="1" ht="14.5" customHeight="1" x14ac:dyDescent="0.35">
      <c r="A74" s="364" t="s">
        <v>8772</v>
      </c>
      <c r="B74" s="93" t="s">
        <v>9129</v>
      </c>
      <c r="C74" s="177" t="s">
        <v>9646</v>
      </c>
      <c r="D74" s="178" t="s">
        <v>9646</v>
      </c>
      <c r="E74" s="265" t="s">
        <v>9646</v>
      </c>
      <c r="F74" s="266" t="s">
        <v>9646</v>
      </c>
      <c r="G74" s="284" t="s">
        <v>9646</v>
      </c>
      <c r="H74" s="72"/>
      <c r="I74" s="73"/>
      <c r="J74" s="71"/>
      <c r="K74" s="262"/>
      <c r="L74" s="295" t="s">
        <v>9646</v>
      </c>
      <c r="M74" s="75"/>
      <c r="N74" s="261"/>
      <c r="O74" s="262"/>
      <c r="P74" s="294" t="s">
        <v>9646</v>
      </c>
      <c r="Q74" s="263"/>
      <c r="R74" s="261"/>
      <c r="S74" s="263"/>
      <c r="T74" s="77"/>
      <c r="U74" s="263"/>
      <c r="V74" s="261"/>
      <c r="W74" s="263"/>
      <c r="X74" s="77"/>
      <c r="Y74" s="262"/>
      <c r="Z74" s="302" t="s">
        <v>10677</v>
      </c>
      <c r="AA74" s="316" t="s">
        <v>9646</v>
      </c>
      <c r="AB74" s="214" t="s">
        <v>9646</v>
      </c>
      <c r="AC74" s="74"/>
      <c r="AD74" s="75"/>
      <c r="AE74" s="264"/>
      <c r="AF74" s="76"/>
      <c r="AG74" s="80"/>
      <c r="AH74" s="81"/>
      <c r="AI74" s="80"/>
      <c r="AJ74" s="325" t="s">
        <v>10255</v>
      </c>
      <c r="AK74" s="326"/>
      <c r="AL74" s="326"/>
      <c r="AM74" s="326"/>
      <c r="AN74" s="326"/>
      <c r="AO74" s="326"/>
      <c r="AP74" s="327"/>
      <c r="AQ74" s="328">
        <f t="shared" si="6"/>
        <v>1</v>
      </c>
      <c r="AR74" s="327"/>
      <c r="AS74" s="328">
        <f t="shared" si="7"/>
        <v>1</v>
      </c>
      <c r="AT74" s="329"/>
      <c r="AU74" s="327"/>
      <c r="AV74" s="328">
        <f t="shared" ref="AV74:AV97" si="8">IF(AA73=$AU$6,$AV$6,IF(AA73=$AU$7,$AV$7,IF(AA73=$AU$8,$AV$8,$AV$9)))</f>
        <v>1</v>
      </c>
      <c r="AW74" s="327"/>
      <c r="AX74" s="269">
        <f t="shared" ref="AX74:AX97" si="9">IF(AB73=$AW$6,$AX$6,IF(AB73=$AW$7,$AX$7,$AX$8))</f>
        <v>1</v>
      </c>
      <c r="AY74" s="326"/>
      <c r="AZ74" s="326"/>
      <c r="BA74" s="326"/>
      <c r="BB74" s="326"/>
      <c r="BC74" s="326"/>
      <c r="BD74" s="326"/>
      <c r="BE74" s="326"/>
      <c r="BF74" s="326"/>
      <c r="BG74" s="326"/>
      <c r="BH74" s="329"/>
      <c r="BI74" s="329"/>
      <c r="BJ74" s="329"/>
      <c r="BK74" s="326"/>
      <c r="BL74" s="326"/>
      <c r="BM74" s="326"/>
      <c r="BN74" s="326"/>
      <c r="BO74" s="326"/>
      <c r="BP74" s="326"/>
      <c r="BQ74" s="326"/>
      <c r="BR74" s="97"/>
    </row>
    <row r="75" spans="1:70" s="95" customFormat="1" ht="14.5" customHeight="1" x14ac:dyDescent="0.35">
      <c r="A75" s="364" t="s">
        <v>8773</v>
      </c>
      <c r="B75" s="93" t="s">
        <v>9130</v>
      </c>
      <c r="C75" s="177" t="s">
        <v>9646</v>
      </c>
      <c r="D75" s="178" t="s">
        <v>9646</v>
      </c>
      <c r="E75" s="265" t="s">
        <v>9646</v>
      </c>
      <c r="F75" s="266" t="s">
        <v>9646</v>
      </c>
      <c r="G75" s="284" t="s">
        <v>9646</v>
      </c>
      <c r="H75" s="72"/>
      <c r="I75" s="73"/>
      <c r="J75" s="71"/>
      <c r="K75" s="262"/>
      <c r="L75" s="295" t="s">
        <v>9646</v>
      </c>
      <c r="M75" s="75"/>
      <c r="N75" s="261"/>
      <c r="O75" s="262"/>
      <c r="P75" s="294" t="s">
        <v>9646</v>
      </c>
      <c r="Q75" s="263"/>
      <c r="R75" s="261"/>
      <c r="S75" s="263"/>
      <c r="T75" s="77"/>
      <c r="U75" s="263"/>
      <c r="V75" s="261"/>
      <c r="W75" s="263"/>
      <c r="X75" s="77"/>
      <c r="Y75" s="262"/>
      <c r="Z75" s="302" t="s">
        <v>10677</v>
      </c>
      <c r="AA75" s="316" t="s">
        <v>9646</v>
      </c>
      <c r="AB75" s="214" t="s">
        <v>9646</v>
      </c>
      <c r="AC75" s="74"/>
      <c r="AD75" s="75"/>
      <c r="AE75" s="264"/>
      <c r="AF75" s="76"/>
      <c r="AG75" s="80"/>
      <c r="AH75" s="81"/>
      <c r="AI75" s="80"/>
      <c r="AJ75" s="325" t="s">
        <v>10255</v>
      </c>
      <c r="AK75" s="326"/>
      <c r="AL75" s="326"/>
      <c r="AM75" s="326"/>
      <c r="AN75" s="326"/>
      <c r="AO75" s="326"/>
      <c r="AP75" s="327"/>
      <c r="AQ75" s="328">
        <f t="shared" si="6"/>
        <v>1</v>
      </c>
      <c r="AR75" s="327"/>
      <c r="AS75" s="328">
        <f t="shared" si="7"/>
        <v>1</v>
      </c>
      <c r="AT75" s="329"/>
      <c r="AU75" s="327"/>
      <c r="AV75" s="328">
        <f t="shared" si="8"/>
        <v>1</v>
      </c>
      <c r="AW75" s="327"/>
      <c r="AX75" s="269">
        <f t="shared" si="9"/>
        <v>1</v>
      </c>
      <c r="AY75" s="326"/>
      <c r="AZ75" s="326"/>
      <c r="BA75" s="326"/>
      <c r="BB75" s="326"/>
      <c r="BC75" s="326"/>
      <c r="BD75" s="326"/>
      <c r="BE75" s="326"/>
      <c r="BF75" s="326"/>
      <c r="BG75" s="326"/>
      <c r="BH75" s="329"/>
      <c r="BI75" s="329"/>
      <c r="BJ75" s="329"/>
      <c r="BK75" s="326"/>
      <c r="BL75" s="326"/>
      <c r="BM75" s="326"/>
      <c r="BN75" s="326"/>
      <c r="BO75" s="326"/>
      <c r="BP75" s="326"/>
      <c r="BQ75" s="326"/>
      <c r="BR75" s="97"/>
    </row>
    <row r="76" spans="1:70" s="95" customFormat="1" ht="14.5" customHeight="1" x14ac:dyDescent="0.35">
      <c r="A76" s="364" t="s">
        <v>8774</v>
      </c>
      <c r="B76" s="93" t="s">
        <v>9131</v>
      </c>
      <c r="C76" s="177" t="s">
        <v>9646</v>
      </c>
      <c r="D76" s="178" t="s">
        <v>9646</v>
      </c>
      <c r="E76" s="265" t="s">
        <v>9646</v>
      </c>
      <c r="F76" s="266" t="s">
        <v>9646</v>
      </c>
      <c r="G76" s="284" t="s">
        <v>9646</v>
      </c>
      <c r="H76" s="72"/>
      <c r="I76" s="73"/>
      <c r="J76" s="71"/>
      <c r="K76" s="262"/>
      <c r="L76" s="295" t="s">
        <v>9646</v>
      </c>
      <c r="M76" s="75"/>
      <c r="N76" s="261"/>
      <c r="O76" s="262"/>
      <c r="P76" s="294" t="s">
        <v>9646</v>
      </c>
      <c r="Q76" s="263"/>
      <c r="R76" s="261"/>
      <c r="S76" s="263"/>
      <c r="T76" s="77"/>
      <c r="U76" s="263"/>
      <c r="V76" s="261"/>
      <c r="W76" s="263"/>
      <c r="X76" s="77"/>
      <c r="Y76" s="262"/>
      <c r="Z76" s="302" t="s">
        <v>10677</v>
      </c>
      <c r="AA76" s="316" t="s">
        <v>9646</v>
      </c>
      <c r="AB76" s="214" t="s">
        <v>9646</v>
      </c>
      <c r="AC76" s="74"/>
      <c r="AD76" s="75"/>
      <c r="AE76" s="264"/>
      <c r="AF76" s="76"/>
      <c r="AG76" s="80"/>
      <c r="AH76" s="81"/>
      <c r="AI76" s="80"/>
      <c r="AJ76" s="325" t="s">
        <v>10255</v>
      </c>
      <c r="AK76" s="326"/>
      <c r="AL76" s="326"/>
      <c r="AM76" s="326"/>
      <c r="AN76" s="326"/>
      <c r="AO76" s="326"/>
      <c r="AP76" s="327"/>
      <c r="AQ76" s="328">
        <f t="shared" si="6"/>
        <v>1</v>
      </c>
      <c r="AR76" s="327"/>
      <c r="AS76" s="328">
        <f t="shared" si="7"/>
        <v>1</v>
      </c>
      <c r="AT76" s="329"/>
      <c r="AU76" s="327"/>
      <c r="AV76" s="328">
        <f t="shared" si="8"/>
        <v>1</v>
      </c>
      <c r="AW76" s="327"/>
      <c r="AX76" s="269">
        <f t="shared" si="9"/>
        <v>1</v>
      </c>
      <c r="AY76" s="326"/>
      <c r="AZ76" s="326"/>
      <c r="BA76" s="326"/>
      <c r="BB76" s="326"/>
      <c r="BC76" s="326"/>
      <c r="BD76" s="326"/>
      <c r="BE76" s="326"/>
      <c r="BF76" s="326"/>
      <c r="BG76" s="326"/>
      <c r="BH76" s="329"/>
      <c r="BI76" s="329"/>
      <c r="BJ76" s="329"/>
      <c r="BK76" s="326"/>
      <c r="BL76" s="326"/>
      <c r="BM76" s="326"/>
      <c r="BN76" s="326"/>
      <c r="BO76" s="326"/>
      <c r="BP76" s="326"/>
      <c r="BQ76" s="326"/>
      <c r="BR76" s="97"/>
    </row>
    <row r="77" spans="1:70" s="95" customFormat="1" ht="14.5" customHeight="1" x14ac:dyDescent="0.35">
      <c r="A77" s="364" t="s">
        <v>8775</v>
      </c>
      <c r="B77" s="93" t="s">
        <v>9132</v>
      </c>
      <c r="C77" s="177" t="s">
        <v>9646</v>
      </c>
      <c r="D77" s="178" t="s">
        <v>9646</v>
      </c>
      <c r="E77" s="265" t="s">
        <v>9646</v>
      </c>
      <c r="F77" s="266" t="s">
        <v>9646</v>
      </c>
      <c r="G77" s="284" t="s">
        <v>9646</v>
      </c>
      <c r="H77" s="72"/>
      <c r="I77" s="73"/>
      <c r="J77" s="71"/>
      <c r="K77" s="262"/>
      <c r="L77" s="295" t="s">
        <v>9646</v>
      </c>
      <c r="M77" s="75"/>
      <c r="N77" s="261"/>
      <c r="O77" s="262"/>
      <c r="P77" s="294" t="s">
        <v>9646</v>
      </c>
      <c r="Q77" s="263"/>
      <c r="R77" s="261"/>
      <c r="S77" s="263"/>
      <c r="T77" s="77"/>
      <c r="U77" s="263"/>
      <c r="V77" s="261"/>
      <c r="W77" s="263"/>
      <c r="X77" s="77"/>
      <c r="Y77" s="262"/>
      <c r="Z77" s="302" t="s">
        <v>10677</v>
      </c>
      <c r="AA77" s="316" t="s">
        <v>9646</v>
      </c>
      <c r="AB77" s="214" t="s">
        <v>9646</v>
      </c>
      <c r="AC77" s="74"/>
      <c r="AD77" s="75"/>
      <c r="AE77" s="264"/>
      <c r="AF77" s="76"/>
      <c r="AG77" s="80"/>
      <c r="AH77" s="81"/>
      <c r="AI77" s="80"/>
      <c r="AJ77" s="325" t="s">
        <v>10255</v>
      </c>
      <c r="AK77" s="326"/>
      <c r="AL77" s="326"/>
      <c r="AM77" s="326"/>
      <c r="AN77" s="326"/>
      <c r="AO77" s="326"/>
      <c r="AP77" s="327"/>
      <c r="AQ77" s="328">
        <f t="shared" si="6"/>
        <v>1</v>
      </c>
      <c r="AR77" s="327"/>
      <c r="AS77" s="328">
        <f t="shared" si="7"/>
        <v>1</v>
      </c>
      <c r="AT77" s="329"/>
      <c r="AU77" s="327"/>
      <c r="AV77" s="328">
        <f t="shared" si="8"/>
        <v>1</v>
      </c>
      <c r="AW77" s="327"/>
      <c r="AX77" s="269">
        <f t="shared" si="9"/>
        <v>1</v>
      </c>
      <c r="AY77" s="326"/>
      <c r="AZ77" s="326"/>
      <c r="BA77" s="326"/>
      <c r="BB77" s="326"/>
      <c r="BC77" s="326"/>
      <c r="BD77" s="326"/>
      <c r="BE77" s="326"/>
      <c r="BF77" s="326"/>
      <c r="BG77" s="326"/>
      <c r="BH77" s="329"/>
      <c r="BI77" s="329"/>
      <c r="BJ77" s="329"/>
      <c r="BK77" s="326"/>
      <c r="BL77" s="326"/>
      <c r="BM77" s="326"/>
      <c r="BN77" s="326"/>
      <c r="BO77" s="326"/>
      <c r="BP77" s="326"/>
      <c r="BQ77" s="326"/>
      <c r="BR77" s="97"/>
    </row>
    <row r="78" spans="1:70" s="95" customFormat="1" ht="14.5" customHeight="1" x14ac:dyDescent="0.35">
      <c r="A78" s="364" t="s">
        <v>8776</v>
      </c>
      <c r="B78" s="93" t="s">
        <v>9133</v>
      </c>
      <c r="C78" s="177" t="s">
        <v>9646</v>
      </c>
      <c r="D78" s="178" t="s">
        <v>9646</v>
      </c>
      <c r="E78" s="265" t="s">
        <v>9646</v>
      </c>
      <c r="F78" s="266" t="s">
        <v>9646</v>
      </c>
      <c r="G78" s="284" t="s">
        <v>9646</v>
      </c>
      <c r="H78" s="72"/>
      <c r="I78" s="73"/>
      <c r="J78" s="71"/>
      <c r="K78" s="262"/>
      <c r="L78" s="295" t="s">
        <v>9646</v>
      </c>
      <c r="M78" s="75"/>
      <c r="N78" s="261"/>
      <c r="O78" s="262"/>
      <c r="P78" s="294" t="s">
        <v>9646</v>
      </c>
      <c r="Q78" s="263"/>
      <c r="R78" s="261"/>
      <c r="S78" s="263"/>
      <c r="T78" s="77"/>
      <c r="U78" s="263"/>
      <c r="V78" s="261"/>
      <c r="W78" s="263"/>
      <c r="X78" s="77"/>
      <c r="Y78" s="262"/>
      <c r="Z78" s="302" t="s">
        <v>10677</v>
      </c>
      <c r="AA78" s="316" t="s">
        <v>9646</v>
      </c>
      <c r="AB78" s="214" t="s">
        <v>9646</v>
      </c>
      <c r="AC78" s="74"/>
      <c r="AD78" s="75"/>
      <c r="AE78" s="264"/>
      <c r="AF78" s="76"/>
      <c r="AG78" s="80"/>
      <c r="AH78" s="81"/>
      <c r="AI78" s="80"/>
      <c r="AJ78" s="325" t="s">
        <v>10255</v>
      </c>
      <c r="AK78" s="326"/>
      <c r="AL78" s="326"/>
      <c r="AM78" s="326"/>
      <c r="AN78" s="326"/>
      <c r="AO78" s="326"/>
      <c r="AP78" s="327"/>
      <c r="AQ78" s="328">
        <f t="shared" si="6"/>
        <v>1</v>
      </c>
      <c r="AR78" s="327"/>
      <c r="AS78" s="328">
        <f t="shared" si="7"/>
        <v>1</v>
      </c>
      <c r="AT78" s="329"/>
      <c r="AU78" s="327"/>
      <c r="AV78" s="328">
        <f t="shared" si="8"/>
        <v>1</v>
      </c>
      <c r="AW78" s="327"/>
      <c r="AX78" s="269">
        <f t="shared" si="9"/>
        <v>1</v>
      </c>
      <c r="AY78" s="326"/>
      <c r="AZ78" s="326"/>
      <c r="BA78" s="326"/>
      <c r="BB78" s="326"/>
      <c r="BC78" s="326"/>
      <c r="BD78" s="326"/>
      <c r="BE78" s="326"/>
      <c r="BF78" s="326"/>
      <c r="BG78" s="326"/>
      <c r="BH78" s="329"/>
      <c r="BI78" s="329"/>
      <c r="BJ78" s="329"/>
      <c r="BK78" s="326"/>
      <c r="BL78" s="326"/>
      <c r="BM78" s="326"/>
      <c r="BN78" s="326"/>
      <c r="BO78" s="326"/>
      <c r="BP78" s="326"/>
      <c r="BQ78" s="326"/>
      <c r="BR78" s="97"/>
    </row>
    <row r="79" spans="1:70" s="105" customFormat="1" ht="14.5" customHeight="1" x14ac:dyDescent="0.35">
      <c r="A79" s="365" t="s">
        <v>8777</v>
      </c>
      <c r="B79" s="101" t="s">
        <v>9134</v>
      </c>
      <c r="C79" s="185"/>
      <c r="D79" s="186"/>
      <c r="E79" s="187"/>
      <c r="F79" s="188"/>
      <c r="G79" s="286"/>
      <c r="H79" s="104"/>
      <c r="J79" s="106"/>
      <c r="K79" s="256"/>
      <c r="L79" s="187"/>
      <c r="M79" s="103"/>
      <c r="N79" s="107"/>
      <c r="O79" s="188"/>
      <c r="P79" s="286"/>
      <c r="Q79" s="188"/>
      <c r="R79" s="107"/>
      <c r="S79" s="244"/>
      <c r="T79" s="102"/>
      <c r="U79" s="188"/>
      <c r="V79" s="107"/>
      <c r="W79" s="244"/>
      <c r="X79" s="102"/>
      <c r="Y79" s="256"/>
      <c r="Z79" s="304"/>
      <c r="AA79" s="318"/>
      <c r="AB79" s="217"/>
      <c r="AC79" s="102"/>
      <c r="AD79" s="103"/>
      <c r="AE79" s="229"/>
      <c r="AF79" s="108"/>
      <c r="AG79" s="109"/>
      <c r="AH79" s="110"/>
      <c r="AI79" s="109"/>
      <c r="AJ79" s="325" t="s">
        <v>10255</v>
      </c>
      <c r="AK79" s="326"/>
      <c r="AL79" s="326"/>
      <c r="AM79" s="326"/>
      <c r="AN79" s="326"/>
      <c r="AO79" s="326"/>
      <c r="AP79" s="327"/>
      <c r="AQ79" s="328">
        <f t="shared" si="6"/>
        <v>1</v>
      </c>
      <c r="AR79" s="327"/>
      <c r="AS79" s="328">
        <f t="shared" si="7"/>
        <v>1</v>
      </c>
      <c r="AT79" s="329"/>
      <c r="AU79" s="327"/>
      <c r="AV79" s="328">
        <f t="shared" si="8"/>
        <v>1</v>
      </c>
      <c r="AW79" s="327"/>
      <c r="AX79" s="269">
        <f t="shared" si="9"/>
        <v>1</v>
      </c>
      <c r="AY79" s="326"/>
      <c r="AZ79" s="326"/>
      <c r="BA79" s="326"/>
      <c r="BB79" s="326"/>
      <c r="BC79" s="326"/>
      <c r="BD79" s="326"/>
      <c r="BE79" s="326"/>
      <c r="BF79" s="326"/>
      <c r="BG79" s="326"/>
      <c r="BH79" s="329"/>
      <c r="BI79" s="329"/>
      <c r="BJ79" s="329"/>
      <c r="BK79" s="326"/>
      <c r="BL79" s="326"/>
      <c r="BM79" s="326"/>
      <c r="BN79" s="326"/>
      <c r="BO79" s="326"/>
      <c r="BP79" s="326"/>
      <c r="BQ79" s="326"/>
      <c r="BR79" s="102"/>
    </row>
    <row r="80" spans="1:70" s="95" customFormat="1" ht="14.5" customHeight="1" x14ac:dyDescent="0.35">
      <c r="A80" s="364" t="s">
        <v>8778</v>
      </c>
      <c r="B80" s="93" t="s">
        <v>9135</v>
      </c>
      <c r="C80" s="177" t="s">
        <v>9646</v>
      </c>
      <c r="D80" s="178" t="s">
        <v>9646</v>
      </c>
      <c r="E80" s="265" t="s">
        <v>9646</v>
      </c>
      <c r="F80" s="266" t="s">
        <v>9646</v>
      </c>
      <c r="G80" s="284" t="s">
        <v>9646</v>
      </c>
      <c r="H80" s="72"/>
      <c r="I80" s="73"/>
      <c r="J80" s="71"/>
      <c r="K80" s="262"/>
      <c r="L80" s="295" t="s">
        <v>9646</v>
      </c>
      <c r="M80" s="75"/>
      <c r="N80" s="261"/>
      <c r="O80" s="262"/>
      <c r="P80" s="294" t="s">
        <v>9646</v>
      </c>
      <c r="Q80" s="263"/>
      <c r="R80" s="261"/>
      <c r="S80" s="263"/>
      <c r="T80" s="77"/>
      <c r="U80" s="263"/>
      <c r="V80" s="261"/>
      <c r="W80" s="263"/>
      <c r="X80" s="77"/>
      <c r="Y80" s="262"/>
      <c r="Z80" s="302" t="s">
        <v>10677</v>
      </c>
      <c r="AA80" s="316" t="s">
        <v>9646</v>
      </c>
      <c r="AB80" s="214" t="s">
        <v>9646</v>
      </c>
      <c r="AC80" s="74"/>
      <c r="AD80" s="75"/>
      <c r="AE80" s="264"/>
      <c r="AF80" s="76"/>
      <c r="AG80" s="80"/>
      <c r="AH80" s="81"/>
      <c r="AI80" s="80"/>
      <c r="AJ80" s="325" t="s">
        <v>10255</v>
      </c>
      <c r="AK80" s="326"/>
      <c r="AL80" s="326"/>
      <c r="AM80" s="326"/>
      <c r="AN80" s="326"/>
      <c r="AO80" s="326"/>
      <c r="AP80" s="327"/>
      <c r="AQ80" s="328">
        <f t="shared" si="6"/>
        <v>1</v>
      </c>
      <c r="AR80" s="327"/>
      <c r="AS80" s="328">
        <f t="shared" si="7"/>
        <v>1</v>
      </c>
      <c r="AT80" s="329"/>
      <c r="AU80" s="327"/>
      <c r="AV80" s="328">
        <f t="shared" si="8"/>
        <v>1</v>
      </c>
      <c r="AW80" s="327"/>
      <c r="AX80" s="269">
        <f t="shared" si="9"/>
        <v>1</v>
      </c>
      <c r="AY80" s="326"/>
      <c r="AZ80" s="326"/>
      <c r="BA80" s="326"/>
      <c r="BB80" s="326"/>
      <c r="BC80" s="326"/>
      <c r="BD80" s="326"/>
      <c r="BE80" s="326"/>
      <c r="BF80" s="326"/>
      <c r="BG80" s="326"/>
      <c r="BH80" s="329"/>
      <c r="BI80" s="329"/>
      <c r="BJ80" s="329"/>
      <c r="BK80" s="326"/>
      <c r="BL80" s="326"/>
      <c r="BM80" s="326"/>
      <c r="BN80" s="326"/>
      <c r="BO80" s="326"/>
      <c r="BP80" s="326"/>
      <c r="BQ80" s="326"/>
      <c r="BR80" s="97"/>
    </row>
    <row r="81" spans="1:70" s="95" customFormat="1" ht="14.5" customHeight="1" x14ac:dyDescent="0.35">
      <c r="A81" s="364" t="s">
        <v>8779</v>
      </c>
      <c r="B81" s="93" t="s">
        <v>9136</v>
      </c>
      <c r="C81" s="177" t="s">
        <v>9646</v>
      </c>
      <c r="D81" s="178" t="s">
        <v>9646</v>
      </c>
      <c r="E81" s="265" t="s">
        <v>9646</v>
      </c>
      <c r="F81" s="266" t="s">
        <v>9646</v>
      </c>
      <c r="G81" s="284" t="s">
        <v>9646</v>
      </c>
      <c r="H81" s="72"/>
      <c r="I81" s="73"/>
      <c r="J81" s="71"/>
      <c r="K81" s="262"/>
      <c r="L81" s="295" t="s">
        <v>9646</v>
      </c>
      <c r="M81" s="75"/>
      <c r="N81" s="261"/>
      <c r="O81" s="262"/>
      <c r="P81" s="294" t="s">
        <v>9646</v>
      </c>
      <c r="Q81" s="263"/>
      <c r="R81" s="261"/>
      <c r="S81" s="263"/>
      <c r="T81" s="77"/>
      <c r="U81" s="263"/>
      <c r="V81" s="261"/>
      <c r="W81" s="263"/>
      <c r="X81" s="77"/>
      <c r="Y81" s="262"/>
      <c r="Z81" s="302" t="s">
        <v>10677</v>
      </c>
      <c r="AA81" s="316" t="s">
        <v>9646</v>
      </c>
      <c r="AB81" s="214" t="s">
        <v>9646</v>
      </c>
      <c r="AC81" s="74"/>
      <c r="AD81" s="75"/>
      <c r="AE81" s="264"/>
      <c r="AF81" s="76"/>
      <c r="AG81" s="80"/>
      <c r="AH81" s="81"/>
      <c r="AI81" s="80"/>
      <c r="AJ81" s="325" t="s">
        <v>10255</v>
      </c>
      <c r="AK81" s="326"/>
      <c r="AL81" s="326"/>
      <c r="AM81" s="326"/>
      <c r="AN81" s="326"/>
      <c r="AO81" s="326"/>
      <c r="AP81" s="327"/>
      <c r="AQ81" s="328">
        <f t="shared" si="6"/>
        <v>1</v>
      </c>
      <c r="AR81" s="327"/>
      <c r="AS81" s="328">
        <f t="shared" si="7"/>
        <v>1</v>
      </c>
      <c r="AT81" s="329"/>
      <c r="AU81" s="327"/>
      <c r="AV81" s="328">
        <f t="shared" si="8"/>
        <v>1</v>
      </c>
      <c r="AW81" s="327"/>
      <c r="AX81" s="269">
        <f t="shared" si="9"/>
        <v>1</v>
      </c>
      <c r="AY81" s="326"/>
      <c r="AZ81" s="326"/>
      <c r="BA81" s="326"/>
      <c r="BB81" s="326"/>
      <c r="BC81" s="326"/>
      <c r="BD81" s="326"/>
      <c r="BE81" s="326"/>
      <c r="BF81" s="326"/>
      <c r="BG81" s="326"/>
      <c r="BH81" s="329"/>
      <c r="BI81" s="329"/>
      <c r="BJ81" s="329"/>
      <c r="BK81" s="326"/>
      <c r="BL81" s="326"/>
      <c r="BM81" s="326"/>
      <c r="BN81" s="326"/>
      <c r="BO81" s="326"/>
      <c r="BP81" s="326"/>
      <c r="BQ81" s="326"/>
      <c r="BR81" s="97"/>
    </row>
    <row r="82" spans="1:70" s="95" customFormat="1" ht="14.5" customHeight="1" x14ac:dyDescent="0.35">
      <c r="A82" s="364" t="s">
        <v>8780</v>
      </c>
      <c r="B82" s="93" t="s">
        <v>9137</v>
      </c>
      <c r="C82" s="177" t="s">
        <v>9646</v>
      </c>
      <c r="D82" s="178" t="s">
        <v>9646</v>
      </c>
      <c r="E82" s="265" t="s">
        <v>9646</v>
      </c>
      <c r="F82" s="266" t="s">
        <v>9646</v>
      </c>
      <c r="G82" s="284" t="s">
        <v>9646</v>
      </c>
      <c r="H82" s="72"/>
      <c r="I82" s="73"/>
      <c r="J82" s="71"/>
      <c r="K82" s="262"/>
      <c r="L82" s="295" t="s">
        <v>9646</v>
      </c>
      <c r="M82" s="75"/>
      <c r="N82" s="261"/>
      <c r="O82" s="262"/>
      <c r="P82" s="294" t="s">
        <v>9646</v>
      </c>
      <c r="Q82" s="263"/>
      <c r="R82" s="261"/>
      <c r="S82" s="263"/>
      <c r="T82" s="77"/>
      <c r="U82" s="263"/>
      <c r="V82" s="261"/>
      <c r="W82" s="263"/>
      <c r="X82" s="77"/>
      <c r="Y82" s="262"/>
      <c r="Z82" s="302" t="s">
        <v>10677</v>
      </c>
      <c r="AA82" s="316" t="s">
        <v>9646</v>
      </c>
      <c r="AB82" s="214" t="s">
        <v>9646</v>
      </c>
      <c r="AC82" s="74"/>
      <c r="AD82" s="75"/>
      <c r="AE82" s="264"/>
      <c r="AF82" s="76"/>
      <c r="AG82" s="80"/>
      <c r="AH82" s="81"/>
      <c r="AI82" s="80"/>
      <c r="AJ82" s="325" t="s">
        <v>10255</v>
      </c>
      <c r="AK82" s="326"/>
      <c r="AL82" s="326"/>
      <c r="AM82" s="326"/>
      <c r="AN82" s="326"/>
      <c r="AO82" s="326"/>
      <c r="AP82" s="327"/>
      <c r="AQ82" s="328">
        <f t="shared" si="6"/>
        <v>1</v>
      </c>
      <c r="AR82" s="327"/>
      <c r="AS82" s="328">
        <f t="shared" si="7"/>
        <v>1</v>
      </c>
      <c r="AT82" s="329"/>
      <c r="AU82" s="327"/>
      <c r="AV82" s="328">
        <f t="shared" si="8"/>
        <v>1</v>
      </c>
      <c r="AW82" s="327"/>
      <c r="AX82" s="269">
        <f t="shared" si="9"/>
        <v>1</v>
      </c>
      <c r="AY82" s="326"/>
      <c r="AZ82" s="326"/>
      <c r="BA82" s="326"/>
      <c r="BB82" s="326"/>
      <c r="BC82" s="326"/>
      <c r="BD82" s="326"/>
      <c r="BE82" s="326"/>
      <c r="BF82" s="326"/>
      <c r="BG82" s="326"/>
      <c r="BH82" s="329"/>
      <c r="BI82" s="329"/>
      <c r="BJ82" s="329"/>
      <c r="BK82" s="326"/>
      <c r="BL82" s="326"/>
      <c r="BM82" s="326"/>
      <c r="BN82" s="326"/>
      <c r="BO82" s="326"/>
      <c r="BP82" s="326"/>
      <c r="BQ82" s="326"/>
      <c r="BR82" s="97"/>
    </row>
    <row r="83" spans="1:70" s="95" customFormat="1" ht="14.5" customHeight="1" x14ac:dyDescent="0.35">
      <c r="A83" s="364" t="s">
        <v>8781</v>
      </c>
      <c r="B83" s="93" t="s">
        <v>9138</v>
      </c>
      <c r="C83" s="177" t="s">
        <v>9646</v>
      </c>
      <c r="D83" s="178" t="s">
        <v>9646</v>
      </c>
      <c r="E83" s="265" t="s">
        <v>9646</v>
      </c>
      <c r="F83" s="266" t="s">
        <v>9646</v>
      </c>
      <c r="G83" s="284" t="s">
        <v>9646</v>
      </c>
      <c r="H83" s="72"/>
      <c r="I83" s="73"/>
      <c r="J83" s="71"/>
      <c r="K83" s="262"/>
      <c r="L83" s="295" t="s">
        <v>9646</v>
      </c>
      <c r="M83" s="75"/>
      <c r="N83" s="261"/>
      <c r="O83" s="262"/>
      <c r="P83" s="294" t="s">
        <v>9646</v>
      </c>
      <c r="Q83" s="263"/>
      <c r="R83" s="261"/>
      <c r="S83" s="263"/>
      <c r="T83" s="77"/>
      <c r="U83" s="263"/>
      <c r="V83" s="261"/>
      <c r="W83" s="263"/>
      <c r="X83" s="77"/>
      <c r="Y83" s="262"/>
      <c r="Z83" s="302" t="s">
        <v>10677</v>
      </c>
      <c r="AA83" s="316" t="s">
        <v>9646</v>
      </c>
      <c r="AB83" s="214" t="s">
        <v>9646</v>
      </c>
      <c r="AC83" s="74"/>
      <c r="AD83" s="75"/>
      <c r="AE83" s="264"/>
      <c r="AF83" s="76"/>
      <c r="AG83" s="80"/>
      <c r="AH83" s="81"/>
      <c r="AI83" s="80"/>
      <c r="AJ83" s="325" t="s">
        <v>10255</v>
      </c>
      <c r="AK83" s="326"/>
      <c r="AL83" s="326"/>
      <c r="AM83" s="326"/>
      <c r="AN83" s="326"/>
      <c r="AO83" s="326"/>
      <c r="AP83" s="327"/>
      <c r="AQ83" s="328">
        <f t="shared" si="6"/>
        <v>1</v>
      </c>
      <c r="AR83" s="327"/>
      <c r="AS83" s="328">
        <f t="shared" si="7"/>
        <v>1</v>
      </c>
      <c r="AT83" s="329"/>
      <c r="AU83" s="327"/>
      <c r="AV83" s="328">
        <f t="shared" si="8"/>
        <v>1</v>
      </c>
      <c r="AW83" s="327"/>
      <c r="AX83" s="269">
        <f t="shared" si="9"/>
        <v>1</v>
      </c>
      <c r="AY83" s="326"/>
      <c r="AZ83" s="326"/>
      <c r="BA83" s="326"/>
      <c r="BB83" s="326"/>
      <c r="BC83" s="326"/>
      <c r="BD83" s="326"/>
      <c r="BE83" s="326"/>
      <c r="BF83" s="326"/>
      <c r="BG83" s="326"/>
      <c r="BH83" s="329"/>
      <c r="BI83" s="329"/>
      <c r="BJ83" s="329"/>
      <c r="BK83" s="326"/>
      <c r="BL83" s="326"/>
      <c r="BM83" s="326"/>
      <c r="BN83" s="326"/>
      <c r="BO83" s="326"/>
      <c r="BP83" s="326"/>
      <c r="BQ83" s="326"/>
      <c r="BR83" s="97"/>
    </row>
    <row r="84" spans="1:70" s="95" customFormat="1" ht="14.5" customHeight="1" x14ac:dyDescent="0.35">
      <c r="A84" s="364" t="s">
        <v>8782</v>
      </c>
      <c r="B84" s="93" t="s">
        <v>9139</v>
      </c>
      <c r="C84" s="177" t="s">
        <v>9646</v>
      </c>
      <c r="D84" s="178" t="s">
        <v>9646</v>
      </c>
      <c r="E84" s="265" t="s">
        <v>9646</v>
      </c>
      <c r="F84" s="266" t="s">
        <v>9646</v>
      </c>
      <c r="G84" s="284" t="s">
        <v>9646</v>
      </c>
      <c r="H84" s="72"/>
      <c r="I84" s="73"/>
      <c r="J84" s="71"/>
      <c r="K84" s="262"/>
      <c r="L84" s="295" t="s">
        <v>9646</v>
      </c>
      <c r="M84" s="75"/>
      <c r="N84" s="261"/>
      <c r="O84" s="262"/>
      <c r="P84" s="294" t="s">
        <v>9646</v>
      </c>
      <c r="Q84" s="263"/>
      <c r="R84" s="261"/>
      <c r="S84" s="263"/>
      <c r="T84" s="77"/>
      <c r="U84" s="263"/>
      <c r="V84" s="261"/>
      <c r="W84" s="263"/>
      <c r="X84" s="77"/>
      <c r="Y84" s="262"/>
      <c r="Z84" s="302" t="s">
        <v>10677</v>
      </c>
      <c r="AA84" s="316" t="s">
        <v>9646</v>
      </c>
      <c r="AB84" s="214" t="s">
        <v>9646</v>
      </c>
      <c r="AC84" s="74"/>
      <c r="AD84" s="75"/>
      <c r="AE84" s="264"/>
      <c r="AF84" s="76"/>
      <c r="AG84" s="80"/>
      <c r="AH84" s="81"/>
      <c r="AI84" s="80"/>
      <c r="AJ84" s="325" t="s">
        <v>10255</v>
      </c>
      <c r="AK84" s="326"/>
      <c r="AL84" s="326"/>
      <c r="AM84" s="326"/>
      <c r="AN84" s="326"/>
      <c r="AO84" s="326"/>
      <c r="AP84" s="327"/>
      <c r="AQ84" s="328">
        <f t="shared" si="6"/>
        <v>1</v>
      </c>
      <c r="AR84" s="327"/>
      <c r="AS84" s="328">
        <f t="shared" si="7"/>
        <v>1</v>
      </c>
      <c r="AT84" s="329"/>
      <c r="AU84" s="327"/>
      <c r="AV84" s="328">
        <f t="shared" si="8"/>
        <v>1</v>
      </c>
      <c r="AW84" s="327"/>
      <c r="AX84" s="269">
        <f t="shared" si="9"/>
        <v>1</v>
      </c>
      <c r="AY84" s="326"/>
      <c r="AZ84" s="326"/>
      <c r="BA84" s="326"/>
      <c r="BB84" s="326"/>
      <c r="BC84" s="326"/>
      <c r="BD84" s="326"/>
      <c r="BE84" s="326"/>
      <c r="BF84" s="326"/>
      <c r="BG84" s="326"/>
      <c r="BH84" s="329"/>
      <c r="BI84" s="329"/>
      <c r="BJ84" s="329"/>
      <c r="BK84" s="326"/>
      <c r="BL84" s="326"/>
      <c r="BM84" s="326"/>
      <c r="BN84" s="326"/>
      <c r="BO84" s="326"/>
      <c r="BP84" s="326"/>
      <c r="BQ84" s="326"/>
      <c r="BR84" s="97"/>
    </row>
    <row r="85" spans="1:70" s="95" customFormat="1" ht="14.5" customHeight="1" x14ac:dyDescent="0.35">
      <c r="A85" s="364" t="s">
        <v>8783</v>
      </c>
      <c r="B85" s="93" t="s">
        <v>9140</v>
      </c>
      <c r="C85" s="177" t="s">
        <v>9646</v>
      </c>
      <c r="D85" s="178" t="s">
        <v>9646</v>
      </c>
      <c r="E85" s="265" t="s">
        <v>9646</v>
      </c>
      <c r="F85" s="266" t="s">
        <v>9646</v>
      </c>
      <c r="G85" s="284" t="s">
        <v>9646</v>
      </c>
      <c r="H85" s="72"/>
      <c r="I85" s="73"/>
      <c r="J85" s="71"/>
      <c r="K85" s="262"/>
      <c r="L85" s="295" t="s">
        <v>9646</v>
      </c>
      <c r="M85" s="75"/>
      <c r="N85" s="261"/>
      <c r="O85" s="262"/>
      <c r="P85" s="294" t="s">
        <v>9646</v>
      </c>
      <c r="Q85" s="263"/>
      <c r="R85" s="261"/>
      <c r="S85" s="263"/>
      <c r="T85" s="77"/>
      <c r="U85" s="263"/>
      <c r="V85" s="261"/>
      <c r="W85" s="263"/>
      <c r="X85" s="77"/>
      <c r="Y85" s="262"/>
      <c r="Z85" s="302" t="s">
        <v>10677</v>
      </c>
      <c r="AA85" s="316" t="s">
        <v>9646</v>
      </c>
      <c r="AB85" s="214" t="s">
        <v>9646</v>
      </c>
      <c r="AC85" s="74"/>
      <c r="AD85" s="75"/>
      <c r="AE85" s="264"/>
      <c r="AF85" s="76"/>
      <c r="AG85" s="80"/>
      <c r="AH85" s="81"/>
      <c r="AI85" s="80"/>
      <c r="AJ85" s="325" t="s">
        <v>10255</v>
      </c>
      <c r="AK85" s="326"/>
      <c r="AL85" s="326"/>
      <c r="AM85" s="326"/>
      <c r="AN85" s="326"/>
      <c r="AO85" s="326"/>
      <c r="AP85" s="327"/>
      <c r="AQ85" s="328">
        <f t="shared" si="6"/>
        <v>1</v>
      </c>
      <c r="AR85" s="327"/>
      <c r="AS85" s="328">
        <f t="shared" si="7"/>
        <v>1</v>
      </c>
      <c r="AT85" s="329"/>
      <c r="AU85" s="327"/>
      <c r="AV85" s="328">
        <f t="shared" si="8"/>
        <v>1</v>
      </c>
      <c r="AW85" s="327"/>
      <c r="AX85" s="269">
        <f t="shared" si="9"/>
        <v>1</v>
      </c>
      <c r="AY85" s="326"/>
      <c r="AZ85" s="326"/>
      <c r="BA85" s="326"/>
      <c r="BB85" s="326"/>
      <c r="BC85" s="326"/>
      <c r="BD85" s="326"/>
      <c r="BE85" s="326"/>
      <c r="BF85" s="326"/>
      <c r="BG85" s="326"/>
      <c r="BH85" s="329"/>
      <c r="BI85" s="329"/>
      <c r="BJ85" s="329"/>
      <c r="BK85" s="326"/>
      <c r="BL85" s="326"/>
      <c r="BM85" s="326"/>
      <c r="BN85" s="326"/>
      <c r="BO85" s="326"/>
      <c r="BP85" s="326"/>
      <c r="BQ85" s="326"/>
      <c r="BR85" s="97"/>
    </row>
    <row r="86" spans="1:70" s="105" customFormat="1" ht="14.5" customHeight="1" x14ac:dyDescent="0.35">
      <c r="A86" s="365" t="s">
        <v>9141</v>
      </c>
      <c r="B86" s="101" t="s">
        <v>9142</v>
      </c>
      <c r="C86" s="185"/>
      <c r="D86" s="186"/>
      <c r="E86" s="187"/>
      <c r="F86" s="188"/>
      <c r="G86" s="286"/>
      <c r="H86" s="104"/>
      <c r="J86" s="106"/>
      <c r="K86" s="256"/>
      <c r="L86" s="187"/>
      <c r="M86" s="103"/>
      <c r="N86" s="107"/>
      <c r="O86" s="188"/>
      <c r="P86" s="286"/>
      <c r="Q86" s="188"/>
      <c r="R86" s="107"/>
      <c r="S86" s="244"/>
      <c r="T86" s="102"/>
      <c r="U86" s="188"/>
      <c r="V86" s="107"/>
      <c r="W86" s="244"/>
      <c r="X86" s="102"/>
      <c r="Y86" s="256"/>
      <c r="Z86" s="304"/>
      <c r="AA86" s="318"/>
      <c r="AB86" s="217"/>
      <c r="AC86" s="102"/>
      <c r="AD86" s="103"/>
      <c r="AE86" s="229"/>
      <c r="AF86" s="108"/>
      <c r="AG86" s="109"/>
      <c r="AH86" s="110"/>
      <c r="AI86" s="109"/>
      <c r="AJ86" s="325" t="s">
        <v>10255</v>
      </c>
      <c r="AK86" s="326"/>
      <c r="AL86" s="326"/>
      <c r="AM86" s="326"/>
      <c r="AN86" s="326"/>
      <c r="AO86" s="326"/>
      <c r="AP86" s="327"/>
      <c r="AQ86" s="328">
        <f t="shared" si="6"/>
        <v>1</v>
      </c>
      <c r="AR86" s="327"/>
      <c r="AS86" s="328">
        <f t="shared" si="7"/>
        <v>1</v>
      </c>
      <c r="AT86" s="329"/>
      <c r="AU86" s="327"/>
      <c r="AV86" s="328">
        <f t="shared" si="8"/>
        <v>1</v>
      </c>
      <c r="AW86" s="327"/>
      <c r="AX86" s="269">
        <f t="shared" si="9"/>
        <v>1</v>
      </c>
      <c r="AY86" s="326"/>
      <c r="AZ86" s="326"/>
      <c r="BA86" s="326"/>
      <c r="BB86" s="326"/>
      <c r="BC86" s="326"/>
      <c r="BD86" s="326"/>
      <c r="BE86" s="326"/>
      <c r="BF86" s="326"/>
      <c r="BG86" s="326"/>
      <c r="BH86" s="329"/>
      <c r="BI86" s="329"/>
      <c r="BJ86" s="329"/>
      <c r="BK86" s="326"/>
      <c r="BL86" s="326"/>
      <c r="BM86" s="326"/>
      <c r="BN86" s="326"/>
      <c r="BO86" s="326"/>
      <c r="BP86" s="326"/>
      <c r="BQ86" s="326"/>
      <c r="BR86" s="102"/>
    </row>
    <row r="87" spans="1:70" s="95" customFormat="1" ht="14.5" customHeight="1" x14ac:dyDescent="0.35">
      <c r="A87" s="364" t="s">
        <v>9143</v>
      </c>
      <c r="B87" s="93" t="s">
        <v>9144</v>
      </c>
      <c r="C87" s="177" t="s">
        <v>9646</v>
      </c>
      <c r="D87" s="178" t="s">
        <v>9646</v>
      </c>
      <c r="E87" s="265" t="s">
        <v>9646</v>
      </c>
      <c r="F87" s="266" t="s">
        <v>9646</v>
      </c>
      <c r="G87" s="284" t="s">
        <v>9646</v>
      </c>
      <c r="H87" s="72"/>
      <c r="I87" s="73"/>
      <c r="J87" s="71"/>
      <c r="K87" s="262"/>
      <c r="L87" s="295" t="s">
        <v>9646</v>
      </c>
      <c r="M87" s="75"/>
      <c r="N87" s="261"/>
      <c r="O87" s="262"/>
      <c r="P87" s="294" t="s">
        <v>9646</v>
      </c>
      <c r="Q87" s="263"/>
      <c r="R87" s="261"/>
      <c r="S87" s="263"/>
      <c r="T87" s="77"/>
      <c r="U87" s="263"/>
      <c r="V87" s="261"/>
      <c r="W87" s="263"/>
      <c r="X87" s="77"/>
      <c r="Y87" s="262"/>
      <c r="Z87" s="302" t="s">
        <v>10677</v>
      </c>
      <c r="AA87" s="316" t="s">
        <v>9646</v>
      </c>
      <c r="AB87" s="214" t="s">
        <v>9646</v>
      </c>
      <c r="AC87" s="74"/>
      <c r="AD87" s="75"/>
      <c r="AE87" s="264"/>
      <c r="AF87" s="76"/>
      <c r="AG87" s="80"/>
      <c r="AH87" s="81"/>
      <c r="AI87" s="80"/>
      <c r="AJ87" s="325" t="s">
        <v>10255</v>
      </c>
      <c r="AK87" s="326"/>
      <c r="AL87" s="326"/>
      <c r="AM87" s="326"/>
      <c r="AN87" s="326"/>
      <c r="AO87" s="326"/>
      <c r="AP87" s="327"/>
      <c r="AQ87" s="328">
        <f t="shared" si="6"/>
        <v>1</v>
      </c>
      <c r="AR87" s="327"/>
      <c r="AS87" s="328">
        <f t="shared" si="7"/>
        <v>1</v>
      </c>
      <c r="AT87" s="329"/>
      <c r="AU87" s="327"/>
      <c r="AV87" s="328">
        <f t="shared" si="8"/>
        <v>1</v>
      </c>
      <c r="AW87" s="327"/>
      <c r="AX87" s="269">
        <f t="shared" si="9"/>
        <v>1</v>
      </c>
      <c r="AY87" s="326"/>
      <c r="AZ87" s="326"/>
      <c r="BA87" s="326"/>
      <c r="BB87" s="326"/>
      <c r="BC87" s="326"/>
      <c r="BD87" s="326"/>
      <c r="BE87" s="326"/>
      <c r="BF87" s="326"/>
      <c r="BG87" s="326"/>
      <c r="BH87" s="329"/>
      <c r="BI87" s="329"/>
      <c r="BJ87" s="329"/>
      <c r="BK87" s="326"/>
      <c r="BL87" s="326"/>
      <c r="BM87" s="326"/>
      <c r="BN87" s="326"/>
      <c r="BO87" s="326"/>
      <c r="BP87" s="326"/>
      <c r="BQ87" s="326"/>
      <c r="BR87" s="97"/>
    </row>
    <row r="88" spans="1:70" s="84" customFormat="1" ht="14.5" customHeight="1" x14ac:dyDescent="0.35">
      <c r="A88" s="366" t="s">
        <v>323</v>
      </c>
      <c r="B88" s="137" t="s">
        <v>10680</v>
      </c>
      <c r="C88" s="348"/>
      <c r="D88" s="349"/>
      <c r="E88" s="296"/>
      <c r="F88" s="350"/>
      <c r="G88" s="290"/>
      <c r="H88" s="138"/>
      <c r="I88" s="139"/>
      <c r="J88" s="140"/>
      <c r="K88" s="278"/>
      <c r="L88" s="141"/>
      <c r="M88" s="142"/>
      <c r="N88" s="351"/>
      <c r="O88" s="262"/>
      <c r="P88" s="352"/>
      <c r="Q88" s="263"/>
      <c r="R88" s="351"/>
      <c r="S88" s="263"/>
      <c r="T88" s="351"/>
      <c r="U88" s="263"/>
      <c r="V88" s="351"/>
      <c r="W88" s="263"/>
      <c r="X88" s="141"/>
      <c r="Y88" s="262"/>
      <c r="Z88" s="353"/>
      <c r="AA88" s="354"/>
      <c r="AB88" s="355"/>
      <c r="AC88" s="89"/>
      <c r="AD88" s="87"/>
      <c r="AE88" s="264"/>
      <c r="AF88" s="356"/>
      <c r="AG88" s="91"/>
      <c r="AH88" s="92"/>
      <c r="AI88" s="91"/>
      <c r="AJ88" s="325" t="s">
        <v>10255</v>
      </c>
      <c r="AK88" s="326"/>
      <c r="AL88" s="326"/>
      <c r="AM88" s="326"/>
      <c r="AN88" s="326"/>
      <c r="AO88" s="326"/>
      <c r="AP88" s="327"/>
      <c r="AQ88" s="328">
        <f t="shared" si="6"/>
        <v>1</v>
      </c>
      <c r="AR88" s="327"/>
      <c r="AS88" s="328">
        <f t="shared" si="7"/>
        <v>1</v>
      </c>
      <c r="AT88" s="274"/>
      <c r="AU88" s="327"/>
      <c r="AV88" s="328">
        <f t="shared" si="8"/>
        <v>1</v>
      </c>
      <c r="AW88" s="327"/>
      <c r="AX88" s="269">
        <f t="shared" si="9"/>
        <v>1</v>
      </c>
      <c r="AY88" s="326"/>
      <c r="AZ88" s="326"/>
      <c r="BA88" s="326"/>
      <c r="BB88" s="326"/>
      <c r="BC88" s="326"/>
      <c r="BD88" s="326"/>
      <c r="BE88" s="326"/>
      <c r="BF88" s="326"/>
      <c r="BG88" s="326"/>
      <c r="BH88" s="329"/>
      <c r="BI88" s="329"/>
      <c r="BJ88" s="329"/>
      <c r="BK88" s="326"/>
      <c r="BL88" s="326"/>
      <c r="BM88" s="326"/>
      <c r="BN88" s="326"/>
      <c r="BO88" s="326"/>
      <c r="BP88" s="326"/>
      <c r="BQ88" s="326"/>
      <c r="BR88" s="86"/>
    </row>
    <row r="89" spans="1:70" s="84" customFormat="1" ht="14.5" customHeight="1" x14ac:dyDescent="0.35">
      <c r="A89" s="366" t="s">
        <v>323</v>
      </c>
      <c r="B89" s="137" t="s">
        <v>10681</v>
      </c>
      <c r="C89" s="348"/>
      <c r="D89" s="349"/>
      <c r="E89" s="296"/>
      <c r="F89" s="350"/>
      <c r="G89" s="290"/>
      <c r="H89" s="138"/>
      <c r="I89" s="139"/>
      <c r="J89" s="140"/>
      <c r="K89" s="278"/>
      <c r="L89" s="141"/>
      <c r="M89" s="142"/>
      <c r="N89" s="351"/>
      <c r="O89" s="262"/>
      <c r="P89" s="352"/>
      <c r="Q89" s="263"/>
      <c r="R89" s="351"/>
      <c r="S89" s="263"/>
      <c r="T89" s="351"/>
      <c r="U89" s="263"/>
      <c r="V89" s="351"/>
      <c r="W89" s="263"/>
      <c r="X89" s="141"/>
      <c r="Y89" s="262"/>
      <c r="Z89" s="353"/>
      <c r="AA89" s="354"/>
      <c r="AB89" s="355"/>
      <c r="AC89" s="89"/>
      <c r="AD89" s="87"/>
      <c r="AE89" s="264"/>
      <c r="AF89" s="356"/>
      <c r="AG89" s="91"/>
      <c r="AH89" s="92"/>
      <c r="AI89" s="91"/>
      <c r="AJ89" s="325" t="s">
        <v>10255</v>
      </c>
      <c r="AK89" s="326"/>
      <c r="AL89" s="326"/>
      <c r="AM89" s="326"/>
      <c r="AN89" s="326"/>
      <c r="AO89" s="326"/>
      <c r="AP89" s="327"/>
      <c r="AQ89" s="328">
        <f t="shared" si="6"/>
        <v>1</v>
      </c>
      <c r="AR89" s="327"/>
      <c r="AS89" s="328">
        <f t="shared" si="7"/>
        <v>1</v>
      </c>
      <c r="AT89" s="274"/>
      <c r="AU89" s="327"/>
      <c r="AV89" s="328">
        <f t="shared" si="8"/>
        <v>1</v>
      </c>
      <c r="AW89" s="327"/>
      <c r="AX89" s="269">
        <f t="shared" si="9"/>
        <v>1</v>
      </c>
      <c r="AY89" s="326"/>
      <c r="AZ89" s="326"/>
      <c r="BA89" s="326"/>
      <c r="BB89" s="326"/>
      <c r="BC89" s="326"/>
      <c r="BD89" s="326"/>
      <c r="BE89" s="326"/>
      <c r="BF89" s="326"/>
      <c r="BG89" s="326"/>
      <c r="BH89" s="329"/>
      <c r="BI89" s="329"/>
      <c r="BJ89" s="329"/>
      <c r="BK89" s="326"/>
      <c r="BL89" s="326"/>
      <c r="BM89" s="326"/>
      <c r="BN89" s="326"/>
      <c r="BO89" s="326"/>
      <c r="BP89" s="326"/>
      <c r="BQ89" s="326"/>
      <c r="BR89" s="86"/>
    </row>
    <row r="90" spans="1:70" s="84" customFormat="1" ht="14.5" customHeight="1" x14ac:dyDescent="0.35">
      <c r="A90" s="366" t="s">
        <v>323</v>
      </c>
      <c r="B90" s="137" t="s">
        <v>10682</v>
      </c>
      <c r="C90" s="348"/>
      <c r="D90" s="349"/>
      <c r="E90" s="296"/>
      <c r="F90" s="350"/>
      <c r="G90" s="290"/>
      <c r="H90" s="138"/>
      <c r="I90" s="139"/>
      <c r="J90" s="140"/>
      <c r="K90" s="278"/>
      <c r="L90" s="141"/>
      <c r="M90" s="142"/>
      <c r="N90" s="351"/>
      <c r="O90" s="262"/>
      <c r="P90" s="352"/>
      <c r="Q90" s="263"/>
      <c r="R90" s="351"/>
      <c r="S90" s="263"/>
      <c r="T90" s="351"/>
      <c r="U90" s="263"/>
      <c r="V90" s="351"/>
      <c r="W90" s="263"/>
      <c r="X90" s="141"/>
      <c r="Y90" s="262"/>
      <c r="Z90" s="353"/>
      <c r="AA90" s="354"/>
      <c r="AB90" s="355"/>
      <c r="AC90" s="89"/>
      <c r="AD90" s="87"/>
      <c r="AE90" s="264"/>
      <c r="AF90" s="356"/>
      <c r="AG90" s="91"/>
      <c r="AH90" s="92"/>
      <c r="AI90" s="91"/>
      <c r="AJ90" s="325" t="s">
        <v>10255</v>
      </c>
      <c r="AK90" s="326"/>
      <c r="AL90" s="326"/>
      <c r="AM90" s="326"/>
      <c r="AN90" s="326"/>
      <c r="AO90" s="326"/>
      <c r="AP90" s="327"/>
      <c r="AQ90" s="328">
        <f t="shared" si="6"/>
        <v>1</v>
      </c>
      <c r="AR90" s="327"/>
      <c r="AS90" s="328">
        <f t="shared" si="7"/>
        <v>1</v>
      </c>
      <c r="AT90" s="274"/>
      <c r="AU90" s="327"/>
      <c r="AV90" s="328">
        <f t="shared" si="8"/>
        <v>1</v>
      </c>
      <c r="AW90" s="327"/>
      <c r="AX90" s="269">
        <f t="shared" si="9"/>
        <v>1</v>
      </c>
      <c r="AY90" s="326"/>
      <c r="AZ90" s="326"/>
      <c r="BA90" s="326"/>
      <c r="BB90" s="326"/>
      <c r="BC90" s="326"/>
      <c r="BD90" s="326"/>
      <c r="BE90" s="326"/>
      <c r="BF90" s="326"/>
      <c r="BG90" s="326"/>
      <c r="BH90" s="329"/>
      <c r="BI90" s="329"/>
      <c r="BJ90" s="329"/>
      <c r="BK90" s="326"/>
      <c r="BL90" s="326"/>
      <c r="BM90" s="326"/>
      <c r="BN90" s="326"/>
      <c r="BO90" s="326"/>
      <c r="BP90" s="326"/>
      <c r="BQ90" s="326"/>
      <c r="BR90" s="86"/>
    </row>
    <row r="91" spans="1:70" s="84" customFormat="1" ht="14.5" customHeight="1" x14ac:dyDescent="0.35">
      <c r="A91" s="366" t="s">
        <v>323</v>
      </c>
      <c r="B91" s="137" t="s">
        <v>10683</v>
      </c>
      <c r="C91" s="348"/>
      <c r="D91" s="349"/>
      <c r="E91" s="296"/>
      <c r="F91" s="350"/>
      <c r="G91" s="290"/>
      <c r="H91" s="138"/>
      <c r="I91" s="139"/>
      <c r="J91" s="140"/>
      <c r="K91" s="278"/>
      <c r="L91" s="141"/>
      <c r="M91" s="142"/>
      <c r="N91" s="351"/>
      <c r="O91" s="262"/>
      <c r="P91" s="352"/>
      <c r="Q91" s="263"/>
      <c r="R91" s="351"/>
      <c r="S91" s="263"/>
      <c r="T91" s="351"/>
      <c r="U91" s="263"/>
      <c r="V91" s="351"/>
      <c r="W91" s="263"/>
      <c r="X91" s="141"/>
      <c r="Y91" s="262"/>
      <c r="Z91" s="353"/>
      <c r="AA91" s="354"/>
      <c r="AB91" s="355"/>
      <c r="AC91" s="89"/>
      <c r="AD91" s="87"/>
      <c r="AE91" s="264"/>
      <c r="AF91" s="356"/>
      <c r="AG91" s="91"/>
      <c r="AH91" s="92"/>
      <c r="AI91" s="91"/>
      <c r="AJ91" s="325" t="s">
        <v>10255</v>
      </c>
      <c r="AK91" s="326"/>
      <c r="AL91" s="326"/>
      <c r="AM91" s="326"/>
      <c r="AN91" s="326"/>
      <c r="AO91" s="326"/>
      <c r="AP91" s="327"/>
      <c r="AQ91" s="328">
        <f t="shared" si="6"/>
        <v>1</v>
      </c>
      <c r="AR91" s="327"/>
      <c r="AS91" s="328">
        <f t="shared" si="7"/>
        <v>1</v>
      </c>
      <c r="AT91" s="274"/>
      <c r="AU91" s="327"/>
      <c r="AV91" s="328">
        <f t="shared" si="8"/>
        <v>1</v>
      </c>
      <c r="AW91" s="327"/>
      <c r="AX91" s="269">
        <f t="shared" si="9"/>
        <v>1</v>
      </c>
      <c r="AY91" s="326"/>
      <c r="AZ91" s="326"/>
      <c r="BA91" s="326"/>
      <c r="BB91" s="326"/>
      <c r="BC91" s="326"/>
      <c r="BD91" s="326"/>
      <c r="BE91" s="326"/>
      <c r="BF91" s="326"/>
      <c r="BG91" s="326"/>
      <c r="BH91" s="329"/>
      <c r="BI91" s="329"/>
      <c r="BJ91" s="329"/>
      <c r="BK91" s="326"/>
      <c r="BL91" s="326"/>
      <c r="BM91" s="326"/>
      <c r="BN91" s="326"/>
      <c r="BO91" s="326"/>
      <c r="BP91" s="326"/>
      <c r="BQ91" s="326"/>
      <c r="BR91" s="86"/>
    </row>
    <row r="92" spans="1:70" s="84" customFormat="1" ht="14.5" customHeight="1" x14ac:dyDescent="0.35">
      <c r="A92" s="366" t="s">
        <v>323</v>
      </c>
      <c r="B92" s="137" t="s">
        <v>10684</v>
      </c>
      <c r="C92" s="348"/>
      <c r="D92" s="349"/>
      <c r="E92" s="296"/>
      <c r="F92" s="350"/>
      <c r="G92" s="290"/>
      <c r="H92" s="138"/>
      <c r="I92" s="139"/>
      <c r="J92" s="140"/>
      <c r="K92" s="278"/>
      <c r="L92" s="141"/>
      <c r="M92" s="142"/>
      <c r="N92" s="351"/>
      <c r="O92" s="262"/>
      <c r="P92" s="352"/>
      <c r="Q92" s="263"/>
      <c r="R92" s="351"/>
      <c r="S92" s="263"/>
      <c r="T92" s="351"/>
      <c r="U92" s="263"/>
      <c r="V92" s="351"/>
      <c r="W92" s="263"/>
      <c r="X92" s="141"/>
      <c r="Y92" s="262"/>
      <c r="Z92" s="353"/>
      <c r="AA92" s="354"/>
      <c r="AB92" s="355"/>
      <c r="AC92" s="89"/>
      <c r="AD92" s="87"/>
      <c r="AE92" s="264"/>
      <c r="AF92" s="356"/>
      <c r="AG92" s="91"/>
      <c r="AH92" s="92"/>
      <c r="AI92" s="91"/>
      <c r="AJ92" s="325" t="s">
        <v>10255</v>
      </c>
      <c r="AK92" s="326"/>
      <c r="AL92" s="326"/>
      <c r="AM92" s="326"/>
      <c r="AN92" s="326"/>
      <c r="AO92" s="326"/>
      <c r="AP92" s="327"/>
      <c r="AQ92" s="328">
        <f t="shared" si="6"/>
        <v>1</v>
      </c>
      <c r="AR92" s="327"/>
      <c r="AS92" s="328">
        <f t="shared" si="7"/>
        <v>1</v>
      </c>
      <c r="AT92" s="274"/>
      <c r="AU92" s="327"/>
      <c r="AV92" s="328">
        <f t="shared" si="8"/>
        <v>1</v>
      </c>
      <c r="AW92" s="327"/>
      <c r="AX92" s="269">
        <f t="shared" si="9"/>
        <v>1</v>
      </c>
      <c r="AY92" s="326"/>
      <c r="AZ92" s="326"/>
      <c r="BA92" s="326"/>
      <c r="BB92" s="326"/>
      <c r="BC92" s="326"/>
      <c r="BD92" s="326"/>
      <c r="BE92" s="326"/>
      <c r="BF92" s="326"/>
      <c r="BG92" s="326"/>
      <c r="BH92" s="329"/>
      <c r="BI92" s="329"/>
      <c r="BJ92" s="329"/>
      <c r="BK92" s="326"/>
      <c r="BL92" s="326"/>
      <c r="BM92" s="326"/>
      <c r="BN92" s="326"/>
      <c r="BO92" s="326"/>
      <c r="BP92" s="326"/>
      <c r="BQ92" s="326"/>
      <c r="BR92" s="86"/>
    </row>
    <row r="93" spans="1:70" s="84" customFormat="1" ht="14.5" customHeight="1" x14ac:dyDescent="0.35">
      <c r="A93" s="366" t="s">
        <v>323</v>
      </c>
      <c r="B93" s="137" t="s">
        <v>10685</v>
      </c>
      <c r="C93" s="348"/>
      <c r="D93" s="349"/>
      <c r="E93" s="296"/>
      <c r="F93" s="350"/>
      <c r="G93" s="290"/>
      <c r="H93" s="138"/>
      <c r="I93" s="139"/>
      <c r="J93" s="140"/>
      <c r="K93" s="278"/>
      <c r="L93" s="141"/>
      <c r="M93" s="142"/>
      <c r="N93" s="351"/>
      <c r="O93" s="262"/>
      <c r="P93" s="352"/>
      <c r="Q93" s="263"/>
      <c r="R93" s="351"/>
      <c r="S93" s="263"/>
      <c r="T93" s="351"/>
      <c r="U93" s="263"/>
      <c r="V93" s="351"/>
      <c r="W93" s="263"/>
      <c r="X93" s="141"/>
      <c r="Y93" s="262"/>
      <c r="Z93" s="353"/>
      <c r="AA93" s="354"/>
      <c r="AB93" s="355"/>
      <c r="AC93" s="89"/>
      <c r="AD93" s="87"/>
      <c r="AE93" s="264"/>
      <c r="AF93" s="356"/>
      <c r="AG93" s="91"/>
      <c r="AH93" s="92"/>
      <c r="AI93" s="91"/>
      <c r="AJ93" s="325" t="s">
        <v>10255</v>
      </c>
      <c r="AK93" s="326"/>
      <c r="AL93" s="326"/>
      <c r="AM93" s="326"/>
      <c r="AN93" s="326"/>
      <c r="AO93" s="326"/>
      <c r="AP93" s="327"/>
      <c r="AQ93" s="328">
        <f t="shared" si="6"/>
        <v>1</v>
      </c>
      <c r="AR93" s="327"/>
      <c r="AS93" s="328">
        <f t="shared" si="7"/>
        <v>1</v>
      </c>
      <c r="AT93" s="274"/>
      <c r="AU93" s="327"/>
      <c r="AV93" s="328">
        <f t="shared" si="8"/>
        <v>1</v>
      </c>
      <c r="AW93" s="327"/>
      <c r="AX93" s="269">
        <f t="shared" si="9"/>
        <v>1</v>
      </c>
      <c r="AY93" s="326"/>
      <c r="AZ93" s="326"/>
      <c r="BA93" s="326"/>
      <c r="BB93" s="326"/>
      <c r="BC93" s="326"/>
      <c r="BD93" s="326"/>
      <c r="BE93" s="326"/>
      <c r="BF93" s="326"/>
      <c r="BG93" s="326"/>
      <c r="BH93" s="329"/>
      <c r="BI93" s="329"/>
      <c r="BJ93" s="329"/>
      <c r="BK93" s="326"/>
      <c r="BL93" s="326"/>
      <c r="BM93" s="326"/>
      <c r="BN93" s="326"/>
      <c r="BO93" s="326"/>
      <c r="BP93" s="326"/>
      <c r="BQ93" s="326"/>
      <c r="BR93" s="86"/>
    </row>
    <row r="94" spans="1:70" s="84" customFormat="1" ht="14.5" customHeight="1" x14ac:dyDescent="0.35">
      <c r="A94" s="366" t="s">
        <v>323</v>
      </c>
      <c r="B94" s="137" t="s">
        <v>10686</v>
      </c>
      <c r="C94" s="348"/>
      <c r="D94" s="349"/>
      <c r="E94" s="296"/>
      <c r="F94" s="350"/>
      <c r="G94" s="290"/>
      <c r="H94" s="138"/>
      <c r="I94" s="139"/>
      <c r="J94" s="140"/>
      <c r="K94" s="278"/>
      <c r="L94" s="141"/>
      <c r="M94" s="142"/>
      <c r="N94" s="351"/>
      <c r="O94" s="262"/>
      <c r="P94" s="352"/>
      <c r="Q94" s="263"/>
      <c r="R94" s="351"/>
      <c r="S94" s="263"/>
      <c r="T94" s="351"/>
      <c r="U94" s="263"/>
      <c r="V94" s="351"/>
      <c r="W94" s="263"/>
      <c r="X94" s="141"/>
      <c r="Y94" s="262"/>
      <c r="Z94" s="353"/>
      <c r="AA94" s="354"/>
      <c r="AB94" s="355"/>
      <c r="AC94" s="89"/>
      <c r="AD94" s="87"/>
      <c r="AE94" s="264"/>
      <c r="AF94" s="356"/>
      <c r="AG94" s="91"/>
      <c r="AH94" s="92"/>
      <c r="AI94" s="91"/>
      <c r="AJ94" s="325" t="s">
        <v>10255</v>
      </c>
      <c r="AK94" s="326"/>
      <c r="AL94" s="326"/>
      <c r="AM94" s="326"/>
      <c r="AN94" s="326"/>
      <c r="AO94" s="326"/>
      <c r="AP94" s="327"/>
      <c r="AQ94" s="328">
        <f t="shared" si="6"/>
        <v>1</v>
      </c>
      <c r="AR94" s="327"/>
      <c r="AS94" s="328">
        <f t="shared" si="7"/>
        <v>1</v>
      </c>
      <c r="AT94" s="274"/>
      <c r="AU94" s="327"/>
      <c r="AV94" s="328">
        <f t="shared" si="8"/>
        <v>1</v>
      </c>
      <c r="AW94" s="327"/>
      <c r="AX94" s="269">
        <f t="shared" si="9"/>
        <v>1</v>
      </c>
      <c r="AY94" s="326"/>
      <c r="AZ94" s="326"/>
      <c r="BA94" s="326"/>
      <c r="BB94" s="326"/>
      <c r="BC94" s="326"/>
      <c r="BD94" s="326"/>
      <c r="BE94" s="326"/>
      <c r="BF94" s="326"/>
      <c r="BG94" s="326"/>
      <c r="BH94" s="329"/>
      <c r="BI94" s="329"/>
      <c r="BJ94" s="329"/>
      <c r="BK94" s="326"/>
      <c r="BL94" s="326"/>
      <c r="BM94" s="326"/>
      <c r="BN94" s="326"/>
      <c r="BO94" s="326"/>
      <c r="BP94" s="326"/>
      <c r="BQ94" s="326"/>
      <c r="BR94" s="86"/>
    </row>
    <row r="95" spans="1:70" s="84" customFormat="1" ht="14.5" customHeight="1" x14ac:dyDescent="0.35">
      <c r="A95" s="366" t="s">
        <v>323</v>
      </c>
      <c r="B95" s="137" t="s">
        <v>10687</v>
      </c>
      <c r="C95" s="348"/>
      <c r="D95" s="349"/>
      <c r="E95" s="296"/>
      <c r="F95" s="350"/>
      <c r="G95" s="290"/>
      <c r="H95" s="138"/>
      <c r="I95" s="139"/>
      <c r="J95" s="140"/>
      <c r="K95" s="278"/>
      <c r="L95" s="141"/>
      <c r="M95" s="142"/>
      <c r="N95" s="351"/>
      <c r="O95" s="262"/>
      <c r="P95" s="352"/>
      <c r="Q95" s="263"/>
      <c r="R95" s="351"/>
      <c r="S95" s="263"/>
      <c r="T95" s="351"/>
      <c r="U95" s="263"/>
      <c r="V95" s="351"/>
      <c r="W95" s="263"/>
      <c r="X95" s="141"/>
      <c r="Y95" s="262"/>
      <c r="Z95" s="353"/>
      <c r="AA95" s="354"/>
      <c r="AB95" s="355"/>
      <c r="AC95" s="89"/>
      <c r="AD95" s="87"/>
      <c r="AE95" s="264"/>
      <c r="AF95" s="356"/>
      <c r="AG95" s="91"/>
      <c r="AH95" s="92"/>
      <c r="AI95" s="91"/>
      <c r="AJ95" s="325" t="s">
        <v>10255</v>
      </c>
      <c r="AK95" s="326"/>
      <c r="AL95" s="326"/>
      <c r="AM95" s="326"/>
      <c r="AN95" s="326"/>
      <c r="AO95" s="326"/>
      <c r="AP95" s="327"/>
      <c r="AQ95" s="328">
        <f t="shared" si="6"/>
        <v>1</v>
      </c>
      <c r="AR95" s="327"/>
      <c r="AS95" s="328">
        <f t="shared" si="7"/>
        <v>1</v>
      </c>
      <c r="AT95" s="274"/>
      <c r="AU95" s="327"/>
      <c r="AV95" s="328">
        <f t="shared" si="8"/>
        <v>1</v>
      </c>
      <c r="AW95" s="327"/>
      <c r="AX95" s="269">
        <f t="shared" si="9"/>
        <v>1</v>
      </c>
      <c r="AY95" s="326"/>
      <c r="AZ95" s="326"/>
      <c r="BA95" s="326"/>
      <c r="BB95" s="326"/>
      <c r="BC95" s="326"/>
      <c r="BD95" s="326"/>
      <c r="BE95" s="326"/>
      <c r="BF95" s="326"/>
      <c r="BG95" s="326"/>
      <c r="BH95" s="329"/>
      <c r="BI95" s="329"/>
      <c r="BJ95" s="329"/>
      <c r="BK95" s="326"/>
      <c r="BL95" s="326"/>
      <c r="BM95" s="326"/>
      <c r="BN95" s="326"/>
      <c r="BO95" s="326"/>
      <c r="BP95" s="326"/>
      <c r="BQ95" s="326"/>
      <c r="BR95" s="86"/>
    </row>
    <row r="96" spans="1:70" s="84" customFormat="1" ht="14.5" customHeight="1" x14ac:dyDescent="0.35">
      <c r="A96" s="366" t="s">
        <v>323</v>
      </c>
      <c r="B96" s="137" t="s">
        <v>10688</v>
      </c>
      <c r="C96" s="348"/>
      <c r="D96" s="349"/>
      <c r="E96" s="296"/>
      <c r="F96" s="350"/>
      <c r="G96" s="290"/>
      <c r="H96" s="138"/>
      <c r="I96" s="139"/>
      <c r="J96" s="140"/>
      <c r="K96" s="278"/>
      <c r="L96" s="141"/>
      <c r="M96" s="142"/>
      <c r="N96" s="351"/>
      <c r="O96" s="262"/>
      <c r="P96" s="352"/>
      <c r="Q96" s="263"/>
      <c r="R96" s="351"/>
      <c r="S96" s="263"/>
      <c r="T96" s="351"/>
      <c r="U96" s="263"/>
      <c r="V96" s="351"/>
      <c r="W96" s="263"/>
      <c r="X96" s="141"/>
      <c r="Y96" s="262"/>
      <c r="Z96" s="353"/>
      <c r="AA96" s="354"/>
      <c r="AB96" s="355"/>
      <c r="AC96" s="89"/>
      <c r="AD96" s="87"/>
      <c r="AE96" s="264"/>
      <c r="AF96" s="356"/>
      <c r="AG96" s="91"/>
      <c r="AH96" s="92"/>
      <c r="AI96" s="91"/>
      <c r="AJ96" s="325" t="s">
        <v>10255</v>
      </c>
      <c r="AK96" s="326"/>
      <c r="AL96" s="326"/>
      <c r="AM96" s="326"/>
      <c r="AN96" s="326"/>
      <c r="AO96" s="326"/>
      <c r="AP96" s="327"/>
      <c r="AQ96" s="328">
        <f t="shared" si="6"/>
        <v>1</v>
      </c>
      <c r="AR96" s="327"/>
      <c r="AS96" s="328">
        <f t="shared" si="7"/>
        <v>1</v>
      </c>
      <c r="AT96" s="274"/>
      <c r="AU96" s="327"/>
      <c r="AV96" s="328">
        <f t="shared" si="8"/>
        <v>1</v>
      </c>
      <c r="AW96" s="327"/>
      <c r="AX96" s="269">
        <f t="shared" si="9"/>
        <v>1</v>
      </c>
      <c r="AY96" s="326"/>
      <c r="AZ96" s="326"/>
      <c r="BA96" s="326"/>
      <c r="BB96" s="326"/>
      <c r="BC96" s="326"/>
      <c r="BD96" s="326"/>
      <c r="BE96" s="326"/>
      <c r="BF96" s="326"/>
      <c r="BG96" s="326"/>
      <c r="BH96" s="329"/>
      <c r="BI96" s="329"/>
      <c r="BJ96" s="329"/>
      <c r="BK96" s="326"/>
      <c r="BL96" s="326"/>
      <c r="BM96" s="326"/>
      <c r="BN96" s="326"/>
      <c r="BO96" s="326"/>
      <c r="BP96" s="326"/>
      <c r="BQ96" s="326"/>
      <c r="BR96" s="86"/>
    </row>
    <row r="97" spans="1:70" s="84" customFormat="1" ht="14.5" customHeight="1" x14ac:dyDescent="0.35">
      <c r="A97" s="366" t="s">
        <v>323</v>
      </c>
      <c r="B97" s="137" t="s">
        <v>10689</v>
      </c>
      <c r="C97" s="348"/>
      <c r="D97" s="349"/>
      <c r="E97" s="296"/>
      <c r="F97" s="350"/>
      <c r="G97" s="290"/>
      <c r="H97" s="138"/>
      <c r="I97" s="139"/>
      <c r="J97" s="140"/>
      <c r="K97" s="278"/>
      <c r="L97" s="141"/>
      <c r="M97" s="142"/>
      <c r="N97" s="351"/>
      <c r="O97" s="262"/>
      <c r="P97" s="352"/>
      <c r="Q97" s="263"/>
      <c r="R97" s="351"/>
      <c r="S97" s="263"/>
      <c r="T97" s="351"/>
      <c r="U97" s="263"/>
      <c r="V97" s="351"/>
      <c r="W97" s="263"/>
      <c r="X97" s="141"/>
      <c r="Y97" s="262"/>
      <c r="Z97" s="353"/>
      <c r="AA97" s="354"/>
      <c r="AB97" s="355"/>
      <c r="AC97" s="89"/>
      <c r="AD97" s="87"/>
      <c r="AE97" s="264"/>
      <c r="AF97" s="356"/>
      <c r="AG97" s="91"/>
      <c r="AH97" s="92"/>
      <c r="AI97" s="91"/>
      <c r="AJ97" s="325" t="s">
        <v>10255</v>
      </c>
      <c r="AK97" s="326"/>
      <c r="AL97" s="326"/>
      <c r="AM97" s="326"/>
      <c r="AN97" s="326"/>
      <c r="AO97" s="326"/>
      <c r="AP97" s="327"/>
      <c r="AQ97" s="328">
        <f t="shared" si="6"/>
        <v>1</v>
      </c>
      <c r="AR97" s="327"/>
      <c r="AS97" s="328">
        <f t="shared" si="7"/>
        <v>1</v>
      </c>
      <c r="AT97" s="274"/>
      <c r="AU97" s="327"/>
      <c r="AV97" s="328">
        <f t="shared" si="8"/>
        <v>1</v>
      </c>
      <c r="AW97" s="327"/>
      <c r="AX97" s="269">
        <f t="shared" si="9"/>
        <v>1</v>
      </c>
      <c r="AY97" s="326"/>
      <c r="AZ97" s="326"/>
      <c r="BA97" s="326"/>
      <c r="BB97" s="326"/>
      <c r="BC97" s="326"/>
      <c r="BD97" s="326"/>
      <c r="BE97" s="326"/>
      <c r="BF97" s="326"/>
      <c r="BG97" s="326"/>
      <c r="BH97" s="329"/>
      <c r="BI97" s="329"/>
      <c r="BJ97" s="329"/>
      <c r="BK97" s="326"/>
      <c r="BL97" s="326"/>
      <c r="BM97" s="326"/>
      <c r="BN97" s="326"/>
      <c r="BO97" s="326"/>
      <c r="BP97" s="326"/>
      <c r="BQ97" s="326"/>
      <c r="BR97" s="86"/>
    </row>
    <row r="98" spans="1:70" s="115" customFormat="1" ht="14.5" customHeight="1" x14ac:dyDescent="0.35">
      <c r="A98" s="367" t="s">
        <v>331</v>
      </c>
      <c r="B98" s="111" t="s">
        <v>7840</v>
      </c>
      <c r="C98" s="191"/>
      <c r="D98" s="192"/>
      <c r="E98" s="193"/>
      <c r="F98" s="194"/>
      <c r="G98" s="287"/>
      <c r="H98" s="114"/>
      <c r="J98" s="116"/>
      <c r="K98" s="257"/>
      <c r="L98" s="193"/>
      <c r="M98" s="113"/>
      <c r="N98" s="117"/>
      <c r="O98" s="194"/>
      <c r="P98" s="287"/>
      <c r="Q98" s="194"/>
      <c r="R98" s="117"/>
      <c r="S98" s="245"/>
      <c r="T98" s="112"/>
      <c r="U98" s="194"/>
      <c r="V98" s="117"/>
      <c r="W98" s="245"/>
      <c r="X98" s="112"/>
      <c r="Y98" s="257"/>
      <c r="Z98" s="305"/>
      <c r="AA98" s="319"/>
      <c r="AB98" s="218"/>
      <c r="AC98" s="112"/>
      <c r="AD98" s="113"/>
      <c r="AE98" s="230"/>
      <c r="AF98" s="118"/>
      <c r="AG98" s="119"/>
      <c r="AH98" s="120"/>
      <c r="AI98" s="119"/>
      <c r="AJ98" s="325" t="s">
        <v>10255</v>
      </c>
      <c r="AK98" s="326"/>
      <c r="AL98" s="326"/>
      <c r="AM98" s="326"/>
      <c r="AN98" s="326"/>
      <c r="AO98" s="326"/>
      <c r="AP98" s="327"/>
      <c r="AQ98" s="328">
        <f>IF(E87=$AP$6,$AQ$6,IF(E87=$AP$7,$AQ$7,$AQ$8))</f>
        <v>1</v>
      </c>
      <c r="AR98" s="327"/>
      <c r="AS98" s="328">
        <f>IF(F87=$AR$6,$AS$6,IF(F87=$AR$7,$AS$7,$AS$8))</f>
        <v>1</v>
      </c>
      <c r="AT98" s="329"/>
      <c r="AU98" s="327"/>
      <c r="AV98" s="328">
        <f>IF(AA87=$AU$6,$AV$6,IF(AA87=$AU$7,$AV$7,IF(AA87=$AU$8,$AV$8,$AV$9)))</f>
        <v>1</v>
      </c>
      <c r="AW98" s="327"/>
      <c r="AX98" s="269">
        <f>IF(AB87=$AW$6,$AX$6,IF(AB87=$AW$7,$AX$7,$AX$8))</f>
        <v>1</v>
      </c>
      <c r="AY98" s="326"/>
      <c r="AZ98" s="326"/>
      <c r="BA98" s="326"/>
      <c r="BB98" s="326"/>
      <c r="BC98" s="326"/>
      <c r="BD98" s="326"/>
      <c r="BE98" s="326"/>
      <c r="BF98" s="326"/>
      <c r="BG98" s="326"/>
      <c r="BH98" s="329"/>
      <c r="BI98" s="329"/>
      <c r="BJ98" s="329"/>
      <c r="BK98" s="326"/>
      <c r="BL98" s="326"/>
      <c r="BM98" s="326"/>
      <c r="BN98" s="326"/>
      <c r="BO98" s="326"/>
      <c r="BP98" s="326"/>
      <c r="BQ98" s="326"/>
      <c r="BR98" s="112"/>
    </row>
    <row r="99" spans="1:70" s="61" customFormat="1" ht="14.5" customHeight="1" x14ac:dyDescent="0.35">
      <c r="A99" s="361" t="s">
        <v>8784</v>
      </c>
      <c r="B99" s="57" t="s">
        <v>9033</v>
      </c>
      <c r="C99" s="173"/>
      <c r="D99" s="174"/>
      <c r="E99" s="175"/>
      <c r="F99" s="176"/>
      <c r="G99" s="283"/>
      <c r="H99" s="60"/>
      <c r="J99" s="62"/>
      <c r="K99" s="253"/>
      <c r="L99" s="175"/>
      <c r="M99" s="59"/>
      <c r="N99" s="63"/>
      <c r="O99" s="176"/>
      <c r="P99" s="283"/>
      <c r="Q99" s="176"/>
      <c r="R99" s="63"/>
      <c r="S99" s="241"/>
      <c r="T99" s="58"/>
      <c r="U99" s="176"/>
      <c r="V99" s="63"/>
      <c r="W99" s="241"/>
      <c r="X99" s="58"/>
      <c r="Y99" s="253"/>
      <c r="Z99" s="301"/>
      <c r="AA99" s="315"/>
      <c r="AB99" s="213"/>
      <c r="AC99" s="58"/>
      <c r="AD99" s="59"/>
      <c r="AE99" s="226"/>
      <c r="AF99" s="64"/>
      <c r="AG99" s="109"/>
      <c r="AH99" s="110"/>
      <c r="AI99" s="109"/>
      <c r="AJ99" s="325" t="s">
        <v>10255</v>
      </c>
      <c r="AK99" s="326"/>
      <c r="AL99" s="326"/>
      <c r="AM99" s="326"/>
      <c r="AN99" s="326"/>
      <c r="AO99" s="326"/>
      <c r="AP99" s="327"/>
      <c r="AQ99" s="328">
        <f t="shared" si="6"/>
        <v>1</v>
      </c>
      <c r="AR99" s="327"/>
      <c r="AS99" s="328">
        <f t="shared" si="7"/>
        <v>1</v>
      </c>
      <c r="AT99" s="329"/>
      <c r="AU99" s="327"/>
      <c r="AV99" s="328">
        <f t="shared" ref="AV99:AV162" si="10">IF(AA98=$AU$6,$AV$6,IF(AA98=$AU$7,$AV$7,IF(AA98=$AU$8,$AV$8,$AV$9)))</f>
        <v>1</v>
      </c>
      <c r="AW99" s="327"/>
      <c r="AX99" s="269">
        <f t="shared" ref="AX99:AX162" si="11">IF(AB98=$AW$6,$AX$6,IF(AB98=$AW$7,$AX$7,$AX$8))</f>
        <v>1</v>
      </c>
      <c r="AY99" s="326"/>
      <c r="AZ99" s="326"/>
      <c r="BA99" s="326"/>
      <c r="BB99" s="326"/>
      <c r="BC99" s="326"/>
      <c r="BD99" s="326"/>
      <c r="BE99" s="326"/>
      <c r="BF99" s="326"/>
      <c r="BG99" s="326"/>
      <c r="BH99" s="329"/>
      <c r="BI99" s="329"/>
      <c r="BJ99" s="329"/>
      <c r="BK99" s="326"/>
      <c r="BL99" s="326"/>
      <c r="BM99" s="326"/>
      <c r="BN99" s="326"/>
      <c r="BO99" s="326"/>
      <c r="BP99" s="326"/>
      <c r="BQ99" s="326"/>
      <c r="BR99" s="58"/>
    </row>
    <row r="100" spans="1:70" s="125" customFormat="1" ht="14.5" customHeight="1" x14ac:dyDescent="0.35">
      <c r="A100" s="368" t="s">
        <v>8785</v>
      </c>
      <c r="B100" s="121" t="s">
        <v>9034</v>
      </c>
      <c r="C100" s="195"/>
      <c r="D100" s="196"/>
      <c r="E100" s="197"/>
      <c r="F100" s="198"/>
      <c r="G100" s="288"/>
      <c r="H100" s="124"/>
      <c r="J100" s="126"/>
      <c r="K100" s="258"/>
      <c r="L100" s="197"/>
      <c r="M100" s="123"/>
      <c r="N100" s="127"/>
      <c r="O100" s="198"/>
      <c r="P100" s="288"/>
      <c r="Q100" s="198"/>
      <c r="R100" s="127"/>
      <c r="S100" s="246"/>
      <c r="T100" s="122"/>
      <c r="U100" s="198"/>
      <c r="V100" s="127"/>
      <c r="W100" s="246"/>
      <c r="X100" s="122"/>
      <c r="Y100" s="258"/>
      <c r="Z100" s="306"/>
      <c r="AA100" s="320"/>
      <c r="AB100" s="219"/>
      <c r="AC100" s="122"/>
      <c r="AD100" s="123"/>
      <c r="AE100" s="231"/>
      <c r="AF100" s="128"/>
      <c r="AG100" s="109"/>
      <c r="AH100" s="110"/>
      <c r="AI100" s="109"/>
      <c r="AJ100" s="325" t="s">
        <v>10255</v>
      </c>
      <c r="AK100" s="326"/>
      <c r="AL100" s="326"/>
      <c r="AM100" s="326"/>
      <c r="AN100" s="326"/>
      <c r="AO100" s="326"/>
      <c r="AP100" s="327"/>
      <c r="AQ100" s="328">
        <f t="shared" si="6"/>
        <v>1</v>
      </c>
      <c r="AR100" s="327"/>
      <c r="AS100" s="328">
        <f t="shared" si="7"/>
        <v>1</v>
      </c>
      <c r="AT100" s="329"/>
      <c r="AU100" s="327"/>
      <c r="AV100" s="328">
        <f t="shared" si="10"/>
        <v>1</v>
      </c>
      <c r="AW100" s="327"/>
      <c r="AX100" s="269">
        <f t="shared" si="11"/>
        <v>1</v>
      </c>
      <c r="AY100" s="326"/>
      <c r="AZ100" s="326"/>
      <c r="BA100" s="326"/>
      <c r="BB100" s="326"/>
      <c r="BC100" s="326"/>
      <c r="BD100" s="326"/>
      <c r="BE100" s="326"/>
      <c r="BF100" s="326"/>
      <c r="BG100" s="326"/>
      <c r="BH100" s="329"/>
      <c r="BI100" s="329"/>
      <c r="BJ100" s="329"/>
      <c r="BK100" s="326"/>
      <c r="BL100" s="326"/>
      <c r="BM100" s="326"/>
      <c r="BN100" s="326"/>
      <c r="BO100" s="326"/>
      <c r="BP100" s="326"/>
      <c r="BQ100" s="326"/>
      <c r="BR100" s="122"/>
    </row>
    <row r="101" spans="1:70" s="95" customFormat="1" ht="14.5" customHeight="1" x14ac:dyDescent="0.35">
      <c r="A101" s="364" t="s">
        <v>8786</v>
      </c>
      <c r="B101" s="93" t="s">
        <v>9035</v>
      </c>
      <c r="C101" s="177" t="s">
        <v>9646</v>
      </c>
      <c r="D101" s="178" t="s">
        <v>9646</v>
      </c>
      <c r="E101" s="265" t="s">
        <v>9652</v>
      </c>
      <c r="F101" s="266" t="s">
        <v>9917</v>
      </c>
      <c r="G101" s="284" t="s">
        <v>9646</v>
      </c>
      <c r="H101" s="72"/>
      <c r="I101" s="73"/>
      <c r="J101" s="71"/>
      <c r="K101" s="262"/>
      <c r="L101" s="295">
        <v>3</v>
      </c>
      <c r="M101" s="75"/>
      <c r="N101" s="261"/>
      <c r="O101" s="262"/>
      <c r="P101" s="294" t="s">
        <v>9646</v>
      </c>
      <c r="Q101" s="263" t="s">
        <v>7613</v>
      </c>
      <c r="R101" s="261"/>
      <c r="S101" s="263"/>
      <c r="T101" s="77"/>
      <c r="U101" s="263"/>
      <c r="V101" s="261"/>
      <c r="W101" s="263"/>
      <c r="X101" s="77"/>
      <c r="Y101" s="262"/>
      <c r="Z101" s="302" t="s">
        <v>10677</v>
      </c>
      <c r="AA101" s="316" t="s">
        <v>9646</v>
      </c>
      <c r="AB101" s="214" t="s">
        <v>9646</v>
      </c>
      <c r="AC101" s="74"/>
      <c r="AD101" s="75"/>
      <c r="AE101" s="264"/>
      <c r="AF101" s="76"/>
      <c r="AG101" s="80"/>
      <c r="AH101" s="81"/>
      <c r="AI101" s="80"/>
      <c r="AJ101" s="325" t="s">
        <v>10255</v>
      </c>
      <c r="AK101" s="326"/>
      <c r="AL101" s="326"/>
      <c r="AM101" s="326"/>
      <c r="AN101" s="326"/>
      <c r="AO101" s="326"/>
      <c r="AP101" s="327"/>
      <c r="AQ101" s="328">
        <f t="shared" si="6"/>
        <v>1</v>
      </c>
      <c r="AR101" s="327"/>
      <c r="AS101" s="328">
        <f t="shared" si="7"/>
        <v>1</v>
      </c>
      <c r="AT101" s="329"/>
      <c r="AU101" s="327"/>
      <c r="AV101" s="328">
        <f t="shared" si="10"/>
        <v>1</v>
      </c>
      <c r="AW101" s="327"/>
      <c r="AX101" s="269">
        <f t="shared" si="11"/>
        <v>1</v>
      </c>
      <c r="AY101" s="326"/>
      <c r="AZ101" s="326"/>
      <c r="BA101" s="326"/>
      <c r="BB101" s="326"/>
      <c r="BC101" s="326"/>
      <c r="BD101" s="326"/>
      <c r="BE101" s="326"/>
      <c r="BF101" s="326"/>
      <c r="BG101" s="326"/>
      <c r="BH101" s="329"/>
      <c r="BI101" s="329"/>
      <c r="BJ101" s="329"/>
      <c r="BK101" s="326"/>
      <c r="BL101" s="326"/>
      <c r="BM101" s="326"/>
      <c r="BN101" s="326"/>
      <c r="BO101" s="326"/>
      <c r="BP101" s="326"/>
      <c r="BQ101" s="326"/>
      <c r="BR101" s="97"/>
    </row>
    <row r="102" spans="1:70" s="84" customFormat="1" ht="14.5" customHeight="1" x14ac:dyDescent="0.35">
      <c r="A102" s="363" t="s">
        <v>8785</v>
      </c>
      <c r="B102" s="82" t="s">
        <v>9868</v>
      </c>
      <c r="C102" s="179" t="s">
        <v>9646</v>
      </c>
      <c r="D102" s="180" t="s">
        <v>9646</v>
      </c>
      <c r="E102" s="183" t="s">
        <v>9646</v>
      </c>
      <c r="F102" s="184" t="s">
        <v>9646</v>
      </c>
      <c r="G102" s="285" t="s">
        <v>9646</v>
      </c>
      <c r="H102" s="83"/>
      <c r="J102" s="85"/>
      <c r="K102" s="254"/>
      <c r="L102" s="86" t="s">
        <v>9646</v>
      </c>
      <c r="M102" s="87"/>
      <c r="N102" s="88"/>
      <c r="O102" s="262"/>
      <c r="P102" s="346" t="s">
        <v>9646</v>
      </c>
      <c r="Q102" s="263"/>
      <c r="R102" s="88"/>
      <c r="S102" s="263"/>
      <c r="T102" s="88"/>
      <c r="U102" s="263"/>
      <c r="V102" s="88"/>
      <c r="W102" s="263"/>
      <c r="X102" s="86"/>
      <c r="Y102" s="262"/>
      <c r="Z102" s="347" t="s">
        <v>10677</v>
      </c>
      <c r="AA102" s="317" t="s">
        <v>9646</v>
      </c>
      <c r="AB102" s="215" t="s">
        <v>9646</v>
      </c>
      <c r="AC102" s="89"/>
      <c r="AD102" s="87"/>
      <c r="AE102" s="264"/>
      <c r="AF102" s="90"/>
      <c r="AG102" s="91"/>
      <c r="AH102" s="92">
        <v>43982</v>
      </c>
      <c r="AI102" s="91"/>
      <c r="AJ102" s="325" t="s">
        <v>10255</v>
      </c>
      <c r="AK102" s="326"/>
      <c r="AL102" s="326"/>
      <c r="AM102" s="326"/>
      <c r="AN102" s="326"/>
      <c r="AO102" s="326"/>
      <c r="AP102" s="327"/>
      <c r="AQ102" s="328">
        <f t="shared" si="6"/>
        <v>1</v>
      </c>
      <c r="AR102" s="327"/>
      <c r="AS102" s="328">
        <f t="shared" si="7"/>
        <v>1</v>
      </c>
      <c r="AT102" s="274"/>
      <c r="AU102" s="327"/>
      <c r="AV102" s="328">
        <f t="shared" si="10"/>
        <v>1</v>
      </c>
      <c r="AW102" s="327"/>
      <c r="AX102" s="269">
        <f t="shared" si="11"/>
        <v>1</v>
      </c>
      <c r="AY102" s="326"/>
      <c r="AZ102" s="326"/>
      <c r="BA102" s="326"/>
      <c r="BB102" s="326"/>
      <c r="BC102" s="326"/>
      <c r="BD102" s="326"/>
      <c r="BE102" s="326"/>
      <c r="BF102" s="326"/>
      <c r="BG102" s="326"/>
      <c r="BH102" s="329"/>
      <c r="BI102" s="329"/>
      <c r="BJ102" s="329"/>
      <c r="BK102" s="326"/>
      <c r="BL102" s="326"/>
      <c r="BM102" s="326"/>
      <c r="BN102" s="326"/>
      <c r="BO102" s="326"/>
      <c r="BP102" s="326"/>
      <c r="BQ102" s="326"/>
      <c r="BR102" s="86"/>
    </row>
    <row r="103" spans="1:70" s="84" customFormat="1" ht="14.5" customHeight="1" x14ac:dyDescent="0.35">
      <c r="A103" s="363" t="s">
        <v>8785</v>
      </c>
      <c r="B103" s="82" t="s">
        <v>9867</v>
      </c>
      <c r="C103" s="179" t="s">
        <v>9646</v>
      </c>
      <c r="D103" s="180" t="s">
        <v>9646</v>
      </c>
      <c r="E103" s="183" t="s">
        <v>9646</v>
      </c>
      <c r="F103" s="184" t="s">
        <v>9646</v>
      </c>
      <c r="G103" s="285" t="s">
        <v>9646</v>
      </c>
      <c r="H103" s="83"/>
      <c r="J103" s="85"/>
      <c r="K103" s="254"/>
      <c r="L103" s="86" t="s">
        <v>9646</v>
      </c>
      <c r="M103" s="87"/>
      <c r="N103" s="88"/>
      <c r="O103" s="262"/>
      <c r="P103" s="346" t="s">
        <v>9646</v>
      </c>
      <c r="Q103" s="263"/>
      <c r="R103" s="88"/>
      <c r="S103" s="263"/>
      <c r="T103" s="88"/>
      <c r="U103" s="263"/>
      <c r="V103" s="88"/>
      <c r="W103" s="263"/>
      <c r="X103" s="86"/>
      <c r="Y103" s="262"/>
      <c r="Z103" s="347" t="s">
        <v>10677</v>
      </c>
      <c r="AA103" s="317" t="s">
        <v>9646</v>
      </c>
      <c r="AB103" s="215" t="s">
        <v>9646</v>
      </c>
      <c r="AC103" s="89"/>
      <c r="AD103" s="87"/>
      <c r="AE103" s="264"/>
      <c r="AF103" s="90"/>
      <c r="AG103" s="91"/>
      <c r="AH103" s="92">
        <v>43982</v>
      </c>
      <c r="AI103" s="91"/>
      <c r="AJ103" s="325" t="s">
        <v>10255</v>
      </c>
      <c r="AK103" s="326"/>
      <c r="AL103" s="326"/>
      <c r="AM103" s="326"/>
      <c r="AN103" s="326"/>
      <c r="AO103" s="326"/>
      <c r="AP103" s="327"/>
      <c r="AQ103" s="328">
        <f t="shared" si="6"/>
        <v>1</v>
      </c>
      <c r="AR103" s="327"/>
      <c r="AS103" s="328">
        <f t="shared" si="7"/>
        <v>1</v>
      </c>
      <c r="AT103" s="274"/>
      <c r="AU103" s="327"/>
      <c r="AV103" s="328">
        <f t="shared" si="10"/>
        <v>1</v>
      </c>
      <c r="AW103" s="327"/>
      <c r="AX103" s="269">
        <f t="shared" si="11"/>
        <v>1</v>
      </c>
      <c r="AY103" s="326"/>
      <c r="AZ103" s="326"/>
      <c r="BA103" s="326"/>
      <c r="BB103" s="326"/>
      <c r="BC103" s="326"/>
      <c r="BD103" s="326"/>
      <c r="BE103" s="326"/>
      <c r="BF103" s="326"/>
      <c r="BG103" s="326"/>
      <c r="BH103" s="329"/>
      <c r="BI103" s="329"/>
      <c r="BJ103" s="329"/>
      <c r="BK103" s="326"/>
      <c r="BL103" s="326"/>
      <c r="BM103" s="326"/>
      <c r="BN103" s="326"/>
      <c r="BO103" s="326"/>
      <c r="BP103" s="326"/>
      <c r="BQ103" s="326"/>
      <c r="BR103" s="86"/>
    </row>
    <row r="104" spans="1:70" s="84" customFormat="1" ht="14.5" customHeight="1" x14ac:dyDescent="0.35">
      <c r="A104" s="363" t="s">
        <v>8785</v>
      </c>
      <c r="B104" s="82" t="s">
        <v>9866</v>
      </c>
      <c r="C104" s="179" t="s">
        <v>9646</v>
      </c>
      <c r="D104" s="180" t="s">
        <v>9646</v>
      </c>
      <c r="E104" s="183" t="s">
        <v>9646</v>
      </c>
      <c r="F104" s="184" t="s">
        <v>9646</v>
      </c>
      <c r="G104" s="285" t="s">
        <v>9646</v>
      </c>
      <c r="H104" s="83"/>
      <c r="J104" s="85"/>
      <c r="K104" s="254"/>
      <c r="L104" s="86" t="s">
        <v>9646</v>
      </c>
      <c r="M104" s="87"/>
      <c r="N104" s="88"/>
      <c r="O104" s="262"/>
      <c r="P104" s="346" t="s">
        <v>9646</v>
      </c>
      <c r="Q104" s="263"/>
      <c r="R104" s="88"/>
      <c r="S104" s="263"/>
      <c r="T104" s="88"/>
      <c r="U104" s="263"/>
      <c r="V104" s="88"/>
      <c r="W104" s="263"/>
      <c r="X104" s="86"/>
      <c r="Y104" s="262"/>
      <c r="Z104" s="347" t="s">
        <v>10677</v>
      </c>
      <c r="AA104" s="317" t="s">
        <v>9646</v>
      </c>
      <c r="AB104" s="215" t="s">
        <v>9646</v>
      </c>
      <c r="AC104" s="89"/>
      <c r="AD104" s="87"/>
      <c r="AE104" s="264"/>
      <c r="AF104" s="90"/>
      <c r="AG104" s="91"/>
      <c r="AH104" s="92">
        <v>43982</v>
      </c>
      <c r="AI104" s="91"/>
      <c r="AJ104" s="325" t="s">
        <v>10255</v>
      </c>
      <c r="AK104" s="326"/>
      <c r="AL104" s="326"/>
      <c r="AM104" s="326"/>
      <c r="AN104" s="326"/>
      <c r="AO104" s="326"/>
      <c r="AP104" s="327"/>
      <c r="AQ104" s="328">
        <f t="shared" si="6"/>
        <v>1</v>
      </c>
      <c r="AR104" s="327"/>
      <c r="AS104" s="328">
        <f t="shared" si="7"/>
        <v>1</v>
      </c>
      <c r="AT104" s="274"/>
      <c r="AU104" s="327"/>
      <c r="AV104" s="328">
        <f t="shared" si="10"/>
        <v>1</v>
      </c>
      <c r="AW104" s="327"/>
      <c r="AX104" s="269">
        <f t="shared" si="11"/>
        <v>1</v>
      </c>
      <c r="AY104" s="326"/>
      <c r="AZ104" s="326"/>
      <c r="BA104" s="326"/>
      <c r="BB104" s="326"/>
      <c r="BC104" s="326"/>
      <c r="BD104" s="326"/>
      <c r="BE104" s="326"/>
      <c r="BF104" s="326"/>
      <c r="BG104" s="326"/>
      <c r="BH104" s="329"/>
      <c r="BI104" s="329"/>
      <c r="BJ104" s="329"/>
      <c r="BK104" s="326"/>
      <c r="BL104" s="326"/>
      <c r="BM104" s="326"/>
      <c r="BN104" s="326"/>
      <c r="BO104" s="326"/>
      <c r="BP104" s="326"/>
      <c r="BQ104" s="326"/>
      <c r="BR104" s="86"/>
    </row>
    <row r="105" spans="1:70" s="84" customFormat="1" ht="14.5" customHeight="1" x14ac:dyDescent="0.35">
      <c r="A105" s="363" t="s">
        <v>8785</v>
      </c>
      <c r="B105" s="82" t="s">
        <v>9865</v>
      </c>
      <c r="C105" s="179" t="s">
        <v>9646</v>
      </c>
      <c r="D105" s="180" t="s">
        <v>9646</v>
      </c>
      <c r="E105" s="183" t="s">
        <v>9646</v>
      </c>
      <c r="F105" s="184" t="s">
        <v>9646</v>
      </c>
      <c r="G105" s="285" t="s">
        <v>9646</v>
      </c>
      <c r="H105" s="83"/>
      <c r="J105" s="85"/>
      <c r="K105" s="254"/>
      <c r="L105" s="86" t="s">
        <v>9646</v>
      </c>
      <c r="M105" s="87"/>
      <c r="N105" s="88"/>
      <c r="O105" s="262"/>
      <c r="P105" s="346" t="s">
        <v>9646</v>
      </c>
      <c r="Q105" s="263"/>
      <c r="R105" s="88"/>
      <c r="S105" s="263"/>
      <c r="T105" s="88"/>
      <c r="U105" s="263"/>
      <c r="V105" s="88"/>
      <c r="W105" s="263"/>
      <c r="X105" s="86"/>
      <c r="Y105" s="262"/>
      <c r="Z105" s="347" t="s">
        <v>10677</v>
      </c>
      <c r="AA105" s="317" t="s">
        <v>9646</v>
      </c>
      <c r="AB105" s="215" t="s">
        <v>9646</v>
      </c>
      <c r="AC105" s="89"/>
      <c r="AD105" s="87"/>
      <c r="AE105" s="264"/>
      <c r="AF105" s="90"/>
      <c r="AG105" s="91"/>
      <c r="AH105" s="92">
        <v>43982</v>
      </c>
      <c r="AI105" s="91"/>
      <c r="AJ105" s="325" t="s">
        <v>10255</v>
      </c>
      <c r="AK105" s="326"/>
      <c r="AL105" s="326"/>
      <c r="AM105" s="326"/>
      <c r="AN105" s="326"/>
      <c r="AO105" s="326"/>
      <c r="AP105" s="327"/>
      <c r="AQ105" s="328">
        <f t="shared" si="6"/>
        <v>1</v>
      </c>
      <c r="AR105" s="327"/>
      <c r="AS105" s="328">
        <f t="shared" si="7"/>
        <v>1</v>
      </c>
      <c r="AT105" s="274"/>
      <c r="AU105" s="327"/>
      <c r="AV105" s="328">
        <f t="shared" si="10"/>
        <v>1</v>
      </c>
      <c r="AW105" s="327"/>
      <c r="AX105" s="269">
        <f t="shared" si="11"/>
        <v>1</v>
      </c>
      <c r="AY105" s="326"/>
      <c r="AZ105" s="326"/>
      <c r="BA105" s="326"/>
      <c r="BB105" s="326"/>
      <c r="BC105" s="326"/>
      <c r="BD105" s="326"/>
      <c r="BE105" s="326"/>
      <c r="BF105" s="326"/>
      <c r="BG105" s="326"/>
      <c r="BH105" s="329"/>
      <c r="BI105" s="329"/>
      <c r="BJ105" s="329"/>
      <c r="BK105" s="326"/>
      <c r="BL105" s="326"/>
      <c r="BM105" s="326"/>
      <c r="BN105" s="326"/>
      <c r="BO105" s="326"/>
      <c r="BP105" s="326"/>
      <c r="BQ105" s="326"/>
      <c r="BR105" s="86"/>
    </row>
    <row r="106" spans="1:70" s="84" customFormat="1" ht="14.5" customHeight="1" x14ac:dyDescent="0.35">
      <c r="A106" s="363" t="s">
        <v>8785</v>
      </c>
      <c r="B106" s="82" t="s">
        <v>9864</v>
      </c>
      <c r="C106" s="179" t="s">
        <v>9646</v>
      </c>
      <c r="D106" s="180" t="s">
        <v>9646</v>
      </c>
      <c r="E106" s="183" t="s">
        <v>9646</v>
      </c>
      <c r="F106" s="184" t="s">
        <v>9646</v>
      </c>
      <c r="G106" s="285" t="s">
        <v>9646</v>
      </c>
      <c r="H106" s="83"/>
      <c r="J106" s="85"/>
      <c r="K106" s="254"/>
      <c r="L106" s="86" t="s">
        <v>9646</v>
      </c>
      <c r="M106" s="87"/>
      <c r="N106" s="88"/>
      <c r="O106" s="262"/>
      <c r="P106" s="346" t="s">
        <v>9646</v>
      </c>
      <c r="Q106" s="263"/>
      <c r="R106" s="88"/>
      <c r="S106" s="263"/>
      <c r="T106" s="88"/>
      <c r="U106" s="263"/>
      <c r="V106" s="88"/>
      <c r="W106" s="263"/>
      <c r="X106" s="86"/>
      <c r="Y106" s="262"/>
      <c r="Z106" s="347" t="s">
        <v>10677</v>
      </c>
      <c r="AA106" s="317" t="s">
        <v>9646</v>
      </c>
      <c r="AB106" s="215" t="s">
        <v>9646</v>
      </c>
      <c r="AC106" s="89"/>
      <c r="AD106" s="87"/>
      <c r="AE106" s="264"/>
      <c r="AF106" s="90"/>
      <c r="AG106" s="91"/>
      <c r="AH106" s="92">
        <v>43982</v>
      </c>
      <c r="AI106" s="91"/>
      <c r="AJ106" s="325" t="s">
        <v>10255</v>
      </c>
      <c r="AK106" s="326"/>
      <c r="AL106" s="326"/>
      <c r="AM106" s="326"/>
      <c r="AN106" s="326"/>
      <c r="AO106" s="326"/>
      <c r="AP106" s="327"/>
      <c r="AQ106" s="328">
        <f t="shared" si="6"/>
        <v>1</v>
      </c>
      <c r="AR106" s="327"/>
      <c r="AS106" s="328">
        <f t="shared" si="7"/>
        <v>1</v>
      </c>
      <c r="AT106" s="274"/>
      <c r="AU106" s="327"/>
      <c r="AV106" s="328">
        <f t="shared" si="10"/>
        <v>1</v>
      </c>
      <c r="AW106" s="327"/>
      <c r="AX106" s="269">
        <f t="shared" si="11"/>
        <v>1</v>
      </c>
      <c r="AY106" s="326"/>
      <c r="AZ106" s="326"/>
      <c r="BA106" s="326"/>
      <c r="BB106" s="326"/>
      <c r="BC106" s="326"/>
      <c r="BD106" s="326"/>
      <c r="BE106" s="326"/>
      <c r="BF106" s="326"/>
      <c r="BG106" s="326"/>
      <c r="BH106" s="329"/>
      <c r="BI106" s="329"/>
      <c r="BJ106" s="329"/>
      <c r="BK106" s="326"/>
      <c r="BL106" s="326"/>
      <c r="BM106" s="326"/>
      <c r="BN106" s="326"/>
      <c r="BO106" s="326"/>
      <c r="BP106" s="326"/>
      <c r="BQ106" s="326"/>
      <c r="BR106" s="86"/>
    </row>
    <row r="107" spans="1:70" s="84" customFormat="1" ht="14.5" customHeight="1" x14ac:dyDescent="0.35">
      <c r="A107" s="363" t="s">
        <v>8785</v>
      </c>
      <c r="B107" s="82" t="s">
        <v>9863</v>
      </c>
      <c r="C107" s="179" t="s">
        <v>9646</v>
      </c>
      <c r="D107" s="180" t="s">
        <v>9646</v>
      </c>
      <c r="E107" s="183" t="s">
        <v>9646</v>
      </c>
      <c r="F107" s="184" t="s">
        <v>9646</v>
      </c>
      <c r="G107" s="285" t="s">
        <v>9646</v>
      </c>
      <c r="H107" s="83"/>
      <c r="J107" s="85"/>
      <c r="K107" s="254"/>
      <c r="L107" s="86" t="s">
        <v>9646</v>
      </c>
      <c r="M107" s="87"/>
      <c r="N107" s="88"/>
      <c r="O107" s="262"/>
      <c r="P107" s="346" t="s">
        <v>9646</v>
      </c>
      <c r="Q107" s="263"/>
      <c r="R107" s="88"/>
      <c r="S107" s="263"/>
      <c r="T107" s="88"/>
      <c r="U107" s="263"/>
      <c r="V107" s="88"/>
      <c r="W107" s="263"/>
      <c r="X107" s="86"/>
      <c r="Y107" s="262"/>
      <c r="Z107" s="347" t="s">
        <v>10677</v>
      </c>
      <c r="AA107" s="317" t="s">
        <v>9646</v>
      </c>
      <c r="AB107" s="215" t="s">
        <v>9646</v>
      </c>
      <c r="AC107" s="89"/>
      <c r="AD107" s="87"/>
      <c r="AE107" s="264"/>
      <c r="AF107" s="90"/>
      <c r="AG107" s="91"/>
      <c r="AH107" s="92">
        <v>44223</v>
      </c>
      <c r="AI107" s="91" t="s">
        <v>10095</v>
      </c>
      <c r="AJ107" s="325" t="s">
        <v>10255</v>
      </c>
      <c r="AK107" s="326"/>
      <c r="AL107" s="326"/>
      <c r="AM107" s="326"/>
      <c r="AN107" s="326"/>
      <c r="AO107" s="326"/>
      <c r="AP107" s="327"/>
      <c r="AQ107" s="328">
        <f t="shared" si="6"/>
        <v>1</v>
      </c>
      <c r="AR107" s="327"/>
      <c r="AS107" s="328">
        <f t="shared" si="7"/>
        <v>1</v>
      </c>
      <c r="AT107" s="274"/>
      <c r="AU107" s="327"/>
      <c r="AV107" s="328">
        <f t="shared" si="10"/>
        <v>1</v>
      </c>
      <c r="AW107" s="327"/>
      <c r="AX107" s="269">
        <f t="shared" si="11"/>
        <v>1</v>
      </c>
      <c r="AY107" s="326"/>
      <c r="AZ107" s="326"/>
      <c r="BA107" s="326"/>
      <c r="BB107" s="326"/>
      <c r="BC107" s="326"/>
      <c r="BD107" s="326"/>
      <c r="BE107" s="326"/>
      <c r="BF107" s="326"/>
      <c r="BG107" s="326"/>
      <c r="BH107" s="329"/>
      <c r="BI107" s="329"/>
      <c r="BJ107" s="329"/>
      <c r="BK107" s="326"/>
      <c r="BL107" s="326"/>
      <c r="BM107" s="326"/>
      <c r="BN107" s="326"/>
      <c r="BO107" s="326"/>
      <c r="BP107" s="326"/>
      <c r="BQ107" s="326"/>
      <c r="BR107" s="86"/>
    </row>
    <row r="108" spans="1:70" s="84" customFormat="1" ht="14.5" customHeight="1" x14ac:dyDescent="0.35">
      <c r="A108" s="363" t="s">
        <v>8785</v>
      </c>
      <c r="B108" s="82" t="s">
        <v>9863</v>
      </c>
      <c r="C108" s="179" t="s">
        <v>9646</v>
      </c>
      <c r="D108" s="180" t="s">
        <v>9646</v>
      </c>
      <c r="E108" s="183" t="s">
        <v>9646</v>
      </c>
      <c r="F108" s="184" t="s">
        <v>9646</v>
      </c>
      <c r="G108" s="285" t="s">
        <v>9646</v>
      </c>
      <c r="H108" s="83"/>
      <c r="J108" s="85"/>
      <c r="K108" s="254"/>
      <c r="L108" s="86" t="s">
        <v>9646</v>
      </c>
      <c r="M108" s="87"/>
      <c r="N108" s="88"/>
      <c r="O108" s="262"/>
      <c r="P108" s="346" t="s">
        <v>9646</v>
      </c>
      <c r="Q108" s="263"/>
      <c r="R108" s="88"/>
      <c r="S108" s="263"/>
      <c r="T108" s="88"/>
      <c r="U108" s="263"/>
      <c r="V108" s="88"/>
      <c r="W108" s="263"/>
      <c r="X108" s="86"/>
      <c r="Y108" s="262"/>
      <c r="Z108" s="347" t="s">
        <v>10677</v>
      </c>
      <c r="AA108" s="317" t="s">
        <v>9646</v>
      </c>
      <c r="AB108" s="215" t="s">
        <v>9646</v>
      </c>
      <c r="AC108" s="89"/>
      <c r="AD108" s="87"/>
      <c r="AE108" s="264"/>
      <c r="AF108" s="90"/>
      <c r="AG108" s="91"/>
      <c r="AH108" s="92">
        <v>44601</v>
      </c>
      <c r="AI108" s="91" t="s">
        <v>10090</v>
      </c>
      <c r="AJ108" s="325" t="s">
        <v>10255</v>
      </c>
      <c r="AK108" s="326"/>
      <c r="AL108" s="326"/>
      <c r="AM108" s="326"/>
      <c r="AN108" s="326"/>
      <c r="AO108" s="326"/>
      <c r="AP108" s="327"/>
      <c r="AQ108" s="328">
        <f t="shared" si="6"/>
        <v>1</v>
      </c>
      <c r="AR108" s="327"/>
      <c r="AS108" s="328">
        <f t="shared" si="7"/>
        <v>1</v>
      </c>
      <c r="AT108" s="274"/>
      <c r="AU108" s="327"/>
      <c r="AV108" s="328">
        <f t="shared" si="10"/>
        <v>1</v>
      </c>
      <c r="AW108" s="327"/>
      <c r="AX108" s="269">
        <f t="shared" si="11"/>
        <v>1</v>
      </c>
      <c r="AY108" s="326"/>
      <c r="AZ108" s="326"/>
      <c r="BA108" s="326"/>
      <c r="BB108" s="326"/>
      <c r="BC108" s="326"/>
      <c r="BD108" s="326"/>
      <c r="BE108" s="326"/>
      <c r="BF108" s="326"/>
      <c r="BG108" s="326"/>
      <c r="BH108" s="329"/>
      <c r="BI108" s="329"/>
      <c r="BJ108" s="329"/>
      <c r="BK108" s="326"/>
      <c r="BL108" s="326"/>
      <c r="BM108" s="326"/>
      <c r="BN108" s="326"/>
      <c r="BO108" s="326"/>
      <c r="BP108" s="326"/>
      <c r="BQ108" s="326"/>
      <c r="BR108" s="86"/>
    </row>
    <row r="109" spans="1:70" s="84" customFormat="1" ht="14.5" customHeight="1" x14ac:dyDescent="0.35">
      <c r="A109" s="363" t="s">
        <v>8785</v>
      </c>
      <c r="B109" s="82" t="s">
        <v>9863</v>
      </c>
      <c r="C109" s="179" t="s">
        <v>9646</v>
      </c>
      <c r="D109" s="180" t="s">
        <v>9646</v>
      </c>
      <c r="E109" s="183" t="s">
        <v>9646</v>
      </c>
      <c r="F109" s="184" t="s">
        <v>9646</v>
      </c>
      <c r="G109" s="285" t="s">
        <v>9646</v>
      </c>
      <c r="H109" s="83"/>
      <c r="J109" s="85"/>
      <c r="K109" s="254"/>
      <c r="L109" s="86" t="s">
        <v>9646</v>
      </c>
      <c r="M109" s="87"/>
      <c r="N109" s="88"/>
      <c r="O109" s="262"/>
      <c r="P109" s="346" t="s">
        <v>9646</v>
      </c>
      <c r="Q109" s="263"/>
      <c r="R109" s="88"/>
      <c r="S109" s="263"/>
      <c r="T109" s="88"/>
      <c r="U109" s="263"/>
      <c r="V109" s="88"/>
      <c r="W109" s="263"/>
      <c r="X109" s="86"/>
      <c r="Y109" s="262"/>
      <c r="Z109" s="347" t="s">
        <v>10677</v>
      </c>
      <c r="AA109" s="317" t="s">
        <v>9646</v>
      </c>
      <c r="AB109" s="215" t="s">
        <v>9646</v>
      </c>
      <c r="AC109" s="89"/>
      <c r="AD109" s="87"/>
      <c r="AE109" s="264"/>
      <c r="AF109" s="90"/>
      <c r="AG109" s="91"/>
      <c r="AH109" s="92">
        <v>44635</v>
      </c>
      <c r="AI109" s="91"/>
      <c r="AJ109" s="325" t="s">
        <v>10255</v>
      </c>
      <c r="AK109" s="326"/>
      <c r="AL109" s="326"/>
      <c r="AM109" s="326"/>
      <c r="AN109" s="326"/>
      <c r="AO109" s="326"/>
      <c r="AP109" s="327"/>
      <c r="AQ109" s="328">
        <f t="shared" si="6"/>
        <v>1</v>
      </c>
      <c r="AR109" s="327"/>
      <c r="AS109" s="328">
        <f t="shared" si="7"/>
        <v>1</v>
      </c>
      <c r="AT109" s="274"/>
      <c r="AU109" s="327"/>
      <c r="AV109" s="328">
        <f t="shared" si="10"/>
        <v>1</v>
      </c>
      <c r="AW109" s="327"/>
      <c r="AX109" s="269">
        <f t="shared" si="11"/>
        <v>1</v>
      </c>
      <c r="AY109" s="326"/>
      <c r="AZ109" s="326"/>
      <c r="BA109" s="326"/>
      <c r="BB109" s="326"/>
      <c r="BC109" s="326"/>
      <c r="BD109" s="326"/>
      <c r="BE109" s="326"/>
      <c r="BF109" s="326"/>
      <c r="BG109" s="326"/>
      <c r="BH109" s="329"/>
      <c r="BI109" s="329"/>
      <c r="BJ109" s="329"/>
      <c r="BK109" s="326"/>
      <c r="BL109" s="326"/>
      <c r="BM109" s="326"/>
      <c r="BN109" s="326"/>
      <c r="BO109" s="326"/>
      <c r="BP109" s="326"/>
      <c r="BQ109" s="326"/>
      <c r="BR109" s="86"/>
    </row>
    <row r="110" spans="1:70" s="84" customFormat="1" ht="14.5" customHeight="1" x14ac:dyDescent="0.35">
      <c r="A110" s="363" t="s">
        <v>8785</v>
      </c>
      <c r="B110" s="82" t="s">
        <v>9862</v>
      </c>
      <c r="C110" s="179" t="s">
        <v>9646</v>
      </c>
      <c r="D110" s="180" t="s">
        <v>9646</v>
      </c>
      <c r="E110" s="183" t="s">
        <v>9646</v>
      </c>
      <c r="F110" s="184" t="s">
        <v>9646</v>
      </c>
      <c r="G110" s="285" t="s">
        <v>9646</v>
      </c>
      <c r="H110" s="83"/>
      <c r="J110" s="85"/>
      <c r="K110" s="254"/>
      <c r="L110" s="86" t="s">
        <v>9646</v>
      </c>
      <c r="M110" s="87"/>
      <c r="N110" s="88"/>
      <c r="O110" s="262"/>
      <c r="P110" s="346" t="s">
        <v>9646</v>
      </c>
      <c r="Q110" s="263"/>
      <c r="R110" s="88"/>
      <c r="S110" s="263"/>
      <c r="T110" s="88"/>
      <c r="U110" s="263"/>
      <c r="V110" s="88"/>
      <c r="W110" s="263"/>
      <c r="X110" s="86"/>
      <c r="Y110" s="262"/>
      <c r="Z110" s="347" t="s">
        <v>10677</v>
      </c>
      <c r="AA110" s="317" t="s">
        <v>9646</v>
      </c>
      <c r="AB110" s="215" t="s">
        <v>9646</v>
      </c>
      <c r="AC110" s="89"/>
      <c r="AD110" s="87"/>
      <c r="AE110" s="264"/>
      <c r="AF110" s="90"/>
      <c r="AG110" s="91">
        <v>3.0280785115934701</v>
      </c>
      <c r="AH110" s="92">
        <v>45028</v>
      </c>
      <c r="AI110" s="91"/>
      <c r="AJ110" s="325" t="s">
        <v>10255</v>
      </c>
      <c r="AK110" s="326"/>
      <c r="AL110" s="326"/>
      <c r="AM110" s="326"/>
      <c r="AN110" s="326"/>
      <c r="AO110" s="326"/>
      <c r="AP110" s="327"/>
      <c r="AQ110" s="328">
        <f t="shared" si="6"/>
        <v>1</v>
      </c>
      <c r="AR110" s="327"/>
      <c r="AS110" s="328">
        <f t="shared" si="7"/>
        <v>1</v>
      </c>
      <c r="AT110" s="274"/>
      <c r="AU110" s="327"/>
      <c r="AV110" s="328">
        <f t="shared" si="10"/>
        <v>1</v>
      </c>
      <c r="AW110" s="327"/>
      <c r="AX110" s="269">
        <f t="shared" si="11"/>
        <v>1</v>
      </c>
      <c r="AY110" s="326"/>
      <c r="AZ110" s="326"/>
      <c r="BA110" s="326"/>
      <c r="BB110" s="326"/>
      <c r="BC110" s="326"/>
      <c r="BD110" s="326"/>
      <c r="BE110" s="326"/>
      <c r="BF110" s="326"/>
      <c r="BG110" s="326"/>
      <c r="BH110" s="329"/>
      <c r="BI110" s="329"/>
      <c r="BJ110" s="329"/>
      <c r="BK110" s="326"/>
      <c r="BL110" s="326"/>
      <c r="BM110" s="326"/>
      <c r="BN110" s="326"/>
      <c r="BO110" s="326"/>
      <c r="BP110" s="326"/>
      <c r="BQ110" s="326"/>
      <c r="BR110" s="86"/>
    </row>
    <row r="111" spans="1:70" s="84" customFormat="1" ht="14.5" customHeight="1" x14ac:dyDescent="0.35">
      <c r="A111" s="363" t="s">
        <v>8785</v>
      </c>
      <c r="B111" s="82" t="s">
        <v>9861</v>
      </c>
      <c r="C111" s="179" t="s">
        <v>9646</v>
      </c>
      <c r="D111" s="180" t="s">
        <v>9646</v>
      </c>
      <c r="E111" s="183" t="s">
        <v>9646</v>
      </c>
      <c r="F111" s="184" t="s">
        <v>9646</v>
      </c>
      <c r="G111" s="285" t="s">
        <v>9646</v>
      </c>
      <c r="H111" s="83"/>
      <c r="J111" s="85"/>
      <c r="K111" s="254"/>
      <c r="L111" s="86" t="s">
        <v>9646</v>
      </c>
      <c r="M111" s="87"/>
      <c r="N111" s="88"/>
      <c r="O111" s="262"/>
      <c r="P111" s="346" t="s">
        <v>9646</v>
      </c>
      <c r="Q111" s="263"/>
      <c r="R111" s="88"/>
      <c r="S111" s="263"/>
      <c r="T111" s="88"/>
      <c r="U111" s="263"/>
      <c r="V111" s="88"/>
      <c r="W111" s="263"/>
      <c r="X111" s="86"/>
      <c r="Y111" s="262"/>
      <c r="Z111" s="347" t="s">
        <v>10677</v>
      </c>
      <c r="AA111" s="317" t="s">
        <v>9646</v>
      </c>
      <c r="AB111" s="215" t="s">
        <v>9646</v>
      </c>
      <c r="AC111" s="89"/>
      <c r="AD111" s="87"/>
      <c r="AE111" s="264"/>
      <c r="AF111" s="90"/>
      <c r="AG111" s="91">
        <v>3.0280785115934701</v>
      </c>
      <c r="AH111" s="92">
        <v>45028</v>
      </c>
      <c r="AI111" s="91"/>
      <c r="AJ111" s="325" t="s">
        <v>10255</v>
      </c>
      <c r="AK111" s="326"/>
      <c r="AL111" s="326"/>
      <c r="AM111" s="326"/>
      <c r="AN111" s="326"/>
      <c r="AO111" s="326"/>
      <c r="AP111" s="327"/>
      <c r="AQ111" s="328">
        <f t="shared" si="6"/>
        <v>1</v>
      </c>
      <c r="AR111" s="327"/>
      <c r="AS111" s="328">
        <f t="shared" si="7"/>
        <v>1</v>
      </c>
      <c r="AT111" s="274"/>
      <c r="AU111" s="327"/>
      <c r="AV111" s="328">
        <f t="shared" si="10"/>
        <v>1</v>
      </c>
      <c r="AW111" s="327"/>
      <c r="AX111" s="269">
        <f t="shared" si="11"/>
        <v>1</v>
      </c>
      <c r="AY111" s="326"/>
      <c r="AZ111" s="326"/>
      <c r="BA111" s="326"/>
      <c r="BB111" s="326"/>
      <c r="BC111" s="326"/>
      <c r="BD111" s="326"/>
      <c r="BE111" s="326"/>
      <c r="BF111" s="326"/>
      <c r="BG111" s="326"/>
      <c r="BH111" s="329"/>
      <c r="BI111" s="329"/>
      <c r="BJ111" s="329"/>
      <c r="BK111" s="326"/>
      <c r="BL111" s="326"/>
      <c r="BM111" s="326"/>
      <c r="BN111" s="326"/>
      <c r="BO111" s="326"/>
      <c r="BP111" s="326"/>
      <c r="BQ111" s="326"/>
      <c r="BR111" s="86"/>
    </row>
    <row r="112" spans="1:70" s="84" customFormat="1" ht="14.5" customHeight="1" x14ac:dyDescent="0.35">
      <c r="A112" s="363" t="s">
        <v>8785</v>
      </c>
      <c r="B112" s="82" t="s">
        <v>9860</v>
      </c>
      <c r="C112" s="179" t="s">
        <v>9646</v>
      </c>
      <c r="D112" s="180" t="s">
        <v>9646</v>
      </c>
      <c r="E112" s="183" t="s">
        <v>9646</v>
      </c>
      <c r="F112" s="184" t="s">
        <v>9646</v>
      </c>
      <c r="G112" s="285" t="s">
        <v>9646</v>
      </c>
      <c r="H112" s="83"/>
      <c r="J112" s="85"/>
      <c r="K112" s="254"/>
      <c r="L112" s="86" t="s">
        <v>9646</v>
      </c>
      <c r="M112" s="87"/>
      <c r="N112" s="88"/>
      <c r="O112" s="262"/>
      <c r="P112" s="346" t="s">
        <v>9646</v>
      </c>
      <c r="Q112" s="263"/>
      <c r="R112" s="88"/>
      <c r="S112" s="263"/>
      <c r="T112" s="88"/>
      <c r="U112" s="263"/>
      <c r="V112" s="88"/>
      <c r="W112" s="263"/>
      <c r="X112" s="86"/>
      <c r="Y112" s="262"/>
      <c r="Z112" s="347" t="s">
        <v>10677</v>
      </c>
      <c r="AA112" s="317" t="s">
        <v>9646</v>
      </c>
      <c r="AB112" s="215" t="s">
        <v>9646</v>
      </c>
      <c r="AC112" s="89"/>
      <c r="AD112" s="87"/>
      <c r="AE112" s="264"/>
      <c r="AF112" s="90"/>
      <c r="AG112" s="91"/>
      <c r="AH112" s="92">
        <v>45279</v>
      </c>
      <c r="AI112" s="91"/>
      <c r="AJ112" s="325" t="s">
        <v>10255</v>
      </c>
      <c r="AK112" s="326"/>
      <c r="AL112" s="326"/>
      <c r="AM112" s="326"/>
      <c r="AN112" s="326"/>
      <c r="AO112" s="326"/>
      <c r="AP112" s="327"/>
      <c r="AQ112" s="328">
        <f t="shared" si="6"/>
        <v>1</v>
      </c>
      <c r="AR112" s="327"/>
      <c r="AS112" s="328">
        <f t="shared" si="7"/>
        <v>1</v>
      </c>
      <c r="AT112" s="274"/>
      <c r="AU112" s="327"/>
      <c r="AV112" s="328">
        <f t="shared" si="10"/>
        <v>1</v>
      </c>
      <c r="AW112" s="327"/>
      <c r="AX112" s="269">
        <f t="shared" si="11"/>
        <v>1</v>
      </c>
      <c r="AY112" s="326"/>
      <c r="AZ112" s="326"/>
      <c r="BA112" s="326"/>
      <c r="BB112" s="326"/>
      <c r="BC112" s="326"/>
      <c r="BD112" s="326"/>
      <c r="BE112" s="326"/>
      <c r="BF112" s="326"/>
      <c r="BG112" s="326"/>
      <c r="BH112" s="329"/>
      <c r="BI112" s="329"/>
      <c r="BJ112" s="329"/>
      <c r="BK112" s="326"/>
      <c r="BL112" s="326"/>
      <c r="BM112" s="326"/>
      <c r="BN112" s="326"/>
      <c r="BO112" s="326"/>
      <c r="BP112" s="326"/>
      <c r="BQ112" s="326"/>
      <c r="BR112" s="86"/>
    </row>
    <row r="113" spans="1:70" s="95" customFormat="1" ht="14.5" customHeight="1" x14ac:dyDescent="0.35">
      <c r="A113" s="364" t="s">
        <v>8787</v>
      </c>
      <c r="B113" s="93" t="s">
        <v>9036</v>
      </c>
      <c r="C113" s="177" t="s">
        <v>9646</v>
      </c>
      <c r="D113" s="178" t="s">
        <v>9646</v>
      </c>
      <c r="E113" s="265" t="s">
        <v>9646</v>
      </c>
      <c r="F113" s="266" t="s">
        <v>9646</v>
      </c>
      <c r="G113" s="284" t="s">
        <v>9646</v>
      </c>
      <c r="H113" s="72"/>
      <c r="I113" s="73"/>
      <c r="J113" s="71"/>
      <c r="K113" s="262"/>
      <c r="L113" s="295" t="s">
        <v>9646</v>
      </c>
      <c r="M113" s="75"/>
      <c r="N113" s="261"/>
      <c r="O113" s="262"/>
      <c r="P113" s="294" t="s">
        <v>9646</v>
      </c>
      <c r="Q113" s="263"/>
      <c r="R113" s="261"/>
      <c r="S113" s="263"/>
      <c r="T113" s="77"/>
      <c r="U113" s="263"/>
      <c r="V113" s="261"/>
      <c r="W113" s="263"/>
      <c r="X113" s="77"/>
      <c r="Y113" s="262"/>
      <c r="Z113" s="302" t="s">
        <v>10677</v>
      </c>
      <c r="AA113" s="316" t="s">
        <v>9646</v>
      </c>
      <c r="AB113" s="214" t="s">
        <v>9646</v>
      </c>
      <c r="AC113" s="74"/>
      <c r="AD113" s="75"/>
      <c r="AE113" s="264"/>
      <c r="AF113" s="76"/>
      <c r="AG113" s="80"/>
      <c r="AH113" s="81"/>
      <c r="AI113" s="80"/>
      <c r="AJ113" s="325" t="s">
        <v>10255</v>
      </c>
      <c r="AK113" s="326"/>
      <c r="AL113" s="326"/>
      <c r="AM113" s="326"/>
      <c r="AN113" s="326"/>
      <c r="AO113" s="326"/>
      <c r="AP113" s="327"/>
      <c r="AQ113" s="328">
        <f t="shared" si="6"/>
        <v>1</v>
      </c>
      <c r="AR113" s="327"/>
      <c r="AS113" s="328">
        <f t="shared" si="7"/>
        <v>1</v>
      </c>
      <c r="AT113" s="329"/>
      <c r="AU113" s="327"/>
      <c r="AV113" s="328">
        <f t="shared" si="10"/>
        <v>1</v>
      </c>
      <c r="AW113" s="327"/>
      <c r="AX113" s="269">
        <f t="shared" si="11"/>
        <v>1</v>
      </c>
      <c r="AY113" s="326"/>
      <c r="AZ113" s="326"/>
      <c r="BA113" s="326"/>
      <c r="BB113" s="326"/>
      <c r="BC113" s="326"/>
      <c r="BD113" s="326"/>
      <c r="BE113" s="326"/>
      <c r="BF113" s="326"/>
      <c r="BG113" s="326"/>
      <c r="BH113" s="329"/>
      <c r="BI113" s="329"/>
      <c r="BJ113" s="329"/>
      <c r="BK113" s="326"/>
      <c r="BL113" s="326"/>
      <c r="BM113" s="326"/>
      <c r="BN113" s="326"/>
      <c r="BO113" s="326"/>
      <c r="BP113" s="326"/>
      <c r="BQ113" s="326"/>
      <c r="BR113" s="97"/>
    </row>
    <row r="114" spans="1:70" s="95" customFormat="1" ht="14.5" customHeight="1" x14ac:dyDescent="0.35">
      <c r="A114" s="364" t="s">
        <v>8788</v>
      </c>
      <c r="B114" s="93" t="s">
        <v>9037</v>
      </c>
      <c r="C114" s="177" t="s">
        <v>9646</v>
      </c>
      <c r="D114" s="178" t="s">
        <v>9646</v>
      </c>
      <c r="E114" s="265" t="s">
        <v>9646</v>
      </c>
      <c r="F114" s="266" t="s">
        <v>9646</v>
      </c>
      <c r="G114" s="284" t="s">
        <v>9646</v>
      </c>
      <c r="H114" s="72"/>
      <c r="I114" s="73"/>
      <c r="J114" s="71"/>
      <c r="K114" s="262"/>
      <c r="L114" s="295" t="s">
        <v>9646</v>
      </c>
      <c r="M114" s="75"/>
      <c r="N114" s="261"/>
      <c r="O114" s="262"/>
      <c r="P114" s="294" t="s">
        <v>9646</v>
      </c>
      <c r="Q114" s="263"/>
      <c r="R114" s="261"/>
      <c r="S114" s="263"/>
      <c r="T114" s="77"/>
      <c r="U114" s="263"/>
      <c r="V114" s="261"/>
      <c r="W114" s="263"/>
      <c r="X114" s="77"/>
      <c r="Y114" s="262"/>
      <c r="Z114" s="302" t="s">
        <v>10677</v>
      </c>
      <c r="AA114" s="316" t="s">
        <v>9646</v>
      </c>
      <c r="AB114" s="214" t="s">
        <v>9646</v>
      </c>
      <c r="AC114" s="74"/>
      <c r="AD114" s="75"/>
      <c r="AE114" s="264"/>
      <c r="AF114" s="76"/>
      <c r="AG114" s="80"/>
      <c r="AH114" s="81"/>
      <c r="AI114" s="80"/>
      <c r="AJ114" s="325" t="s">
        <v>10255</v>
      </c>
      <c r="AK114" s="326"/>
      <c r="AL114" s="326"/>
      <c r="AM114" s="326"/>
      <c r="AN114" s="326"/>
      <c r="AO114" s="326"/>
      <c r="AP114" s="327"/>
      <c r="AQ114" s="328">
        <f t="shared" si="6"/>
        <v>1</v>
      </c>
      <c r="AR114" s="327"/>
      <c r="AS114" s="328">
        <f t="shared" si="7"/>
        <v>1</v>
      </c>
      <c r="AT114" s="329"/>
      <c r="AU114" s="327"/>
      <c r="AV114" s="328">
        <f t="shared" si="10"/>
        <v>1</v>
      </c>
      <c r="AW114" s="327"/>
      <c r="AX114" s="269">
        <f t="shared" si="11"/>
        <v>1</v>
      </c>
      <c r="AY114" s="326"/>
      <c r="AZ114" s="326"/>
      <c r="BA114" s="326"/>
      <c r="BB114" s="326"/>
      <c r="BC114" s="326"/>
      <c r="BD114" s="326"/>
      <c r="BE114" s="326"/>
      <c r="BF114" s="326"/>
      <c r="BG114" s="326"/>
      <c r="BH114" s="329"/>
      <c r="BI114" s="329"/>
      <c r="BJ114" s="329"/>
      <c r="BK114" s="326"/>
      <c r="BL114" s="326"/>
      <c r="BM114" s="326"/>
      <c r="BN114" s="326"/>
      <c r="BO114" s="326"/>
      <c r="BP114" s="326"/>
      <c r="BQ114" s="326"/>
      <c r="BR114" s="97"/>
    </row>
    <row r="115" spans="1:70" s="95" customFormat="1" ht="14.5" customHeight="1" x14ac:dyDescent="0.35">
      <c r="A115" s="364" t="s">
        <v>8789</v>
      </c>
      <c r="B115" s="93" t="s">
        <v>9145</v>
      </c>
      <c r="C115" s="177" t="s">
        <v>9646</v>
      </c>
      <c r="D115" s="178" t="s">
        <v>9646</v>
      </c>
      <c r="E115" s="265" t="s">
        <v>9646</v>
      </c>
      <c r="F115" s="266" t="s">
        <v>9646</v>
      </c>
      <c r="G115" s="284" t="s">
        <v>9646</v>
      </c>
      <c r="H115" s="72"/>
      <c r="I115" s="73"/>
      <c r="J115" s="71"/>
      <c r="K115" s="262"/>
      <c r="L115" s="295" t="s">
        <v>9646</v>
      </c>
      <c r="M115" s="75"/>
      <c r="N115" s="261"/>
      <c r="O115" s="262"/>
      <c r="P115" s="294" t="s">
        <v>9646</v>
      </c>
      <c r="Q115" s="263"/>
      <c r="R115" s="261"/>
      <c r="S115" s="263"/>
      <c r="T115" s="77"/>
      <c r="U115" s="263"/>
      <c r="V115" s="261"/>
      <c r="W115" s="263"/>
      <c r="X115" s="77"/>
      <c r="Y115" s="262"/>
      <c r="Z115" s="302" t="s">
        <v>10677</v>
      </c>
      <c r="AA115" s="316" t="s">
        <v>9646</v>
      </c>
      <c r="AB115" s="214" t="s">
        <v>9646</v>
      </c>
      <c r="AC115" s="74"/>
      <c r="AD115" s="75"/>
      <c r="AE115" s="264"/>
      <c r="AF115" s="76"/>
      <c r="AG115" s="80"/>
      <c r="AH115" s="81"/>
      <c r="AI115" s="80"/>
      <c r="AJ115" s="325" t="s">
        <v>10255</v>
      </c>
      <c r="AK115" s="326"/>
      <c r="AL115" s="326"/>
      <c r="AM115" s="326"/>
      <c r="AN115" s="326"/>
      <c r="AO115" s="326"/>
      <c r="AP115" s="327"/>
      <c r="AQ115" s="328">
        <f t="shared" si="6"/>
        <v>1</v>
      </c>
      <c r="AR115" s="327"/>
      <c r="AS115" s="328">
        <f t="shared" si="7"/>
        <v>1</v>
      </c>
      <c r="AT115" s="329"/>
      <c r="AU115" s="327"/>
      <c r="AV115" s="328">
        <f t="shared" si="10"/>
        <v>1</v>
      </c>
      <c r="AW115" s="327"/>
      <c r="AX115" s="269">
        <f t="shared" si="11"/>
        <v>1</v>
      </c>
      <c r="AY115" s="326"/>
      <c r="AZ115" s="326"/>
      <c r="BA115" s="326"/>
      <c r="BB115" s="326"/>
      <c r="BC115" s="326"/>
      <c r="BD115" s="326"/>
      <c r="BE115" s="326"/>
      <c r="BF115" s="326"/>
      <c r="BG115" s="326"/>
      <c r="BH115" s="329"/>
      <c r="BI115" s="329"/>
      <c r="BJ115" s="329"/>
      <c r="BK115" s="326"/>
      <c r="BL115" s="326"/>
      <c r="BM115" s="326"/>
      <c r="BN115" s="326"/>
      <c r="BO115" s="326"/>
      <c r="BP115" s="326"/>
      <c r="BQ115" s="326"/>
      <c r="BR115" s="97"/>
    </row>
    <row r="116" spans="1:70" s="95" customFormat="1" ht="14.5" customHeight="1" x14ac:dyDescent="0.35">
      <c r="A116" s="364" t="s">
        <v>9146</v>
      </c>
      <c r="B116" s="93" t="s">
        <v>9147</v>
      </c>
      <c r="C116" s="177" t="s">
        <v>9646</v>
      </c>
      <c r="D116" s="178" t="s">
        <v>9646</v>
      </c>
      <c r="E116" s="265" t="s">
        <v>9646</v>
      </c>
      <c r="F116" s="266" t="s">
        <v>9646</v>
      </c>
      <c r="G116" s="284" t="s">
        <v>9646</v>
      </c>
      <c r="H116" s="72"/>
      <c r="I116" s="73"/>
      <c r="J116" s="71"/>
      <c r="K116" s="262"/>
      <c r="L116" s="295" t="s">
        <v>9646</v>
      </c>
      <c r="M116" s="75"/>
      <c r="N116" s="261"/>
      <c r="O116" s="262"/>
      <c r="P116" s="294" t="s">
        <v>9646</v>
      </c>
      <c r="Q116" s="263"/>
      <c r="R116" s="261"/>
      <c r="S116" s="263"/>
      <c r="T116" s="77"/>
      <c r="U116" s="263"/>
      <c r="V116" s="261"/>
      <c r="W116" s="263"/>
      <c r="X116" s="77"/>
      <c r="Y116" s="262"/>
      <c r="Z116" s="302" t="s">
        <v>10677</v>
      </c>
      <c r="AA116" s="316" t="s">
        <v>9646</v>
      </c>
      <c r="AB116" s="214" t="s">
        <v>9646</v>
      </c>
      <c r="AC116" s="74"/>
      <c r="AD116" s="75"/>
      <c r="AE116" s="264"/>
      <c r="AF116" s="76"/>
      <c r="AG116" s="80"/>
      <c r="AH116" s="81"/>
      <c r="AI116" s="80"/>
      <c r="AJ116" s="325" t="s">
        <v>10255</v>
      </c>
      <c r="AK116" s="326"/>
      <c r="AL116" s="326"/>
      <c r="AM116" s="326"/>
      <c r="AN116" s="326"/>
      <c r="AO116" s="326"/>
      <c r="AP116" s="327"/>
      <c r="AQ116" s="328">
        <f t="shared" si="6"/>
        <v>1</v>
      </c>
      <c r="AR116" s="327"/>
      <c r="AS116" s="328">
        <f t="shared" si="7"/>
        <v>1</v>
      </c>
      <c r="AT116" s="329"/>
      <c r="AU116" s="327"/>
      <c r="AV116" s="328">
        <f t="shared" si="10"/>
        <v>1</v>
      </c>
      <c r="AW116" s="327"/>
      <c r="AX116" s="269">
        <f t="shared" si="11"/>
        <v>1</v>
      </c>
      <c r="AY116" s="326"/>
      <c r="AZ116" s="326"/>
      <c r="BA116" s="326"/>
      <c r="BB116" s="326"/>
      <c r="BC116" s="326"/>
      <c r="BD116" s="326"/>
      <c r="BE116" s="326"/>
      <c r="BF116" s="326"/>
      <c r="BG116" s="326"/>
      <c r="BH116" s="329"/>
      <c r="BI116" s="329"/>
      <c r="BJ116" s="329"/>
      <c r="BK116" s="326"/>
      <c r="BL116" s="326"/>
      <c r="BM116" s="326"/>
      <c r="BN116" s="326"/>
      <c r="BO116" s="326"/>
      <c r="BP116" s="326"/>
      <c r="BQ116" s="326"/>
      <c r="BR116" s="97"/>
    </row>
    <row r="117" spans="1:70" s="95" customFormat="1" ht="14.5" customHeight="1" x14ac:dyDescent="0.35">
      <c r="A117" s="364" t="s">
        <v>8790</v>
      </c>
      <c r="B117" s="93" t="s">
        <v>9148</v>
      </c>
      <c r="C117" s="177" t="s">
        <v>9646</v>
      </c>
      <c r="D117" s="178" t="s">
        <v>9646</v>
      </c>
      <c r="E117" s="265" t="s">
        <v>9646</v>
      </c>
      <c r="F117" s="266" t="s">
        <v>9646</v>
      </c>
      <c r="G117" s="284" t="s">
        <v>9646</v>
      </c>
      <c r="H117" s="72"/>
      <c r="I117" s="73"/>
      <c r="J117" s="71"/>
      <c r="K117" s="262"/>
      <c r="L117" s="295" t="s">
        <v>9646</v>
      </c>
      <c r="M117" s="75"/>
      <c r="N117" s="261"/>
      <c r="O117" s="262"/>
      <c r="P117" s="294" t="s">
        <v>9646</v>
      </c>
      <c r="Q117" s="263"/>
      <c r="R117" s="261"/>
      <c r="S117" s="263"/>
      <c r="T117" s="77"/>
      <c r="U117" s="263"/>
      <c r="V117" s="261"/>
      <c r="W117" s="263"/>
      <c r="X117" s="77"/>
      <c r="Y117" s="262"/>
      <c r="Z117" s="302" t="s">
        <v>10677</v>
      </c>
      <c r="AA117" s="316" t="s">
        <v>9646</v>
      </c>
      <c r="AB117" s="214" t="s">
        <v>9646</v>
      </c>
      <c r="AC117" s="74"/>
      <c r="AD117" s="75"/>
      <c r="AE117" s="264"/>
      <c r="AF117" s="76"/>
      <c r="AG117" s="80"/>
      <c r="AH117" s="81"/>
      <c r="AI117" s="80"/>
      <c r="AJ117" s="325" t="s">
        <v>10255</v>
      </c>
      <c r="AK117" s="326"/>
      <c r="AL117" s="326"/>
      <c r="AM117" s="326"/>
      <c r="AN117" s="326"/>
      <c r="AO117" s="326"/>
      <c r="AP117" s="327"/>
      <c r="AQ117" s="328">
        <f t="shared" si="6"/>
        <v>1</v>
      </c>
      <c r="AR117" s="327"/>
      <c r="AS117" s="328">
        <f t="shared" si="7"/>
        <v>1</v>
      </c>
      <c r="AT117" s="329"/>
      <c r="AU117" s="327"/>
      <c r="AV117" s="328">
        <f t="shared" si="10"/>
        <v>1</v>
      </c>
      <c r="AW117" s="327"/>
      <c r="AX117" s="269">
        <f t="shared" si="11"/>
        <v>1</v>
      </c>
      <c r="AY117" s="326"/>
      <c r="AZ117" s="326"/>
      <c r="BA117" s="326"/>
      <c r="BB117" s="326"/>
      <c r="BC117" s="326"/>
      <c r="BD117" s="326"/>
      <c r="BE117" s="326"/>
      <c r="BF117" s="326"/>
      <c r="BG117" s="326"/>
      <c r="BH117" s="329"/>
      <c r="BI117" s="329"/>
      <c r="BJ117" s="329"/>
      <c r="BK117" s="326"/>
      <c r="BL117" s="326"/>
      <c r="BM117" s="326"/>
      <c r="BN117" s="326"/>
      <c r="BO117" s="326"/>
      <c r="BP117" s="326"/>
      <c r="BQ117" s="326"/>
      <c r="BR117" s="97"/>
    </row>
    <row r="118" spans="1:70" s="105" customFormat="1" ht="14.5" customHeight="1" x14ac:dyDescent="0.35">
      <c r="A118" s="365" t="s">
        <v>8791</v>
      </c>
      <c r="B118" s="101" t="s">
        <v>9038</v>
      </c>
      <c r="C118" s="185"/>
      <c r="D118" s="186"/>
      <c r="E118" s="187"/>
      <c r="F118" s="188"/>
      <c r="G118" s="286"/>
      <c r="H118" s="104"/>
      <c r="J118" s="106"/>
      <c r="K118" s="256"/>
      <c r="L118" s="187"/>
      <c r="M118" s="103"/>
      <c r="N118" s="107"/>
      <c r="O118" s="188"/>
      <c r="P118" s="286"/>
      <c r="Q118" s="188"/>
      <c r="R118" s="107"/>
      <c r="S118" s="244"/>
      <c r="T118" s="102"/>
      <c r="U118" s="188"/>
      <c r="V118" s="107"/>
      <c r="W118" s="244"/>
      <c r="X118" s="102"/>
      <c r="Y118" s="256"/>
      <c r="Z118" s="304"/>
      <c r="AA118" s="318"/>
      <c r="AB118" s="217"/>
      <c r="AC118" s="102"/>
      <c r="AD118" s="103"/>
      <c r="AE118" s="229"/>
      <c r="AF118" s="108"/>
      <c r="AG118" s="109"/>
      <c r="AH118" s="110"/>
      <c r="AI118" s="109"/>
      <c r="AJ118" s="325" t="s">
        <v>10255</v>
      </c>
      <c r="AK118" s="326"/>
      <c r="AL118" s="326"/>
      <c r="AM118" s="326"/>
      <c r="AN118" s="326"/>
      <c r="AO118" s="326"/>
      <c r="AP118" s="327"/>
      <c r="AQ118" s="328">
        <f t="shared" si="6"/>
        <v>1</v>
      </c>
      <c r="AR118" s="327"/>
      <c r="AS118" s="328">
        <f t="shared" si="7"/>
        <v>1</v>
      </c>
      <c r="AT118" s="329"/>
      <c r="AU118" s="327"/>
      <c r="AV118" s="328">
        <f t="shared" si="10"/>
        <v>1</v>
      </c>
      <c r="AW118" s="327"/>
      <c r="AX118" s="269">
        <f t="shared" si="11"/>
        <v>1</v>
      </c>
      <c r="AY118" s="326"/>
      <c r="AZ118" s="326"/>
      <c r="BA118" s="326"/>
      <c r="BB118" s="326"/>
      <c r="BC118" s="326"/>
      <c r="BD118" s="326"/>
      <c r="BE118" s="326"/>
      <c r="BF118" s="326"/>
      <c r="BG118" s="326"/>
      <c r="BH118" s="329"/>
      <c r="BI118" s="329"/>
      <c r="BJ118" s="329"/>
      <c r="BK118" s="326"/>
      <c r="BL118" s="326"/>
      <c r="BM118" s="326"/>
      <c r="BN118" s="326"/>
      <c r="BO118" s="326"/>
      <c r="BP118" s="326"/>
      <c r="BQ118" s="326"/>
      <c r="BR118" s="102"/>
    </row>
    <row r="119" spans="1:70" s="95" customFormat="1" ht="14.5" customHeight="1" x14ac:dyDescent="0.35">
      <c r="A119" s="364" t="s">
        <v>8792</v>
      </c>
      <c r="B119" s="93" t="s">
        <v>9039</v>
      </c>
      <c r="C119" s="177" t="s">
        <v>9646</v>
      </c>
      <c r="D119" s="178" t="s">
        <v>9646</v>
      </c>
      <c r="E119" s="265" t="s">
        <v>9646</v>
      </c>
      <c r="F119" s="266" t="s">
        <v>9646</v>
      </c>
      <c r="G119" s="284" t="s">
        <v>9646</v>
      </c>
      <c r="H119" s="72"/>
      <c r="I119" s="73"/>
      <c r="J119" s="71"/>
      <c r="K119" s="262"/>
      <c r="L119" s="295" t="s">
        <v>9646</v>
      </c>
      <c r="M119" s="75"/>
      <c r="N119" s="261"/>
      <c r="O119" s="262"/>
      <c r="P119" s="294" t="s">
        <v>9646</v>
      </c>
      <c r="Q119" s="263"/>
      <c r="R119" s="261"/>
      <c r="S119" s="263"/>
      <c r="T119" s="77"/>
      <c r="U119" s="263"/>
      <c r="V119" s="261"/>
      <c r="W119" s="263"/>
      <c r="X119" s="77"/>
      <c r="Y119" s="262"/>
      <c r="Z119" s="302" t="s">
        <v>10677</v>
      </c>
      <c r="AA119" s="316" t="s">
        <v>9646</v>
      </c>
      <c r="AB119" s="214" t="s">
        <v>9646</v>
      </c>
      <c r="AC119" s="74"/>
      <c r="AD119" s="75"/>
      <c r="AE119" s="264"/>
      <c r="AF119" s="76"/>
      <c r="AG119" s="80"/>
      <c r="AH119" s="81"/>
      <c r="AI119" s="80"/>
      <c r="AJ119" s="325" t="s">
        <v>10255</v>
      </c>
      <c r="AK119" s="326"/>
      <c r="AL119" s="326"/>
      <c r="AM119" s="326"/>
      <c r="AN119" s="326"/>
      <c r="AO119" s="326"/>
      <c r="AP119" s="327"/>
      <c r="AQ119" s="328">
        <f t="shared" si="6"/>
        <v>1</v>
      </c>
      <c r="AR119" s="327"/>
      <c r="AS119" s="328">
        <f t="shared" si="7"/>
        <v>1</v>
      </c>
      <c r="AT119" s="329"/>
      <c r="AU119" s="327"/>
      <c r="AV119" s="328">
        <f t="shared" si="10"/>
        <v>1</v>
      </c>
      <c r="AW119" s="327"/>
      <c r="AX119" s="269">
        <f t="shared" si="11"/>
        <v>1</v>
      </c>
      <c r="AY119" s="326"/>
      <c r="AZ119" s="326"/>
      <c r="BA119" s="326"/>
      <c r="BB119" s="326"/>
      <c r="BC119" s="326"/>
      <c r="BD119" s="326"/>
      <c r="BE119" s="326"/>
      <c r="BF119" s="326"/>
      <c r="BG119" s="326"/>
      <c r="BH119" s="329"/>
      <c r="BI119" s="329"/>
      <c r="BJ119" s="329"/>
      <c r="BK119" s="326"/>
      <c r="BL119" s="326"/>
      <c r="BM119" s="326"/>
      <c r="BN119" s="326"/>
      <c r="BO119" s="326"/>
      <c r="BP119" s="326"/>
      <c r="BQ119" s="326"/>
      <c r="BR119" s="97"/>
    </row>
    <row r="120" spans="1:70" s="84" customFormat="1" ht="14.5" customHeight="1" x14ac:dyDescent="0.35">
      <c r="A120" s="363" t="s">
        <v>8791</v>
      </c>
      <c r="B120" s="82" t="s">
        <v>9857</v>
      </c>
      <c r="C120" s="179" t="s">
        <v>9646</v>
      </c>
      <c r="D120" s="180" t="s">
        <v>9646</v>
      </c>
      <c r="E120" s="183" t="s">
        <v>9646</v>
      </c>
      <c r="F120" s="184" t="s">
        <v>9646</v>
      </c>
      <c r="G120" s="285" t="s">
        <v>9646</v>
      </c>
      <c r="H120" s="83"/>
      <c r="J120" s="85"/>
      <c r="K120" s="254"/>
      <c r="L120" s="86" t="s">
        <v>9646</v>
      </c>
      <c r="M120" s="87"/>
      <c r="N120" s="88"/>
      <c r="O120" s="262"/>
      <c r="P120" s="346" t="s">
        <v>9646</v>
      </c>
      <c r="Q120" s="263"/>
      <c r="R120" s="88"/>
      <c r="S120" s="263"/>
      <c r="T120" s="88"/>
      <c r="U120" s="263"/>
      <c r="V120" s="88"/>
      <c r="W120" s="263"/>
      <c r="X120" s="86"/>
      <c r="Y120" s="262"/>
      <c r="Z120" s="347" t="s">
        <v>10677</v>
      </c>
      <c r="AA120" s="317" t="s">
        <v>9646</v>
      </c>
      <c r="AB120" s="215" t="s">
        <v>9646</v>
      </c>
      <c r="AC120" s="89"/>
      <c r="AD120" s="87"/>
      <c r="AE120" s="264"/>
      <c r="AF120" s="90"/>
      <c r="AG120" s="91"/>
      <c r="AH120" s="92">
        <v>43982</v>
      </c>
      <c r="AI120" s="91"/>
      <c r="AJ120" s="325" t="s">
        <v>10255</v>
      </c>
      <c r="AK120" s="326"/>
      <c r="AL120" s="326"/>
      <c r="AM120" s="326"/>
      <c r="AN120" s="326"/>
      <c r="AO120" s="326"/>
      <c r="AP120" s="327"/>
      <c r="AQ120" s="328">
        <f t="shared" si="6"/>
        <v>1</v>
      </c>
      <c r="AR120" s="327"/>
      <c r="AS120" s="328">
        <f t="shared" si="7"/>
        <v>1</v>
      </c>
      <c r="AT120" s="274"/>
      <c r="AU120" s="327"/>
      <c r="AV120" s="328">
        <f t="shared" si="10"/>
        <v>1</v>
      </c>
      <c r="AW120" s="327"/>
      <c r="AX120" s="269">
        <f t="shared" si="11"/>
        <v>1</v>
      </c>
      <c r="AY120" s="326"/>
      <c r="AZ120" s="326"/>
      <c r="BA120" s="326"/>
      <c r="BB120" s="326"/>
      <c r="BC120" s="326"/>
      <c r="BD120" s="326"/>
      <c r="BE120" s="326"/>
      <c r="BF120" s="326"/>
      <c r="BG120" s="326"/>
      <c r="BH120" s="329"/>
      <c r="BI120" s="329"/>
      <c r="BJ120" s="329"/>
      <c r="BK120" s="326"/>
      <c r="BL120" s="326"/>
      <c r="BM120" s="326"/>
      <c r="BN120" s="326"/>
      <c r="BO120" s="326"/>
      <c r="BP120" s="326"/>
      <c r="BQ120" s="326"/>
      <c r="BR120" s="86"/>
    </row>
    <row r="121" spans="1:70" s="84" customFormat="1" ht="14.5" customHeight="1" x14ac:dyDescent="0.35">
      <c r="A121" s="363" t="s">
        <v>8791</v>
      </c>
      <c r="B121" s="82" t="s">
        <v>9856</v>
      </c>
      <c r="C121" s="179" t="s">
        <v>9646</v>
      </c>
      <c r="D121" s="180" t="s">
        <v>9646</v>
      </c>
      <c r="E121" s="183" t="s">
        <v>9646</v>
      </c>
      <c r="F121" s="184" t="s">
        <v>9646</v>
      </c>
      <c r="G121" s="285" t="s">
        <v>9646</v>
      </c>
      <c r="H121" s="83"/>
      <c r="J121" s="85"/>
      <c r="K121" s="254"/>
      <c r="L121" s="86" t="s">
        <v>9646</v>
      </c>
      <c r="M121" s="87"/>
      <c r="N121" s="88"/>
      <c r="O121" s="262"/>
      <c r="P121" s="346" t="s">
        <v>9646</v>
      </c>
      <c r="Q121" s="263"/>
      <c r="R121" s="88"/>
      <c r="S121" s="263"/>
      <c r="T121" s="88"/>
      <c r="U121" s="263"/>
      <c r="V121" s="88"/>
      <c r="W121" s="263"/>
      <c r="X121" s="86"/>
      <c r="Y121" s="262"/>
      <c r="Z121" s="347" t="s">
        <v>10677</v>
      </c>
      <c r="AA121" s="317" t="s">
        <v>9646</v>
      </c>
      <c r="AB121" s="215" t="s">
        <v>9646</v>
      </c>
      <c r="AC121" s="89"/>
      <c r="AD121" s="87"/>
      <c r="AE121" s="264"/>
      <c r="AF121" s="90"/>
      <c r="AG121" s="91">
        <v>3.0280785115934701</v>
      </c>
      <c r="AH121" s="92">
        <v>45028</v>
      </c>
      <c r="AI121" s="91"/>
      <c r="AJ121" s="325" t="s">
        <v>10255</v>
      </c>
      <c r="AK121" s="326"/>
      <c r="AL121" s="326"/>
      <c r="AM121" s="326"/>
      <c r="AN121" s="326"/>
      <c r="AO121" s="326"/>
      <c r="AP121" s="327"/>
      <c r="AQ121" s="328">
        <f t="shared" si="6"/>
        <v>1</v>
      </c>
      <c r="AR121" s="327"/>
      <c r="AS121" s="328">
        <f t="shared" si="7"/>
        <v>1</v>
      </c>
      <c r="AT121" s="274"/>
      <c r="AU121" s="327"/>
      <c r="AV121" s="328">
        <f t="shared" si="10"/>
        <v>1</v>
      </c>
      <c r="AW121" s="327"/>
      <c r="AX121" s="269">
        <f t="shared" si="11"/>
        <v>1</v>
      </c>
      <c r="AY121" s="326"/>
      <c r="AZ121" s="326"/>
      <c r="BA121" s="326"/>
      <c r="BB121" s="326"/>
      <c r="BC121" s="326"/>
      <c r="BD121" s="326"/>
      <c r="BE121" s="326"/>
      <c r="BF121" s="326"/>
      <c r="BG121" s="326"/>
      <c r="BH121" s="329"/>
      <c r="BI121" s="329"/>
      <c r="BJ121" s="329"/>
      <c r="BK121" s="326"/>
      <c r="BL121" s="326"/>
      <c r="BM121" s="326"/>
      <c r="BN121" s="326"/>
      <c r="BO121" s="326"/>
      <c r="BP121" s="326"/>
      <c r="BQ121" s="326"/>
      <c r="BR121" s="86"/>
    </row>
    <row r="122" spans="1:70" s="84" customFormat="1" ht="14.5" customHeight="1" x14ac:dyDescent="0.35">
      <c r="A122" s="363" t="s">
        <v>8791</v>
      </c>
      <c r="B122" s="82" t="s">
        <v>9855</v>
      </c>
      <c r="C122" s="179" t="s">
        <v>9646</v>
      </c>
      <c r="D122" s="180" t="s">
        <v>9646</v>
      </c>
      <c r="E122" s="183" t="s">
        <v>9646</v>
      </c>
      <c r="F122" s="184" t="s">
        <v>9646</v>
      </c>
      <c r="G122" s="285" t="s">
        <v>9646</v>
      </c>
      <c r="H122" s="83"/>
      <c r="J122" s="85"/>
      <c r="K122" s="254"/>
      <c r="L122" s="86" t="s">
        <v>9646</v>
      </c>
      <c r="M122" s="87"/>
      <c r="N122" s="88"/>
      <c r="O122" s="262"/>
      <c r="P122" s="346" t="s">
        <v>9646</v>
      </c>
      <c r="Q122" s="263"/>
      <c r="R122" s="88"/>
      <c r="S122" s="263"/>
      <c r="T122" s="88"/>
      <c r="U122" s="263"/>
      <c r="V122" s="88"/>
      <c r="W122" s="263"/>
      <c r="X122" s="86"/>
      <c r="Y122" s="262"/>
      <c r="Z122" s="347" t="s">
        <v>10677</v>
      </c>
      <c r="AA122" s="317" t="s">
        <v>9646</v>
      </c>
      <c r="AB122" s="215" t="s">
        <v>9646</v>
      </c>
      <c r="AC122" s="89"/>
      <c r="AD122" s="87"/>
      <c r="AE122" s="264"/>
      <c r="AF122" s="90"/>
      <c r="AG122" s="91">
        <v>3.0280785115934701</v>
      </c>
      <c r="AH122" s="92">
        <v>45028</v>
      </c>
      <c r="AI122" s="91"/>
      <c r="AJ122" s="325" t="s">
        <v>10255</v>
      </c>
      <c r="AK122" s="326"/>
      <c r="AL122" s="326"/>
      <c r="AM122" s="326"/>
      <c r="AN122" s="326"/>
      <c r="AO122" s="326"/>
      <c r="AP122" s="327"/>
      <c r="AQ122" s="328">
        <f t="shared" ref="AQ122:AQ194" si="12">IF(E121=$AP$6,$AQ$6,IF(E121=$AP$7,$AQ$7,$AQ$8))</f>
        <v>1</v>
      </c>
      <c r="AR122" s="327"/>
      <c r="AS122" s="328">
        <f t="shared" ref="AS122:AS194" si="13">IF(F121=$AR$6,$AS$6,IF(F121=$AR$7,$AS$7,$AS$8))</f>
        <v>1</v>
      </c>
      <c r="AT122" s="274"/>
      <c r="AU122" s="327"/>
      <c r="AV122" s="328">
        <f t="shared" si="10"/>
        <v>1</v>
      </c>
      <c r="AW122" s="327"/>
      <c r="AX122" s="269">
        <f t="shared" si="11"/>
        <v>1</v>
      </c>
      <c r="AY122" s="326"/>
      <c r="AZ122" s="326"/>
      <c r="BA122" s="326"/>
      <c r="BB122" s="326"/>
      <c r="BC122" s="326"/>
      <c r="BD122" s="326"/>
      <c r="BE122" s="326"/>
      <c r="BF122" s="326"/>
      <c r="BG122" s="326"/>
      <c r="BH122" s="329"/>
      <c r="BI122" s="329"/>
      <c r="BJ122" s="329"/>
      <c r="BK122" s="326"/>
      <c r="BL122" s="326"/>
      <c r="BM122" s="326"/>
      <c r="BN122" s="326"/>
      <c r="BO122" s="326"/>
      <c r="BP122" s="326"/>
      <c r="BQ122" s="326"/>
      <c r="BR122" s="86"/>
    </row>
    <row r="123" spans="1:70" s="84" customFormat="1" ht="14.5" customHeight="1" x14ac:dyDescent="0.35">
      <c r="A123" s="363" t="s">
        <v>8791</v>
      </c>
      <c r="B123" s="82" t="s">
        <v>9854</v>
      </c>
      <c r="C123" s="179" t="s">
        <v>9646</v>
      </c>
      <c r="D123" s="180" t="s">
        <v>9646</v>
      </c>
      <c r="E123" s="183" t="s">
        <v>9646</v>
      </c>
      <c r="F123" s="184" t="s">
        <v>9646</v>
      </c>
      <c r="G123" s="285" t="s">
        <v>9646</v>
      </c>
      <c r="H123" s="83"/>
      <c r="J123" s="85"/>
      <c r="K123" s="254"/>
      <c r="L123" s="86" t="s">
        <v>9646</v>
      </c>
      <c r="M123" s="87"/>
      <c r="N123" s="88"/>
      <c r="O123" s="262"/>
      <c r="P123" s="346" t="s">
        <v>9646</v>
      </c>
      <c r="Q123" s="263"/>
      <c r="R123" s="88"/>
      <c r="S123" s="263"/>
      <c r="T123" s="88"/>
      <c r="U123" s="263"/>
      <c r="V123" s="88"/>
      <c r="W123" s="263"/>
      <c r="X123" s="86"/>
      <c r="Y123" s="262"/>
      <c r="Z123" s="347" t="s">
        <v>10677</v>
      </c>
      <c r="AA123" s="317" t="s">
        <v>9646</v>
      </c>
      <c r="AB123" s="215" t="s">
        <v>9646</v>
      </c>
      <c r="AC123" s="89"/>
      <c r="AD123" s="87"/>
      <c r="AE123" s="264"/>
      <c r="AF123" s="90"/>
      <c r="AG123" s="91"/>
      <c r="AH123" s="92">
        <v>45315</v>
      </c>
      <c r="AI123" s="91"/>
      <c r="AJ123" s="325" t="s">
        <v>10255</v>
      </c>
      <c r="AK123" s="326"/>
      <c r="AL123" s="326"/>
      <c r="AM123" s="326"/>
      <c r="AN123" s="326"/>
      <c r="AO123" s="326"/>
      <c r="AP123" s="327"/>
      <c r="AQ123" s="328">
        <f t="shared" si="12"/>
        <v>1</v>
      </c>
      <c r="AR123" s="327"/>
      <c r="AS123" s="328">
        <f t="shared" si="13"/>
        <v>1</v>
      </c>
      <c r="AT123" s="274"/>
      <c r="AU123" s="327"/>
      <c r="AV123" s="328">
        <f t="shared" si="10"/>
        <v>1</v>
      </c>
      <c r="AW123" s="327"/>
      <c r="AX123" s="269">
        <f t="shared" si="11"/>
        <v>1</v>
      </c>
      <c r="AY123" s="326"/>
      <c r="AZ123" s="326"/>
      <c r="BA123" s="326"/>
      <c r="BB123" s="326"/>
      <c r="BC123" s="326"/>
      <c r="BD123" s="326"/>
      <c r="BE123" s="326"/>
      <c r="BF123" s="326"/>
      <c r="BG123" s="326"/>
      <c r="BH123" s="329"/>
      <c r="BI123" s="329"/>
      <c r="BJ123" s="329"/>
      <c r="BK123" s="326"/>
      <c r="BL123" s="326"/>
      <c r="BM123" s="326"/>
      <c r="BN123" s="326"/>
      <c r="BO123" s="326"/>
      <c r="BP123" s="326"/>
      <c r="BQ123" s="326"/>
      <c r="BR123" s="86"/>
    </row>
    <row r="124" spans="1:70" s="84" customFormat="1" ht="14.5" customHeight="1" x14ac:dyDescent="0.35">
      <c r="A124" s="363" t="s">
        <v>8751</v>
      </c>
      <c r="B124" s="82" t="s">
        <v>10339</v>
      </c>
      <c r="C124" s="179" t="s">
        <v>9646</v>
      </c>
      <c r="D124" s="180" t="s">
        <v>9646</v>
      </c>
      <c r="E124" s="183" t="s">
        <v>9646</v>
      </c>
      <c r="F124" s="184" t="s">
        <v>9646</v>
      </c>
      <c r="G124" s="285" t="s">
        <v>9646</v>
      </c>
      <c r="H124" s="83"/>
      <c r="J124" s="85"/>
      <c r="K124" s="254"/>
      <c r="L124" s="86" t="s">
        <v>9646</v>
      </c>
      <c r="M124" s="87"/>
      <c r="N124" s="88"/>
      <c r="O124" s="262"/>
      <c r="P124" s="346" t="s">
        <v>9646</v>
      </c>
      <c r="Q124" s="263"/>
      <c r="R124" s="88"/>
      <c r="S124" s="263"/>
      <c r="T124" s="88"/>
      <c r="U124" s="263"/>
      <c r="V124" s="88"/>
      <c r="W124" s="263"/>
      <c r="X124" s="86"/>
      <c r="Y124" s="262"/>
      <c r="Z124" s="347" t="s">
        <v>10677</v>
      </c>
      <c r="AA124" s="317" t="s">
        <v>9646</v>
      </c>
      <c r="AB124" s="215" t="s">
        <v>9646</v>
      </c>
      <c r="AC124" s="89"/>
      <c r="AD124" s="87"/>
      <c r="AE124" s="264"/>
      <c r="AF124" s="90"/>
      <c r="AG124" s="91"/>
      <c r="AH124" s="92">
        <v>45279</v>
      </c>
      <c r="AI124" s="91"/>
      <c r="AJ124" s="325" t="s">
        <v>10255</v>
      </c>
      <c r="AK124" s="326"/>
      <c r="AL124" s="326"/>
      <c r="AM124" s="326"/>
      <c r="AN124" s="326"/>
      <c r="AO124" s="326"/>
      <c r="AP124" s="327"/>
      <c r="AQ124" s="328">
        <f t="shared" si="12"/>
        <v>1</v>
      </c>
      <c r="AR124" s="327"/>
      <c r="AS124" s="328">
        <f t="shared" si="13"/>
        <v>1</v>
      </c>
      <c r="AT124" s="274"/>
      <c r="AU124" s="327"/>
      <c r="AV124" s="328">
        <f t="shared" si="10"/>
        <v>1</v>
      </c>
      <c r="AW124" s="327"/>
      <c r="AX124" s="269">
        <f t="shared" si="11"/>
        <v>1</v>
      </c>
      <c r="AY124" s="326"/>
      <c r="AZ124" s="326"/>
      <c r="BA124" s="326"/>
      <c r="BB124" s="326"/>
      <c r="BC124" s="326"/>
      <c r="BD124" s="326"/>
      <c r="BE124" s="326"/>
      <c r="BF124" s="326"/>
      <c r="BG124" s="326"/>
      <c r="BH124" s="329"/>
      <c r="BI124" s="329"/>
      <c r="BJ124" s="329"/>
      <c r="BK124" s="326"/>
      <c r="BL124" s="326"/>
      <c r="BM124" s="326"/>
      <c r="BN124" s="326"/>
      <c r="BO124" s="326"/>
      <c r="BP124" s="326"/>
      <c r="BQ124" s="326"/>
      <c r="BR124" s="86"/>
    </row>
    <row r="125" spans="1:70" s="95" customFormat="1" ht="14.5" customHeight="1" x14ac:dyDescent="0.35">
      <c r="A125" s="364" t="s">
        <v>8793</v>
      </c>
      <c r="B125" s="93" t="s">
        <v>9149</v>
      </c>
      <c r="C125" s="177" t="s">
        <v>9646</v>
      </c>
      <c r="D125" s="178" t="s">
        <v>9646</v>
      </c>
      <c r="E125" s="265" t="s">
        <v>9646</v>
      </c>
      <c r="F125" s="266" t="s">
        <v>9646</v>
      </c>
      <c r="G125" s="284" t="s">
        <v>9646</v>
      </c>
      <c r="H125" s="72"/>
      <c r="I125" s="73"/>
      <c r="J125" s="71"/>
      <c r="K125" s="262"/>
      <c r="L125" s="295" t="s">
        <v>9646</v>
      </c>
      <c r="M125" s="75"/>
      <c r="N125" s="261"/>
      <c r="O125" s="262"/>
      <c r="P125" s="294" t="s">
        <v>9646</v>
      </c>
      <c r="Q125" s="263"/>
      <c r="R125" s="261"/>
      <c r="S125" s="263"/>
      <c r="T125" s="77"/>
      <c r="U125" s="263"/>
      <c r="V125" s="261"/>
      <c r="W125" s="263"/>
      <c r="X125" s="77"/>
      <c r="Y125" s="262"/>
      <c r="Z125" s="302" t="s">
        <v>10677</v>
      </c>
      <c r="AA125" s="316" t="s">
        <v>9646</v>
      </c>
      <c r="AB125" s="214" t="s">
        <v>9646</v>
      </c>
      <c r="AC125" s="74"/>
      <c r="AD125" s="75"/>
      <c r="AE125" s="264"/>
      <c r="AF125" s="76"/>
      <c r="AG125" s="80"/>
      <c r="AH125" s="81"/>
      <c r="AI125" s="80"/>
      <c r="AJ125" s="325" t="s">
        <v>10255</v>
      </c>
      <c r="AK125" s="326"/>
      <c r="AL125" s="326"/>
      <c r="AM125" s="326"/>
      <c r="AN125" s="326"/>
      <c r="AO125" s="326"/>
      <c r="AP125" s="327"/>
      <c r="AQ125" s="328">
        <f t="shared" si="12"/>
        <v>1</v>
      </c>
      <c r="AR125" s="327"/>
      <c r="AS125" s="328">
        <f t="shared" si="13"/>
        <v>1</v>
      </c>
      <c r="AT125" s="329"/>
      <c r="AU125" s="327"/>
      <c r="AV125" s="328">
        <f t="shared" si="10"/>
        <v>1</v>
      </c>
      <c r="AW125" s="327"/>
      <c r="AX125" s="269">
        <f t="shared" si="11"/>
        <v>1</v>
      </c>
      <c r="AY125" s="326"/>
      <c r="AZ125" s="326"/>
      <c r="BA125" s="326"/>
      <c r="BB125" s="326"/>
      <c r="BC125" s="326"/>
      <c r="BD125" s="326"/>
      <c r="BE125" s="326"/>
      <c r="BF125" s="326"/>
      <c r="BG125" s="326"/>
      <c r="BH125" s="329"/>
      <c r="BI125" s="329"/>
      <c r="BJ125" s="329"/>
      <c r="BK125" s="326"/>
      <c r="BL125" s="326"/>
      <c r="BM125" s="326"/>
      <c r="BN125" s="326"/>
      <c r="BO125" s="326"/>
      <c r="BP125" s="326"/>
      <c r="BQ125" s="326"/>
      <c r="BR125" s="97"/>
    </row>
    <row r="126" spans="1:70" s="84" customFormat="1" ht="14.5" customHeight="1" x14ac:dyDescent="0.35">
      <c r="A126" s="363" t="s">
        <v>8791</v>
      </c>
      <c r="B126" s="82" t="s">
        <v>9859</v>
      </c>
      <c r="C126" s="179" t="s">
        <v>9646</v>
      </c>
      <c r="D126" s="180" t="s">
        <v>9646</v>
      </c>
      <c r="E126" s="183" t="s">
        <v>9646</v>
      </c>
      <c r="F126" s="184" t="s">
        <v>9646</v>
      </c>
      <c r="G126" s="285" t="s">
        <v>9646</v>
      </c>
      <c r="H126" s="83"/>
      <c r="J126" s="85"/>
      <c r="K126" s="254"/>
      <c r="L126" s="86" t="s">
        <v>9646</v>
      </c>
      <c r="M126" s="87"/>
      <c r="N126" s="88"/>
      <c r="O126" s="262"/>
      <c r="P126" s="346" t="s">
        <v>9646</v>
      </c>
      <c r="Q126" s="263"/>
      <c r="R126" s="88"/>
      <c r="S126" s="263"/>
      <c r="T126" s="88"/>
      <c r="U126" s="263"/>
      <c r="V126" s="88"/>
      <c r="W126" s="263"/>
      <c r="X126" s="86"/>
      <c r="Y126" s="262"/>
      <c r="Z126" s="347" t="s">
        <v>10677</v>
      </c>
      <c r="AA126" s="317" t="s">
        <v>9646</v>
      </c>
      <c r="AB126" s="215" t="s">
        <v>9646</v>
      </c>
      <c r="AC126" s="89"/>
      <c r="AD126" s="87"/>
      <c r="AE126" s="264"/>
      <c r="AF126" s="90"/>
      <c r="AG126" s="91"/>
      <c r="AH126" s="92">
        <v>43982</v>
      </c>
      <c r="AI126" s="91"/>
      <c r="AJ126" s="325" t="s">
        <v>10255</v>
      </c>
      <c r="AK126" s="326"/>
      <c r="AL126" s="326"/>
      <c r="AM126" s="326"/>
      <c r="AN126" s="326"/>
      <c r="AO126" s="326"/>
      <c r="AP126" s="327"/>
      <c r="AQ126" s="328">
        <f t="shared" si="12"/>
        <v>1</v>
      </c>
      <c r="AR126" s="327"/>
      <c r="AS126" s="328">
        <f t="shared" si="13"/>
        <v>1</v>
      </c>
      <c r="AT126" s="274"/>
      <c r="AU126" s="327"/>
      <c r="AV126" s="328">
        <f t="shared" si="10"/>
        <v>1</v>
      </c>
      <c r="AW126" s="327"/>
      <c r="AX126" s="269">
        <f t="shared" si="11"/>
        <v>1</v>
      </c>
      <c r="AY126" s="326"/>
      <c r="AZ126" s="326"/>
      <c r="BA126" s="326"/>
      <c r="BB126" s="326"/>
      <c r="BC126" s="326"/>
      <c r="BD126" s="326"/>
      <c r="BE126" s="326"/>
      <c r="BF126" s="326"/>
      <c r="BG126" s="326"/>
      <c r="BH126" s="329"/>
      <c r="BI126" s="329"/>
      <c r="BJ126" s="329"/>
      <c r="BK126" s="326"/>
      <c r="BL126" s="326"/>
      <c r="BM126" s="326"/>
      <c r="BN126" s="326"/>
      <c r="BO126" s="326"/>
      <c r="BP126" s="326"/>
      <c r="BQ126" s="326"/>
      <c r="BR126" s="86"/>
    </row>
    <row r="127" spans="1:70" s="84" customFormat="1" ht="14.5" customHeight="1" x14ac:dyDescent="0.35">
      <c r="A127" s="363" t="s">
        <v>8791</v>
      </c>
      <c r="B127" s="82" t="s">
        <v>9858</v>
      </c>
      <c r="C127" s="179" t="s">
        <v>9646</v>
      </c>
      <c r="D127" s="180" t="s">
        <v>9646</v>
      </c>
      <c r="E127" s="183" t="s">
        <v>9646</v>
      </c>
      <c r="F127" s="184" t="s">
        <v>9646</v>
      </c>
      <c r="G127" s="285" t="s">
        <v>9646</v>
      </c>
      <c r="H127" s="83"/>
      <c r="J127" s="85"/>
      <c r="K127" s="254"/>
      <c r="L127" s="86" t="s">
        <v>9646</v>
      </c>
      <c r="M127" s="87"/>
      <c r="N127" s="88"/>
      <c r="O127" s="262"/>
      <c r="P127" s="346" t="s">
        <v>9646</v>
      </c>
      <c r="Q127" s="263"/>
      <c r="R127" s="88"/>
      <c r="S127" s="263"/>
      <c r="T127" s="88"/>
      <c r="U127" s="263"/>
      <c r="V127" s="88"/>
      <c r="W127" s="263"/>
      <c r="X127" s="86"/>
      <c r="Y127" s="262"/>
      <c r="Z127" s="347" t="s">
        <v>10677</v>
      </c>
      <c r="AA127" s="317" t="s">
        <v>9646</v>
      </c>
      <c r="AB127" s="215" t="s">
        <v>9646</v>
      </c>
      <c r="AC127" s="89"/>
      <c r="AD127" s="87"/>
      <c r="AE127" s="264"/>
      <c r="AF127" s="90"/>
      <c r="AG127" s="91"/>
      <c r="AH127" s="92">
        <v>43982</v>
      </c>
      <c r="AI127" s="91"/>
      <c r="AJ127" s="325" t="s">
        <v>10255</v>
      </c>
      <c r="AK127" s="326"/>
      <c r="AL127" s="326"/>
      <c r="AM127" s="326"/>
      <c r="AN127" s="326"/>
      <c r="AO127" s="326"/>
      <c r="AP127" s="327"/>
      <c r="AQ127" s="328">
        <f t="shared" si="12"/>
        <v>1</v>
      </c>
      <c r="AR127" s="327"/>
      <c r="AS127" s="328">
        <f t="shared" si="13"/>
        <v>1</v>
      </c>
      <c r="AT127" s="274"/>
      <c r="AU127" s="327"/>
      <c r="AV127" s="328">
        <f t="shared" si="10"/>
        <v>1</v>
      </c>
      <c r="AW127" s="327"/>
      <c r="AX127" s="269">
        <f t="shared" si="11"/>
        <v>1</v>
      </c>
      <c r="AY127" s="326"/>
      <c r="AZ127" s="326"/>
      <c r="BA127" s="326"/>
      <c r="BB127" s="326"/>
      <c r="BC127" s="326"/>
      <c r="BD127" s="326"/>
      <c r="BE127" s="326"/>
      <c r="BF127" s="326"/>
      <c r="BG127" s="326"/>
      <c r="BH127" s="329"/>
      <c r="BI127" s="329"/>
      <c r="BJ127" s="329"/>
      <c r="BK127" s="326"/>
      <c r="BL127" s="326"/>
      <c r="BM127" s="326"/>
      <c r="BN127" s="326"/>
      <c r="BO127" s="326"/>
      <c r="BP127" s="326"/>
      <c r="BQ127" s="326"/>
      <c r="BR127" s="86"/>
    </row>
    <row r="128" spans="1:70" s="84" customFormat="1" ht="14.5" customHeight="1" x14ac:dyDescent="0.35">
      <c r="A128" s="363" t="s">
        <v>8791</v>
      </c>
      <c r="B128" s="82" t="s">
        <v>10316</v>
      </c>
      <c r="C128" s="179" t="s">
        <v>9646</v>
      </c>
      <c r="D128" s="180" t="s">
        <v>9646</v>
      </c>
      <c r="E128" s="183" t="s">
        <v>9646</v>
      </c>
      <c r="F128" s="184" t="s">
        <v>9646</v>
      </c>
      <c r="G128" s="285" t="s">
        <v>9646</v>
      </c>
      <c r="H128" s="83"/>
      <c r="J128" s="85"/>
      <c r="K128" s="254"/>
      <c r="L128" s="86" t="s">
        <v>9646</v>
      </c>
      <c r="M128" s="87"/>
      <c r="N128" s="88"/>
      <c r="O128" s="262"/>
      <c r="P128" s="346" t="s">
        <v>9646</v>
      </c>
      <c r="Q128" s="263"/>
      <c r="R128" s="88"/>
      <c r="S128" s="263"/>
      <c r="T128" s="88"/>
      <c r="U128" s="263"/>
      <c r="V128" s="88"/>
      <c r="W128" s="263"/>
      <c r="X128" s="86"/>
      <c r="Y128" s="262"/>
      <c r="Z128" s="347" t="s">
        <v>10677</v>
      </c>
      <c r="AA128" s="317" t="s">
        <v>9646</v>
      </c>
      <c r="AB128" s="215" t="s">
        <v>9646</v>
      </c>
      <c r="AC128" s="89"/>
      <c r="AD128" s="87"/>
      <c r="AE128" s="264"/>
      <c r="AF128" s="90"/>
      <c r="AG128" s="91"/>
      <c r="AH128" s="92">
        <v>45279</v>
      </c>
      <c r="AI128" s="91"/>
      <c r="AJ128" s="325" t="s">
        <v>10255</v>
      </c>
      <c r="AK128" s="326"/>
      <c r="AL128" s="326"/>
      <c r="AM128" s="326"/>
      <c r="AN128" s="326"/>
      <c r="AO128" s="326"/>
      <c r="AP128" s="327"/>
      <c r="AQ128" s="328">
        <f t="shared" si="12"/>
        <v>1</v>
      </c>
      <c r="AR128" s="327"/>
      <c r="AS128" s="328">
        <f t="shared" si="13"/>
        <v>1</v>
      </c>
      <c r="AT128" s="274"/>
      <c r="AU128" s="327"/>
      <c r="AV128" s="328">
        <f t="shared" si="10"/>
        <v>1</v>
      </c>
      <c r="AW128" s="327"/>
      <c r="AX128" s="269">
        <f t="shared" si="11"/>
        <v>1</v>
      </c>
      <c r="AY128" s="326"/>
      <c r="AZ128" s="326"/>
      <c r="BA128" s="326"/>
      <c r="BB128" s="326"/>
      <c r="BC128" s="326"/>
      <c r="BD128" s="326"/>
      <c r="BE128" s="326"/>
      <c r="BF128" s="326"/>
      <c r="BG128" s="326"/>
      <c r="BH128" s="329"/>
      <c r="BI128" s="329"/>
      <c r="BJ128" s="329"/>
      <c r="BK128" s="326"/>
      <c r="BL128" s="326"/>
      <c r="BM128" s="326"/>
      <c r="BN128" s="326"/>
      <c r="BO128" s="326"/>
      <c r="BP128" s="326"/>
      <c r="BQ128" s="326"/>
      <c r="BR128" s="86"/>
    </row>
    <row r="129" spans="1:70" s="84" customFormat="1" ht="14.5" customHeight="1" x14ac:dyDescent="0.35">
      <c r="A129" s="363" t="s">
        <v>8791</v>
      </c>
      <c r="B129" s="82" t="s">
        <v>10317</v>
      </c>
      <c r="C129" s="179" t="s">
        <v>9646</v>
      </c>
      <c r="D129" s="180" t="s">
        <v>9646</v>
      </c>
      <c r="E129" s="183" t="s">
        <v>9646</v>
      </c>
      <c r="F129" s="184" t="s">
        <v>9646</v>
      </c>
      <c r="G129" s="285" t="s">
        <v>9646</v>
      </c>
      <c r="H129" s="83"/>
      <c r="J129" s="85"/>
      <c r="K129" s="254"/>
      <c r="L129" s="86" t="s">
        <v>9646</v>
      </c>
      <c r="M129" s="87"/>
      <c r="N129" s="88"/>
      <c r="O129" s="262"/>
      <c r="P129" s="346" t="s">
        <v>9646</v>
      </c>
      <c r="Q129" s="263"/>
      <c r="R129" s="88"/>
      <c r="S129" s="263"/>
      <c r="T129" s="88"/>
      <c r="U129" s="263"/>
      <c r="V129" s="88"/>
      <c r="W129" s="263"/>
      <c r="X129" s="86"/>
      <c r="Y129" s="262"/>
      <c r="Z129" s="347" t="s">
        <v>10677</v>
      </c>
      <c r="AA129" s="317" t="s">
        <v>9646</v>
      </c>
      <c r="AB129" s="215" t="s">
        <v>9646</v>
      </c>
      <c r="AC129" s="89"/>
      <c r="AD129" s="87"/>
      <c r="AE129" s="264"/>
      <c r="AF129" s="90"/>
      <c r="AG129" s="91"/>
      <c r="AH129" s="92">
        <v>45279</v>
      </c>
      <c r="AI129" s="91"/>
      <c r="AJ129" s="325" t="s">
        <v>10255</v>
      </c>
      <c r="AK129" s="326"/>
      <c r="AL129" s="326"/>
      <c r="AM129" s="326"/>
      <c r="AN129" s="326"/>
      <c r="AO129" s="326"/>
      <c r="AP129" s="327"/>
      <c r="AQ129" s="328">
        <f t="shared" si="12"/>
        <v>1</v>
      </c>
      <c r="AR129" s="327"/>
      <c r="AS129" s="328">
        <f t="shared" si="13"/>
        <v>1</v>
      </c>
      <c r="AT129" s="274"/>
      <c r="AU129" s="327"/>
      <c r="AV129" s="328">
        <f t="shared" si="10"/>
        <v>1</v>
      </c>
      <c r="AW129" s="327"/>
      <c r="AX129" s="269">
        <f t="shared" si="11"/>
        <v>1</v>
      </c>
      <c r="AY129" s="326"/>
      <c r="AZ129" s="326"/>
      <c r="BA129" s="326"/>
      <c r="BB129" s="326"/>
      <c r="BC129" s="326"/>
      <c r="BD129" s="326"/>
      <c r="BE129" s="326"/>
      <c r="BF129" s="326"/>
      <c r="BG129" s="326"/>
      <c r="BH129" s="329"/>
      <c r="BI129" s="329"/>
      <c r="BJ129" s="329"/>
      <c r="BK129" s="326"/>
      <c r="BL129" s="326"/>
      <c r="BM129" s="326"/>
      <c r="BN129" s="326"/>
      <c r="BO129" s="326"/>
      <c r="BP129" s="326"/>
      <c r="BQ129" s="326"/>
      <c r="BR129" s="86"/>
    </row>
    <row r="130" spans="1:70" s="84" customFormat="1" ht="14.5" customHeight="1" x14ac:dyDescent="0.35">
      <c r="A130" s="363" t="s">
        <v>8805</v>
      </c>
      <c r="B130" s="82" t="s">
        <v>10318</v>
      </c>
      <c r="C130" s="179" t="s">
        <v>9646</v>
      </c>
      <c r="D130" s="180" t="s">
        <v>9646</v>
      </c>
      <c r="E130" s="183" t="s">
        <v>9646</v>
      </c>
      <c r="F130" s="184" t="s">
        <v>9646</v>
      </c>
      <c r="G130" s="285" t="s">
        <v>9646</v>
      </c>
      <c r="H130" s="83"/>
      <c r="J130" s="85"/>
      <c r="K130" s="254"/>
      <c r="L130" s="86" t="s">
        <v>9646</v>
      </c>
      <c r="M130" s="87"/>
      <c r="N130" s="88"/>
      <c r="O130" s="262"/>
      <c r="P130" s="346" t="s">
        <v>9646</v>
      </c>
      <c r="Q130" s="263"/>
      <c r="R130" s="88"/>
      <c r="S130" s="263"/>
      <c r="T130" s="88"/>
      <c r="U130" s="263"/>
      <c r="V130" s="88"/>
      <c r="W130" s="263"/>
      <c r="X130" s="86"/>
      <c r="Y130" s="262"/>
      <c r="Z130" s="347" t="s">
        <v>10677</v>
      </c>
      <c r="AA130" s="317" t="s">
        <v>9646</v>
      </c>
      <c r="AB130" s="215" t="s">
        <v>9646</v>
      </c>
      <c r="AC130" s="89"/>
      <c r="AD130" s="87"/>
      <c r="AE130" s="264"/>
      <c r="AF130" s="90"/>
      <c r="AG130" s="91"/>
      <c r="AH130" s="92">
        <v>45279</v>
      </c>
      <c r="AI130" s="91"/>
      <c r="AJ130" s="325" t="s">
        <v>10255</v>
      </c>
      <c r="AK130" s="326"/>
      <c r="AL130" s="326"/>
      <c r="AM130" s="326"/>
      <c r="AN130" s="326"/>
      <c r="AO130" s="326"/>
      <c r="AP130" s="327"/>
      <c r="AQ130" s="328">
        <f t="shared" si="12"/>
        <v>1</v>
      </c>
      <c r="AR130" s="327"/>
      <c r="AS130" s="328">
        <f t="shared" si="13"/>
        <v>1</v>
      </c>
      <c r="AT130" s="274"/>
      <c r="AU130" s="327"/>
      <c r="AV130" s="328">
        <f t="shared" si="10"/>
        <v>1</v>
      </c>
      <c r="AW130" s="327"/>
      <c r="AX130" s="269">
        <f t="shared" si="11"/>
        <v>1</v>
      </c>
      <c r="AY130" s="326"/>
      <c r="AZ130" s="326"/>
      <c r="BA130" s="326"/>
      <c r="BB130" s="326"/>
      <c r="BC130" s="326"/>
      <c r="BD130" s="326"/>
      <c r="BE130" s="326"/>
      <c r="BF130" s="326"/>
      <c r="BG130" s="326"/>
      <c r="BH130" s="329"/>
      <c r="BI130" s="329"/>
      <c r="BJ130" s="329"/>
      <c r="BK130" s="326"/>
      <c r="BL130" s="326"/>
      <c r="BM130" s="326"/>
      <c r="BN130" s="326"/>
      <c r="BO130" s="326"/>
      <c r="BP130" s="326"/>
      <c r="BQ130" s="326"/>
      <c r="BR130" s="86"/>
    </row>
    <row r="131" spans="1:70" s="84" customFormat="1" ht="14.5" customHeight="1" x14ac:dyDescent="0.35">
      <c r="A131" s="363" t="s">
        <v>8790</v>
      </c>
      <c r="B131" s="82" t="s">
        <v>10380</v>
      </c>
      <c r="C131" s="179" t="s">
        <v>9646</v>
      </c>
      <c r="D131" s="180" t="s">
        <v>9646</v>
      </c>
      <c r="E131" s="183" t="s">
        <v>9646</v>
      </c>
      <c r="F131" s="184" t="s">
        <v>9646</v>
      </c>
      <c r="G131" s="285" t="s">
        <v>9646</v>
      </c>
      <c r="H131" s="83"/>
      <c r="J131" s="85"/>
      <c r="K131" s="254"/>
      <c r="L131" s="86" t="s">
        <v>9646</v>
      </c>
      <c r="M131" s="87"/>
      <c r="N131" s="88"/>
      <c r="O131" s="262"/>
      <c r="P131" s="346" t="s">
        <v>9646</v>
      </c>
      <c r="Q131" s="263"/>
      <c r="R131" s="88"/>
      <c r="S131" s="263"/>
      <c r="T131" s="88"/>
      <c r="U131" s="263"/>
      <c r="V131" s="88"/>
      <c r="W131" s="263"/>
      <c r="X131" s="86"/>
      <c r="Y131" s="262"/>
      <c r="Z131" s="347" t="s">
        <v>10677</v>
      </c>
      <c r="AA131" s="317" t="s">
        <v>9646</v>
      </c>
      <c r="AB131" s="215" t="s">
        <v>9646</v>
      </c>
      <c r="AC131" s="89"/>
      <c r="AD131" s="87"/>
      <c r="AE131" s="264"/>
      <c r="AF131" s="90"/>
      <c r="AG131" s="91"/>
      <c r="AH131" s="92">
        <v>45279</v>
      </c>
      <c r="AI131" s="91"/>
      <c r="AJ131" s="325" t="s">
        <v>10255</v>
      </c>
      <c r="AK131" s="326"/>
      <c r="AL131" s="326"/>
      <c r="AM131" s="326"/>
      <c r="AN131" s="326"/>
      <c r="AO131" s="326"/>
      <c r="AP131" s="327"/>
      <c r="AQ131" s="328">
        <f t="shared" si="12"/>
        <v>1</v>
      </c>
      <c r="AR131" s="327"/>
      <c r="AS131" s="328">
        <f t="shared" si="13"/>
        <v>1</v>
      </c>
      <c r="AT131" s="274"/>
      <c r="AU131" s="327"/>
      <c r="AV131" s="328">
        <f t="shared" si="10"/>
        <v>1</v>
      </c>
      <c r="AW131" s="327"/>
      <c r="AX131" s="269">
        <f t="shared" si="11"/>
        <v>1</v>
      </c>
      <c r="AY131" s="326"/>
      <c r="AZ131" s="326"/>
      <c r="BA131" s="326"/>
      <c r="BB131" s="326"/>
      <c r="BC131" s="326"/>
      <c r="BD131" s="326"/>
      <c r="BE131" s="326"/>
      <c r="BF131" s="326"/>
      <c r="BG131" s="326"/>
      <c r="BH131" s="329"/>
      <c r="BI131" s="329"/>
      <c r="BJ131" s="329"/>
      <c r="BK131" s="326"/>
      <c r="BL131" s="326"/>
      <c r="BM131" s="326"/>
      <c r="BN131" s="326"/>
      <c r="BO131" s="326"/>
      <c r="BP131" s="326"/>
      <c r="BQ131" s="326"/>
      <c r="BR131" s="86"/>
    </row>
    <row r="132" spans="1:70" s="95" customFormat="1" ht="14.5" customHeight="1" x14ac:dyDescent="0.35">
      <c r="A132" s="364" t="s">
        <v>8794</v>
      </c>
      <c r="B132" s="93" t="s">
        <v>9150</v>
      </c>
      <c r="C132" s="177" t="s">
        <v>9646</v>
      </c>
      <c r="D132" s="178" t="s">
        <v>9646</v>
      </c>
      <c r="E132" s="265" t="s">
        <v>9646</v>
      </c>
      <c r="F132" s="266" t="s">
        <v>9646</v>
      </c>
      <c r="G132" s="284" t="s">
        <v>9646</v>
      </c>
      <c r="H132" s="72"/>
      <c r="I132" s="73"/>
      <c r="J132" s="71"/>
      <c r="K132" s="262"/>
      <c r="L132" s="295" t="s">
        <v>9646</v>
      </c>
      <c r="M132" s="75"/>
      <c r="N132" s="261"/>
      <c r="O132" s="262"/>
      <c r="P132" s="294" t="s">
        <v>9646</v>
      </c>
      <c r="Q132" s="263"/>
      <c r="R132" s="261"/>
      <c r="S132" s="263"/>
      <c r="T132" s="77"/>
      <c r="U132" s="263"/>
      <c r="V132" s="261"/>
      <c r="W132" s="263"/>
      <c r="X132" s="77"/>
      <c r="Y132" s="262"/>
      <c r="Z132" s="302" t="s">
        <v>10677</v>
      </c>
      <c r="AA132" s="316" t="s">
        <v>9646</v>
      </c>
      <c r="AB132" s="214" t="s">
        <v>9646</v>
      </c>
      <c r="AC132" s="74"/>
      <c r="AD132" s="75"/>
      <c r="AE132" s="264"/>
      <c r="AF132" s="76"/>
      <c r="AG132" s="80"/>
      <c r="AH132" s="81"/>
      <c r="AI132" s="80"/>
      <c r="AJ132" s="325" t="s">
        <v>10255</v>
      </c>
      <c r="AK132" s="326"/>
      <c r="AL132" s="326"/>
      <c r="AM132" s="326"/>
      <c r="AN132" s="326"/>
      <c r="AO132" s="326"/>
      <c r="AP132" s="327"/>
      <c r="AQ132" s="328">
        <f t="shared" si="12"/>
        <v>1</v>
      </c>
      <c r="AR132" s="327"/>
      <c r="AS132" s="328">
        <f t="shared" si="13"/>
        <v>1</v>
      </c>
      <c r="AT132" s="329"/>
      <c r="AU132" s="327"/>
      <c r="AV132" s="328">
        <f t="shared" si="10"/>
        <v>1</v>
      </c>
      <c r="AW132" s="327"/>
      <c r="AX132" s="269">
        <f t="shared" si="11"/>
        <v>1</v>
      </c>
      <c r="AY132" s="326"/>
      <c r="AZ132" s="326"/>
      <c r="BA132" s="326"/>
      <c r="BB132" s="326"/>
      <c r="BC132" s="326"/>
      <c r="BD132" s="326"/>
      <c r="BE132" s="326"/>
      <c r="BF132" s="326"/>
      <c r="BG132" s="326"/>
      <c r="BH132" s="329"/>
      <c r="BI132" s="329"/>
      <c r="BJ132" s="329"/>
      <c r="BK132" s="326"/>
      <c r="BL132" s="326"/>
      <c r="BM132" s="326"/>
      <c r="BN132" s="326"/>
      <c r="BO132" s="326"/>
      <c r="BP132" s="326"/>
      <c r="BQ132" s="326"/>
      <c r="BR132" s="97"/>
    </row>
    <row r="133" spans="1:70" s="84" customFormat="1" ht="14.5" customHeight="1" x14ac:dyDescent="0.35">
      <c r="A133" s="363" t="s">
        <v>8791</v>
      </c>
      <c r="B133" s="82" t="s">
        <v>10314</v>
      </c>
      <c r="C133" s="179" t="s">
        <v>9646</v>
      </c>
      <c r="D133" s="180" t="s">
        <v>9646</v>
      </c>
      <c r="E133" s="183" t="s">
        <v>9646</v>
      </c>
      <c r="F133" s="184" t="s">
        <v>9646</v>
      </c>
      <c r="G133" s="285" t="s">
        <v>10089</v>
      </c>
      <c r="H133" s="83">
        <v>44760.665277777778</v>
      </c>
      <c r="I133" s="84" t="s">
        <v>9646</v>
      </c>
      <c r="J133" s="85" t="s">
        <v>10312</v>
      </c>
      <c r="K133" s="254"/>
      <c r="L133" s="86">
        <v>2</v>
      </c>
      <c r="M133" s="87" t="s">
        <v>9646</v>
      </c>
      <c r="N133" s="88" t="s">
        <v>9646</v>
      </c>
      <c r="O133" s="262"/>
      <c r="P133" s="346" t="s">
        <v>9646</v>
      </c>
      <c r="Q133" s="263"/>
      <c r="R133" s="88" t="s">
        <v>9646</v>
      </c>
      <c r="S133" s="263"/>
      <c r="T133" s="88" t="s">
        <v>9646</v>
      </c>
      <c r="U133" s="263"/>
      <c r="V133" s="88" t="s">
        <v>9646</v>
      </c>
      <c r="W133" s="263"/>
      <c r="X133" s="86" t="s">
        <v>9646</v>
      </c>
      <c r="Y133" s="262"/>
      <c r="Z133" s="347" t="s">
        <v>9646</v>
      </c>
      <c r="AA133" s="317" t="s">
        <v>9646</v>
      </c>
      <c r="AB133" s="215" t="s">
        <v>9646</v>
      </c>
      <c r="AC133" s="89">
        <f>AQ134*$AQ$3+AS134*$AS$3+AV134*$AV$3+AX134*$AX$3</f>
        <v>1</v>
      </c>
      <c r="AD133" s="87" t="s">
        <v>9646</v>
      </c>
      <c r="AE133" s="264"/>
      <c r="AF133" s="90"/>
      <c r="AG133" s="91"/>
      <c r="AH133" s="92">
        <v>45279</v>
      </c>
      <c r="AI133" s="91"/>
      <c r="AJ133" s="325" t="s">
        <v>10255</v>
      </c>
      <c r="AK133" s="326"/>
      <c r="AL133" s="326"/>
      <c r="AM133" s="326"/>
      <c r="AN133" s="326"/>
      <c r="AO133" s="326"/>
      <c r="AP133" s="327"/>
      <c r="AQ133" s="328">
        <f t="shared" si="12"/>
        <v>1</v>
      </c>
      <c r="AR133" s="327"/>
      <c r="AS133" s="328">
        <f t="shared" si="13"/>
        <v>1</v>
      </c>
      <c r="AT133" s="274"/>
      <c r="AU133" s="327"/>
      <c r="AV133" s="328">
        <f t="shared" si="10"/>
        <v>1</v>
      </c>
      <c r="AW133" s="327"/>
      <c r="AX133" s="269">
        <f t="shared" si="11"/>
        <v>1</v>
      </c>
      <c r="AY133" s="326"/>
      <c r="AZ133" s="326"/>
      <c r="BA133" s="326"/>
      <c r="BB133" s="326"/>
      <c r="BC133" s="326"/>
      <c r="BD133" s="326"/>
      <c r="BE133" s="326"/>
      <c r="BF133" s="326"/>
      <c r="BG133" s="326"/>
      <c r="BH133" s="329"/>
      <c r="BI133" s="329"/>
      <c r="BJ133" s="329"/>
      <c r="BK133" s="326"/>
      <c r="BL133" s="326"/>
      <c r="BM133" s="326"/>
      <c r="BN133" s="326"/>
      <c r="BO133" s="326"/>
      <c r="BP133" s="326"/>
      <c r="BQ133" s="326"/>
      <c r="BR133" s="86"/>
    </row>
    <row r="134" spans="1:70" s="105" customFormat="1" ht="14.5" customHeight="1" x14ac:dyDescent="0.35">
      <c r="A134" s="365" t="s">
        <v>8795</v>
      </c>
      <c r="B134" s="101" t="s">
        <v>9040</v>
      </c>
      <c r="C134" s="185"/>
      <c r="D134" s="186"/>
      <c r="E134" s="187"/>
      <c r="F134" s="188"/>
      <c r="G134" s="286"/>
      <c r="H134" s="104"/>
      <c r="J134" s="106"/>
      <c r="K134" s="256"/>
      <c r="L134" s="187"/>
      <c r="M134" s="103"/>
      <c r="N134" s="107"/>
      <c r="O134" s="188"/>
      <c r="P134" s="286"/>
      <c r="Q134" s="188"/>
      <c r="R134" s="107"/>
      <c r="S134" s="244"/>
      <c r="T134" s="102"/>
      <c r="U134" s="188"/>
      <c r="V134" s="107"/>
      <c r="W134" s="244"/>
      <c r="X134" s="102"/>
      <c r="Y134" s="256"/>
      <c r="Z134" s="304"/>
      <c r="AA134" s="318"/>
      <c r="AB134" s="217"/>
      <c r="AC134" s="102"/>
      <c r="AD134" s="103"/>
      <c r="AE134" s="229"/>
      <c r="AF134" s="108"/>
      <c r="AG134" s="109"/>
      <c r="AH134" s="110"/>
      <c r="AI134" s="109"/>
      <c r="AJ134" s="325" t="s">
        <v>10255</v>
      </c>
      <c r="AK134" s="326"/>
      <c r="AL134" s="326"/>
      <c r="AM134" s="326"/>
      <c r="AN134" s="326"/>
      <c r="AO134" s="326"/>
      <c r="AP134" s="327"/>
      <c r="AQ134" s="328">
        <f t="shared" si="12"/>
        <v>1</v>
      </c>
      <c r="AR134" s="327"/>
      <c r="AS134" s="328">
        <f t="shared" si="13"/>
        <v>1</v>
      </c>
      <c r="AT134" s="329"/>
      <c r="AU134" s="327"/>
      <c r="AV134" s="328">
        <f t="shared" si="10"/>
        <v>1</v>
      </c>
      <c r="AW134" s="327"/>
      <c r="AX134" s="269">
        <f t="shared" si="11"/>
        <v>1</v>
      </c>
      <c r="AY134" s="326"/>
      <c r="AZ134" s="326"/>
      <c r="BA134" s="326"/>
      <c r="BB134" s="326"/>
      <c r="BC134" s="326"/>
      <c r="BD134" s="326"/>
      <c r="BE134" s="326"/>
      <c r="BF134" s="326"/>
      <c r="BG134" s="326"/>
      <c r="BH134" s="329"/>
      <c r="BI134" s="329"/>
      <c r="BJ134" s="329"/>
      <c r="BK134" s="326"/>
      <c r="BL134" s="326"/>
      <c r="BM134" s="326"/>
      <c r="BN134" s="326"/>
      <c r="BO134" s="326"/>
      <c r="BP134" s="326"/>
      <c r="BQ134" s="326"/>
      <c r="BR134" s="102"/>
    </row>
    <row r="135" spans="1:70" s="95" customFormat="1" ht="14.5" customHeight="1" x14ac:dyDescent="0.35">
      <c r="A135" s="364" t="s">
        <v>8796</v>
      </c>
      <c r="B135" s="93" t="s">
        <v>9041</v>
      </c>
      <c r="C135" s="177" t="s">
        <v>9646</v>
      </c>
      <c r="D135" s="178" t="s">
        <v>9646</v>
      </c>
      <c r="E135" s="265" t="s">
        <v>9646</v>
      </c>
      <c r="F135" s="266" t="s">
        <v>9646</v>
      </c>
      <c r="G135" s="284" t="s">
        <v>9646</v>
      </c>
      <c r="H135" s="72"/>
      <c r="I135" s="73"/>
      <c r="J135" s="71"/>
      <c r="K135" s="262"/>
      <c r="L135" s="295" t="s">
        <v>9646</v>
      </c>
      <c r="M135" s="75"/>
      <c r="N135" s="261"/>
      <c r="O135" s="262"/>
      <c r="P135" s="294" t="s">
        <v>9646</v>
      </c>
      <c r="Q135" s="263"/>
      <c r="R135" s="261"/>
      <c r="S135" s="263"/>
      <c r="T135" s="77"/>
      <c r="U135" s="263"/>
      <c r="V135" s="261"/>
      <c r="W135" s="263"/>
      <c r="X135" s="77"/>
      <c r="Y135" s="262"/>
      <c r="Z135" s="302" t="s">
        <v>10677</v>
      </c>
      <c r="AA135" s="316" t="s">
        <v>9646</v>
      </c>
      <c r="AB135" s="214" t="s">
        <v>9646</v>
      </c>
      <c r="AC135" s="74"/>
      <c r="AD135" s="75"/>
      <c r="AE135" s="264"/>
      <c r="AF135" s="76"/>
      <c r="AG135" s="80"/>
      <c r="AH135" s="81"/>
      <c r="AI135" s="80"/>
      <c r="AJ135" s="325" t="s">
        <v>10255</v>
      </c>
      <c r="AK135" s="326"/>
      <c r="AL135" s="326"/>
      <c r="AM135" s="326"/>
      <c r="AN135" s="326"/>
      <c r="AO135" s="326"/>
      <c r="AP135" s="327"/>
      <c r="AQ135" s="328" t="e">
        <f>IF(#REF!=$AP$6,$AQ$6,IF(#REF!=$AP$7,$AQ$7,$AQ$8))</f>
        <v>#REF!</v>
      </c>
      <c r="AR135" s="327"/>
      <c r="AS135" s="328" t="e">
        <f>IF(#REF!=$AR$6,$AS$6,IF(#REF!=$AR$7,$AS$7,$AS$8))</f>
        <v>#REF!</v>
      </c>
      <c r="AT135" s="329"/>
      <c r="AU135" s="327"/>
      <c r="AV135" s="328" t="e">
        <f>IF(#REF!=$AU$6,$AV$6,IF(#REF!=$AU$7,$AV$7,IF(#REF!=$AU$8,$AV$8,$AV$9)))</f>
        <v>#REF!</v>
      </c>
      <c r="AW135" s="327"/>
      <c r="AX135" s="269" t="e">
        <f>IF(#REF!=$AW$6,$AX$6,IF(#REF!=$AW$7,$AX$7,$AX$8))</f>
        <v>#REF!</v>
      </c>
      <c r="AY135" s="326"/>
      <c r="AZ135" s="326"/>
      <c r="BA135" s="326"/>
      <c r="BB135" s="326"/>
      <c r="BC135" s="326"/>
      <c r="BD135" s="326"/>
      <c r="BE135" s="326"/>
      <c r="BF135" s="326"/>
      <c r="BG135" s="326"/>
      <c r="BH135" s="329"/>
      <c r="BI135" s="329"/>
      <c r="BJ135" s="329"/>
      <c r="BK135" s="326"/>
      <c r="BL135" s="326"/>
      <c r="BM135" s="326"/>
      <c r="BN135" s="326"/>
      <c r="BO135" s="326"/>
      <c r="BP135" s="326"/>
      <c r="BQ135" s="326"/>
      <c r="BR135" s="97"/>
    </row>
    <row r="136" spans="1:70" s="95" customFormat="1" ht="14.5" customHeight="1" x14ac:dyDescent="0.35">
      <c r="A136" s="364" t="s">
        <v>8797</v>
      </c>
      <c r="B136" s="93" t="s">
        <v>9042</v>
      </c>
      <c r="C136" s="177" t="s">
        <v>9646</v>
      </c>
      <c r="D136" s="178" t="s">
        <v>9646</v>
      </c>
      <c r="E136" s="265" t="s">
        <v>9646</v>
      </c>
      <c r="F136" s="266" t="s">
        <v>9646</v>
      </c>
      <c r="G136" s="284" t="s">
        <v>9646</v>
      </c>
      <c r="H136" s="72"/>
      <c r="I136" s="73"/>
      <c r="J136" s="71"/>
      <c r="K136" s="262"/>
      <c r="L136" s="295" t="s">
        <v>9646</v>
      </c>
      <c r="M136" s="75"/>
      <c r="N136" s="261"/>
      <c r="O136" s="262"/>
      <c r="P136" s="294" t="s">
        <v>9646</v>
      </c>
      <c r="Q136" s="263"/>
      <c r="R136" s="261"/>
      <c r="S136" s="263"/>
      <c r="T136" s="77"/>
      <c r="U136" s="263"/>
      <c r="V136" s="261"/>
      <c r="W136" s="263"/>
      <c r="X136" s="77"/>
      <c r="Y136" s="262"/>
      <c r="Z136" s="302" t="s">
        <v>10677</v>
      </c>
      <c r="AA136" s="316" t="s">
        <v>9646</v>
      </c>
      <c r="AB136" s="214" t="s">
        <v>9646</v>
      </c>
      <c r="AC136" s="74"/>
      <c r="AD136" s="75"/>
      <c r="AE136" s="264"/>
      <c r="AF136" s="76"/>
      <c r="AG136" s="80"/>
      <c r="AH136" s="81"/>
      <c r="AI136" s="80"/>
      <c r="AJ136" s="325" t="s">
        <v>10255</v>
      </c>
      <c r="AK136" s="326"/>
      <c r="AL136" s="326"/>
      <c r="AM136" s="326"/>
      <c r="AN136" s="326"/>
      <c r="AO136" s="326"/>
      <c r="AP136" s="327"/>
      <c r="AQ136" s="328">
        <f t="shared" si="12"/>
        <v>1</v>
      </c>
      <c r="AR136" s="327"/>
      <c r="AS136" s="328">
        <f t="shared" si="13"/>
        <v>1</v>
      </c>
      <c r="AT136" s="329"/>
      <c r="AU136" s="327"/>
      <c r="AV136" s="328">
        <f t="shared" si="10"/>
        <v>1</v>
      </c>
      <c r="AW136" s="327"/>
      <c r="AX136" s="269">
        <f t="shared" si="11"/>
        <v>1</v>
      </c>
      <c r="AY136" s="326"/>
      <c r="AZ136" s="326"/>
      <c r="BA136" s="326"/>
      <c r="BB136" s="326"/>
      <c r="BC136" s="326"/>
      <c r="BD136" s="326"/>
      <c r="BE136" s="326"/>
      <c r="BF136" s="326"/>
      <c r="BG136" s="326"/>
      <c r="BH136" s="329"/>
      <c r="BI136" s="329"/>
      <c r="BJ136" s="329"/>
      <c r="BK136" s="326"/>
      <c r="BL136" s="326"/>
      <c r="BM136" s="326"/>
      <c r="BN136" s="326"/>
      <c r="BO136" s="326"/>
      <c r="BP136" s="326"/>
      <c r="BQ136" s="326"/>
      <c r="BR136" s="97"/>
    </row>
    <row r="137" spans="1:70" s="95" customFormat="1" ht="14.5" customHeight="1" x14ac:dyDescent="0.35">
      <c r="A137" s="364" t="s">
        <v>8798</v>
      </c>
      <c r="B137" s="93" t="s">
        <v>9043</v>
      </c>
      <c r="C137" s="177" t="s">
        <v>9646</v>
      </c>
      <c r="D137" s="178" t="s">
        <v>9646</v>
      </c>
      <c r="E137" s="265" t="s">
        <v>9646</v>
      </c>
      <c r="F137" s="266" t="s">
        <v>9646</v>
      </c>
      <c r="G137" s="284" t="s">
        <v>9646</v>
      </c>
      <c r="H137" s="72"/>
      <c r="I137" s="73"/>
      <c r="J137" s="71"/>
      <c r="K137" s="262"/>
      <c r="L137" s="295" t="s">
        <v>9646</v>
      </c>
      <c r="M137" s="75"/>
      <c r="N137" s="261"/>
      <c r="O137" s="262"/>
      <c r="P137" s="294" t="s">
        <v>9646</v>
      </c>
      <c r="Q137" s="263"/>
      <c r="R137" s="261"/>
      <c r="S137" s="263"/>
      <c r="T137" s="77"/>
      <c r="U137" s="263"/>
      <c r="V137" s="261"/>
      <c r="W137" s="263"/>
      <c r="X137" s="77"/>
      <c r="Y137" s="262"/>
      <c r="Z137" s="302" t="s">
        <v>10677</v>
      </c>
      <c r="AA137" s="316" t="s">
        <v>9646</v>
      </c>
      <c r="AB137" s="214" t="s">
        <v>9646</v>
      </c>
      <c r="AC137" s="74"/>
      <c r="AD137" s="75"/>
      <c r="AE137" s="264"/>
      <c r="AF137" s="76"/>
      <c r="AG137" s="80"/>
      <c r="AH137" s="81"/>
      <c r="AI137" s="80"/>
      <c r="AJ137" s="325" t="s">
        <v>10255</v>
      </c>
      <c r="AK137" s="326"/>
      <c r="AL137" s="326"/>
      <c r="AM137" s="326"/>
      <c r="AN137" s="326"/>
      <c r="AO137" s="326"/>
      <c r="AP137" s="327"/>
      <c r="AQ137" s="328">
        <f t="shared" si="12"/>
        <v>1</v>
      </c>
      <c r="AR137" s="327"/>
      <c r="AS137" s="328">
        <f t="shared" si="13"/>
        <v>1</v>
      </c>
      <c r="AT137" s="329"/>
      <c r="AU137" s="327"/>
      <c r="AV137" s="328">
        <f t="shared" si="10"/>
        <v>1</v>
      </c>
      <c r="AW137" s="327"/>
      <c r="AX137" s="269">
        <f t="shared" si="11"/>
        <v>1</v>
      </c>
      <c r="AY137" s="326"/>
      <c r="AZ137" s="326"/>
      <c r="BA137" s="326"/>
      <c r="BB137" s="326"/>
      <c r="BC137" s="326"/>
      <c r="BD137" s="326"/>
      <c r="BE137" s="326"/>
      <c r="BF137" s="326"/>
      <c r="BG137" s="326"/>
      <c r="BH137" s="329"/>
      <c r="BI137" s="329"/>
      <c r="BJ137" s="329"/>
      <c r="BK137" s="326"/>
      <c r="BL137" s="326"/>
      <c r="BM137" s="326"/>
      <c r="BN137" s="326"/>
      <c r="BO137" s="326"/>
      <c r="BP137" s="326"/>
      <c r="BQ137" s="326"/>
      <c r="BR137" s="97"/>
    </row>
    <row r="138" spans="1:70" s="95" customFormat="1" ht="14.5" customHeight="1" x14ac:dyDescent="0.35">
      <c r="A138" s="364" t="s">
        <v>8799</v>
      </c>
      <c r="B138" s="93" t="s">
        <v>9044</v>
      </c>
      <c r="C138" s="177" t="s">
        <v>9646</v>
      </c>
      <c r="D138" s="178" t="s">
        <v>9646</v>
      </c>
      <c r="E138" s="265" t="s">
        <v>9646</v>
      </c>
      <c r="F138" s="266" t="s">
        <v>9646</v>
      </c>
      <c r="G138" s="284" t="s">
        <v>9646</v>
      </c>
      <c r="H138" s="72"/>
      <c r="I138" s="73"/>
      <c r="J138" s="71"/>
      <c r="K138" s="262"/>
      <c r="L138" s="295" t="s">
        <v>9646</v>
      </c>
      <c r="M138" s="75"/>
      <c r="N138" s="261"/>
      <c r="O138" s="262"/>
      <c r="P138" s="294" t="s">
        <v>9646</v>
      </c>
      <c r="Q138" s="263"/>
      <c r="R138" s="261"/>
      <c r="S138" s="263"/>
      <c r="T138" s="77"/>
      <c r="U138" s="263"/>
      <c r="V138" s="261"/>
      <c r="W138" s="263"/>
      <c r="X138" s="77"/>
      <c r="Y138" s="262"/>
      <c r="Z138" s="302" t="s">
        <v>10677</v>
      </c>
      <c r="AA138" s="316" t="s">
        <v>9646</v>
      </c>
      <c r="AB138" s="214" t="s">
        <v>9646</v>
      </c>
      <c r="AC138" s="74"/>
      <c r="AD138" s="75"/>
      <c r="AE138" s="264"/>
      <c r="AF138" s="76"/>
      <c r="AG138" s="80"/>
      <c r="AH138" s="81"/>
      <c r="AI138" s="80"/>
      <c r="AJ138" s="325" t="s">
        <v>10255</v>
      </c>
      <c r="AK138" s="326"/>
      <c r="AL138" s="326"/>
      <c r="AM138" s="326"/>
      <c r="AN138" s="326"/>
      <c r="AO138" s="326"/>
      <c r="AP138" s="327"/>
      <c r="AQ138" s="328">
        <f t="shared" si="12"/>
        <v>1</v>
      </c>
      <c r="AR138" s="327"/>
      <c r="AS138" s="328">
        <f t="shared" si="13"/>
        <v>1</v>
      </c>
      <c r="AT138" s="329"/>
      <c r="AU138" s="327"/>
      <c r="AV138" s="328">
        <f t="shared" si="10"/>
        <v>1</v>
      </c>
      <c r="AW138" s="327"/>
      <c r="AX138" s="269">
        <f t="shared" si="11"/>
        <v>1</v>
      </c>
      <c r="AY138" s="326"/>
      <c r="AZ138" s="326"/>
      <c r="BA138" s="326"/>
      <c r="BB138" s="326"/>
      <c r="BC138" s="326"/>
      <c r="BD138" s="326"/>
      <c r="BE138" s="326"/>
      <c r="BF138" s="326"/>
      <c r="BG138" s="326"/>
      <c r="BH138" s="329"/>
      <c r="BI138" s="329"/>
      <c r="BJ138" s="329"/>
      <c r="BK138" s="326"/>
      <c r="BL138" s="326"/>
      <c r="BM138" s="326"/>
      <c r="BN138" s="326"/>
      <c r="BO138" s="326"/>
      <c r="BP138" s="326"/>
      <c r="BQ138" s="326"/>
      <c r="BR138" s="97"/>
    </row>
    <row r="139" spans="1:70" s="95" customFormat="1" ht="14.5" customHeight="1" x14ac:dyDescent="0.35">
      <c r="A139" s="364" t="s">
        <v>8800</v>
      </c>
      <c r="B139" s="93" t="s">
        <v>9045</v>
      </c>
      <c r="C139" s="177" t="s">
        <v>9646</v>
      </c>
      <c r="D139" s="178" t="s">
        <v>9646</v>
      </c>
      <c r="E139" s="265" t="s">
        <v>9646</v>
      </c>
      <c r="F139" s="266" t="s">
        <v>9646</v>
      </c>
      <c r="G139" s="284" t="s">
        <v>9646</v>
      </c>
      <c r="H139" s="72"/>
      <c r="I139" s="73"/>
      <c r="J139" s="71"/>
      <c r="K139" s="262"/>
      <c r="L139" s="295" t="s">
        <v>9646</v>
      </c>
      <c r="M139" s="75"/>
      <c r="N139" s="261"/>
      <c r="O139" s="262"/>
      <c r="P139" s="294" t="s">
        <v>9646</v>
      </c>
      <c r="Q139" s="263"/>
      <c r="R139" s="261"/>
      <c r="S139" s="263"/>
      <c r="T139" s="77"/>
      <c r="U139" s="263"/>
      <c r="V139" s="261"/>
      <c r="W139" s="263"/>
      <c r="X139" s="77"/>
      <c r="Y139" s="262"/>
      <c r="Z139" s="302" t="s">
        <v>10677</v>
      </c>
      <c r="AA139" s="316" t="s">
        <v>9646</v>
      </c>
      <c r="AB139" s="214" t="s">
        <v>9646</v>
      </c>
      <c r="AC139" s="74"/>
      <c r="AD139" s="75"/>
      <c r="AE139" s="264"/>
      <c r="AF139" s="76"/>
      <c r="AG139" s="80"/>
      <c r="AH139" s="81"/>
      <c r="AI139" s="80"/>
      <c r="AJ139" s="325" t="s">
        <v>10255</v>
      </c>
      <c r="AK139" s="326"/>
      <c r="AL139" s="326"/>
      <c r="AM139" s="326"/>
      <c r="AN139" s="326"/>
      <c r="AO139" s="326"/>
      <c r="AP139" s="327"/>
      <c r="AQ139" s="328">
        <f t="shared" si="12"/>
        <v>1</v>
      </c>
      <c r="AR139" s="327"/>
      <c r="AS139" s="328">
        <f t="shared" si="13"/>
        <v>1</v>
      </c>
      <c r="AT139" s="329"/>
      <c r="AU139" s="327"/>
      <c r="AV139" s="328">
        <f t="shared" si="10"/>
        <v>1</v>
      </c>
      <c r="AW139" s="327"/>
      <c r="AX139" s="269">
        <f t="shared" si="11"/>
        <v>1</v>
      </c>
      <c r="AY139" s="326"/>
      <c r="AZ139" s="326"/>
      <c r="BA139" s="326"/>
      <c r="BB139" s="326"/>
      <c r="BC139" s="326"/>
      <c r="BD139" s="326"/>
      <c r="BE139" s="326"/>
      <c r="BF139" s="326"/>
      <c r="BG139" s="326"/>
      <c r="BH139" s="329"/>
      <c r="BI139" s="329"/>
      <c r="BJ139" s="329"/>
      <c r="BK139" s="326"/>
      <c r="BL139" s="326"/>
      <c r="BM139" s="326"/>
      <c r="BN139" s="326"/>
      <c r="BO139" s="326"/>
      <c r="BP139" s="326"/>
      <c r="BQ139" s="326"/>
      <c r="BR139" s="97"/>
    </row>
    <row r="140" spans="1:70" s="95" customFormat="1" ht="14.5" customHeight="1" x14ac:dyDescent="0.35">
      <c r="A140" s="364" t="s">
        <v>9151</v>
      </c>
      <c r="B140" s="93" t="s">
        <v>9152</v>
      </c>
      <c r="C140" s="177" t="s">
        <v>9646</v>
      </c>
      <c r="D140" s="178" t="s">
        <v>9646</v>
      </c>
      <c r="E140" s="265" t="s">
        <v>9646</v>
      </c>
      <c r="F140" s="266" t="s">
        <v>9646</v>
      </c>
      <c r="G140" s="284" t="s">
        <v>9646</v>
      </c>
      <c r="H140" s="72"/>
      <c r="I140" s="73"/>
      <c r="J140" s="71"/>
      <c r="K140" s="262"/>
      <c r="L140" s="295" t="s">
        <v>9646</v>
      </c>
      <c r="M140" s="75"/>
      <c r="N140" s="261"/>
      <c r="O140" s="262"/>
      <c r="P140" s="294" t="s">
        <v>9646</v>
      </c>
      <c r="Q140" s="263"/>
      <c r="R140" s="261"/>
      <c r="S140" s="263"/>
      <c r="T140" s="77"/>
      <c r="U140" s="263"/>
      <c r="V140" s="261"/>
      <c r="W140" s="263"/>
      <c r="X140" s="77"/>
      <c r="Y140" s="262"/>
      <c r="Z140" s="302" t="s">
        <v>10677</v>
      </c>
      <c r="AA140" s="316" t="s">
        <v>9646</v>
      </c>
      <c r="AB140" s="214" t="s">
        <v>9646</v>
      </c>
      <c r="AC140" s="74"/>
      <c r="AD140" s="75"/>
      <c r="AE140" s="264"/>
      <c r="AF140" s="76"/>
      <c r="AG140" s="80"/>
      <c r="AH140" s="81"/>
      <c r="AI140" s="80"/>
      <c r="AJ140" s="325" t="s">
        <v>10255</v>
      </c>
      <c r="AK140" s="326"/>
      <c r="AL140" s="326"/>
      <c r="AM140" s="326"/>
      <c r="AN140" s="326"/>
      <c r="AO140" s="326"/>
      <c r="AP140" s="327"/>
      <c r="AQ140" s="328">
        <f t="shared" si="12"/>
        <v>1</v>
      </c>
      <c r="AR140" s="327"/>
      <c r="AS140" s="328">
        <f t="shared" si="13"/>
        <v>1</v>
      </c>
      <c r="AT140" s="329"/>
      <c r="AU140" s="327"/>
      <c r="AV140" s="328">
        <f t="shared" si="10"/>
        <v>1</v>
      </c>
      <c r="AW140" s="327"/>
      <c r="AX140" s="269">
        <f t="shared" si="11"/>
        <v>1</v>
      </c>
      <c r="AY140" s="326"/>
      <c r="AZ140" s="326"/>
      <c r="BA140" s="326"/>
      <c r="BB140" s="326"/>
      <c r="BC140" s="326"/>
      <c r="BD140" s="326"/>
      <c r="BE140" s="326"/>
      <c r="BF140" s="326"/>
      <c r="BG140" s="326"/>
      <c r="BH140" s="329"/>
      <c r="BI140" s="329"/>
      <c r="BJ140" s="329"/>
      <c r="BK140" s="326"/>
      <c r="BL140" s="326"/>
      <c r="BM140" s="326"/>
      <c r="BN140" s="326"/>
      <c r="BO140" s="326"/>
      <c r="BP140" s="326"/>
      <c r="BQ140" s="326"/>
      <c r="BR140" s="97"/>
    </row>
    <row r="141" spans="1:70" s="95" customFormat="1" ht="14.5" customHeight="1" x14ac:dyDescent="0.35">
      <c r="A141" s="364" t="s">
        <v>9153</v>
      </c>
      <c r="B141" s="93" t="s">
        <v>9154</v>
      </c>
      <c r="C141" s="177" t="s">
        <v>9646</v>
      </c>
      <c r="D141" s="178" t="s">
        <v>9646</v>
      </c>
      <c r="E141" s="265" t="s">
        <v>9646</v>
      </c>
      <c r="F141" s="266" t="s">
        <v>9646</v>
      </c>
      <c r="G141" s="284" t="s">
        <v>9646</v>
      </c>
      <c r="H141" s="72"/>
      <c r="I141" s="73"/>
      <c r="J141" s="71"/>
      <c r="K141" s="262"/>
      <c r="L141" s="295" t="s">
        <v>9646</v>
      </c>
      <c r="M141" s="75"/>
      <c r="N141" s="261"/>
      <c r="O141" s="262"/>
      <c r="P141" s="294" t="s">
        <v>9646</v>
      </c>
      <c r="Q141" s="263"/>
      <c r="R141" s="261"/>
      <c r="S141" s="263"/>
      <c r="T141" s="77"/>
      <c r="U141" s="263"/>
      <c r="V141" s="261"/>
      <c r="W141" s="263"/>
      <c r="X141" s="77"/>
      <c r="Y141" s="262"/>
      <c r="Z141" s="302" t="s">
        <v>10677</v>
      </c>
      <c r="AA141" s="316" t="s">
        <v>9646</v>
      </c>
      <c r="AB141" s="214" t="s">
        <v>9646</v>
      </c>
      <c r="AC141" s="74"/>
      <c r="AD141" s="75"/>
      <c r="AE141" s="264"/>
      <c r="AF141" s="76"/>
      <c r="AG141" s="80"/>
      <c r="AH141" s="81"/>
      <c r="AI141" s="80"/>
      <c r="AJ141" s="325" t="s">
        <v>10255</v>
      </c>
      <c r="AK141" s="326"/>
      <c r="AL141" s="326"/>
      <c r="AM141" s="326"/>
      <c r="AN141" s="326"/>
      <c r="AO141" s="326"/>
      <c r="AP141" s="327"/>
      <c r="AQ141" s="328">
        <f t="shared" si="12"/>
        <v>1</v>
      </c>
      <c r="AR141" s="327"/>
      <c r="AS141" s="328">
        <f t="shared" si="13"/>
        <v>1</v>
      </c>
      <c r="AT141" s="329"/>
      <c r="AU141" s="327"/>
      <c r="AV141" s="328">
        <f t="shared" si="10"/>
        <v>1</v>
      </c>
      <c r="AW141" s="327"/>
      <c r="AX141" s="269">
        <f t="shared" si="11"/>
        <v>1</v>
      </c>
      <c r="AY141" s="326"/>
      <c r="AZ141" s="326"/>
      <c r="BA141" s="326"/>
      <c r="BB141" s="326"/>
      <c r="BC141" s="326"/>
      <c r="BD141" s="326"/>
      <c r="BE141" s="326"/>
      <c r="BF141" s="326"/>
      <c r="BG141" s="326"/>
      <c r="BH141" s="329"/>
      <c r="BI141" s="329"/>
      <c r="BJ141" s="329"/>
      <c r="BK141" s="326"/>
      <c r="BL141" s="326"/>
      <c r="BM141" s="326"/>
      <c r="BN141" s="326"/>
      <c r="BO141" s="326"/>
      <c r="BP141" s="326"/>
      <c r="BQ141" s="326"/>
      <c r="BR141" s="97"/>
    </row>
    <row r="142" spans="1:70" s="95" customFormat="1" ht="14.5" customHeight="1" x14ac:dyDescent="0.35">
      <c r="A142" s="364" t="s">
        <v>9155</v>
      </c>
      <c r="B142" s="93" t="s">
        <v>9156</v>
      </c>
      <c r="C142" s="177" t="s">
        <v>9646</v>
      </c>
      <c r="D142" s="178" t="s">
        <v>9646</v>
      </c>
      <c r="E142" s="265" t="s">
        <v>9646</v>
      </c>
      <c r="F142" s="266" t="s">
        <v>9646</v>
      </c>
      <c r="G142" s="284" t="s">
        <v>9646</v>
      </c>
      <c r="H142" s="72"/>
      <c r="I142" s="73"/>
      <c r="J142" s="71"/>
      <c r="K142" s="262"/>
      <c r="L142" s="295" t="s">
        <v>9646</v>
      </c>
      <c r="M142" s="75"/>
      <c r="N142" s="261"/>
      <c r="O142" s="262"/>
      <c r="P142" s="294" t="s">
        <v>9646</v>
      </c>
      <c r="Q142" s="263"/>
      <c r="R142" s="261"/>
      <c r="S142" s="263"/>
      <c r="T142" s="77"/>
      <c r="U142" s="263"/>
      <c r="V142" s="261"/>
      <c r="W142" s="263"/>
      <c r="X142" s="77"/>
      <c r="Y142" s="262"/>
      <c r="Z142" s="302" t="s">
        <v>10677</v>
      </c>
      <c r="AA142" s="316" t="s">
        <v>9646</v>
      </c>
      <c r="AB142" s="214" t="s">
        <v>9646</v>
      </c>
      <c r="AC142" s="74"/>
      <c r="AD142" s="75"/>
      <c r="AE142" s="264"/>
      <c r="AF142" s="76"/>
      <c r="AG142" s="80"/>
      <c r="AH142" s="81"/>
      <c r="AI142" s="80"/>
      <c r="AJ142" s="325" t="s">
        <v>10255</v>
      </c>
      <c r="AK142" s="326"/>
      <c r="AL142" s="326"/>
      <c r="AM142" s="326"/>
      <c r="AN142" s="326"/>
      <c r="AO142" s="326"/>
      <c r="AP142" s="327"/>
      <c r="AQ142" s="328">
        <f t="shared" si="12"/>
        <v>1</v>
      </c>
      <c r="AR142" s="327"/>
      <c r="AS142" s="328">
        <f t="shared" si="13"/>
        <v>1</v>
      </c>
      <c r="AT142" s="329"/>
      <c r="AU142" s="327"/>
      <c r="AV142" s="328">
        <f t="shared" si="10"/>
        <v>1</v>
      </c>
      <c r="AW142" s="327"/>
      <c r="AX142" s="269">
        <f t="shared" si="11"/>
        <v>1</v>
      </c>
      <c r="AY142" s="326"/>
      <c r="AZ142" s="326"/>
      <c r="BA142" s="326"/>
      <c r="BB142" s="326"/>
      <c r="BC142" s="326"/>
      <c r="BD142" s="326"/>
      <c r="BE142" s="326"/>
      <c r="BF142" s="326"/>
      <c r="BG142" s="326"/>
      <c r="BH142" s="329"/>
      <c r="BI142" s="329"/>
      <c r="BJ142" s="329"/>
      <c r="BK142" s="326"/>
      <c r="BL142" s="326"/>
      <c r="BM142" s="326"/>
      <c r="BN142" s="326"/>
      <c r="BO142" s="326"/>
      <c r="BP142" s="326"/>
      <c r="BQ142" s="326"/>
      <c r="BR142" s="97"/>
    </row>
    <row r="143" spans="1:70" s="105" customFormat="1" ht="14.5" customHeight="1" x14ac:dyDescent="0.35">
      <c r="A143" s="365" t="s">
        <v>8801</v>
      </c>
      <c r="B143" s="101" t="s">
        <v>9046</v>
      </c>
      <c r="C143" s="185"/>
      <c r="D143" s="186"/>
      <c r="E143" s="187"/>
      <c r="F143" s="188"/>
      <c r="G143" s="286"/>
      <c r="H143" s="104"/>
      <c r="J143" s="106"/>
      <c r="K143" s="256"/>
      <c r="L143" s="187"/>
      <c r="M143" s="103"/>
      <c r="N143" s="107"/>
      <c r="O143" s="188"/>
      <c r="P143" s="286"/>
      <c r="Q143" s="188"/>
      <c r="R143" s="107"/>
      <c r="S143" s="244"/>
      <c r="T143" s="102"/>
      <c r="U143" s="188"/>
      <c r="V143" s="107"/>
      <c r="W143" s="244"/>
      <c r="X143" s="102"/>
      <c r="Y143" s="256"/>
      <c r="Z143" s="304"/>
      <c r="AA143" s="318"/>
      <c r="AB143" s="217"/>
      <c r="AC143" s="102"/>
      <c r="AD143" s="103"/>
      <c r="AE143" s="229"/>
      <c r="AF143" s="108"/>
      <c r="AG143" s="109"/>
      <c r="AH143" s="110"/>
      <c r="AI143" s="109"/>
      <c r="AJ143" s="325" t="s">
        <v>10255</v>
      </c>
      <c r="AK143" s="326"/>
      <c r="AL143" s="326"/>
      <c r="AM143" s="326"/>
      <c r="AN143" s="326"/>
      <c r="AO143" s="326"/>
      <c r="AP143" s="327"/>
      <c r="AQ143" s="328">
        <f t="shared" si="12"/>
        <v>1</v>
      </c>
      <c r="AR143" s="327"/>
      <c r="AS143" s="328">
        <f t="shared" si="13"/>
        <v>1</v>
      </c>
      <c r="AT143" s="329"/>
      <c r="AU143" s="327"/>
      <c r="AV143" s="328">
        <f t="shared" si="10"/>
        <v>1</v>
      </c>
      <c r="AW143" s="327"/>
      <c r="AX143" s="269">
        <f t="shared" si="11"/>
        <v>1</v>
      </c>
      <c r="AY143" s="326"/>
      <c r="AZ143" s="326"/>
      <c r="BA143" s="326"/>
      <c r="BB143" s="326"/>
      <c r="BC143" s="326"/>
      <c r="BD143" s="326"/>
      <c r="BE143" s="326"/>
      <c r="BF143" s="326"/>
      <c r="BG143" s="326"/>
      <c r="BH143" s="329"/>
      <c r="BI143" s="329"/>
      <c r="BJ143" s="329"/>
      <c r="BK143" s="326"/>
      <c r="BL143" s="326"/>
      <c r="BM143" s="326"/>
      <c r="BN143" s="326"/>
      <c r="BO143" s="326"/>
      <c r="BP143" s="326"/>
      <c r="BQ143" s="326"/>
      <c r="BR143" s="102"/>
    </row>
    <row r="144" spans="1:70" s="95" customFormat="1" ht="14.5" customHeight="1" x14ac:dyDescent="0.35">
      <c r="A144" s="364" t="s">
        <v>8802</v>
      </c>
      <c r="B144" s="93" t="s">
        <v>9047</v>
      </c>
      <c r="C144" s="177" t="s">
        <v>9646</v>
      </c>
      <c r="D144" s="178" t="s">
        <v>9646</v>
      </c>
      <c r="E144" s="265" t="s">
        <v>9646</v>
      </c>
      <c r="F144" s="266" t="s">
        <v>9646</v>
      </c>
      <c r="G144" s="284" t="s">
        <v>9646</v>
      </c>
      <c r="H144" s="72"/>
      <c r="I144" s="73"/>
      <c r="J144" s="71"/>
      <c r="K144" s="262"/>
      <c r="L144" s="295" t="s">
        <v>9646</v>
      </c>
      <c r="M144" s="75"/>
      <c r="N144" s="261"/>
      <c r="O144" s="262"/>
      <c r="P144" s="294" t="s">
        <v>9646</v>
      </c>
      <c r="Q144" s="263"/>
      <c r="R144" s="261"/>
      <c r="S144" s="263"/>
      <c r="T144" s="77"/>
      <c r="U144" s="263"/>
      <c r="V144" s="261"/>
      <c r="W144" s="263"/>
      <c r="X144" s="77"/>
      <c r="Y144" s="262"/>
      <c r="Z144" s="302" t="s">
        <v>10677</v>
      </c>
      <c r="AA144" s="316" t="s">
        <v>9646</v>
      </c>
      <c r="AB144" s="214" t="s">
        <v>9646</v>
      </c>
      <c r="AC144" s="74"/>
      <c r="AD144" s="75"/>
      <c r="AE144" s="264"/>
      <c r="AF144" s="76"/>
      <c r="AG144" s="80"/>
      <c r="AH144" s="81"/>
      <c r="AI144" s="80"/>
      <c r="AJ144" s="325" t="s">
        <v>10255</v>
      </c>
      <c r="AK144" s="326"/>
      <c r="AL144" s="326"/>
      <c r="AM144" s="326"/>
      <c r="AN144" s="326"/>
      <c r="AO144" s="326"/>
      <c r="AP144" s="327"/>
      <c r="AQ144" s="328">
        <f t="shared" si="12"/>
        <v>1</v>
      </c>
      <c r="AR144" s="327"/>
      <c r="AS144" s="328">
        <f t="shared" si="13"/>
        <v>1</v>
      </c>
      <c r="AT144" s="329"/>
      <c r="AU144" s="327"/>
      <c r="AV144" s="328">
        <f t="shared" si="10"/>
        <v>1</v>
      </c>
      <c r="AW144" s="327"/>
      <c r="AX144" s="269">
        <f t="shared" si="11"/>
        <v>1</v>
      </c>
      <c r="AY144" s="326"/>
      <c r="AZ144" s="326"/>
      <c r="BA144" s="326"/>
      <c r="BB144" s="326"/>
      <c r="BC144" s="326"/>
      <c r="BD144" s="326"/>
      <c r="BE144" s="326"/>
      <c r="BF144" s="326"/>
      <c r="BG144" s="326"/>
      <c r="BH144" s="329"/>
      <c r="BI144" s="329"/>
      <c r="BJ144" s="329"/>
      <c r="BK144" s="326"/>
      <c r="BL144" s="326"/>
      <c r="BM144" s="326"/>
      <c r="BN144" s="326"/>
      <c r="BO144" s="326"/>
      <c r="BP144" s="326"/>
      <c r="BQ144" s="326"/>
      <c r="BR144" s="97"/>
    </row>
    <row r="145" spans="1:70" s="95" customFormat="1" ht="14.5" customHeight="1" x14ac:dyDescent="0.35">
      <c r="A145" s="364" t="s">
        <v>8803</v>
      </c>
      <c r="B145" s="93" t="s">
        <v>9048</v>
      </c>
      <c r="C145" s="177" t="s">
        <v>9646</v>
      </c>
      <c r="D145" s="178" t="s">
        <v>9646</v>
      </c>
      <c r="E145" s="265" t="s">
        <v>9646</v>
      </c>
      <c r="F145" s="266" t="s">
        <v>9646</v>
      </c>
      <c r="G145" s="284" t="s">
        <v>9646</v>
      </c>
      <c r="H145" s="72"/>
      <c r="I145" s="73"/>
      <c r="J145" s="71"/>
      <c r="K145" s="262"/>
      <c r="L145" s="295" t="s">
        <v>9646</v>
      </c>
      <c r="M145" s="75"/>
      <c r="N145" s="261"/>
      <c r="O145" s="262"/>
      <c r="P145" s="294" t="s">
        <v>9646</v>
      </c>
      <c r="Q145" s="263"/>
      <c r="R145" s="261"/>
      <c r="S145" s="263"/>
      <c r="T145" s="77"/>
      <c r="U145" s="263"/>
      <c r="V145" s="261"/>
      <c r="W145" s="263"/>
      <c r="X145" s="77"/>
      <c r="Y145" s="262"/>
      <c r="Z145" s="302" t="s">
        <v>10677</v>
      </c>
      <c r="AA145" s="316" t="s">
        <v>9646</v>
      </c>
      <c r="AB145" s="214" t="s">
        <v>9646</v>
      </c>
      <c r="AC145" s="74"/>
      <c r="AD145" s="75"/>
      <c r="AE145" s="264"/>
      <c r="AF145" s="76"/>
      <c r="AG145" s="80"/>
      <c r="AH145" s="81"/>
      <c r="AI145" s="80"/>
      <c r="AJ145" s="325" t="s">
        <v>10255</v>
      </c>
      <c r="AK145" s="326"/>
      <c r="AL145" s="326"/>
      <c r="AM145" s="326"/>
      <c r="AN145" s="326"/>
      <c r="AO145" s="326"/>
      <c r="AP145" s="327"/>
      <c r="AQ145" s="328">
        <f t="shared" si="12"/>
        <v>1</v>
      </c>
      <c r="AR145" s="327"/>
      <c r="AS145" s="328">
        <f t="shared" si="13"/>
        <v>1</v>
      </c>
      <c r="AT145" s="329"/>
      <c r="AU145" s="327"/>
      <c r="AV145" s="328">
        <f t="shared" si="10"/>
        <v>1</v>
      </c>
      <c r="AW145" s="327"/>
      <c r="AX145" s="269">
        <f t="shared" si="11"/>
        <v>1</v>
      </c>
      <c r="AY145" s="326"/>
      <c r="AZ145" s="326"/>
      <c r="BA145" s="326"/>
      <c r="BB145" s="326"/>
      <c r="BC145" s="326"/>
      <c r="BD145" s="326"/>
      <c r="BE145" s="326"/>
      <c r="BF145" s="326"/>
      <c r="BG145" s="326"/>
      <c r="BH145" s="329"/>
      <c r="BI145" s="329"/>
      <c r="BJ145" s="329"/>
      <c r="BK145" s="326"/>
      <c r="BL145" s="326"/>
      <c r="BM145" s="326"/>
      <c r="BN145" s="326"/>
      <c r="BO145" s="326"/>
      <c r="BP145" s="326"/>
      <c r="BQ145" s="326"/>
      <c r="BR145" s="97"/>
    </row>
    <row r="146" spans="1:70" s="95" customFormat="1" ht="14.5" customHeight="1" x14ac:dyDescent="0.35">
      <c r="A146" s="364" t="s">
        <v>8804</v>
      </c>
      <c r="B146" s="93" t="s">
        <v>9049</v>
      </c>
      <c r="C146" s="177" t="s">
        <v>9646</v>
      </c>
      <c r="D146" s="178" t="s">
        <v>9646</v>
      </c>
      <c r="E146" s="265" t="s">
        <v>9646</v>
      </c>
      <c r="F146" s="266" t="s">
        <v>9646</v>
      </c>
      <c r="G146" s="284" t="s">
        <v>9646</v>
      </c>
      <c r="H146" s="72"/>
      <c r="I146" s="73"/>
      <c r="J146" s="71"/>
      <c r="K146" s="262"/>
      <c r="L146" s="295" t="s">
        <v>9646</v>
      </c>
      <c r="M146" s="75"/>
      <c r="N146" s="261"/>
      <c r="O146" s="262"/>
      <c r="P146" s="294" t="s">
        <v>9646</v>
      </c>
      <c r="Q146" s="263"/>
      <c r="R146" s="261"/>
      <c r="S146" s="263"/>
      <c r="T146" s="77"/>
      <c r="U146" s="263"/>
      <c r="V146" s="261"/>
      <c r="W146" s="263"/>
      <c r="X146" s="77"/>
      <c r="Y146" s="262"/>
      <c r="Z146" s="302" t="s">
        <v>10677</v>
      </c>
      <c r="AA146" s="316" t="s">
        <v>9646</v>
      </c>
      <c r="AB146" s="214" t="s">
        <v>9646</v>
      </c>
      <c r="AC146" s="74"/>
      <c r="AD146" s="75"/>
      <c r="AE146" s="264"/>
      <c r="AF146" s="76"/>
      <c r="AG146" s="80"/>
      <c r="AH146" s="81"/>
      <c r="AI146" s="80"/>
      <c r="AJ146" s="325" t="s">
        <v>10255</v>
      </c>
      <c r="AK146" s="326"/>
      <c r="AL146" s="326"/>
      <c r="AM146" s="326"/>
      <c r="AN146" s="326"/>
      <c r="AO146" s="326"/>
      <c r="AP146" s="327"/>
      <c r="AQ146" s="328">
        <f t="shared" si="12"/>
        <v>1</v>
      </c>
      <c r="AR146" s="327"/>
      <c r="AS146" s="328">
        <f t="shared" si="13"/>
        <v>1</v>
      </c>
      <c r="AT146" s="329"/>
      <c r="AU146" s="327"/>
      <c r="AV146" s="328">
        <f t="shared" si="10"/>
        <v>1</v>
      </c>
      <c r="AW146" s="327"/>
      <c r="AX146" s="269">
        <f t="shared" si="11"/>
        <v>1</v>
      </c>
      <c r="AY146" s="326"/>
      <c r="AZ146" s="326"/>
      <c r="BA146" s="326"/>
      <c r="BB146" s="326"/>
      <c r="BC146" s="326"/>
      <c r="BD146" s="326"/>
      <c r="BE146" s="326"/>
      <c r="BF146" s="326"/>
      <c r="BG146" s="326"/>
      <c r="BH146" s="329"/>
      <c r="BI146" s="329"/>
      <c r="BJ146" s="329"/>
      <c r="BK146" s="326"/>
      <c r="BL146" s="326"/>
      <c r="BM146" s="326"/>
      <c r="BN146" s="326"/>
      <c r="BO146" s="326"/>
      <c r="BP146" s="326"/>
      <c r="BQ146" s="326"/>
      <c r="BR146" s="97"/>
    </row>
    <row r="147" spans="1:70" s="105" customFormat="1" ht="14.5" customHeight="1" x14ac:dyDescent="0.35">
      <c r="A147" s="365" t="s">
        <v>8805</v>
      </c>
      <c r="B147" s="101" t="s">
        <v>9050</v>
      </c>
      <c r="C147" s="185"/>
      <c r="D147" s="186"/>
      <c r="E147" s="187"/>
      <c r="F147" s="188"/>
      <c r="G147" s="286"/>
      <c r="H147" s="104"/>
      <c r="J147" s="106"/>
      <c r="K147" s="256"/>
      <c r="L147" s="187"/>
      <c r="M147" s="103"/>
      <c r="N147" s="107"/>
      <c r="O147" s="188"/>
      <c r="P147" s="286"/>
      <c r="Q147" s="188"/>
      <c r="R147" s="107"/>
      <c r="S147" s="244"/>
      <c r="T147" s="102"/>
      <c r="U147" s="188"/>
      <c r="V147" s="107"/>
      <c r="W147" s="244"/>
      <c r="X147" s="102"/>
      <c r="Y147" s="256"/>
      <c r="Z147" s="304"/>
      <c r="AA147" s="318"/>
      <c r="AB147" s="217"/>
      <c r="AC147" s="102"/>
      <c r="AD147" s="103"/>
      <c r="AE147" s="229"/>
      <c r="AF147" s="108"/>
      <c r="AG147" s="109"/>
      <c r="AH147" s="110"/>
      <c r="AI147" s="109"/>
      <c r="AJ147" s="325" t="s">
        <v>10255</v>
      </c>
      <c r="AK147" s="326"/>
      <c r="AL147" s="326"/>
      <c r="AM147" s="326"/>
      <c r="AN147" s="326"/>
      <c r="AO147" s="326"/>
      <c r="AP147" s="327"/>
      <c r="AQ147" s="328">
        <f t="shared" si="12"/>
        <v>1</v>
      </c>
      <c r="AR147" s="327"/>
      <c r="AS147" s="328">
        <f t="shared" si="13"/>
        <v>1</v>
      </c>
      <c r="AT147" s="329"/>
      <c r="AU147" s="327"/>
      <c r="AV147" s="328">
        <f t="shared" si="10"/>
        <v>1</v>
      </c>
      <c r="AW147" s="327"/>
      <c r="AX147" s="269">
        <f t="shared" si="11"/>
        <v>1</v>
      </c>
      <c r="AY147" s="326"/>
      <c r="AZ147" s="326"/>
      <c r="BA147" s="326"/>
      <c r="BB147" s="326"/>
      <c r="BC147" s="326"/>
      <c r="BD147" s="326"/>
      <c r="BE147" s="326"/>
      <c r="BF147" s="326"/>
      <c r="BG147" s="326"/>
      <c r="BH147" s="329"/>
      <c r="BI147" s="329"/>
      <c r="BJ147" s="329"/>
      <c r="BK147" s="326"/>
      <c r="BL147" s="326"/>
      <c r="BM147" s="326"/>
      <c r="BN147" s="326"/>
      <c r="BO147" s="326"/>
      <c r="BP147" s="326"/>
      <c r="BQ147" s="326"/>
      <c r="BR147" s="102"/>
    </row>
    <row r="148" spans="1:70" s="95" customFormat="1" ht="14.5" customHeight="1" x14ac:dyDescent="0.35">
      <c r="A148" s="364" t="s">
        <v>8806</v>
      </c>
      <c r="B148" s="93" t="s">
        <v>9051</v>
      </c>
      <c r="C148" s="177" t="s">
        <v>9646</v>
      </c>
      <c r="D148" s="178" t="s">
        <v>9646</v>
      </c>
      <c r="E148" s="265" t="s">
        <v>9646</v>
      </c>
      <c r="F148" s="266" t="s">
        <v>9646</v>
      </c>
      <c r="G148" s="284" t="s">
        <v>9646</v>
      </c>
      <c r="H148" s="72"/>
      <c r="I148" s="73"/>
      <c r="J148" s="71"/>
      <c r="K148" s="262"/>
      <c r="L148" s="295" t="s">
        <v>9646</v>
      </c>
      <c r="M148" s="75"/>
      <c r="N148" s="261"/>
      <c r="O148" s="262"/>
      <c r="P148" s="294" t="s">
        <v>9646</v>
      </c>
      <c r="Q148" s="263"/>
      <c r="R148" s="261"/>
      <c r="S148" s="263"/>
      <c r="T148" s="77"/>
      <c r="U148" s="263"/>
      <c r="V148" s="261"/>
      <c r="W148" s="263"/>
      <c r="X148" s="77"/>
      <c r="Y148" s="262"/>
      <c r="Z148" s="302" t="s">
        <v>10677</v>
      </c>
      <c r="AA148" s="316" t="s">
        <v>9646</v>
      </c>
      <c r="AB148" s="214" t="s">
        <v>9646</v>
      </c>
      <c r="AC148" s="74"/>
      <c r="AD148" s="75"/>
      <c r="AE148" s="264"/>
      <c r="AF148" s="76"/>
      <c r="AG148" s="80"/>
      <c r="AH148" s="81"/>
      <c r="AI148" s="80"/>
      <c r="AJ148" s="325" t="s">
        <v>10255</v>
      </c>
      <c r="AK148" s="326"/>
      <c r="AL148" s="326"/>
      <c r="AM148" s="326"/>
      <c r="AN148" s="326"/>
      <c r="AO148" s="326"/>
      <c r="AP148" s="327"/>
      <c r="AQ148" s="328">
        <f t="shared" si="12"/>
        <v>1</v>
      </c>
      <c r="AR148" s="327"/>
      <c r="AS148" s="328">
        <f t="shared" si="13"/>
        <v>1</v>
      </c>
      <c r="AT148" s="329"/>
      <c r="AU148" s="327"/>
      <c r="AV148" s="328">
        <f t="shared" si="10"/>
        <v>1</v>
      </c>
      <c r="AW148" s="327"/>
      <c r="AX148" s="269">
        <f t="shared" si="11"/>
        <v>1</v>
      </c>
      <c r="AY148" s="326"/>
      <c r="AZ148" s="326"/>
      <c r="BA148" s="326"/>
      <c r="BB148" s="326"/>
      <c r="BC148" s="326"/>
      <c r="BD148" s="326"/>
      <c r="BE148" s="326"/>
      <c r="BF148" s="326"/>
      <c r="BG148" s="326"/>
      <c r="BH148" s="329"/>
      <c r="BI148" s="329"/>
      <c r="BJ148" s="329"/>
      <c r="BK148" s="326"/>
      <c r="BL148" s="326"/>
      <c r="BM148" s="326"/>
      <c r="BN148" s="326"/>
      <c r="BO148" s="326"/>
      <c r="BP148" s="326"/>
      <c r="BQ148" s="326"/>
      <c r="BR148" s="97"/>
    </row>
    <row r="149" spans="1:70" s="95" customFormat="1" ht="14.5" customHeight="1" x14ac:dyDescent="0.35">
      <c r="A149" s="364" t="s">
        <v>8807</v>
      </c>
      <c r="B149" s="93" t="s">
        <v>9052</v>
      </c>
      <c r="C149" s="177" t="s">
        <v>9646</v>
      </c>
      <c r="D149" s="178" t="s">
        <v>9646</v>
      </c>
      <c r="E149" s="265" t="s">
        <v>9646</v>
      </c>
      <c r="F149" s="266" t="s">
        <v>9646</v>
      </c>
      <c r="G149" s="284" t="s">
        <v>9646</v>
      </c>
      <c r="H149" s="72"/>
      <c r="I149" s="73"/>
      <c r="J149" s="71"/>
      <c r="K149" s="262"/>
      <c r="L149" s="295" t="s">
        <v>9646</v>
      </c>
      <c r="M149" s="75"/>
      <c r="N149" s="261"/>
      <c r="O149" s="262"/>
      <c r="P149" s="294" t="s">
        <v>9646</v>
      </c>
      <c r="Q149" s="263"/>
      <c r="R149" s="261"/>
      <c r="S149" s="263"/>
      <c r="T149" s="77"/>
      <c r="U149" s="263"/>
      <c r="V149" s="261"/>
      <c r="W149" s="263"/>
      <c r="X149" s="77"/>
      <c r="Y149" s="262"/>
      <c r="Z149" s="302" t="s">
        <v>10677</v>
      </c>
      <c r="AA149" s="316" t="s">
        <v>9646</v>
      </c>
      <c r="AB149" s="214" t="s">
        <v>9646</v>
      </c>
      <c r="AC149" s="74"/>
      <c r="AD149" s="75"/>
      <c r="AE149" s="264"/>
      <c r="AF149" s="76"/>
      <c r="AG149" s="80"/>
      <c r="AH149" s="81"/>
      <c r="AI149" s="80"/>
      <c r="AJ149" s="325" t="s">
        <v>10255</v>
      </c>
      <c r="AK149" s="326"/>
      <c r="AL149" s="326"/>
      <c r="AM149" s="326"/>
      <c r="AN149" s="326"/>
      <c r="AO149" s="326"/>
      <c r="AP149" s="327"/>
      <c r="AQ149" s="328">
        <f t="shared" si="12"/>
        <v>1</v>
      </c>
      <c r="AR149" s="327"/>
      <c r="AS149" s="328">
        <f t="shared" si="13"/>
        <v>1</v>
      </c>
      <c r="AT149" s="329"/>
      <c r="AU149" s="327"/>
      <c r="AV149" s="328">
        <f t="shared" si="10"/>
        <v>1</v>
      </c>
      <c r="AW149" s="327"/>
      <c r="AX149" s="269">
        <f t="shared" si="11"/>
        <v>1</v>
      </c>
      <c r="AY149" s="326"/>
      <c r="AZ149" s="326"/>
      <c r="BA149" s="326"/>
      <c r="BB149" s="326"/>
      <c r="BC149" s="326"/>
      <c r="BD149" s="326"/>
      <c r="BE149" s="326"/>
      <c r="BF149" s="326"/>
      <c r="BG149" s="326"/>
      <c r="BH149" s="329"/>
      <c r="BI149" s="329"/>
      <c r="BJ149" s="329"/>
      <c r="BK149" s="326"/>
      <c r="BL149" s="326"/>
      <c r="BM149" s="326"/>
      <c r="BN149" s="326"/>
      <c r="BO149" s="326"/>
      <c r="BP149" s="326"/>
      <c r="BQ149" s="326"/>
      <c r="BR149" s="97"/>
    </row>
    <row r="150" spans="1:70" s="95" customFormat="1" ht="14.5" customHeight="1" x14ac:dyDescent="0.35">
      <c r="A150" s="364" t="s">
        <v>8808</v>
      </c>
      <c r="B150" s="93" t="s">
        <v>9053</v>
      </c>
      <c r="C150" s="177" t="s">
        <v>9646</v>
      </c>
      <c r="D150" s="178" t="s">
        <v>9646</v>
      </c>
      <c r="E150" s="265" t="s">
        <v>9646</v>
      </c>
      <c r="F150" s="266" t="s">
        <v>9646</v>
      </c>
      <c r="G150" s="284" t="s">
        <v>9646</v>
      </c>
      <c r="H150" s="72"/>
      <c r="I150" s="73"/>
      <c r="J150" s="71"/>
      <c r="K150" s="262"/>
      <c r="L150" s="295" t="s">
        <v>9646</v>
      </c>
      <c r="M150" s="75"/>
      <c r="N150" s="261"/>
      <c r="O150" s="262"/>
      <c r="P150" s="294" t="s">
        <v>9646</v>
      </c>
      <c r="Q150" s="263"/>
      <c r="R150" s="261"/>
      <c r="S150" s="263"/>
      <c r="T150" s="77"/>
      <c r="U150" s="263"/>
      <c r="V150" s="261"/>
      <c r="W150" s="263"/>
      <c r="X150" s="77"/>
      <c r="Y150" s="262"/>
      <c r="Z150" s="302" t="s">
        <v>10677</v>
      </c>
      <c r="AA150" s="316" t="s">
        <v>9646</v>
      </c>
      <c r="AB150" s="214" t="s">
        <v>9646</v>
      </c>
      <c r="AC150" s="74"/>
      <c r="AD150" s="75"/>
      <c r="AE150" s="264"/>
      <c r="AF150" s="76"/>
      <c r="AG150" s="80"/>
      <c r="AH150" s="81"/>
      <c r="AI150" s="80"/>
      <c r="AJ150" s="325" t="s">
        <v>10255</v>
      </c>
      <c r="AK150" s="326"/>
      <c r="AL150" s="326"/>
      <c r="AM150" s="326"/>
      <c r="AN150" s="326"/>
      <c r="AO150" s="326"/>
      <c r="AP150" s="327"/>
      <c r="AQ150" s="328">
        <f t="shared" si="12"/>
        <v>1</v>
      </c>
      <c r="AR150" s="327"/>
      <c r="AS150" s="328">
        <f t="shared" si="13"/>
        <v>1</v>
      </c>
      <c r="AT150" s="329"/>
      <c r="AU150" s="327"/>
      <c r="AV150" s="328">
        <f t="shared" si="10"/>
        <v>1</v>
      </c>
      <c r="AW150" s="327"/>
      <c r="AX150" s="269">
        <f t="shared" si="11"/>
        <v>1</v>
      </c>
      <c r="AY150" s="326"/>
      <c r="AZ150" s="326"/>
      <c r="BA150" s="326"/>
      <c r="BB150" s="326"/>
      <c r="BC150" s="326"/>
      <c r="BD150" s="326"/>
      <c r="BE150" s="326"/>
      <c r="BF150" s="326"/>
      <c r="BG150" s="326"/>
      <c r="BH150" s="329"/>
      <c r="BI150" s="329"/>
      <c r="BJ150" s="329"/>
      <c r="BK150" s="326"/>
      <c r="BL150" s="326"/>
      <c r="BM150" s="326"/>
      <c r="BN150" s="326"/>
      <c r="BO150" s="326"/>
      <c r="BP150" s="326"/>
      <c r="BQ150" s="326"/>
      <c r="BR150" s="97"/>
    </row>
    <row r="151" spans="1:70" s="95" customFormat="1" ht="14.5" customHeight="1" x14ac:dyDescent="0.35">
      <c r="A151" s="364" t="s">
        <v>8809</v>
      </c>
      <c r="B151" s="93" t="s">
        <v>9054</v>
      </c>
      <c r="C151" s="177" t="s">
        <v>9646</v>
      </c>
      <c r="D151" s="178" t="s">
        <v>9646</v>
      </c>
      <c r="E151" s="265" t="s">
        <v>9646</v>
      </c>
      <c r="F151" s="266" t="s">
        <v>9646</v>
      </c>
      <c r="G151" s="284" t="s">
        <v>9646</v>
      </c>
      <c r="H151" s="72"/>
      <c r="I151" s="73"/>
      <c r="J151" s="71"/>
      <c r="K151" s="262"/>
      <c r="L151" s="295" t="s">
        <v>9646</v>
      </c>
      <c r="M151" s="75"/>
      <c r="N151" s="261"/>
      <c r="O151" s="262"/>
      <c r="P151" s="294" t="s">
        <v>9646</v>
      </c>
      <c r="Q151" s="263"/>
      <c r="R151" s="261"/>
      <c r="S151" s="263"/>
      <c r="T151" s="77"/>
      <c r="U151" s="263"/>
      <c r="V151" s="261"/>
      <c r="W151" s="263"/>
      <c r="X151" s="77"/>
      <c r="Y151" s="262"/>
      <c r="Z151" s="302" t="s">
        <v>10677</v>
      </c>
      <c r="AA151" s="316" t="s">
        <v>9646</v>
      </c>
      <c r="AB151" s="214" t="s">
        <v>9646</v>
      </c>
      <c r="AC151" s="74"/>
      <c r="AD151" s="75"/>
      <c r="AE151" s="264"/>
      <c r="AF151" s="76"/>
      <c r="AG151" s="80"/>
      <c r="AH151" s="81"/>
      <c r="AI151" s="80"/>
      <c r="AJ151" s="325" t="s">
        <v>10255</v>
      </c>
      <c r="AK151" s="326"/>
      <c r="AL151" s="326"/>
      <c r="AM151" s="326"/>
      <c r="AN151" s="326"/>
      <c r="AO151" s="326"/>
      <c r="AP151" s="327"/>
      <c r="AQ151" s="328">
        <f t="shared" si="12"/>
        <v>1</v>
      </c>
      <c r="AR151" s="327"/>
      <c r="AS151" s="328">
        <f t="shared" si="13"/>
        <v>1</v>
      </c>
      <c r="AT151" s="329"/>
      <c r="AU151" s="327"/>
      <c r="AV151" s="328">
        <f t="shared" si="10"/>
        <v>1</v>
      </c>
      <c r="AW151" s="327"/>
      <c r="AX151" s="269">
        <f t="shared" si="11"/>
        <v>1</v>
      </c>
      <c r="AY151" s="326"/>
      <c r="AZ151" s="326"/>
      <c r="BA151" s="326"/>
      <c r="BB151" s="326"/>
      <c r="BC151" s="326"/>
      <c r="BD151" s="326"/>
      <c r="BE151" s="326"/>
      <c r="BF151" s="326"/>
      <c r="BG151" s="326"/>
      <c r="BH151" s="329"/>
      <c r="BI151" s="329"/>
      <c r="BJ151" s="329"/>
      <c r="BK151" s="326"/>
      <c r="BL151" s="326"/>
      <c r="BM151" s="326"/>
      <c r="BN151" s="326"/>
      <c r="BO151" s="326"/>
      <c r="BP151" s="326"/>
      <c r="BQ151" s="326"/>
      <c r="BR151" s="97"/>
    </row>
    <row r="152" spans="1:70" s="95" customFormat="1" ht="14.5" customHeight="1" x14ac:dyDescent="0.35">
      <c r="A152" s="364" t="s">
        <v>8810</v>
      </c>
      <c r="B152" s="93" t="s">
        <v>9055</v>
      </c>
      <c r="C152" s="177" t="s">
        <v>9646</v>
      </c>
      <c r="D152" s="178" t="s">
        <v>9646</v>
      </c>
      <c r="E152" s="265" t="s">
        <v>9646</v>
      </c>
      <c r="F152" s="266" t="s">
        <v>9646</v>
      </c>
      <c r="G152" s="284" t="s">
        <v>9646</v>
      </c>
      <c r="H152" s="72"/>
      <c r="I152" s="73"/>
      <c r="J152" s="71"/>
      <c r="K152" s="262"/>
      <c r="L152" s="295" t="s">
        <v>9646</v>
      </c>
      <c r="M152" s="75"/>
      <c r="N152" s="261"/>
      <c r="O152" s="262"/>
      <c r="P152" s="294" t="s">
        <v>9646</v>
      </c>
      <c r="Q152" s="263"/>
      <c r="R152" s="261"/>
      <c r="S152" s="263"/>
      <c r="T152" s="77"/>
      <c r="U152" s="263"/>
      <c r="V152" s="261"/>
      <c r="W152" s="263"/>
      <c r="X152" s="77"/>
      <c r="Y152" s="262"/>
      <c r="Z152" s="302" t="s">
        <v>10677</v>
      </c>
      <c r="AA152" s="316" t="s">
        <v>9646</v>
      </c>
      <c r="AB152" s="214" t="s">
        <v>9646</v>
      </c>
      <c r="AC152" s="74"/>
      <c r="AD152" s="75"/>
      <c r="AE152" s="264"/>
      <c r="AF152" s="76"/>
      <c r="AG152" s="80"/>
      <c r="AH152" s="81"/>
      <c r="AI152" s="80"/>
      <c r="AJ152" s="325" t="s">
        <v>10255</v>
      </c>
      <c r="AK152" s="326"/>
      <c r="AL152" s="326"/>
      <c r="AM152" s="326"/>
      <c r="AN152" s="326"/>
      <c r="AO152" s="326"/>
      <c r="AP152" s="327"/>
      <c r="AQ152" s="328">
        <f t="shared" si="12"/>
        <v>1</v>
      </c>
      <c r="AR152" s="327"/>
      <c r="AS152" s="328">
        <f t="shared" si="13"/>
        <v>1</v>
      </c>
      <c r="AT152" s="329"/>
      <c r="AU152" s="327"/>
      <c r="AV152" s="328">
        <f t="shared" si="10"/>
        <v>1</v>
      </c>
      <c r="AW152" s="327"/>
      <c r="AX152" s="269">
        <f t="shared" si="11"/>
        <v>1</v>
      </c>
      <c r="AY152" s="326"/>
      <c r="AZ152" s="326"/>
      <c r="BA152" s="326"/>
      <c r="BB152" s="326"/>
      <c r="BC152" s="326"/>
      <c r="BD152" s="326"/>
      <c r="BE152" s="326"/>
      <c r="BF152" s="326"/>
      <c r="BG152" s="326"/>
      <c r="BH152" s="329"/>
      <c r="BI152" s="329"/>
      <c r="BJ152" s="329"/>
      <c r="BK152" s="326"/>
      <c r="BL152" s="326"/>
      <c r="BM152" s="326"/>
      <c r="BN152" s="326"/>
      <c r="BO152" s="326"/>
      <c r="BP152" s="326"/>
      <c r="BQ152" s="326"/>
      <c r="BR152" s="97"/>
    </row>
    <row r="153" spans="1:70" s="105" customFormat="1" ht="14.5" customHeight="1" x14ac:dyDescent="0.35">
      <c r="A153" s="365" t="s">
        <v>9157</v>
      </c>
      <c r="B153" s="101" t="s">
        <v>9158</v>
      </c>
      <c r="C153" s="185"/>
      <c r="D153" s="186"/>
      <c r="E153" s="187"/>
      <c r="F153" s="188"/>
      <c r="G153" s="286"/>
      <c r="H153" s="104"/>
      <c r="J153" s="106"/>
      <c r="K153" s="256"/>
      <c r="L153" s="187"/>
      <c r="M153" s="103"/>
      <c r="N153" s="107"/>
      <c r="O153" s="188"/>
      <c r="P153" s="286"/>
      <c r="Q153" s="188"/>
      <c r="R153" s="107"/>
      <c r="S153" s="244"/>
      <c r="T153" s="102"/>
      <c r="U153" s="188"/>
      <c r="V153" s="107"/>
      <c r="W153" s="244"/>
      <c r="X153" s="102"/>
      <c r="Y153" s="256"/>
      <c r="Z153" s="304"/>
      <c r="AA153" s="318"/>
      <c r="AB153" s="217"/>
      <c r="AC153" s="102"/>
      <c r="AD153" s="103"/>
      <c r="AE153" s="229"/>
      <c r="AF153" s="108"/>
      <c r="AG153" s="109"/>
      <c r="AH153" s="110"/>
      <c r="AI153" s="109"/>
      <c r="AJ153" s="325" t="s">
        <v>10255</v>
      </c>
      <c r="AK153" s="326"/>
      <c r="AL153" s="326"/>
      <c r="AM153" s="326"/>
      <c r="AN153" s="326"/>
      <c r="AO153" s="326"/>
      <c r="AP153" s="327"/>
      <c r="AQ153" s="328">
        <f t="shared" si="12"/>
        <v>1</v>
      </c>
      <c r="AR153" s="327"/>
      <c r="AS153" s="328">
        <f t="shared" si="13"/>
        <v>1</v>
      </c>
      <c r="AT153" s="329"/>
      <c r="AU153" s="327"/>
      <c r="AV153" s="328">
        <f t="shared" si="10"/>
        <v>1</v>
      </c>
      <c r="AW153" s="327"/>
      <c r="AX153" s="269">
        <f t="shared" si="11"/>
        <v>1</v>
      </c>
      <c r="AY153" s="326"/>
      <c r="AZ153" s="326"/>
      <c r="BA153" s="326"/>
      <c r="BB153" s="326"/>
      <c r="BC153" s="326"/>
      <c r="BD153" s="326"/>
      <c r="BE153" s="326"/>
      <c r="BF153" s="326"/>
      <c r="BG153" s="326"/>
      <c r="BH153" s="329"/>
      <c r="BI153" s="329"/>
      <c r="BJ153" s="329"/>
      <c r="BK153" s="326"/>
      <c r="BL153" s="326"/>
      <c r="BM153" s="326"/>
      <c r="BN153" s="326"/>
      <c r="BO153" s="326"/>
      <c r="BP153" s="326"/>
      <c r="BQ153" s="326"/>
      <c r="BR153" s="102"/>
    </row>
    <row r="154" spans="1:70" s="95" customFormat="1" ht="14.5" customHeight="1" x14ac:dyDescent="0.35">
      <c r="A154" s="364" t="s">
        <v>9159</v>
      </c>
      <c r="B154" s="93" t="s">
        <v>9160</v>
      </c>
      <c r="C154" s="177" t="s">
        <v>9646</v>
      </c>
      <c r="D154" s="178" t="s">
        <v>9646</v>
      </c>
      <c r="E154" s="265" t="s">
        <v>9646</v>
      </c>
      <c r="F154" s="266" t="s">
        <v>9646</v>
      </c>
      <c r="G154" s="284" t="s">
        <v>9646</v>
      </c>
      <c r="H154" s="72"/>
      <c r="I154" s="73"/>
      <c r="J154" s="71"/>
      <c r="K154" s="262"/>
      <c r="L154" s="295" t="s">
        <v>9646</v>
      </c>
      <c r="M154" s="75"/>
      <c r="N154" s="261"/>
      <c r="O154" s="262"/>
      <c r="P154" s="294" t="s">
        <v>9646</v>
      </c>
      <c r="Q154" s="263"/>
      <c r="R154" s="261"/>
      <c r="S154" s="263"/>
      <c r="T154" s="77"/>
      <c r="U154" s="263"/>
      <c r="V154" s="261"/>
      <c r="W154" s="263"/>
      <c r="X154" s="77"/>
      <c r="Y154" s="262"/>
      <c r="Z154" s="302" t="s">
        <v>10677</v>
      </c>
      <c r="AA154" s="316" t="s">
        <v>9646</v>
      </c>
      <c r="AB154" s="214" t="s">
        <v>9646</v>
      </c>
      <c r="AC154" s="74"/>
      <c r="AD154" s="75"/>
      <c r="AE154" s="264"/>
      <c r="AF154" s="76"/>
      <c r="AG154" s="80"/>
      <c r="AH154" s="81"/>
      <c r="AI154" s="80"/>
      <c r="AJ154" s="325" t="s">
        <v>10255</v>
      </c>
      <c r="AK154" s="326"/>
      <c r="AL154" s="326"/>
      <c r="AM154" s="326"/>
      <c r="AN154" s="326"/>
      <c r="AO154" s="326"/>
      <c r="AP154" s="327"/>
      <c r="AQ154" s="328">
        <f t="shared" si="12"/>
        <v>1</v>
      </c>
      <c r="AR154" s="327"/>
      <c r="AS154" s="328">
        <f t="shared" si="13"/>
        <v>1</v>
      </c>
      <c r="AT154" s="329"/>
      <c r="AU154" s="327"/>
      <c r="AV154" s="328">
        <f t="shared" si="10"/>
        <v>1</v>
      </c>
      <c r="AW154" s="327"/>
      <c r="AX154" s="269">
        <f t="shared" si="11"/>
        <v>1</v>
      </c>
      <c r="AY154" s="326"/>
      <c r="AZ154" s="326"/>
      <c r="BA154" s="326"/>
      <c r="BB154" s="326"/>
      <c r="BC154" s="326"/>
      <c r="BD154" s="326"/>
      <c r="BE154" s="326"/>
      <c r="BF154" s="326"/>
      <c r="BG154" s="326"/>
      <c r="BH154" s="329"/>
      <c r="BI154" s="329"/>
      <c r="BJ154" s="329"/>
      <c r="BK154" s="326"/>
      <c r="BL154" s="326"/>
      <c r="BM154" s="326"/>
      <c r="BN154" s="326"/>
      <c r="BO154" s="326"/>
      <c r="BP154" s="326"/>
      <c r="BQ154" s="326"/>
      <c r="BR154" s="97"/>
    </row>
    <row r="155" spans="1:70" s="84" customFormat="1" ht="14.5" customHeight="1" x14ac:dyDescent="0.35">
      <c r="A155" s="366" t="s">
        <v>331</v>
      </c>
      <c r="B155" s="137" t="s">
        <v>10680</v>
      </c>
      <c r="C155" s="348"/>
      <c r="D155" s="349"/>
      <c r="E155" s="296"/>
      <c r="F155" s="350"/>
      <c r="G155" s="290"/>
      <c r="H155" s="138"/>
      <c r="I155" s="139"/>
      <c r="J155" s="140"/>
      <c r="K155" s="278"/>
      <c r="L155" s="141"/>
      <c r="M155" s="142"/>
      <c r="N155" s="351"/>
      <c r="O155" s="262"/>
      <c r="P155" s="352"/>
      <c r="Q155" s="263"/>
      <c r="R155" s="351"/>
      <c r="S155" s="263"/>
      <c r="T155" s="351"/>
      <c r="U155" s="263"/>
      <c r="V155" s="351"/>
      <c r="W155" s="263"/>
      <c r="X155" s="141"/>
      <c r="Y155" s="262"/>
      <c r="Z155" s="353"/>
      <c r="AA155" s="354"/>
      <c r="AB155" s="355"/>
      <c r="AC155" s="89"/>
      <c r="AD155" s="87"/>
      <c r="AE155" s="264"/>
      <c r="AF155" s="356"/>
      <c r="AG155" s="91"/>
      <c r="AH155" s="92"/>
      <c r="AI155" s="91"/>
      <c r="AJ155" s="325" t="s">
        <v>10255</v>
      </c>
      <c r="AK155" s="326"/>
      <c r="AL155" s="326"/>
      <c r="AM155" s="326"/>
      <c r="AN155" s="326"/>
      <c r="AO155" s="326"/>
      <c r="AP155" s="327"/>
      <c r="AQ155" s="328">
        <f t="shared" si="12"/>
        <v>1</v>
      </c>
      <c r="AR155" s="327"/>
      <c r="AS155" s="328">
        <f t="shared" si="13"/>
        <v>1</v>
      </c>
      <c r="AT155" s="274"/>
      <c r="AU155" s="327"/>
      <c r="AV155" s="328">
        <f t="shared" si="10"/>
        <v>1</v>
      </c>
      <c r="AW155" s="327"/>
      <c r="AX155" s="269">
        <f t="shared" si="11"/>
        <v>1</v>
      </c>
      <c r="AY155" s="326"/>
      <c r="AZ155" s="326"/>
      <c r="BA155" s="326"/>
      <c r="BB155" s="326"/>
      <c r="BC155" s="326"/>
      <c r="BD155" s="326"/>
      <c r="BE155" s="326"/>
      <c r="BF155" s="326"/>
      <c r="BG155" s="326"/>
      <c r="BH155" s="329"/>
      <c r="BI155" s="329"/>
      <c r="BJ155" s="329"/>
      <c r="BK155" s="326"/>
      <c r="BL155" s="326"/>
      <c r="BM155" s="326"/>
      <c r="BN155" s="326"/>
      <c r="BO155" s="326"/>
      <c r="BP155" s="326"/>
      <c r="BQ155" s="326"/>
      <c r="BR155" s="86"/>
    </row>
    <row r="156" spans="1:70" s="84" customFormat="1" ht="14.5" customHeight="1" x14ac:dyDescent="0.35">
      <c r="A156" s="366" t="s">
        <v>331</v>
      </c>
      <c r="B156" s="137" t="s">
        <v>10681</v>
      </c>
      <c r="C156" s="348"/>
      <c r="D156" s="349"/>
      <c r="E156" s="296"/>
      <c r="F156" s="350"/>
      <c r="G156" s="290"/>
      <c r="H156" s="138"/>
      <c r="I156" s="139"/>
      <c r="J156" s="140"/>
      <c r="K156" s="278"/>
      <c r="L156" s="141"/>
      <c r="M156" s="142"/>
      <c r="N156" s="351"/>
      <c r="O156" s="262"/>
      <c r="P156" s="352"/>
      <c r="Q156" s="263"/>
      <c r="R156" s="351"/>
      <c r="S156" s="263"/>
      <c r="T156" s="351"/>
      <c r="U156" s="263"/>
      <c r="V156" s="351"/>
      <c r="W156" s="263"/>
      <c r="X156" s="141"/>
      <c r="Y156" s="262"/>
      <c r="Z156" s="353"/>
      <c r="AA156" s="354"/>
      <c r="AB156" s="355"/>
      <c r="AC156" s="89"/>
      <c r="AD156" s="87"/>
      <c r="AE156" s="264"/>
      <c r="AF156" s="356"/>
      <c r="AG156" s="91"/>
      <c r="AH156" s="92"/>
      <c r="AI156" s="91"/>
      <c r="AJ156" s="325" t="s">
        <v>10255</v>
      </c>
      <c r="AK156" s="326"/>
      <c r="AL156" s="326"/>
      <c r="AM156" s="326"/>
      <c r="AN156" s="326"/>
      <c r="AO156" s="326"/>
      <c r="AP156" s="327"/>
      <c r="AQ156" s="328">
        <f t="shared" si="12"/>
        <v>1</v>
      </c>
      <c r="AR156" s="327"/>
      <c r="AS156" s="328">
        <f t="shared" si="13"/>
        <v>1</v>
      </c>
      <c r="AT156" s="274"/>
      <c r="AU156" s="327"/>
      <c r="AV156" s="328">
        <f t="shared" si="10"/>
        <v>1</v>
      </c>
      <c r="AW156" s="327"/>
      <c r="AX156" s="269">
        <f t="shared" si="11"/>
        <v>1</v>
      </c>
      <c r="AY156" s="326"/>
      <c r="AZ156" s="326"/>
      <c r="BA156" s="326"/>
      <c r="BB156" s="326"/>
      <c r="BC156" s="326"/>
      <c r="BD156" s="326"/>
      <c r="BE156" s="326"/>
      <c r="BF156" s="326"/>
      <c r="BG156" s="326"/>
      <c r="BH156" s="329"/>
      <c r="BI156" s="329"/>
      <c r="BJ156" s="329"/>
      <c r="BK156" s="326"/>
      <c r="BL156" s="326"/>
      <c r="BM156" s="326"/>
      <c r="BN156" s="326"/>
      <c r="BO156" s="326"/>
      <c r="BP156" s="326"/>
      <c r="BQ156" s="326"/>
      <c r="BR156" s="86"/>
    </row>
    <row r="157" spans="1:70" s="84" customFormat="1" ht="14.5" customHeight="1" x14ac:dyDescent="0.35">
      <c r="A157" s="366" t="s">
        <v>331</v>
      </c>
      <c r="B157" s="137" t="s">
        <v>10681</v>
      </c>
      <c r="C157" s="348"/>
      <c r="D157" s="349"/>
      <c r="E157" s="296"/>
      <c r="F157" s="350"/>
      <c r="G157" s="290"/>
      <c r="H157" s="138"/>
      <c r="I157" s="139"/>
      <c r="J157" s="140"/>
      <c r="K157" s="278"/>
      <c r="L157" s="141"/>
      <c r="M157" s="142"/>
      <c r="N157" s="351"/>
      <c r="O157" s="262"/>
      <c r="P157" s="352"/>
      <c r="Q157" s="263"/>
      <c r="R157" s="351"/>
      <c r="S157" s="263"/>
      <c r="T157" s="351"/>
      <c r="U157" s="263"/>
      <c r="V157" s="351"/>
      <c r="W157" s="263"/>
      <c r="X157" s="141"/>
      <c r="Y157" s="262"/>
      <c r="Z157" s="353"/>
      <c r="AA157" s="354"/>
      <c r="AB157" s="355"/>
      <c r="AC157" s="89"/>
      <c r="AD157" s="87"/>
      <c r="AE157" s="264"/>
      <c r="AF157" s="356"/>
      <c r="AG157" s="91"/>
      <c r="AH157" s="92"/>
      <c r="AI157" s="91"/>
      <c r="AJ157" s="325" t="s">
        <v>10255</v>
      </c>
      <c r="AK157" s="326"/>
      <c r="AL157" s="326"/>
      <c r="AM157" s="326"/>
      <c r="AN157" s="326"/>
      <c r="AO157" s="326"/>
      <c r="AP157" s="327"/>
      <c r="AQ157" s="328">
        <f t="shared" si="12"/>
        <v>1</v>
      </c>
      <c r="AR157" s="327"/>
      <c r="AS157" s="328">
        <f t="shared" si="13"/>
        <v>1</v>
      </c>
      <c r="AT157" s="274"/>
      <c r="AU157" s="327"/>
      <c r="AV157" s="328">
        <f t="shared" si="10"/>
        <v>1</v>
      </c>
      <c r="AW157" s="327"/>
      <c r="AX157" s="269">
        <f t="shared" si="11"/>
        <v>1</v>
      </c>
      <c r="AY157" s="326"/>
      <c r="AZ157" s="326"/>
      <c r="BA157" s="326"/>
      <c r="BB157" s="326"/>
      <c r="BC157" s="326"/>
      <c r="BD157" s="326"/>
      <c r="BE157" s="326"/>
      <c r="BF157" s="326"/>
      <c r="BG157" s="326"/>
      <c r="BH157" s="329"/>
      <c r="BI157" s="329"/>
      <c r="BJ157" s="329"/>
      <c r="BK157" s="326"/>
      <c r="BL157" s="326"/>
      <c r="BM157" s="326"/>
      <c r="BN157" s="326"/>
      <c r="BO157" s="326"/>
      <c r="BP157" s="326"/>
      <c r="BQ157" s="326"/>
      <c r="BR157" s="86"/>
    </row>
    <row r="158" spans="1:70" s="84" customFormat="1" ht="14.5" customHeight="1" x14ac:dyDescent="0.35">
      <c r="A158" s="366" t="s">
        <v>331</v>
      </c>
      <c r="B158" s="137" t="s">
        <v>10683</v>
      </c>
      <c r="C158" s="348"/>
      <c r="D158" s="349"/>
      <c r="E158" s="296"/>
      <c r="F158" s="350"/>
      <c r="G158" s="290"/>
      <c r="H158" s="138"/>
      <c r="I158" s="139"/>
      <c r="J158" s="140"/>
      <c r="K158" s="278"/>
      <c r="L158" s="141"/>
      <c r="M158" s="142"/>
      <c r="N158" s="351"/>
      <c r="O158" s="262"/>
      <c r="P158" s="352"/>
      <c r="Q158" s="263"/>
      <c r="R158" s="351"/>
      <c r="S158" s="263"/>
      <c r="T158" s="351"/>
      <c r="U158" s="263"/>
      <c r="V158" s="351"/>
      <c r="W158" s="263"/>
      <c r="X158" s="141"/>
      <c r="Y158" s="262"/>
      <c r="Z158" s="353"/>
      <c r="AA158" s="354"/>
      <c r="AB158" s="355"/>
      <c r="AC158" s="89"/>
      <c r="AD158" s="87"/>
      <c r="AE158" s="264"/>
      <c r="AF158" s="356"/>
      <c r="AG158" s="91"/>
      <c r="AH158" s="92"/>
      <c r="AI158" s="91"/>
      <c r="AJ158" s="325" t="s">
        <v>10255</v>
      </c>
      <c r="AK158" s="326"/>
      <c r="AL158" s="326"/>
      <c r="AM158" s="326"/>
      <c r="AN158" s="326"/>
      <c r="AO158" s="326"/>
      <c r="AP158" s="327"/>
      <c r="AQ158" s="328">
        <f t="shared" si="12"/>
        <v>1</v>
      </c>
      <c r="AR158" s="327"/>
      <c r="AS158" s="328">
        <f t="shared" si="13"/>
        <v>1</v>
      </c>
      <c r="AT158" s="274"/>
      <c r="AU158" s="327"/>
      <c r="AV158" s="328">
        <f t="shared" si="10"/>
        <v>1</v>
      </c>
      <c r="AW158" s="327"/>
      <c r="AX158" s="269">
        <f t="shared" si="11"/>
        <v>1</v>
      </c>
      <c r="AY158" s="326"/>
      <c r="AZ158" s="326"/>
      <c r="BA158" s="326"/>
      <c r="BB158" s="326"/>
      <c r="BC158" s="326"/>
      <c r="BD158" s="326"/>
      <c r="BE158" s="326"/>
      <c r="BF158" s="326"/>
      <c r="BG158" s="326"/>
      <c r="BH158" s="329"/>
      <c r="BI158" s="329"/>
      <c r="BJ158" s="329"/>
      <c r="BK158" s="326"/>
      <c r="BL158" s="326"/>
      <c r="BM158" s="326"/>
      <c r="BN158" s="326"/>
      <c r="BO158" s="326"/>
      <c r="BP158" s="326"/>
      <c r="BQ158" s="326"/>
      <c r="BR158" s="86"/>
    </row>
    <row r="159" spans="1:70" s="84" customFormat="1" ht="14.5" customHeight="1" x14ac:dyDescent="0.35">
      <c r="A159" s="366" t="s">
        <v>331</v>
      </c>
      <c r="B159" s="137" t="s">
        <v>10684</v>
      </c>
      <c r="C159" s="348"/>
      <c r="D159" s="349"/>
      <c r="E159" s="296"/>
      <c r="F159" s="350"/>
      <c r="G159" s="290"/>
      <c r="H159" s="138"/>
      <c r="I159" s="139"/>
      <c r="J159" s="140"/>
      <c r="K159" s="278"/>
      <c r="L159" s="141"/>
      <c r="M159" s="142"/>
      <c r="N159" s="351"/>
      <c r="O159" s="262"/>
      <c r="P159" s="352"/>
      <c r="Q159" s="263"/>
      <c r="R159" s="351"/>
      <c r="S159" s="263"/>
      <c r="T159" s="351"/>
      <c r="U159" s="263"/>
      <c r="V159" s="351"/>
      <c r="W159" s="263"/>
      <c r="X159" s="141"/>
      <c r="Y159" s="262"/>
      <c r="Z159" s="353"/>
      <c r="AA159" s="354"/>
      <c r="AB159" s="355"/>
      <c r="AC159" s="89"/>
      <c r="AD159" s="87"/>
      <c r="AE159" s="264"/>
      <c r="AF159" s="356"/>
      <c r="AG159" s="91"/>
      <c r="AH159" s="92"/>
      <c r="AI159" s="91"/>
      <c r="AJ159" s="325" t="s">
        <v>10255</v>
      </c>
      <c r="AK159" s="326"/>
      <c r="AL159" s="326"/>
      <c r="AM159" s="326"/>
      <c r="AN159" s="326"/>
      <c r="AO159" s="326"/>
      <c r="AP159" s="327"/>
      <c r="AQ159" s="328">
        <f t="shared" si="12"/>
        <v>1</v>
      </c>
      <c r="AR159" s="327"/>
      <c r="AS159" s="328">
        <f t="shared" si="13"/>
        <v>1</v>
      </c>
      <c r="AT159" s="274"/>
      <c r="AU159" s="327"/>
      <c r="AV159" s="328">
        <f t="shared" si="10"/>
        <v>1</v>
      </c>
      <c r="AW159" s="327"/>
      <c r="AX159" s="269">
        <f t="shared" si="11"/>
        <v>1</v>
      </c>
      <c r="AY159" s="326"/>
      <c r="AZ159" s="326"/>
      <c r="BA159" s="326"/>
      <c r="BB159" s="326"/>
      <c r="BC159" s="326"/>
      <c r="BD159" s="326"/>
      <c r="BE159" s="326"/>
      <c r="BF159" s="326"/>
      <c r="BG159" s="326"/>
      <c r="BH159" s="329"/>
      <c r="BI159" s="329"/>
      <c r="BJ159" s="329"/>
      <c r="BK159" s="326"/>
      <c r="BL159" s="326"/>
      <c r="BM159" s="326"/>
      <c r="BN159" s="326"/>
      <c r="BO159" s="326"/>
      <c r="BP159" s="326"/>
      <c r="BQ159" s="326"/>
      <c r="BR159" s="86"/>
    </row>
    <row r="160" spans="1:70" s="84" customFormat="1" ht="14.5" customHeight="1" x14ac:dyDescent="0.35">
      <c r="A160" s="366" t="s">
        <v>331</v>
      </c>
      <c r="B160" s="137" t="s">
        <v>10685</v>
      </c>
      <c r="C160" s="348"/>
      <c r="D160" s="349"/>
      <c r="E160" s="296"/>
      <c r="F160" s="350"/>
      <c r="G160" s="290"/>
      <c r="H160" s="138"/>
      <c r="I160" s="139"/>
      <c r="J160" s="140"/>
      <c r="K160" s="278"/>
      <c r="L160" s="141"/>
      <c r="M160" s="142"/>
      <c r="N160" s="351"/>
      <c r="O160" s="262"/>
      <c r="P160" s="352"/>
      <c r="Q160" s="263"/>
      <c r="R160" s="351"/>
      <c r="S160" s="263"/>
      <c r="T160" s="351"/>
      <c r="U160" s="263"/>
      <c r="V160" s="351"/>
      <c r="W160" s="263"/>
      <c r="X160" s="141"/>
      <c r="Y160" s="262"/>
      <c r="Z160" s="353"/>
      <c r="AA160" s="354"/>
      <c r="AB160" s="355"/>
      <c r="AC160" s="89"/>
      <c r="AD160" s="87"/>
      <c r="AE160" s="264"/>
      <c r="AF160" s="356"/>
      <c r="AG160" s="91"/>
      <c r="AH160" s="92"/>
      <c r="AI160" s="91"/>
      <c r="AJ160" s="325" t="s">
        <v>10255</v>
      </c>
      <c r="AK160" s="326"/>
      <c r="AL160" s="326"/>
      <c r="AM160" s="326"/>
      <c r="AN160" s="326"/>
      <c r="AO160" s="326"/>
      <c r="AP160" s="327"/>
      <c r="AQ160" s="328">
        <f t="shared" si="12"/>
        <v>1</v>
      </c>
      <c r="AR160" s="327"/>
      <c r="AS160" s="328">
        <f t="shared" si="13"/>
        <v>1</v>
      </c>
      <c r="AT160" s="274"/>
      <c r="AU160" s="327"/>
      <c r="AV160" s="328">
        <f t="shared" si="10"/>
        <v>1</v>
      </c>
      <c r="AW160" s="327"/>
      <c r="AX160" s="269">
        <f t="shared" si="11"/>
        <v>1</v>
      </c>
      <c r="AY160" s="326"/>
      <c r="AZ160" s="326"/>
      <c r="BA160" s="326"/>
      <c r="BB160" s="326"/>
      <c r="BC160" s="326"/>
      <c r="BD160" s="326"/>
      <c r="BE160" s="326"/>
      <c r="BF160" s="326"/>
      <c r="BG160" s="326"/>
      <c r="BH160" s="329"/>
      <c r="BI160" s="329"/>
      <c r="BJ160" s="329"/>
      <c r="BK160" s="326"/>
      <c r="BL160" s="326"/>
      <c r="BM160" s="326"/>
      <c r="BN160" s="326"/>
      <c r="BO160" s="326"/>
      <c r="BP160" s="326"/>
      <c r="BQ160" s="326"/>
      <c r="BR160" s="86"/>
    </row>
    <row r="161" spans="1:70" s="84" customFormat="1" ht="14.5" customHeight="1" x14ac:dyDescent="0.35">
      <c r="A161" s="366" t="s">
        <v>331</v>
      </c>
      <c r="B161" s="137" t="s">
        <v>10686</v>
      </c>
      <c r="C161" s="348"/>
      <c r="D161" s="349"/>
      <c r="E161" s="296"/>
      <c r="F161" s="350"/>
      <c r="G161" s="290"/>
      <c r="H161" s="138"/>
      <c r="I161" s="139"/>
      <c r="J161" s="140"/>
      <c r="K161" s="278"/>
      <c r="L161" s="141"/>
      <c r="M161" s="142"/>
      <c r="N161" s="351"/>
      <c r="O161" s="262"/>
      <c r="P161" s="352"/>
      <c r="Q161" s="263"/>
      <c r="R161" s="351"/>
      <c r="S161" s="263"/>
      <c r="T161" s="351"/>
      <c r="U161" s="263"/>
      <c r="V161" s="351"/>
      <c r="W161" s="263"/>
      <c r="X161" s="141"/>
      <c r="Y161" s="262"/>
      <c r="Z161" s="353"/>
      <c r="AA161" s="354"/>
      <c r="AB161" s="355"/>
      <c r="AC161" s="89"/>
      <c r="AD161" s="87"/>
      <c r="AE161" s="264"/>
      <c r="AF161" s="356"/>
      <c r="AG161" s="91"/>
      <c r="AH161" s="92"/>
      <c r="AI161" s="91"/>
      <c r="AJ161" s="325" t="s">
        <v>10255</v>
      </c>
      <c r="AK161" s="326"/>
      <c r="AL161" s="326"/>
      <c r="AM161" s="326"/>
      <c r="AN161" s="326"/>
      <c r="AO161" s="326"/>
      <c r="AP161" s="327"/>
      <c r="AQ161" s="328">
        <f t="shared" si="12"/>
        <v>1</v>
      </c>
      <c r="AR161" s="327"/>
      <c r="AS161" s="328">
        <f t="shared" si="13"/>
        <v>1</v>
      </c>
      <c r="AT161" s="274"/>
      <c r="AU161" s="327"/>
      <c r="AV161" s="328">
        <f t="shared" si="10"/>
        <v>1</v>
      </c>
      <c r="AW161" s="327"/>
      <c r="AX161" s="269">
        <f t="shared" si="11"/>
        <v>1</v>
      </c>
      <c r="AY161" s="326"/>
      <c r="AZ161" s="326"/>
      <c r="BA161" s="326"/>
      <c r="BB161" s="326"/>
      <c r="BC161" s="326"/>
      <c r="BD161" s="326"/>
      <c r="BE161" s="326"/>
      <c r="BF161" s="326"/>
      <c r="BG161" s="326"/>
      <c r="BH161" s="329"/>
      <c r="BI161" s="329"/>
      <c r="BJ161" s="329"/>
      <c r="BK161" s="326"/>
      <c r="BL161" s="326"/>
      <c r="BM161" s="326"/>
      <c r="BN161" s="326"/>
      <c r="BO161" s="326"/>
      <c r="BP161" s="326"/>
      <c r="BQ161" s="326"/>
      <c r="BR161" s="86"/>
    </row>
    <row r="162" spans="1:70" s="84" customFormat="1" ht="14.5" customHeight="1" x14ac:dyDescent="0.35">
      <c r="A162" s="366" t="s">
        <v>331</v>
      </c>
      <c r="B162" s="137" t="s">
        <v>10687</v>
      </c>
      <c r="C162" s="348"/>
      <c r="D162" s="349"/>
      <c r="E162" s="296"/>
      <c r="F162" s="350"/>
      <c r="G162" s="290"/>
      <c r="H162" s="138"/>
      <c r="I162" s="139"/>
      <c r="J162" s="140"/>
      <c r="K162" s="278"/>
      <c r="L162" s="141"/>
      <c r="M162" s="142"/>
      <c r="N162" s="351"/>
      <c r="O162" s="262"/>
      <c r="P162" s="352"/>
      <c r="Q162" s="263"/>
      <c r="R162" s="351"/>
      <c r="S162" s="263"/>
      <c r="T162" s="351"/>
      <c r="U162" s="263"/>
      <c r="V162" s="351"/>
      <c r="W162" s="263"/>
      <c r="X162" s="141"/>
      <c r="Y162" s="262"/>
      <c r="Z162" s="353"/>
      <c r="AA162" s="354"/>
      <c r="AB162" s="355"/>
      <c r="AC162" s="89"/>
      <c r="AD162" s="87"/>
      <c r="AE162" s="264"/>
      <c r="AF162" s="356"/>
      <c r="AG162" s="91"/>
      <c r="AH162" s="92"/>
      <c r="AI162" s="91"/>
      <c r="AJ162" s="325" t="s">
        <v>10255</v>
      </c>
      <c r="AK162" s="326"/>
      <c r="AL162" s="326"/>
      <c r="AM162" s="326"/>
      <c r="AN162" s="326"/>
      <c r="AO162" s="326"/>
      <c r="AP162" s="327"/>
      <c r="AQ162" s="328">
        <f t="shared" si="12"/>
        <v>1</v>
      </c>
      <c r="AR162" s="327"/>
      <c r="AS162" s="328">
        <f t="shared" si="13"/>
        <v>1</v>
      </c>
      <c r="AT162" s="274"/>
      <c r="AU162" s="327"/>
      <c r="AV162" s="328">
        <f t="shared" si="10"/>
        <v>1</v>
      </c>
      <c r="AW162" s="327"/>
      <c r="AX162" s="269">
        <f t="shared" si="11"/>
        <v>1</v>
      </c>
      <c r="AY162" s="326"/>
      <c r="AZ162" s="326"/>
      <c r="BA162" s="326"/>
      <c r="BB162" s="326"/>
      <c r="BC162" s="326"/>
      <c r="BD162" s="326"/>
      <c r="BE162" s="326"/>
      <c r="BF162" s="326"/>
      <c r="BG162" s="326"/>
      <c r="BH162" s="329"/>
      <c r="BI162" s="329"/>
      <c r="BJ162" s="329"/>
      <c r="BK162" s="326"/>
      <c r="BL162" s="326"/>
      <c r="BM162" s="326"/>
      <c r="BN162" s="326"/>
      <c r="BO162" s="326"/>
      <c r="BP162" s="326"/>
      <c r="BQ162" s="326"/>
      <c r="BR162" s="86"/>
    </row>
    <row r="163" spans="1:70" s="84" customFormat="1" ht="14.5" customHeight="1" x14ac:dyDescent="0.35">
      <c r="A163" s="366" t="s">
        <v>331</v>
      </c>
      <c r="B163" s="137" t="s">
        <v>10688</v>
      </c>
      <c r="C163" s="348"/>
      <c r="D163" s="349"/>
      <c r="E163" s="296"/>
      <c r="F163" s="350"/>
      <c r="G163" s="290"/>
      <c r="H163" s="138"/>
      <c r="I163" s="139"/>
      <c r="J163" s="140"/>
      <c r="K163" s="278"/>
      <c r="L163" s="141"/>
      <c r="M163" s="142"/>
      <c r="N163" s="351"/>
      <c r="O163" s="262"/>
      <c r="P163" s="352"/>
      <c r="Q163" s="263"/>
      <c r="R163" s="351"/>
      <c r="S163" s="263"/>
      <c r="T163" s="351"/>
      <c r="U163" s="263"/>
      <c r="V163" s="351"/>
      <c r="W163" s="263"/>
      <c r="X163" s="141"/>
      <c r="Y163" s="262"/>
      <c r="Z163" s="353"/>
      <c r="AA163" s="354"/>
      <c r="AB163" s="355"/>
      <c r="AC163" s="89"/>
      <c r="AD163" s="87"/>
      <c r="AE163" s="264"/>
      <c r="AF163" s="356"/>
      <c r="AG163" s="91"/>
      <c r="AH163" s="92"/>
      <c r="AI163" s="91"/>
      <c r="AJ163" s="325" t="s">
        <v>10255</v>
      </c>
      <c r="AK163" s="326"/>
      <c r="AL163" s="326"/>
      <c r="AM163" s="326"/>
      <c r="AN163" s="326"/>
      <c r="AO163" s="326"/>
      <c r="AP163" s="327"/>
      <c r="AQ163" s="328">
        <f t="shared" si="12"/>
        <v>1</v>
      </c>
      <c r="AR163" s="327"/>
      <c r="AS163" s="328">
        <f t="shared" si="13"/>
        <v>1</v>
      </c>
      <c r="AT163" s="274"/>
      <c r="AU163" s="327"/>
      <c r="AV163" s="328">
        <f t="shared" ref="AV163:AV164" si="14">IF(AA162=$AU$6,$AV$6,IF(AA162=$AU$7,$AV$7,IF(AA162=$AU$8,$AV$8,$AV$9)))</f>
        <v>1</v>
      </c>
      <c r="AW163" s="327"/>
      <c r="AX163" s="269">
        <f t="shared" ref="AX163:AX164" si="15">IF(AB162=$AW$6,$AX$6,IF(AB162=$AW$7,$AX$7,$AX$8))</f>
        <v>1</v>
      </c>
      <c r="AY163" s="326"/>
      <c r="AZ163" s="326"/>
      <c r="BA163" s="326"/>
      <c r="BB163" s="326"/>
      <c r="BC163" s="326"/>
      <c r="BD163" s="326"/>
      <c r="BE163" s="326"/>
      <c r="BF163" s="326"/>
      <c r="BG163" s="326"/>
      <c r="BH163" s="329"/>
      <c r="BI163" s="329"/>
      <c r="BJ163" s="329"/>
      <c r="BK163" s="326"/>
      <c r="BL163" s="326"/>
      <c r="BM163" s="326"/>
      <c r="BN163" s="326"/>
      <c r="BO163" s="326"/>
      <c r="BP163" s="326"/>
      <c r="BQ163" s="326"/>
      <c r="BR163" s="86"/>
    </row>
    <row r="164" spans="1:70" s="84" customFormat="1" ht="14.5" customHeight="1" x14ac:dyDescent="0.35">
      <c r="A164" s="366" t="s">
        <v>331</v>
      </c>
      <c r="B164" s="137" t="s">
        <v>10689</v>
      </c>
      <c r="C164" s="348"/>
      <c r="D164" s="349"/>
      <c r="E164" s="296"/>
      <c r="F164" s="350"/>
      <c r="G164" s="290"/>
      <c r="H164" s="138"/>
      <c r="I164" s="139"/>
      <c r="J164" s="140"/>
      <c r="K164" s="278"/>
      <c r="L164" s="141"/>
      <c r="M164" s="142"/>
      <c r="N164" s="351"/>
      <c r="O164" s="262"/>
      <c r="P164" s="352"/>
      <c r="Q164" s="263"/>
      <c r="R164" s="351"/>
      <c r="S164" s="263"/>
      <c r="T164" s="351"/>
      <c r="U164" s="263"/>
      <c r="V164" s="351"/>
      <c r="W164" s="263"/>
      <c r="X164" s="141"/>
      <c r="Y164" s="262"/>
      <c r="Z164" s="353"/>
      <c r="AA164" s="354"/>
      <c r="AB164" s="355"/>
      <c r="AC164" s="89"/>
      <c r="AD164" s="87"/>
      <c r="AE164" s="264"/>
      <c r="AF164" s="356"/>
      <c r="AG164" s="91"/>
      <c r="AH164" s="92"/>
      <c r="AI164" s="91"/>
      <c r="AJ164" s="325" t="s">
        <v>10255</v>
      </c>
      <c r="AK164" s="326"/>
      <c r="AL164" s="326"/>
      <c r="AM164" s="326"/>
      <c r="AN164" s="326"/>
      <c r="AO164" s="326"/>
      <c r="AP164" s="327"/>
      <c r="AQ164" s="328">
        <f t="shared" si="12"/>
        <v>1</v>
      </c>
      <c r="AR164" s="327"/>
      <c r="AS164" s="328">
        <f t="shared" si="13"/>
        <v>1</v>
      </c>
      <c r="AT164" s="274"/>
      <c r="AU164" s="327"/>
      <c r="AV164" s="328">
        <f t="shared" si="14"/>
        <v>1</v>
      </c>
      <c r="AW164" s="327"/>
      <c r="AX164" s="269">
        <f t="shared" si="15"/>
        <v>1</v>
      </c>
      <c r="AY164" s="326"/>
      <c r="AZ164" s="326"/>
      <c r="BA164" s="326"/>
      <c r="BB164" s="326"/>
      <c r="BC164" s="326"/>
      <c r="BD164" s="326"/>
      <c r="BE164" s="326"/>
      <c r="BF164" s="326"/>
      <c r="BG164" s="326"/>
      <c r="BH164" s="329"/>
      <c r="BI164" s="329"/>
      <c r="BJ164" s="329"/>
      <c r="BK164" s="326"/>
      <c r="BL164" s="326"/>
      <c r="BM164" s="326"/>
      <c r="BN164" s="326"/>
      <c r="BO164" s="326"/>
      <c r="BP164" s="326"/>
      <c r="BQ164" s="326"/>
      <c r="BR164" s="86"/>
    </row>
    <row r="165" spans="1:70" s="115" customFormat="1" ht="14.5" customHeight="1" x14ac:dyDescent="0.35">
      <c r="A165" s="367">
        <v>54</v>
      </c>
      <c r="B165" s="111" t="s">
        <v>9056</v>
      </c>
      <c r="C165" s="191"/>
      <c r="D165" s="192"/>
      <c r="E165" s="193"/>
      <c r="F165" s="194"/>
      <c r="G165" s="287"/>
      <c r="H165" s="114"/>
      <c r="J165" s="116"/>
      <c r="K165" s="257"/>
      <c r="L165" s="193"/>
      <c r="M165" s="113"/>
      <c r="N165" s="117"/>
      <c r="O165" s="194"/>
      <c r="P165" s="287"/>
      <c r="Q165" s="194"/>
      <c r="R165" s="117"/>
      <c r="S165" s="245"/>
      <c r="T165" s="112"/>
      <c r="U165" s="194"/>
      <c r="V165" s="117"/>
      <c r="W165" s="245"/>
      <c r="X165" s="112"/>
      <c r="Y165" s="257"/>
      <c r="Z165" s="305"/>
      <c r="AA165" s="319"/>
      <c r="AB165" s="218"/>
      <c r="AC165" s="112"/>
      <c r="AD165" s="113"/>
      <c r="AE165" s="230"/>
      <c r="AF165" s="118"/>
      <c r="AG165" s="119"/>
      <c r="AH165" s="120"/>
      <c r="AI165" s="119"/>
      <c r="AJ165" s="325" t="s">
        <v>10255</v>
      </c>
      <c r="AK165" s="326"/>
      <c r="AL165" s="326"/>
      <c r="AM165" s="326"/>
      <c r="AN165" s="326"/>
      <c r="AO165" s="326"/>
      <c r="AP165" s="327"/>
      <c r="AQ165" s="328">
        <f>IF(E154=$AP$6,$AQ$6,IF(E154=$AP$7,$AQ$7,$AQ$8))</f>
        <v>1</v>
      </c>
      <c r="AR165" s="327"/>
      <c r="AS165" s="328">
        <f>IF(F154=$AR$6,$AS$6,IF(F154=$AR$7,$AS$7,$AS$8))</f>
        <v>1</v>
      </c>
      <c r="AT165" s="329"/>
      <c r="AU165" s="327"/>
      <c r="AV165" s="328">
        <f>IF(AA154=$AU$6,$AV$6,IF(AA154=$AU$7,$AV$7,IF(AA154=$AU$8,$AV$8,$AV$9)))</f>
        <v>1</v>
      </c>
      <c r="AW165" s="327"/>
      <c r="AX165" s="269">
        <f>IF(AB154=$AW$6,$AX$6,IF(AB154=$AW$7,$AX$7,$AX$8))</f>
        <v>1</v>
      </c>
      <c r="AY165" s="326"/>
      <c r="AZ165" s="326"/>
      <c r="BA165" s="326"/>
      <c r="BB165" s="326"/>
      <c r="BC165" s="326"/>
      <c r="BD165" s="326"/>
      <c r="BE165" s="326"/>
      <c r="BF165" s="326"/>
      <c r="BG165" s="326"/>
      <c r="BH165" s="329"/>
      <c r="BI165" s="329"/>
      <c r="BJ165" s="329"/>
      <c r="BK165" s="326"/>
      <c r="BL165" s="326"/>
      <c r="BM165" s="326"/>
      <c r="BN165" s="326"/>
      <c r="BO165" s="326"/>
      <c r="BP165" s="326"/>
      <c r="BQ165" s="326"/>
      <c r="BR165" s="112"/>
    </row>
    <row r="166" spans="1:70" s="133" customFormat="1" ht="14.5" customHeight="1" x14ac:dyDescent="0.35">
      <c r="A166" s="369" t="s">
        <v>8811</v>
      </c>
      <c r="B166" s="129" t="s">
        <v>9057</v>
      </c>
      <c r="C166" s="199"/>
      <c r="D166" s="200"/>
      <c r="E166" s="201"/>
      <c r="F166" s="202"/>
      <c r="G166" s="289"/>
      <c r="H166" s="132"/>
      <c r="J166" s="134"/>
      <c r="K166" s="259"/>
      <c r="L166" s="201"/>
      <c r="M166" s="131"/>
      <c r="N166" s="135"/>
      <c r="O166" s="202"/>
      <c r="P166" s="289"/>
      <c r="Q166" s="202"/>
      <c r="R166" s="135"/>
      <c r="S166" s="247"/>
      <c r="T166" s="130"/>
      <c r="U166" s="202"/>
      <c r="V166" s="135"/>
      <c r="W166" s="247"/>
      <c r="X166" s="130"/>
      <c r="Y166" s="259"/>
      <c r="Z166" s="307"/>
      <c r="AA166" s="321"/>
      <c r="AB166" s="220"/>
      <c r="AC166" s="130"/>
      <c r="AD166" s="131"/>
      <c r="AE166" s="232"/>
      <c r="AF166" s="136"/>
      <c r="AG166" s="109"/>
      <c r="AH166" s="110"/>
      <c r="AI166" s="109"/>
      <c r="AJ166" s="325" t="s">
        <v>10255</v>
      </c>
      <c r="AK166" s="326"/>
      <c r="AL166" s="326"/>
      <c r="AM166" s="326"/>
      <c r="AN166" s="326"/>
      <c r="AO166" s="326"/>
      <c r="AP166" s="327"/>
      <c r="AQ166" s="328">
        <f t="shared" si="12"/>
        <v>1</v>
      </c>
      <c r="AR166" s="327"/>
      <c r="AS166" s="328">
        <f t="shared" si="13"/>
        <v>1</v>
      </c>
      <c r="AT166" s="329"/>
      <c r="AU166" s="327"/>
      <c r="AV166" s="328">
        <f t="shared" ref="AV166:AV229" si="16">IF(AA165=$AU$6,$AV$6,IF(AA165=$AU$7,$AV$7,IF(AA165=$AU$8,$AV$8,$AV$9)))</f>
        <v>1</v>
      </c>
      <c r="AW166" s="327"/>
      <c r="AX166" s="269">
        <f t="shared" ref="AX166:AX229" si="17">IF(AB165=$AW$6,$AX$6,IF(AB165=$AW$7,$AX$7,$AX$8))</f>
        <v>1</v>
      </c>
      <c r="AY166" s="326"/>
      <c r="AZ166" s="326"/>
      <c r="BA166" s="326"/>
      <c r="BB166" s="326"/>
      <c r="BC166" s="326"/>
      <c r="BD166" s="326"/>
      <c r="BE166" s="326"/>
      <c r="BF166" s="326"/>
      <c r="BG166" s="326"/>
      <c r="BH166" s="329"/>
      <c r="BI166" s="329"/>
      <c r="BJ166" s="329"/>
      <c r="BK166" s="326"/>
      <c r="BL166" s="326"/>
      <c r="BM166" s="326"/>
      <c r="BN166" s="326"/>
      <c r="BO166" s="326"/>
      <c r="BP166" s="326"/>
      <c r="BQ166" s="326"/>
      <c r="BR166" s="130"/>
    </row>
    <row r="167" spans="1:70" s="125" customFormat="1" ht="14.5" customHeight="1" x14ac:dyDescent="0.35">
      <c r="A167" s="368" t="s">
        <v>8812</v>
      </c>
      <c r="B167" s="121" t="s">
        <v>9619</v>
      </c>
      <c r="C167" s="195"/>
      <c r="D167" s="196"/>
      <c r="E167" s="197"/>
      <c r="F167" s="198"/>
      <c r="G167" s="288"/>
      <c r="H167" s="124"/>
      <c r="J167" s="126"/>
      <c r="K167" s="258"/>
      <c r="L167" s="197"/>
      <c r="M167" s="123"/>
      <c r="N167" s="127"/>
      <c r="O167" s="198"/>
      <c r="P167" s="288"/>
      <c r="Q167" s="198"/>
      <c r="R167" s="127"/>
      <c r="S167" s="246"/>
      <c r="T167" s="122"/>
      <c r="U167" s="198"/>
      <c r="V167" s="127"/>
      <c r="W167" s="246"/>
      <c r="X167" s="122"/>
      <c r="Y167" s="258"/>
      <c r="Z167" s="306"/>
      <c r="AA167" s="320"/>
      <c r="AB167" s="219"/>
      <c r="AC167" s="122"/>
      <c r="AD167" s="123"/>
      <c r="AE167" s="231"/>
      <c r="AF167" s="128"/>
      <c r="AG167" s="109"/>
      <c r="AH167" s="110"/>
      <c r="AI167" s="109"/>
      <c r="AJ167" s="325" t="s">
        <v>10255</v>
      </c>
      <c r="AK167" s="326"/>
      <c r="AL167" s="326"/>
      <c r="AM167" s="326"/>
      <c r="AN167" s="326"/>
      <c r="AO167" s="326"/>
      <c r="AP167" s="327"/>
      <c r="AQ167" s="328">
        <f t="shared" si="12"/>
        <v>1</v>
      </c>
      <c r="AR167" s="327"/>
      <c r="AS167" s="328">
        <f t="shared" si="13"/>
        <v>1</v>
      </c>
      <c r="AT167" s="329"/>
      <c r="AU167" s="327"/>
      <c r="AV167" s="328">
        <f t="shared" si="16"/>
        <v>1</v>
      </c>
      <c r="AW167" s="327"/>
      <c r="AX167" s="269">
        <f t="shared" si="17"/>
        <v>1</v>
      </c>
      <c r="AY167" s="326"/>
      <c r="AZ167" s="326"/>
      <c r="BA167" s="326"/>
      <c r="BB167" s="326"/>
      <c r="BC167" s="326"/>
      <c r="BD167" s="326"/>
      <c r="BE167" s="326"/>
      <c r="BF167" s="326"/>
      <c r="BG167" s="326"/>
      <c r="BH167" s="329"/>
      <c r="BI167" s="329"/>
      <c r="BJ167" s="329"/>
      <c r="BK167" s="326"/>
      <c r="BL167" s="326"/>
      <c r="BM167" s="326"/>
      <c r="BN167" s="326"/>
      <c r="BO167" s="326"/>
      <c r="BP167" s="326"/>
      <c r="BQ167" s="326"/>
      <c r="BR167" s="122"/>
    </row>
    <row r="168" spans="1:70" s="95" customFormat="1" ht="14.5" customHeight="1" x14ac:dyDescent="0.35">
      <c r="A168" s="364" t="s">
        <v>8813</v>
      </c>
      <c r="B168" s="93" t="s">
        <v>9058</v>
      </c>
      <c r="C168" s="177" t="s">
        <v>9646</v>
      </c>
      <c r="D168" s="178" t="s">
        <v>9646</v>
      </c>
      <c r="E168" s="265" t="s">
        <v>9909</v>
      </c>
      <c r="F168" s="266" t="s">
        <v>9918</v>
      </c>
      <c r="G168" s="284" t="s">
        <v>9646</v>
      </c>
      <c r="H168" s="72"/>
      <c r="I168" s="73"/>
      <c r="J168" s="71"/>
      <c r="K168" s="262"/>
      <c r="L168" s="295" t="s">
        <v>9646</v>
      </c>
      <c r="M168" s="75"/>
      <c r="N168" s="261"/>
      <c r="O168" s="262"/>
      <c r="P168" s="294" t="s">
        <v>9646</v>
      </c>
      <c r="Q168" s="263" t="s">
        <v>7613</v>
      </c>
      <c r="R168" s="261"/>
      <c r="S168" s="263"/>
      <c r="T168" s="77"/>
      <c r="U168" s="263"/>
      <c r="V168" s="261"/>
      <c r="W168" s="263"/>
      <c r="X168" s="77"/>
      <c r="Y168" s="262"/>
      <c r="Z168" s="302" t="s">
        <v>10677</v>
      </c>
      <c r="AA168" s="316" t="s">
        <v>9646</v>
      </c>
      <c r="AB168" s="214" t="s">
        <v>9646</v>
      </c>
      <c r="AC168" s="74"/>
      <c r="AD168" s="75"/>
      <c r="AE168" s="264"/>
      <c r="AF168" s="76"/>
      <c r="AG168" s="80"/>
      <c r="AH168" s="81"/>
      <c r="AI168" s="80"/>
      <c r="AJ168" s="325" t="s">
        <v>10255</v>
      </c>
      <c r="AK168" s="326"/>
      <c r="AL168" s="326"/>
      <c r="AM168" s="326"/>
      <c r="AN168" s="326"/>
      <c r="AO168" s="326"/>
      <c r="AP168" s="327"/>
      <c r="AQ168" s="328">
        <f t="shared" si="12"/>
        <v>1</v>
      </c>
      <c r="AR168" s="327"/>
      <c r="AS168" s="328">
        <f t="shared" si="13"/>
        <v>1</v>
      </c>
      <c r="AT168" s="329"/>
      <c r="AU168" s="327"/>
      <c r="AV168" s="328">
        <f t="shared" si="16"/>
        <v>1</v>
      </c>
      <c r="AW168" s="327"/>
      <c r="AX168" s="269">
        <f t="shared" si="17"/>
        <v>1</v>
      </c>
      <c r="AY168" s="326"/>
      <c r="AZ168" s="326"/>
      <c r="BA168" s="326"/>
      <c r="BB168" s="326"/>
      <c r="BC168" s="326"/>
      <c r="BD168" s="326"/>
      <c r="BE168" s="326"/>
      <c r="BF168" s="326"/>
      <c r="BG168" s="326"/>
      <c r="BH168" s="329"/>
      <c r="BI168" s="329"/>
      <c r="BJ168" s="329"/>
      <c r="BK168" s="326"/>
      <c r="BL168" s="326"/>
      <c r="BM168" s="326"/>
      <c r="BN168" s="326"/>
      <c r="BO168" s="326"/>
      <c r="BP168" s="326"/>
      <c r="BQ168" s="326"/>
      <c r="BR168" s="97"/>
    </row>
    <row r="169" spans="1:70" s="95" customFormat="1" ht="14.5" customHeight="1" x14ac:dyDescent="0.35">
      <c r="A169" s="364" t="s">
        <v>8814</v>
      </c>
      <c r="B169" s="93" t="s">
        <v>9161</v>
      </c>
      <c r="C169" s="177" t="s">
        <v>9646</v>
      </c>
      <c r="D169" s="178" t="s">
        <v>9646</v>
      </c>
      <c r="E169" s="265" t="s">
        <v>9646</v>
      </c>
      <c r="F169" s="266" t="s">
        <v>9646</v>
      </c>
      <c r="G169" s="284" t="s">
        <v>9646</v>
      </c>
      <c r="H169" s="72"/>
      <c r="I169" s="73"/>
      <c r="J169" s="71"/>
      <c r="K169" s="262"/>
      <c r="L169" s="295" t="s">
        <v>9646</v>
      </c>
      <c r="M169" s="75"/>
      <c r="N169" s="261"/>
      <c r="O169" s="262"/>
      <c r="P169" s="294" t="s">
        <v>9646</v>
      </c>
      <c r="Q169" s="263"/>
      <c r="R169" s="261"/>
      <c r="S169" s="263"/>
      <c r="T169" s="77"/>
      <c r="U169" s="263"/>
      <c r="V169" s="261"/>
      <c r="W169" s="263"/>
      <c r="X169" s="77"/>
      <c r="Y169" s="262"/>
      <c r="Z169" s="302" t="s">
        <v>10677</v>
      </c>
      <c r="AA169" s="316" t="s">
        <v>9646</v>
      </c>
      <c r="AB169" s="214" t="s">
        <v>9646</v>
      </c>
      <c r="AC169" s="74"/>
      <c r="AD169" s="75"/>
      <c r="AE169" s="264"/>
      <c r="AF169" s="76"/>
      <c r="AG169" s="80"/>
      <c r="AH169" s="81"/>
      <c r="AI169" s="80"/>
      <c r="AJ169" s="325" t="s">
        <v>10255</v>
      </c>
      <c r="AK169" s="326"/>
      <c r="AL169" s="326"/>
      <c r="AM169" s="326"/>
      <c r="AN169" s="326"/>
      <c r="AO169" s="326"/>
      <c r="AP169" s="327"/>
      <c r="AQ169" s="328">
        <f t="shared" si="12"/>
        <v>0.75</v>
      </c>
      <c r="AR169" s="327"/>
      <c r="AS169" s="328">
        <f t="shared" si="13"/>
        <v>0.5</v>
      </c>
      <c r="AT169" s="329"/>
      <c r="AU169" s="327"/>
      <c r="AV169" s="328">
        <f t="shared" si="16"/>
        <v>1</v>
      </c>
      <c r="AW169" s="327"/>
      <c r="AX169" s="269">
        <f t="shared" si="17"/>
        <v>1</v>
      </c>
      <c r="AY169" s="326"/>
      <c r="AZ169" s="326"/>
      <c r="BA169" s="326"/>
      <c r="BB169" s="326"/>
      <c r="BC169" s="326"/>
      <c r="BD169" s="326"/>
      <c r="BE169" s="326"/>
      <c r="BF169" s="326"/>
      <c r="BG169" s="326"/>
      <c r="BH169" s="329"/>
      <c r="BI169" s="329"/>
      <c r="BJ169" s="329"/>
      <c r="BK169" s="326"/>
      <c r="BL169" s="326"/>
      <c r="BM169" s="326"/>
      <c r="BN169" s="326"/>
      <c r="BO169" s="326"/>
      <c r="BP169" s="326"/>
      <c r="BQ169" s="326"/>
      <c r="BR169" s="97"/>
    </row>
    <row r="170" spans="1:70" s="84" customFormat="1" ht="14.5" customHeight="1" x14ac:dyDescent="0.35">
      <c r="A170" s="363" t="s">
        <v>8812</v>
      </c>
      <c r="B170" s="82" t="s">
        <v>9672</v>
      </c>
      <c r="C170" s="179" t="s">
        <v>9646</v>
      </c>
      <c r="D170" s="180" t="s">
        <v>9646</v>
      </c>
      <c r="E170" s="183" t="s">
        <v>9646</v>
      </c>
      <c r="F170" s="184" t="s">
        <v>9646</v>
      </c>
      <c r="G170" s="285" t="s">
        <v>9646</v>
      </c>
      <c r="H170" s="83"/>
      <c r="J170" s="85"/>
      <c r="K170" s="254"/>
      <c r="L170" s="86" t="s">
        <v>9646</v>
      </c>
      <c r="M170" s="87"/>
      <c r="N170" s="88"/>
      <c r="O170" s="262"/>
      <c r="P170" s="346" t="s">
        <v>9646</v>
      </c>
      <c r="Q170" s="263"/>
      <c r="R170" s="88"/>
      <c r="S170" s="263"/>
      <c r="T170" s="88"/>
      <c r="U170" s="263"/>
      <c r="V170" s="88"/>
      <c r="W170" s="263"/>
      <c r="X170" s="86"/>
      <c r="Y170" s="262"/>
      <c r="Z170" s="347" t="s">
        <v>10677</v>
      </c>
      <c r="AA170" s="317" t="s">
        <v>9646</v>
      </c>
      <c r="AB170" s="215" t="s">
        <v>9646</v>
      </c>
      <c r="AC170" s="89"/>
      <c r="AD170" s="87"/>
      <c r="AE170" s="264"/>
      <c r="AF170" s="90"/>
      <c r="AG170" s="91"/>
      <c r="AH170" s="92">
        <v>43982</v>
      </c>
      <c r="AI170" s="91"/>
      <c r="AJ170" s="325" t="s">
        <v>10255</v>
      </c>
      <c r="AK170" s="326"/>
      <c r="AL170" s="326"/>
      <c r="AM170" s="326"/>
      <c r="AN170" s="326"/>
      <c r="AO170" s="326"/>
      <c r="AP170" s="327"/>
      <c r="AQ170" s="328">
        <f t="shared" si="12"/>
        <v>1</v>
      </c>
      <c r="AR170" s="327"/>
      <c r="AS170" s="328">
        <f t="shared" si="13"/>
        <v>1</v>
      </c>
      <c r="AT170" s="274"/>
      <c r="AU170" s="327"/>
      <c r="AV170" s="328">
        <f t="shared" si="16"/>
        <v>1</v>
      </c>
      <c r="AW170" s="327"/>
      <c r="AX170" s="269">
        <f t="shared" si="17"/>
        <v>1</v>
      </c>
      <c r="AY170" s="326"/>
      <c r="AZ170" s="326"/>
      <c r="BA170" s="326"/>
      <c r="BB170" s="326"/>
      <c r="BC170" s="326"/>
      <c r="BD170" s="326"/>
      <c r="BE170" s="326"/>
      <c r="BF170" s="326"/>
      <c r="BG170" s="326"/>
      <c r="BH170" s="329"/>
      <c r="BI170" s="329"/>
      <c r="BJ170" s="329"/>
      <c r="BK170" s="326"/>
      <c r="BL170" s="326"/>
      <c r="BM170" s="326"/>
      <c r="BN170" s="326"/>
      <c r="BO170" s="326"/>
      <c r="BP170" s="326"/>
      <c r="BQ170" s="326"/>
      <c r="BR170" s="86"/>
    </row>
    <row r="171" spans="1:70" s="84" customFormat="1" ht="14.5" customHeight="1" x14ac:dyDescent="0.35">
      <c r="A171" s="363" t="s">
        <v>8936</v>
      </c>
      <c r="B171" s="82" t="s">
        <v>9672</v>
      </c>
      <c r="C171" s="179" t="s">
        <v>9646</v>
      </c>
      <c r="D171" s="180" t="s">
        <v>9646</v>
      </c>
      <c r="E171" s="183" t="s">
        <v>9646</v>
      </c>
      <c r="F171" s="184" t="s">
        <v>9646</v>
      </c>
      <c r="G171" s="285" t="s">
        <v>9646</v>
      </c>
      <c r="H171" s="83"/>
      <c r="J171" s="85"/>
      <c r="K171" s="254"/>
      <c r="L171" s="86" t="s">
        <v>9646</v>
      </c>
      <c r="M171" s="87"/>
      <c r="N171" s="88"/>
      <c r="O171" s="262"/>
      <c r="P171" s="346" t="s">
        <v>9646</v>
      </c>
      <c r="Q171" s="263"/>
      <c r="R171" s="88"/>
      <c r="S171" s="263"/>
      <c r="T171" s="88"/>
      <c r="U171" s="263"/>
      <c r="V171" s="88"/>
      <c r="W171" s="263"/>
      <c r="X171" s="86"/>
      <c r="Y171" s="262"/>
      <c r="Z171" s="347" t="s">
        <v>10677</v>
      </c>
      <c r="AA171" s="317" t="s">
        <v>9646</v>
      </c>
      <c r="AB171" s="215" t="s">
        <v>9646</v>
      </c>
      <c r="AC171" s="89"/>
      <c r="AD171" s="87"/>
      <c r="AE171" s="264"/>
      <c r="AF171" s="90"/>
      <c r="AG171" s="91"/>
      <c r="AH171" s="92">
        <v>43982</v>
      </c>
      <c r="AI171" s="91"/>
      <c r="AJ171" s="325" t="s">
        <v>10255</v>
      </c>
      <c r="AK171" s="326"/>
      <c r="AL171" s="326"/>
      <c r="AM171" s="326"/>
      <c r="AN171" s="326"/>
      <c r="AO171" s="326"/>
      <c r="AP171" s="327"/>
      <c r="AQ171" s="328">
        <f t="shared" si="12"/>
        <v>1</v>
      </c>
      <c r="AR171" s="327"/>
      <c r="AS171" s="328">
        <f t="shared" si="13"/>
        <v>1</v>
      </c>
      <c r="AT171" s="274"/>
      <c r="AU171" s="327"/>
      <c r="AV171" s="328">
        <f t="shared" si="16"/>
        <v>1</v>
      </c>
      <c r="AW171" s="327"/>
      <c r="AX171" s="269">
        <f t="shared" si="17"/>
        <v>1</v>
      </c>
      <c r="AY171" s="326"/>
      <c r="AZ171" s="326"/>
      <c r="BA171" s="326"/>
      <c r="BB171" s="326"/>
      <c r="BC171" s="326"/>
      <c r="BD171" s="326"/>
      <c r="BE171" s="326"/>
      <c r="BF171" s="326"/>
      <c r="BG171" s="326"/>
      <c r="BH171" s="329"/>
      <c r="BI171" s="329"/>
      <c r="BJ171" s="329"/>
      <c r="BK171" s="326"/>
      <c r="BL171" s="326"/>
      <c r="BM171" s="326"/>
      <c r="BN171" s="326"/>
      <c r="BO171" s="326"/>
      <c r="BP171" s="326"/>
      <c r="BQ171" s="326"/>
      <c r="BR171" s="86"/>
    </row>
    <row r="172" spans="1:70" s="84" customFormat="1" ht="14.5" customHeight="1" x14ac:dyDescent="0.35">
      <c r="A172" s="363" t="s">
        <v>8812</v>
      </c>
      <c r="B172" s="82" t="s">
        <v>9846</v>
      </c>
      <c r="C172" s="179" t="s">
        <v>9646</v>
      </c>
      <c r="D172" s="180" t="s">
        <v>9646</v>
      </c>
      <c r="E172" s="183" t="s">
        <v>9646</v>
      </c>
      <c r="F172" s="184" t="s">
        <v>9646</v>
      </c>
      <c r="G172" s="285" t="s">
        <v>9646</v>
      </c>
      <c r="H172" s="83"/>
      <c r="J172" s="85"/>
      <c r="K172" s="254"/>
      <c r="L172" s="86" t="s">
        <v>9646</v>
      </c>
      <c r="M172" s="87"/>
      <c r="N172" s="88"/>
      <c r="O172" s="262"/>
      <c r="P172" s="346" t="s">
        <v>9646</v>
      </c>
      <c r="Q172" s="263"/>
      <c r="R172" s="88"/>
      <c r="S172" s="263"/>
      <c r="T172" s="88"/>
      <c r="U172" s="263"/>
      <c r="V172" s="88"/>
      <c r="W172" s="263"/>
      <c r="X172" s="86"/>
      <c r="Y172" s="262"/>
      <c r="Z172" s="347" t="s">
        <v>10677</v>
      </c>
      <c r="AA172" s="317" t="s">
        <v>9646</v>
      </c>
      <c r="AB172" s="215" t="s">
        <v>9646</v>
      </c>
      <c r="AC172" s="89"/>
      <c r="AD172" s="87"/>
      <c r="AE172" s="264"/>
      <c r="AF172" s="90"/>
      <c r="AG172" s="91"/>
      <c r="AH172" s="92">
        <v>43982</v>
      </c>
      <c r="AI172" s="91"/>
      <c r="AJ172" s="325" t="s">
        <v>10255</v>
      </c>
      <c r="AK172" s="326"/>
      <c r="AL172" s="326"/>
      <c r="AM172" s="326"/>
      <c r="AN172" s="326"/>
      <c r="AO172" s="326"/>
      <c r="AP172" s="327"/>
      <c r="AQ172" s="328">
        <f t="shared" si="12"/>
        <v>1</v>
      </c>
      <c r="AR172" s="327"/>
      <c r="AS172" s="328">
        <f t="shared" si="13"/>
        <v>1</v>
      </c>
      <c r="AT172" s="274"/>
      <c r="AU172" s="327"/>
      <c r="AV172" s="328">
        <f t="shared" si="16"/>
        <v>1</v>
      </c>
      <c r="AW172" s="327"/>
      <c r="AX172" s="269">
        <f t="shared" si="17"/>
        <v>1</v>
      </c>
      <c r="AY172" s="326"/>
      <c r="AZ172" s="326"/>
      <c r="BA172" s="326"/>
      <c r="BB172" s="326"/>
      <c r="BC172" s="326"/>
      <c r="BD172" s="326"/>
      <c r="BE172" s="326"/>
      <c r="BF172" s="326"/>
      <c r="BG172" s="326"/>
      <c r="BH172" s="329"/>
      <c r="BI172" s="329"/>
      <c r="BJ172" s="329"/>
      <c r="BK172" s="326"/>
      <c r="BL172" s="326"/>
      <c r="BM172" s="326"/>
      <c r="BN172" s="326"/>
      <c r="BO172" s="326"/>
      <c r="BP172" s="326"/>
      <c r="BQ172" s="326"/>
      <c r="BR172" s="86"/>
    </row>
    <row r="173" spans="1:70" s="84" customFormat="1" ht="14.5" customHeight="1" x14ac:dyDescent="0.35">
      <c r="A173" s="363" t="s">
        <v>8812</v>
      </c>
      <c r="B173" s="82" t="s">
        <v>9845</v>
      </c>
      <c r="C173" s="179" t="s">
        <v>9646</v>
      </c>
      <c r="D173" s="180" t="s">
        <v>9646</v>
      </c>
      <c r="E173" s="183" t="s">
        <v>9646</v>
      </c>
      <c r="F173" s="184" t="s">
        <v>9646</v>
      </c>
      <c r="G173" s="285" t="s">
        <v>9646</v>
      </c>
      <c r="H173" s="83"/>
      <c r="J173" s="85"/>
      <c r="K173" s="254"/>
      <c r="L173" s="86" t="s">
        <v>9646</v>
      </c>
      <c r="M173" s="87"/>
      <c r="N173" s="88"/>
      <c r="O173" s="262"/>
      <c r="P173" s="346" t="s">
        <v>9646</v>
      </c>
      <c r="Q173" s="263"/>
      <c r="R173" s="88"/>
      <c r="S173" s="263"/>
      <c r="T173" s="88"/>
      <c r="U173" s="263"/>
      <c r="V173" s="88"/>
      <c r="W173" s="263"/>
      <c r="X173" s="86"/>
      <c r="Y173" s="262"/>
      <c r="Z173" s="347" t="s">
        <v>10677</v>
      </c>
      <c r="AA173" s="317" t="s">
        <v>9646</v>
      </c>
      <c r="AB173" s="215" t="s">
        <v>9646</v>
      </c>
      <c r="AC173" s="89"/>
      <c r="AD173" s="87"/>
      <c r="AE173" s="264"/>
      <c r="AF173" s="90"/>
      <c r="AG173" s="91"/>
      <c r="AH173" s="92">
        <v>43982</v>
      </c>
      <c r="AI173" s="91"/>
      <c r="AJ173" s="325" t="s">
        <v>10255</v>
      </c>
      <c r="AK173" s="326"/>
      <c r="AL173" s="326"/>
      <c r="AM173" s="326"/>
      <c r="AN173" s="326"/>
      <c r="AO173" s="326"/>
      <c r="AP173" s="327"/>
      <c r="AQ173" s="328">
        <f t="shared" si="12"/>
        <v>1</v>
      </c>
      <c r="AR173" s="327"/>
      <c r="AS173" s="328">
        <f t="shared" si="13"/>
        <v>1</v>
      </c>
      <c r="AT173" s="274"/>
      <c r="AU173" s="327"/>
      <c r="AV173" s="328">
        <f t="shared" si="16"/>
        <v>1</v>
      </c>
      <c r="AW173" s="327"/>
      <c r="AX173" s="269">
        <f t="shared" si="17"/>
        <v>1</v>
      </c>
      <c r="AY173" s="326"/>
      <c r="AZ173" s="326"/>
      <c r="BA173" s="326"/>
      <c r="BB173" s="326"/>
      <c r="BC173" s="326"/>
      <c r="BD173" s="326"/>
      <c r="BE173" s="326"/>
      <c r="BF173" s="326"/>
      <c r="BG173" s="326"/>
      <c r="BH173" s="329"/>
      <c r="BI173" s="329"/>
      <c r="BJ173" s="329"/>
      <c r="BK173" s="326"/>
      <c r="BL173" s="326"/>
      <c r="BM173" s="326"/>
      <c r="BN173" s="326"/>
      <c r="BO173" s="326"/>
      <c r="BP173" s="326"/>
      <c r="BQ173" s="326"/>
      <c r="BR173" s="86"/>
    </row>
    <row r="174" spans="1:70" s="84" customFormat="1" ht="14.5" customHeight="1" x14ac:dyDescent="0.35">
      <c r="A174" s="363" t="s">
        <v>8812</v>
      </c>
      <c r="B174" s="82" t="s">
        <v>9844</v>
      </c>
      <c r="C174" s="179" t="s">
        <v>9646</v>
      </c>
      <c r="D174" s="180" t="s">
        <v>9646</v>
      </c>
      <c r="E174" s="183" t="s">
        <v>9646</v>
      </c>
      <c r="F174" s="184" t="s">
        <v>9646</v>
      </c>
      <c r="G174" s="285" t="s">
        <v>9646</v>
      </c>
      <c r="H174" s="83"/>
      <c r="J174" s="85"/>
      <c r="K174" s="254"/>
      <c r="L174" s="86" t="s">
        <v>9646</v>
      </c>
      <c r="M174" s="87"/>
      <c r="N174" s="88"/>
      <c r="O174" s="262"/>
      <c r="P174" s="346" t="s">
        <v>9646</v>
      </c>
      <c r="Q174" s="263"/>
      <c r="R174" s="88"/>
      <c r="S174" s="263"/>
      <c r="T174" s="88"/>
      <c r="U174" s="263"/>
      <c r="V174" s="88"/>
      <c r="W174" s="263"/>
      <c r="X174" s="86"/>
      <c r="Y174" s="262"/>
      <c r="Z174" s="347" t="s">
        <v>10677</v>
      </c>
      <c r="AA174" s="317" t="s">
        <v>9646</v>
      </c>
      <c r="AB174" s="215" t="s">
        <v>9646</v>
      </c>
      <c r="AC174" s="89"/>
      <c r="AD174" s="87"/>
      <c r="AE174" s="264"/>
      <c r="AF174" s="90"/>
      <c r="AG174" s="91"/>
      <c r="AH174" s="92">
        <v>43982</v>
      </c>
      <c r="AI174" s="91"/>
      <c r="AJ174" s="325" t="s">
        <v>10255</v>
      </c>
      <c r="AK174" s="326"/>
      <c r="AL174" s="326"/>
      <c r="AM174" s="326"/>
      <c r="AN174" s="326"/>
      <c r="AO174" s="326"/>
      <c r="AP174" s="327"/>
      <c r="AQ174" s="328">
        <f t="shared" si="12"/>
        <v>1</v>
      </c>
      <c r="AR174" s="327"/>
      <c r="AS174" s="328">
        <f t="shared" si="13"/>
        <v>1</v>
      </c>
      <c r="AT174" s="274"/>
      <c r="AU174" s="327"/>
      <c r="AV174" s="328">
        <f t="shared" si="16"/>
        <v>1</v>
      </c>
      <c r="AW174" s="327"/>
      <c r="AX174" s="269">
        <f t="shared" si="17"/>
        <v>1</v>
      </c>
      <c r="AY174" s="326"/>
      <c r="AZ174" s="326"/>
      <c r="BA174" s="326"/>
      <c r="BB174" s="326"/>
      <c r="BC174" s="326"/>
      <c r="BD174" s="326"/>
      <c r="BE174" s="326"/>
      <c r="BF174" s="326"/>
      <c r="BG174" s="326"/>
      <c r="BH174" s="329"/>
      <c r="BI174" s="329"/>
      <c r="BJ174" s="329"/>
      <c r="BK174" s="326"/>
      <c r="BL174" s="326"/>
      <c r="BM174" s="326"/>
      <c r="BN174" s="326"/>
      <c r="BO174" s="326"/>
      <c r="BP174" s="326"/>
      <c r="BQ174" s="326"/>
      <c r="BR174" s="86"/>
    </row>
    <row r="175" spans="1:70" s="84" customFormat="1" ht="14.5" customHeight="1" x14ac:dyDescent="0.35">
      <c r="A175" s="363" t="s">
        <v>8812</v>
      </c>
      <c r="B175" s="82" t="s">
        <v>9843</v>
      </c>
      <c r="C175" s="179" t="s">
        <v>9646</v>
      </c>
      <c r="D175" s="180" t="s">
        <v>9646</v>
      </c>
      <c r="E175" s="183" t="s">
        <v>9646</v>
      </c>
      <c r="F175" s="184" t="s">
        <v>9646</v>
      </c>
      <c r="G175" s="285" t="s">
        <v>9646</v>
      </c>
      <c r="H175" s="83"/>
      <c r="J175" s="85"/>
      <c r="K175" s="254"/>
      <c r="L175" s="86" t="s">
        <v>9646</v>
      </c>
      <c r="M175" s="87"/>
      <c r="N175" s="88"/>
      <c r="O175" s="262"/>
      <c r="P175" s="346" t="s">
        <v>9646</v>
      </c>
      <c r="Q175" s="263"/>
      <c r="R175" s="88"/>
      <c r="S175" s="263"/>
      <c r="T175" s="88"/>
      <c r="U175" s="263"/>
      <c r="V175" s="88"/>
      <c r="W175" s="263"/>
      <c r="X175" s="86"/>
      <c r="Y175" s="262"/>
      <c r="Z175" s="347" t="s">
        <v>10677</v>
      </c>
      <c r="AA175" s="317" t="s">
        <v>9646</v>
      </c>
      <c r="AB175" s="215" t="s">
        <v>9646</v>
      </c>
      <c r="AC175" s="89"/>
      <c r="AD175" s="87"/>
      <c r="AE175" s="264"/>
      <c r="AF175" s="90"/>
      <c r="AG175" s="91"/>
      <c r="AH175" s="92">
        <v>43982</v>
      </c>
      <c r="AI175" s="91"/>
      <c r="AJ175" s="325" t="s">
        <v>10255</v>
      </c>
      <c r="AK175" s="326"/>
      <c r="AL175" s="326"/>
      <c r="AM175" s="326"/>
      <c r="AN175" s="326"/>
      <c r="AO175" s="326"/>
      <c r="AP175" s="327"/>
      <c r="AQ175" s="328">
        <f t="shared" si="12"/>
        <v>1</v>
      </c>
      <c r="AR175" s="327"/>
      <c r="AS175" s="328">
        <f t="shared" si="13"/>
        <v>1</v>
      </c>
      <c r="AT175" s="274"/>
      <c r="AU175" s="327"/>
      <c r="AV175" s="328">
        <f t="shared" si="16"/>
        <v>1</v>
      </c>
      <c r="AW175" s="327"/>
      <c r="AX175" s="269">
        <f t="shared" si="17"/>
        <v>1</v>
      </c>
      <c r="AY175" s="326"/>
      <c r="AZ175" s="326"/>
      <c r="BA175" s="326"/>
      <c r="BB175" s="326"/>
      <c r="BC175" s="326"/>
      <c r="BD175" s="326"/>
      <c r="BE175" s="326"/>
      <c r="BF175" s="326"/>
      <c r="BG175" s="326"/>
      <c r="BH175" s="329"/>
      <c r="BI175" s="329"/>
      <c r="BJ175" s="329"/>
      <c r="BK175" s="326"/>
      <c r="BL175" s="326"/>
      <c r="BM175" s="326"/>
      <c r="BN175" s="326"/>
      <c r="BO175" s="326"/>
      <c r="BP175" s="326"/>
      <c r="BQ175" s="326"/>
      <c r="BR175" s="86"/>
    </row>
    <row r="176" spans="1:70" s="84" customFormat="1" ht="14.5" customHeight="1" x14ac:dyDescent="0.35">
      <c r="A176" s="363" t="s">
        <v>8812</v>
      </c>
      <c r="B176" s="82" t="s">
        <v>9842</v>
      </c>
      <c r="C176" s="179" t="s">
        <v>9646</v>
      </c>
      <c r="D176" s="180" t="s">
        <v>9646</v>
      </c>
      <c r="E176" s="183" t="s">
        <v>9646</v>
      </c>
      <c r="F176" s="184" t="s">
        <v>9646</v>
      </c>
      <c r="G176" s="285" t="s">
        <v>9646</v>
      </c>
      <c r="H176" s="83"/>
      <c r="J176" s="85"/>
      <c r="K176" s="254"/>
      <c r="L176" s="86" t="s">
        <v>9646</v>
      </c>
      <c r="M176" s="87"/>
      <c r="N176" s="88"/>
      <c r="O176" s="262"/>
      <c r="P176" s="346" t="s">
        <v>9646</v>
      </c>
      <c r="Q176" s="263"/>
      <c r="R176" s="88"/>
      <c r="S176" s="263"/>
      <c r="T176" s="88"/>
      <c r="U176" s="263"/>
      <c r="V176" s="88"/>
      <c r="W176" s="263"/>
      <c r="X176" s="86"/>
      <c r="Y176" s="262"/>
      <c r="Z176" s="347" t="s">
        <v>10677</v>
      </c>
      <c r="AA176" s="317" t="s">
        <v>9646</v>
      </c>
      <c r="AB176" s="215" t="s">
        <v>9646</v>
      </c>
      <c r="AC176" s="89"/>
      <c r="AD176" s="87"/>
      <c r="AE176" s="264"/>
      <c r="AF176" s="90"/>
      <c r="AG176" s="91"/>
      <c r="AH176" s="92">
        <v>43982</v>
      </c>
      <c r="AI176" s="91"/>
      <c r="AJ176" s="325" t="s">
        <v>10255</v>
      </c>
      <c r="AK176" s="326"/>
      <c r="AL176" s="326"/>
      <c r="AM176" s="326"/>
      <c r="AN176" s="326"/>
      <c r="AO176" s="326"/>
      <c r="AP176" s="327"/>
      <c r="AQ176" s="328">
        <f t="shared" si="12"/>
        <v>1</v>
      </c>
      <c r="AR176" s="327"/>
      <c r="AS176" s="328">
        <f t="shared" si="13"/>
        <v>1</v>
      </c>
      <c r="AT176" s="274"/>
      <c r="AU176" s="327"/>
      <c r="AV176" s="328">
        <f t="shared" si="16"/>
        <v>1</v>
      </c>
      <c r="AW176" s="327"/>
      <c r="AX176" s="269">
        <f t="shared" si="17"/>
        <v>1</v>
      </c>
      <c r="AY176" s="326"/>
      <c r="AZ176" s="326"/>
      <c r="BA176" s="326"/>
      <c r="BB176" s="326"/>
      <c r="BC176" s="326"/>
      <c r="BD176" s="326"/>
      <c r="BE176" s="326"/>
      <c r="BF176" s="326"/>
      <c r="BG176" s="326"/>
      <c r="BH176" s="329"/>
      <c r="BI176" s="329"/>
      <c r="BJ176" s="329"/>
      <c r="BK176" s="326"/>
      <c r="BL176" s="326"/>
      <c r="BM176" s="326"/>
      <c r="BN176" s="326"/>
      <c r="BO176" s="326"/>
      <c r="BP176" s="326"/>
      <c r="BQ176" s="326"/>
      <c r="BR176" s="86"/>
    </row>
    <row r="177" spans="1:70" s="84" customFormat="1" ht="14.5" customHeight="1" x14ac:dyDescent="0.35">
      <c r="A177" s="363" t="s">
        <v>8812</v>
      </c>
      <c r="B177" s="82" t="s">
        <v>9841</v>
      </c>
      <c r="C177" s="179" t="s">
        <v>9646</v>
      </c>
      <c r="D177" s="180" t="s">
        <v>9646</v>
      </c>
      <c r="E177" s="183" t="s">
        <v>9646</v>
      </c>
      <c r="F177" s="184" t="s">
        <v>9646</v>
      </c>
      <c r="G177" s="285" t="s">
        <v>9646</v>
      </c>
      <c r="H177" s="83"/>
      <c r="J177" s="85"/>
      <c r="K177" s="254"/>
      <c r="L177" s="86" t="s">
        <v>9646</v>
      </c>
      <c r="M177" s="87"/>
      <c r="N177" s="88"/>
      <c r="O177" s="262"/>
      <c r="P177" s="346" t="s">
        <v>9646</v>
      </c>
      <c r="Q177" s="263"/>
      <c r="R177" s="88"/>
      <c r="S177" s="263"/>
      <c r="T177" s="88"/>
      <c r="U177" s="263"/>
      <c r="V177" s="88"/>
      <c r="W177" s="263"/>
      <c r="X177" s="86"/>
      <c r="Y177" s="262"/>
      <c r="Z177" s="347" t="s">
        <v>10677</v>
      </c>
      <c r="AA177" s="317" t="s">
        <v>9646</v>
      </c>
      <c r="AB177" s="215" t="s">
        <v>9646</v>
      </c>
      <c r="AC177" s="89"/>
      <c r="AD177" s="87"/>
      <c r="AE177" s="264"/>
      <c r="AF177" s="90"/>
      <c r="AG177" s="91"/>
      <c r="AH177" s="92">
        <v>43982</v>
      </c>
      <c r="AI177" s="91"/>
      <c r="AJ177" s="325" t="s">
        <v>10255</v>
      </c>
      <c r="AK177" s="326"/>
      <c r="AL177" s="326"/>
      <c r="AM177" s="326"/>
      <c r="AN177" s="326"/>
      <c r="AO177" s="326"/>
      <c r="AP177" s="327"/>
      <c r="AQ177" s="328">
        <f t="shared" si="12"/>
        <v>1</v>
      </c>
      <c r="AR177" s="327"/>
      <c r="AS177" s="328">
        <f t="shared" si="13"/>
        <v>1</v>
      </c>
      <c r="AT177" s="274"/>
      <c r="AU177" s="327"/>
      <c r="AV177" s="328">
        <f t="shared" si="16"/>
        <v>1</v>
      </c>
      <c r="AW177" s="327"/>
      <c r="AX177" s="269">
        <f t="shared" si="17"/>
        <v>1</v>
      </c>
      <c r="AY177" s="326"/>
      <c r="AZ177" s="326"/>
      <c r="BA177" s="326"/>
      <c r="BB177" s="326"/>
      <c r="BC177" s="326"/>
      <c r="BD177" s="326"/>
      <c r="BE177" s="326"/>
      <c r="BF177" s="326"/>
      <c r="BG177" s="326"/>
      <c r="BH177" s="329"/>
      <c r="BI177" s="329"/>
      <c r="BJ177" s="329"/>
      <c r="BK177" s="326"/>
      <c r="BL177" s="326"/>
      <c r="BM177" s="326"/>
      <c r="BN177" s="326"/>
      <c r="BO177" s="326"/>
      <c r="BP177" s="326"/>
      <c r="BQ177" s="326"/>
      <c r="BR177" s="86"/>
    </row>
    <row r="178" spans="1:70" s="84" customFormat="1" ht="14.5" customHeight="1" x14ac:dyDescent="0.35">
      <c r="A178" s="363" t="s">
        <v>8812</v>
      </c>
      <c r="B178" s="82" t="s">
        <v>9840</v>
      </c>
      <c r="C178" s="179" t="s">
        <v>9646</v>
      </c>
      <c r="D178" s="180" t="s">
        <v>9646</v>
      </c>
      <c r="E178" s="183" t="s">
        <v>9646</v>
      </c>
      <c r="F178" s="184" t="s">
        <v>9646</v>
      </c>
      <c r="G178" s="285" t="s">
        <v>9646</v>
      </c>
      <c r="H178" s="83"/>
      <c r="J178" s="85"/>
      <c r="K178" s="254"/>
      <c r="L178" s="86" t="s">
        <v>9646</v>
      </c>
      <c r="M178" s="87"/>
      <c r="N178" s="88"/>
      <c r="O178" s="262"/>
      <c r="P178" s="346" t="s">
        <v>9646</v>
      </c>
      <c r="Q178" s="263"/>
      <c r="R178" s="88"/>
      <c r="S178" s="263"/>
      <c r="T178" s="88"/>
      <c r="U178" s="263"/>
      <c r="V178" s="88"/>
      <c r="W178" s="263"/>
      <c r="X178" s="86"/>
      <c r="Y178" s="262"/>
      <c r="Z178" s="347" t="s">
        <v>10677</v>
      </c>
      <c r="AA178" s="317" t="s">
        <v>9646</v>
      </c>
      <c r="AB178" s="215" t="s">
        <v>9646</v>
      </c>
      <c r="AC178" s="89"/>
      <c r="AD178" s="87"/>
      <c r="AE178" s="264"/>
      <c r="AF178" s="90"/>
      <c r="AG178" s="91"/>
      <c r="AH178" s="92">
        <v>43982</v>
      </c>
      <c r="AI178" s="91"/>
      <c r="AJ178" s="325" t="s">
        <v>10255</v>
      </c>
      <c r="AK178" s="326"/>
      <c r="AL178" s="326"/>
      <c r="AM178" s="326"/>
      <c r="AN178" s="326"/>
      <c r="AO178" s="326"/>
      <c r="AP178" s="327"/>
      <c r="AQ178" s="328">
        <f t="shared" si="12"/>
        <v>1</v>
      </c>
      <c r="AR178" s="327"/>
      <c r="AS178" s="328">
        <f t="shared" si="13"/>
        <v>1</v>
      </c>
      <c r="AT178" s="274"/>
      <c r="AU178" s="327"/>
      <c r="AV178" s="328">
        <f t="shared" si="16"/>
        <v>1</v>
      </c>
      <c r="AW178" s="327"/>
      <c r="AX178" s="269">
        <f t="shared" si="17"/>
        <v>1</v>
      </c>
      <c r="AY178" s="326"/>
      <c r="AZ178" s="326"/>
      <c r="BA178" s="326"/>
      <c r="BB178" s="326"/>
      <c r="BC178" s="326"/>
      <c r="BD178" s="326"/>
      <c r="BE178" s="326"/>
      <c r="BF178" s="326"/>
      <c r="BG178" s="326"/>
      <c r="BH178" s="329"/>
      <c r="BI178" s="329"/>
      <c r="BJ178" s="329"/>
      <c r="BK178" s="326"/>
      <c r="BL178" s="326"/>
      <c r="BM178" s="326"/>
      <c r="BN178" s="326"/>
      <c r="BO178" s="326"/>
      <c r="BP178" s="326"/>
      <c r="BQ178" s="326"/>
      <c r="BR178" s="86"/>
    </row>
    <row r="179" spans="1:70" s="84" customFormat="1" ht="14.5" customHeight="1" x14ac:dyDescent="0.35">
      <c r="A179" s="363" t="s">
        <v>8812</v>
      </c>
      <c r="B179" s="82" t="s">
        <v>9839</v>
      </c>
      <c r="C179" s="179" t="s">
        <v>9646</v>
      </c>
      <c r="D179" s="180" t="s">
        <v>9646</v>
      </c>
      <c r="E179" s="183" t="s">
        <v>9646</v>
      </c>
      <c r="F179" s="184" t="s">
        <v>9646</v>
      </c>
      <c r="G179" s="285" t="s">
        <v>9646</v>
      </c>
      <c r="H179" s="83"/>
      <c r="J179" s="85"/>
      <c r="K179" s="254"/>
      <c r="L179" s="86" t="s">
        <v>9646</v>
      </c>
      <c r="M179" s="87"/>
      <c r="N179" s="88"/>
      <c r="O179" s="262"/>
      <c r="P179" s="346" t="s">
        <v>9646</v>
      </c>
      <c r="Q179" s="263"/>
      <c r="R179" s="88"/>
      <c r="S179" s="263"/>
      <c r="T179" s="88"/>
      <c r="U179" s="263"/>
      <c r="V179" s="88"/>
      <c r="W179" s="263"/>
      <c r="X179" s="86"/>
      <c r="Y179" s="262"/>
      <c r="Z179" s="347" t="s">
        <v>10677</v>
      </c>
      <c r="AA179" s="317" t="s">
        <v>9646</v>
      </c>
      <c r="AB179" s="215" t="s">
        <v>9646</v>
      </c>
      <c r="AC179" s="89"/>
      <c r="AD179" s="87"/>
      <c r="AE179" s="264"/>
      <c r="AF179" s="90"/>
      <c r="AG179" s="91"/>
      <c r="AH179" s="92">
        <v>43982</v>
      </c>
      <c r="AI179" s="91"/>
      <c r="AJ179" s="325" t="s">
        <v>10255</v>
      </c>
      <c r="AK179" s="326"/>
      <c r="AL179" s="326"/>
      <c r="AM179" s="326"/>
      <c r="AN179" s="326"/>
      <c r="AO179" s="326"/>
      <c r="AP179" s="327"/>
      <c r="AQ179" s="328">
        <f t="shared" si="12"/>
        <v>1</v>
      </c>
      <c r="AR179" s="327"/>
      <c r="AS179" s="328">
        <f t="shared" si="13"/>
        <v>1</v>
      </c>
      <c r="AT179" s="274"/>
      <c r="AU179" s="327"/>
      <c r="AV179" s="328">
        <f t="shared" si="16"/>
        <v>1</v>
      </c>
      <c r="AW179" s="327"/>
      <c r="AX179" s="269">
        <f t="shared" si="17"/>
        <v>1</v>
      </c>
      <c r="AY179" s="326"/>
      <c r="AZ179" s="326"/>
      <c r="BA179" s="326"/>
      <c r="BB179" s="326"/>
      <c r="BC179" s="326"/>
      <c r="BD179" s="326"/>
      <c r="BE179" s="326"/>
      <c r="BF179" s="326"/>
      <c r="BG179" s="326"/>
      <c r="BH179" s="329"/>
      <c r="BI179" s="329"/>
      <c r="BJ179" s="329"/>
      <c r="BK179" s="326"/>
      <c r="BL179" s="326"/>
      <c r="BM179" s="326"/>
      <c r="BN179" s="326"/>
      <c r="BO179" s="326"/>
      <c r="BP179" s="326"/>
      <c r="BQ179" s="326"/>
      <c r="BR179" s="86"/>
    </row>
    <row r="180" spans="1:70" s="84" customFormat="1" ht="14.5" customHeight="1" x14ac:dyDescent="0.35">
      <c r="A180" s="363" t="s">
        <v>8812</v>
      </c>
      <c r="B180" s="82" t="s">
        <v>9838</v>
      </c>
      <c r="C180" s="179" t="s">
        <v>9646</v>
      </c>
      <c r="D180" s="180" t="s">
        <v>9646</v>
      </c>
      <c r="E180" s="183" t="s">
        <v>9646</v>
      </c>
      <c r="F180" s="184" t="s">
        <v>9646</v>
      </c>
      <c r="G180" s="285" t="s">
        <v>9646</v>
      </c>
      <c r="H180" s="83"/>
      <c r="J180" s="85"/>
      <c r="K180" s="254"/>
      <c r="L180" s="86" t="s">
        <v>9646</v>
      </c>
      <c r="M180" s="87"/>
      <c r="N180" s="88"/>
      <c r="O180" s="262"/>
      <c r="P180" s="346" t="s">
        <v>9646</v>
      </c>
      <c r="Q180" s="263"/>
      <c r="R180" s="88"/>
      <c r="S180" s="263"/>
      <c r="T180" s="88"/>
      <c r="U180" s="263"/>
      <c r="V180" s="88"/>
      <c r="W180" s="263"/>
      <c r="X180" s="86"/>
      <c r="Y180" s="262"/>
      <c r="Z180" s="347" t="s">
        <v>10677</v>
      </c>
      <c r="AA180" s="317" t="s">
        <v>9646</v>
      </c>
      <c r="AB180" s="215" t="s">
        <v>9646</v>
      </c>
      <c r="AC180" s="89"/>
      <c r="AD180" s="87"/>
      <c r="AE180" s="264"/>
      <c r="AF180" s="90"/>
      <c r="AG180" s="91"/>
      <c r="AH180" s="92">
        <v>43982</v>
      </c>
      <c r="AI180" s="91"/>
      <c r="AJ180" s="325" t="s">
        <v>10255</v>
      </c>
      <c r="AK180" s="326"/>
      <c r="AL180" s="326"/>
      <c r="AM180" s="326"/>
      <c r="AN180" s="326"/>
      <c r="AO180" s="326"/>
      <c r="AP180" s="327"/>
      <c r="AQ180" s="328">
        <f t="shared" si="12"/>
        <v>1</v>
      </c>
      <c r="AR180" s="327"/>
      <c r="AS180" s="328">
        <f t="shared" si="13"/>
        <v>1</v>
      </c>
      <c r="AT180" s="274"/>
      <c r="AU180" s="327"/>
      <c r="AV180" s="328">
        <f t="shared" si="16"/>
        <v>1</v>
      </c>
      <c r="AW180" s="327"/>
      <c r="AX180" s="269">
        <f t="shared" si="17"/>
        <v>1</v>
      </c>
      <c r="AY180" s="326"/>
      <c r="AZ180" s="326"/>
      <c r="BA180" s="326"/>
      <c r="BB180" s="326"/>
      <c r="BC180" s="326"/>
      <c r="BD180" s="326"/>
      <c r="BE180" s="326"/>
      <c r="BF180" s="326"/>
      <c r="BG180" s="326"/>
      <c r="BH180" s="329"/>
      <c r="BI180" s="329"/>
      <c r="BJ180" s="329"/>
      <c r="BK180" s="326"/>
      <c r="BL180" s="326"/>
      <c r="BM180" s="326"/>
      <c r="BN180" s="326"/>
      <c r="BO180" s="326"/>
      <c r="BP180" s="326"/>
      <c r="BQ180" s="326"/>
      <c r="BR180" s="86"/>
    </row>
    <row r="181" spans="1:70" s="84" customFormat="1" ht="14.5" customHeight="1" x14ac:dyDescent="0.35">
      <c r="A181" s="363" t="s">
        <v>8812</v>
      </c>
      <c r="B181" s="82" t="s">
        <v>9837</v>
      </c>
      <c r="C181" s="179" t="s">
        <v>9646</v>
      </c>
      <c r="D181" s="180" t="s">
        <v>9646</v>
      </c>
      <c r="E181" s="183" t="s">
        <v>9646</v>
      </c>
      <c r="F181" s="184" t="s">
        <v>9646</v>
      </c>
      <c r="G181" s="285" t="s">
        <v>9646</v>
      </c>
      <c r="H181" s="83"/>
      <c r="J181" s="85"/>
      <c r="K181" s="254"/>
      <c r="L181" s="86" t="s">
        <v>9646</v>
      </c>
      <c r="M181" s="87"/>
      <c r="N181" s="88"/>
      <c r="O181" s="262"/>
      <c r="P181" s="346" t="s">
        <v>9646</v>
      </c>
      <c r="Q181" s="263"/>
      <c r="R181" s="88"/>
      <c r="S181" s="263"/>
      <c r="T181" s="88"/>
      <c r="U181" s="263"/>
      <c r="V181" s="88"/>
      <c r="W181" s="263"/>
      <c r="X181" s="86"/>
      <c r="Y181" s="262"/>
      <c r="Z181" s="347" t="s">
        <v>10677</v>
      </c>
      <c r="AA181" s="317" t="s">
        <v>9646</v>
      </c>
      <c r="AB181" s="215" t="s">
        <v>9646</v>
      </c>
      <c r="AC181" s="89"/>
      <c r="AD181" s="87"/>
      <c r="AE181" s="264"/>
      <c r="AF181" s="90"/>
      <c r="AG181" s="91"/>
      <c r="AH181" s="92">
        <v>43982</v>
      </c>
      <c r="AI181" s="91"/>
      <c r="AJ181" s="325" t="s">
        <v>10255</v>
      </c>
      <c r="AK181" s="326"/>
      <c r="AL181" s="326"/>
      <c r="AM181" s="326"/>
      <c r="AN181" s="326"/>
      <c r="AO181" s="326"/>
      <c r="AP181" s="327"/>
      <c r="AQ181" s="328">
        <f t="shared" si="12"/>
        <v>1</v>
      </c>
      <c r="AR181" s="327"/>
      <c r="AS181" s="328">
        <f t="shared" si="13"/>
        <v>1</v>
      </c>
      <c r="AT181" s="274"/>
      <c r="AU181" s="327"/>
      <c r="AV181" s="328">
        <f t="shared" si="16"/>
        <v>1</v>
      </c>
      <c r="AW181" s="327"/>
      <c r="AX181" s="269">
        <f t="shared" si="17"/>
        <v>1</v>
      </c>
      <c r="AY181" s="326"/>
      <c r="AZ181" s="326"/>
      <c r="BA181" s="326"/>
      <c r="BB181" s="326"/>
      <c r="BC181" s="326"/>
      <c r="BD181" s="326"/>
      <c r="BE181" s="326"/>
      <c r="BF181" s="326"/>
      <c r="BG181" s="326"/>
      <c r="BH181" s="329"/>
      <c r="BI181" s="329"/>
      <c r="BJ181" s="329"/>
      <c r="BK181" s="326"/>
      <c r="BL181" s="326"/>
      <c r="BM181" s="326"/>
      <c r="BN181" s="326"/>
      <c r="BO181" s="326"/>
      <c r="BP181" s="326"/>
      <c r="BQ181" s="326"/>
      <c r="BR181" s="86"/>
    </row>
    <row r="182" spans="1:70" s="84" customFormat="1" ht="14.5" customHeight="1" x14ac:dyDescent="0.35">
      <c r="A182" s="363" t="s">
        <v>8812</v>
      </c>
      <c r="B182" s="82" t="s">
        <v>9836</v>
      </c>
      <c r="C182" s="179" t="s">
        <v>9646</v>
      </c>
      <c r="D182" s="180" t="s">
        <v>9646</v>
      </c>
      <c r="E182" s="183" t="s">
        <v>9646</v>
      </c>
      <c r="F182" s="184" t="s">
        <v>9646</v>
      </c>
      <c r="G182" s="285" t="s">
        <v>9646</v>
      </c>
      <c r="H182" s="83"/>
      <c r="J182" s="85"/>
      <c r="K182" s="254"/>
      <c r="L182" s="86" t="s">
        <v>9646</v>
      </c>
      <c r="M182" s="87"/>
      <c r="N182" s="88"/>
      <c r="O182" s="262"/>
      <c r="P182" s="346" t="s">
        <v>9646</v>
      </c>
      <c r="Q182" s="263"/>
      <c r="R182" s="88"/>
      <c r="S182" s="263"/>
      <c r="T182" s="88"/>
      <c r="U182" s="263"/>
      <c r="V182" s="88"/>
      <c r="W182" s="263"/>
      <c r="X182" s="86"/>
      <c r="Y182" s="262"/>
      <c r="Z182" s="347" t="s">
        <v>10677</v>
      </c>
      <c r="AA182" s="317" t="s">
        <v>9646</v>
      </c>
      <c r="AB182" s="215" t="s">
        <v>9646</v>
      </c>
      <c r="AC182" s="89"/>
      <c r="AD182" s="87"/>
      <c r="AE182" s="264"/>
      <c r="AF182" s="90"/>
      <c r="AG182" s="91">
        <v>6.03194074966205E-2</v>
      </c>
      <c r="AH182" s="92">
        <v>44775</v>
      </c>
      <c r="AI182" s="91"/>
      <c r="AJ182" s="325" t="s">
        <v>10255</v>
      </c>
      <c r="AK182" s="326"/>
      <c r="AL182" s="326"/>
      <c r="AM182" s="326"/>
      <c r="AN182" s="326"/>
      <c r="AO182" s="326"/>
      <c r="AP182" s="327"/>
      <c r="AQ182" s="328">
        <f t="shared" si="12"/>
        <v>1</v>
      </c>
      <c r="AR182" s="327"/>
      <c r="AS182" s="328">
        <f t="shared" si="13"/>
        <v>1</v>
      </c>
      <c r="AT182" s="274"/>
      <c r="AU182" s="327"/>
      <c r="AV182" s="328">
        <f t="shared" si="16"/>
        <v>1</v>
      </c>
      <c r="AW182" s="327"/>
      <c r="AX182" s="269">
        <f t="shared" si="17"/>
        <v>1</v>
      </c>
      <c r="AY182" s="326"/>
      <c r="AZ182" s="326"/>
      <c r="BA182" s="326"/>
      <c r="BB182" s="326"/>
      <c r="BC182" s="326"/>
      <c r="BD182" s="326"/>
      <c r="BE182" s="326"/>
      <c r="BF182" s="326"/>
      <c r="BG182" s="326"/>
      <c r="BH182" s="329"/>
      <c r="BI182" s="329"/>
      <c r="BJ182" s="329"/>
      <c r="BK182" s="326"/>
      <c r="BL182" s="326"/>
      <c r="BM182" s="326"/>
      <c r="BN182" s="326"/>
      <c r="BO182" s="326"/>
      <c r="BP182" s="326"/>
      <c r="BQ182" s="326"/>
      <c r="BR182" s="86"/>
    </row>
    <row r="183" spans="1:70" s="95" customFormat="1" ht="14.5" customHeight="1" x14ac:dyDescent="0.35">
      <c r="A183" s="364" t="s">
        <v>8815</v>
      </c>
      <c r="B183" s="93" t="s">
        <v>9059</v>
      </c>
      <c r="C183" s="177" t="s">
        <v>9646</v>
      </c>
      <c r="D183" s="178" t="s">
        <v>9646</v>
      </c>
      <c r="E183" s="265" t="s">
        <v>9646</v>
      </c>
      <c r="F183" s="266" t="s">
        <v>9646</v>
      </c>
      <c r="G183" s="284" t="s">
        <v>9646</v>
      </c>
      <c r="H183" s="72"/>
      <c r="I183" s="73"/>
      <c r="J183" s="71"/>
      <c r="K183" s="262"/>
      <c r="L183" s="295" t="s">
        <v>9646</v>
      </c>
      <c r="M183" s="75"/>
      <c r="N183" s="261"/>
      <c r="O183" s="262"/>
      <c r="P183" s="294" t="s">
        <v>9646</v>
      </c>
      <c r="Q183" s="263"/>
      <c r="R183" s="261"/>
      <c r="S183" s="263"/>
      <c r="T183" s="77"/>
      <c r="U183" s="263"/>
      <c r="V183" s="261"/>
      <c r="W183" s="263"/>
      <c r="X183" s="77"/>
      <c r="Y183" s="262"/>
      <c r="Z183" s="302" t="s">
        <v>10677</v>
      </c>
      <c r="AA183" s="316" t="s">
        <v>9646</v>
      </c>
      <c r="AB183" s="214" t="s">
        <v>9646</v>
      </c>
      <c r="AC183" s="74"/>
      <c r="AD183" s="75"/>
      <c r="AE183" s="264"/>
      <c r="AF183" s="76"/>
      <c r="AG183" s="80"/>
      <c r="AH183" s="81"/>
      <c r="AI183" s="80"/>
      <c r="AJ183" s="325" t="s">
        <v>10255</v>
      </c>
      <c r="AK183" s="326"/>
      <c r="AL183" s="326"/>
      <c r="AM183" s="326"/>
      <c r="AN183" s="326"/>
      <c r="AO183" s="326"/>
      <c r="AP183" s="327"/>
      <c r="AQ183" s="328">
        <f t="shared" si="12"/>
        <v>1</v>
      </c>
      <c r="AR183" s="327"/>
      <c r="AS183" s="328">
        <f t="shared" si="13"/>
        <v>1</v>
      </c>
      <c r="AT183" s="329"/>
      <c r="AU183" s="327"/>
      <c r="AV183" s="328">
        <f t="shared" si="16"/>
        <v>1</v>
      </c>
      <c r="AW183" s="327"/>
      <c r="AX183" s="269">
        <f t="shared" si="17"/>
        <v>1</v>
      </c>
      <c r="AY183" s="326"/>
      <c r="AZ183" s="326"/>
      <c r="BA183" s="326"/>
      <c r="BB183" s="326"/>
      <c r="BC183" s="326"/>
      <c r="BD183" s="326"/>
      <c r="BE183" s="326"/>
      <c r="BF183" s="326"/>
      <c r="BG183" s="326"/>
      <c r="BH183" s="329"/>
      <c r="BI183" s="329"/>
      <c r="BJ183" s="329"/>
      <c r="BK183" s="326"/>
      <c r="BL183" s="326"/>
      <c r="BM183" s="326"/>
      <c r="BN183" s="326"/>
      <c r="BO183" s="326"/>
      <c r="BP183" s="326"/>
      <c r="BQ183" s="326"/>
      <c r="BR183" s="97"/>
    </row>
    <row r="184" spans="1:70" s="95" customFormat="1" ht="14.5" customHeight="1" x14ac:dyDescent="0.35">
      <c r="A184" s="364" t="s">
        <v>8816</v>
      </c>
      <c r="B184" s="93" t="s">
        <v>9060</v>
      </c>
      <c r="C184" s="177" t="s">
        <v>9646</v>
      </c>
      <c r="D184" s="178" t="s">
        <v>9646</v>
      </c>
      <c r="E184" s="265" t="s">
        <v>9646</v>
      </c>
      <c r="F184" s="266" t="s">
        <v>9646</v>
      </c>
      <c r="G184" s="284" t="s">
        <v>9646</v>
      </c>
      <c r="H184" s="72"/>
      <c r="I184" s="73"/>
      <c r="J184" s="71"/>
      <c r="K184" s="262"/>
      <c r="L184" s="295" t="s">
        <v>9646</v>
      </c>
      <c r="M184" s="75"/>
      <c r="N184" s="261"/>
      <c r="O184" s="262"/>
      <c r="P184" s="294" t="s">
        <v>9646</v>
      </c>
      <c r="Q184" s="263"/>
      <c r="R184" s="261"/>
      <c r="S184" s="263"/>
      <c r="T184" s="77"/>
      <c r="U184" s="263"/>
      <c r="V184" s="261"/>
      <c r="W184" s="263"/>
      <c r="X184" s="77"/>
      <c r="Y184" s="262"/>
      <c r="Z184" s="302" t="s">
        <v>10677</v>
      </c>
      <c r="AA184" s="316" t="s">
        <v>9646</v>
      </c>
      <c r="AB184" s="214" t="s">
        <v>9646</v>
      </c>
      <c r="AC184" s="74"/>
      <c r="AD184" s="75"/>
      <c r="AE184" s="264"/>
      <c r="AF184" s="76"/>
      <c r="AG184" s="80"/>
      <c r="AH184" s="81"/>
      <c r="AI184" s="80"/>
      <c r="AJ184" s="325" t="s">
        <v>10255</v>
      </c>
      <c r="AK184" s="326"/>
      <c r="AL184" s="326"/>
      <c r="AM184" s="326"/>
      <c r="AN184" s="326"/>
      <c r="AO184" s="326"/>
      <c r="AP184" s="327"/>
      <c r="AQ184" s="328">
        <f t="shared" si="12"/>
        <v>1</v>
      </c>
      <c r="AR184" s="327"/>
      <c r="AS184" s="328">
        <f t="shared" si="13"/>
        <v>1</v>
      </c>
      <c r="AT184" s="329"/>
      <c r="AU184" s="327"/>
      <c r="AV184" s="328">
        <f t="shared" si="16"/>
        <v>1</v>
      </c>
      <c r="AW184" s="327"/>
      <c r="AX184" s="269">
        <f t="shared" si="17"/>
        <v>1</v>
      </c>
      <c r="AY184" s="326"/>
      <c r="AZ184" s="326"/>
      <c r="BA184" s="326"/>
      <c r="BB184" s="326"/>
      <c r="BC184" s="326"/>
      <c r="BD184" s="326"/>
      <c r="BE184" s="326"/>
      <c r="BF184" s="326"/>
      <c r="BG184" s="326"/>
      <c r="BH184" s="329"/>
      <c r="BI184" s="329"/>
      <c r="BJ184" s="329"/>
      <c r="BK184" s="326"/>
      <c r="BL184" s="326"/>
      <c r="BM184" s="326"/>
      <c r="BN184" s="326"/>
      <c r="BO184" s="326"/>
      <c r="BP184" s="326"/>
      <c r="BQ184" s="326"/>
      <c r="BR184" s="97"/>
    </row>
    <row r="185" spans="1:70" s="95" customFormat="1" ht="14.5" customHeight="1" x14ac:dyDescent="0.35">
      <c r="A185" s="364" t="s">
        <v>8817</v>
      </c>
      <c r="B185" s="93" t="s">
        <v>9061</v>
      </c>
      <c r="C185" s="177" t="s">
        <v>9646</v>
      </c>
      <c r="D185" s="178" t="s">
        <v>9646</v>
      </c>
      <c r="E185" s="265" t="s">
        <v>9646</v>
      </c>
      <c r="F185" s="266" t="s">
        <v>9646</v>
      </c>
      <c r="G185" s="284" t="s">
        <v>9646</v>
      </c>
      <c r="H185" s="72"/>
      <c r="I185" s="73"/>
      <c r="J185" s="71"/>
      <c r="K185" s="262"/>
      <c r="L185" s="295" t="s">
        <v>9646</v>
      </c>
      <c r="M185" s="75"/>
      <c r="N185" s="261"/>
      <c r="O185" s="262"/>
      <c r="P185" s="294" t="s">
        <v>9646</v>
      </c>
      <c r="Q185" s="263"/>
      <c r="R185" s="261"/>
      <c r="S185" s="263"/>
      <c r="T185" s="77"/>
      <c r="U185" s="263"/>
      <c r="V185" s="261"/>
      <c r="W185" s="263"/>
      <c r="X185" s="77"/>
      <c r="Y185" s="262"/>
      <c r="Z185" s="302" t="s">
        <v>10677</v>
      </c>
      <c r="AA185" s="316" t="s">
        <v>9646</v>
      </c>
      <c r="AB185" s="214" t="s">
        <v>9646</v>
      </c>
      <c r="AC185" s="74"/>
      <c r="AD185" s="75"/>
      <c r="AE185" s="264"/>
      <c r="AF185" s="76"/>
      <c r="AG185" s="80"/>
      <c r="AH185" s="81"/>
      <c r="AI185" s="80"/>
      <c r="AJ185" s="325" t="s">
        <v>10255</v>
      </c>
      <c r="AK185" s="326"/>
      <c r="AL185" s="326"/>
      <c r="AM185" s="326"/>
      <c r="AN185" s="326"/>
      <c r="AO185" s="326"/>
      <c r="AP185" s="327"/>
      <c r="AQ185" s="328">
        <f t="shared" si="12"/>
        <v>1</v>
      </c>
      <c r="AR185" s="327"/>
      <c r="AS185" s="328">
        <f t="shared" si="13"/>
        <v>1</v>
      </c>
      <c r="AT185" s="329"/>
      <c r="AU185" s="327"/>
      <c r="AV185" s="328">
        <f t="shared" si="16"/>
        <v>1</v>
      </c>
      <c r="AW185" s="327"/>
      <c r="AX185" s="269">
        <f t="shared" si="17"/>
        <v>1</v>
      </c>
      <c r="AY185" s="326"/>
      <c r="AZ185" s="326"/>
      <c r="BA185" s="326"/>
      <c r="BB185" s="326"/>
      <c r="BC185" s="326"/>
      <c r="BD185" s="326"/>
      <c r="BE185" s="326"/>
      <c r="BF185" s="326"/>
      <c r="BG185" s="326"/>
      <c r="BH185" s="329"/>
      <c r="BI185" s="329"/>
      <c r="BJ185" s="329"/>
      <c r="BK185" s="326"/>
      <c r="BL185" s="326"/>
      <c r="BM185" s="326"/>
      <c r="BN185" s="326"/>
      <c r="BO185" s="326"/>
      <c r="BP185" s="326"/>
      <c r="BQ185" s="326"/>
      <c r="BR185" s="97"/>
    </row>
    <row r="186" spans="1:70" s="95" customFormat="1" ht="14.5" customHeight="1" x14ac:dyDescent="0.35">
      <c r="A186" s="364" t="s">
        <v>9162</v>
      </c>
      <c r="B186" s="93" t="s">
        <v>9163</v>
      </c>
      <c r="C186" s="177" t="s">
        <v>9646</v>
      </c>
      <c r="D186" s="178" t="s">
        <v>9646</v>
      </c>
      <c r="E186" s="265" t="s">
        <v>9646</v>
      </c>
      <c r="F186" s="266" t="s">
        <v>9646</v>
      </c>
      <c r="G186" s="284" t="s">
        <v>9646</v>
      </c>
      <c r="H186" s="72"/>
      <c r="I186" s="73"/>
      <c r="J186" s="71"/>
      <c r="K186" s="262"/>
      <c r="L186" s="295" t="s">
        <v>9646</v>
      </c>
      <c r="M186" s="75"/>
      <c r="N186" s="261"/>
      <c r="O186" s="262"/>
      <c r="P186" s="294" t="s">
        <v>9646</v>
      </c>
      <c r="Q186" s="263"/>
      <c r="R186" s="261"/>
      <c r="S186" s="263"/>
      <c r="T186" s="77"/>
      <c r="U186" s="263"/>
      <c r="V186" s="261"/>
      <c r="W186" s="263"/>
      <c r="X186" s="77"/>
      <c r="Y186" s="262"/>
      <c r="Z186" s="302" t="s">
        <v>10677</v>
      </c>
      <c r="AA186" s="316" t="s">
        <v>9646</v>
      </c>
      <c r="AB186" s="214" t="s">
        <v>9646</v>
      </c>
      <c r="AC186" s="74"/>
      <c r="AD186" s="75"/>
      <c r="AE186" s="264"/>
      <c r="AF186" s="76"/>
      <c r="AG186" s="80"/>
      <c r="AH186" s="81"/>
      <c r="AI186" s="80"/>
      <c r="AJ186" s="325" t="s">
        <v>10255</v>
      </c>
      <c r="AK186" s="326"/>
      <c r="AL186" s="326"/>
      <c r="AM186" s="326"/>
      <c r="AN186" s="326"/>
      <c r="AO186" s="326"/>
      <c r="AP186" s="327"/>
      <c r="AQ186" s="328">
        <f t="shared" si="12"/>
        <v>1</v>
      </c>
      <c r="AR186" s="327"/>
      <c r="AS186" s="328">
        <f t="shared" si="13"/>
        <v>1</v>
      </c>
      <c r="AT186" s="329"/>
      <c r="AU186" s="327"/>
      <c r="AV186" s="328">
        <f t="shared" si="16"/>
        <v>1</v>
      </c>
      <c r="AW186" s="327"/>
      <c r="AX186" s="269">
        <f t="shared" si="17"/>
        <v>1</v>
      </c>
      <c r="AY186" s="326"/>
      <c r="AZ186" s="326"/>
      <c r="BA186" s="326"/>
      <c r="BB186" s="326"/>
      <c r="BC186" s="326"/>
      <c r="BD186" s="326"/>
      <c r="BE186" s="326"/>
      <c r="BF186" s="326"/>
      <c r="BG186" s="326"/>
      <c r="BH186" s="329"/>
      <c r="BI186" s="329"/>
      <c r="BJ186" s="329"/>
      <c r="BK186" s="326"/>
      <c r="BL186" s="326"/>
      <c r="BM186" s="326"/>
      <c r="BN186" s="326"/>
      <c r="BO186" s="326"/>
      <c r="BP186" s="326"/>
      <c r="BQ186" s="326"/>
      <c r="BR186" s="97"/>
    </row>
    <row r="187" spans="1:70" s="95" customFormat="1" ht="14.5" customHeight="1" x14ac:dyDescent="0.35">
      <c r="A187" s="364" t="s">
        <v>9164</v>
      </c>
      <c r="B187" s="93" t="s">
        <v>9165</v>
      </c>
      <c r="C187" s="177" t="s">
        <v>9646</v>
      </c>
      <c r="D187" s="178" t="s">
        <v>9646</v>
      </c>
      <c r="E187" s="265" t="s">
        <v>9646</v>
      </c>
      <c r="F187" s="266" t="s">
        <v>9646</v>
      </c>
      <c r="G187" s="284" t="s">
        <v>9646</v>
      </c>
      <c r="H187" s="72"/>
      <c r="I187" s="73"/>
      <c r="J187" s="71"/>
      <c r="K187" s="262"/>
      <c r="L187" s="295" t="s">
        <v>9646</v>
      </c>
      <c r="M187" s="75"/>
      <c r="N187" s="261"/>
      <c r="O187" s="262"/>
      <c r="P187" s="294" t="s">
        <v>9646</v>
      </c>
      <c r="Q187" s="263"/>
      <c r="R187" s="261"/>
      <c r="S187" s="263"/>
      <c r="T187" s="77"/>
      <c r="U187" s="263"/>
      <c r="V187" s="261"/>
      <c r="W187" s="263"/>
      <c r="X187" s="77"/>
      <c r="Y187" s="262"/>
      <c r="Z187" s="302" t="s">
        <v>10677</v>
      </c>
      <c r="AA187" s="316" t="s">
        <v>9646</v>
      </c>
      <c r="AB187" s="214" t="s">
        <v>9646</v>
      </c>
      <c r="AC187" s="74"/>
      <c r="AD187" s="75"/>
      <c r="AE187" s="264"/>
      <c r="AF187" s="76"/>
      <c r="AG187" s="80"/>
      <c r="AH187" s="81"/>
      <c r="AI187" s="80"/>
      <c r="AJ187" s="325" t="s">
        <v>10255</v>
      </c>
      <c r="AK187" s="326"/>
      <c r="AL187" s="326"/>
      <c r="AM187" s="326"/>
      <c r="AN187" s="326"/>
      <c r="AO187" s="326"/>
      <c r="AP187" s="327"/>
      <c r="AQ187" s="328">
        <f t="shared" si="12"/>
        <v>1</v>
      </c>
      <c r="AR187" s="327"/>
      <c r="AS187" s="328">
        <f t="shared" si="13"/>
        <v>1</v>
      </c>
      <c r="AT187" s="329"/>
      <c r="AU187" s="327"/>
      <c r="AV187" s="328">
        <f t="shared" si="16"/>
        <v>1</v>
      </c>
      <c r="AW187" s="327"/>
      <c r="AX187" s="269">
        <f t="shared" si="17"/>
        <v>1</v>
      </c>
      <c r="AY187" s="326"/>
      <c r="AZ187" s="326"/>
      <c r="BA187" s="326"/>
      <c r="BB187" s="326"/>
      <c r="BC187" s="326"/>
      <c r="BD187" s="326"/>
      <c r="BE187" s="326"/>
      <c r="BF187" s="326"/>
      <c r="BG187" s="326"/>
      <c r="BH187" s="329"/>
      <c r="BI187" s="329"/>
      <c r="BJ187" s="329"/>
      <c r="BK187" s="326"/>
      <c r="BL187" s="326"/>
      <c r="BM187" s="326"/>
      <c r="BN187" s="326"/>
      <c r="BO187" s="326"/>
      <c r="BP187" s="326"/>
      <c r="BQ187" s="326"/>
      <c r="BR187" s="97"/>
    </row>
    <row r="188" spans="1:70" s="105" customFormat="1" ht="14.5" customHeight="1" x14ac:dyDescent="0.35">
      <c r="A188" s="365" t="s">
        <v>8818</v>
      </c>
      <c r="B188" s="101" t="s">
        <v>9166</v>
      </c>
      <c r="C188" s="185"/>
      <c r="D188" s="186"/>
      <c r="E188" s="187"/>
      <c r="F188" s="188"/>
      <c r="G188" s="286"/>
      <c r="H188" s="104"/>
      <c r="J188" s="106"/>
      <c r="K188" s="256"/>
      <c r="L188" s="187"/>
      <c r="M188" s="103"/>
      <c r="N188" s="107"/>
      <c r="O188" s="188"/>
      <c r="P188" s="286"/>
      <c r="Q188" s="188"/>
      <c r="R188" s="107"/>
      <c r="S188" s="244"/>
      <c r="T188" s="102"/>
      <c r="U188" s="188"/>
      <c r="V188" s="107"/>
      <c r="W188" s="244"/>
      <c r="X188" s="102"/>
      <c r="Y188" s="256"/>
      <c r="Z188" s="304"/>
      <c r="AA188" s="318"/>
      <c r="AB188" s="217"/>
      <c r="AC188" s="102"/>
      <c r="AD188" s="103"/>
      <c r="AE188" s="229"/>
      <c r="AF188" s="108"/>
      <c r="AG188" s="109"/>
      <c r="AH188" s="110"/>
      <c r="AI188" s="109"/>
      <c r="AJ188" s="325" t="s">
        <v>10255</v>
      </c>
      <c r="AK188" s="326"/>
      <c r="AL188" s="326"/>
      <c r="AM188" s="326"/>
      <c r="AN188" s="326"/>
      <c r="AO188" s="326"/>
      <c r="AP188" s="327"/>
      <c r="AQ188" s="328">
        <f t="shared" si="12"/>
        <v>1</v>
      </c>
      <c r="AR188" s="327"/>
      <c r="AS188" s="328">
        <f t="shared" si="13"/>
        <v>1</v>
      </c>
      <c r="AT188" s="329"/>
      <c r="AU188" s="327"/>
      <c r="AV188" s="328">
        <f t="shared" si="16"/>
        <v>1</v>
      </c>
      <c r="AW188" s="327"/>
      <c r="AX188" s="269">
        <f t="shared" si="17"/>
        <v>1</v>
      </c>
      <c r="AY188" s="326"/>
      <c r="AZ188" s="326"/>
      <c r="BA188" s="326"/>
      <c r="BB188" s="326"/>
      <c r="BC188" s="326"/>
      <c r="BD188" s="326"/>
      <c r="BE188" s="326"/>
      <c r="BF188" s="326"/>
      <c r="BG188" s="326"/>
      <c r="BH188" s="329"/>
      <c r="BI188" s="329"/>
      <c r="BJ188" s="329"/>
      <c r="BK188" s="326"/>
      <c r="BL188" s="326"/>
      <c r="BM188" s="326"/>
      <c r="BN188" s="326"/>
      <c r="BO188" s="326"/>
      <c r="BP188" s="326"/>
      <c r="BQ188" s="326"/>
      <c r="BR188" s="102"/>
    </row>
    <row r="189" spans="1:70" s="95" customFormat="1" ht="14.5" customHeight="1" x14ac:dyDescent="0.35">
      <c r="A189" s="364" t="s">
        <v>8819</v>
      </c>
      <c r="B189" s="93" t="s">
        <v>9167</v>
      </c>
      <c r="C189" s="177" t="s">
        <v>9646</v>
      </c>
      <c r="D189" s="178" t="s">
        <v>9646</v>
      </c>
      <c r="E189" s="265" t="s">
        <v>9646</v>
      </c>
      <c r="F189" s="266" t="s">
        <v>9646</v>
      </c>
      <c r="G189" s="284" t="s">
        <v>9646</v>
      </c>
      <c r="H189" s="72"/>
      <c r="I189" s="73"/>
      <c r="J189" s="71"/>
      <c r="K189" s="262"/>
      <c r="L189" s="295" t="s">
        <v>9646</v>
      </c>
      <c r="M189" s="75"/>
      <c r="N189" s="261"/>
      <c r="O189" s="262"/>
      <c r="P189" s="294" t="s">
        <v>9646</v>
      </c>
      <c r="Q189" s="263"/>
      <c r="R189" s="261"/>
      <c r="S189" s="263"/>
      <c r="T189" s="77"/>
      <c r="U189" s="263"/>
      <c r="V189" s="261"/>
      <c r="W189" s="263"/>
      <c r="X189" s="77"/>
      <c r="Y189" s="262"/>
      <c r="Z189" s="302" t="s">
        <v>10677</v>
      </c>
      <c r="AA189" s="316" t="s">
        <v>9646</v>
      </c>
      <c r="AB189" s="214" t="s">
        <v>9646</v>
      </c>
      <c r="AC189" s="74"/>
      <c r="AD189" s="75"/>
      <c r="AE189" s="264"/>
      <c r="AF189" s="76"/>
      <c r="AG189" s="80"/>
      <c r="AH189" s="81"/>
      <c r="AI189" s="80"/>
      <c r="AJ189" s="325" t="s">
        <v>10255</v>
      </c>
      <c r="AK189" s="326"/>
      <c r="AL189" s="326"/>
      <c r="AM189" s="326"/>
      <c r="AN189" s="326"/>
      <c r="AO189" s="326"/>
      <c r="AP189" s="327"/>
      <c r="AQ189" s="328">
        <f t="shared" si="12"/>
        <v>1</v>
      </c>
      <c r="AR189" s="327"/>
      <c r="AS189" s="328">
        <f t="shared" si="13"/>
        <v>1</v>
      </c>
      <c r="AT189" s="329"/>
      <c r="AU189" s="327"/>
      <c r="AV189" s="328">
        <f t="shared" si="16"/>
        <v>1</v>
      </c>
      <c r="AW189" s="327"/>
      <c r="AX189" s="269">
        <f t="shared" si="17"/>
        <v>1</v>
      </c>
      <c r="AY189" s="326"/>
      <c r="AZ189" s="326"/>
      <c r="BA189" s="326"/>
      <c r="BB189" s="326"/>
      <c r="BC189" s="326"/>
      <c r="BD189" s="326"/>
      <c r="BE189" s="326"/>
      <c r="BF189" s="326"/>
      <c r="BG189" s="326"/>
      <c r="BH189" s="329"/>
      <c r="BI189" s="329"/>
      <c r="BJ189" s="329"/>
      <c r="BK189" s="326"/>
      <c r="BL189" s="326"/>
      <c r="BM189" s="326"/>
      <c r="BN189" s="326"/>
      <c r="BO189" s="326"/>
      <c r="BP189" s="326"/>
      <c r="BQ189" s="326"/>
      <c r="BR189" s="97"/>
    </row>
    <row r="190" spans="1:70" s="95" customFormat="1" ht="14.5" customHeight="1" x14ac:dyDescent="0.35">
      <c r="A190" s="364" t="s">
        <v>8820</v>
      </c>
      <c r="B190" s="93" t="s">
        <v>9168</v>
      </c>
      <c r="C190" s="177" t="s">
        <v>9646</v>
      </c>
      <c r="D190" s="178" t="s">
        <v>9646</v>
      </c>
      <c r="E190" s="265" t="s">
        <v>9646</v>
      </c>
      <c r="F190" s="266" t="s">
        <v>9646</v>
      </c>
      <c r="G190" s="284" t="s">
        <v>9646</v>
      </c>
      <c r="H190" s="72"/>
      <c r="I190" s="73"/>
      <c r="J190" s="71"/>
      <c r="K190" s="262"/>
      <c r="L190" s="295" t="s">
        <v>9646</v>
      </c>
      <c r="M190" s="75"/>
      <c r="N190" s="261"/>
      <c r="O190" s="262"/>
      <c r="P190" s="294" t="s">
        <v>9646</v>
      </c>
      <c r="Q190" s="263"/>
      <c r="R190" s="261"/>
      <c r="S190" s="263"/>
      <c r="T190" s="77"/>
      <c r="U190" s="263"/>
      <c r="V190" s="261"/>
      <c r="W190" s="263"/>
      <c r="X190" s="77"/>
      <c r="Y190" s="262"/>
      <c r="Z190" s="302" t="s">
        <v>10677</v>
      </c>
      <c r="AA190" s="316" t="s">
        <v>9646</v>
      </c>
      <c r="AB190" s="214" t="s">
        <v>9646</v>
      </c>
      <c r="AC190" s="74"/>
      <c r="AD190" s="75"/>
      <c r="AE190" s="264"/>
      <c r="AF190" s="76"/>
      <c r="AG190" s="80"/>
      <c r="AH190" s="81"/>
      <c r="AI190" s="80"/>
      <c r="AJ190" s="325" t="s">
        <v>10255</v>
      </c>
      <c r="AK190" s="326"/>
      <c r="AL190" s="326"/>
      <c r="AM190" s="326"/>
      <c r="AN190" s="326"/>
      <c r="AO190" s="326"/>
      <c r="AP190" s="327"/>
      <c r="AQ190" s="328">
        <f t="shared" si="12"/>
        <v>1</v>
      </c>
      <c r="AR190" s="327"/>
      <c r="AS190" s="328">
        <f t="shared" si="13"/>
        <v>1</v>
      </c>
      <c r="AT190" s="329"/>
      <c r="AU190" s="327"/>
      <c r="AV190" s="328">
        <f t="shared" si="16"/>
        <v>1</v>
      </c>
      <c r="AW190" s="327"/>
      <c r="AX190" s="269">
        <f t="shared" si="17"/>
        <v>1</v>
      </c>
      <c r="AY190" s="326"/>
      <c r="AZ190" s="326"/>
      <c r="BA190" s="326"/>
      <c r="BB190" s="326"/>
      <c r="BC190" s="326"/>
      <c r="BD190" s="326"/>
      <c r="BE190" s="326"/>
      <c r="BF190" s="326"/>
      <c r="BG190" s="326"/>
      <c r="BH190" s="329"/>
      <c r="BI190" s="329"/>
      <c r="BJ190" s="329"/>
      <c r="BK190" s="326"/>
      <c r="BL190" s="326"/>
      <c r="BM190" s="326"/>
      <c r="BN190" s="326"/>
      <c r="BO190" s="326"/>
      <c r="BP190" s="326"/>
      <c r="BQ190" s="326"/>
      <c r="BR190" s="97"/>
    </row>
    <row r="191" spans="1:70" s="95" customFormat="1" ht="14.5" customHeight="1" x14ac:dyDescent="0.35">
      <c r="A191" s="364" t="s">
        <v>9169</v>
      </c>
      <c r="B191" s="93" t="s">
        <v>9170</v>
      </c>
      <c r="C191" s="177" t="s">
        <v>9646</v>
      </c>
      <c r="D191" s="178" t="s">
        <v>9646</v>
      </c>
      <c r="E191" s="265" t="s">
        <v>9646</v>
      </c>
      <c r="F191" s="266" t="s">
        <v>9646</v>
      </c>
      <c r="G191" s="284" t="s">
        <v>9646</v>
      </c>
      <c r="H191" s="72"/>
      <c r="I191" s="73"/>
      <c r="J191" s="71"/>
      <c r="K191" s="262"/>
      <c r="L191" s="295" t="s">
        <v>9646</v>
      </c>
      <c r="M191" s="75"/>
      <c r="N191" s="261"/>
      <c r="O191" s="262"/>
      <c r="P191" s="294" t="s">
        <v>9646</v>
      </c>
      <c r="Q191" s="263"/>
      <c r="R191" s="261"/>
      <c r="S191" s="263"/>
      <c r="T191" s="77"/>
      <c r="U191" s="263"/>
      <c r="V191" s="261"/>
      <c r="W191" s="263"/>
      <c r="X191" s="77"/>
      <c r="Y191" s="262"/>
      <c r="Z191" s="302" t="s">
        <v>10677</v>
      </c>
      <c r="AA191" s="316" t="s">
        <v>9646</v>
      </c>
      <c r="AB191" s="214" t="s">
        <v>9646</v>
      </c>
      <c r="AC191" s="74"/>
      <c r="AD191" s="75"/>
      <c r="AE191" s="264"/>
      <c r="AF191" s="76"/>
      <c r="AG191" s="80"/>
      <c r="AH191" s="81"/>
      <c r="AI191" s="80"/>
      <c r="AJ191" s="325" t="s">
        <v>10255</v>
      </c>
      <c r="AK191" s="326"/>
      <c r="AL191" s="326"/>
      <c r="AM191" s="326"/>
      <c r="AN191" s="326"/>
      <c r="AO191" s="326"/>
      <c r="AP191" s="327"/>
      <c r="AQ191" s="328">
        <f t="shared" si="12"/>
        <v>1</v>
      </c>
      <c r="AR191" s="327"/>
      <c r="AS191" s="328">
        <f t="shared" si="13"/>
        <v>1</v>
      </c>
      <c r="AT191" s="329"/>
      <c r="AU191" s="327"/>
      <c r="AV191" s="328">
        <f t="shared" si="16"/>
        <v>1</v>
      </c>
      <c r="AW191" s="327"/>
      <c r="AX191" s="269">
        <f t="shared" si="17"/>
        <v>1</v>
      </c>
      <c r="AY191" s="326"/>
      <c r="AZ191" s="326"/>
      <c r="BA191" s="326"/>
      <c r="BB191" s="326"/>
      <c r="BC191" s="326"/>
      <c r="BD191" s="326"/>
      <c r="BE191" s="326"/>
      <c r="BF191" s="326"/>
      <c r="BG191" s="326"/>
      <c r="BH191" s="329"/>
      <c r="BI191" s="329"/>
      <c r="BJ191" s="329"/>
      <c r="BK191" s="326"/>
      <c r="BL191" s="326"/>
      <c r="BM191" s="326"/>
      <c r="BN191" s="326"/>
      <c r="BO191" s="326"/>
      <c r="BP191" s="326"/>
      <c r="BQ191" s="326"/>
      <c r="BR191" s="97"/>
    </row>
    <row r="192" spans="1:70" s="95" customFormat="1" ht="14.5" customHeight="1" x14ac:dyDescent="0.35">
      <c r="A192" s="364" t="s">
        <v>9171</v>
      </c>
      <c r="B192" s="93" t="s">
        <v>9172</v>
      </c>
      <c r="C192" s="177" t="s">
        <v>9646</v>
      </c>
      <c r="D192" s="178" t="s">
        <v>9646</v>
      </c>
      <c r="E192" s="265" t="s">
        <v>9646</v>
      </c>
      <c r="F192" s="266" t="s">
        <v>9646</v>
      </c>
      <c r="G192" s="284" t="s">
        <v>9646</v>
      </c>
      <c r="H192" s="72"/>
      <c r="I192" s="73"/>
      <c r="J192" s="71"/>
      <c r="K192" s="262"/>
      <c r="L192" s="295" t="s">
        <v>9646</v>
      </c>
      <c r="M192" s="75"/>
      <c r="N192" s="261"/>
      <c r="O192" s="262"/>
      <c r="P192" s="294" t="s">
        <v>9646</v>
      </c>
      <c r="Q192" s="263"/>
      <c r="R192" s="261"/>
      <c r="S192" s="263"/>
      <c r="T192" s="77"/>
      <c r="U192" s="263"/>
      <c r="V192" s="261"/>
      <c r="W192" s="263"/>
      <c r="X192" s="77"/>
      <c r="Y192" s="262"/>
      <c r="Z192" s="302" t="s">
        <v>10677</v>
      </c>
      <c r="AA192" s="316" t="s">
        <v>9646</v>
      </c>
      <c r="AB192" s="214" t="s">
        <v>9646</v>
      </c>
      <c r="AC192" s="74"/>
      <c r="AD192" s="75"/>
      <c r="AE192" s="264"/>
      <c r="AF192" s="76"/>
      <c r="AG192" s="80"/>
      <c r="AH192" s="81"/>
      <c r="AI192" s="80"/>
      <c r="AJ192" s="325" t="s">
        <v>10255</v>
      </c>
      <c r="AK192" s="326"/>
      <c r="AL192" s="326"/>
      <c r="AM192" s="326"/>
      <c r="AN192" s="326"/>
      <c r="AO192" s="326"/>
      <c r="AP192" s="327"/>
      <c r="AQ192" s="328">
        <f t="shared" si="12"/>
        <v>1</v>
      </c>
      <c r="AR192" s="327"/>
      <c r="AS192" s="328">
        <f t="shared" si="13"/>
        <v>1</v>
      </c>
      <c r="AT192" s="329"/>
      <c r="AU192" s="327"/>
      <c r="AV192" s="328">
        <f t="shared" si="16"/>
        <v>1</v>
      </c>
      <c r="AW192" s="327"/>
      <c r="AX192" s="269">
        <f t="shared" si="17"/>
        <v>1</v>
      </c>
      <c r="AY192" s="326"/>
      <c r="AZ192" s="326"/>
      <c r="BA192" s="326"/>
      <c r="BB192" s="326"/>
      <c r="BC192" s="326"/>
      <c r="BD192" s="326"/>
      <c r="BE192" s="326"/>
      <c r="BF192" s="326"/>
      <c r="BG192" s="326"/>
      <c r="BH192" s="329"/>
      <c r="BI192" s="329"/>
      <c r="BJ192" s="329"/>
      <c r="BK192" s="326"/>
      <c r="BL192" s="326"/>
      <c r="BM192" s="326"/>
      <c r="BN192" s="326"/>
      <c r="BO192" s="326"/>
      <c r="BP192" s="326"/>
      <c r="BQ192" s="326"/>
      <c r="BR192" s="97"/>
    </row>
    <row r="193" spans="1:70" s="105" customFormat="1" ht="14.5" customHeight="1" x14ac:dyDescent="0.35">
      <c r="A193" s="365" t="s">
        <v>8821</v>
      </c>
      <c r="B193" s="101" t="s">
        <v>9062</v>
      </c>
      <c r="C193" s="185"/>
      <c r="D193" s="186"/>
      <c r="E193" s="187"/>
      <c r="F193" s="188"/>
      <c r="G193" s="286"/>
      <c r="H193" s="104"/>
      <c r="J193" s="106"/>
      <c r="K193" s="256"/>
      <c r="L193" s="187"/>
      <c r="M193" s="103"/>
      <c r="N193" s="107"/>
      <c r="O193" s="188"/>
      <c r="P193" s="286"/>
      <c r="Q193" s="188"/>
      <c r="R193" s="107"/>
      <c r="S193" s="244"/>
      <c r="T193" s="102"/>
      <c r="U193" s="188"/>
      <c r="V193" s="107"/>
      <c r="W193" s="244"/>
      <c r="X193" s="102"/>
      <c r="Y193" s="256"/>
      <c r="Z193" s="304"/>
      <c r="AA193" s="318"/>
      <c r="AB193" s="217"/>
      <c r="AC193" s="102"/>
      <c r="AD193" s="103"/>
      <c r="AE193" s="229"/>
      <c r="AF193" s="108"/>
      <c r="AG193" s="109"/>
      <c r="AH193" s="110"/>
      <c r="AI193" s="109"/>
      <c r="AJ193" s="325" t="s">
        <v>10255</v>
      </c>
      <c r="AK193" s="326"/>
      <c r="AL193" s="326"/>
      <c r="AM193" s="326"/>
      <c r="AN193" s="326"/>
      <c r="AO193" s="326"/>
      <c r="AP193" s="327"/>
      <c r="AQ193" s="328">
        <f t="shared" si="12"/>
        <v>1</v>
      </c>
      <c r="AR193" s="327"/>
      <c r="AS193" s="328">
        <f t="shared" si="13"/>
        <v>1</v>
      </c>
      <c r="AT193" s="329"/>
      <c r="AU193" s="327"/>
      <c r="AV193" s="328">
        <f t="shared" si="16"/>
        <v>1</v>
      </c>
      <c r="AW193" s="327"/>
      <c r="AX193" s="269">
        <f t="shared" si="17"/>
        <v>1</v>
      </c>
      <c r="AY193" s="326"/>
      <c r="AZ193" s="326"/>
      <c r="BA193" s="326"/>
      <c r="BB193" s="326"/>
      <c r="BC193" s="326"/>
      <c r="BD193" s="326"/>
      <c r="BE193" s="326"/>
      <c r="BF193" s="326"/>
      <c r="BG193" s="326"/>
      <c r="BH193" s="329"/>
      <c r="BI193" s="329"/>
      <c r="BJ193" s="329"/>
      <c r="BK193" s="326"/>
      <c r="BL193" s="326"/>
      <c r="BM193" s="326"/>
      <c r="BN193" s="326"/>
      <c r="BO193" s="326"/>
      <c r="BP193" s="326"/>
      <c r="BQ193" s="326"/>
      <c r="BR193" s="102"/>
    </row>
    <row r="194" spans="1:70" s="95" customFormat="1" ht="14.5" customHeight="1" x14ac:dyDescent="0.35">
      <c r="A194" s="364" t="s">
        <v>8822</v>
      </c>
      <c r="B194" s="93" t="s">
        <v>9063</v>
      </c>
      <c r="C194" s="177" t="s">
        <v>9646</v>
      </c>
      <c r="D194" s="178" t="s">
        <v>9646</v>
      </c>
      <c r="E194" s="265" t="s">
        <v>9646</v>
      </c>
      <c r="F194" s="266" t="s">
        <v>9646</v>
      </c>
      <c r="G194" s="284" t="s">
        <v>9646</v>
      </c>
      <c r="H194" s="72"/>
      <c r="I194" s="73"/>
      <c r="J194" s="71"/>
      <c r="K194" s="262"/>
      <c r="L194" s="295" t="s">
        <v>9646</v>
      </c>
      <c r="M194" s="75"/>
      <c r="N194" s="261"/>
      <c r="O194" s="262"/>
      <c r="P194" s="294" t="s">
        <v>9646</v>
      </c>
      <c r="Q194" s="263"/>
      <c r="R194" s="261"/>
      <c r="S194" s="263"/>
      <c r="T194" s="77"/>
      <c r="U194" s="263"/>
      <c r="V194" s="261"/>
      <c r="W194" s="263"/>
      <c r="X194" s="77"/>
      <c r="Y194" s="262"/>
      <c r="Z194" s="302" t="s">
        <v>10677</v>
      </c>
      <c r="AA194" s="316" t="s">
        <v>9646</v>
      </c>
      <c r="AB194" s="214" t="s">
        <v>9646</v>
      </c>
      <c r="AC194" s="74"/>
      <c r="AD194" s="75"/>
      <c r="AE194" s="264"/>
      <c r="AF194" s="76"/>
      <c r="AG194" s="80"/>
      <c r="AH194" s="81"/>
      <c r="AI194" s="80"/>
      <c r="AJ194" s="325" t="s">
        <v>10255</v>
      </c>
      <c r="AK194" s="326"/>
      <c r="AL194" s="326"/>
      <c r="AM194" s="326"/>
      <c r="AN194" s="326"/>
      <c r="AO194" s="326"/>
      <c r="AP194" s="327"/>
      <c r="AQ194" s="328">
        <f t="shared" si="12"/>
        <v>1</v>
      </c>
      <c r="AR194" s="327"/>
      <c r="AS194" s="328">
        <f t="shared" si="13"/>
        <v>1</v>
      </c>
      <c r="AT194" s="329"/>
      <c r="AU194" s="327"/>
      <c r="AV194" s="328">
        <f t="shared" si="16"/>
        <v>1</v>
      </c>
      <c r="AW194" s="327"/>
      <c r="AX194" s="269">
        <f t="shared" si="17"/>
        <v>1</v>
      </c>
      <c r="AY194" s="326"/>
      <c r="AZ194" s="326"/>
      <c r="BA194" s="326"/>
      <c r="BB194" s="326"/>
      <c r="BC194" s="326"/>
      <c r="BD194" s="326"/>
      <c r="BE194" s="326"/>
      <c r="BF194" s="326"/>
      <c r="BG194" s="326"/>
      <c r="BH194" s="329"/>
      <c r="BI194" s="329"/>
      <c r="BJ194" s="329"/>
      <c r="BK194" s="326"/>
      <c r="BL194" s="326"/>
      <c r="BM194" s="326"/>
      <c r="BN194" s="326"/>
      <c r="BO194" s="326"/>
      <c r="BP194" s="326"/>
      <c r="BQ194" s="326"/>
      <c r="BR194" s="97"/>
    </row>
    <row r="195" spans="1:70" s="95" customFormat="1" ht="14.5" customHeight="1" x14ac:dyDescent="0.35">
      <c r="A195" s="364" t="s">
        <v>8823</v>
      </c>
      <c r="B195" s="93" t="s">
        <v>9064</v>
      </c>
      <c r="C195" s="177" t="s">
        <v>9646</v>
      </c>
      <c r="D195" s="178" t="s">
        <v>9646</v>
      </c>
      <c r="E195" s="265" t="s">
        <v>9646</v>
      </c>
      <c r="F195" s="266" t="s">
        <v>9646</v>
      </c>
      <c r="G195" s="284" t="s">
        <v>9646</v>
      </c>
      <c r="H195" s="72"/>
      <c r="I195" s="73"/>
      <c r="J195" s="71"/>
      <c r="K195" s="262"/>
      <c r="L195" s="295" t="s">
        <v>9646</v>
      </c>
      <c r="M195" s="75"/>
      <c r="N195" s="261"/>
      <c r="O195" s="262"/>
      <c r="P195" s="294" t="s">
        <v>9646</v>
      </c>
      <c r="Q195" s="263"/>
      <c r="R195" s="261"/>
      <c r="S195" s="263"/>
      <c r="T195" s="77"/>
      <c r="U195" s="263"/>
      <c r="V195" s="261"/>
      <c r="W195" s="263"/>
      <c r="X195" s="77"/>
      <c r="Y195" s="262"/>
      <c r="Z195" s="302" t="s">
        <v>10677</v>
      </c>
      <c r="AA195" s="316" t="s">
        <v>9646</v>
      </c>
      <c r="AB195" s="214" t="s">
        <v>9646</v>
      </c>
      <c r="AC195" s="74"/>
      <c r="AD195" s="75"/>
      <c r="AE195" s="264"/>
      <c r="AF195" s="76"/>
      <c r="AG195" s="80"/>
      <c r="AH195" s="81"/>
      <c r="AI195" s="80"/>
      <c r="AJ195" s="325" t="s">
        <v>10255</v>
      </c>
      <c r="AK195" s="326"/>
      <c r="AL195" s="326"/>
      <c r="AM195" s="326"/>
      <c r="AN195" s="326"/>
      <c r="AO195" s="326"/>
      <c r="AP195" s="327"/>
      <c r="AQ195" s="328">
        <f t="shared" ref="AQ195:AQ268" si="18">IF(E194=$AP$6,$AQ$6,IF(E194=$AP$7,$AQ$7,$AQ$8))</f>
        <v>1</v>
      </c>
      <c r="AR195" s="327"/>
      <c r="AS195" s="328">
        <f t="shared" ref="AS195:AS268" si="19">IF(F194=$AR$6,$AS$6,IF(F194=$AR$7,$AS$7,$AS$8))</f>
        <v>1</v>
      </c>
      <c r="AT195" s="329"/>
      <c r="AU195" s="327"/>
      <c r="AV195" s="328">
        <f t="shared" si="16"/>
        <v>1</v>
      </c>
      <c r="AW195" s="327"/>
      <c r="AX195" s="269">
        <f t="shared" si="17"/>
        <v>1</v>
      </c>
      <c r="AY195" s="326"/>
      <c r="AZ195" s="326"/>
      <c r="BA195" s="326"/>
      <c r="BB195" s="326"/>
      <c r="BC195" s="326"/>
      <c r="BD195" s="326"/>
      <c r="BE195" s="326"/>
      <c r="BF195" s="326"/>
      <c r="BG195" s="326"/>
      <c r="BH195" s="329"/>
      <c r="BI195" s="329"/>
      <c r="BJ195" s="329"/>
      <c r="BK195" s="326"/>
      <c r="BL195" s="326"/>
      <c r="BM195" s="326"/>
      <c r="BN195" s="326"/>
      <c r="BO195" s="326"/>
      <c r="BP195" s="326"/>
      <c r="BQ195" s="326"/>
      <c r="BR195" s="97"/>
    </row>
    <row r="196" spans="1:70" s="95" customFormat="1" ht="14.5" customHeight="1" x14ac:dyDescent="0.35">
      <c r="A196" s="364" t="s">
        <v>8824</v>
      </c>
      <c r="B196" s="93" t="s">
        <v>9065</v>
      </c>
      <c r="C196" s="177" t="s">
        <v>9646</v>
      </c>
      <c r="D196" s="178" t="s">
        <v>9646</v>
      </c>
      <c r="E196" s="265" t="s">
        <v>9646</v>
      </c>
      <c r="F196" s="266" t="s">
        <v>9646</v>
      </c>
      <c r="G196" s="284" t="s">
        <v>9646</v>
      </c>
      <c r="H196" s="72"/>
      <c r="I196" s="73"/>
      <c r="J196" s="71"/>
      <c r="K196" s="262"/>
      <c r="L196" s="295" t="s">
        <v>9646</v>
      </c>
      <c r="M196" s="75"/>
      <c r="N196" s="261"/>
      <c r="O196" s="262"/>
      <c r="P196" s="294" t="s">
        <v>9646</v>
      </c>
      <c r="Q196" s="263"/>
      <c r="R196" s="261"/>
      <c r="S196" s="263"/>
      <c r="T196" s="77"/>
      <c r="U196" s="263"/>
      <c r="V196" s="261"/>
      <c r="W196" s="263"/>
      <c r="X196" s="77"/>
      <c r="Y196" s="262"/>
      <c r="Z196" s="302" t="s">
        <v>10677</v>
      </c>
      <c r="AA196" s="316" t="s">
        <v>9646</v>
      </c>
      <c r="AB196" s="214" t="s">
        <v>9646</v>
      </c>
      <c r="AC196" s="74"/>
      <c r="AD196" s="75"/>
      <c r="AE196" s="264"/>
      <c r="AF196" s="76"/>
      <c r="AG196" s="80"/>
      <c r="AH196" s="81"/>
      <c r="AI196" s="80"/>
      <c r="AJ196" s="325" t="s">
        <v>10255</v>
      </c>
      <c r="AK196" s="326"/>
      <c r="AL196" s="326"/>
      <c r="AM196" s="326"/>
      <c r="AN196" s="326"/>
      <c r="AO196" s="326"/>
      <c r="AP196" s="327"/>
      <c r="AQ196" s="328">
        <f t="shared" si="18"/>
        <v>1</v>
      </c>
      <c r="AR196" s="327"/>
      <c r="AS196" s="328">
        <f t="shared" si="19"/>
        <v>1</v>
      </c>
      <c r="AT196" s="329"/>
      <c r="AU196" s="327"/>
      <c r="AV196" s="328">
        <f t="shared" si="16"/>
        <v>1</v>
      </c>
      <c r="AW196" s="327"/>
      <c r="AX196" s="269">
        <f t="shared" si="17"/>
        <v>1</v>
      </c>
      <c r="AY196" s="326"/>
      <c r="AZ196" s="326"/>
      <c r="BA196" s="326"/>
      <c r="BB196" s="326"/>
      <c r="BC196" s="326"/>
      <c r="BD196" s="326"/>
      <c r="BE196" s="326"/>
      <c r="BF196" s="326"/>
      <c r="BG196" s="326"/>
      <c r="BH196" s="329"/>
      <c r="BI196" s="329"/>
      <c r="BJ196" s="329"/>
      <c r="BK196" s="326"/>
      <c r="BL196" s="326"/>
      <c r="BM196" s="326"/>
      <c r="BN196" s="326"/>
      <c r="BO196" s="326"/>
      <c r="BP196" s="326"/>
      <c r="BQ196" s="326"/>
      <c r="BR196" s="97"/>
    </row>
    <row r="197" spans="1:70" s="95" customFormat="1" ht="14.5" customHeight="1" x14ac:dyDescent="0.35">
      <c r="A197" s="364" t="s">
        <v>8825</v>
      </c>
      <c r="B197" s="93" t="s">
        <v>9066</v>
      </c>
      <c r="C197" s="177" t="s">
        <v>9646</v>
      </c>
      <c r="D197" s="178" t="s">
        <v>9646</v>
      </c>
      <c r="E197" s="265" t="s">
        <v>9646</v>
      </c>
      <c r="F197" s="266" t="s">
        <v>9646</v>
      </c>
      <c r="G197" s="284" t="s">
        <v>9646</v>
      </c>
      <c r="H197" s="72"/>
      <c r="I197" s="73"/>
      <c r="J197" s="71"/>
      <c r="K197" s="262"/>
      <c r="L197" s="295" t="s">
        <v>9646</v>
      </c>
      <c r="M197" s="75"/>
      <c r="N197" s="261"/>
      <c r="O197" s="262"/>
      <c r="P197" s="294" t="s">
        <v>9646</v>
      </c>
      <c r="Q197" s="263"/>
      <c r="R197" s="261"/>
      <c r="S197" s="263"/>
      <c r="T197" s="77"/>
      <c r="U197" s="263"/>
      <c r="V197" s="261"/>
      <c r="W197" s="263"/>
      <c r="X197" s="77"/>
      <c r="Y197" s="262"/>
      <c r="Z197" s="302" t="s">
        <v>10677</v>
      </c>
      <c r="AA197" s="316" t="s">
        <v>9646</v>
      </c>
      <c r="AB197" s="214" t="s">
        <v>9646</v>
      </c>
      <c r="AC197" s="74"/>
      <c r="AD197" s="75"/>
      <c r="AE197" s="264"/>
      <c r="AF197" s="76"/>
      <c r="AG197" s="80"/>
      <c r="AH197" s="81"/>
      <c r="AI197" s="80"/>
      <c r="AJ197" s="325" t="s">
        <v>10255</v>
      </c>
      <c r="AK197" s="326"/>
      <c r="AL197" s="326"/>
      <c r="AM197" s="326"/>
      <c r="AN197" s="326"/>
      <c r="AO197" s="326"/>
      <c r="AP197" s="327"/>
      <c r="AQ197" s="328">
        <f t="shared" si="18"/>
        <v>1</v>
      </c>
      <c r="AR197" s="327"/>
      <c r="AS197" s="328">
        <f t="shared" si="19"/>
        <v>1</v>
      </c>
      <c r="AT197" s="329"/>
      <c r="AU197" s="327"/>
      <c r="AV197" s="328">
        <f t="shared" si="16"/>
        <v>1</v>
      </c>
      <c r="AW197" s="327"/>
      <c r="AX197" s="269">
        <f t="shared" si="17"/>
        <v>1</v>
      </c>
      <c r="AY197" s="326"/>
      <c r="AZ197" s="326"/>
      <c r="BA197" s="326"/>
      <c r="BB197" s="326"/>
      <c r="BC197" s="326"/>
      <c r="BD197" s="326"/>
      <c r="BE197" s="326"/>
      <c r="BF197" s="326"/>
      <c r="BG197" s="326"/>
      <c r="BH197" s="329"/>
      <c r="BI197" s="329"/>
      <c r="BJ197" s="329"/>
      <c r="BK197" s="326"/>
      <c r="BL197" s="326"/>
      <c r="BM197" s="326"/>
      <c r="BN197" s="326"/>
      <c r="BO197" s="326"/>
      <c r="BP197" s="326"/>
      <c r="BQ197" s="326"/>
      <c r="BR197" s="97"/>
    </row>
    <row r="198" spans="1:70" s="95" customFormat="1" ht="14.5" customHeight="1" x14ac:dyDescent="0.35">
      <c r="A198" s="364" t="s">
        <v>8826</v>
      </c>
      <c r="B198" s="93" t="s">
        <v>9067</v>
      </c>
      <c r="C198" s="177" t="s">
        <v>9646</v>
      </c>
      <c r="D198" s="178" t="s">
        <v>9646</v>
      </c>
      <c r="E198" s="265" t="s">
        <v>9646</v>
      </c>
      <c r="F198" s="266" t="s">
        <v>9646</v>
      </c>
      <c r="G198" s="284" t="s">
        <v>9646</v>
      </c>
      <c r="H198" s="72"/>
      <c r="I198" s="73"/>
      <c r="J198" s="71"/>
      <c r="K198" s="262"/>
      <c r="L198" s="295" t="s">
        <v>9646</v>
      </c>
      <c r="M198" s="75"/>
      <c r="N198" s="261"/>
      <c r="O198" s="262"/>
      <c r="P198" s="294" t="s">
        <v>9646</v>
      </c>
      <c r="Q198" s="263"/>
      <c r="R198" s="261"/>
      <c r="S198" s="263"/>
      <c r="T198" s="77"/>
      <c r="U198" s="263"/>
      <c r="V198" s="261"/>
      <c r="W198" s="263"/>
      <c r="X198" s="77"/>
      <c r="Y198" s="262"/>
      <c r="Z198" s="302" t="s">
        <v>10677</v>
      </c>
      <c r="AA198" s="316" t="s">
        <v>9646</v>
      </c>
      <c r="AB198" s="214" t="s">
        <v>9646</v>
      </c>
      <c r="AC198" s="74"/>
      <c r="AD198" s="75"/>
      <c r="AE198" s="264"/>
      <c r="AF198" s="76"/>
      <c r="AG198" s="80"/>
      <c r="AH198" s="81"/>
      <c r="AI198" s="80"/>
      <c r="AJ198" s="325" t="s">
        <v>10255</v>
      </c>
      <c r="AK198" s="326"/>
      <c r="AL198" s="326"/>
      <c r="AM198" s="326"/>
      <c r="AN198" s="326"/>
      <c r="AO198" s="326"/>
      <c r="AP198" s="327"/>
      <c r="AQ198" s="328">
        <f t="shared" si="18"/>
        <v>1</v>
      </c>
      <c r="AR198" s="327"/>
      <c r="AS198" s="328">
        <f t="shared" si="19"/>
        <v>1</v>
      </c>
      <c r="AT198" s="329"/>
      <c r="AU198" s="327"/>
      <c r="AV198" s="328">
        <f t="shared" si="16"/>
        <v>1</v>
      </c>
      <c r="AW198" s="327"/>
      <c r="AX198" s="269">
        <f t="shared" si="17"/>
        <v>1</v>
      </c>
      <c r="AY198" s="326"/>
      <c r="AZ198" s="326"/>
      <c r="BA198" s="326"/>
      <c r="BB198" s="326"/>
      <c r="BC198" s="326"/>
      <c r="BD198" s="326"/>
      <c r="BE198" s="326"/>
      <c r="BF198" s="326"/>
      <c r="BG198" s="326"/>
      <c r="BH198" s="329"/>
      <c r="BI198" s="329"/>
      <c r="BJ198" s="329"/>
      <c r="BK198" s="326"/>
      <c r="BL198" s="326"/>
      <c r="BM198" s="326"/>
      <c r="BN198" s="326"/>
      <c r="BO198" s="326"/>
      <c r="BP198" s="326"/>
      <c r="BQ198" s="326"/>
      <c r="BR198" s="97"/>
    </row>
    <row r="199" spans="1:70" s="95" customFormat="1" ht="14.5" customHeight="1" x14ac:dyDescent="0.35">
      <c r="A199" s="364" t="s">
        <v>8827</v>
      </c>
      <c r="B199" s="93" t="s">
        <v>9068</v>
      </c>
      <c r="C199" s="177" t="s">
        <v>9646</v>
      </c>
      <c r="D199" s="178" t="s">
        <v>9646</v>
      </c>
      <c r="E199" s="265" t="s">
        <v>9646</v>
      </c>
      <c r="F199" s="266" t="s">
        <v>9646</v>
      </c>
      <c r="G199" s="284" t="s">
        <v>9646</v>
      </c>
      <c r="H199" s="72"/>
      <c r="I199" s="73"/>
      <c r="J199" s="71"/>
      <c r="K199" s="262"/>
      <c r="L199" s="295" t="s">
        <v>9646</v>
      </c>
      <c r="M199" s="75"/>
      <c r="N199" s="261"/>
      <c r="O199" s="262"/>
      <c r="P199" s="294" t="s">
        <v>9646</v>
      </c>
      <c r="Q199" s="263"/>
      <c r="R199" s="261"/>
      <c r="S199" s="263"/>
      <c r="T199" s="77"/>
      <c r="U199" s="263"/>
      <c r="V199" s="261"/>
      <c r="W199" s="263"/>
      <c r="X199" s="77"/>
      <c r="Y199" s="262"/>
      <c r="Z199" s="302" t="s">
        <v>10677</v>
      </c>
      <c r="AA199" s="316" t="s">
        <v>9646</v>
      </c>
      <c r="AB199" s="214" t="s">
        <v>9646</v>
      </c>
      <c r="AC199" s="74"/>
      <c r="AD199" s="75"/>
      <c r="AE199" s="264"/>
      <c r="AF199" s="76"/>
      <c r="AG199" s="80"/>
      <c r="AH199" s="81"/>
      <c r="AI199" s="80"/>
      <c r="AJ199" s="325" t="s">
        <v>10255</v>
      </c>
      <c r="AK199" s="326"/>
      <c r="AL199" s="326"/>
      <c r="AM199" s="326"/>
      <c r="AN199" s="326"/>
      <c r="AO199" s="326"/>
      <c r="AP199" s="327"/>
      <c r="AQ199" s="328">
        <f t="shared" si="18"/>
        <v>1</v>
      </c>
      <c r="AR199" s="327"/>
      <c r="AS199" s="328">
        <f t="shared" si="19"/>
        <v>1</v>
      </c>
      <c r="AT199" s="329"/>
      <c r="AU199" s="327"/>
      <c r="AV199" s="328">
        <f t="shared" si="16"/>
        <v>1</v>
      </c>
      <c r="AW199" s="327"/>
      <c r="AX199" s="269">
        <f t="shared" si="17"/>
        <v>1</v>
      </c>
      <c r="AY199" s="326"/>
      <c r="AZ199" s="326"/>
      <c r="BA199" s="326"/>
      <c r="BB199" s="326"/>
      <c r="BC199" s="326"/>
      <c r="BD199" s="326"/>
      <c r="BE199" s="326"/>
      <c r="BF199" s="326"/>
      <c r="BG199" s="326"/>
      <c r="BH199" s="329"/>
      <c r="BI199" s="329"/>
      <c r="BJ199" s="329"/>
      <c r="BK199" s="326"/>
      <c r="BL199" s="326"/>
      <c r="BM199" s="326"/>
      <c r="BN199" s="326"/>
      <c r="BO199" s="326"/>
      <c r="BP199" s="326"/>
      <c r="BQ199" s="326"/>
      <c r="BR199" s="97"/>
    </row>
    <row r="200" spans="1:70" s="105" customFormat="1" ht="14.5" customHeight="1" x14ac:dyDescent="0.35">
      <c r="A200" s="365" t="s">
        <v>8828</v>
      </c>
      <c r="B200" s="101" t="s">
        <v>9069</v>
      </c>
      <c r="C200" s="185"/>
      <c r="D200" s="186"/>
      <c r="E200" s="187"/>
      <c r="F200" s="188"/>
      <c r="G200" s="286"/>
      <c r="H200" s="104"/>
      <c r="J200" s="106"/>
      <c r="K200" s="256"/>
      <c r="L200" s="187"/>
      <c r="M200" s="103"/>
      <c r="N200" s="107"/>
      <c r="O200" s="188"/>
      <c r="P200" s="286"/>
      <c r="Q200" s="188"/>
      <c r="R200" s="107"/>
      <c r="S200" s="244"/>
      <c r="T200" s="102"/>
      <c r="U200" s="188"/>
      <c r="V200" s="107"/>
      <c r="W200" s="244"/>
      <c r="X200" s="102"/>
      <c r="Y200" s="256"/>
      <c r="Z200" s="304"/>
      <c r="AA200" s="318"/>
      <c r="AB200" s="217"/>
      <c r="AC200" s="102"/>
      <c r="AD200" s="103"/>
      <c r="AE200" s="229"/>
      <c r="AF200" s="108"/>
      <c r="AG200" s="109"/>
      <c r="AH200" s="110"/>
      <c r="AI200" s="109"/>
      <c r="AJ200" s="325" t="s">
        <v>10255</v>
      </c>
      <c r="AK200" s="326"/>
      <c r="AL200" s="326"/>
      <c r="AM200" s="326"/>
      <c r="AN200" s="326"/>
      <c r="AO200" s="326"/>
      <c r="AP200" s="327"/>
      <c r="AQ200" s="328">
        <f t="shared" si="18"/>
        <v>1</v>
      </c>
      <c r="AR200" s="327"/>
      <c r="AS200" s="328">
        <f t="shared" si="19"/>
        <v>1</v>
      </c>
      <c r="AT200" s="329"/>
      <c r="AU200" s="327"/>
      <c r="AV200" s="328">
        <f t="shared" si="16"/>
        <v>1</v>
      </c>
      <c r="AW200" s="327"/>
      <c r="AX200" s="269">
        <f t="shared" si="17"/>
        <v>1</v>
      </c>
      <c r="AY200" s="326"/>
      <c r="AZ200" s="326"/>
      <c r="BA200" s="326"/>
      <c r="BB200" s="326"/>
      <c r="BC200" s="326"/>
      <c r="BD200" s="326"/>
      <c r="BE200" s="326"/>
      <c r="BF200" s="326"/>
      <c r="BG200" s="326"/>
      <c r="BH200" s="329"/>
      <c r="BI200" s="329"/>
      <c r="BJ200" s="329"/>
      <c r="BK200" s="326"/>
      <c r="BL200" s="326"/>
      <c r="BM200" s="326"/>
      <c r="BN200" s="326"/>
      <c r="BO200" s="326"/>
      <c r="BP200" s="326"/>
      <c r="BQ200" s="326"/>
      <c r="BR200" s="102"/>
    </row>
    <row r="201" spans="1:70" s="95" customFormat="1" ht="14.5" customHeight="1" x14ac:dyDescent="0.35">
      <c r="A201" s="364" t="s">
        <v>8829</v>
      </c>
      <c r="B201" s="93" t="s">
        <v>9070</v>
      </c>
      <c r="C201" s="177" t="s">
        <v>9646</v>
      </c>
      <c r="D201" s="178" t="s">
        <v>9646</v>
      </c>
      <c r="E201" s="265" t="s">
        <v>9646</v>
      </c>
      <c r="F201" s="266" t="s">
        <v>9646</v>
      </c>
      <c r="G201" s="284" t="s">
        <v>9646</v>
      </c>
      <c r="H201" s="72"/>
      <c r="I201" s="73"/>
      <c r="J201" s="71"/>
      <c r="K201" s="262"/>
      <c r="L201" s="295" t="s">
        <v>9646</v>
      </c>
      <c r="M201" s="75"/>
      <c r="N201" s="261"/>
      <c r="O201" s="262"/>
      <c r="P201" s="294" t="s">
        <v>9646</v>
      </c>
      <c r="Q201" s="263"/>
      <c r="R201" s="261"/>
      <c r="S201" s="263"/>
      <c r="T201" s="77"/>
      <c r="U201" s="263"/>
      <c r="V201" s="261"/>
      <c r="W201" s="263"/>
      <c r="X201" s="77"/>
      <c r="Y201" s="262"/>
      <c r="Z201" s="302" t="s">
        <v>10677</v>
      </c>
      <c r="AA201" s="316" t="s">
        <v>9646</v>
      </c>
      <c r="AB201" s="214" t="s">
        <v>9646</v>
      </c>
      <c r="AC201" s="74"/>
      <c r="AD201" s="75"/>
      <c r="AE201" s="264"/>
      <c r="AF201" s="76"/>
      <c r="AG201" s="80"/>
      <c r="AH201" s="81"/>
      <c r="AI201" s="80"/>
      <c r="AJ201" s="325" t="s">
        <v>10255</v>
      </c>
      <c r="AK201" s="326"/>
      <c r="AL201" s="326"/>
      <c r="AM201" s="326"/>
      <c r="AN201" s="326"/>
      <c r="AO201" s="326"/>
      <c r="AP201" s="327"/>
      <c r="AQ201" s="328">
        <f t="shared" si="18"/>
        <v>1</v>
      </c>
      <c r="AR201" s="327"/>
      <c r="AS201" s="328">
        <f t="shared" si="19"/>
        <v>1</v>
      </c>
      <c r="AT201" s="329"/>
      <c r="AU201" s="327"/>
      <c r="AV201" s="328">
        <f t="shared" si="16"/>
        <v>1</v>
      </c>
      <c r="AW201" s="327"/>
      <c r="AX201" s="269">
        <f t="shared" si="17"/>
        <v>1</v>
      </c>
      <c r="AY201" s="326"/>
      <c r="AZ201" s="326"/>
      <c r="BA201" s="326"/>
      <c r="BB201" s="326"/>
      <c r="BC201" s="326"/>
      <c r="BD201" s="326"/>
      <c r="BE201" s="326"/>
      <c r="BF201" s="326"/>
      <c r="BG201" s="326"/>
      <c r="BH201" s="329"/>
      <c r="BI201" s="329"/>
      <c r="BJ201" s="329"/>
      <c r="BK201" s="326"/>
      <c r="BL201" s="326"/>
      <c r="BM201" s="326"/>
      <c r="BN201" s="326"/>
      <c r="BO201" s="326"/>
      <c r="BP201" s="326"/>
      <c r="BQ201" s="326"/>
      <c r="BR201" s="97"/>
    </row>
    <row r="202" spans="1:70" s="95" customFormat="1" ht="14.5" customHeight="1" x14ac:dyDescent="0.35">
      <c r="A202" s="364" t="s">
        <v>8830</v>
      </c>
      <c r="B202" s="93" t="s">
        <v>9071</v>
      </c>
      <c r="C202" s="177" t="s">
        <v>9646</v>
      </c>
      <c r="D202" s="178" t="s">
        <v>9646</v>
      </c>
      <c r="E202" s="265" t="s">
        <v>9646</v>
      </c>
      <c r="F202" s="266" t="s">
        <v>9646</v>
      </c>
      <c r="G202" s="284" t="s">
        <v>9646</v>
      </c>
      <c r="H202" s="72"/>
      <c r="I202" s="73"/>
      <c r="J202" s="71"/>
      <c r="K202" s="262"/>
      <c r="L202" s="295" t="s">
        <v>9646</v>
      </c>
      <c r="M202" s="75"/>
      <c r="N202" s="261"/>
      <c r="O202" s="262"/>
      <c r="P202" s="294" t="s">
        <v>9646</v>
      </c>
      <c r="Q202" s="263"/>
      <c r="R202" s="261"/>
      <c r="S202" s="263"/>
      <c r="T202" s="77"/>
      <c r="U202" s="263"/>
      <c r="V202" s="261"/>
      <c r="W202" s="263"/>
      <c r="X202" s="77"/>
      <c r="Y202" s="262"/>
      <c r="Z202" s="302" t="s">
        <v>10677</v>
      </c>
      <c r="AA202" s="316" t="s">
        <v>9646</v>
      </c>
      <c r="AB202" s="214" t="s">
        <v>9646</v>
      </c>
      <c r="AC202" s="74"/>
      <c r="AD202" s="75"/>
      <c r="AE202" s="264"/>
      <c r="AF202" s="76"/>
      <c r="AG202" s="80"/>
      <c r="AH202" s="81"/>
      <c r="AI202" s="80"/>
      <c r="AJ202" s="325" t="s">
        <v>10255</v>
      </c>
      <c r="AK202" s="326"/>
      <c r="AL202" s="326"/>
      <c r="AM202" s="326"/>
      <c r="AN202" s="326"/>
      <c r="AO202" s="326"/>
      <c r="AP202" s="327"/>
      <c r="AQ202" s="328">
        <f t="shared" si="18"/>
        <v>1</v>
      </c>
      <c r="AR202" s="327"/>
      <c r="AS202" s="328">
        <f t="shared" si="19"/>
        <v>1</v>
      </c>
      <c r="AT202" s="329"/>
      <c r="AU202" s="327"/>
      <c r="AV202" s="328">
        <f t="shared" si="16"/>
        <v>1</v>
      </c>
      <c r="AW202" s="327"/>
      <c r="AX202" s="269">
        <f t="shared" si="17"/>
        <v>1</v>
      </c>
      <c r="AY202" s="326"/>
      <c r="AZ202" s="326"/>
      <c r="BA202" s="326"/>
      <c r="BB202" s="326"/>
      <c r="BC202" s="326"/>
      <c r="BD202" s="326"/>
      <c r="BE202" s="326"/>
      <c r="BF202" s="326"/>
      <c r="BG202" s="326"/>
      <c r="BH202" s="329"/>
      <c r="BI202" s="329"/>
      <c r="BJ202" s="329"/>
      <c r="BK202" s="326"/>
      <c r="BL202" s="326"/>
      <c r="BM202" s="326"/>
      <c r="BN202" s="326"/>
      <c r="BO202" s="326"/>
      <c r="BP202" s="326"/>
      <c r="BQ202" s="326"/>
      <c r="BR202" s="97"/>
    </row>
    <row r="203" spans="1:70" s="95" customFormat="1" ht="14.5" customHeight="1" x14ac:dyDescent="0.35">
      <c r="A203" s="364" t="s">
        <v>8831</v>
      </c>
      <c r="B203" s="93" t="s">
        <v>9072</v>
      </c>
      <c r="C203" s="177" t="s">
        <v>9646</v>
      </c>
      <c r="D203" s="178" t="s">
        <v>9646</v>
      </c>
      <c r="E203" s="265" t="s">
        <v>9646</v>
      </c>
      <c r="F203" s="266" t="s">
        <v>9646</v>
      </c>
      <c r="G203" s="284" t="s">
        <v>9646</v>
      </c>
      <c r="H203" s="72"/>
      <c r="I203" s="73"/>
      <c r="J203" s="71"/>
      <c r="K203" s="262"/>
      <c r="L203" s="295" t="s">
        <v>9646</v>
      </c>
      <c r="M203" s="75"/>
      <c r="N203" s="261"/>
      <c r="O203" s="262"/>
      <c r="P203" s="294" t="s">
        <v>9646</v>
      </c>
      <c r="Q203" s="263"/>
      <c r="R203" s="261"/>
      <c r="S203" s="263"/>
      <c r="T203" s="77"/>
      <c r="U203" s="263"/>
      <c r="V203" s="261"/>
      <c r="W203" s="263"/>
      <c r="X203" s="77"/>
      <c r="Y203" s="262"/>
      <c r="Z203" s="302" t="s">
        <v>10677</v>
      </c>
      <c r="AA203" s="316" t="s">
        <v>9646</v>
      </c>
      <c r="AB203" s="214" t="s">
        <v>9646</v>
      </c>
      <c r="AC203" s="74"/>
      <c r="AD203" s="75"/>
      <c r="AE203" s="264"/>
      <c r="AF203" s="76"/>
      <c r="AG203" s="80"/>
      <c r="AH203" s="81"/>
      <c r="AI203" s="80"/>
      <c r="AJ203" s="325" t="s">
        <v>10255</v>
      </c>
      <c r="AK203" s="326"/>
      <c r="AL203" s="326"/>
      <c r="AM203" s="326"/>
      <c r="AN203" s="326"/>
      <c r="AO203" s="326"/>
      <c r="AP203" s="327"/>
      <c r="AQ203" s="328">
        <f t="shared" si="18"/>
        <v>1</v>
      </c>
      <c r="AR203" s="327"/>
      <c r="AS203" s="328">
        <f t="shared" si="19"/>
        <v>1</v>
      </c>
      <c r="AT203" s="329"/>
      <c r="AU203" s="327"/>
      <c r="AV203" s="328">
        <f t="shared" si="16"/>
        <v>1</v>
      </c>
      <c r="AW203" s="327"/>
      <c r="AX203" s="269">
        <f t="shared" si="17"/>
        <v>1</v>
      </c>
      <c r="AY203" s="326"/>
      <c r="AZ203" s="326"/>
      <c r="BA203" s="326"/>
      <c r="BB203" s="326"/>
      <c r="BC203" s="326"/>
      <c r="BD203" s="326"/>
      <c r="BE203" s="326"/>
      <c r="BF203" s="326"/>
      <c r="BG203" s="326"/>
      <c r="BH203" s="329"/>
      <c r="BI203" s="329"/>
      <c r="BJ203" s="329"/>
      <c r="BK203" s="326"/>
      <c r="BL203" s="326"/>
      <c r="BM203" s="326"/>
      <c r="BN203" s="326"/>
      <c r="BO203" s="326"/>
      <c r="BP203" s="326"/>
      <c r="BQ203" s="326"/>
      <c r="BR203" s="97"/>
    </row>
    <row r="204" spans="1:70" s="95" customFormat="1" ht="14.5" customHeight="1" x14ac:dyDescent="0.35">
      <c r="A204" s="364" t="s">
        <v>8832</v>
      </c>
      <c r="B204" s="93" t="s">
        <v>9073</v>
      </c>
      <c r="C204" s="177" t="s">
        <v>9646</v>
      </c>
      <c r="D204" s="178" t="s">
        <v>9646</v>
      </c>
      <c r="E204" s="265" t="s">
        <v>9646</v>
      </c>
      <c r="F204" s="266" t="s">
        <v>9646</v>
      </c>
      <c r="G204" s="284" t="s">
        <v>9646</v>
      </c>
      <c r="H204" s="72"/>
      <c r="I204" s="73"/>
      <c r="J204" s="71"/>
      <c r="K204" s="262"/>
      <c r="L204" s="295" t="s">
        <v>9646</v>
      </c>
      <c r="M204" s="75"/>
      <c r="N204" s="261"/>
      <c r="O204" s="262"/>
      <c r="P204" s="294" t="s">
        <v>9646</v>
      </c>
      <c r="Q204" s="263"/>
      <c r="R204" s="261"/>
      <c r="S204" s="263"/>
      <c r="T204" s="77"/>
      <c r="U204" s="263"/>
      <c r="V204" s="261"/>
      <c r="W204" s="263"/>
      <c r="X204" s="77"/>
      <c r="Y204" s="262"/>
      <c r="Z204" s="302" t="s">
        <v>10677</v>
      </c>
      <c r="AA204" s="316" t="s">
        <v>9646</v>
      </c>
      <c r="AB204" s="214" t="s">
        <v>9646</v>
      </c>
      <c r="AC204" s="74"/>
      <c r="AD204" s="75"/>
      <c r="AE204" s="264"/>
      <c r="AF204" s="76"/>
      <c r="AG204" s="80"/>
      <c r="AH204" s="81"/>
      <c r="AI204" s="80"/>
      <c r="AJ204" s="325" t="s">
        <v>10255</v>
      </c>
      <c r="AK204" s="326"/>
      <c r="AL204" s="326"/>
      <c r="AM204" s="326"/>
      <c r="AN204" s="326"/>
      <c r="AO204" s="326"/>
      <c r="AP204" s="327"/>
      <c r="AQ204" s="328">
        <f t="shared" si="18"/>
        <v>1</v>
      </c>
      <c r="AR204" s="327"/>
      <c r="AS204" s="328">
        <f t="shared" si="19"/>
        <v>1</v>
      </c>
      <c r="AT204" s="329"/>
      <c r="AU204" s="327"/>
      <c r="AV204" s="328">
        <f t="shared" si="16"/>
        <v>1</v>
      </c>
      <c r="AW204" s="327"/>
      <c r="AX204" s="269">
        <f t="shared" si="17"/>
        <v>1</v>
      </c>
      <c r="AY204" s="326"/>
      <c r="AZ204" s="326"/>
      <c r="BA204" s="326"/>
      <c r="BB204" s="326"/>
      <c r="BC204" s="326"/>
      <c r="BD204" s="326"/>
      <c r="BE204" s="326"/>
      <c r="BF204" s="326"/>
      <c r="BG204" s="326"/>
      <c r="BH204" s="329"/>
      <c r="BI204" s="329"/>
      <c r="BJ204" s="329"/>
      <c r="BK204" s="326"/>
      <c r="BL204" s="326"/>
      <c r="BM204" s="326"/>
      <c r="BN204" s="326"/>
      <c r="BO204" s="326"/>
      <c r="BP204" s="326"/>
      <c r="BQ204" s="326"/>
      <c r="BR204" s="97"/>
    </row>
    <row r="205" spans="1:70" s="95" customFormat="1" ht="14.5" customHeight="1" x14ac:dyDescent="0.35">
      <c r="A205" s="364" t="s">
        <v>8833</v>
      </c>
      <c r="B205" s="93" t="s">
        <v>9074</v>
      </c>
      <c r="C205" s="177" t="s">
        <v>9646</v>
      </c>
      <c r="D205" s="178" t="s">
        <v>9646</v>
      </c>
      <c r="E205" s="265" t="s">
        <v>9646</v>
      </c>
      <c r="F205" s="266" t="s">
        <v>9646</v>
      </c>
      <c r="G205" s="284" t="s">
        <v>9646</v>
      </c>
      <c r="H205" s="72"/>
      <c r="I205" s="73"/>
      <c r="J205" s="71"/>
      <c r="K205" s="262"/>
      <c r="L205" s="295" t="s">
        <v>9646</v>
      </c>
      <c r="M205" s="75"/>
      <c r="N205" s="261"/>
      <c r="O205" s="262"/>
      <c r="P205" s="294" t="s">
        <v>9646</v>
      </c>
      <c r="Q205" s="263"/>
      <c r="R205" s="261"/>
      <c r="S205" s="263"/>
      <c r="T205" s="77"/>
      <c r="U205" s="263"/>
      <c r="V205" s="261"/>
      <c r="W205" s="263"/>
      <c r="X205" s="77"/>
      <c r="Y205" s="262"/>
      <c r="Z205" s="302" t="s">
        <v>10677</v>
      </c>
      <c r="AA205" s="316" t="s">
        <v>9646</v>
      </c>
      <c r="AB205" s="214" t="s">
        <v>9646</v>
      </c>
      <c r="AC205" s="74"/>
      <c r="AD205" s="75"/>
      <c r="AE205" s="264"/>
      <c r="AF205" s="76"/>
      <c r="AG205" s="80"/>
      <c r="AH205" s="81"/>
      <c r="AI205" s="80"/>
      <c r="AJ205" s="325" t="s">
        <v>10255</v>
      </c>
      <c r="AK205" s="326"/>
      <c r="AL205" s="326"/>
      <c r="AM205" s="326"/>
      <c r="AN205" s="326"/>
      <c r="AO205" s="326"/>
      <c r="AP205" s="327"/>
      <c r="AQ205" s="328">
        <f t="shared" si="18"/>
        <v>1</v>
      </c>
      <c r="AR205" s="327"/>
      <c r="AS205" s="328">
        <f t="shared" si="19"/>
        <v>1</v>
      </c>
      <c r="AT205" s="329"/>
      <c r="AU205" s="327"/>
      <c r="AV205" s="328">
        <f t="shared" si="16"/>
        <v>1</v>
      </c>
      <c r="AW205" s="327"/>
      <c r="AX205" s="269">
        <f t="shared" si="17"/>
        <v>1</v>
      </c>
      <c r="AY205" s="326"/>
      <c r="AZ205" s="326"/>
      <c r="BA205" s="326"/>
      <c r="BB205" s="326"/>
      <c r="BC205" s="326"/>
      <c r="BD205" s="326"/>
      <c r="BE205" s="326"/>
      <c r="BF205" s="326"/>
      <c r="BG205" s="326"/>
      <c r="BH205" s="329"/>
      <c r="BI205" s="329"/>
      <c r="BJ205" s="329"/>
      <c r="BK205" s="326"/>
      <c r="BL205" s="326"/>
      <c r="BM205" s="326"/>
      <c r="BN205" s="326"/>
      <c r="BO205" s="326"/>
      <c r="BP205" s="326"/>
      <c r="BQ205" s="326"/>
      <c r="BR205" s="97"/>
    </row>
    <row r="206" spans="1:70" s="95" customFormat="1" ht="14.5" customHeight="1" x14ac:dyDescent="0.35">
      <c r="A206" s="364" t="s">
        <v>8834</v>
      </c>
      <c r="B206" s="93" t="s">
        <v>9075</v>
      </c>
      <c r="C206" s="177" t="s">
        <v>9646</v>
      </c>
      <c r="D206" s="178" t="s">
        <v>9646</v>
      </c>
      <c r="E206" s="265" t="s">
        <v>9646</v>
      </c>
      <c r="F206" s="266" t="s">
        <v>9646</v>
      </c>
      <c r="G206" s="284" t="s">
        <v>9646</v>
      </c>
      <c r="H206" s="72"/>
      <c r="I206" s="73"/>
      <c r="J206" s="71"/>
      <c r="K206" s="262"/>
      <c r="L206" s="295" t="s">
        <v>9646</v>
      </c>
      <c r="M206" s="75"/>
      <c r="N206" s="261"/>
      <c r="O206" s="262"/>
      <c r="P206" s="294" t="s">
        <v>9646</v>
      </c>
      <c r="Q206" s="263"/>
      <c r="R206" s="261"/>
      <c r="S206" s="263"/>
      <c r="T206" s="77"/>
      <c r="U206" s="263"/>
      <c r="V206" s="261"/>
      <c r="W206" s="263"/>
      <c r="X206" s="77"/>
      <c r="Y206" s="262"/>
      <c r="Z206" s="302" t="s">
        <v>10677</v>
      </c>
      <c r="AA206" s="316" t="s">
        <v>9646</v>
      </c>
      <c r="AB206" s="214" t="s">
        <v>9646</v>
      </c>
      <c r="AC206" s="74"/>
      <c r="AD206" s="75"/>
      <c r="AE206" s="264"/>
      <c r="AF206" s="76"/>
      <c r="AG206" s="80"/>
      <c r="AH206" s="81"/>
      <c r="AI206" s="80"/>
      <c r="AJ206" s="325" t="s">
        <v>10255</v>
      </c>
      <c r="AK206" s="326"/>
      <c r="AL206" s="326"/>
      <c r="AM206" s="326"/>
      <c r="AN206" s="326"/>
      <c r="AO206" s="326"/>
      <c r="AP206" s="327"/>
      <c r="AQ206" s="328">
        <f t="shared" si="18"/>
        <v>1</v>
      </c>
      <c r="AR206" s="327"/>
      <c r="AS206" s="328">
        <f t="shared" si="19"/>
        <v>1</v>
      </c>
      <c r="AT206" s="329"/>
      <c r="AU206" s="327"/>
      <c r="AV206" s="328">
        <f t="shared" si="16"/>
        <v>1</v>
      </c>
      <c r="AW206" s="327"/>
      <c r="AX206" s="269">
        <f t="shared" si="17"/>
        <v>1</v>
      </c>
      <c r="AY206" s="326"/>
      <c r="AZ206" s="326"/>
      <c r="BA206" s="326"/>
      <c r="BB206" s="326"/>
      <c r="BC206" s="326"/>
      <c r="BD206" s="326"/>
      <c r="BE206" s="326"/>
      <c r="BF206" s="326"/>
      <c r="BG206" s="326"/>
      <c r="BH206" s="329"/>
      <c r="BI206" s="329"/>
      <c r="BJ206" s="329"/>
      <c r="BK206" s="326"/>
      <c r="BL206" s="326"/>
      <c r="BM206" s="326"/>
      <c r="BN206" s="326"/>
      <c r="BO206" s="326"/>
      <c r="BP206" s="326"/>
      <c r="BQ206" s="326"/>
      <c r="BR206" s="97"/>
    </row>
    <row r="207" spans="1:70" s="95" customFormat="1" ht="14.5" customHeight="1" x14ac:dyDescent="0.35">
      <c r="A207" s="364" t="s">
        <v>8835</v>
      </c>
      <c r="B207" s="93" t="s">
        <v>9076</v>
      </c>
      <c r="C207" s="177" t="s">
        <v>9646</v>
      </c>
      <c r="D207" s="178" t="s">
        <v>9646</v>
      </c>
      <c r="E207" s="265" t="s">
        <v>9646</v>
      </c>
      <c r="F207" s="266" t="s">
        <v>9646</v>
      </c>
      <c r="G207" s="284" t="s">
        <v>9646</v>
      </c>
      <c r="H207" s="72"/>
      <c r="I207" s="73"/>
      <c r="J207" s="71"/>
      <c r="K207" s="262"/>
      <c r="L207" s="295" t="s">
        <v>9646</v>
      </c>
      <c r="M207" s="75"/>
      <c r="N207" s="261"/>
      <c r="O207" s="262"/>
      <c r="P207" s="294" t="s">
        <v>9646</v>
      </c>
      <c r="Q207" s="263"/>
      <c r="R207" s="261"/>
      <c r="S207" s="263"/>
      <c r="T207" s="77"/>
      <c r="U207" s="263"/>
      <c r="V207" s="261"/>
      <c r="W207" s="263"/>
      <c r="X207" s="77"/>
      <c r="Y207" s="262"/>
      <c r="Z207" s="302" t="s">
        <v>10677</v>
      </c>
      <c r="AA207" s="316" t="s">
        <v>9646</v>
      </c>
      <c r="AB207" s="214" t="s">
        <v>9646</v>
      </c>
      <c r="AC207" s="74"/>
      <c r="AD207" s="75"/>
      <c r="AE207" s="264"/>
      <c r="AF207" s="76"/>
      <c r="AG207" s="80"/>
      <c r="AH207" s="81"/>
      <c r="AI207" s="80"/>
      <c r="AJ207" s="325" t="s">
        <v>10255</v>
      </c>
      <c r="AK207" s="326"/>
      <c r="AL207" s="326"/>
      <c r="AM207" s="326"/>
      <c r="AN207" s="326"/>
      <c r="AO207" s="326"/>
      <c r="AP207" s="327"/>
      <c r="AQ207" s="328">
        <f t="shared" si="18"/>
        <v>1</v>
      </c>
      <c r="AR207" s="327"/>
      <c r="AS207" s="328">
        <f t="shared" si="19"/>
        <v>1</v>
      </c>
      <c r="AT207" s="329"/>
      <c r="AU207" s="327"/>
      <c r="AV207" s="328">
        <f t="shared" si="16"/>
        <v>1</v>
      </c>
      <c r="AW207" s="327"/>
      <c r="AX207" s="269">
        <f t="shared" si="17"/>
        <v>1</v>
      </c>
      <c r="AY207" s="326"/>
      <c r="AZ207" s="326"/>
      <c r="BA207" s="326"/>
      <c r="BB207" s="326"/>
      <c r="BC207" s="326"/>
      <c r="BD207" s="326"/>
      <c r="BE207" s="326"/>
      <c r="BF207" s="326"/>
      <c r="BG207" s="326"/>
      <c r="BH207" s="329"/>
      <c r="BI207" s="329"/>
      <c r="BJ207" s="329"/>
      <c r="BK207" s="326"/>
      <c r="BL207" s="326"/>
      <c r="BM207" s="326"/>
      <c r="BN207" s="326"/>
      <c r="BO207" s="326"/>
      <c r="BP207" s="326"/>
      <c r="BQ207" s="326"/>
      <c r="BR207" s="97"/>
    </row>
    <row r="208" spans="1:70" s="95" customFormat="1" ht="14.5" customHeight="1" x14ac:dyDescent="0.35">
      <c r="A208" s="364" t="s">
        <v>8836</v>
      </c>
      <c r="B208" s="93" t="s">
        <v>9077</v>
      </c>
      <c r="C208" s="177" t="s">
        <v>9646</v>
      </c>
      <c r="D208" s="178" t="s">
        <v>9646</v>
      </c>
      <c r="E208" s="265" t="s">
        <v>9646</v>
      </c>
      <c r="F208" s="266" t="s">
        <v>9646</v>
      </c>
      <c r="G208" s="284" t="s">
        <v>9646</v>
      </c>
      <c r="H208" s="72"/>
      <c r="I208" s="73"/>
      <c r="J208" s="71"/>
      <c r="K208" s="262"/>
      <c r="L208" s="295" t="s">
        <v>9646</v>
      </c>
      <c r="M208" s="75"/>
      <c r="N208" s="261"/>
      <c r="O208" s="262"/>
      <c r="P208" s="294" t="s">
        <v>9646</v>
      </c>
      <c r="Q208" s="263"/>
      <c r="R208" s="261"/>
      <c r="S208" s="263"/>
      <c r="T208" s="77"/>
      <c r="U208" s="263"/>
      <c r="V208" s="261"/>
      <c r="W208" s="263"/>
      <c r="X208" s="77"/>
      <c r="Y208" s="262"/>
      <c r="Z208" s="302" t="s">
        <v>10677</v>
      </c>
      <c r="AA208" s="316" t="s">
        <v>9646</v>
      </c>
      <c r="AB208" s="214" t="s">
        <v>9646</v>
      </c>
      <c r="AC208" s="74"/>
      <c r="AD208" s="75"/>
      <c r="AE208" s="264"/>
      <c r="AF208" s="76"/>
      <c r="AG208" s="80"/>
      <c r="AH208" s="81"/>
      <c r="AI208" s="80"/>
      <c r="AJ208" s="325" t="s">
        <v>10255</v>
      </c>
      <c r="AK208" s="326"/>
      <c r="AL208" s="326"/>
      <c r="AM208" s="326"/>
      <c r="AN208" s="326"/>
      <c r="AO208" s="326"/>
      <c r="AP208" s="327"/>
      <c r="AQ208" s="328">
        <f t="shared" si="18"/>
        <v>1</v>
      </c>
      <c r="AR208" s="327"/>
      <c r="AS208" s="328">
        <f t="shared" si="19"/>
        <v>1</v>
      </c>
      <c r="AT208" s="329"/>
      <c r="AU208" s="327"/>
      <c r="AV208" s="328">
        <f t="shared" si="16"/>
        <v>1</v>
      </c>
      <c r="AW208" s="327"/>
      <c r="AX208" s="269">
        <f t="shared" si="17"/>
        <v>1</v>
      </c>
      <c r="AY208" s="326"/>
      <c r="AZ208" s="326"/>
      <c r="BA208" s="326"/>
      <c r="BB208" s="326"/>
      <c r="BC208" s="326"/>
      <c r="BD208" s="326"/>
      <c r="BE208" s="326"/>
      <c r="BF208" s="326"/>
      <c r="BG208" s="326"/>
      <c r="BH208" s="329"/>
      <c r="BI208" s="329"/>
      <c r="BJ208" s="329"/>
      <c r="BK208" s="326"/>
      <c r="BL208" s="326"/>
      <c r="BM208" s="326"/>
      <c r="BN208" s="326"/>
      <c r="BO208" s="326"/>
      <c r="BP208" s="326"/>
      <c r="BQ208" s="326"/>
      <c r="BR208" s="97"/>
    </row>
    <row r="209" spans="1:70" s="95" customFormat="1" ht="14.5" customHeight="1" x14ac:dyDescent="0.35">
      <c r="A209" s="364" t="s">
        <v>9173</v>
      </c>
      <c r="B209" s="93" t="s">
        <v>9174</v>
      </c>
      <c r="C209" s="177" t="s">
        <v>9646</v>
      </c>
      <c r="D209" s="178" t="s">
        <v>9646</v>
      </c>
      <c r="E209" s="265" t="s">
        <v>9646</v>
      </c>
      <c r="F209" s="266" t="s">
        <v>9646</v>
      </c>
      <c r="G209" s="284" t="s">
        <v>9646</v>
      </c>
      <c r="H209" s="72"/>
      <c r="I209" s="73"/>
      <c r="J209" s="71"/>
      <c r="K209" s="262"/>
      <c r="L209" s="295" t="s">
        <v>9646</v>
      </c>
      <c r="M209" s="75"/>
      <c r="N209" s="261"/>
      <c r="O209" s="262"/>
      <c r="P209" s="294" t="s">
        <v>9646</v>
      </c>
      <c r="Q209" s="263"/>
      <c r="R209" s="261"/>
      <c r="S209" s="263"/>
      <c r="T209" s="77"/>
      <c r="U209" s="263"/>
      <c r="V209" s="261"/>
      <c r="W209" s="263"/>
      <c r="X209" s="77"/>
      <c r="Y209" s="262"/>
      <c r="Z209" s="302" t="s">
        <v>10677</v>
      </c>
      <c r="AA209" s="316" t="s">
        <v>9646</v>
      </c>
      <c r="AB209" s="214" t="s">
        <v>9646</v>
      </c>
      <c r="AC209" s="74"/>
      <c r="AD209" s="75"/>
      <c r="AE209" s="264"/>
      <c r="AF209" s="76"/>
      <c r="AG209" s="80"/>
      <c r="AH209" s="81"/>
      <c r="AI209" s="80"/>
      <c r="AJ209" s="325" t="s">
        <v>10255</v>
      </c>
      <c r="AK209" s="326"/>
      <c r="AL209" s="326"/>
      <c r="AM209" s="326"/>
      <c r="AN209" s="326"/>
      <c r="AO209" s="326"/>
      <c r="AP209" s="327"/>
      <c r="AQ209" s="328">
        <f t="shared" si="18"/>
        <v>1</v>
      </c>
      <c r="AR209" s="327"/>
      <c r="AS209" s="328">
        <f t="shared" si="19"/>
        <v>1</v>
      </c>
      <c r="AT209" s="329"/>
      <c r="AU209" s="327"/>
      <c r="AV209" s="328">
        <f t="shared" si="16"/>
        <v>1</v>
      </c>
      <c r="AW209" s="327"/>
      <c r="AX209" s="269">
        <f t="shared" si="17"/>
        <v>1</v>
      </c>
      <c r="AY209" s="326"/>
      <c r="AZ209" s="326"/>
      <c r="BA209" s="326"/>
      <c r="BB209" s="326"/>
      <c r="BC209" s="326"/>
      <c r="BD209" s="326"/>
      <c r="BE209" s="326"/>
      <c r="BF209" s="326"/>
      <c r="BG209" s="326"/>
      <c r="BH209" s="329"/>
      <c r="BI209" s="329"/>
      <c r="BJ209" s="329"/>
      <c r="BK209" s="326"/>
      <c r="BL209" s="326"/>
      <c r="BM209" s="326"/>
      <c r="BN209" s="326"/>
      <c r="BO209" s="326"/>
      <c r="BP209" s="326"/>
      <c r="BQ209" s="326"/>
      <c r="BR209" s="97"/>
    </row>
    <row r="210" spans="1:70" s="95" customFormat="1" ht="14.5" customHeight="1" x14ac:dyDescent="0.35">
      <c r="A210" s="364" t="s">
        <v>9175</v>
      </c>
      <c r="B210" s="93" t="s">
        <v>9176</v>
      </c>
      <c r="C210" s="177" t="s">
        <v>9646</v>
      </c>
      <c r="D210" s="178" t="s">
        <v>9646</v>
      </c>
      <c r="E210" s="265" t="s">
        <v>9646</v>
      </c>
      <c r="F210" s="266" t="s">
        <v>9646</v>
      </c>
      <c r="G210" s="284" t="s">
        <v>9646</v>
      </c>
      <c r="H210" s="72"/>
      <c r="I210" s="73"/>
      <c r="J210" s="71"/>
      <c r="K210" s="262"/>
      <c r="L210" s="295" t="s">
        <v>9646</v>
      </c>
      <c r="M210" s="75"/>
      <c r="N210" s="261"/>
      <c r="O210" s="262"/>
      <c r="P210" s="294" t="s">
        <v>9646</v>
      </c>
      <c r="Q210" s="263"/>
      <c r="R210" s="261"/>
      <c r="S210" s="263"/>
      <c r="T210" s="77"/>
      <c r="U210" s="263"/>
      <c r="V210" s="261"/>
      <c r="W210" s="263"/>
      <c r="X210" s="77"/>
      <c r="Y210" s="262"/>
      <c r="Z210" s="302" t="s">
        <v>10677</v>
      </c>
      <c r="AA210" s="316" t="s">
        <v>9646</v>
      </c>
      <c r="AB210" s="214" t="s">
        <v>9646</v>
      </c>
      <c r="AC210" s="74"/>
      <c r="AD210" s="75"/>
      <c r="AE210" s="264"/>
      <c r="AF210" s="76"/>
      <c r="AG210" s="80"/>
      <c r="AH210" s="81"/>
      <c r="AI210" s="80"/>
      <c r="AJ210" s="325" t="s">
        <v>10255</v>
      </c>
      <c r="AK210" s="326"/>
      <c r="AL210" s="326"/>
      <c r="AM210" s="326"/>
      <c r="AN210" s="326"/>
      <c r="AO210" s="326"/>
      <c r="AP210" s="327"/>
      <c r="AQ210" s="328">
        <f t="shared" si="18"/>
        <v>1</v>
      </c>
      <c r="AR210" s="327"/>
      <c r="AS210" s="328">
        <f t="shared" si="19"/>
        <v>1</v>
      </c>
      <c r="AT210" s="329"/>
      <c r="AU210" s="327"/>
      <c r="AV210" s="328">
        <f t="shared" si="16"/>
        <v>1</v>
      </c>
      <c r="AW210" s="327"/>
      <c r="AX210" s="269">
        <f t="shared" si="17"/>
        <v>1</v>
      </c>
      <c r="AY210" s="326"/>
      <c r="AZ210" s="326"/>
      <c r="BA210" s="326"/>
      <c r="BB210" s="326"/>
      <c r="BC210" s="326"/>
      <c r="BD210" s="326"/>
      <c r="BE210" s="326"/>
      <c r="BF210" s="326"/>
      <c r="BG210" s="326"/>
      <c r="BH210" s="329"/>
      <c r="BI210" s="329"/>
      <c r="BJ210" s="329"/>
      <c r="BK210" s="326"/>
      <c r="BL210" s="326"/>
      <c r="BM210" s="326"/>
      <c r="BN210" s="326"/>
      <c r="BO210" s="326"/>
      <c r="BP210" s="326"/>
      <c r="BQ210" s="326"/>
      <c r="BR210" s="97"/>
    </row>
    <row r="211" spans="1:70" s="105" customFormat="1" ht="14.5" customHeight="1" x14ac:dyDescent="0.35">
      <c r="A211" s="365" t="s">
        <v>8837</v>
      </c>
      <c r="B211" s="101" t="s">
        <v>9618</v>
      </c>
      <c r="C211" s="185"/>
      <c r="D211" s="186"/>
      <c r="E211" s="187"/>
      <c r="F211" s="188"/>
      <c r="G211" s="286"/>
      <c r="H211" s="104"/>
      <c r="J211" s="106"/>
      <c r="K211" s="256"/>
      <c r="L211" s="187"/>
      <c r="M211" s="103"/>
      <c r="N211" s="107"/>
      <c r="O211" s="188"/>
      <c r="P211" s="286"/>
      <c r="Q211" s="188"/>
      <c r="R211" s="107"/>
      <c r="S211" s="244"/>
      <c r="T211" s="102"/>
      <c r="U211" s="188"/>
      <c r="V211" s="107"/>
      <c r="W211" s="244"/>
      <c r="X211" s="102"/>
      <c r="Y211" s="256"/>
      <c r="Z211" s="304"/>
      <c r="AA211" s="318"/>
      <c r="AB211" s="217"/>
      <c r="AC211" s="102"/>
      <c r="AD211" s="103"/>
      <c r="AE211" s="229"/>
      <c r="AF211" s="108"/>
      <c r="AG211" s="109"/>
      <c r="AH211" s="110"/>
      <c r="AI211" s="109"/>
      <c r="AJ211" s="325" t="s">
        <v>10255</v>
      </c>
      <c r="AK211" s="326"/>
      <c r="AL211" s="326"/>
      <c r="AM211" s="326"/>
      <c r="AN211" s="326"/>
      <c r="AO211" s="326"/>
      <c r="AP211" s="327"/>
      <c r="AQ211" s="328">
        <f t="shared" si="18"/>
        <v>1</v>
      </c>
      <c r="AR211" s="327"/>
      <c r="AS211" s="328">
        <f t="shared" si="19"/>
        <v>1</v>
      </c>
      <c r="AT211" s="329"/>
      <c r="AU211" s="327"/>
      <c r="AV211" s="328">
        <f t="shared" si="16"/>
        <v>1</v>
      </c>
      <c r="AW211" s="327"/>
      <c r="AX211" s="269">
        <f t="shared" si="17"/>
        <v>1</v>
      </c>
      <c r="AY211" s="326"/>
      <c r="AZ211" s="326"/>
      <c r="BA211" s="326"/>
      <c r="BB211" s="326"/>
      <c r="BC211" s="326"/>
      <c r="BD211" s="326"/>
      <c r="BE211" s="326"/>
      <c r="BF211" s="326"/>
      <c r="BG211" s="326"/>
      <c r="BH211" s="329"/>
      <c r="BI211" s="329"/>
      <c r="BJ211" s="329"/>
      <c r="BK211" s="326"/>
      <c r="BL211" s="326"/>
      <c r="BM211" s="326"/>
      <c r="BN211" s="326"/>
      <c r="BO211" s="326"/>
      <c r="BP211" s="326"/>
      <c r="BQ211" s="326"/>
      <c r="BR211" s="102"/>
    </row>
    <row r="212" spans="1:70" s="95" customFormat="1" ht="14.5" customHeight="1" x14ac:dyDescent="0.35">
      <c r="A212" s="364" t="s">
        <v>8838</v>
      </c>
      <c r="B212" s="93" t="s">
        <v>9078</v>
      </c>
      <c r="C212" s="177" t="s">
        <v>9646</v>
      </c>
      <c r="D212" s="178" t="s">
        <v>9646</v>
      </c>
      <c r="E212" s="265" t="s">
        <v>9646</v>
      </c>
      <c r="F212" s="266" t="s">
        <v>9646</v>
      </c>
      <c r="G212" s="284" t="s">
        <v>9646</v>
      </c>
      <c r="H212" s="72"/>
      <c r="I212" s="73"/>
      <c r="J212" s="71"/>
      <c r="K212" s="262"/>
      <c r="L212" s="295" t="s">
        <v>9646</v>
      </c>
      <c r="M212" s="75"/>
      <c r="N212" s="261"/>
      <c r="O212" s="262"/>
      <c r="P212" s="294" t="s">
        <v>9646</v>
      </c>
      <c r="Q212" s="263"/>
      <c r="R212" s="261"/>
      <c r="S212" s="263"/>
      <c r="T212" s="77"/>
      <c r="U212" s="263"/>
      <c r="V212" s="261"/>
      <c r="W212" s="263"/>
      <c r="X212" s="77"/>
      <c r="Y212" s="262"/>
      <c r="Z212" s="302" t="s">
        <v>10677</v>
      </c>
      <c r="AA212" s="316" t="s">
        <v>9646</v>
      </c>
      <c r="AB212" s="214" t="s">
        <v>9646</v>
      </c>
      <c r="AC212" s="74"/>
      <c r="AD212" s="75"/>
      <c r="AE212" s="264"/>
      <c r="AF212" s="76"/>
      <c r="AG212" s="80"/>
      <c r="AH212" s="81"/>
      <c r="AI212" s="80"/>
      <c r="AJ212" s="325" t="s">
        <v>10255</v>
      </c>
      <c r="AK212" s="326"/>
      <c r="AL212" s="326"/>
      <c r="AM212" s="326"/>
      <c r="AN212" s="326"/>
      <c r="AO212" s="326"/>
      <c r="AP212" s="327"/>
      <c r="AQ212" s="328">
        <f t="shared" si="18"/>
        <v>1</v>
      </c>
      <c r="AR212" s="327"/>
      <c r="AS212" s="328">
        <f t="shared" si="19"/>
        <v>1</v>
      </c>
      <c r="AT212" s="329"/>
      <c r="AU212" s="327"/>
      <c r="AV212" s="328">
        <f t="shared" si="16"/>
        <v>1</v>
      </c>
      <c r="AW212" s="327"/>
      <c r="AX212" s="269">
        <f t="shared" si="17"/>
        <v>1</v>
      </c>
      <c r="AY212" s="326"/>
      <c r="AZ212" s="326"/>
      <c r="BA212" s="326"/>
      <c r="BB212" s="326"/>
      <c r="BC212" s="326"/>
      <c r="BD212" s="326"/>
      <c r="BE212" s="326"/>
      <c r="BF212" s="326"/>
      <c r="BG212" s="326"/>
      <c r="BH212" s="329"/>
      <c r="BI212" s="329"/>
      <c r="BJ212" s="329"/>
      <c r="BK212" s="326"/>
      <c r="BL212" s="326"/>
      <c r="BM212" s="326"/>
      <c r="BN212" s="326"/>
      <c r="BO212" s="326"/>
      <c r="BP212" s="326"/>
      <c r="BQ212" s="326"/>
      <c r="BR212" s="97"/>
    </row>
    <row r="213" spans="1:70" s="95" customFormat="1" ht="14.5" customHeight="1" x14ac:dyDescent="0.35">
      <c r="A213" s="364" t="s">
        <v>8839</v>
      </c>
      <c r="B213" s="93" t="s">
        <v>9079</v>
      </c>
      <c r="C213" s="177" t="s">
        <v>9646</v>
      </c>
      <c r="D213" s="178" t="s">
        <v>9646</v>
      </c>
      <c r="E213" s="265" t="s">
        <v>9646</v>
      </c>
      <c r="F213" s="266" t="s">
        <v>9646</v>
      </c>
      <c r="G213" s="284" t="s">
        <v>9646</v>
      </c>
      <c r="H213" s="72"/>
      <c r="I213" s="73"/>
      <c r="J213" s="71"/>
      <c r="K213" s="262"/>
      <c r="L213" s="295" t="s">
        <v>9646</v>
      </c>
      <c r="M213" s="75"/>
      <c r="N213" s="261"/>
      <c r="O213" s="262"/>
      <c r="P213" s="294" t="s">
        <v>9646</v>
      </c>
      <c r="Q213" s="263"/>
      <c r="R213" s="261"/>
      <c r="S213" s="263"/>
      <c r="T213" s="77"/>
      <c r="U213" s="263"/>
      <c r="V213" s="261"/>
      <c r="W213" s="263"/>
      <c r="X213" s="77"/>
      <c r="Y213" s="262"/>
      <c r="Z213" s="302" t="s">
        <v>10677</v>
      </c>
      <c r="AA213" s="316" t="s">
        <v>9646</v>
      </c>
      <c r="AB213" s="214" t="s">
        <v>9646</v>
      </c>
      <c r="AC213" s="74"/>
      <c r="AD213" s="75"/>
      <c r="AE213" s="264"/>
      <c r="AF213" s="76"/>
      <c r="AG213" s="80"/>
      <c r="AH213" s="81"/>
      <c r="AI213" s="80"/>
      <c r="AJ213" s="325" t="s">
        <v>10255</v>
      </c>
      <c r="AK213" s="326"/>
      <c r="AL213" s="326"/>
      <c r="AM213" s="326"/>
      <c r="AN213" s="326"/>
      <c r="AO213" s="326"/>
      <c r="AP213" s="327"/>
      <c r="AQ213" s="328">
        <f t="shared" si="18"/>
        <v>1</v>
      </c>
      <c r="AR213" s="327"/>
      <c r="AS213" s="328">
        <f t="shared" si="19"/>
        <v>1</v>
      </c>
      <c r="AT213" s="329"/>
      <c r="AU213" s="327"/>
      <c r="AV213" s="328">
        <f t="shared" si="16"/>
        <v>1</v>
      </c>
      <c r="AW213" s="327"/>
      <c r="AX213" s="269">
        <f t="shared" si="17"/>
        <v>1</v>
      </c>
      <c r="AY213" s="326"/>
      <c r="AZ213" s="326"/>
      <c r="BA213" s="326"/>
      <c r="BB213" s="326"/>
      <c r="BC213" s="326"/>
      <c r="BD213" s="326"/>
      <c r="BE213" s="326"/>
      <c r="BF213" s="326"/>
      <c r="BG213" s="326"/>
      <c r="BH213" s="329"/>
      <c r="BI213" s="329"/>
      <c r="BJ213" s="329"/>
      <c r="BK213" s="326"/>
      <c r="BL213" s="326"/>
      <c r="BM213" s="326"/>
      <c r="BN213" s="326"/>
      <c r="BO213" s="326"/>
      <c r="BP213" s="326"/>
      <c r="BQ213" s="326"/>
      <c r="BR213" s="97"/>
    </row>
    <row r="214" spans="1:70" s="95" customFormat="1" ht="14.5" customHeight="1" x14ac:dyDescent="0.35">
      <c r="A214" s="364" t="s">
        <v>8840</v>
      </c>
      <c r="B214" s="93" t="s">
        <v>9080</v>
      </c>
      <c r="C214" s="177" t="s">
        <v>9646</v>
      </c>
      <c r="D214" s="178" t="s">
        <v>9646</v>
      </c>
      <c r="E214" s="265" t="s">
        <v>9646</v>
      </c>
      <c r="F214" s="266" t="s">
        <v>9646</v>
      </c>
      <c r="G214" s="284" t="s">
        <v>9646</v>
      </c>
      <c r="H214" s="72"/>
      <c r="I214" s="73"/>
      <c r="J214" s="71"/>
      <c r="K214" s="262"/>
      <c r="L214" s="295" t="s">
        <v>9646</v>
      </c>
      <c r="M214" s="75"/>
      <c r="N214" s="261"/>
      <c r="O214" s="262"/>
      <c r="P214" s="294" t="s">
        <v>9646</v>
      </c>
      <c r="Q214" s="263"/>
      <c r="R214" s="261"/>
      <c r="S214" s="263"/>
      <c r="T214" s="77"/>
      <c r="U214" s="263"/>
      <c r="V214" s="261"/>
      <c r="W214" s="263"/>
      <c r="X214" s="77"/>
      <c r="Y214" s="262"/>
      <c r="Z214" s="302" t="s">
        <v>10677</v>
      </c>
      <c r="AA214" s="316" t="s">
        <v>9646</v>
      </c>
      <c r="AB214" s="214" t="s">
        <v>9646</v>
      </c>
      <c r="AC214" s="74"/>
      <c r="AD214" s="75"/>
      <c r="AE214" s="264"/>
      <c r="AF214" s="76"/>
      <c r="AG214" s="80"/>
      <c r="AH214" s="81"/>
      <c r="AI214" s="80"/>
      <c r="AJ214" s="325" t="s">
        <v>10255</v>
      </c>
      <c r="AK214" s="326"/>
      <c r="AL214" s="326"/>
      <c r="AM214" s="326"/>
      <c r="AN214" s="326"/>
      <c r="AO214" s="326"/>
      <c r="AP214" s="327"/>
      <c r="AQ214" s="328">
        <f t="shared" si="18"/>
        <v>1</v>
      </c>
      <c r="AR214" s="327"/>
      <c r="AS214" s="328">
        <f t="shared" si="19"/>
        <v>1</v>
      </c>
      <c r="AT214" s="329"/>
      <c r="AU214" s="327"/>
      <c r="AV214" s="328">
        <f t="shared" si="16"/>
        <v>1</v>
      </c>
      <c r="AW214" s="327"/>
      <c r="AX214" s="269">
        <f t="shared" si="17"/>
        <v>1</v>
      </c>
      <c r="AY214" s="326"/>
      <c r="AZ214" s="326"/>
      <c r="BA214" s="326"/>
      <c r="BB214" s="326"/>
      <c r="BC214" s="326"/>
      <c r="BD214" s="326"/>
      <c r="BE214" s="326"/>
      <c r="BF214" s="326"/>
      <c r="BG214" s="326"/>
      <c r="BH214" s="329"/>
      <c r="BI214" s="329"/>
      <c r="BJ214" s="329"/>
      <c r="BK214" s="326"/>
      <c r="BL214" s="326"/>
      <c r="BM214" s="326"/>
      <c r="BN214" s="326"/>
      <c r="BO214" s="326"/>
      <c r="BP214" s="326"/>
      <c r="BQ214" s="326"/>
      <c r="BR214" s="97"/>
    </row>
    <row r="215" spans="1:70" s="105" customFormat="1" ht="14.5" customHeight="1" x14ac:dyDescent="0.35">
      <c r="A215" s="365" t="s">
        <v>9177</v>
      </c>
      <c r="B215" s="101" t="s">
        <v>9178</v>
      </c>
      <c r="C215" s="185"/>
      <c r="D215" s="186"/>
      <c r="E215" s="187"/>
      <c r="F215" s="188"/>
      <c r="G215" s="286"/>
      <c r="H215" s="104"/>
      <c r="J215" s="106"/>
      <c r="K215" s="256"/>
      <c r="L215" s="187"/>
      <c r="M215" s="103"/>
      <c r="N215" s="107"/>
      <c r="O215" s="188"/>
      <c r="P215" s="286"/>
      <c r="Q215" s="188"/>
      <c r="R215" s="107"/>
      <c r="S215" s="244"/>
      <c r="T215" s="102"/>
      <c r="U215" s="188"/>
      <c r="V215" s="107"/>
      <c r="W215" s="244"/>
      <c r="X215" s="102"/>
      <c r="Y215" s="256"/>
      <c r="Z215" s="304"/>
      <c r="AA215" s="318"/>
      <c r="AB215" s="217"/>
      <c r="AC215" s="102"/>
      <c r="AD215" s="103"/>
      <c r="AE215" s="229"/>
      <c r="AF215" s="108"/>
      <c r="AG215" s="109"/>
      <c r="AH215" s="110"/>
      <c r="AI215" s="109"/>
      <c r="AJ215" s="325" t="s">
        <v>10255</v>
      </c>
      <c r="AK215" s="326"/>
      <c r="AL215" s="326"/>
      <c r="AM215" s="326"/>
      <c r="AN215" s="326"/>
      <c r="AO215" s="326"/>
      <c r="AP215" s="327"/>
      <c r="AQ215" s="328">
        <f t="shared" si="18"/>
        <v>1</v>
      </c>
      <c r="AR215" s="327"/>
      <c r="AS215" s="328">
        <f t="shared" si="19"/>
        <v>1</v>
      </c>
      <c r="AT215" s="329"/>
      <c r="AU215" s="327"/>
      <c r="AV215" s="328">
        <f t="shared" si="16"/>
        <v>1</v>
      </c>
      <c r="AW215" s="327"/>
      <c r="AX215" s="269">
        <f t="shared" si="17"/>
        <v>1</v>
      </c>
      <c r="AY215" s="326"/>
      <c r="AZ215" s="326"/>
      <c r="BA215" s="326"/>
      <c r="BB215" s="326"/>
      <c r="BC215" s="326"/>
      <c r="BD215" s="326"/>
      <c r="BE215" s="326"/>
      <c r="BF215" s="326"/>
      <c r="BG215" s="326"/>
      <c r="BH215" s="329"/>
      <c r="BI215" s="329"/>
      <c r="BJ215" s="329"/>
      <c r="BK215" s="326"/>
      <c r="BL215" s="326"/>
      <c r="BM215" s="326"/>
      <c r="BN215" s="326"/>
      <c r="BO215" s="326"/>
      <c r="BP215" s="326"/>
      <c r="BQ215" s="326"/>
      <c r="BR215" s="102"/>
    </row>
    <row r="216" spans="1:70" s="95" customFormat="1" ht="14.5" customHeight="1" x14ac:dyDescent="0.35">
      <c r="A216" s="364" t="s">
        <v>9615</v>
      </c>
      <c r="B216" s="93" t="s">
        <v>9179</v>
      </c>
      <c r="C216" s="177" t="s">
        <v>9646</v>
      </c>
      <c r="D216" s="178" t="s">
        <v>9646</v>
      </c>
      <c r="E216" s="265" t="s">
        <v>9646</v>
      </c>
      <c r="F216" s="266" t="s">
        <v>9646</v>
      </c>
      <c r="G216" s="284" t="s">
        <v>9646</v>
      </c>
      <c r="H216" s="72"/>
      <c r="I216" s="73"/>
      <c r="J216" s="71"/>
      <c r="K216" s="262"/>
      <c r="L216" s="295" t="s">
        <v>9646</v>
      </c>
      <c r="M216" s="75"/>
      <c r="N216" s="261"/>
      <c r="O216" s="262"/>
      <c r="P216" s="294" t="s">
        <v>9646</v>
      </c>
      <c r="Q216" s="263"/>
      <c r="R216" s="261"/>
      <c r="S216" s="263"/>
      <c r="T216" s="77"/>
      <c r="U216" s="263"/>
      <c r="V216" s="261"/>
      <c r="W216" s="263"/>
      <c r="X216" s="77"/>
      <c r="Y216" s="262"/>
      <c r="Z216" s="302" t="s">
        <v>10677</v>
      </c>
      <c r="AA216" s="316" t="s">
        <v>9646</v>
      </c>
      <c r="AB216" s="214" t="s">
        <v>9646</v>
      </c>
      <c r="AC216" s="74"/>
      <c r="AD216" s="75"/>
      <c r="AE216" s="264"/>
      <c r="AF216" s="76"/>
      <c r="AG216" s="80"/>
      <c r="AH216" s="81"/>
      <c r="AI216" s="80"/>
      <c r="AJ216" s="325" t="s">
        <v>10255</v>
      </c>
      <c r="AK216" s="326"/>
      <c r="AL216" s="326"/>
      <c r="AM216" s="326"/>
      <c r="AN216" s="326"/>
      <c r="AO216" s="326"/>
      <c r="AP216" s="327"/>
      <c r="AQ216" s="328">
        <f t="shared" si="18"/>
        <v>1</v>
      </c>
      <c r="AR216" s="327"/>
      <c r="AS216" s="328">
        <f t="shared" si="19"/>
        <v>1</v>
      </c>
      <c r="AT216" s="329"/>
      <c r="AU216" s="327"/>
      <c r="AV216" s="328">
        <f t="shared" si="16"/>
        <v>1</v>
      </c>
      <c r="AW216" s="327"/>
      <c r="AX216" s="269">
        <f t="shared" si="17"/>
        <v>1</v>
      </c>
      <c r="AY216" s="326"/>
      <c r="AZ216" s="326"/>
      <c r="BA216" s="326"/>
      <c r="BB216" s="326"/>
      <c r="BC216" s="326"/>
      <c r="BD216" s="326"/>
      <c r="BE216" s="326"/>
      <c r="BF216" s="326"/>
      <c r="BG216" s="326"/>
      <c r="BH216" s="329"/>
      <c r="BI216" s="329"/>
      <c r="BJ216" s="329"/>
      <c r="BK216" s="326"/>
      <c r="BL216" s="326"/>
      <c r="BM216" s="326"/>
      <c r="BN216" s="326"/>
      <c r="BO216" s="326"/>
      <c r="BP216" s="326"/>
      <c r="BQ216" s="326"/>
      <c r="BR216" s="97"/>
    </row>
    <row r="217" spans="1:70" s="95" customFormat="1" ht="14.5" customHeight="1" x14ac:dyDescent="0.35">
      <c r="A217" s="364" t="s">
        <v>9616</v>
      </c>
      <c r="B217" s="93" t="s">
        <v>9180</v>
      </c>
      <c r="C217" s="177" t="s">
        <v>9646</v>
      </c>
      <c r="D217" s="178" t="s">
        <v>9646</v>
      </c>
      <c r="E217" s="265" t="s">
        <v>9646</v>
      </c>
      <c r="F217" s="266" t="s">
        <v>9646</v>
      </c>
      <c r="G217" s="284" t="s">
        <v>9646</v>
      </c>
      <c r="H217" s="72"/>
      <c r="I217" s="73"/>
      <c r="J217" s="71"/>
      <c r="K217" s="262"/>
      <c r="L217" s="295" t="s">
        <v>9646</v>
      </c>
      <c r="M217" s="75"/>
      <c r="N217" s="261"/>
      <c r="O217" s="262"/>
      <c r="P217" s="294" t="s">
        <v>9646</v>
      </c>
      <c r="Q217" s="263"/>
      <c r="R217" s="261"/>
      <c r="S217" s="263"/>
      <c r="T217" s="77"/>
      <c r="U217" s="263"/>
      <c r="V217" s="261"/>
      <c r="W217" s="263"/>
      <c r="X217" s="77"/>
      <c r="Y217" s="262"/>
      <c r="Z217" s="302" t="s">
        <v>10677</v>
      </c>
      <c r="AA217" s="316" t="s">
        <v>9646</v>
      </c>
      <c r="AB217" s="214" t="s">
        <v>9646</v>
      </c>
      <c r="AC217" s="74"/>
      <c r="AD217" s="75"/>
      <c r="AE217" s="264"/>
      <c r="AF217" s="76"/>
      <c r="AG217" s="80"/>
      <c r="AH217" s="81"/>
      <c r="AI217" s="80"/>
      <c r="AJ217" s="325" t="s">
        <v>10255</v>
      </c>
      <c r="AK217" s="326"/>
      <c r="AL217" s="326"/>
      <c r="AM217" s="326"/>
      <c r="AN217" s="326"/>
      <c r="AO217" s="326"/>
      <c r="AP217" s="327"/>
      <c r="AQ217" s="328">
        <f t="shared" si="18"/>
        <v>1</v>
      </c>
      <c r="AR217" s="327"/>
      <c r="AS217" s="328">
        <f t="shared" si="19"/>
        <v>1</v>
      </c>
      <c r="AT217" s="329"/>
      <c r="AU217" s="327"/>
      <c r="AV217" s="328">
        <f t="shared" si="16"/>
        <v>1</v>
      </c>
      <c r="AW217" s="327"/>
      <c r="AX217" s="269">
        <f t="shared" si="17"/>
        <v>1</v>
      </c>
      <c r="AY217" s="326"/>
      <c r="AZ217" s="326"/>
      <c r="BA217" s="326"/>
      <c r="BB217" s="326"/>
      <c r="BC217" s="326"/>
      <c r="BD217" s="326"/>
      <c r="BE217" s="326"/>
      <c r="BF217" s="326"/>
      <c r="BG217" s="326"/>
      <c r="BH217" s="329"/>
      <c r="BI217" s="329"/>
      <c r="BJ217" s="329"/>
      <c r="BK217" s="326"/>
      <c r="BL217" s="326"/>
      <c r="BM217" s="326"/>
      <c r="BN217" s="326"/>
      <c r="BO217" s="326"/>
      <c r="BP217" s="326"/>
      <c r="BQ217" s="326"/>
      <c r="BR217" s="97"/>
    </row>
    <row r="218" spans="1:70" s="95" customFormat="1" ht="14.5" customHeight="1" x14ac:dyDescent="0.35">
      <c r="A218" s="364" t="s">
        <v>9617</v>
      </c>
      <c r="B218" s="93" t="s">
        <v>9181</v>
      </c>
      <c r="C218" s="177" t="s">
        <v>9646</v>
      </c>
      <c r="D218" s="178" t="s">
        <v>9646</v>
      </c>
      <c r="E218" s="265" t="s">
        <v>9646</v>
      </c>
      <c r="F218" s="266" t="s">
        <v>9646</v>
      </c>
      <c r="G218" s="284" t="s">
        <v>9646</v>
      </c>
      <c r="H218" s="72"/>
      <c r="I218" s="73"/>
      <c r="J218" s="71"/>
      <c r="K218" s="262"/>
      <c r="L218" s="295" t="s">
        <v>9646</v>
      </c>
      <c r="M218" s="75"/>
      <c r="N218" s="261"/>
      <c r="O218" s="262"/>
      <c r="P218" s="294" t="s">
        <v>9646</v>
      </c>
      <c r="Q218" s="263"/>
      <c r="R218" s="261"/>
      <c r="S218" s="263"/>
      <c r="T218" s="77"/>
      <c r="U218" s="263"/>
      <c r="V218" s="261"/>
      <c r="W218" s="263"/>
      <c r="X218" s="77"/>
      <c r="Y218" s="262"/>
      <c r="Z218" s="302" t="s">
        <v>10677</v>
      </c>
      <c r="AA218" s="316" t="s">
        <v>9646</v>
      </c>
      <c r="AB218" s="214" t="s">
        <v>9646</v>
      </c>
      <c r="AC218" s="74"/>
      <c r="AD218" s="75"/>
      <c r="AE218" s="264"/>
      <c r="AF218" s="76"/>
      <c r="AG218" s="80"/>
      <c r="AH218" s="81"/>
      <c r="AI218" s="80"/>
      <c r="AJ218" s="325" t="s">
        <v>10255</v>
      </c>
      <c r="AK218" s="326"/>
      <c r="AL218" s="326"/>
      <c r="AM218" s="326"/>
      <c r="AN218" s="326"/>
      <c r="AO218" s="326"/>
      <c r="AP218" s="327"/>
      <c r="AQ218" s="328">
        <f t="shared" si="18"/>
        <v>1</v>
      </c>
      <c r="AR218" s="327"/>
      <c r="AS218" s="328">
        <f t="shared" si="19"/>
        <v>1</v>
      </c>
      <c r="AT218" s="329"/>
      <c r="AU218" s="327"/>
      <c r="AV218" s="328">
        <f t="shared" si="16"/>
        <v>1</v>
      </c>
      <c r="AW218" s="327"/>
      <c r="AX218" s="269">
        <f t="shared" si="17"/>
        <v>1</v>
      </c>
      <c r="AY218" s="326"/>
      <c r="AZ218" s="326"/>
      <c r="BA218" s="326"/>
      <c r="BB218" s="326"/>
      <c r="BC218" s="326"/>
      <c r="BD218" s="326"/>
      <c r="BE218" s="326"/>
      <c r="BF218" s="326"/>
      <c r="BG218" s="326"/>
      <c r="BH218" s="329"/>
      <c r="BI218" s="329"/>
      <c r="BJ218" s="329"/>
      <c r="BK218" s="326"/>
      <c r="BL218" s="326"/>
      <c r="BM218" s="326"/>
      <c r="BN218" s="326"/>
      <c r="BO218" s="326"/>
      <c r="BP218" s="326"/>
      <c r="BQ218" s="326"/>
      <c r="BR218" s="97"/>
    </row>
    <row r="219" spans="1:70" s="95" customFormat="1" ht="14.5" customHeight="1" x14ac:dyDescent="0.35">
      <c r="A219" s="364" t="s">
        <v>9182</v>
      </c>
      <c r="B219" s="93" t="s">
        <v>9183</v>
      </c>
      <c r="C219" s="177" t="s">
        <v>9646</v>
      </c>
      <c r="D219" s="178" t="s">
        <v>9646</v>
      </c>
      <c r="E219" s="265" t="s">
        <v>9646</v>
      </c>
      <c r="F219" s="266" t="s">
        <v>9646</v>
      </c>
      <c r="G219" s="284" t="s">
        <v>9646</v>
      </c>
      <c r="H219" s="72"/>
      <c r="I219" s="73"/>
      <c r="J219" s="71"/>
      <c r="K219" s="262"/>
      <c r="L219" s="295" t="s">
        <v>9646</v>
      </c>
      <c r="M219" s="75"/>
      <c r="N219" s="261"/>
      <c r="O219" s="262"/>
      <c r="P219" s="294" t="s">
        <v>9646</v>
      </c>
      <c r="Q219" s="263"/>
      <c r="R219" s="261"/>
      <c r="S219" s="263"/>
      <c r="T219" s="77"/>
      <c r="U219" s="263"/>
      <c r="V219" s="261"/>
      <c r="W219" s="263"/>
      <c r="X219" s="77"/>
      <c r="Y219" s="262"/>
      <c r="Z219" s="302" t="s">
        <v>10677</v>
      </c>
      <c r="AA219" s="316" t="s">
        <v>9646</v>
      </c>
      <c r="AB219" s="214" t="s">
        <v>9646</v>
      </c>
      <c r="AC219" s="74"/>
      <c r="AD219" s="75"/>
      <c r="AE219" s="264"/>
      <c r="AF219" s="76"/>
      <c r="AG219" s="80"/>
      <c r="AH219" s="81"/>
      <c r="AI219" s="80"/>
      <c r="AJ219" s="325" t="s">
        <v>10255</v>
      </c>
      <c r="AK219" s="326"/>
      <c r="AL219" s="326"/>
      <c r="AM219" s="326"/>
      <c r="AN219" s="326"/>
      <c r="AO219" s="326"/>
      <c r="AP219" s="327"/>
      <c r="AQ219" s="328">
        <f t="shared" si="18"/>
        <v>1</v>
      </c>
      <c r="AR219" s="327"/>
      <c r="AS219" s="328">
        <f t="shared" si="19"/>
        <v>1</v>
      </c>
      <c r="AT219" s="329"/>
      <c r="AU219" s="327"/>
      <c r="AV219" s="328">
        <f t="shared" si="16"/>
        <v>1</v>
      </c>
      <c r="AW219" s="327"/>
      <c r="AX219" s="269">
        <f t="shared" si="17"/>
        <v>1</v>
      </c>
      <c r="AY219" s="326"/>
      <c r="AZ219" s="326"/>
      <c r="BA219" s="326"/>
      <c r="BB219" s="326"/>
      <c r="BC219" s="326"/>
      <c r="BD219" s="326"/>
      <c r="BE219" s="326"/>
      <c r="BF219" s="326"/>
      <c r="BG219" s="326"/>
      <c r="BH219" s="329"/>
      <c r="BI219" s="329"/>
      <c r="BJ219" s="329"/>
      <c r="BK219" s="326"/>
      <c r="BL219" s="326"/>
      <c r="BM219" s="326"/>
      <c r="BN219" s="326"/>
      <c r="BO219" s="326"/>
      <c r="BP219" s="326"/>
      <c r="BQ219" s="326"/>
      <c r="BR219" s="97"/>
    </row>
    <row r="220" spans="1:70" s="95" customFormat="1" ht="14.5" customHeight="1" x14ac:dyDescent="0.35">
      <c r="A220" s="364" t="s">
        <v>9184</v>
      </c>
      <c r="B220" s="93" t="s">
        <v>9185</v>
      </c>
      <c r="C220" s="177" t="s">
        <v>9646</v>
      </c>
      <c r="D220" s="178" t="s">
        <v>9646</v>
      </c>
      <c r="E220" s="265" t="s">
        <v>9646</v>
      </c>
      <c r="F220" s="266" t="s">
        <v>9646</v>
      </c>
      <c r="G220" s="284" t="s">
        <v>9646</v>
      </c>
      <c r="H220" s="72"/>
      <c r="I220" s="73"/>
      <c r="J220" s="71"/>
      <c r="K220" s="262"/>
      <c r="L220" s="295" t="s">
        <v>9646</v>
      </c>
      <c r="M220" s="75"/>
      <c r="N220" s="261"/>
      <c r="O220" s="262"/>
      <c r="P220" s="294" t="s">
        <v>9646</v>
      </c>
      <c r="Q220" s="263"/>
      <c r="R220" s="261"/>
      <c r="S220" s="263"/>
      <c r="T220" s="77"/>
      <c r="U220" s="263"/>
      <c r="V220" s="261"/>
      <c r="W220" s="263"/>
      <c r="X220" s="77"/>
      <c r="Y220" s="262"/>
      <c r="Z220" s="302" t="s">
        <v>10677</v>
      </c>
      <c r="AA220" s="316" t="s">
        <v>9646</v>
      </c>
      <c r="AB220" s="214" t="s">
        <v>9646</v>
      </c>
      <c r="AC220" s="74"/>
      <c r="AD220" s="75"/>
      <c r="AE220" s="264"/>
      <c r="AF220" s="76"/>
      <c r="AG220" s="80"/>
      <c r="AH220" s="81"/>
      <c r="AI220" s="80"/>
      <c r="AJ220" s="325" t="s">
        <v>10255</v>
      </c>
      <c r="AK220" s="326"/>
      <c r="AL220" s="326"/>
      <c r="AM220" s="326"/>
      <c r="AN220" s="326"/>
      <c r="AO220" s="326"/>
      <c r="AP220" s="327"/>
      <c r="AQ220" s="328">
        <f t="shared" si="18"/>
        <v>1</v>
      </c>
      <c r="AR220" s="327"/>
      <c r="AS220" s="328">
        <f t="shared" si="19"/>
        <v>1</v>
      </c>
      <c r="AT220" s="329"/>
      <c r="AU220" s="327"/>
      <c r="AV220" s="328">
        <f t="shared" si="16"/>
        <v>1</v>
      </c>
      <c r="AW220" s="327"/>
      <c r="AX220" s="269">
        <f t="shared" si="17"/>
        <v>1</v>
      </c>
      <c r="AY220" s="326"/>
      <c r="AZ220" s="326"/>
      <c r="BA220" s="326"/>
      <c r="BB220" s="326"/>
      <c r="BC220" s="326"/>
      <c r="BD220" s="326"/>
      <c r="BE220" s="326"/>
      <c r="BF220" s="326"/>
      <c r="BG220" s="326"/>
      <c r="BH220" s="329"/>
      <c r="BI220" s="329"/>
      <c r="BJ220" s="329"/>
      <c r="BK220" s="326"/>
      <c r="BL220" s="326"/>
      <c r="BM220" s="326"/>
      <c r="BN220" s="326"/>
      <c r="BO220" s="326"/>
      <c r="BP220" s="326"/>
      <c r="BQ220" s="326"/>
      <c r="BR220" s="97"/>
    </row>
    <row r="221" spans="1:70" s="84" customFormat="1" ht="14.5" customHeight="1" x14ac:dyDescent="0.35">
      <c r="A221" s="366" t="s">
        <v>337</v>
      </c>
      <c r="B221" s="137" t="s">
        <v>10680</v>
      </c>
      <c r="C221" s="348"/>
      <c r="D221" s="349"/>
      <c r="E221" s="296"/>
      <c r="F221" s="350"/>
      <c r="G221" s="290"/>
      <c r="H221" s="138"/>
      <c r="I221" s="139"/>
      <c r="J221" s="140"/>
      <c r="K221" s="278"/>
      <c r="L221" s="141"/>
      <c r="M221" s="142"/>
      <c r="N221" s="351"/>
      <c r="O221" s="262"/>
      <c r="P221" s="352"/>
      <c r="Q221" s="263"/>
      <c r="R221" s="351"/>
      <c r="S221" s="263"/>
      <c r="T221" s="351"/>
      <c r="U221" s="263"/>
      <c r="V221" s="351"/>
      <c r="W221" s="263"/>
      <c r="X221" s="141"/>
      <c r="Y221" s="262"/>
      <c r="Z221" s="353"/>
      <c r="AA221" s="354"/>
      <c r="AB221" s="355"/>
      <c r="AC221" s="89"/>
      <c r="AD221" s="87"/>
      <c r="AE221" s="264"/>
      <c r="AF221" s="356"/>
      <c r="AG221" s="91"/>
      <c r="AH221" s="92"/>
      <c r="AI221" s="91"/>
      <c r="AJ221" s="325" t="s">
        <v>10255</v>
      </c>
      <c r="AK221" s="326"/>
      <c r="AL221" s="326"/>
      <c r="AM221" s="326"/>
      <c r="AN221" s="326"/>
      <c r="AO221" s="326"/>
      <c r="AP221" s="327"/>
      <c r="AQ221" s="328">
        <f t="shared" si="18"/>
        <v>1</v>
      </c>
      <c r="AR221" s="327"/>
      <c r="AS221" s="328">
        <f t="shared" si="19"/>
        <v>1</v>
      </c>
      <c r="AT221" s="274"/>
      <c r="AU221" s="327"/>
      <c r="AV221" s="328">
        <f t="shared" si="16"/>
        <v>1</v>
      </c>
      <c r="AW221" s="327"/>
      <c r="AX221" s="269">
        <f t="shared" si="17"/>
        <v>1</v>
      </c>
      <c r="AY221" s="326"/>
      <c r="AZ221" s="326"/>
      <c r="BA221" s="326"/>
      <c r="BB221" s="326"/>
      <c r="BC221" s="326"/>
      <c r="BD221" s="326"/>
      <c r="BE221" s="326"/>
      <c r="BF221" s="326"/>
      <c r="BG221" s="326"/>
      <c r="BH221" s="329"/>
      <c r="BI221" s="329"/>
      <c r="BJ221" s="329"/>
      <c r="BK221" s="326"/>
      <c r="BL221" s="326"/>
      <c r="BM221" s="326"/>
      <c r="BN221" s="326"/>
      <c r="BO221" s="326"/>
      <c r="BP221" s="326"/>
      <c r="BQ221" s="326"/>
      <c r="BR221" s="86"/>
    </row>
    <row r="222" spans="1:70" s="84" customFormat="1" ht="14.5" customHeight="1" x14ac:dyDescent="0.35">
      <c r="A222" s="366" t="s">
        <v>337</v>
      </c>
      <c r="B222" s="137" t="s">
        <v>10681</v>
      </c>
      <c r="C222" s="348"/>
      <c r="D222" s="349"/>
      <c r="E222" s="296"/>
      <c r="F222" s="350"/>
      <c r="G222" s="290"/>
      <c r="H222" s="138"/>
      <c r="I222" s="139"/>
      <c r="J222" s="140"/>
      <c r="K222" s="278"/>
      <c r="L222" s="141"/>
      <c r="M222" s="142"/>
      <c r="N222" s="351"/>
      <c r="O222" s="262"/>
      <c r="P222" s="352"/>
      <c r="Q222" s="263"/>
      <c r="R222" s="351"/>
      <c r="S222" s="263"/>
      <c r="T222" s="351"/>
      <c r="U222" s="263"/>
      <c r="V222" s="351"/>
      <c r="W222" s="263"/>
      <c r="X222" s="141"/>
      <c r="Y222" s="262"/>
      <c r="Z222" s="353"/>
      <c r="AA222" s="354"/>
      <c r="AB222" s="355"/>
      <c r="AC222" s="89"/>
      <c r="AD222" s="87"/>
      <c r="AE222" s="264"/>
      <c r="AF222" s="356"/>
      <c r="AG222" s="91"/>
      <c r="AH222" s="92"/>
      <c r="AI222" s="91"/>
      <c r="AJ222" s="325" t="s">
        <v>10255</v>
      </c>
      <c r="AK222" s="326"/>
      <c r="AL222" s="326"/>
      <c r="AM222" s="326"/>
      <c r="AN222" s="326"/>
      <c r="AO222" s="326"/>
      <c r="AP222" s="327"/>
      <c r="AQ222" s="328">
        <f t="shared" si="18"/>
        <v>1</v>
      </c>
      <c r="AR222" s="327"/>
      <c r="AS222" s="328">
        <f t="shared" si="19"/>
        <v>1</v>
      </c>
      <c r="AT222" s="274"/>
      <c r="AU222" s="327"/>
      <c r="AV222" s="328">
        <f t="shared" si="16"/>
        <v>1</v>
      </c>
      <c r="AW222" s="327"/>
      <c r="AX222" s="269">
        <f t="shared" si="17"/>
        <v>1</v>
      </c>
      <c r="AY222" s="326"/>
      <c r="AZ222" s="326"/>
      <c r="BA222" s="326"/>
      <c r="BB222" s="326"/>
      <c r="BC222" s="326"/>
      <c r="BD222" s="326"/>
      <c r="BE222" s="326"/>
      <c r="BF222" s="326"/>
      <c r="BG222" s="326"/>
      <c r="BH222" s="329"/>
      <c r="BI222" s="329"/>
      <c r="BJ222" s="329"/>
      <c r="BK222" s="326"/>
      <c r="BL222" s="326"/>
      <c r="BM222" s="326"/>
      <c r="BN222" s="326"/>
      <c r="BO222" s="326"/>
      <c r="BP222" s="326"/>
      <c r="BQ222" s="326"/>
      <c r="BR222" s="86"/>
    </row>
    <row r="223" spans="1:70" s="84" customFormat="1" ht="14.5" customHeight="1" x14ac:dyDescent="0.35">
      <c r="A223" s="366" t="s">
        <v>337</v>
      </c>
      <c r="B223" s="137" t="s">
        <v>10682</v>
      </c>
      <c r="C223" s="348"/>
      <c r="D223" s="349"/>
      <c r="E223" s="296"/>
      <c r="F223" s="350"/>
      <c r="G223" s="290"/>
      <c r="H223" s="138"/>
      <c r="I223" s="139"/>
      <c r="J223" s="140"/>
      <c r="K223" s="278"/>
      <c r="L223" s="141"/>
      <c r="M223" s="142"/>
      <c r="N223" s="351"/>
      <c r="O223" s="262"/>
      <c r="P223" s="352"/>
      <c r="Q223" s="263"/>
      <c r="R223" s="351"/>
      <c r="S223" s="263"/>
      <c r="T223" s="351"/>
      <c r="U223" s="263"/>
      <c r="V223" s="351"/>
      <c r="W223" s="263"/>
      <c r="X223" s="141"/>
      <c r="Y223" s="262"/>
      <c r="Z223" s="353"/>
      <c r="AA223" s="354"/>
      <c r="AB223" s="355"/>
      <c r="AC223" s="89"/>
      <c r="AD223" s="87"/>
      <c r="AE223" s="264"/>
      <c r="AF223" s="356"/>
      <c r="AG223" s="91"/>
      <c r="AH223" s="92"/>
      <c r="AI223" s="91"/>
      <c r="AJ223" s="325" t="s">
        <v>10255</v>
      </c>
      <c r="AK223" s="326"/>
      <c r="AL223" s="326"/>
      <c r="AM223" s="326"/>
      <c r="AN223" s="326"/>
      <c r="AO223" s="326"/>
      <c r="AP223" s="327"/>
      <c r="AQ223" s="328">
        <f t="shared" si="18"/>
        <v>1</v>
      </c>
      <c r="AR223" s="327"/>
      <c r="AS223" s="328">
        <f t="shared" si="19"/>
        <v>1</v>
      </c>
      <c r="AT223" s="274"/>
      <c r="AU223" s="327"/>
      <c r="AV223" s="328">
        <f t="shared" si="16"/>
        <v>1</v>
      </c>
      <c r="AW223" s="327"/>
      <c r="AX223" s="269">
        <f t="shared" si="17"/>
        <v>1</v>
      </c>
      <c r="AY223" s="326"/>
      <c r="AZ223" s="326"/>
      <c r="BA223" s="326"/>
      <c r="BB223" s="326"/>
      <c r="BC223" s="326"/>
      <c r="BD223" s="326"/>
      <c r="BE223" s="326"/>
      <c r="BF223" s="326"/>
      <c r="BG223" s="326"/>
      <c r="BH223" s="329"/>
      <c r="BI223" s="329"/>
      <c r="BJ223" s="329"/>
      <c r="BK223" s="326"/>
      <c r="BL223" s="326"/>
      <c r="BM223" s="326"/>
      <c r="BN223" s="326"/>
      <c r="BO223" s="326"/>
      <c r="BP223" s="326"/>
      <c r="BQ223" s="326"/>
      <c r="BR223" s="86"/>
    </row>
    <row r="224" spans="1:70" s="84" customFormat="1" ht="14.5" customHeight="1" x14ac:dyDescent="0.35">
      <c r="A224" s="366" t="s">
        <v>337</v>
      </c>
      <c r="B224" s="137" t="s">
        <v>10683</v>
      </c>
      <c r="C224" s="348"/>
      <c r="D224" s="349"/>
      <c r="E224" s="296"/>
      <c r="F224" s="350"/>
      <c r="G224" s="290"/>
      <c r="H224" s="138"/>
      <c r="I224" s="139"/>
      <c r="J224" s="140"/>
      <c r="K224" s="278"/>
      <c r="L224" s="141"/>
      <c r="M224" s="142"/>
      <c r="N224" s="351"/>
      <c r="O224" s="262"/>
      <c r="P224" s="352"/>
      <c r="Q224" s="263"/>
      <c r="R224" s="351"/>
      <c r="S224" s="263"/>
      <c r="T224" s="351"/>
      <c r="U224" s="263"/>
      <c r="V224" s="351"/>
      <c r="W224" s="263"/>
      <c r="X224" s="141"/>
      <c r="Y224" s="262"/>
      <c r="Z224" s="353"/>
      <c r="AA224" s="354"/>
      <c r="AB224" s="355"/>
      <c r="AC224" s="89"/>
      <c r="AD224" s="87"/>
      <c r="AE224" s="264"/>
      <c r="AF224" s="356"/>
      <c r="AG224" s="91"/>
      <c r="AH224" s="92"/>
      <c r="AI224" s="91"/>
      <c r="AJ224" s="325" t="s">
        <v>10255</v>
      </c>
      <c r="AK224" s="326"/>
      <c r="AL224" s="326"/>
      <c r="AM224" s="326"/>
      <c r="AN224" s="326"/>
      <c r="AO224" s="326"/>
      <c r="AP224" s="327"/>
      <c r="AQ224" s="328">
        <f t="shared" si="18"/>
        <v>1</v>
      </c>
      <c r="AR224" s="327"/>
      <c r="AS224" s="328">
        <f t="shared" si="19"/>
        <v>1</v>
      </c>
      <c r="AT224" s="274"/>
      <c r="AU224" s="327"/>
      <c r="AV224" s="328">
        <f t="shared" si="16"/>
        <v>1</v>
      </c>
      <c r="AW224" s="327"/>
      <c r="AX224" s="269">
        <f t="shared" si="17"/>
        <v>1</v>
      </c>
      <c r="AY224" s="326"/>
      <c r="AZ224" s="326"/>
      <c r="BA224" s="326"/>
      <c r="BB224" s="326"/>
      <c r="BC224" s="326"/>
      <c r="BD224" s="326"/>
      <c r="BE224" s="326"/>
      <c r="BF224" s="326"/>
      <c r="BG224" s="326"/>
      <c r="BH224" s="329"/>
      <c r="BI224" s="329"/>
      <c r="BJ224" s="329"/>
      <c r="BK224" s="326"/>
      <c r="BL224" s="326"/>
      <c r="BM224" s="326"/>
      <c r="BN224" s="326"/>
      <c r="BO224" s="326"/>
      <c r="BP224" s="326"/>
      <c r="BQ224" s="326"/>
      <c r="BR224" s="86"/>
    </row>
    <row r="225" spans="1:70" s="84" customFormat="1" ht="14.5" customHeight="1" x14ac:dyDescent="0.35">
      <c r="A225" s="366" t="s">
        <v>337</v>
      </c>
      <c r="B225" s="137" t="s">
        <v>10684</v>
      </c>
      <c r="C225" s="348"/>
      <c r="D225" s="349"/>
      <c r="E225" s="296"/>
      <c r="F225" s="350"/>
      <c r="G225" s="290"/>
      <c r="H225" s="138"/>
      <c r="I225" s="139"/>
      <c r="J225" s="140"/>
      <c r="K225" s="278"/>
      <c r="L225" s="141"/>
      <c r="M225" s="142"/>
      <c r="N225" s="351"/>
      <c r="O225" s="262"/>
      <c r="P225" s="352"/>
      <c r="Q225" s="263"/>
      <c r="R225" s="351"/>
      <c r="S225" s="263"/>
      <c r="T225" s="351"/>
      <c r="U225" s="263"/>
      <c r="V225" s="351"/>
      <c r="W225" s="263"/>
      <c r="X225" s="141"/>
      <c r="Y225" s="262"/>
      <c r="Z225" s="353"/>
      <c r="AA225" s="354"/>
      <c r="AB225" s="355"/>
      <c r="AC225" s="89"/>
      <c r="AD225" s="87"/>
      <c r="AE225" s="264"/>
      <c r="AF225" s="356"/>
      <c r="AG225" s="91"/>
      <c r="AH225" s="92"/>
      <c r="AI225" s="91"/>
      <c r="AJ225" s="325" t="s">
        <v>10255</v>
      </c>
      <c r="AK225" s="326"/>
      <c r="AL225" s="326"/>
      <c r="AM225" s="326"/>
      <c r="AN225" s="326"/>
      <c r="AO225" s="326"/>
      <c r="AP225" s="327"/>
      <c r="AQ225" s="328">
        <f t="shared" si="18"/>
        <v>1</v>
      </c>
      <c r="AR225" s="327"/>
      <c r="AS225" s="328">
        <f t="shared" si="19"/>
        <v>1</v>
      </c>
      <c r="AT225" s="274"/>
      <c r="AU225" s="327"/>
      <c r="AV225" s="328">
        <f t="shared" si="16"/>
        <v>1</v>
      </c>
      <c r="AW225" s="327"/>
      <c r="AX225" s="269">
        <f t="shared" si="17"/>
        <v>1</v>
      </c>
      <c r="AY225" s="326"/>
      <c r="AZ225" s="326"/>
      <c r="BA225" s="326"/>
      <c r="BB225" s="326"/>
      <c r="BC225" s="326"/>
      <c r="BD225" s="326"/>
      <c r="BE225" s="326"/>
      <c r="BF225" s="326"/>
      <c r="BG225" s="326"/>
      <c r="BH225" s="329"/>
      <c r="BI225" s="329"/>
      <c r="BJ225" s="329"/>
      <c r="BK225" s="326"/>
      <c r="BL225" s="326"/>
      <c r="BM225" s="326"/>
      <c r="BN225" s="326"/>
      <c r="BO225" s="326"/>
      <c r="BP225" s="326"/>
      <c r="BQ225" s="326"/>
      <c r="BR225" s="86"/>
    </row>
    <row r="226" spans="1:70" s="84" customFormat="1" ht="14.5" customHeight="1" x14ac:dyDescent="0.35">
      <c r="A226" s="366" t="s">
        <v>337</v>
      </c>
      <c r="B226" s="137" t="s">
        <v>10685</v>
      </c>
      <c r="C226" s="348"/>
      <c r="D226" s="349"/>
      <c r="E226" s="296"/>
      <c r="F226" s="350"/>
      <c r="G226" s="290"/>
      <c r="H226" s="138"/>
      <c r="I226" s="139"/>
      <c r="J226" s="140"/>
      <c r="K226" s="278"/>
      <c r="L226" s="141"/>
      <c r="M226" s="142"/>
      <c r="N226" s="351"/>
      <c r="O226" s="262"/>
      <c r="P226" s="352"/>
      <c r="Q226" s="263"/>
      <c r="R226" s="351"/>
      <c r="S226" s="263"/>
      <c r="T226" s="351"/>
      <c r="U226" s="263"/>
      <c r="V226" s="351"/>
      <c r="W226" s="263"/>
      <c r="X226" s="141"/>
      <c r="Y226" s="262"/>
      <c r="Z226" s="353"/>
      <c r="AA226" s="354"/>
      <c r="AB226" s="355"/>
      <c r="AC226" s="89"/>
      <c r="AD226" s="87"/>
      <c r="AE226" s="264"/>
      <c r="AF226" s="356"/>
      <c r="AG226" s="91"/>
      <c r="AH226" s="92"/>
      <c r="AI226" s="91"/>
      <c r="AJ226" s="325" t="s">
        <v>10255</v>
      </c>
      <c r="AK226" s="326"/>
      <c r="AL226" s="326"/>
      <c r="AM226" s="326"/>
      <c r="AN226" s="326"/>
      <c r="AO226" s="326"/>
      <c r="AP226" s="327"/>
      <c r="AQ226" s="328">
        <f t="shared" si="18"/>
        <v>1</v>
      </c>
      <c r="AR226" s="327"/>
      <c r="AS226" s="328">
        <f t="shared" si="19"/>
        <v>1</v>
      </c>
      <c r="AT226" s="274"/>
      <c r="AU226" s="327"/>
      <c r="AV226" s="328">
        <f t="shared" si="16"/>
        <v>1</v>
      </c>
      <c r="AW226" s="327"/>
      <c r="AX226" s="269">
        <f t="shared" si="17"/>
        <v>1</v>
      </c>
      <c r="AY226" s="326"/>
      <c r="AZ226" s="326"/>
      <c r="BA226" s="326"/>
      <c r="BB226" s="326"/>
      <c r="BC226" s="326"/>
      <c r="BD226" s="326"/>
      <c r="BE226" s="326"/>
      <c r="BF226" s="326"/>
      <c r="BG226" s="326"/>
      <c r="BH226" s="329"/>
      <c r="BI226" s="329"/>
      <c r="BJ226" s="329"/>
      <c r="BK226" s="326"/>
      <c r="BL226" s="326"/>
      <c r="BM226" s="326"/>
      <c r="BN226" s="326"/>
      <c r="BO226" s="326"/>
      <c r="BP226" s="326"/>
      <c r="BQ226" s="326"/>
      <c r="BR226" s="86"/>
    </row>
    <row r="227" spans="1:70" s="84" customFormat="1" ht="14.5" customHeight="1" x14ac:dyDescent="0.35">
      <c r="A227" s="366" t="s">
        <v>337</v>
      </c>
      <c r="B227" s="137" t="s">
        <v>10686</v>
      </c>
      <c r="C227" s="348"/>
      <c r="D227" s="349"/>
      <c r="E227" s="296"/>
      <c r="F227" s="350"/>
      <c r="G227" s="290"/>
      <c r="H227" s="138"/>
      <c r="I227" s="139"/>
      <c r="J227" s="140"/>
      <c r="K227" s="278"/>
      <c r="L227" s="141"/>
      <c r="M227" s="142"/>
      <c r="N227" s="351"/>
      <c r="O227" s="262"/>
      <c r="P227" s="352"/>
      <c r="Q227" s="263"/>
      <c r="R227" s="351"/>
      <c r="S227" s="263"/>
      <c r="T227" s="351"/>
      <c r="U227" s="263"/>
      <c r="V227" s="351"/>
      <c r="W227" s="263"/>
      <c r="X227" s="141"/>
      <c r="Y227" s="262"/>
      <c r="Z227" s="353"/>
      <c r="AA227" s="354"/>
      <c r="AB227" s="355"/>
      <c r="AC227" s="89"/>
      <c r="AD227" s="87"/>
      <c r="AE227" s="264"/>
      <c r="AF227" s="356"/>
      <c r="AG227" s="91"/>
      <c r="AH227" s="92"/>
      <c r="AI227" s="91"/>
      <c r="AJ227" s="325" t="s">
        <v>10255</v>
      </c>
      <c r="AK227" s="326"/>
      <c r="AL227" s="326"/>
      <c r="AM227" s="326"/>
      <c r="AN227" s="326"/>
      <c r="AO227" s="326"/>
      <c r="AP227" s="327"/>
      <c r="AQ227" s="328">
        <f t="shared" si="18"/>
        <v>1</v>
      </c>
      <c r="AR227" s="327"/>
      <c r="AS227" s="328">
        <f t="shared" si="19"/>
        <v>1</v>
      </c>
      <c r="AT227" s="274"/>
      <c r="AU227" s="327"/>
      <c r="AV227" s="328">
        <f t="shared" si="16"/>
        <v>1</v>
      </c>
      <c r="AW227" s="327"/>
      <c r="AX227" s="269">
        <f t="shared" si="17"/>
        <v>1</v>
      </c>
      <c r="AY227" s="326"/>
      <c r="AZ227" s="326"/>
      <c r="BA227" s="326"/>
      <c r="BB227" s="326"/>
      <c r="BC227" s="326"/>
      <c r="BD227" s="326"/>
      <c r="BE227" s="326"/>
      <c r="BF227" s="326"/>
      <c r="BG227" s="326"/>
      <c r="BH227" s="329"/>
      <c r="BI227" s="329"/>
      <c r="BJ227" s="329"/>
      <c r="BK227" s="326"/>
      <c r="BL227" s="326"/>
      <c r="BM227" s="326"/>
      <c r="BN227" s="326"/>
      <c r="BO227" s="326"/>
      <c r="BP227" s="326"/>
      <c r="BQ227" s="326"/>
      <c r="BR227" s="86"/>
    </row>
    <row r="228" spans="1:70" s="84" customFormat="1" ht="14.5" customHeight="1" x14ac:dyDescent="0.35">
      <c r="A228" s="366" t="s">
        <v>337</v>
      </c>
      <c r="B228" s="137" t="s">
        <v>10687</v>
      </c>
      <c r="C228" s="348"/>
      <c r="D228" s="349"/>
      <c r="E228" s="296"/>
      <c r="F228" s="350"/>
      <c r="G228" s="290"/>
      <c r="H228" s="138"/>
      <c r="I228" s="139"/>
      <c r="J228" s="140"/>
      <c r="K228" s="278"/>
      <c r="L228" s="141"/>
      <c r="M228" s="142"/>
      <c r="N228" s="351"/>
      <c r="O228" s="262"/>
      <c r="P228" s="352"/>
      <c r="Q228" s="263"/>
      <c r="R228" s="351"/>
      <c r="S228" s="263"/>
      <c r="T228" s="351"/>
      <c r="U228" s="263"/>
      <c r="V228" s="351"/>
      <c r="W228" s="263"/>
      <c r="X228" s="141"/>
      <c r="Y228" s="262"/>
      <c r="Z228" s="353"/>
      <c r="AA228" s="354"/>
      <c r="AB228" s="355"/>
      <c r="AC228" s="89"/>
      <c r="AD228" s="87"/>
      <c r="AE228" s="264"/>
      <c r="AF228" s="356"/>
      <c r="AG228" s="91"/>
      <c r="AH228" s="92"/>
      <c r="AI228" s="91"/>
      <c r="AJ228" s="325" t="s">
        <v>10255</v>
      </c>
      <c r="AK228" s="326"/>
      <c r="AL228" s="326"/>
      <c r="AM228" s="326"/>
      <c r="AN228" s="326"/>
      <c r="AO228" s="326"/>
      <c r="AP228" s="327"/>
      <c r="AQ228" s="328">
        <f t="shared" si="18"/>
        <v>1</v>
      </c>
      <c r="AR228" s="327"/>
      <c r="AS228" s="328">
        <f t="shared" si="19"/>
        <v>1</v>
      </c>
      <c r="AT228" s="274"/>
      <c r="AU228" s="327"/>
      <c r="AV228" s="328">
        <f t="shared" si="16"/>
        <v>1</v>
      </c>
      <c r="AW228" s="327"/>
      <c r="AX228" s="269">
        <f t="shared" si="17"/>
        <v>1</v>
      </c>
      <c r="AY228" s="326"/>
      <c r="AZ228" s="326"/>
      <c r="BA228" s="326"/>
      <c r="BB228" s="326"/>
      <c r="BC228" s="326"/>
      <c r="BD228" s="326"/>
      <c r="BE228" s="326"/>
      <c r="BF228" s="326"/>
      <c r="BG228" s="326"/>
      <c r="BH228" s="329"/>
      <c r="BI228" s="329"/>
      <c r="BJ228" s="329"/>
      <c r="BK228" s="326"/>
      <c r="BL228" s="326"/>
      <c r="BM228" s="326"/>
      <c r="BN228" s="326"/>
      <c r="BO228" s="326"/>
      <c r="BP228" s="326"/>
      <c r="BQ228" s="326"/>
      <c r="BR228" s="86"/>
    </row>
    <row r="229" spans="1:70" s="84" customFormat="1" ht="14.5" customHeight="1" x14ac:dyDescent="0.35">
      <c r="A229" s="366" t="s">
        <v>337</v>
      </c>
      <c r="B229" s="137" t="s">
        <v>10688</v>
      </c>
      <c r="C229" s="348"/>
      <c r="D229" s="349"/>
      <c r="E229" s="296"/>
      <c r="F229" s="350"/>
      <c r="G229" s="290"/>
      <c r="H229" s="138"/>
      <c r="I229" s="139"/>
      <c r="J229" s="140"/>
      <c r="K229" s="278"/>
      <c r="L229" s="141"/>
      <c r="M229" s="142"/>
      <c r="N229" s="351"/>
      <c r="O229" s="262"/>
      <c r="P229" s="352"/>
      <c r="Q229" s="263"/>
      <c r="R229" s="351"/>
      <c r="S229" s="263"/>
      <c r="T229" s="351"/>
      <c r="U229" s="263"/>
      <c r="V229" s="351"/>
      <c r="W229" s="263"/>
      <c r="X229" s="141"/>
      <c r="Y229" s="262"/>
      <c r="Z229" s="353"/>
      <c r="AA229" s="354"/>
      <c r="AB229" s="355"/>
      <c r="AC229" s="89"/>
      <c r="AD229" s="87"/>
      <c r="AE229" s="264"/>
      <c r="AF229" s="356"/>
      <c r="AG229" s="91"/>
      <c r="AH229" s="92"/>
      <c r="AI229" s="91"/>
      <c r="AJ229" s="325" t="s">
        <v>10255</v>
      </c>
      <c r="AK229" s="326"/>
      <c r="AL229" s="326"/>
      <c r="AM229" s="326"/>
      <c r="AN229" s="326"/>
      <c r="AO229" s="326"/>
      <c r="AP229" s="327"/>
      <c r="AQ229" s="328">
        <f t="shared" si="18"/>
        <v>1</v>
      </c>
      <c r="AR229" s="327"/>
      <c r="AS229" s="328">
        <f t="shared" si="19"/>
        <v>1</v>
      </c>
      <c r="AT229" s="274"/>
      <c r="AU229" s="327"/>
      <c r="AV229" s="328">
        <f t="shared" si="16"/>
        <v>1</v>
      </c>
      <c r="AW229" s="327"/>
      <c r="AX229" s="269">
        <f t="shared" si="17"/>
        <v>1</v>
      </c>
      <c r="AY229" s="326"/>
      <c r="AZ229" s="326"/>
      <c r="BA229" s="326"/>
      <c r="BB229" s="326"/>
      <c r="BC229" s="326"/>
      <c r="BD229" s="326"/>
      <c r="BE229" s="326"/>
      <c r="BF229" s="326"/>
      <c r="BG229" s="326"/>
      <c r="BH229" s="329"/>
      <c r="BI229" s="329"/>
      <c r="BJ229" s="329"/>
      <c r="BK229" s="326"/>
      <c r="BL229" s="326"/>
      <c r="BM229" s="326"/>
      <c r="BN229" s="326"/>
      <c r="BO229" s="326"/>
      <c r="BP229" s="326"/>
      <c r="BQ229" s="326"/>
      <c r="BR229" s="86"/>
    </row>
    <row r="230" spans="1:70" s="84" customFormat="1" ht="14.5" customHeight="1" x14ac:dyDescent="0.35">
      <c r="A230" s="366" t="s">
        <v>337</v>
      </c>
      <c r="B230" s="137" t="s">
        <v>10689</v>
      </c>
      <c r="C230" s="348"/>
      <c r="D230" s="349"/>
      <c r="E230" s="296"/>
      <c r="F230" s="350"/>
      <c r="G230" s="290"/>
      <c r="H230" s="138"/>
      <c r="I230" s="139"/>
      <c r="J230" s="140"/>
      <c r="K230" s="278"/>
      <c r="L230" s="141"/>
      <c r="M230" s="142"/>
      <c r="N230" s="351"/>
      <c r="O230" s="262"/>
      <c r="P230" s="352"/>
      <c r="Q230" s="263"/>
      <c r="R230" s="351"/>
      <c r="S230" s="263"/>
      <c r="T230" s="351"/>
      <c r="U230" s="263"/>
      <c r="V230" s="351"/>
      <c r="W230" s="263"/>
      <c r="X230" s="141"/>
      <c r="Y230" s="262"/>
      <c r="Z230" s="353"/>
      <c r="AA230" s="354"/>
      <c r="AB230" s="355"/>
      <c r="AC230" s="89"/>
      <c r="AD230" s="87"/>
      <c r="AE230" s="264"/>
      <c r="AF230" s="356"/>
      <c r="AG230" s="91"/>
      <c r="AH230" s="92"/>
      <c r="AI230" s="91"/>
      <c r="AJ230" s="325" t="s">
        <v>10255</v>
      </c>
      <c r="AK230" s="326"/>
      <c r="AL230" s="326"/>
      <c r="AM230" s="326"/>
      <c r="AN230" s="326"/>
      <c r="AO230" s="326"/>
      <c r="AP230" s="327"/>
      <c r="AQ230" s="328">
        <f t="shared" si="18"/>
        <v>1</v>
      </c>
      <c r="AR230" s="327"/>
      <c r="AS230" s="328">
        <f t="shared" si="19"/>
        <v>1</v>
      </c>
      <c r="AT230" s="274"/>
      <c r="AU230" s="327"/>
      <c r="AV230" s="328">
        <f t="shared" ref="AV230" si="20">IF(AA229=$AU$6,$AV$6,IF(AA229=$AU$7,$AV$7,IF(AA229=$AU$8,$AV$8,$AV$9)))</f>
        <v>1</v>
      </c>
      <c r="AW230" s="327"/>
      <c r="AX230" s="269">
        <f t="shared" ref="AX230" si="21">IF(AB229=$AW$6,$AX$6,IF(AB229=$AW$7,$AX$7,$AX$8))</f>
        <v>1</v>
      </c>
      <c r="AY230" s="326"/>
      <c r="AZ230" s="326"/>
      <c r="BA230" s="326"/>
      <c r="BB230" s="326"/>
      <c r="BC230" s="326"/>
      <c r="BD230" s="326"/>
      <c r="BE230" s="326"/>
      <c r="BF230" s="326"/>
      <c r="BG230" s="326"/>
      <c r="BH230" s="329"/>
      <c r="BI230" s="329"/>
      <c r="BJ230" s="329"/>
      <c r="BK230" s="326"/>
      <c r="BL230" s="326"/>
      <c r="BM230" s="326"/>
      <c r="BN230" s="326"/>
      <c r="BO230" s="326"/>
      <c r="BP230" s="326"/>
      <c r="BQ230" s="326"/>
      <c r="BR230" s="86"/>
    </row>
    <row r="231" spans="1:70" s="115" customFormat="1" ht="14.5" customHeight="1" x14ac:dyDescent="0.35">
      <c r="A231" s="367">
        <v>55</v>
      </c>
      <c r="B231" s="111" t="s">
        <v>9186</v>
      </c>
      <c r="C231" s="191"/>
      <c r="D231" s="192"/>
      <c r="E231" s="193"/>
      <c r="F231" s="194"/>
      <c r="G231" s="287"/>
      <c r="H231" s="114"/>
      <c r="J231" s="116"/>
      <c r="K231" s="257"/>
      <c r="L231" s="193"/>
      <c r="M231" s="113"/>
      <c r="N231" s="117"/>
      <c r="O231" s="194"/>
      <c r="P231" s="287"/>
      <c r="Q231" s="194"/>
      <c r="R231" s="117"/>
      <c r="S231" s="245"/>
      <c r="T231" s="112"/>
      <c r="U231" s="194"/>
      <c r="V231" s="117"/>
      <c r="W231" s="245"/>
      <c r="X231" s="112"/>
      <c r="Y231" s="257"/>
      <c r="Z231" s="305"/>
      <c r="AA231" s="319"/>
      <c r="AB231" s="218"/>
      <c r="AC231" s="112"/>
      <c r="AD231" s="113"/>
      <c r="AE231" s="230"/>
      <c r="AF231" s="118"/>
      <c r="AG231" s="119"/>
      <c r="AH231" s="120"/>
      <c r="AI231" s="119"/>
      <c r="AJ231" s="325" t="s">
        <v>10255</v>
      </c>
      <c r="AK231" s="326"/>
      <c r="AL231" s="326"/>
      <c r="AM231" s="326"/>
      <c r="AN231" s="326"/>
      <c r="AO231" s="326"/>
      <c r="AP231" s="327"/>
      <c r="AQ231" s="328">
        <f>IF(E220=$AP$6,$AQ$6,IF(E220=$AP$7,$AQ$7,$AQ$8))</f>
        <v>1</v>
      </c>
      <c r="AR231" s="327"/>
      <c r="AS231" s="328">
        <f>IF(F220=$AR$6,$AS$6,IF(F220=$AR$7,$AS$7,$AS$8))</f>
        <v>1</v>
      </c>
      <c r="AT231" s="329"/>
      <c r="AU231" s="327"/>
      <c r="AV231" s="328">
        <f>IF(AA220=$AU$6,$AV$6,IF(AA220=$AU$7,$AV$7,IF(AA220=$AU$8,$AV$8,$AV$9)))</f>
        <v>1</v>
      </c>
      <c r="AW231" s="327"/>
      <c r="AX231" s="269">
        <f>IF(AB220=$AW$6,$AX$6,IF(AB220=$AW$7,$AX$7,$AX$8))</f>
        <v>1</v>
      </c>
      <c r="AY231" s="326"/>
      <c r="AZ231" s="326"/>
      <c r="BA231" s="326"/>
      <c r="BB231" s="326"/>
      <c r="BC231" s="326"/>
      <c r="BD231" s="326"/>
      <c r="BE231" s="326"/>
      <c r="BF231" s="326"/>
      <c r="BG231" s="326"/>
      <c r="BH231" s="329"/>
      <c r="BI231" s="329"/>
      <c r="BJ231" s="329"/>
      <c r="BK231" s="326"/>
      <c r="BL231" s="326"/>
      <c r="BM231" s="326"/>
      <c r="BN231" s="326"/>
      <c r="BO231" s="326"/>
      <c r="BP231" s="326"/>
      <c r="BQ231" s="326"/>
      <c r="BR231" s="112"/>
    </row>
    <row r="232" spans="1:70" s="133" customFormat="1" ht="14.5" customHeight="1" x14ac:dyDescent="0.35">
      <c r="A232" s="369" t="s">
        <v>8841</v>
      </c>
      <c r="B232" s="129" t="s">
        <v>9187</v>
      </c>
      <c r="C232" s="199"/>
      <c r="D232" s="200"/>
      <c r="E232" s="201"/>
      <c r="F232" s="202"/>
      <c r="G232" s="289"/>
      <c r="H232" s="132"/>
      <c r="J232" s="134"/>
      <c r="K232" s="259"/>
      <c r="L232" s="201"/>
      <c r="M232" s="131"/>
      <c r="N232" s="135"/>
      <c r="O232" s="202"/>
      <c r="P232" s="289"/>
      <c r="Q232" s="202"/>
      <c r="R232" s="135"/>
      <c r="S232" s="247"/>
      <c r="T232" s="130"/>
      <c r="U232" s="202"/>
      <c r="V232" s="135"/>
      <c r="W232" s="247"/>
      <c r="X232" s="130"/>
      <c r="Y232" s="259"/>
      <c r="Z232" s="307"/>
      <c r="AA232" s="321"/>
      <c r="AB232" s="220"/>
      <c r="AC232" s="130"/>
      <c r="AD232" s="131"/>
      <c r="AE232" s="232"/>
      <c r="AF232" s="136"/>
      <c r="AG232" s="109"/>
      <c r="AH232" s="110"/>
      <c r="AI232" s="109"/>
      <c r="AJ232" s="325" t="s">
        <v>10255</v>
      </c>
      <c r="AK232" s="326"/>
      <c r="AL232" s="326"/>
      <c r="AM232" s="326"/>
      <c r="AN232" s="326"/>
      <c r="AO232" s="326"/>
      <c r="AP232" s="327"/>
      <c r="AQ232" s="328">
        <f t="shared" si="18"/>
        <v>1</v>
      </c>
      <c r="AR232" s="327"/>
      <c r="AS232" s="328">
        <f t="shared" si="19"/>
        <v>1</v>
      </c>
      <c r="AT232" s="329"/>
      <c r="AU232" s="327"/>
      <c r="AV232" s="328">
        <f t="shared" ref="AV232:AV295" si="22">IF(AA231=$AU$6,$AV$6,IF(AA231=$AU$7,$AV$7,IF(AA231=$AU$8,$AV$8,$AV$9)))</f>
        <v>1</v>
      </c>
      <c r="AW232" s="327"/>
      <c r="AX232" s="269">
        <f t="shared" ref="AX232:AX295" si="23">IF(AB231=$AW$6,$AX$6,IF(AB231=$AW$7,$AX$7,$AX$8))</f>
        <v>1</v>
      </c>
      <c r="AY232" s="326"/>
      <c r="AZ232" s="326"/>
      <c r="BA232" s="326"/>
      <c r="BB232" s="326"/>
      <c r="BC232" s="326"/>
      <c r="BD232" s="326"/>
      <c r="BE232" s="326"/>
      <c r="BF232" s="326"/>
      <c r="BG232" s="326"/>
      <c r="BH232" s="329"/>
      <c r="BI232" s="329"/>
      <c r="BJ232" s="329"/>
      <c r="BK232" s="326"/>
      <c r="BL232" s="326"/>
      <c r="BM232" s="326"/>
      <c r="BN232" s="326"/>
      <c r="BO232" s="326"/>
      <c r="BP232" s="326"/>
      <c r="BQ232" s="326"/>
      <c r="BR232" s="130"/>
    </row>
    <row r="233" spans="1:70" s="125" customFormat="1" ht="14.5" customHeight="1" x14ac:dyDescent="0.35">
      <c r="A233" s="368" t="s">
        <v>8842</v>
      </c>
      <c r="B233" s="121" t="s">
        <v>9188</v>
      </c>
      <c r="C233" s="195"/>
      <c r="D233" s="196"/>
      <c r="E233" s="197"/>
      <c r="F233" s="198"/>
      <c r="G233" s="288"/>
      <c r="H233" s="124"/>
      <c r="J233" s="126"/>
      <c r="K233" s="258"/>
      <c r="L233" s="197"/>
      <c r="M233" s="123"/>
      <c r="N233" s="127"/>
      <c r="O233" s="198"/>
      <c r="P233" s="288"/>
      <c r="Q233" s="198"/>
      <c r="R233" s="127"/>
      <c r="S233" s="246"/>
      <c r="T233" s="122"/>
      <c r="U233" s="198"/>
      <c r="V233" s="127"/>
      <c r="W233" s="246"/>
      <c r="X233" s="122"/>
      <c r="Y233" s="258"/>
      <c r="Z233" s="306"/>
      <c r="AA233" s="320"/>
      <c r="AB233" s="219"/>
      <c r="AC233" s="122"/>
      <c r="AD233" s="123"/>
      <c r="AE233" s="231"/>
      <c r="AF233" s="128"/>
      <c r="AG233" s="109"/>
      <c r="AH233" s="110"/>
      <c r="AI233" s="109"/>
      <c r="AJ233" s="325" t="s">
        <v>10255</v>
      </c>
      <c r="AK233" s="326"/>
      <c r="AL233" s="326"/>
      <c r="AM233" s="326"/>
      <c r="AN233" s="326"/>
      <c r="AO233" s="326"/>
      <c r="AP233" s="327"/>
      <c r="AQ233" s="328">
        <f t="shared" si="18"/>
        <v>1</v>
      </c>
      <c r="AR233" s="327"/>
      <c r="AS233" s="328">
        <f t="shared" si="19"/>
        <v>1</v>
      </c>
      <c r="AT233" s="329"/>
      <c r="AU233" s="327"/>
      <c r="AV233" s="328">
        <f t="shared" si="22"/>
        <v>1</v>
      </c>
      <c r="AW233" s="327"/>
      <c r="AX233" s="269">
        <f t="shared" si="23"/>
        <v>1</v>
      </c>
      <c r="AY233" s="326"/>
      <c r="AZ233" s="326"/>
      <c r="BA233" s="326"/>
      <c r="BB233" s="326"/>
      <c r="BC233" s="326"/>
      <c r="BD233" s="326"/>
      <c r="BE233" s="326"/>
      <c r="BF233" s="326"/>
      <c r="BG233" s="326"/>
      <c r="BH233" s="329"/>
      <c r="BI233" s="329"/>
      <c r="BJ233" s="329"/>
      <c r="BK233" s="326"/>
      <c r="BL233" s="326"/>
      <c r="BM233" s="326"/>
      <c r="BN233" s="326"/>
      <c r="BO233" s="326"/>
      <c r="BP233" s="326"/>
      <c r="BQ233" s="326"/>
      <c r="BR233" s="122"/>
    </row>
    <row r="234" spans="1:70" s="95" customFormat="1" ht="14.5" customHeight="1" x14ac:dyDescent="0.35">
      <c r="A234" s="364" t="s">
        <v>8843</v>
      </c>
      <c r="B234" s="93" t="s">
        <v>9189</v>
      </c>
      <c r="C234" s="177" t="s">
        <v>9646</v>
      </c>
      <c r="D234" s="178" t="s">
        <v>9646</v>
      </c>
      <c r="E234" s="265" t="s">
        <v>9652</v>
      </c>
      <c r="F234" s="266" t="s">
        <v>9917</v>
      </c>
      <c r="G234" s="284" t="s">
        <v>9646</v>
      </c>
      <c r="H234" s="72"/>
      <c r="I234" s="73"/>
      <c r="J234" s="71"/>
      <c r="K234" s="262"/>
      <c r="L234" s="295" t="s">
        <v>9646</v>
      </c>
      <c r="M234" s="75"/>
      <c r="N234" s="261"/>
      <c r="O234" s="262"/>
      <c r="P234" s="294" t="s">
        <v>9646</v>
      </c>
      <c r="Q234" s="263" t="s">
        <v>12055</v>
      </c>
      <c r="R234" s="261"/>
      <c r="S234" s="263"/>
      <c r="T234" s="77"/>
      <c r="U234" s="263"/>
      <c r="V234" s="261"/>
      <c r="W234" s="263"/>
      <c r="X234" s="77"/>
      <c r="Y234" s="262"/>
      <c r="Z234" s="302" t="s">
        <v>10677</v>
      </c>
      <c r="AA234" s="316" t="s">
        <v>9646</v>
      </c>
      <c r="AB234" s="214" t="s">
        <v>9646</v>
      </c>
      <c r="AC234" s="74"/>
      <c r="AD234" s="75"/>
      <c r="AE234" s="264"/>
      <c r="AF234" s="76"/>
      <c r="AG234" s="80"/>
      <c r="AH234" s="81"/>
      <c r="AI234" s="80"/>
      <c r="AJ234" s="325" t="s">
        <v>10255</v>
      </c>
      <c r="AK234" s="326"/>
      <c r="AL234" s="326"/>
      <c r="AM234" s="326"/>
      <c r="AN234" s="326"/>
      <c r="AO234" s="326"/>
      <c r="AP234" s="327"/>
      <c r="AQ234" s="328">
        <f t="shared" si="18"/>
        <v>1</v>
      </c>
      <c r="AR234" s="327"/>
      <c r="AS234" s="328">
        <f t="shared" si="19"/>
        <v>1</v>
      </c>
      <c r="AT234" s="329"/>
      <c r="AU234" s="327"/>
      <c r="AV234" s="328">
        <f t="shared" si="22"/>
        <v>1</v>
      </c>
      <c r="AW234" s="327"/>
      <c r="AX234" s="269">
        <f t="shared" si="23"/>
        <v>1</v>
      </c>
      <c r="AY234" s="326"/>
      <c r="AZ234" s="326"/>
      <c r="BA234" s="326"/>
      <c r="BB234" s="326"/>
      <c r="BC234" s="326"/>
      <c r="BD234" s="326"/>
      <c r="BE234" s="326"/>
      <c r="BF234" s="326"/>
      <c r="BG234" s="326"/>
      <c r="BH234" s="329"/>
      <c r="BI234" s="329"/>
      <c r="BJ234" s="329"/>
      <c r="BK234" s="326"/>
      <c r="BL234" s="326"/>
      <c r="BM234" s="326"/>
      <c r="BN234" s="326"/>
      <c r="BO234" s="326"/>
      <c r="BP234" s="326"/>
      <c r="BQ234" s="326"/>
      <c r="BR234" s="97"/>
    </row>
    <row r="235" spans="1:70" s="95" customFormat="1" ht="14.5" customHeight="1" x14ac:dyDescent="0.35">
      <c r="A235" s="364" t="s">
        <v>8844</v>
      </c>
      <c r="B235" s="93" t="s">
        <v>9190</v>
      </c>
      <c r="C235" s="177" t="s">
        <v>9646</v>
      </c>
      <c r="D235" s="178" t="s">
        <v>9646</v>
      </c>
      <c r="E235" s="265" t="s">
        <v>9646</v>
      </c>
      <c r="F235" s="266" t="s">
        <v>9646</v>
      </c>
      <c r="G235" s="284" t="s">
        <v>9646</v>
      </c>
      <c r="H235" s="72"/>
      <c r="I235" s="73"/>
      <c r="J235" s="71"/>
      <c r="K235" s="262"/>
      <c r="L235" s="295" t="s">
        <v>9646</v>
      </c>
      <c r="M235" s="75"/>
      <c r="N235" s="261"/>
      <c r="O235" s="262"/>
      <c r="P235" s="294" t="s">
        <v>9646</v>
      </c>
      <c r="Q235" s="263"/>
      <c r="R235" s="261"/>
      <c r="S235" s="263"/>
      <c r="T235" s="77"/>
      <c r="U235" s="263"/>
      <c r="V235" s="261"/>
      <c r="W235" s="263"/>
      <c r="X235" s="77"/>
      <c r="Y235" s="262"/>
      <c r="Z235" s="302" t="s">
        <v>10677</v>
      </c>
      <c r="AA235" s="316" t="s">
        <v>9646</v>
      </c>
      <c r="AB235" s="214" t="s">
        <v>9646</v>
      </c>
      <c r="AC235" s="74"/>
      <c r="AD235" s="75"/>
      <c r="AE235" s="264"/>
      <c r="AF235" s="76"/>
      <c r="AG235" s="80"/>
      <c r="AH235" s="81"/>
      <c r="AI235" s="80"/>
      <c r="AJ235" s="325" t="s">
        <v>10255</v>
      </c>
      <c r="AK235" s="326"/>
      <c r="AL235" s="326"/>
      <c r="AM235" s="326"/>
      <c r="AN235" s="326"/>
      <c r="AO235" s="326"/>
      <c r="AP235" s="327"/>
      <c r="AQ235" s="328">
        <f t="shared" si="18"/>
        <v>1</v>
      </c>
      <c r="AR235" s="327"/>
      <c r="AS235" s="328">
        <f t="shared" si="19"/>
        <v>1</v>
      </c>
      <c r="AT235" s="329"/>
      <c r="AU235" s="327"/>
      <c r="AV235" s="328">
        <f t="shared" si="22"/>
        <v>1</v>
      </c>
      <c r="AW235" s="327"/>
      <c r="AX235" s="269">
        <f t="shared" si="23"/>
        <v>1</v>
      </c>
      <c r="AY235" s="326"/>
      <c r="AZ235" s="326"/>
      <c r="BA235" s="326"/>
      <c r="BB235" s="326"/>
      <c r="BC235" s="326"/>
      <c r="BD235" s="326"/>
      <c r="BE235" s="326"/>
      <c r="BF235" s="326"/>
      <c r="BG235" s="326"/>
      <c r="BH235" s="329"/>
      <c r="BI235" s="329"/>
      <c r="BJ235" s="329"/>
      <c r="BK235" s="326"/>
      <c r="BL235" s="326"/>
      <c r="BM235" s="326"/>
      <c r="BN235" s="326"/>
      <c r="BO235" s="326"/>
      <c r="BP235" s="326"/>
      <c r="BQ235" s="326"/>
      <c r="BR235" s="97"/>
    </row>
    <row r="236" spans="1:70" s="95" customFormat="1" ht="14.5" customHeight="1" x14ac:dyDescent="0.35">
      <c r="A236" s="364" t="s">
        <v>8845</v>
      </c>
      <c r="B236" s="93" t="s">
        <v>9191</v>
      </c>
      <c r="C236" s="177" t="s">
        <v>9646</v>
      </c>
      <c r="D236" s="178" t="s">
        <v>9646</v>
      </c>
      <c r="E236" s="265" t="s">
        <v>9646</v>
      </c>
      <c r="F236" s="266" t="s">
        <v>9646</v>
      </c>
      <c r="G236" s="284" t="s">
        <v>9646</v>
      </c>
      <c r="H236" s="72"/>
      <c r="I236" s="73"/>
      <c r="J236" s="71"/>
      <c r="K236" s="262"/>
      <c r="L236" s="295" t="s">
        <v>9646</v>
      </c>
      <c r="M236" s="75"/>
      <c r="N236" s="261"/>
      <c r="O236" s="262"/>
      <c r="P236" s="294" t="s">
        <v>9646</v>
      </c>
      <c r="Q236" s="263"/>
      <c r="R236" s="261"/>
      <c r="S236" s="263"/>
      <c r="T236" s="77"/>
      <c r="U236" s="263"/>
      <c r="V236" s="261"/>
      <c r="W236" s="263"/>
      <c r="X236" s="77"/>
      <c r="Y236" s="262"/>
      <c r="Z236" s="302" t="s">
        <v>10677</v>
      </c>
      <c r="AA236" s="316" t="s">
        <v>9646</v>
      </c>
      <c r="AB236" s="214" t="s">
        <v>9646</v>
      </c>
      <c r="AC236" s="74"/>
      <c r="AD236" s="75"/>
      <c r="AE236" s="264"/>
      <c r="AF236" s="76"/>
      <c r="AG236" s="80"/>
      <c r="AH236" s="81"/>
      <c r="AI236" s="80"/>
      <c r="AJ236" s="325" t="s">
        <v>10255</v>
      </c>
      <c r="AK236" s="326"/>
      <c r="AL236" s="326"/>
      <c r="AM236" s="326"/>
      <c r="AN236" s="326"/>
      <c r="AO236" s="326"/>
      <c r="AP236" s="327"/>
      <c r="AQ236" s="328">
        <f t="shared" si="18"/>
        <v>1</v>
      </c>
      <c r="AR236" s="327"/>
      <c r="AS236" s="328">
        <f t="shared" si="19"/>
        <v>1</v>
      </c>
      <c r="AT236" s="329"/>
      <c r="AU236" s="327"/>
      <c r="AV236" s="328">
        <f t="shared" si="22"/>
        <v>1</v>
      </c>
      <c r="AW236" s="327"/>
      <c r="AX236" s="269">
        <f t="shared" si="23"/>
        <v>1</v>
      </c>
      <c r="AY236" s="326"/>
      <c r="AZ236" s="326"/>
      <c r="BA236" s="326"/>
      <c r="BB236" s="326"/>
      <c r="BC236" s="326"/>
      <c r="BD236" s="326"/>
      <c r="BE236" s="326"/>
      <c r="BF236" s="326"/>
      <c r="BG236" s="326"/>
      <c r="BH236" s="329"/>
      <c r="BI236" s="329"/>
      <c r="BJ236" s="329"/>
      <c r="BK236" s="326"/>
      <c r="BL236" s="326"/>
      <c r="BM236" s="326"/>
      <c r="BN236" s="326"/>
      <c r="BO236" s="326"/>
      <c r="BP236" s="326"/>
      <c r="BQ236" s="326"/>
      <c r="BR236" s="97"/>
    </row>
    <row r="237" spans="1:70" s="105" customFormat="1" ht="14.5" customHeight="1" x14ac:dyDescent="0.35">
      <c r="A237" s="365" t="s">
        <v>8846</v>
      </c>
      <c r="B237" s="101" t="s">
        <v>9192</v>
      </c>
      <c r="C237" s="185"/>
      <c r="D237" s="186"/>
      <c r="E237" s="187"/>
      <c r="F237" s="188"/>
      <c r="G237" s="286"/>
      <c r="H237" s="104"/>
      <c r="J237" s="106"/>
      <c r="K237" s="256"/>
      <c r="L237" s="187"/>
      <c r="M237" s="103"/>
      <c r="N237" s="107"/>
      <c r="O237" s="188"/>
      <c r="P237" s="286"/>
      <c r="Q237" s="188"/>
      <c r="R237" s="107"/>
      <c r="S237" s="244"/>
      <c r="T237" s="102"/>
      <c r="U237" s="188"/>
      <c r="V237" s="107"/>
      <c r="W237" s="244"/>
      <c r="X237" s="102"/>
      <c r="Y237" s="256"/>
      <c r="Z237" s="304"/>
      <c r="AA237" s="318"/>
      <c r="AB237" s="217"/>
      <c r="AC237" s="102"/>
      <c r="AD237" s="103"/>
      <c r="AE237" s="229"/>
      <c r="AF237" s="108"/>
      <c r="AG237" s="109"/>
      <c r="AH237" s="110"/>
      <c r="AI237" s="109"/>
      <c r="AJ237" s="325" t="s">
        <v>10255</v>
      </c>
      <c r="AK237" s="326"/>
      <c r="AL237" s="326"/>
      <c r="AM237" s="326"/>
      <c r="AN237" s="326"/>
      <c r="AO237" s="326"/>
      <c r="AP237" s="327"/>
      <c r="AQ237" s="328">
        <f t="shared" si="18"/>
        <v>1</v>
      </c>
      <c r="AR237" s="327"/>
      <c r="AS237" s="328">
        <f t="shared" si="19"/>
        <v>1</v>
      </c>
      <c r="AT237" s="329"/>
      <c r="AU237" s="327"/>
      <c r="AV237" s="328">
        <f t="shared" si="22"/>
        <v>1</v>
      </c>
      <c r="AW237" s="327"/>
      <c r="AX237" s="269">
        <f t="shared" si="23"/>
        <v>1</v>
      </c>
      <c r="AY237" s="326"/>
      <c r="AZ237" s="326"/>
      <c r="BA237" s="326"/>
      <c r="BB237" s="326"/>
      <c r="BC237" s="326"/>
      <c r="BD237" s="326"/>
      <c r="BE237" s="326"/>
      <c r="BF237" s="326"/>
      <c r="BG237" s="326"/>
      <c r="BH237" s="329"/>
      <c r="BI237" s="329"/>
      <c r="BJ237" s="329"/>
      <c r="BK237" s="326"/>
      <c r="BL237" s="326"/>
      <c r="BM237" s="326"/>
      <c r="BN237" s="326"/>
      <c r="BO237" s="326"/>
      <c r="BP237" s="326"/>
      <c r="BQ237" s="326"/>
      <c r="BR237" s="102"/>
    </row>
    <row r="238" spans="1:70" s="95" customFormat="1" ht="14.5" customHeight="1" x14ac:dyDescent="0.35">
      <c r="A238" s="364" t="s">
        <v>8847</v>
      </c>
      <c r="B238" s="93" t="s">
        <v>9193</v>
      </c>
      <c r="C238" s="177" t="s">
        <v>9646</v>
      </c>
      <c r="D238" s="178" t="s">
        <v>9646</v>
      </c>
      <c r="E238" s="265" t="s">
        <v>9652</v>
      </c>
      <c r="F238" s="266" t="s">
        <v>9917</v>
      </c>
      <c r="G238" s="284" t="s">
        <v>9646</v>
      </c>
      <c r="H238" s="72"/>
      <c r="I238" s="73"/>
      <c r="J238" s="71"/>
      <c r="K238" s="262"/>
      <c r="L238" s="295" t="s">
        <v>9646</v>
      </c>
      <c r="M238" s="75"/>
      <c r="N238" s="261"/>
      <c r="O238" s="262"/>
      <c r="P238" s="294" t="s">
        <v>9646</v>
      </c>
      <c r="Q238" s="263" t="s">
        <v>12055</v>
      </c>
      <c r="R238" s="261"/>
      <c r="S238" s="263"/>
      <c r="T238" s="77"/>
      <c r="U238" s="263"/>
      <c r="V238" s="261"/>
      <c r="W238" s="263"/>
      <c r="X238" s="77"/>
      <c r="Y238" s="262"/>
      <c r="Z238" s="302" t="s">
        <v>10677</v>
      </c>
      <c r="AA238" s="316" t="s">
        <v>9646</v>
      </c>
      <c r="AB238" s="214" t="s">
        <v>9646</v>
      </c>
      <c r="AC238" s="74"/>
      <c r="AD238" s="75"/>
      <c r="AE238" s="264"/>
      <c r="AF238" s="76"/>
      <c r="AG238" s="80"/>
      <c r="AH238" s="81"/>
      <c r="AI238" s="80"/>
      <c r="AJ238" s="325" t="s">
        <v>10255</v>
      </c>
      <c r="AK238" s="326"/>
      <c r="AL238" s="326"/>
      <c r="AM238" s="326"/>
      <c r="AN238" s="326"/>
      <c r="AO238" s="326"/>
      <c r="AP238" s="327"/>
      <c r="AQ238" s="328">
        <f t="shared" si="18"/>
        <v>1</v>
      </c>
      <c r="AR238" s="327"/>
      <c r="AS238" s="328">
        <f t="shared" si="19"/>
        <v>1</v>
      </c>
      <c r="AT238" s="329"/>
      <c r="AU238" s="327"/>
      <c r="AV238" s="328">
        <f t="shared" si="22"/>
        <v>1</v>
      </c>
      <c r="AW238" s="327"/>
      <c r="AX238" s="269">
        <f t="shared" si="23"/>
        <v>1</v>
      </c>
      <c r="AY238" s="326"/>
      <c r="AZ238" s="326"/>
      <c r="BA238" s="326"/>
      <c r="BB238" s="326"/>
      <c r="BC238" s="326"/>
      <c r="BD238" s="326"/>
      <c r="BE238" s="326"/>
      <c r="BF238" s="326"/>
      <c r="BG238" s="326"/>
      <c r="BH238" s="329"/>
      <c r="BI238" s="329"/>
      <c r="BJ238" s="329"/>
      <c r="BK238" s="326"/>
      <c r="BL238" s="326"/>
      <c r="BM238" s="326"/>
      <c r="BN238" s="326"/>
      <c r="BO238" s="326"/>
      <c r="BP238" s="326"/>
      <c r="BQ238" s="326"/>
      <c r="BR238" s="97"/>
    </row>
    <row r="239" spans="1:70" s="84" customFormat="1" ht="14.5" customHeight="1" x14ac:dyDescent="0.35">
      <c r="A239" s="366"/>
      <c r="B239" s="137" t="s">
        <v>9624</v>
      </c>
      <c r="C239" s="348"/>
      <c r="D239" s="349"/>
      <c r="E239" s="296"/>
      <c r="F239" s="350"/>
      <c r="G239" s="290"/>
      <c r="H239" s="138"/>
      <c r="I239" s="139"/>
      <c r="J239" s="140"/>
      <c r="K239" s="278"/>
      <c r="L239" s="141"/>
      <c r="M239" s="142"/>
      <c r="N239" s="351"/>
      <c r="O239" s="262"/>
      <c r="P239" s="352"/>
      <c r="Q239" s="263"/>
      <c r="R239" s="351"/>
      <c r="S239" s="263"/>
      <c r="T239" s="351"/>
      <c r="U239" s="263"/>
      <c r="V239" s="351"/>
      <c r="W239" s="263"/>
      <c r="X239" s="141"/>
      <c r="Y239" s="262"/>
      <c r="Z239" s="353"/>
      <c r="AA239" s="354"/>
      <c r="AB239" s="355"/>
      <c r="AC239" s="89"/>
      <c r="AD239" s="87"/>
      <c r="AE239" s="264"/>
      <c r="AF239" s="356"/>
      <c r="AG239" s="91"/>
      <c r="AH239" s="92"/>
      <c r="AI239" s="91"/>
      <c r="AJ239" s="325" t="s">
        <v>10255</v>
      </c>
      <c r="AK239" s="326"/>
      <c r="AL239" s="326"/>
      <c r="AM239" s="326"/>
      <c r="AN239" s="326"/>
      <c r="AO239" s="326"/>
      <c r="AP239" s="327"/>
      <c r="AQ239" s="328">
        <f t="shared" si="18"/>
        <v>1</v>
      </c>
      <c r="AR239" s="327"/>
      <c r="AS239" s="328">
        <f t="shared" si="19"/>
        <v>1</v>
      </c>
      <c r="AT239" s="274"/>
      <c r="AU239" s="327"/>
      <c r="AV239" s="328">
        <f t="shared" si="22"/>
        <v>1</v>
      </c>
      <c r="AW239" s="327"/>
      <c r="AX239" s="269">
        <f t="shared" si="23"/>
        <v>1</v>
      </c>
      <c r="AY239" s="326"/>
      <c r="AZ239" s="326"/>
      <c r="BA239" s="326"/>
      <c r="BB239" s="326"/>
      <c r="BC239" s="326"/>
      <c r="BD239" s="326"/>
      <c r="BE239" s="326"/>
      <c r="BF239" s="326"/>
      <c r="BG239" s="326"/>
      <c r="BH239" s="329"/>
      <c r="BI239" s="329"/>
      <c r="BJ239" s="329"/>
      <c r="BK239" s="326"/>
      <c r="BL239" s="326"/>
      <c r="BM239" s="326"/>
      <c r="BN239" s="326"/>
      <c r="BO239" s="326"/>
      <c r="BP239" s="326"/>
      <c r="BQ239" s="326"/>
      <c r="BR239" s="86"/>
    </row>
    <row r="240" spans="1:70" s="84" customFormat="1" ht="14.5" customHeight="1" x14ac:dyDescent="0.35">
      <c r="A240" s="366"/>
      <c r="B240" s="137" t="s">
        <v>10480</v>
      </c>
      <c r="C240" s="348"/>
      <c r="D240" s="349"/>
      <c r="E240" s="296"/>
      <c r="F240" s="350"/>
      <c r="G240" s="290"/>
      <c r="H240" s="138"/>
      <c r="I240" s="139"/>
      <c r="J240" s="140"/>
      <c r="K240" s="278"/>
      <c r="L240" s="141"/>
      <c r="M240" s="142"/>
      <c r="N240" s="351"/>
      <c r="O240" s="262"/>
      <c r="P240" s="352"/>
      <c r="Q240" s="263"/>
      <c r="R240" s="351"/>
      <c r="S240" s="263"/>
      <c r="T240" s="351"/>
      <c r="U240" s="263"/>
      <c r="V240" s="351"/>
      <c r="W240" s="263"/>
      <c r="X240" s="141"/>
      <c r="Y240" s="262"/>
      <c r="Z240" s="353"/>
      <c r="AA240" s="354"/>
      <c r="AB240" s="355"/>
      <c r="AC240" s="89"/>
      <c r="AD240" s="87"/>
      <c r="AE240" s="264"/>
      <c r="AF240" s="356"/>
      <c r="AG240" s="91"/>
      <c r="AH240" s="92"/>
      <c r="AI240" s="91"/>
      <c r="AJ240" s="325" t="s">
        <v>10255</v>
      </c>
      <c r="AK240" s="326"/>
      <c r="AL240" s="326"/>
      <c r="AM240" s="326"/>
      <c r="AN240" s="326"/>
      <c r="AO240" s="326"/>
      <c r="AP240" s="327"/>
      <c r="AQ240" s="328">
        <f t="shared" si="18"/>
        <v>1</v>
      </c>
      <c r="AR240" s="327"/>
      <c r="AS240" s="328">
        <f t="shared" si="19"/>
        <v>1</v>
      </c>
      <c r="AT240" s="274"/>
      <c r="AU240" s="327"/>
      <c r="AV240" s="328">
        <f t="shared" si="22"/>
        <v>1</v>
      </c>
      <c r="AW240" s="327"/>
      <c r="AX240" s="269">
        <f t="shared" si="23"/>
        <v>1</v>
      </c>
      <c r="AY240" s="326"/>
      <c r="AZ240" s="326"/>
      <c r="BA240" s="326"/>
      <c r="BB240" s="326"/>
      <c r="BC240" s="326"/>
      <c r="BD240" s="326"/>
      <c r="BE240" s="326"/>
      <c r="BF240" s="326"/>
      <c r="BG240" s="326"/>
      <c r="BH240" s="329"/>
      <c r="BI240" s="329"/>
      <c r="BJ240" s="329"/>
      <c r="BK240" s="326"/>
      <c r="BL240" s="326"/>
      <c r="BM240" s="326"/>
      <c r="BN240" s="326"/>
      <c r="BO240" s="326"/>
      <c r="BP240" s="326"/>
      <c r="BQ240" s="326"/>
      <c r="BR240" s="86"/>
    </row>
    <row r="241" spans="1:70" s="84" customFormat="1" ht="14.5" customHeight="1" x14ac:dyDescent="0.35">
      <c r="A241" s="366"/>
      <c r="B241" s="137" t="s">
        <v>10640</v>
      </c>
      <c r="C241" s="348"/>
      <c r="D241" s="349"/>
      <c r="E241" s="296"/>
      <c r="F241" s="350"/>
      <c r="G241" s="290"/>
      <c r="H241" s="138"/>
      <c r="I241" s="139"/>
      <c r="J241" s="140"/>
      <c r="K241" s="278"/>
      <c r="L241" s="141"/>
      <c r="M241" s="142"/>
      <c r="N241" s="351"/>
      <c r="O241" s="262"/>
      <c r="P241" s="352"/>
      <c r="Q241" s="263"/>
      <c r="R241" s="351"/>
      <c r="S241" s="263"/>
      <c r="T241" s="351"/>
      <c r="U241" s="263"/>
      <c r="V241" s="351"/>
      <c r="W241" s="263"/>
      <c r="X241" s="141"/>
      <c r="Y241" s="262"/>
      <c r="Z241" s="353"/>
      <c r="AA241" s="354"/>
      <c r="AB241" s="355"/>
      <c r="AC241" s="89"/>
      <c r="AD241" s="87"/>
      <c r="AE241" s="264"/>
      <c r="AF241" s="356"/>
      <c r="AG241" s="91"/>
      <c r="AH241" s="92"/>
      <c r="AI241" s="91"/>
      <c r="AJ241" s="325" t="s">
        <v>10255</v>
      </c>
      <c r="AK241" s="326"/>
      <c r="AL241" s="326"/>
      <c r="AM241" s="326"/>
      <c r="AN241" s="326"/>
      <c r="AO241" s="326"/>
      <c r="AP241" s="327"/>
      <c r="AQ241" s="328">
        <f t="shared" si="18"/>
        <v>1</v>
      </c>
      <c r="AR241" s="327"/>
      <c r="AS241" s="328">
        <f t="shared" si="19"/>
        <v>1</v>
      </c>
      <c r="AT241" s="274"/>
      <c r="AU241" s="327"/>
      <c r="AV241" s="328">
        <f t="shared" si="22"/>
        <v>1</v>
      </c>
      <c r="AW241" s="327"/>
      <c r="AX241" s="269">
        <f t="shared" si="23"/>
        <v>1</v>
      </c>
      <c r="AY241" s="326"/>
      <c r="AZ241" s="326"/>
      <c r="BA241" s="326"/>
      <c r="BB241" s="326"/>
      <c r="BC241" s="326"/>
      <c r="BD241" s="326"/>
      <c r="BE241" s="326"/>
      <c r="BF241" s="326"/>
      <c r="BG241" s="326"/>
      <c r="BH241" s="329"/>
      <c r="BI241" s="329"/>
      <c r="BJ241" s="329"/>
      <c r="BK241" s="326"/>
      <c r="BL241" s="326"/>
      <c r="BM241" s="326"/>
      <c r="BN241" s="326"/>
      <c r="BO241" s="326"/>
      <c r="BP241" s="326"/>
      <c r="BQ241" s="326"/>
      <c r="BR241" s="86"/>
    </row>
    <row r="242" spans="1:70" s="84" customFormat="1" ht="14.5" customHeight="1" x14ac:dyDescent="0.35">
      <c r="A242" s="366"/>
      <c r="B242" s="137" t="s">
        <v>10641</v>
      </c>
      <c r="C242" s="348"/>
      <c r="D242" s="349"/>
      <c r="E242" s="296"/>
      <c r="F242" s="350"/>
      <c r="G242" s="290"/>
      <c r="H242" s="138"/>
      <c r="I242" s="139"/>
      <c r="J242" s="140"/>
      <c r="K242" s="278"/>
      <c r="L242" s="141"/>
      <c r="M242" s="142"/>
      <c r="N242" s="351"/>
      <c r="O242" s="262"/>
      <c r="P242" s="352"/>
      <c r="Q242" s="263"/>
      <c r="R242" s="351"/>
      <c r="S242" s="263"/>
      <c r="T242" s="351"/>
      <c r="U242" s="263"/>
      <c r="V242" s="351"/>
      <c r="W242" s="263"/>
      <c r="X242" s="141"/>
      <c r="Y242" s="262"/>
      <c r="Z242" s="353"/>
      <c r="AA242" s="354"/>
      <c r="AB242" s="355"/>
      <c r="AC242" s="89"/>
      <c r="AD242" s="87"/>
      <c r="AE242" s="264"/>
      <c r="AF242" s="356"/>
      <c r="AG242" s="91"/>
      <c r="AH242" s="92"/>
      <c r="AI242" s="91"/>
      <c r="AJ242" s="325" t="s">
        <v>10255</v>
      </c>
      <c r="AK242" s="326"/>
      <c r="AL242" s="326"/>
      <c r="AM242" s="326"/>
      <c r="AN242" s="326"/>
      <c r="AO242" s="326"/>
      <c r="AP242" s="327"/>
      <c r="AQ242" s="328">
        <f t="shared" si="18"/>
        <v>1</v>
      </c>
      <c r="AR242" s="327"/>
      <c r="AS242" s="328">
        <f t="shared" si="19"/>
        <v>1</v>
      </c>
      <c r="AT242" s="274"/>
      <c r="AU242" s="327"/>
      <c r="AV242" s="328">
        <f t="shared" si="22"/>
        <v>1</v>
      </c>
      <c r="AW242" s="327"/>
      <c r="AX242" s="269">
        <f t="shared" si="23"/>
        <v>1</v>
      </c>
      <c r="AY242" s="326"/>
      <c r="AZ242" s="326"/>
      <c r="BA242" s="326"/>
      <c r="BB242" s="326"/>
      <c r="BC242" s="326"/>
      <c r="BD242" s="326"/>
      <c r="BE242" s="326"/>
      <c r="BF242" s="326"/>
      <c r="BG242" s="326"/>
      <c r="BH242" s="329"/>
      <c r="BI242" s="329"/>
      <c r="BJ242" s="329"/>
      <c r="BK242" s="326"/>
      <c r="BL242" s="326"/>
      <c r="BM242" s="326"/>
      <c r="BN242" s="326"/>
      <c r="BO242" s="326"/>
      <c r="BP242" s="326"/>
      <c r="BQ242" s="326"/>
      <c r="BR242" s="86"/>
    </row>
    <row r="243" spans="1:70" s="84" customFormat="1" ht="14.5" customHeight="1" x14ac:dyDescent="0.35">
      <c r="A243" s="366"/>
      <c r="B243" s="137" t="s">
        <v>10642</v>
      </c>
      <c r="C243" s="348"/>
      <c r="D243" s="349"/>
      <c r="E243" s="296"/>
      <c r="F243" s="350"/>
      <c r="G243" s="290"/>
      <c r="H243" s="138"/>
      <c r="I243" s="139"/>
      <c r="J243" s="140"/>
      <c r="K243" s="278"/>
      <c r="L243" s="141"/>
      <c r="M243" s="142"/>
      <c r="N243" s="351"/>
      <c r="O243" s="262"/>
      <c r="P243" s="352"/>
      <c r="Q243" s="263"/>
      <c r="R243" s="351"/>
      <c r="S243" s="263"/>
      <c r="T243" s="351"/>
      <c r="U243" s="263"/>
      <c r="V243" s="351"/>
      <c r="W243" s="263"/>
      <c r="X243" s="141"/>
      <c r="Y243" s="262"/>
      <c r="Z243" s="353"/>
      <c r="AA243" s="354"/>
      <c r="AB243" s="355"/>
      <c r="AC243" s="89"/>
      <c r="AD243" s="87"/>
      <c r="AE243" s="264"/>
      <c r="AF243" s="356"/>
      <c r="AG243" s="91"/>
      <c r="AH243" s="92"/>
      <c r="AI243" s="91"/>
      <c r="AJ243" s="325" t="s">
        <v>10255</v>
      </c>
      <c r="AK243" s="326"/>
      <c r="AL243" s="326"/>
      <c r="AM243" s="326"/>
      <c r="AN243" s="326"/>
      <c r="AO243" s="326"/>
      <c r="AP243" s="327"/>
      <c r="AQ243" s="328">
        <f t="shared" si="18"/>
        <v>1</v>
      </c>
      <c r="AR243" s="327"/>
      <c r="AS243" s="328">
        <f t="shared" si="19"/>
        <v>1</v>
      </c>
      <c r="AT243" s="274"/>
      <c r="AU243" s="327"/>
      <c r="AV243" s="328">
        <f t="shared" si="22"/>
        <v>1</v>
      </c>
      <c r="AW243" s="327"/>
      <c r="AX243" s="269">
        <f t="shared" si="23"/>
        <v>1</v>
      </c>
      <c r="AY243" s="326"/>
      <c r="AZ243" s="326"/>
      <c r="BA243" s="326"/>
      <c r="BB243" s="326"/>
      <c r="BC243" s="326"/>
      <c r="BD243" s="326"/>
      <c r="BE243" s="326"/>
      <c r="BF243" s="326"/>
      <c r="BG243" s="326"/>
      <c r="BH243" s="329"/>
      <c r="BI243" s="329"/>
      <c r="BJ243" s="329"/>
      <c r="BK243" s="326"/>
      <c r="BL243" s="326"/>
      <c r="BM243" s="326"/>
      <c r="BN243" s="326"/>
      <c r="BO243" s="326"/>
      <c r="BP243" s="326"/>
      <c r="BQ243" s="326"/>
      <c r="BR243" s="86"/>
    </row>
    <row r="244" spans="1:70" s="84" customFormat="1" ht="14.5" customHeight="1" x14ac:dyDescent="0.35">
      <c r="A244" s="366"/>
      <c r="B244" s="137" t="s">
        <v>10643</v>
      </c>
      <c r="C244" s="348"/>
      <c r="D244" s="349"/>
      <c r="E244" s="296"/>
      <c r="F244" s="350"/>
      <c r="G244" s="290"/>
      <c r="H244" s="138"/>
      <c r="I244" s="139"/>
      <c r="J244" s="140"/>
      <c r="K244" s="278"/>
      <c r="L244" s="141"/>
      <c r="M244" s="142"/>
      <c r="N244" s="351"/>
      <c r="O244" s="262"/>
      <c r="P244" s="352"/>
      <c r="Q244" s="263"/>
      <c r="R244" s="351"/>
      <c r="S244" s="263"/>
      <c r="T244" s="351"/>
      <c r="U244" s="263"/>
      <c r="V244" s="351"/>
      <c r="W244" s="263"/>
      <c r="X244" s="141"/>
      <c r="Y244" s="262"/>
      <c r="Z244" s="353"/>
      <c r="AA244" s="354"/>
      <c r="AB244" s="355"/>
      <c r="AC244" s="89"/>
      <c r="AD244" s="87"/>
      <c r="AE244" s="264"/>
      <c r="AF244" s="356"/>
      <c r="AG244" s="91"/>
      <c r="AH244" s="92"/>
      <c r="AI244" s="91"/>
      <c r="AJ244" s="325" t="s">
        <v>10255</v>
      </c>
      <c r="AK244" s="326"/>
      <c r="AL244" s="326"/>
      <c r="AM244" s="326"/>
      <c r="AN244" s="326"/>
      <c r="AO244" s="326"/>
      <c r="AP244" s="327"/>
      <c r="AQ244" s="328">
        <f t="shared" si="18"/>
        <v>1</v>
      </c>
      <c r="AR244" s="327"/>
      <c r="AS244" s="328">
        <f t="shared" si="19"/>
        <v>1</v>
      </c>
      <c r="AT244" s="274"/>
      <c r="AU244" s="327"/>
      <c r="AV244" s="328">
        <f t="shared" si="22"/>
        <v>1</v>
      </c>
      <c r="AW244" s="327"/>
      <c r="AX244" s="269">
        <f t="shared" si="23"/>
        <v>1</v>
      </c>
      <c r="AY244" s="326"/>
      <c r="AZ244" s="326"/>
      <c r="BA244" s="326"/>
      <c r="BB244" s="326"/>
      <c r="BC244" s="326"/>
      <c r="BD244" s="326"/>
      <c r="BE244" s="326"/>
      <c r="BF244" s="326"/>
      <c r="BG244" s="326"/>
      <c r="BH244" s="329"/>
      <c r="BI244" s="329"/>
      <c r="BJ244" s="329"/>
      <c r="BK244" s="326"/>
      <c r="BL244" s="326"/>
      <c r="BM244" s="326"/>
      <c r="BN244" s="326"/>
      <c r="BO244" s="326"/>
      <c r="BP244" s="326"/>
      <c r="BQ244" s="326"/>
      <c r="BR244" s="86"/>
    </row>
    <row r="245" spans="1:70" s="84" customFormat="1" ht="14.5" customHeight="1" x14ac:dyDescent="0.35">
      <c r="A245" s="366"/>
      <c r="B245" s="137" t="s">
        <v>10481</v>
      </c>
      <c r="C245" s="348"/>
      <c r="D245" s="349"/>
      <c r="E245" s="296"/>
      <c r="F245" s="350"/>
      <c r="G245" s="290"/>
      <c r="H245" s="138"/>
      <c r="I245" s="139"/>
      <c r="J245" s="140"/>
      <c r="K245" s="278"/>
      <c r="L245" s="141"/>
      <c r="M245" s="142"/>
      <c r="N245" s="351"/>
      <c r="O245" s="262"/>
      <c r="P245" s="352"/>
      <c r="Q245" s="263"/>
      <c r="R245" s="351"/>
      <c r="S245" s="263"/>
      <c r="T245" s="351"/>
      <c r="U245" s="263"/>
      <c r="V245" s="351"/>
      <c r="W245" s="263"/>
      <c r="X245" s="141"/>
      <c r="Y245" s="262"/>
      <c r="Z245" s="353"/>
      <c r="AA245" s="354"/>
      <c r="AB245" s="355"/>
      <c r="AC245" s="89"/>
      <c r="AD245" s="87"/>
      <c r="AE245" s="264"/>
      <c r="AF245" s="356"/>
      <c r="AG245" s="91"/>
      <c r="AH245" s="92"/>
      <c r="AI245" s="91"/>
      <c r="AJ245" s="325" t="s">
        <v>10255</v>
      </c>
      <c r="AK245" s="326"/>
      <c r="AL245" s="326"/>
      <c r="AM245" s="326"/>
      <c r="AN245" s="326"/>
      <c r="AO245" s="326"/>
      <c r="AP245" s="327"/>
      <c r="AQ245" s="328">
        <f t="shared" si="18"/>
        <v>1</v>
      </c>
      <c r="AR245" s="327"/>
      <c r="AS245" s="328">
        <f t="shared" si="19"/>
        <v>1</v>
      </c>
      <c r="AT245" s="274"/>
      <c r="AU245" s="327"/>
      <c r="AV245" s="328">
        <f t="shared" si="22"/>
        <v>1</v>
      </c>
      <c r="AW245" s="327"/>
      <c r="AX245" s="269">
        <f t="shared" si="23"/>
        <v>1</v>
      </c>
      <c r="AY245" s="326"/>
      <c r="AZ245" s="326"/>
      <c r="BA245" s="326"/>
      <c r="BB245" s="326"/>
      <c r="BC245" s="326"/>
      <c r="BD245" s="326"/>
      <c r="BE245" s="326"/>
      <c r="BF245" s="326"/>
      <c r="BG245" s="326"/>
      <c r="BH245" s="329"/>
      <c r="BI245" s="329"/>
      <c r="BJ245" s="329"/>
      <c r="BK245" s="326"/>
      <c r="BL245" s="326"/>
      <c r="BM245" s="326"/>
      <c r="BN245" s="326"/>
      <c r="BO245" s="326"/>
      <c r="BP245" s="326"/>
      <c r="BQ245" s="326"/>
      <c r="BR245" s="86"/>
    </row>
    <row r="246" spans="1:70" s="84" customFormat="1" ht="14.5" customHeight="1" x14ac:dyDescent="0.35">
      <c r="A246" s="366"/>
      <c r="B246" s="137" t="s">
        <v>10481</v>
      </c>
      <c r="C246" s="348"/>
      <c r="D246" s="349"/>
      <c r="E246" s="296"/>
      <c r="F246" s="350"/>
      <c r="G246" s="290"/>
      <c r="H246" s="138"/>
      <c r="I246" s="139"/>
      <c r="J246" s="140"/>
      <c r="K246" s="278"/>
      <c r="L246" s="141"/>
      <c r="M246" s="142"/>
      <c r="N246" s="351"/>
      <c r="O246" s="262"/>
      <c r="P246" s="352"/>
      <c r="Q246" s="263"/>
      <c r="R246" s="351"/>
      <c r="S246" s="263"/>
      <c r="T246" s="351"/>
      <c r="U246" s="263"/>
      <c r="V246" s="351"/>
      <c r="W246" s="263"/>
      <c r="X246" s="141"/>
      <c r="Y246" s="262"/>
      <c r="Z246" s="353"/>
      <c r="AA246" s="354"/>
      <c r="AB246" s="355"/>
      <c r="AC246" s="89"/>
      <c r="AD246" s="87"/>
      <c r="AE246" s="264"/>
      <c r="AF246" s="356"/>
      <c r="AG246" s="91"/>
      <c r="AH246" s="92"/>
      <c r="AI246" s="91"/>
      <c r="AJ246" s="325" t="s">
        <v>10255</v>
      </c>
      <c r="AK246" s="326"/>
      <c r="AL246" s="326"/>
      <c r="AM246" s="326"/>
      <c r="AN246" s="326"/>
      <c r="AO246" s="326"/>
      <c r="AP246" s="327"/>
      <c r="AQ246" s="328">
        <f t="shared" si="18"/>
        <v>1</v>
      </c>
      <c r="AR246" s="327"/>
      <c r="AS246" s="328">
        <f t="shared" si="19"/>
        <v>1</v>
      </c>
      <c r="AT246" s="274"/>
      <c r="AU246" s="327"/>
      <c r="AV246" s="328">
        <f t="shared" si="22"/>
        <v>1</v>
      </c>
      <c r="AW246" s="327"/>
      <c r="AX246" s="269">
        <f t="shared" si="23"/>
        <v>1</v>
      </c>
      <c r="AY246" s="326"/>
      <c r="AZ246" s="326"/>
      <c r="BA246" s="326"/>
      <c r="BB246" s="326"/>
      <c r="BC246" s="326"/>
      <c r="BD246" s="326"/>
      <c r="BE246" s="326"/>
      <c r="BF246" s="326"/>
      <c r="BG246" s="326"/>
      <c r="BH246" s="329"/>
      <c r="BI246" s="329"/>
      <c r="BJ246" s="329"/>
      <c r="BK246" s="326"/>
      <c r="BL246" s="326"/>
      <c r="BM246" s="326"/>
      <c r="BN246" s="326"/>
      <c r="BO246" s="326"/>
      <c r="BP246" s="326"/>
      <c r="BQ246" s="326"/>
      <c r="BR246" s="86"/>
    </row>
    <row r="247" spans="1:70" s="84" customFormat="1" ht="14.5" customHeight="1" x14ac:dyDescent="0.35">
      <c r="A247" s="366"/>
      <c r="B247" s="137" t="s">
        <v>10482</v>
      </c>
      <c r="C247" s="348"/>
      <c r="D247" s="349"/>
      <c r="E247" s="296"/>
      <c r="F247" s="350"/>
      <c r="G247" s="290"/>
      <c r="H247" s="138"/>
      <c r="I247" s="139"/>
      <c r="J247" s="140"/>
      <c r="K247" s="278"/>
      <c r="L247" s="141"/>
      <c r="M247" s="142"/>
      <c r="N247" s="351"/>
      <c r="O247" s="262"/>
      <c r="P247" s="352"/>
      <c r="Q247" s="263"/>
      <c r="R247" s="351"/>
      <c r="S247" s="263"/>
      <c r="T247" s="351"/>
      <c r="U247" s="263"/>
      <c r="V247" s="351"/>
      <c r="W247" s="263"/>
      <c r="X247" s="141"/>
      <c r="Y247" s="262"/>
      <c r="Z247" s="353"/>
      <c r="AA247" s="354"/>
      <c r="AB247" s="355"/>
      <c r="AC247" s="89"/>
      <c r="AD247" s="87"/>
      <c r="AE247" s="264"/>
      <c r="AF247" s="356"/>
      <c r="AG247" s="91"/>
      <c r="AH247" s="92"/>
      <c r="AI247" s="91"/>
      <c r="AJ247" s="325"/>
      <c r="AK247" s="326"/>
      <c r="AL247" s="326"/>
      <c r="AM247" s="326"/>
      <c r="AN247" s="326"/>
      <c r="AO247" s="326"/>
      <c r="AP247" s="327"/>
      <c r="AQ247" s="328">
        <f t="shared" si="18"/>
        <v>1</v>
      </c>
      <c r="AR247" s="327"/>
      <c r="AS247" s="328">
        <f t="shared" si="19"/>
        <v>1</v>
      </c>
      <c r="AT247" s="274"/>
      <c r="AU247" s="327"/>
      <c r="AV247" s="328">
        <f t="shared" si="22"/>
        <v>1</v>
      </c>
      <c r="AW247" s="327"/>
      <c r="AX247" s="269">
        <f t="shared" si="23"/>
        <v>1</v>
      </c>
      <c r="AY247" s="326"/>
      <c r="AZ247" s="326"/>
      <c r="BA247" s="326"/>
      <c r="BB247" s="326"/>
      <c r="BC247" s="326"/>
      <c r="BD247" s="326"/>
      <c r="BE247" s="326"/>
      <c r="BF247" s="326"/>
      <c r="BG247" s="326"/>
      <c r="BH247" s="329"/>
      <c r="BI247" s="329"/>
      <c r="BJ247" s="329"/>
      <c r="BK247" s="326"/>
      <c r="BL247" s="326"/>
      <c r="BM247" s="326"/>
      <c r="BN247" s="326"/>
      <c r="BO247" s="326"/>
      <c r="BP247" s="326"/>
      <c r="BQ247" s="326"/>
      <c r="BR247" s="86"/>
    </row>
    <row r="248" spans="1:70" s="84" customFormat="1" ht="14.5" customHeight="1" x14ac:dyDescent="0.35">
      <c r="A248" s="366"/>
      <c r="B248" s="137" t="s">
        <v>9625</v>
      </c>
      <c r="C248" s="348"/>
      <c r="D248" s="349"/>
      <c r="E248" s="296"/>
      <c r="F248" s="350"/>
      <c r="G248" s="290"/>
      <c r="H248" s="138"/>
      <c r="I248" s="139"/>
      <c r="J248" s="140"/>
      <c r="K248" s="278"/>
      <c r="L248" s="141"/>
      <c r="M248" s="142"/>
      <c r="N248" s="351"/>
      <c r="O248" s="262"/>
      <c r="P248" s="352"/>
      <c r="Q248" s="263"/>
      <c r="R248" s="351"/>
      <c r="S248" s="263"/>
      <c r="T248" s="351"/>
      <c r="U248" s="263"/>
      <c r="V248" s="351"/>
      <c r="W248" s="263"/>
      <c r="X248" s="141"/>
      <c r="Y248" s="262"/>
      <c r="Z248" s="353"/>
      <c r="AA248" s="354"/>
      <c r="AB248" s="355"/>
      <c r="AC248" s="89"/>
      <c r="AD248" s="87"/>
      <c r="AE248" s="264"/>
      <c r="AF248" s="356"/>
      <c r="AG248" s="91"/>
      <c r="AH248" s="92"/>
      <c r="AI248" s="91"/>
      <c r="AJ248" s="325"/>
      <c r="AK248" s="326"/>
      <c r="AL248" s="326"/>
      <c r="AM248" s="326"/>
      <c r="AN248" s="326"/>
      <c r="AO248" s="326"/>
      <c r="AP248" s="327"/>
      <c r="AQ248" s="328">
        <f t="shared" si="18"/>
        <v>1</v>
      </c>
      <c r="AR248" s="327"/>
      <c r="AS248" s="328">
        <f t="shared" si="19"/>
        <v>1</v>
      </c>
      <c r="AT248" s="274"/>
      <c r="AU248" s="327"/>
      <c r="AV248" s="328">
        <f t="shared" si="22"/>
        <v>1</v>
      </c>
      <c r="AW248" s="327"/>
      <c r="AX248" s="269">
        <f t="shared" si="23"/>
        <v>1</v>
      </c>
      <c r="AY248" s="326"/>
      <c r="AZ248" s="326"/>
      <c r="BA248" s="326"/>
      <c r="BB248" s="326"/>
      <c r="BC248" s="326"/>
      <c r="BD248" s="326"/>
      <c r="BE248" s="326"/>
      <c r="BF248" s="326"/>
      <c r="BG248" s="326"/>
      <c r="BH248" s="329"/>
      <c r="BI248" s="329"/>
      <c r="BJ248" s="329"/>
      <c r="BK248" s="326"/>
      <c r="BL248" s="326"/>
      <c r="BM248" s="326"/>
      <c r="BN248" s="326"/>
      <c r="BO248" s="326"/>
      <c r="BP248" s="326"/>
      <c r="BQ248" s="326"/>
      <c r="BR248" s="86"/>
    </row>
    <row r="249" spans="1:70" s="84" customFormat="1" ht="14.5" customHeight="1" x14ac:dyDescent="0.35">
      <c r="A249" s="366"/>
      <c r="B249" s="137" t="s">
        <v>10483</v>
      </c>
      <c r="C249" s="348"/>
      <c r="D249" s="349"/>
      <c r="E249" s="296"/>
      <c r="F249" s="350"/>
      <c r="G249" s="290"/>
      <c r="H249" s="138"/>
      <c r="I249" s="139"/>
      <c r="J249" s="140"/>
      <c r="K249" s="278"/>
      <c r="L249" s="141"/>
      <c r="M249" s="142"/>
      <c r="N249" s="351"/>
      <c r="O249" s="262"/>
      <c r="P249" s="352"/>
      <c r="Q249" s="263"/>
      <c r="R249" s="351"/>
      <c r="S249" s="263"/>
      <c r="T249" s="351"/>
      <c r="U249" s="263"/>
      <c r="V249" s="351"/>
      <c r="W249" s="263"/>
      <c r="X249" s="141"/>
      <c r="Y249" s="262"/>
      <c r="Z249" s="353"/>
      <c r="AA249" s="354"/>
      <c r="AB249" s="355"/>
      <c r="AC249" s="89"/>
      <c r="AD249" s="87"/>
      <c r="AE249" s="264"/>
      <c r="AF249" s="356"/>
      <c r="AG249" s="91"/>
      <c r="AH249" s="92"/>
      <c r="AI249" s="91"/>
      <c r="AJ249" s="325"/>
      <c r="AK249" s="326"/>
      <c r="AL249" s="326"/>
      <c r="AM249" s="326"/>
      <c r="AN249" s="326"/>
      <c r="AO249" s="326"/>
      <c r="AP249" s="327"/>
      <c r="AQ249" s="328">
        <f t="shared" si="18"/>
        <v>1</v>
      </c>
      <c r="AR249" s="327"/>
      <c r="AS249" s="328">
        <f t="shared" si="19"/>
        <v>1</v>
      </c>
      <c r="AT249" s="274"/>
      <c r="AU249" s="327"/>
      <c r="AV249" s="328">
        <f t="shared" si="22"/>
        <v>1</v>
      </c>
      <c r="AW249" s="327"/>
      <c r="AX249" s="269">
        <f t="shared" si="23"/>
        <v>1</v>
      </c>
      <c r="AY249" s="326"/>
      <c r="AZ249" s="326"/>
      <c r="BA249" s="326"/>
      <c r="BB249" s="326"/>
      <c r="BC249" s="326"/>
      <c r="BD249" s="326"/>
      <c r="BE249" s="326"/>
      <c r="BF249" s="326"/>
      <c r="BG249" s="326"/>
      <c r="BH249" s="329"/>
      <c r="BI249" s="329"/>
      <c r="BJ249" s="329"/>
      <c r="BK249" s="326"/>
      <c r="BL249" s="326"/>
      <c r="BM249" s="326"/>
      <c r="BN249" s="326"/>
      <c r="BO249" s="326"/>
      <c r="BP249" s="326"/>
      <c r="BQ249" s="326"/>
      <c r="BR249" s="86"/>
    </row>
    <row r="250" spans="1:70" s="84" customFormat="1" ht="14.5" customHeight="1" x14ac:dyDescent="0.35">
      <c r="A250" s="366"/>
      <c r="B250" s="137" t="s">
        <v>10484</v>
      </c>
      <c r="C250" s="348"/>
      <c r="D250" s="349"/>
      <c r="E250" s="296"/>
      <c r="F250" s="350"/>
      <c r="G250" s="290"/>
      <c r="H250" s="138"/>
      <c r="I250" s="139"/>
      <c r="J250" s="140"/>
      <c r="K250" s="278"/>
      <c r="L250" s="141"/>
      <c r="M250" s="142"/>
      <c r="N250" s="351"/>
      <c r="O250" s="262"/>
      <c r="P250" s="352"/>
      <c r="Q250" s="263"/>
      <c r="R250" s="351"/>
      <c r="S250" s="263"/>
      <c r="T250" s="351"/>
      <c r="U250" s="263"/>
      <c r="V250" s="351"/>
      <c r="W250" s="263"/>
      <c r="X250" s="141"/>
      <c r="Y250" s="262"/>
      <c r="Z250" s="353"/>
      <c r="AA250" s="354"/>
      <c r="AB250" s="355"/>
      <c r="AC250" s="89"/>
      <c r="AD250" s="87"/>
      <c r="AE250" s="264"/>
      <c r="AF250" s="356"/>
      <c r="AG250" s="91"/>
      <c r="AH250" s="92"/>
      <c r="AI250" s="91"/>
      <c r="AJ250" s="325"/>
      <c r="AK250" s="326"/>
      <c r="AL250" s="326"/>
      <c r="AM250" s="326"/>
      <c r="AN250" s="326"/>
      <c r="AO250" s="326"/>
      <c r="AP250" s="327"/>
      <c r="AQ250" s="328">
        <f t="shared" si="18"/>
        <v>1</v>
      </c>
      <c r="AR250" s="327"/>
      <c r="AS250" s="328">
        <f t="shared" si="19"/>
        <v>1</v>
      </c>
      <c r="AT250" s="274"/>
      <c r="AU250" s="327"/>
      <c r="AV250" s="328">
        <f t="shared" si="22"/>
        <v>1</v>
      </c>
      <c r="AW250" s="327"/>
      <c r="AX250" s="269">
        <f t="shared" si="23"/>
        <v>1</v>
      </c>
      <c r="AY250" s="326"/>
      <c r="AZ250" s="326"/>
      <c r="BA250" s="326"/>
      <c r="BB250" s="326"/>
      <c r="BC250" s="326"/>
      <c r="BD250" s="326"/>
      <c r="BE250" s="326"/>
      <c r="BF250" s="326"/>
      <c r="BG250" s="326"/>
      <c r="BH250" s="329"/>
      <c r="BI250" s="329"/>
      <c r="BJ250" s="329"/>
      <c r="BK250" s="326"/>
      <c r="BL250" s="326"/>
      <c r="BM250" s="326"/>
      <c r="BN250" s="326"/>
      <c r="BO250" s="326"/>
      <c r="BP250" s="326"/>
      <c r="BQ250" s="326"/>
      <c r="BR250" s="86"/>
    </row>
    <row r="251" spans="1:70" s="84" customFormat="1" ht="14.5" customHeight="1" x14ac:dyDescent="0.35">
      <c r="A251" s="366"/>
      <c r="B251" s="137" t="s">
        <v>10485</v>
      </c>
      <c r="C251" s="348"/>
      <c r="D251" s="349"/>
      <c r="E251" s="296"/>
      <c r="F251" s="350"/>
      <c r="G251" s="290"/>
      <c r="H251" s="138"/>
      <c r="I251" s="139"/>
      <c r="J251" s="140"/>
      <c r="K251" s="278"/>
      <c r="L251" s="141"/>
      <c r="M251" s="142"/>
      <c r="N251" s="351"/>
      <c r="O251" s="262"/>
      <c r="P251" s="352"/>
      <c r="Q251" s="263"/>
      <c r="R251" s="351"/>
      <c r="S251" s="263"/>
      <c r="T251" s="351"/>
      <c r="U251" s="263"/>
      <c r="V251" s="351"/>
      <c r="W251" s="263"/>
      <c r="X251" s="141"/>
      <c r="Y251" s="262"/>
      <c r="Z251" s="353"/>
      <c r="AA251" s="354"/>
      <c r="AB251" s="355"/>
      <c r="AC251" s="89"/>
      <c r="AD251" s="87"/>
      <c r="AE251" s="264"/>
      <c r="AF251" s="356"/>
      <c r="AG251" s="91"/>
      <c r="AH251" s="92"/>
      <c r="AI251" s="91"/>
      <c r="AJ251" s="325"/>
      <c r="AK251" s="326"/>
      <c r="AL251" s="326"/>
      <c r="AM251" s="326"/>
      <c r="AN251" s="326"/>
      <c r="AO251" s="326"/>
      <c r="AP251" s="327"/>
      <c r="AQ251" s="328">
        <f t="shared" si="18"/>
        <v>1</v>
      </c>
      <c r="AR251" s="327"/>
      <c r="AS251" s="328">
        <f t="shared" si="19"/>
        <v>1</v>
      </c>
      <c r="AT251" s="274"/>
      <c r="AU251" s="327"/>
      <c r="AV251" s="328">
        <f t="shared" si="22"/>
        <v>1</v>
      </c>
      <c r="AW251" s="327"/>
      <c r="AX251" s="269">
        <f t="shared" si="23"/>
        <v>1</v>
      </c>
      <c r="AY251" s="326"/>
      <c r="AZ251" s="326"/>
      <c r="BA251" s="326"/>
      <c r="BB251" s="326"/>
      <c r="BC251" s="326"/>
      <c r="BD251" s="326"/>
      <c r="BE251" s="326"/>
      <c r="BF251" s="326"/>
      <c r="BG251" s="326"/>
      <c r="BH251" s="329"/>
      <c r="BI251" s="329"/>
      <c r="BJ251" s="329"/>
      <c r="BK251" s="326"/>
      <c r="BL251" s="326"/>
      <c r="BM251" s="326"/>
      <c r="BN251" s="326"/>
      <c r="BO251" s="326"/>
      <c r="BP251" s="326"/>
      <c r="BQ251" s="326"/>
      <c r="BR251" s="86"/>
    </row>
    <row r="252" spans="1:70" s="84" customFormat="1" ht="14.5" customHeight="1" x14ac:dyDescent="0.35">
      <c r="A252" s="366"/>
      <c r="B252" s="137" t="s">
        <v>10486</v>
      </c>
      <c r="C252" s="348"/>
      <c r="D252" s="349"/>
      <c r="E252" s="296"/>
      <c r="F252" s="350"/>
      <c r="G252" s="290"/>
      <c r="H252" s="138"/>
      <c r="I252" s="139"/>
      <c r="J252" s="140"/>
      <c r="K252" s="278"/>
      <c r="L252" s="141"/>
      <c r="M252" s="142"/>
      <c r="N252" s="351"/>
      <c r="O252" s="262"/>
      <c r="P252" s="352"/>
      <c r="Q252" s="263"/>
      <c r="R252" s="351"/>
      <c r="S252" s="263"/>
      <c r="T252" s="351"/>
      <c r="U252" s="263"/>
      <c r="V252" s="351"/>
      <c r="W252" s="263"/>
      <c r="X252" s="141"/>
      <c r="Y252" s="262"/>
      <c r="Z252" s="353"/>
      <c r="AA252" s="354"/>
      <c r="AB252" s="355"/>
      <c r="AC252" s="89"/>
      <c r="AD252" s="87"/>
      <c r="AE252" s="264"/>
      <c r="AF252" s="356"/>
      <c r="AG252" s="91"/>
      <c r="AH252" s="92"/>
      <c r="AI252" s="91"/>
      <c r="AJ252" s="325"/>
      <c r="AK252" s="326"/>
      <c r="AL252" s="326"/>
      <c r="AM252" s="326"/>
      <c r="AN252" s="326"/>
      <c r="AO252" s="326"/>
      <c r="AP252" s="327"/>
      <c r="AQ252" s="328">
        <f t="shared" si="18"/>
        <v>1</v>
      </c>
      <c r="AR252" s="327"/>
      <c r="AS252" s="328">
        <f t="shared" si="19"/>
        <v>1</v>
      </c>
      <c r="AT252" s="274"/>
      <c r="AU252" s="327"/>
      <c r="AV252" s="328">
        <f t="shared" si="22"/>
        <v>1</v>
      </c>
      <c r="AW252" s="327"/>
      <c r="AX252" s="269">
        <f t="shared" si="23"/>
        <v>1</v>
      </c>
      <c r="AY252" s="326"/>
      <c r="AZ252" s="326"/>
      <c r="BA252" s="326"/>
      <c r="BB252" s="326"/>
      <c r="BC252" s="326"/>
      <c r="BD252" s="326"/>
      <c r="BE252" s="326"/>
      <c r="BF252" s="326"/>
      <c r="BG252" s="326"/>
      <c r="BH252" s="329"/>
      <c r="BI252" s="329"/>
      <c r="BJ252" s="329"/>
      <c r="BK252" s="326"/>
      <c r="BL252" s="326"/>
      <c r="BM252" s="326"/>
      <c r="BN252" s="326"/>
      <c r="BO252" s="326"/>
      <c r="BP252" s="326"/>
      <c r="BQ252" s="326"/>
      <c r="BR252" s="86"/>
    </row>
    <row r="253" spans="1:70" s="84" customFormat="1" ht="14.5" customHeight="1" x14ac:dyDescent="0.35">
      <c r="A253" s="366"/>
      <c r="B253" s="137" t="s">
        <v>10644</v>
      </c>
      <c r="C253" s="348"/>
      <c r="D253" s="349"/>
      <c r="E253" s="296"/>
      <c r="F253" s="350"/>
      <c r="G253" s="290"/>
      <c r="H253" s="138"/>
      <c r="I253" s="139"/>
      <c r="J253" s="140"/>
      <c r="K253" s="278"/>
      <c r="L253" s="141"/>
      <c r="M253" s="142"/>
      <c r="N253" s="351"/>
      <c r="O253" s="262"/>
      <c r="P253" s="352"/>
      <c r="Q253" s="263"/>
      <c r="R253" s="351"/>
      <c r="S253" s="263"/>
      <c r="T253" s="351"/>
      <c r="U253" s="263"/>
      <c r="V253" s="351"/>
      <c r="W253" s="263"/>
      <c r="X253" s="141"/>
      <c r="Y253" s="262"/>
      <c r="Z253" s="353"/>
      <c r="AA253" s="354"/>
      <c r="AB253" s="355"/>
      <c r="AC253" s="89"/>
      <c r="AD253" s="87"/>
      <c r="AE253" s="264"/>
      <c r="AF253" s="356"/>
      <c r="AG253" s="91"/>
      <c r="AH253" s="92"/>
      <c r="AI253" s="91"/>
      <c r="AJ253" s="325" t="s">
        <v>10255</v>
      </c>
      <c r="AK253" s="326"/>
      <c r="AL253" s="326"/>
      <c r="AM253" s="326"/>
      <c r="AN253" s="326"/>
      <c r="AO253" s="326"/>
      <c r="AP253" s="327"/>
      <c r="AQ253" s="328">
        <f t="shared" si="18"/>
        <v>1</v>
      </c>
      <c r="AR253" s="327"/>
      <c r="AS253" s="328">
        <f t="shared" si="19"/>
        <v>1</v>
      </c>
      <c r="AT253" s="274"/>
      <c r="AU253" s="327"/>
      <c r="AV253" s="328">
        <f t="shared" si="22"/>
        <v>1</v>
      </c>
      <c r="AW253" s="327"/>
      <c r="AX253" s="269">
        <f t="shared" si="23"/>
        <v>1</v>
      </c>
      <c r="AY253" s="326"/>
      <c r="AZ253" s="326"/>
      <c r="BA253" s="326"/>
      <c r="BB253" s="326"/>
      <c r="BC253" s="326"/>
      <c r="BD253" s="326"/>
      <c r="BE253" s="326"/>
      <c r="BF253" s="326"/>
      <c r="BG253" s="326"/>
      <c r="BH253" s="329"/>
      <c r="BI253" s="329"/>
      <c r="BJ253" s="329"/>
      <c r="BK253" s="326"/>
      <c r="BL253" s="326"/>
      <c r="BM253" s="326"/>
      <c r="BN253" s="326"/>
      <c r="BO253" s="326"/>
      <c r="BP253" s="326"/>
      <c r="BQ253" s="326"/>
      <c r="BR253" s="86"/>
    </row>
    <row r="254" spans="1:70" s="84" customFormat="1" ht="14.5" customHeight="1" x14ac:dyDescent="0.35">
      <c r="A254" s="363" t="s">
        <v>8846</v>
      </c>
      <c r="B254" s="82" t="s">
        <v>9835</v>
      </c>
      <c r="C254" s="179" t="s">
        <v>9646</v>
      </c>
      <c r="D254" s="180" t="s">
        <v>9646</v>
      </c>
      <c r="E254" s="183" t="s">
        <v>9646</v>
      </c>
      <c r="F254" s="184" t="s">
        <v>9646</v>
      </c>
      <c r="G254" s="285" t="s">
        <v>10256</v>
      </c>
      <c r="H254" s="83">
        <v>43981</v>
      </c>
      <c r="I254" s="84">
        <v>32870</v>
      </c>
      <c r="J254" s="85" t="s">
        <v>10004</v>
      </c>
      <c r="K254" s="254"/>
      <c r="L254" s="86">
        <v>3</v>
      </c>
      <c r="M254" s="87" t="s">
        <v>94</v>
      </c>
      <c r="N254" s="88" t="s">
        <v>9939</v>
      </c>
      <c r="O254" s="262"/>
      <c r="P254" s="346" t="s">
        <v>9644</v>
      </c>
      <c r="Q254" s="263"/>
      <c r="R254" s="88" t="s">
        <v>9646</v>
      </c>
      <c r="S254" s="263"/>
      <c r="T254" s="88" t="s">
        <v>9646</v>
      </c>
      <c r="U254" s="263"/>
      <c r="V254" s="88" t="s">
        <v>9646</v>
      </c>
      <c r="W254" s="263"/>
      <c r="X254" s="86" t="s">
        <v>9646</v>
      </c>
      <c r="Y254" s="262"/>
      <c r="Z254" s="347">
        <v>8.4116112018873292E-3</v>
      </c>
      <c r="AA254" s="317" t="s">
        <v>9646</v>
      </c>
      <c r="AB254" s="215" t="s">
        <v>9646</v>
      </c>
      <c r="AC254" s="89">
        <f t="shared" ref="AC254:AC266" si="24">AQ255*$AQ$3+AS255*$AS$3+AV255*$AV$3+AX255*$AX$3</f>
        <v>1</v>
      </c>
      <c r="AD254" s="87" t="s">
        <v>9646</v>
      </c>
      <c r="AE254" s="264"/>
      <c r="AF254" s="90" t="s">
        <v>9970</v>
      </c>
      <c r="AG254" s="91"/>
      <c r="AH254" s="92">
        <v>43982</v>
      </c>
      <c r="AI254" s="91" t="s">
        <v>10024</v>
      </c>
      <c r="AJ254" s="325" t="s">
        <v>10255</v>
      </c>
      <c r="AK254" s="326"/>
      <c r="AL254" s="326"/>
      <c r="AM254" s="326"/>
      <c r="AN254" s="326"/>
      <c r="AO254" s="326"/>
      <c r="AP254" s="327"/>
      <c r="AQ254" s="328">
        <f t="shared" si="18"/>
        <v>1</v>
      </c>
      <c r="AR254" s="327"/>
      <c r="AS254" s="328">
        <f t="shared" si="19"/>
        <v>1</v>
      </c>
      <c r="AT254" s="274"/>
      <c r="AU254" s="327"/>
      <c r="AV254" s="328">
        <f t="shared" si="22"/>
        <v>1</v>
      </c>
      <c r="AW254" s="327"/>
      <c r="AX254" s="269">
        <f t="shared" si="23"/>
        <v>1</v>
      </c>
      <c r="AY254" s="326"/>
      <c r="AZ254" s="326"/>
      <c r="BA254" s="326"/>
      <c r="BB254" s="326"/>
      <c r="BC254" s="326"/>
      <c r="BD254" s="326"/>
      <c r="BE254" s="326"/>
      <c r="BF254" s="326"/>
      <c r="BG254" s="326"/>
      <c r="BH254" s="329"/>
      <c r="BI254" s="329"/>
      <c r="BJ254" s="329"/>
      <c r="BK254" s="326"/>
      <c r="BL254" s="326"/>
      <c r="BM254" s="326"/>
      <c r="BN254" s="326"/>
      <c r="BO254" s="326"/>
      <c r="BP254" s="326"/>
      <c r="BQ254" s="326"/>
      <c r="BR254" s="86"/>
    </row>
    <row r="255" spans="1:70" s="84" customFormat="1" ht="14.5" customHeight="1" x14ac:dyDescent="0.35">
      <c r="A255" s="363" t="s">
        <v>8846</v>
      </c>
      <c r="B255" s="82" t="s">
        <v>9835</v>
      </c>
      <c r="C255" s="179" t="s">
        <v>9646</v>
      </c>
      <c r="D255" s="180" t="s">
        <v>9646</v>
      </c>
      <c r="E255" s="183" t="s">
        <v>9646</v>
      </c>
      <c r="F255" s="184" t="s">
        <v>9646</v>
      </c>
      <c r="G255" s="285" t="s">
        <v>10256</v>
      </c>
      <c r="H255" s="83">
        <v>43981</v>
      </c>
      <c r="I255" s="84">
        <v>32870</v>
      </c>
      <c r="J255" s="85" t="s">
        <v>10004</v>
      </c>
      <c r="K255" s="254"/>
      <c r="L255" s="86">
        <v>3</v>
      </c>
      <c r="M255" s="87" t="s">
        <v>94</v>
      </c>
      <c r="N255" s="88" t="s">
        <v>9939</v>
      </c>
      <c r="O255" s="262"/>
      <c r="P255" s="346" t="s">
        <v>9644</v>
      </c>
      <c r="Q255" s="263"/>
      <c r="R255" s="88" t="s">
        <v>9646</v>
      </c>
      <c r="S255" s="263"/>
      <c r="T255" s="88" t="s">
        <v>9646</v>
      </c>
      <c r="U255" s="263"/>
      <c r="V255" s="88" t="s">
        <v>9646</v>
      </c>
      <c r="W255" s="263"/>
      <c r="X255" s="86" t="s">
        <v>9646</v>
      </c>
      <c r="Y255" s="262"/>
      <c r="Z255" s="347">
        <v>0.83028397866444503</v>
      </c>
      <c r="AA255" s="317" t="s">
        <v>9646</v>
      </c>
      <c r="AB255" s="215" t="s">
        <v>9646</v>
      </c>
      <c r="AC255" s="89">
        <f t="shared" si="24"/>
        <v>1</v>
      </c>
      <c r="AD255" s="87" t="s">
        <v>9646</v>
      </c>
      <c r="AE255" s="264"/>
      <c r="AF255" s="90" t="s">
        <v>9970</v>
      </c>
      <c r="AG255" s="91"/>
      <c r="AH255" s="92">
        <v>44476</v>
      </c>
      <c r="AI255" s="91"/>
      <c r="AJ255" s="325" t="s">
        <v>10255</v>
      </c>
      <c r="AK255" s="326"/>
      <c r="AL255" s="326"/>
      <c r="AM255" s="326"/>
      <c r="AN255" s="326"/>
      <c r="AO255" s="326"/>
      <c r="AP255" s="327"/>
      <c r="AQ255" s="328">
        <f t="shared" si="18"/>
        <v>1</v>
      </c>
      <c r="AR255" s="327"/>
      <c r="AS255" s="328">
        <f t="shared" si="19"/>
        <v>1</v>
      </c>
      <c r="AT255" s="274"/>
      <c r="AU255" s="327"/>
      <c r="AV255" s="328">
        <f t="shared" si="22"/>
        <v>1</v>
      </c>
      <c r="AW255" s="327"/>
      <c r="AX255" s="269">
        <f t="shared" si="23"/>
        <v>1</v>
      </c>
      <c r="AY255" s="326"/>
      <c r="AZ255" s="326"/>
      <c r="BA255" s="326"/>
      <c r="BB255" s="326"/>
      <c r="BC255" s="326"/>
      <c r="BD255" s="326"/>
      <c r="BE255" s="326"/>
      <c r="BF255" s="326"/>
      <c r="BG255" s="326"/>
      <c r="BH255" s="329"/>
      <c r="BI255" s="329"/>
      <c r="BJ255" s="329"/>
      <c r="BK255" s="326"/>
      <c r="BL255" s="326"/>
      <c r="BM255" s="326"/>
      <c r="BN255" s="326"/>
      <c r="BO255" s="326"/>
      <c r="BP255" s="326"/>
      <c r="BQ255" s="326"/>
      <c r="BR255" s="86"/>
    </row>
    <row r="256" spans="1:70" s="84" customFormat="1" ht="14.5" customHeight="1" x14ac:dyDescent="0.35">
      <c r="A256" s="363" t="s">
        <v>8846</v>
      </c>
      <c r="B256" s="82" t="s">
        <v>9834</v>
      </c>
      <c r="C256" s="179" t="s">
        <v>9646</v>
      </c>
      <c r="D256" s="180" t="s">
        <v>9646</v>
      </c>
      <c r="E256" s="183" t="s">
        <v>9646</v>
      </c>
      <c r="F256" s="184" t="s">
        <v>9646</v>
      </c>
      <c r="G256" s="285" t="s">
        <v>10256</v>
      </c>
      <c r="H256" s="83">
        <v>43981</v>
      </c>
      <c r="I256" s="84">
        <v>32875</v>
      </c>
      <c r="J256" s="85" t="s">
        <v>10004</v>
      </c>
      <c r="K256" s="254"/>
      <c r="L256" s="86">
        <v>3</v>
      </c>
      <c r="M256" s="87" t="s">
        <v>94</v>
      </c>
      <c r="N256" s="88" t="s">
        <v>9939</v>
      </c>
      <c r="O256" s="262"/>
      <c r="P256" s="346" t="s">
        <v>9644</v>
      </c>
      <c r="Q256" s="263"/>
      <c r="R256" s="88" t="s">
        <v>9646</v>
      </c>
      <c r="S256" s="263"/>
      <c r="T256" s="88" t="s">
        <v>9646</v>
      </c>
      <c r="U256" s="263"/>
      <c r="V256" s="88" t="s">
        <v>9646</v>
      </c>
      <c r="W256" s="263"/>
      <c r="X256" s="86" t="s">
        <v>9646</v>
      </c>
      <c r="Y256" s="262"/>
      <c r="Z256" s="347">
        <v>9.7734343404262694E-2</v>
      </c>
      <c r="AA256" s="317" t="s">
        <v>9646</v>
      </c>
      <c r="AB256" s="215" t="s">
        <v>9646</v>
      </c>
      <c r="AC256" s="89">
        <f t="shared" si="24"/>
        <v>1</v>
      </c>
      <c r="AD256" s="87" t="s">
        <v>9646</v>
      </c>
      <c r="AE256" s="264"/>
      <c r="AF256" s="90" t="s">
        <v>9970</v>
      </c>
      <c r="AG256" s="91"/>
      <c r="AH256" s="92">
        <v>43982</v>
      </c>
      <c r="AI256" s="91" t="s">
        <v>10024</v>
      </c>
      <c r="AJ256" s="325" t="s">
        <v>10255</v>
      </c>
      <c r="AK256" s="326"/>
      <c r="AL256" s="326"/>
      <c r="AM256" s="326"/>
      <c r="AN256" s="326"/>
      <c r="AO256" s="326"/>
      <c r="AP256" s="327"/>
      <c r="AQ256" s="328">
        <f t="shared" si="18"/>
        <v>1</v>
      </c>
      <c r="AR256" s="327"/>
      <c r="AS256" s="328">
        <f t="shared" si="19"/>
        <v>1</v>
      </c>
      <c r="AT256" s="274"/>
      <c r="AU256" s="327"/>
      <c r="AV256" s="328">
        <f t="shared" si="22"/>
        <v>1</v>
      </c>
      <c r="AW256" s="327"/>
      <c r="AX256" s="269">
        <f t="shared" si="23"/>
        <v>1</v>
      </c>
      <c r="AY256" s="326"/>
      <c r="AZ256" s="326"/>
      <c r="BA256" s="326"/>
      <c r="BB256" s="326"/>
      <c r="BC256" s="326"/>
      <c r="BD256" s="326"/>
      <c r="BE256" s="326"/>
      <c r="BF256" s="326"/>
      <c r="BG256" s="326"/>
      <c r="BH256" s="329"/>
      <c r="BI256" s="329"/>
      <c r="BJ256" s="329"/>
      <c r="BK256" s="326"/>
      <c r="BL256" s="326"/>
      <c r="BM256" s="326"/>
      <c r="BN256" s="326"/>
      <c r="BO256" s="326"/>
      <c r="BP256" s="326"/>
      <c r="BQ256" s="326"/>
      <c r="BR256" s="86"/>
    </row>
    <row r="257" spans="1:70" s="84" customFormat="1" ht="14.5" customHeight="1" x14ac:dyDescent="0.35">
      <c r="A257" s="363" t="s">
        <v>8846</v>
      </c>
      <c r="B257" s="82" t="s">
        <v>9834</v>
      </c>
      <c r="C257" s="179" t="s">
        <v>9646</v>
      </c>
      <c r="D257" s="180" t="s">
        <v>9646</v>
      </c>
      <c r="E257" s="183" t="s">
        <v>9646</v>
      </c>
      <c r="F257" s="184" t="s">
        <v>9646</v>
      </c>
      <c r="G257" s="285" t="s">
        <v>10256</v>
      </c>
      <c r="H257" s="83">
        <v>43981</v>
      </c>
      <c r="I257" s="84">
        <v>32875</v>
      </c>
      <c r="J257" s="85" t="s">
        <v>10004</v>
      </c>
      <c r="K257" s="254"/>
      <c r="L257" s="86">
        <v>3</v>
      </c>
      <c r="M257" s="87" t="s">
        <v>94</v>
      </c>
      <c r="N257" s="88" t="s">
        <v>9939</v>
      </c>
      <c r="O257" s="262"/>
      <c r="P257" s="346" t="s">
        <v>9644</v>
      </c>
      <c r="Q257" s="263"/>
      <c r="R257" s="88" t="s">
        <v>9646</v>
      </c>
      <c r="S257" s="263"/>
      <c r="T257" s="88" t="s">
        <v>9646</v>
      </c>
      <c r="U257" s="263"/>
      <c r="V257" s="88" t="s">
        <v>9646</v>
      </c>
      <c r="W257" s="263"/>
      <c r="X257" s="86" t="s">
        <v>9646</v>
      </c>
      <c r="Y257" s="262"/>
      <c r="Z257" s="347">
        <v>1.4361360471468201</v>
      </c>
      <c r="AA257" s="317" t="s">
        <v>9646</v>
      </c>
      <c r="AB257" s="215" t="s">
        <v>9646</v>
      </c>
      <c r="AC257" s="89">
        <f t="shared" si="24"/>
        <v>1</v>
      </c>
      <c r="AD257" s="87" t="s">
        <v>9646</v>
      </c>
      <c r="AE257" s="264"/>
      <c r="AF257" s="90" t="s">
        <v>9970</v>
      </c>
      <c r="AG257" s="91"/>
      <c r="AH257" s="92">
        <v>44476</v>
      </c>
      <c r="AI257" s="91"/>
      <c r="AJ257" s="325" t="s">
        <v>10255</v>
      </c>
      <c r="AK257" s="326"/>
      <c r="AL257" s="326"/>
      <c r="AM257" s="326"/>
      <c r="AN257" s="326"/>
      <c r="AO257" s="326"/>
      <c r="AP257" s="327"/>
      <c r="AQ257" s="328">
        <f t="shared" si="18"/>
        <v>1</v>
      </c>
      <c r="AR257" s="327"/>
      <c r="AS257" s="328">
        <f t="shared" si="19"/>
        <v>1</v>
      </c>
      <c r="AT257" s="274"/>
      <c r="AU257" s="327"/>
      <c r="AV257" s="328">
        <f t="shared" si="22"/>
        <v>1</v>
      </c>
      <c r="AW257" s="327"/>
      <c r="AX257" s="269">
        <f t="shared" si="23"/>
        <v>1</v>
      </c>
      <c r="AY257" s="326"/>
      <c r="AZ257" s="326"/>
      <c r="BA257" s="326"/>
      <c r="BB257" s="326"/>
      <c r="BC257" s="326"/>
      <c r="BD257" s="326"/>
      <c r="BE257" s="326"/>
      <c r="BF257" s="326"/>
      <c r="BG257" s="326"/>
      <c r="BH257" s="329"/>
      <c r="BI257" s="329"/>
      <c r="BJ257" s="329"/>
      <c r="BK257" s="326"/>
      <c r="BL257" s="326"/>
      <c r="BM257" s="326"/>
      <c r="BN257" s="326"/>
      <c r="BO257" s="326"/>
      <c r="BP257" s="326"/>
      <c r="BQ257" s="326"/>
      <c r="BR257" s="86"/>
    </row>
    <row r="258" spans="1:70" s="84" customFormat="1" ht="14.5" customHeight="1" x14ac:dyDescent="0.35">
      <c r="A258" s="363" t="s">
        <v>8846</v>
      </c>
      <c r="B258" s="82" t="s">
        <v>9833</v>
      </c>
      <c r="C258" s="179" t="s">
        <v>9646</v>
      </c>
      <c r="D258" s="180" t="s">
        <v>9646</v>
      </c>
      <c r="E258" s="183" t="s">
        <v>9646</v>
      </c>
      <c r="F258" s="184" t="s">
        <v>9646</v>
      </c>
      <c r="G258" s="285" t="s">
        <v>10256</v>
      </c>
      <c r="H258" s="83">
        <v>43981</v>
      </c>
      <c r="I258" s="84">
        <v>32880</v>
      </c>
      <c r="J258" s="85" t="s">
        <v>10004</v>
      </c>
      <c r="K258" s="254"/>
      <c r="L258" s="86">
        <v>3</v>
      </c>
      <c r="M258" s="87" t="s">
        <v>159</v>
      </c>
      <c r="N258" s="88" t="s">
        <v>9939</v>
      </c>
      <c r="O258" s="262"/>
      <c r="P258" s="346" t="s">
        <v>9644</v>
      </c>
      <c r="Q258" s="263"/>
      <c r="R258" s="88" t="s">
        <v>9646</v>
      </c>
      <c r="S258" s="263"/>
      <c r="T258" s="88" t="s">
        <v>9646</v>
      </c>
      <c r="U258" s="263"/>
      <c r="V258" s="88" t="s">
        <v>9646</v>
      </c>
      <c r="W258" s="263"/>
      <c r="X258" s="86" t="s">
        <v>9646</v>
      </c>
      <c r="Y258" s="262"/>
      <c r="Z258" s="347">
        <v>0.29363397493771898</v>
      </c>
      <c r="AA258" s="317" t="s">
        <v>9646</v>
      </c>
      <c r="AB258" s="215" t="s">
        <v>9646</v>
      </c>
      <c r="AC258" s="89">
        <f t="shared" si="24"/>
        <v>1</v>
      </c>
      <c r="AD258" s="87" t="s">
        <v>9646</v>
      </c>
      <c r="AE258" s="264"/>
      <c r="AF258" s="90" t="s">
        <v>10075</v>
      </c>
      <c r="AG258" s="91"/>
      <c r="AH258" s="92">
        <v>43982</v>
      </c>
      <c r="AI258" s="91"/>
      <c r="AJ258" s="325" t="s">
        <v>10255</v>
      </c>
      <c r="AK258" s="326"/>
      <c r="AL258" s="326"/>
      <c r="AM258" s="326"/>
      <c r="AN258" s="326"/>
      <c r="AO258" s="326"/>
      <c r="AP258" s="327"/>
      <c r="AQ258" s="328">
        <f t="shared" si="18"/>
        <v>1</v>
      </c>
      <c r="AR258" s="327"/>
      <c r="AS258" s="328">
        <f t="shared" si="19"/>
        <v>1</v>
      </c>
      <c r="AT258" s="274"/>
      <c r="AU258" s="327"/>
      <c r="AV258" s="328">
        <f t="shared" si="22"/>
        <v>1</v>
      </c>
      <c r="AW258" s="327"/>
      <c r="AX258" s="269">
        <f t="shared" si="23"/>
        <v>1</v>
      </c>
      <c r="AY258" s="326"/>
      <c r="AZ258" s="326"/>
      <c r="BA258" s="326"/>
      <c r="BB258" s="326"/>
      <c r="BC258" s="326"/>
      <c r="BD258" s="326"/>
      <c r="BE258" s="326"/>
      <c r="BF258" s="326"/>
      <c r="BG258" s="326"/>
      <c r="BH258" s="329"/>
      <c r="BI258" s="329"/>
      <c r="BJ258" s="329"/>
      <c r="BK258" s="326"/>
      <c r="BL258" s="326"/>
      <c r="BM258" s="326"/>
      <c r="BN258" s="326"/>
      <c r="BO258" s="326"/>
      <c r="BP258" s="326"/>
      <c r="BQ258" s="326"/>
      <c r="BR258" s="86"/>
    </row>
    <row r="259" spans="1:70" s="84" customFormat="1" ht="14.5" customHeight="1" x14ac:dyDescent="0.35">
      <c r="A259" s="363" t="s">
        <v>8846</v>
      </c>
      <c r="B259" s="82" t="s">
        <v>10283</v>
      </c>
      <c r="C259" s="179" t="s">
        <v>9646</v>
      </c>
      <c r="D259" s="180" t="s">
        <v>9646</v>
      </c>
      <c r="E259" s="183" t="s">
        <v>9646</v>
      </c>
      <c r="F259" s="184" t="s">
        <v>9646</v>
      </c>
      <c r="G259" s="285" t="s">
        <v>10089</v>
      </c>
      <c r="H259" s="83">
        <v>44754.61041666667</v>
      </c>
      <c r="I259" s="84" t="s">
        <v>9646</v>
      </c>
      <c r="J259" s="85" t="s">
        <v>10282</v>
      </c>
      <c r="K259" s="254"/>
      <c r="L259" s="86">
        <v>2</v>
      </c>
      <c r="M259" s="87" t="s">
        <v>9646</v>
      </c>
      <c r="N259" s="88" t="s">
        <v>9646</v>
      </c>
      <c r="O259" s="262"/>
      <c r="P259" s="346" t="s">
        <v>9646</v>
      </c>
      <c r="Q259" s="263"/>
      <c r="R259" s="88" t="s">
        <v>9646</v>
      </c>
      <c r="S259" s="263"/>
      <c r="T259" s="88" t="s">
        <v>9646</v>
      </c>
      <c r="U259" s="263"/>
      <c r="V259" s="88" t="s">
        <v>9646</v>
      </c>
      <c r="W259" s="263"/>
      <c r="X259" s="86" t="s">
        <v>9646</v>
      </c>
      <c r="Y259" s="262"/>
      <c r="Z259" s="347" t="s">
        <v>9646</v>
      </c>
      <c r="AA259" s="317" t="s">
        <v>9646</v>
      </c>
      <c r="AB259" s="215" t="s">
        <v>9646</v>
      </c>
      <c r="AC259" s="89">
        <f t="shared" si="24"/>
        <v>1</v>
      </c>
      <c r="AD259" s="87" t="s">
        <v>9646</v>
      </c>
      <c r="AE259" s="264"/>
      <c r="AF259" s="90" t="s">
        <v>10283</v>
      </c>
      <c r="AG259" s="91"/>
      <c r="AH259" s="92"/>
      <c r="AI259" s="91"/>
      <c r="AJ259" s="325"/>
      <c r="AK259" s="326"/>
      <c r="AL259" s="326"/>
      <c r="AM259" s="326"/>
      <c r="AN259" s="326"/>
      <c r="AO259" s="326"/>
      <c r="AP259" s="327"/>
      <c r="AQ259" s="328">
        <f t="shared" si="18"/>
        <v>1</v>
      </c>
      <c r="AR259" s="327"/>
      <c r="AS259" s="328">
        <f t="shared" si="19"/>
        <v>1</v>
      </c>
      <c r="AT259" s="274"/>
      <c r="AU259" s="327"/>
      <c r="AV259" s="328">
        <f t="shared" si="22"/>
        <v>1</v>
      </c>
      <c r="AW259" s="327"/>
      <c r="AX259" s="269">
        <f t="shared" si="23"/>
        <v>1</v>
      </c>
      <c r="AY259" s="326"/>
      <c r="AZ259" s="326"/>
      <c r="BA259" s="326"/>
      <c r="BB259" s="326"/>
      <c r="BC259" s="326"/>
      <c r="BD259" s="326"/>
      <c r="BE259" s="326"/>
      <c r="BF259" s="326"/>
      <c r="BG259" s="326"/>
      <c r="BH259" s="329"/>
      <c r="BI259" s="329"/>
      <c r="BJ259" s="329"/>
      <c r="BK259" s="326"/>
      <c r="BL259" s="326"/>
      <c r="BM259" s="326"/>
      <c r="BN259" s="326"/>
      <c r="BO259" s="326"/>
      <c r="BP259" s="326"/>
      <c r="BQ259" s="326"/>
      <c r="BR259" s="86"/>
    </row>
    <row r="260" spans="1:70" s="84" customFormat="1" ht="14.5" customHeight="1" x14ac:dyDescent="0.35">
      <c r="A260" s="363" t="s">
        <v>8846</v>
      </c>
      <c r="B260" s="82" t="s">
        <v>10283</v>
      </c>
      <c r="C260" s="179" t="s">
        <v>9646</v>
      </c>
      <c r="D260" s="180" t="s">
        <v>9646</v>
      </c>
      <c r="E260" s="183" t="s">
        <v>9646</v>
      </c>
      <c r="F260" s="184" t="s">
        <v>9646</v>
      </c>
      <c r="G260" s="285" t="s">
        <v>10089</v>
      </c>
      <c r="H260" s="83">
        <v>44754.61041666667</v>
      </c>
      <c r="I260" s="84" t="s">
        <v>9646</v>
      </c>
      <c r="J260" s="85" t="s">
        <v>10282</v>
      </c>
      <c r="K260" s="254"/>
      <c r="L260" s="86">
        <v>2</v>
      </c>
      <c r="M260" s="87" t="s">
        <v>9646</v>
      </c>
      <c r="N260" s="88" t="s">
        <v>9646</v>
      </c>
      <c r="O260" s="262"/>
      <c r="P260" s="346" t="s">
        <v>9646</v>
      </c>
      <c r="Q260" s="263"/>
      <c r="R260" s="88" t="s">
        <v>9646</v>
      </c>
      <c r="S260" s="263"/>
      <c r="T260" s="88" t="s">
        <v>9646</v>
      </c>
      <c r="U260" s="263"/>
      <c r="V260" s="88" t="s">
        <v>9646</v>
      </c>
      <c r="W260" s="263"/>
      <c r="X260" s="86" t="s">
        <v>9646</v>
      </c>
      <c r="Y260" s="262"/>
      <c r="Z260" s="347" t="s">
        <v>9646</v>
      </c>
      <c r="AA260" s="317" t="s">
        <v>9646</v>
      </c>
      <c r="AB260" s="215" t="s">
        <v>9646</v>
      </c>
      <c r="AC260" s="89">
        <f t="shared" si="24"/>
        <v>1</v>
      </c>
      <c r="AD260" s="87" t="s">
        <v>9646</v>
      </c>
      <c r="AE260" s="264"/>
      <c r="AF260" s="90" t="s">
        <v>10283</v>
      </c>
      <c r="AG260" s="91"/>
      <c r="AH260" s="92"/>
      <c r="AI260" s="91"/>
      <c r="AJ260" s="325"/>
      <c r="AK260" s="326"/>
      <c r="AL260" s="326"/>
      <c r="AM260" s="326"/>
      <c r="AN260" s="326"/>
      <c r="AO260" s="326"/>
      <c r="AP260" s="327"/>
      <c r="AQ260" s="328">
        <f t="shared" si="18"/>
        <v>1</v>
      </c>
      <c r="AR260" s="327"/>
      <c r="AS260" s="328">
        <f t="shared" si="19"/>
        <v>1</v>
      </c>
      <c r="AT260" s="274"/>
      <c r="AU260" s="327"/>
      <c r="AV260" s="328">
        <f t="shared" si="22"/>
        <v>1</v>
      </c>
      <c r="AW260" s="327"/>
      <c r="AX260" s="269">
        <f t="shared" si="23"/>
        <v>1</v>
      </c>
      <c r="AY260" s="326"/>
      <c r="AZ260" s="326"/>
      <c r="BA260" s="326"/>
      <c r="BB260" s="326"/>
      <c r="BC260" s="326"/>
      <c r="BD260" s="326"/>
      <c r="BE260" s="326"/>
      <c r="BF260" s="326"/>
      <c r="BG260" s="326"/>
      <c r="BH260" s="329"/>
      <c r="BI260" s="329"/>
      <c r="BJ260" s="329"/>
      <c r="BK260" s="326"/>
      <c r="BL260" s="326"/>
      <c r="BM260" s="326"/>
      <c r="BN260" s="326"/>
      <c r="BO260" s="326"/>
      <c r="BP260" s="326"/>
      <c r="BQ260" s="326"/>
      <c r="BR260" s="86"/>
    </row>
    <row r="261" spans="1:70" s="84" customFormat="1" ht="14.5" customHeight="1" x14ac:dyDescent="0.35">
      <c r="A261" s="363" t="s">
        <v>8846</v>
      </c>
      <c r="B261" s="82" t="s">
        <v>10284</v>
      </c>
      <c r="C261" s="179" t="s">
        <v>9646</v>
      </c>
      <c r="D261" s="180" t="s">
        <v>9646</v>
      </c>
      <c r="E261" s="183" t="s">
        <v>9646</v>
      </c>
      <c r="F261" s="184" t="s">
        <v>9646</v>
      </c>
      <c r="G261" s="285" t="s">
        <v>10089</v>
      </c>
      <c r="H261" s="83">
        <v>44754.61041666667</v>
      </c>
      <c r="I261" s="84" t="s">
        <v>9646</v>
      </c>
      <c r="J261" s="85" t="s">
        <v>10282</v>
      </c>
      <c r="K261" s="254"/>
      <c r="L261" s="86">
        <v>2</v>
      </c>
      <c r="M261" s="87" t="s">
        <v>9646</v>
      </c>
      <c r="N261" s="88" t="s">
        <v>9646</v>
      </c>
      <c r="O261" s="262"/>
      <c r="P261" s="346" t="s">
        <v>9646</v>
      </c>
      <c r="Q261" s="263"/>
      <c r="R261" s="88" t="s">
        <v>9646</v>
      </c>
      <c r="S261" s="263"/>
      <c r="T261" s="88" t="s">
        <v>9646</v>
      </c>
      <c r="U261" s="263"/>
      <c r="V261" s="88" t="s">
        <v>9646</v>
      </c>
      <c r="W261" s="263"/>
      <c r="X261" s="86" t="s">
        <v>9646</v>
      </c>
      <c r="Y261" s="262"/>
      <c r="Z261" s="347" t="s">
        <v>9646</v>
      </c>
      <c r="AA261" s="317" t="s">
        <v>9646</v>
      </c>
      <c r="AB261" s="215" t="s">
        <v>9646</v>
      </c>
      <c r="AC261" s="89">
        <f t="shared" si="24"/>
        <v>1</v>
      </c>
      <c r="AD261" s="87" t="s">
        <v>9646</v>
      </c>
      <c r="AE261" s="264"/>
      <c r="AF261" s="90" t="s">
        <v>10284</v>
      </c>
      <c r="AG261" s="91"/>
      <c r="AH261" s="92"/>
      <c r="AI261" s="91"/>
      <c r="AJ261" s="325"/>
      <c r="AK261" s="326"/>
      <c r="AL261" s="326"/>
      <c r="AM261" s="326"/>
      <c r="AN261" s="326"/>
      <c r="AO261" s="326"/>
      <c r="AP261" s="327"/>
      <c r="AQ261" s="328">
        <f t="shared" si="18"/>
        <v>1</v>
      </c>
      <c r="AR261" s="327"/>
      <c r="AS261" s="328">
        <f t="shared" si="19"/>
        <v>1</v>
      </c>
      <c r="AT261" s="274"/>
      <c r="AU261" s="327"/>
      <c r="AV261" s="328">
        <f t="shared" si="22"/>
        <v>1</v>
      </c>
      <c r="AW261" s="327"/>
      <c r="AX261" s="269">
        <f t="shared" si="23"/>
        <v>1</v>
      </c>
      <c r="AY261" s="326"/>
      <c r="AZ261" s="326"/>
      <c r="BA261" s="326"/>
      <c r="BB261" s="326"/>
      <c r="BC261" s="326"/>
      <c r="BD261" s="326"/>
      <c r="BE261" s="326"/>
      <c r="BF261" s="326"/>
      <c r="BG261" s="326"/>
      <c r="BH261" s="329"/>
      <c r="BI261" s="329"/>
      <c r="BJ261" s="329"/>
      <c r="BK261" s="326"/>
      <c r="BL261" s="326"/>
      <c r="BM261" s="326"/>
      <c r="BN261" s="326"/>
      <c r="BO261" s="326"/>
      <c r="BP261" s="326"/>
      <c r="BQ261" s="326"/>
      <c r="BR261" s="86"/>
    </row>
    <row r="262" spans="1:70" s="84" customFormat="1" ht="14.5" customHeight="1" x14ac:dyDescent="0.35">
      <c r="A262" s="363" t="s">
        <v>8846</v>
      </c>
      <c r="B262" s="82" t="s">
        <v>10288</v>
      </c>
      <c r="C262" s="179" t="s">
        <v>9646</v>
      </c>
      <c r="D262" s="180" t="s">
        <v>9646</v>
      </c>
      <c r="E262" s="183" t="s">
        <v>9646</v>
      </c>
      <c r="F262" s="184" t="s">
        <v>9646</v>
      </c>
      <c r="G262" s="285" t="s">
        <v>10089</v>
      </c>
      <c r="H262" s="83">
        <v>44754.61041666667</v>
      </c>
      <c r="I262" s="84" t="s">
        <v>9646</v>
      </c>
      <c r="J262" s="85" t="s">
        <v>10282</v>
      </c>
      <c r="K262" s="254"/>
      <c r="L262" s="86">
        <v>2</v>
      </c>
      <c r="M262" s="87" t="s">
        <v>9646</v>
      </c>
      <c r="N262" s="88" t="s">
        <v>9646</v>
      </c>
      <c r="O262" s="262"/>
      <c r="P262" s="346" t="s">
        <v>9646</v>
      </c>
      <c r="Q262" s="263"/>
      <c r="R262" s="88" t="s">
        <v>9646</v>
      </c>
      <c r="S262" s="263"/>
      <c r="T262" s="88" t="s">
        <v>9646</v>
      </c>
      <c r="U262" s="263"/>
      <c r="V262" s="88" t="s">
        <v>9646</v>
      </c>
      <c r="W262" s="263"/>
      <c r="X262" s="86" t="s">
        <v>9646</v>
      </c>
      <c r="Y262" s="262"/>
      <c r="Z262" s="347" t="s">
        <v>9646</v>
      </c>
      <c r="AA262" s="317" t="s">
        <v>9646</v>
      </c>
      <c r="AB262" s="215" t="s">
        <v>9646</v>
      </c>
      <c r="AC262" s="89">
        <f t="shared" si="24"/>
        <v>1</v>
      </c>
      <c r="AD262" s="87" t="s">
        <v>9646</v>
      </c>
      <c r="AE262" s="264"/>
      <c r="AF262" s="90" t="s">
        <v>10288</v>
      </c>
      <c r="AG262" s="91"/>
      <c r="AH262" s="92"/>
      <c r="AI262" s="91"/>
      <c r="AJ262" s="325"/>
      <c r="AK262" s="326"/>
      <c r="AL262" s="326"/>
      <c r="AM262" s="326"/>
      <c r="AN262" s="326"/>
      <c r="AO262" s="326"/>
      <c r="AP262" s="327"/>
      <c r="AQ262" s="328">
        <f t="shared" si="18"/>
        <v>1</v>
      </c>
      <c r="AR262" s="327"/>
      <c r="AS262" s="328">
        <f t="shared" si="19"/>
        <v>1</v>
      </c>
      <c r="AT262" s="274"/>
      <c r="AU262" s="327"/>
      <c r="AV262" s="328">
        <f t="shared" si="22"/>
        <v>1</v>
      </c>
      <c r="AW262" s="327"/>
      <c r="AX262" s="269">
        <f t="shared" si="23"/>
        <v>1</v>
      </c>
      <c r="AY262" s="326"/>
      <c r="AZ262" s="326"/>
      <c r="BA262" s="326"/>
      <c r="BB262" s="326"/>
      <c r="BC262" s="326"/>
      <c r="BD262" s="326"/>
      <c r="BE262" s="326"/>
      <c r="BF262" s="326"/>
      <c r="BG262" s="326"/>
      <c r="BH262" s="329"/>
      <c r="BI262" s="329"/>
      <c r="BJ262" s="329"/>
      <c r="BK262" s="326"/>
      <c r="BL262" s="326"/>
      <c r="BM262" s="326"/>
      <c r="BN262" s="326"/>
      <c r="BO262" s="326"/>
      <c r="BP262" s="326"/>
      <c r="BQ262" s="326"/>
      <c r="BR262" s="86"/>
    </row>
    <row r="263" spans="1:70" s="84" customFormat="1" ht="14.5" customHeight="1" x14ac:dyDescent="0.35">
      <c r="A263" s="363" t="s">
        <v>8846</v>
      </c>
      <c r="B263" s="82" t="s">
        <v>10283</v>
      </c>
      <c r="C263" s="179" t="s">
        <v>9646</v>
      </c>
      <c r="D263" s="180" t="s">
        <v>9646</v>
      </c>
      <c r="E263" s="183" t="s">
        <v>9646</v>
      </c>
      <c r="F263" s="184" t="s">
        <v>9646</v>
      </c>
      <c r="G263" s="285" t="s">
        <v>10089</v>
      </c>
      <c r="H263" s="83">
        <v>44754.61041666667</v>
      </c>
      <c r="I263" s="84" t="s">
        <v>9646</v>
      </c>
      <c r="J263" s="85" t="s">
        <v>10282</v>
      </c>
      <c r="K263" s="254"/>
      <c r="L263" s="86">
        <v>2</v>
      </c>
      <c r="M263" s="87" t="s">
        <v>9646</v>
      </c>
      <c r="N263" s="88" t="s">
        <v>9646</v>
      </c>
      <c r="O263" s="262"/>
      <c r="P263" s="346" t="s">
        <v>9646</v>
      </c>
      <c r="Q263" s="263"/>
      <c r="R263" s="88" t="s">
        <v>9646</v>
      </c>
      <c r="S263" s="263"/>
      <c r="T263" s="88" t="s">
        <v>9646</v>
      </c>
      <c r="U263" s="263"/>
      <c r="V263" s="88" t="s">
        <v>9646</v>
      </c>
      <c r="W263" s="263"/>
      <c r="X263" s="86" t="s">
        <v>9646</v>
      </c>
      <c r="Y263" s="262"/>
      <c r="Z263" s="347" t="s">
        <v>9646</v>
      </c>
      <c r="AA263" s="317" t="s">
        <v>9646</v>
      </c>
      <c r="AB263" s="215" t="s">
        <v>9646</v>
      </c>
      <c r="AC263" s="89">
        <f t="shared" si="24"/>
        <v>1</v>
      </c>
      <c r="AD263" s="87" t="s">
        <v>9646</v>
      </c>
      <c r="AE263" s="264"/>
      <c r="AF263" s="90" t="s">
        <v>10283</v>
      </c>
      <c r="AG263" s="91"/>
      <c r="AH263" s="92"/>
      <c r="AI263" s="91"/>
      <c r="AJ263" s="325"/>
      <c r="AK263" s="326"/>
      <c r="AL263" s="326"/>
      <c r="AM263" s="326"/>
      <c r="AN263" s="326"/>
      <c r="AO263" s="326"/>
      <c r="AP263" s="327"/>
      <c r="AQ263" s="328">
        <f t="shared" si="18"/>
        <v>1</v>
      </c>
      <c r="AR263" s="327"/>
      <c r="AS263" s="328">
        <f t="shared" si="19"/>
        <v>1</v>
      </c>
      <c r="AT263" s="274"/>
      <c r="AU263" s="327"/>
      <c r="AV263" s="328">
        <f t="shared" si="22"/>
        <v>1</v>
      </c>
      <c r="AW263" s="327"/>
      <c r="AX263" s="269">
        <f t="shared" si="23"/>
        <v>1</v>
      </c>
      <c r="AY263" s="326"/>
      <c r="AZ263" s="326"/>
      <c r="BA263" s="326"/>
      <c r="BB263" s="326"/>
      <c r="BC263" s="326"/>
      <c r="BD263" s="326"/>
      <c r="BE263" s="326"/>
      <c r="BF263" s="326"/>
      <c r="BG263" s="326"/>
      <c r="BH263" s="329"/>
      <c r="BI263" s="329"/>
      <c r="BJ263" s="329"/>
      <c r="BK263" s="326"/>
      <c r="BL263" s="326"/>
      <c r="BM263" s="326"/>
      <c r="BN263" s="326"/>
      <c r="BO263" s="326"/>
      <c r="BP263" s="326"/>
      <c r="BQ263" s="326"/>
      <c r="BR263" s="86"/>
    </row>
    <row r="264" spans="1:70" s="84" customFormat="1" ht="14.5" customHeight="1" x14ac:dyDescent="0.35">
      <c r="A264" s="363" t="s">
        <v>8846</v>
      </c>
      <c r="B264" s="82" t="s">
        <v>10276</v>
      </c>
      <c r="C264" s="179" t="s">
        <v>9646</v>
      </c>
      <c r="D264" s="180" t="s">
        <v>9646</v>
      </c>
      <c r="E264" s="183" t="s">
        <v>9646</v>
      </c>
      <c r="F264" s="184" t="s">
        <v>9646</v>
      </c>
      <c r="G264" s="285" t="s">
        <v>10383</v>
      </c>
      <c r="H264" s="83">
        <v>44727.640972222223</v>
      </c>
      <c r="I264" s="84" t="s">
        <v>9646</v>
      </c>
      <c r="J264" s="85" t="s">
        <v>10274</v>
      </c>
      <c r="K264" s="254"/>
      <c r="L264" s="86">
        <v>1</v>
      </c>
      <c r="M264" s="87" t="s">
        <v>9646</v>
      </c>
      <c r="N264" s="88" t="s">
        <v>9646</v>
      </c>
      <c r="O264" s="262"/>
      <c r="P264" s="346" t="s">
        <v>9646</v>
      </c>
      <c r="Q264" s="263"/>
      <c r="R264" s="88" t="s">
        <v>9646</v>
      </c>
      <c r="S264" s="263"/>
      <c r="T264" s="88" t="s">
        <v>9646</v>
      </c>
      <c r="U264" s="263"/>
      <c r="V264" s="88" t="s">
        <v>9646</v>
      </c>
      <c r="W264" s="263"/>
      <c r="X264" s="86" t="s">
        <v>9646</v>
      </c>
      <c r="Y264" s="262"/>
      <c r="Z264" s="347" t="s">
        <v>9646</v>
      </c>
      <c r="AA264" s="317" t="s">
        <v>9646</v>
      </c>
      <c r="AB264" s="215" t="s">
        <v>9646</v>
      </c>
      <c r="AC264" s="89">
        <f t="shared" si="24"/>
        <v>1</v>
      </c>
      <c r="AD264" s="87" t="s">
        <v>9646</v>
      </c>
      <c r="AE264" s="264"/>
      <c r="AF264" s="90" t="s">
        <v>10277</v>
      </c>
      <c r="AG264" s="91"/>
      <c r="AH264" s="92"/>
      <c r="AI264" s="91"/>
      <c r="AJ264" s="325"/>
      <c r="AK264" s="326"/>
      <c r="AL264" s="326"/>
      <c r="AM264" s="326"/>
      <c r="AN264" s="326"/>
      <c r="AO264" s="326"/>
      <c r="AP264" s="327"/>
      <c r="AQ264" s="328">
        <f t="shared" si="18"/>
        <v>1</v>
      </c>
      <c r="AR264" s="327"/>
      <c r="AS264" s="328">
        <f t="shared" si="19"/>
        <v>1</v>
      </c>
      <c r="AT264" s="274"/>
      <c r="AU264" s="327"/>
      <c r="AV264" s="328">
        <f t="shared" si="22"/>
        <v>1</v>
      </c>
      <c r="AW264" s="327"/>
      <c r="AX264" s="269">
        <f t="shared" si="23"/>
        <v>1</v>
      </c>
      <c r="AY264" s="326"/>
      <c r="AZ264" s="326"/>
      <c r="BA264" s="326"/>
      <c r="BB264" s="326"/>
      <c r="BC264" s="326"/>
      <c r="BD264" s="326"/>
      <c r="BE264" s="326"/>
      <c r="BF264" s="326"/>
      <c r="BG264" s="326"/>
      <c r="BH264" s="329"/>
      <c r="BI264" s="329"/>
      <c r="BJ264" s="329"/>
      <c r="BK264" s="326"/>
      <c r="BL264" s="326"/>
      <c r="BM264" s="326"/>
      <c r="BN264" s="326"/>
      <c r="BO264" s="326"/>
      <c r="BP264" s="326"/>
      <c r="BQ264" s="326"/>
      <c r="BR264" s="86"/>
    </row>
    <row r="265" spans="1:70" s="84" customFormat="1" ht="14.5" customHeight="1" x14ac:dyDescent="0.35">
      <c r="A265" s="363" t="s">
        <v>8846</v>
      </c>
      <c r="B265" s="82" t="s">
        <v>10276</v>
      </c>
      <c r="C265" s="179" t="s">
        <v>9646</v>
      </c>
      <c r="D265" s="180" t="s">
        <v>9646</v>
      </c>
      <c r="E265" s="183" t="s">
        <v>9646</v>
      </c>
      <c r="F265" s="184" t="s">
        <v>9646</v>
      </c>
      <c r="G265" s="285" t="s">
        <v>10383</v>
      </c>
      <c r="H265" s="83">
        <v>44727.643055555556</v>
      </c>
      <c r="I265" s="84" t="s">
        <v>9646</v>
      </c>
      <c r="J265" s="85" t="s">
        <v>10274</v>
      </c>
      <c r="K265" s="254"/>
      <c r="L265" s="86">
        <v>1</v>
      </c>
      <c r="M265" s="87" t="s">
        <v>9646</v>
      </c>
      <c r="N265" s="88" t="s">
        <v>9646</v>
      </c>
      <c r="O265" s="262"/>
      <c r="P265" s="346" t="s">
        <v>9646</v>
      </c>
      <c r="Q265" s="263"/>
      <c r="R265" s="88" t="s">
        <v>9646</v>
      </c>
      <c r="S265" s="263"/>
      <c r="T265" s="88" t="s">
        <v>9646</v>
      </c>
      <c r="U265" s="263"/>
      <c r="V265" s="88" t="s">
        <v>9646</v>
      </c>
      <c r="W265" s="263"/>
      <c r="X265" s="86" t="s">
        <v>9646</v>
      </c>
      <c r="Y265" s="262"/>
      <c r="Z265" s="347" t="s">
        <v>9646</v>
      </c>
      <c r="AA265" s="317" t="s">
        <v>9646</v>
      </c>
      <c r="AB265" s="215" t="s">
        <v>9646</v>
      </c>
      <c r="AC265" s="89">
        <f t="shared" si="24"/>
        <v>1</v>
      </c>
      <c r="AD265" s="87" t="s">
        <v>9646</v>
      </c>
      <c r="AE265" s="264"/>
      <c r="AF265" s="90" t="s">
        <v>10277</v>
      </c>
      <c r="AG265" s="91"/>
      <c r="AH265" s="92"/>
      <c r="AI265" s="91"/>
      <c r="AJ265" s="325"/>
      <c r="AK265" s="326"/>
      <c r="AL265" s="326"/>
      <c r="AM265" s="326"/>
      <c r="AN265" s="326"/>
      <c r="AO265" s="326"/>
      <c r="AP265" s="327"/>
      <c r="AQ265" s="328">
        <f t="shared" si="18"/>
        <v>1</v>
      </c>
      <c r="AR265" s="327"/>
      <c r="AS265" s="328">
        <f t="shared" si="19"/>
        <v>1</v>
      </c>
      <c r="AT265" s="274"/>
      <c r="AU265" s="327"/>
      <c r="AV265" s="328">
        <f t="shared" si="22"/>
        <v>1</v>
      </c>
      <c r="AW265" s="327"/>
      <c r="AX265" s="269">
        <f t="shared" si="23"/>
        <v>1</v>
      </c>
      <c r="AY265" s="326"/>
      <c r="AZ265" s="326"/>
      <c r="BA265" s="326"/>
      <c r="BB265" s="326"/>
      <c r="BC265" s="326"/>
      <c r="BD265" s="326"/>
      <c r="BE265" s="326"/>
      <c r="BF265" s="326"/>
      <c r="BG265" s="326"/>
      <c r="BH265" s="329"/>
      <c r="BI265" s="329"/>
      <c r="BJ265" s="329"/>
      <c r="BK265" s="326"/>
      <c r="BL265" s="326"/>
      <c r="BM265" s="326"/>
      <c r="BN265" s="326"/>
      <c r="BO265" s="326"/>
      <c r="BP265" s="326"/>
      <c r="BQ265" s="326"/>
      <c r="BR265" s="86"/>
    </row>
    <row r="266" spans="1:70" s="84" customFormat="1" ht="14.5" customHeight="1" x14ac:dyDescent="0.35">
      <c r="A266" s="363" t="s">
        <v>8846</v>
      </c>
      <c r="B266" s="82" t="s">
        <v>10276</v>
      </c>
      <c r="C266" s="179" t="s">
        <v>9646</v>
      </c>
      <c r="D266" s="180" t="s">
        <v>9646</v>
      </c>
      <c r="E266" s="183" t="s">
        <v>9646</v>
      </c>
      <c r="F266" s="184" t="s">
        <v>9646</v>
      </c>
      <c r="G266" s="285" t="s">
        <v>10383</v>
      </c>
      <c r="H266" s="83">
        <v>44727.649305555555</v>
      </c>
      <c r="I266" s="84" t="s">
        <v>9646</v>
      </c>
      <c r="J266" s="85" t="s">
        <v>10274</v>
      </c>
      <c r="K266" s="254"/>
      <c r="L266" s="86">
        <v>1</v>
      </c>
      <c r="M266" s="87" t="s">
        <v>9646</v>
      </c>
      <c r="N266" s="88" t="s">
        <v>9646</v>
      </c>
      <c r="O266" s="262"/>
      <c r="P266" s="346" t="s">
        <v>9646</v>
      </c>
      <c r="Q266" s="263"/>
      <c r="R266" s="88" t="s">
        <v>9646</v>
      </c>
      <c r="S266" s="263"/>
      <c r="T266" s="88" t="s">
        <v>9646</v>
      </c>
      <c r="U266" s="263"/>
      <c r="V266" s="88" t="s">
        <v>9646</v>
      </c>
      <c r="W266" s="263"/>
      <c r="X266" s="86" t="s">
        <v>9646</v>
      </c>
      <c r="Y266" s="262"/>
      <c r="Z266" s="347" t="s">
        <v>9646</v>
      </c>
      <c r="AA266" s="317" t="s">
        <v>9646</v>
      </c>
      <c r="AB266" s="215" t="s">
        <v>9646</v>
      </c>
      <c r="AC266" s="89">
        <f t="shared" si="24"/>
        <v>1</v>
      </c>
      <c r="AD266" s="87" t="s">
        <v>9646</v>
      </c>
      <c r="AE266" s="264"/>
      <c r="AF266" s="90" t="s">
        <v>10277</v>
      </c>
      <c r="AG266" s="91"/>
      <c r="AH266" s="92"/>
      <c r="AI266" s="91"/>
      <c r="AJ266" s="325"/>
      <c r="AK266" s="326"/>
      <c r="AL266" s="326"/>
      <c r="AM266" s="326"/>
      <c r="AN266" s="326"/>
      <c r="AO266" s="326"/>
      <c r="AP266" s="327"/>
      <c r="AQ266" s="328">
        <f t="shared" si="18"/>
        <v>1</v>
      </c>
      <c r="AR266" s="327"/>
      <c r="AS266" s="328">
        <f t="shared" si="19"/>
        <v>1</v>
      </c>
      <c r="AT266" s="274"/>
      <c r="AU266" s="327"/>
      <c r="AV266" s="328">
        <f t="shared" si="22"/>
        <v>1</v>
      </c>
      <c r="AW266" s="327"/>
      <c r="AX266" s="269">
        <f t="shared" si="23"/>
        <v>1</v>
      </c>
      <c r="AY266" s="326"/>
      <c r="AZ266" s="326"/>
      <c r="BA266" s="326"/>
      <c r="BB266" s="326"/>
      <c r="BC266" s="326"/>
      <c r="BD266" s="326"/>
      <c r="BE266" s="326"/>
      <c r="BF266" s="326"/>
      <c r="BG266" s="326"/>
      <c r="BH266" s="329"/>
      <c r="BI266" s="329"/>
      <c r="BJ266" s="329"/>
      <c r="BK266" s="326"/>
      <c r="BL266" s="326"/>
      <c r="BM266" s="326"/>
      <c r="BN266" s="326"/>
      <c r="BO266" s="326"/>
      <c r="BP266" s="326"/>
      <c r="BQ266" s="326"/>
      <c r="BR266" s="86"/>
    </row>
    <row r="267" spans="1:70" s="95" customFormat="1" ht="14.5" customHeight="1" x14ac:dyDescent="0.35">
      <c r="A267" s="364" t="s">
        <v>8848</v>
      </c>
      <c r="B267" s="93" t="s">
        <v>9194</v>
      </c>
      <c r="C267" s="177" t="s">
        <v>9646</v>
      </c>
      <c r="D267" s="178" t="s">
        <v>9646</v>
      </c>
      <c r="E267" s="265" t="s">
        <v>9646</v>
      </c>
      <c r="F267" s="266" t="s">
        <v>9646</v>
      </c>
      <c r="G267" s="284" t="s">
        <v>9646</v>
      </c>
      <c r="H267" s="72"/>
      <c r="I267" s="73"/>
      <c r="J267" s="71"/>
      <c r="K267" s="262"/>
      <c r="L267" s="295" t="s">
        <v>9646</v>
      </c>
      <c r="M267" s="75"/>
      <c r="N267" s="261"/>
      <c r="O267" s="262"/>
      <c r="P267" s="294" t="s">
        <v>9646</v>
      </c>
      <c r="Q267" s="263"/>
      <c r="R267" s="261"/>
      <c r="S267" s="263"/>
      <c r="T267" s="77"/>
      <c r="U267" s="263"/>
      <c r="V267" s="261"/>
      <c r="W267" s="263"/>
      <c r="X267" s="77"/>
      <c r="Y267" s="262"/>
      <c r="Z267" s="302" t="s">
        <v>10677</v>
      </c>
      <c r="AA267" s="316" t="s">
        <v>9646</v>
      </c>
      <c r="AB267" s="214" t="s">
        <v>9646</v>
      </c>
      <c r="AC267" s="74"/>
      <c r="AD267" s="75"/>
      <c r="AE267" s="264"/>
      <c r="AF267" s="76"/>
      <c r="AG267" s="80"/>
      <c r="AH267" s="81"/>
      <c r="AI267" s="80"/>
      <c r="AJ267" s="325" t="s">
        <v>10255</v>
      </c>
      <c r="AK267" s="326"/>
      <c r="AL267" s="326"/>
      <c r="AM267" s="326"/>
      <c r="AN267" s="326"/>
      <c r="AO267" s="326"/>
      <c r="AP267" s="327"/>
      <c r="AQ267" s="328">
        <f t="shared" si="18"/>
        <v>1</v>
      </c>
      <c r="AR267" s="327"/>
      <c r="AS267" s="328">
        <f t="shared" si="19"/>
        <v>1</v>
      </c>
      <c r="AT267" s="329"/>
      <c r="AU267" s="327"/>
      <c r="AV267" s="328">
        <f t="shared" si="22"/>
        <v>1</v>
      </c>
      <c r="AW267" s="327"/>
      <c r="AX267" s="269">
        <f t="shared" si="23"/>
        <v>1</v>
      </c>
      <c r="AY267" s="326"/>
      <c r="AZ267" s="326"/>
      <c r="BA267" s="326"/>
      <c r="BB267" s="326"/>
      <c r="BC267" s="326"/>
      <c r="BD267" s="326"/>
      <c r="BE267" s="326"/>
      <c r="BF267" s="326"/>
      <c r="BG267" s="326"/>
      <c r="BH267" s="329"/>
      <c r="BI267" s="329"/>
      <c r="BJ267" s="329"/>
      <c r="BK267" s="326"/>
      <c r="BL267" s="326"/>
      <c r="BM267" s="326"/>
      <c r="BN267" s="326"/>
      <c r="BO267" s="326"/>
      <c r="BP267" s="326"/>
      <c r="BQ267" s="326"/>
      <c r="BR267" s="97"/>
    </row>
    <row r="268" spans="1:70" s="84" customFormat="1" ht="14.5" customHeight="1" x14ac:dyDescent="0.35">
      <c r="A268" s="363" t="s">
        <v>8846</v>
      </c>
      <c r="B268" s="82" t="s">
        <v>10289</v>
      </c>
      <c r="C268" s="179" t="s">
        <v>9646</v>
      </c>
      <c r="D268" s="180" t="s">
        <v>9646</v>
      </c>
      <c r="E268" s="183" t="s">
        <v>9646</v>
      </c>
      <c r="F268" s="184" t="s">
        <v>9646</v>
      </c>
      <c r="G268" s="285" t="s">
        <v>9646</v>
      </c>
      <c r="H268" s="83"/>
      <c r="J268" s="85"/>
      <c r="K268" s="254"/>
      <c r="L268" s="86" t="s">
        <v>9646</v>
      </c>
      <c r="M268" s="87"/>
      <c r="N268" s="88"/>
      <c r="O268" s="262"/>
      <c r="P268" s="346" t="s">
        <v>9646</v>
      </c>
      <c r="Q268" s="263"/>
      <c r="R268" s="88"/>
      <c r="S268" s="263"/>
      <c r="T268" s="88"/>
      <c r="U268" s="263"/>
      <c r="V268" s="88"/>
      <c r="W268" s="263"/>
      <c r="X268" s="86"/>
      <c r="Y268" s="262"/>
      <c r="Z268" s="347" t="s">
        <v>10677</v>
      </c>
      <c r="AA268" s="317" t="s">
        <v>9646</v>
      </c>
      <c r="AB268" s="215" t="s">
        <v>9646</v>
      </c>
      <c r="AC268" s="89"/>
      <c r="AD268" s="87"/>
      <c r="AE268" s="264"/>
      <c r="AF268" s="90"/>
      <c r="AG268" s="91"/>
      <c r="AH268" s="92"/>
      <c r="AI268" s="91"/>
      <c r="AJ268" s="325"/>
      <c r="AK268" s="326"/>
      <c r="AL268" s="326"/>
      <c r="AM268" s="326"/>
      <c r="AN268" s="326"/>
      <c r="AO268" s="326"/>
      <c r="AP268" s="327"/>
      <c r="AQ268" s="328">
        <f t="shared" si="18"/>
        <v>1</v>
      </c>
      <c r="AR268" s="327"/>
      <c r="AS268" s="328">
        <f t="shared" si="19"/>
        <v>1</v>
      </c>
      <c r="AT268" s="274"/>
      <c r="AU268" s="327"/>
      <c r="AV268" s="328">
        <f t="shared" si="22"/>
        <v>1</v>
      </c>
      <c r="AW268" s="327"/>
      <c r="AX268" s="269">
        <f t="shared" si="23"/>
        <v>1</v>
      </c>
      <c r="AY268" s="326"/>
      <c r="AZ268" s="326"/>
      <c r="BA268" s="326"/>
      <c r="BB268" s="326"/>
      <c r="BC268" s="326"/>
      <c r="BD268" s="326"/>
      <c r="BE268" s="326"/>
      <c r="BF268" s="326"/>
      <c r="BG268" s="326"/>
      <c r="BH268" s="329"/>
      <c r="BI268" s="329"/>
      <c r="BJ268" s="329"/>
      <c r="BK268" s="326"/>
      <c r="BL268" s="326"/>
      <c r="BM268" s="326"/>
      <c r="BN268" s="326"/>
      <c r="BO268" s="326"/>
      <c r="BP268" s="326"/>
      <c r="BQ268" s="326"/>
      <c r="BR268" s="86"/>
    </row>
    <row r="269" spans="1:70" s="95" customFormat="1" ht="14.5" customHeight="1" x14ac:dyDescent="0.35">
      <c r="A269" s="364" t="s">
        <v>8849</v>
      </c>
      <c r="B269" s="93" t="s">
        <v>9195</v>
      </c>
      <c r="C269" s="177" t="s">
        <v>9646</v>
      </c>
      <c r="D269" s="178" t="s">
        <v>9646</v>
      </c>
      <c r="E269" s="265" t="s">
        <v>9646</v>
      </c>
      <c r="F269" s="266" t="s">
        <v>9646</v>
      </c>
      <c r="G269" s="284" t="s">
        <v>9646</v>
      </c>
      <c r="H269" s="72"/>
      <c r="I269" s="73"/>
      <c r="J269" s="71"/>
      <c r="K269" s="262"/>
      <c r="L269" s="295" t="s">
        <v>9646</v>
      </c>
      <c r="M269" s="75"/>
      <c r="N269" s="261"/>
      <c r="O269" s="262"/>
      <c r="P269" s="294" t="s">
        <v>9646</v>
      </c>
      <c r="Q269" s="263"/>
      <c r="R269" s="261"/>
      <c r="S269" s="263"/>
      <c r="T269" s="77"/>
      <c r="U269" s="263"/>
      <c r="V269" s="261"/>
      <c r="W269" s="263"/>
      <c r="X269" s="77"/>
      <c r="Y269" s="262"/>
      <c r="Z269" s="302" t="s">
        <v>10677</v>
      </c>
      <c r="AA269" s="316" t="s">
        <v>9646</v>
      </c>
      <c r="AB269" s="214" t="s">
        <v>9646</v>
      </c>
      <c r="AC269" s="74"/>
      <c r="AD269" s="75"/>
      <c r="AE269" s="264"/>
      <c r="AF269" s="76"/>
      <c r="AG269" s="80"/>
      <c r="AH269" s="81"/>
      <c r="AI269" s="80"/>
      <c r="AJ269" s="325" t="s">
        <v>10255</v>
      </c>
      <c r="AK269" s="326"/>
      <c r="AL269" s="326"/>
      <c r="AM269" s="326"/>
      <c r="AN269" s="326"/>
      <c r="AO269" s="326"/>
      <c r="AP269" s="327"/>
      <c r="AQ269" s="328">
        <f t="shared" ref="AQ269:AQ332" si="25">IF(E268=$AP$6,$AQ$6,IF(E268=$AP$7,$AQ$7,$AQ$8))</f>
        <v>1</v>
      </c>
      <c r="AR269" s="327"/>
      <c r="AS269" s="328">
        <f t="shared" ref="AS269:AS332" si="26">IF(F268=$AR$6,$AS$6,IF(F268=$AR$7,$AS$7,$AS$8))</f>
        <v>1</v>
      </c>
      <c r="AT269" s="329"/>
      <c r="AU269" s="327"/>
      <c r="AV269" s="328">
        <f t="shared" si="22"/>
        <v>1</v>
      </c>
      <c r="AW269" s="327"/>
      <c r="AX269" s="269">
        <f t="shared" si="23"/>
        <v>1</v>
      </c>
      <c r="AY269" s="326"/>
      <c r="AZ269" s="326"/>
      <c r="BA269" s="326"/>
      <c r="BB269" s="326"/>
      <c r="BC269" s="326"/>
      <c r="BD269" s="326"/>
      <c r="BE269" s="326"/>
      <c r="BF269" s="326"/>
      <c r="BG269" s="326"/>
      <c r="BH269" s="329"/>
      <c r="BI269" s="329"/>
      <c r="BJ269" s="329"/>
      <c r="BK269" s="326"/>
      <c r="BL269" s="326"/>
      <c r="BM269" s="326"/>
      <c r="BN269" s="326"/>
      <c r="BO269" s="326"/>
      <c r="BP269" s="326"/>
      <c r="BQ269" s="326"/>
      <c r="BR269" s="97"/>
    </row>
    <row r="270" spans="1:70" s="95" customFormat="1" ht="14.5" customHeight="1" x14ac:dyDescent="0.35">
      <c r="A270" s="364" t="s">
        <v>8850</v>
      </c>
      <c r="B270" s="93" t="s">
        <v>9196</v>
      </c>
      <c r="C270" s="177" t="s">
        <v>9646</v>
      </c>
      <c r="D270" s="178" t="s">
        <v>9646</v>
      </c>
      <c r="E270" s="265" t="s">
        <v>9646</v>
      </c>
      <c r="F270" s="266" t="s">
        <v>9646</v>
      </c>
      <c r="G270" s="284" t="s">
        <v>9646</v>
      </c>
      <c r="H270" s="72"/>
      <c r="I270" s="73"/>
      <c r="J270" s="71"/>
      <c r="K270" s="262"/>
      <c r="L270" s="295" t="s">
        <v>9646</v>
      </c>
      <c r="M270" s="75"/>
      <c r="N270" s="261"/>
      <c r="O270" s="262"/>
      <c r="P270" s="294" t="s">
        <v>9646</v>
      </c>
      <c r="Q270" s="263"/>
      <c r="R270" s="261"/>
      <c r="S270" s="263"/>
      <c r="T270" s="77"/>
      <c r="U270" s="263"/>
      <c r="V270" s="261"/>
      <c r="W270" s="263"/>
      <c r="X270" s="77"/>
      <c r="Y270" s="262"/>
      <c r="Z270" s="302" t="s">
        <v>10677</v>
      </c>
      <c r="AA270" s="316" t="s">
        <v>9646</v>
      </c>
      <c r="AB270" s="214" t="s">
        <v>9646</v>
      </c>
      <c r="AC270" s="74"/>
      <c r="AD270" s="75"/>
      <c r="AE270" s="264"/>
      <c r="AF270" s="76"/>
      <c r="AG270" s="80"/>
      <c r="AH270" s="81"/>
      <c r="AI270" s="80"/>
      <c r="AJ270" s="325" t="s">
        <v>10255</v>
      </c>
      <c r="AK270" s="326"/>
      <c r="AL270" s="326"/>
      <c r="AM270" s="326"/>
      <c r="AN270" s="326"/>
      <c r="AO270" s="326"/>
      <c r="AP270" s="327"/>
      <c r="AQ270" s="328">
        <f t="shared" si="25"/>
        <v>1</v>
      </c>
      <c r="AR270" s="327"/>
      <c r="AS270" s="328">
        <f t="shared" si="26"/>
        <v>1</v>
      </c>
      <c r="AT270" s="329"/>
      <c r="AU270" s="327"/>
      <c r="AV270" s="328">
        <f t="shared" si="22"/>
        <v>1</v>
      </c>
      <c r="AW270" s="327"/>
      <c r="AX270" s="269">
        <f t="shared" si="23"/>
        <v>1</v>
      </c>
      <c r="AY270" s="326"/>
      <c r="AZ270" s="326"/>
      <c r="BA270" s="326"/>
      <c r="BB270" s="326"/>
      <c r="BC270" s="326"/>
      <c r="BD270" s="326"/>
      <c r="BE270" s="326"/>
      <c r="BF270" s="326"/>
      <c r="BG270" s="326"/>
      <c r="BH270" s="329"/>
      <c r="BI270" s="329"/>
      <c r="BJ270" s="329"/>
      <c r="BK270" s="326"/>
      <c r="BL270" s="326"/>
      <c r="BM270" s="326"/>
      <c r="BN270" s="326"/>
      <c r="BO270" s="326"/>
      <c r="BP270" s="326"/>
      <c r="BQ270" s="326"/>
      <c r="BR270" s="97"/>
    </row>
    <row r="271" spans="1:70" s="95" customFormat="1" ht="14.5" customHeight="1" x14ac:dyDescent="0.35">
      <c r="A271" s="364" t="s">
        <v>8851</v>
      </c>
      <c r="B271" s="93" t="s">
        <v>9197</v>
      </c>
      <c r="C271" s="177" t="s">
        <v>9646</v>
      </c>
      <c r="D271" s="178" t="s">
        <v>9646</v>
      </c>
      <c r="E271" s="265" t="s">
        <v>9646</v>
      </c>
      <c r="F271" s="266" t="s">
        <v>9646</v>
      </c>
      <c r="G271" s="284" t="s">
        <v>9646</v>
      </c>
      <c r="H271" s="72"/>
      <c r="I271" s="73"/>
      <c r="J271" s="71"/>
      <c r="K271" s="262"/>
      <c r="L271" s="295" t="s">
        <v>9646</v>
      </c>
      <c r="M271" s="75"/>
      <c r="N271" s="261"/>
      <c r="O271" s="262"/>
      <c r="P271" s="294" t="s">
        <v>9646</v>
      </c>
      <c r="Q271" s="263"/>
      <c r="R271" s="261"/>
      <c r="S271" s="263"/>
      <c r="T271" s="77"/>
      <c r="U271" s="263"/>
      <c r="V271" s="261"/>
      <c r="W271" s="263"/>
      <c r="X271" s="77"/>
      <c r="Y271" s="262"/>
      <c r="Z271" s="302" t="s">
        <v>10677</v>
      </c>
      <c r="AA271" s="316" t="s">
        <v>9646</v>
      </c>
      <c r="AB271" s="214" t="s">
        <v>9646</v>
      </c>
      <c r="AC271" s="74"/>
      <c r="AD271" s="75"/>
      <c r="AE271" s="264"/>
      <c r="AF271" s="76"/>
      <c r="AG271" s="80"/>
      <c r="AH271" s="81"/>
      <c r="AI271" s="80"/>
      <c r="AJ271" s="325" t="s">
        <v>10255</v>
      </c>
      <c r="AK271" s="326"/>
      <c r="AL271" s="326"/>
      <c r="AM271" s="326"/>
      <c r="AN271" s="326"/>
      <c r="AO271" s="326"/>
      <c r="AP271" s="327"/>
      <c r="AQ271" s="328">
        <f t="shared" si="25"/>
        <v>1</v>
      </c>
      <c r="AR271" s="327"/>
      <c r="AS271" s="328">
        <f t="shared" si="26"/>
        <v>1</v>
      </c>
      <c r="AT271" s="329"/>
      <c r="AU271" s="327"/>
      <c r="AV271" s="328">
        <f t="shared" si="22"/>
        <v>1</v>
      </c>
      <c r="AW271" s="327"/>
      <c r="AX271" s="269">
        <f t="shared" si="23"/>
        <v>1</v>
      </c>
      <c r="AY271" s="326"/>
      <c r="AZ271" s="326"/>
      <c r="BA271" s="326"/>
      <c r="BB271" s="326"/>
      <c r="BC271" s="326"/>
      <c r="BD271" s="326"/>
      <c r="BE271" s="326"/>
      <c r="BF271" s="326"/>
      <c r="BG271" s="326"/>
      <c r="BH271" s="329"/>
      <c r="BI271" s="329"/>
      <c r="BJ271" s="329"/>
      <c r="BK271" s="326"/>
      <c r="BL271" s="326"/>
      <c r="BM271" s="326"/>
      <c r="BN271" s="326"/>
      <c r="BO271" s="326"/>
      <c r="BP271" s="326"/>
      <c r="BQ271" s="326"/>
      <c r="BR271" s="97"/>
    </row>
    <row r="272" spans="1:70" s="95" customFormat="1" ht="14.5" customHeight="1" x14ac:dyDescent="0.35">
      <c r="A272" s="364" t="s">
        <v>9198</v>
      </c>
      <c r="B272" s="93" t="s">
        <v>9199</v>
      </c>
      <c r="C272" s="177" t="s">
        <v>9646</v>
      </c>
      <c r="D272" s="178" t="s">
        <v>9646</v>
      </c>
      <c r="E272" s="265" t="s">
        <v>9646</v>
      </c>
      <c r="F272" s="266" t="s">
        <v>9646</v>
      </c>
      <c r="G272" s="284" t="s">
        <v>9646</v>
      </c>
      <c r="H272" s="72"/>
      <c r="I272" s="73"/>
      <c r="J272" s="71"/>
      <c r="K272" s="262"/>
      <c r="L272" s="295" t="s">
        <v>9646</v>
      </c>
      <c r="M272" s="75"/>
      <c r="N272" s="261"/>
      <c r="O272" s="262"/>
      <c r="P272" s="294" t="s">
        <v>9646</v>
      </c>
      <c r="Q272" s="263"/>
      <c r="R272" s="261"/>
      <c r="S272" s="263"/>
      <c r="T272" s="77"/>
      <c r="U272" s="263"/>
      <c r="V272" s="261"/>
      <c r="W272" s="263"/>
      <c r="X272" s="77"/>
      <c r="Y272" s="262"/>
      <c r="Z272" s="302" t="s">
        <v>10677</v>
      </c>
      <c r="AA272" s="316" t="s">
        <v>9646</v>
      </c>
      <c r="AB272" s="214" t="s">
        <v>9646</v>
      </c>
      <c r="AC272" s="74"/>
      <c r="AD272" s="75"/>
      <c r="AE272" s="264"/>
      <c r="AF272" s="76"/>
      <c r="AG272" s="80"/>
      <c r="AH272" s="81"/>
      <c r="AI272" s="80"/>
      <c r="AJ272" s="325" t="s">
        <v>10255</v>
      </c>
      <c r="AK272" s="326"/>
      <c r="AL272" s="326"/>
      <c r="AM272" s="326"/>
      <c r="AN272" s="326"/>
      <c r="AO272" s="326"/>
      <c r="AP272" s="327"/>
      <c r="AQ272" s="328">
        <f t="shared" si="25"/>
        <v>1</v>
      </c>
      <c r="AR272" s="327"/>
      <c r="AS272" s="328">
        <f t="shared" si="26"/>
        <v>1</v>
      </c>
      <c r="AT272" s="329"/>
      <c r="AU272" s="327"/>
      <c r="AV272" s="328">
        <f t="shared" si="22"/>
        <v>1</v>
      </c>
      <c r="AW272" s="327"/>
      <c r="AX272" s="269">
        <f t="shared" si="23"/>
        <v>1</v>
      </c>
      <c r="AY272" s="326"/>
      <c r="AZ272" s="326"/>
      <c r="BA272" s="326"/>
      <c r="BB272" s="326"/>
      <c r="BC272" s="326"/>
      <c r="BD272" s="326"/>
      <c r="BE272" s="326"/>
      <c r="BF272" s="326"/>
      <c r="BG272" s="326"/>
      <c r="BH272" s="329"/>
      <c r="BI272" s="329"/>
      <c r="BJ272" s="329"/>
      <c r="BK272" s="326"/>
      <c r="BL272" s="326"/>
      <c r="BM272" s="326"/>
      <c r="BN272" s="326"/>
      <c r="BO272" s="326"/>
      <c r="BP272" s="326"/>
      <c r="BQ272" s="326"/>
      <c r="BR272" s="97"/>
    </row>
    <row r="273" spans="1:70" s="95" customFormat="1" ht="14.5" customHeight="1" x14ac:dyDescent="0.35">
      <c r="A273" s="364" t="s">
        <v>9200</v>
      </c>
      <c r="B273" s="93" t="s">
        <v>9201</v>
      </c>
      <c r="C273" s="177" t="s">
        <v>9646</v>
      </c>
      <c r="D273" s="178" t="s">
        <v>9646</v>
      </c>
      <c r="E273" s="265" t="s">
        <v>9646</v>
      </c>
      <c r="F273" s="266" t="s">
        <v>9646</v>
      </c>
      <c r="G273" s="284" t="s">
        <v>9646</v>
      </c>
      <c r="H273" s="72"/>
      <c r="I273" s="73"/>
      <c r="J273" s="71"/>
      <c r="K273" s="262"/>
      <c r="L273" s="295" t="s">
        <v>9646</v>
      </c>
      <c r="M273" s="75"/>
      <c r="N273" s="261"/>
      <c r="O273" s="262"/>
      <c r="P273" s="294" t="s">
        <v>9646</v>
      </c>
      <c r="Q273" s="263"/>
      <c r="R273" s="261"/>
      <c r="S273" s="263"/>
      <c r="T273" s="77"/>
      <c r="U273" s="263"/>
      <c r="V273" s="261"/>
      <c r="W273" s="263"/>
      <c r="X273" s="77"/>
      <c r="Y273" s="262"/>
      <c r="Z273" s="302" t="s">
        <v>10677</v>
      </c>
      <c r="AA273" s="316" t="s">
        <v>9646</v>
      </c>
      <c r="AB273" s="214" t="s">
        <v>9646</v>
      </c>
      <c r="AC273" s="74"/>
      <c r="AD273" s="75"/>
      <c r="AE273" s="264"/>
      <c r="AF273" s="76"/>
      <c r="AG273" s="80"/>
      <c r="AH273" s="81"/>
      <c r="AI273" s="80"/>
      <c r="AJ273" s="325" t="s">
        <v>10255</v>
      </c>
      <c r="AK273" s="326"/>
      <c r="AL273" s="326"/>
      <c r="AM273" s="326"/>
      <c r="AN273" s="326"/>
      <c r="AO273" s="326"/>
      <c r="AP273" s="327"/>
      <c r="AQ273" s="328">
        <f t="shared" si="25"/>
        <v>1</v>
      </c>
      <c r="AR273" s="327"/>
      <c r="AS273" s="328">
        <f t="shared" si="26"/>
        <v>1</v>
      </c>
      <c r="AT273" s="329"/>
      <c r="AU273" s="327"/>
      <c r="AV273" s="328">
        <f t="shared" si="22"/>
        <v>1</v>
      </c>
      <c r="AW273" s="327"/>
      <c r="AX273" s="269">
        <f t="shared" si="23"/>
        <v>1</v>
      </c>
      <c r="AY273" s="326"/>
      <c r="AZ273" s="326"/>
      <c r="BA273" s="326"/>
      <c r="BB273" s="326"/>
      <c r="BC273" s="326"/>
      <c r="BD273" s="326"/>
      <c r="BE273" s="326"/>
      <c r="BF273" s="326"/>
      <c r="BG273" s="326"/>
      <c r="BH273" s="329"/>
      <c r="BI273" s="329"/>
      <c r="BJ273" s="329"/>
      <c r="BK273" s="326"/>
      <c r="BL273" s="326"/>
      <c r="BM273" s="326"/>
      <c r="BN273" s="326"/>
      <c r="BO273" s="326"/>
      <c r="BP273" s="326"/>
      <c r="BQ273" s="326"/>
      <c r="BR273" s="97"/>
    </row>
    <row r="274" spans="1:70" s="84" customFormat="1" ht="14.5" customHeight="1" x14ac:dyDescent="0.35">
      <c r="A274" s="366"/>
      <c r="B274" s="137" t="s">
        <v>10652</v>
      </c>
      <c r="C274" s="348" t="s">
        <v>9646</v>
      </c>
      <c r="D274" s="349" t="s">
        <v>9646</v>
      </c>
      <c r="E274" s="296" t="s">
        <v>9646</v>
      </c>
      <c r="F274" s="350" t="s">
        <v>9646</v>
      </c>
      <c r="G274" s="290"/>
      <c r="H274" s="138"/>
      <c r="I274" s="139"/>
      <c r="J274" s="140"/>
      <c r="K274" s="278"/>
      <c r="L274" s="141"/>
      <c r="M274" s="142"/>
      <c r="N274" s="351" t="s">
        <v>9646</v>
      </c>
      <c r="O274" s="262" t="s">
        <v>9646</v>
      </c>
      <c r="P274" s="352" t="s">
        <v>9646</v>
      </c>
      <c r="Q274" s="263"/>
      <c r="R274" s="351" t="s">
        <v>9646</v>
      </c>
      <c r="S274" s="263"/>
      <c r="T274" s="351" t="s">
        <v>9646</v>
      </c>
      <c r="U274" s="263"/>
      <c r="V274" s="351" t="s">
        <v>9646</v>
      </c>
      <c r="W274" s="263"/>
      <c r="X274" s="141" t="s">
        <v>9646</v>
      </c>
      <c r="Y274" s="262"/>
      <c r="Z274" s="353">
        <v>1</v>
      </c>
      <c r="AA274" s="354" t="s">
        <v>9646</v>
      </c>
      <c r="AB274" s="355" t="s">
        <v>9646</v>
      </c>
      <c r="AC274" s="89">
        <f>AQ275*$AQ$3+AS275*$AS$3+AV275*$AV$3+AX275*$AX$3</f>
        <v>1</v>
      </c>
      <c r="AD274" s="87" t="s">
        <v>9646</v>
      </c>
      <c r="AE274" s="264"/>
      <c r="AF274" s="356"/>
      <c r="AG274" s="91"/>
      <c r="AH274" s="92"/>
      <c r="AI274" s="91"/>
      <c r="AJ274" s="325" t="s">
        <v>10255</v>
      </c>
      <c r="AK274" s="326"/>
      <c r="AL274" s="326"/>
      <c r="AM274" s="326"/>
      <c r="AN274" s="326"/>
      <c r="AO274" s="326"/>
      <c r="AP274" s="327"/>
      <c r="AQ274" s="328">
        <f t="shared" si="25"/>
        <v>1</v>
      </c>
      <c r="AR274" s="327"/>
      <c r="AS274" s="328">
        <f t="shared" si="26"/>
        <v>1</v>
      </c>
      <c r="AT274" s="274"/>
      <c r="AU274" s="327"/>
      <c r="AV274" s="328">
        <f t="shared" si="22"/>
        <v>1</v>
      </c>
      <c r="AW274" s="327"/>
      <c r="AX274" s="269">
        <f t="shared" si="23"/>
        <v>1</v>
      </c>
      <c r="AY274" s="326"/>
      <c r="AZ274" s="326"/>
      <c r="BA274" s="326"/>
      <c r="BB274" s="326"/>
      <c r="BC274" s="326"/>
      <c r="BD274" s="326"/>
      <c r="BE274" s="326"/>
      <c r="BF274" s="326"/>
      <c r="BG274" s="326"/>
      <c r="BH274" s="329"/>
      <c r="BI274" s="329"/>
      <c r="BJ274" s="329"/>
      <c r="BK274" s="326"/>
      <c r="BL274" s="326"/>
      <c r="BM274" s="326"/>
      <c r="BN274" s="326"/>
      <c r="BO274" s="326"/>
      <c r="BP274" s="326"/>
      <c r="BQ274" s="326"/>
      <c r="BR274" s="86"/>
    </row>
    <row r="275" spans="1:70" s="84" customFormat="1" ht="14.5" customHeight="1" x14ac:dyDescent="0.35">
      <c r="A275" s="366"/>
      <c r="B275" s="137" t="s">
        <v>10653</v>
      </c>
      <c r="C275" s="348" t="s">
        <v>9646</v>
      </c>
      <c r="D275" s="349" t="s">
        <v>9646</v>
      </c>
      <c r="E275" s="296" t="s">
        <v>9646</v>
      </c>
      <c r="F275" s="350" t="s">
        <v>9646</v>
      </c>
      <c r="G275" s="290"/>
      <c r="H275" s="138"/>
      <c r="I275" s="139"/>
      <c r="J275" s="140"/>
      <c r="K275" s="278"/>
      <c r="L275" s="141"/>
      <c r="M275" s="142"/>
      <c r="N275" s="351" t="s">
        <v>9646</v>
      </c>
      <c r="O275" s="262" t="s">
        <v>9646</v>
      </c>
      <c r="P275" s="352" t="s">
        <v>9646</v>
      </c>
      <c r="Q275" s="263"/>
      <c r="R275" s="351" t="s">
        <v>9646</v>
      </c>
      <c r="S275" s="263"/>
      <c r="T275" s="351" t="s">
        <v>9646</v>
      </c>
      <c r="U275" s="263"/>
      <c r="V275" s="351" t="s">
        <v>9646</v>
      </c>
      <c r="W275" s="263"/>
      <c r="X275" s="141" t="s">
        <v>9646</v>
      </c>
      <c r="Y275" s="262"/>
      <c r="Z275" s="353">
        <v>1</v>
      </c>
      <c r="AA275" s="354" t="s">
        <v>9646</v>
      </c>
      <c r="AB275" s="355" t="s">
        <v>9646</v>
      </c>
      <c r="AC275" s="89">
        <f>AQ276*$AQ$3+AS276*$AS$3+AV276*$AV$3+AX276*$AX$3</f>
        <v>1</v>
      </c>
      <c r="AD275" s="87" t="s">
        <v>9646</v>
      </c>
      <c r="AE275" s="264"/>
      <c r="AF275" s="356"/>
      <c r="AG275" s="91"/>
      <c r="AH275" s="92"/>
      <c r="AI275" s="91"/>
      <c r="AJ275" s="325" t="s">
        <v>10255</v>
      </c>
      <c r="AK275" s="326"/>
      <c r="AL275" s="326"/>
      <c r="AM275" s="326"/>
      <c r="AN275" s="326"/>
      <c r="AO275" s="326"/>
      <c r="AP275" s="327"/>
      <c r="AQ275" s="328">
        <f t="shared" si="25"/>
        <v>1</v>
      </c>
      <c r="AR275" s="327"/>
      <c r="AS275" s="328">
        <f t="shared" si="26"/>
        <v>1</v>
      </c>
      <c r="AT275" s="274"/>
      <c r="AU275" s="327"/>
      <c r="AV275" s="328">
        <f t="shared" si="22"/>
        <v>1</v>
      </c>
      <c r="AW275" s="327"/>
      <c r="AX275" s="269">
        <f t="shared" si="23"/>
        <v>1</v>
      </c>
      <c r="AY275" s="326"/>
      <c r="AZ275" s="326"/>
      <c r="BA275" s="326"/>
      <c r="BB275" s="326"/>
      <c r="BC275" s="326"/>
      <c r="BD275" s="326"/>
      <c r="BE275" s="326"/>
      <c r="BF275" s="326"/>
      <c r="BG275" s="326"/>
      <c r="BH275" s="329"/>
      <c r="BI275" s="329"/>
      <c r="BJ275" s="329"/>
      <c r="BK275" s="326"/>
      <c r="BL275" s="326"/>
      <c r="BM275" s="326"/>
      <c r="BN275" s="326"/>
      <c r="BO275" s="326"/>
      <c r="BP275" s="326"/>
      <c r="BQ275" s="326"/>
      <c r="BR275" s="86"/>
    </row>
    <row r="276" spans="1:70" s="84" customFormat="1" ht="14.5" customHeight="1" x14ac:dyDescent="0.35">
      <c r="A276" s="366"/>
      <c r="B276" s="137" t="s">
        <v>10654</v>
      </c>
      <c r="C276" s="348" t="s">
        <v>9646</v>
      </c>
      <c r="D276" s="349" t="s">
        <v>9646</v>
      </c>
      <c r="E276" s="296" t="s">
        <v>9646</v>
      </c>
      <c r="F276" s="350" t="s">
        <v>9646</v>
      </c>
      <c r="G276" s="290"/>
      <c r="H276" s="138"/>
      <c r="I276" s="139"/>
      <c r="J276" s="140"/>
      <c r="K276" s="278"/>
      <c r="L276" s="141"/>
      <c r="M276" s="142"/>
      <c r="N276" s="351" t="s">
        <v>9646</v>
      </c>
      <c r="O276" s="262" t="s">
        <v>9646</v>
      </c>
      <c r="P276" s="352" t="s">
        <v>9646</v>
      </c>
      <c r="Q276" s="263"/>
      <c r="R276" s="351" t="s">
        <v>9646</v>
      </c>
      <c r="S276" s="263"/>
      <c r="T276" s="351" t="s">
        <v>9646</v>
      </c>
      <c r="U276" s="263"/>
      <c r="V276" s="351" t="s">
        <v>9646</v>
      </c>
      <c r="W276" s="263"/>
      <c r="X276" s="141" t="s">
        <v>9646</v>
      </c>
      <c r="Y276" s="262"/>
      <c r="Z276" s="353">
        <v>1</v>
      </c>
      <c r="AA276" s="354" t="s">
        <v>9646</v>
      </c>
      <c r="AB276" s="355" t="s">
        <v>9646</v>
      </c>
      <c r="AC276" s="89">
        <f>AQ277*$AQ$3+AS277*$AS$3+AV277*$AV$3+AX277*$AX$3</f>
        <v>1</v>
      </c>
      <c r="AD276" s="87" t="s">
        <v>9646</v>
      </c>
      <c r="AE276" s="264"/>
      <c r="AF276" s="356"/>
      <c r="AG276" s="91"/>
      <c r="AH276" s="92"/>
      <c r="AI276" s="91"/>
      <c r="AJ276" s="325" t="s">
        <v>10255</v>
      </c>
      <c r="AK276" s="326"/>
      <c r="AL276" s="326"/>
      <c r="AM276" s="326"/>
      <c r="AN276" s="326"/>
      <c r="AO276" s="326"/>
      <c r="AP276" s="327"/>
      <c r="AQ276" s="328">
        <f t="shared" si="25"/>
        <v>1</v>
      </c>
      <c r="AR276" s="327"/>
      <c r="AS276" s="328">
        <f t="shared" si="26"/>
        <v>1</v>
      </c>
      <c r="AT276" s="274"/>
      <c r="AU276" s="327"/>
      <c r="AV276" s="328">
        <f t="shared" si="22"/>
        <v>1</v>
      </c>
      <c r="AW276" s="327"/>
      <c r="AX276" s="269">
        <f t="shared" si="23"/>
        <v>1</v>
      </c>
      <c r="AY276" s="326"/>
      <c r="AZ276" s="326"/>
      <c r="BA276" s="326"/>
      <c r="BB276" s="326"/>
      <c r="BC276" s="326"/>
      <c r="BD276" s="326"/>
      <c r="BE276" s="326"/>
      <c r="BF276" s="326"/>
      <c r="BG276" s="326"/>
      <c r="BH276" s="329"/>
      <c r="BI276" s="329"/>
      <c r="BJ276" s="329"/>
      <c r="BK276" s="326"/>
      <c r="BL276" s="326"/>
      <c r="BM276" s="326"/>
      <c r="BN276" s="326"/>
      <c r="BO276" s="326"/>
      <c r="BP276" s="326"/>
      <c r="BQ276" s="326"/>
      <c r="BR276" s="86"/>
    </row>
    <row r="277" spans="1:70" s="84" customFormat="1" ht="14.5" customHeight="1" x14ac:dyDescent="0.35">
      <c r="A277" s="366"/>
      <c r="B277" s="137" t="s">
        <v>10655</v>
      </c>
      <c r="C277" s="348" t="s">
        <v>9646</v>
      </c>
      <c r="D277" s="349" t="s">
        <v>9646</v>
      </c>
      <c r="E277" s="296" t="s">
        <v>9646</v>
      </c>
      <c r="F277" s="350" t="s">
        <v>9646</v>
      </c>
      <c r="G277" s="290"/>
      <c r="H277" s="138"/>
      <c r="I277" s="139"/>
      <c r="J277" s="140"/>
      <c r="K277" s="278"/>
      <c r="L277" s="141"/>
      <c r="M277" s="142"/>
      <c r="N277" s="351" t="s">
        <v>9646</v>
      </c>
      <c r="O277" s="262" t="s">
        <v>9646</v>
      </c>
      <c r="P277" s="352" t="s">
        <v>9646</v>
      </c>
      <c r="Q277" s="263"/>
      <c r="R277" s="351" t="s">
        <v>9646</v>
      </c>
      <c r="S277" s="263"/>
      <c r="T277" s="351" t="s">
        <v>9646</v>
      </c>
      <c r="U277" s="263"/>
      <c r="V277" s="351" t="s">
        <v>9646</v>
      </c>
      <c r="W277" s="263"/>
      <c r="X277" s="141" t="s">
        <v>9646</v>
      </c>
      <c r="Y277" s="262"/>
      <c r="Z277" s="353">
        <v>1</v>
      </c>
      <c r="AA277" s="354" t="s">
        <v>9646</v>
      </c>
      <c r="AB277" s="355" t="s">
        <v>9646</v>
      </c>
      <c r="AC277" s="89">
        <f>AQ278*$AQ$3+AS278*$AS$3+AV278*$AV$3+AX278*$AX$3</f>
        <v>1</v>
      </c>
      <c r="AD277" s="87" t="s">
        <v>9646</v>
      </c>
      <c r="AE277" s="264"/>
      <c r="AF277" s="356"/>
      <c r="AG277" s="91"/>
      <c r="AH277" s="92"/>
      <c r="AI277" s="91"/>
      <c r="AJ277" s="325" t="s">
        <v>10255</v>
      </c>
      <c r="AK277" s="326"/>
      <c r="AL277" s="326"/>
      <c r="AM277" s="326"/>
      <c r="AN277" s="326"/>
      <c r="AO277" s="326"/>
      <c r="AP277" s="327"/>
      <c r="AQ277" s="328">
        <f t="shared" si="25"/>
        <v>1</v>
      </c>
      <c r="AR277" s="327"/>
      <c r="AS277" s="328">
        <f t="shared" si="26"/>
        <v>1</v>
      </c>
      <c r="AT277" s="274"/>
      <c r="AU277" s="327"/>
      <c r="AV277" s="328">
        <f t="shared" si="22"/>
        <v>1</v>
      </c>
      <c r="AW277" s="327"/>
      <c r="AX277" s="269">
        <f t="shared" si="23"/>
        <v>1</v>
      </c>
      <c r="AY277" s="326"/>
      <c r="AZ277" s="326"/>
      <c r="BA277" s="326"/>
      <c r="BB277" s="326"/>
      <c r="BC277" s="326"/>
      <c r="BD277" s="326"/>
      <c r="BE277" s="326"/>
      <c r="BF277" s="326"/>
      <c r="BG277" s="326"/>
      <c r="BH277" s="329"/>
      <c r="BI277" s="329"/>
      <c r="BJ277" s="329"/>
      <c r="BK277" s="326"/>
      <c r="BL277" s="326"/>
      <c r="BM277" s="326"/>
      <c r="BN277" s="326"/>
      <c r="BO277" s="326"/>
      <c r="BP277" s="326"/>
      <c r="BQ277" s="326"/>
      <c r="BR277" s="86"/>
    </row>
    <row r="278" spans="1:70" s="95" customFormat="1" ht="14.5" customHeight="1" x14ac:dyDescent="0.35">
      <c r="A278" s="364" t="s">
        <v>9202</v>
      </c>
      <c r="B278" s="93" t="s">
        <v>9203</v>
      </c>
      <c r="C278" s="177" t="s">
        <v>9646</v>
      </c>
      <c r="D278" s="178" t="s">
        <v>9646</v>
      </c>
      <c r="E278" s="265" t="s">
        <v>9646</v>
      </c>
      <c r="F278" s="266" t="s">
        <v>9646</v>
      </c>
      <c r="G278" s="284" t="s">
        <v>9646</v>
      </c>
      <c r="H278" s="72"/>
      <c r="I278" s="73"/>
      <c r="J278" s="71"/>
      <c r="K278" s="262"/>
      <c r="L278" s="295" t="s">
        <v>9646</v>
      </c>
      <c r="M278" s="75"/>
      <c r="N278" s="261"/>
      <c r="O278" s="262"/>
      <c r="P278" s="294" t="s">
        <v>9646</v>
      </c>
      <c r="Q278" s="263"/>
      <c r="R278" s="261"/>
      <c r="S278" s="263"/>
      <c r="T278" s="77"/>
      <c r="U278" s="263"/>
      <c r="V278" s="261"/>
      <c r="W278" s="263"/>
      <c r="X278" s="77"/>
      <c r="Y278" s="262"/>
      <c r="Z278" s="302" t="s">
        <v>10677</v>
      </c>
      <c r="AA278" s="316" t="s">
        <v>9646</v>
      </c>
      <c r="AB278" s="214" t="s">
        <v>9646</v>
      </c>
      <c r="AC278" s="74"/>
      <c r="AD278" s="75"/>
      <c r="AE278" s="264"/>
      <c r="AF278" s="76"/>
      <c r="AG278" s="80"/>
      <c r="AH278" s="81"/>
      <c r="AI278" s="80"/>
      <c r="AJ278" s="325" t="s">
        <v>10255</v>
      </c>
      <c r="AK278" s="326"/>
      <c r="AL278" s="326"/>
      <c r="AM278" s="326"/>
      <c r="AN278" s="326"/>
      <c r="AO278" s="326"/>
      <c r="AP278" s="327"/>
      <c r="AQ278" s="328">
        <f t="shared" si="25"/>
        <v>1</v>
      </c>
      <c r="AR278" s="327"/>
      <c r="AS278" s="328">
        <f t="shared" si="26"/>
        <v>1</v>
      </c>
      <c r="AT278" s="329"/>
      <c r="AU278" s="327"/>
      <c r="AV278" s="328">
        <f t="shared" si="22"/>
        <v>1</v>
      </c>
      <c r="AW278" s="327"/>
      <c r="AX278" s="269">
        <f t="shared" si="23"/>
        <v>1</v>
      </c>
      <c r="AY278" s="326"/>
      <c r="AZ278" s="326"/>
      <c r="BA278" s="326"/>
      <c r="BB278" s="326"/>
      <c r="BC278" s="326"/>
      <c r="BD278" s="326"/>
      <c r="BE278" s="326"/>
      <c r="BF278" s="326"/>
      <c r="BG278" s="326"/>
      <c r="BH278" s="329"/>
      <c r="BI278" s="329"/>
      <c r="BJ278" s="329"/>
      <c r="BK278" s="326"/>
      <c r="BL278" s="326"/>
      <c r="BM278" s="326"/>
      <c r="BN278" s="326"/>
      <c r="BO278" s="326"/>
      <c r="BP278" s="326"/>
      <c r="BQ278" s="326"/>
      <c r="BR278" s="97"/>
    </row>
    <row r="279" spans="1:70" s="105" customFormat="1" ht="14.5" customHeight="1" x14ac:dyDescent="0.35">
      <c r="A279" s="365" t="s">
        <v>8852</v>
      </c>
      <c r="B279" s="101" t="s">
        <v>9204</v>
      </c>
      <c r="C279" s="185"/>
      <c r="D279" s="186"/>
      <c r="E279" s="187"/>
      <c r="F279" s="188"/>
      <c r="G279" s="286"/>
      <c r="H279" s="104"/>
      <c r="J279" s="106"/>
      <c r="K279" s="256"/>
      <c r="L279" s="187"/>
      <c r="M279" s="103"/>
      <c r="N279" s="107"/>
      <c r="O279" s="188"/>
      <c r="P279" s="286"/>
      <c r="Q279" s="188"/>
      <c r="R279" s="107"/>
      <c r="S279" s="244"/>
      <c r="T279" s="102"/>
      <c r="U279" s="188"/>
      <c r="V279" s="107"/>
      <c r="W279" s="244"/>
      <c r="X279" s="102"/>
      <c r="Y279" s="256"/>
      <c r="Z279" s="304"/>
      <c r="AA279" s="318"/>
      <c r="AB279" s="217"/>
      <c r="AC279" s="102"/>
      <c r="AD279" s="103"/>
      <c r="AE279" s="229"/>
      <c r="AF279" s="108"/>
      <c r="AG279" s="109"/>
      <c r="AH279" s="110"/>
      <c r="AI279" s="109"/>
      <c r="AJ279" s="325" t="s">
        <v>10255</v>
      </c>
      <c r="AK279" s="326"/>
      <c r="AL279" s="326"/>
      <c r="AM279" s="326"/>
      <c r="AN279" s="326"/>
      <c r="AO279" s="326"/>
      <c r="AP279" s="327"/>
      <c r="AQ279" s="328">
        <f t="shared" si="25"/>
        <v>1</v>
      </c>
      <c r="AR279" s="327"/>
      <c r="AS279" s="328">
        <f t="shared" si="26"/>
        <v>1</v>
      </c>
      <c r="AT279" s="329"/>
      <c r="AU279" s="327"/>
      <c r="AV279" s="328">
        <f t="shared" si="22"/>
        <v>1</v>
      </c>
      <c r="AW279" s="327"/>
      <c r="AX279" s="269">
        <f t="shared" si="23"/>
        <v>1</v>
      </c>
      <c r="AY279" s="326"/>
      <c r="AZ279" s="326"/>
      <c r="BA279" s="326"/>
      <c r="BB279" s="326"/>
      <c r="BC279" s="326"/>
      <c r="BD279" s="326"/>
      <c r="BE279" s="326"/>
      <c r="BF279" s="326"/>
      <c r="BG279" s="326"/>
      <c r="BH279" s="329"/>
      <c r="BI279" s="329"/>
      <c r="BJ279" s="329"/>
      <c r="BK279" s="326"/>
      <c r="BL279" s="326"/>
      <c r="BM279" s="326"/>
      <c r="BN279" s="326"/>
      <c r="BO279" s="326"/>
      <c r="BP279" s="326"/>
      <c r="BQ279" s="326"/>
      <c r="BR279" s="102"/>
    </row>
    <row r="280" spans="1:70" s="95" customFormat="1" ht="14.5" customHeight="1" x14ac:dyDescent="0.35">
      <c r="A280" s="364" t="s">
        <v>8853</v>
      </c>
      <c r="B280" s="93" t="s">
        <v>9205</v>
      </c>
      <c r="C280" s="177" t="s">
        <v>9646</v>
      </c>
      <c r="D280" s="178" t="s">
        <v>9646</v>
      </c>
      <c r="E280" s="265" t="s">
        <v>9652</v>
      </c>
      <c r="F280" s="266" t="s">
        <v>9917</v>
      </c>
      <c r="G280" s="284" t="s">
        <v>9646</v>
      </c>
      <c r="H280" s="72"/>
      <c r="I280" s="73"/>
      <c r="J280" s="71"/>
      <c r="K280" s="262"/>
      <c r="L280" s="295" t="s">
        <v>9646</v>
      </c>
      <c r="M280" s="75"/>
      <c r="N280" s="261"/>
      <c r="O280" s="262"/>
      <c r="P280" s="294" t="s">
        <v>9646</v>
      </c>
      <c r="Q280" s="263" t="s">
        <v>7613</v>
      </c>
      <c r="R280" s="261"/>
      <c r="S280" s="263"/>
      <c r="T280" s="77"/>
      <c r="U280" s="263"/>
      <c r="V280" s="261"/>
      <c r="W280" s="263"/>
      <c r="X280" s="77"/>
      <c r="Y280" s="262"/>
      <c r="Z280" s="302" t="s">
        <v>10677</v>
      </c>
      <c r="AA280" s="316" t="s">
        <v>9646</v>
      </c>
      <c r="AB280" s="214" t="s">
        <v>9646</v>
      </c>
      <c r="AC280" s="74"/>
      <c r="AD280" s="75"/>
      <c r="AE280" s="264"/>
      <c r="AF280" s="76"/>
      <c r="AG280" s="80"/>
      <c r="AH280" s="81"/>
      <c r="AI280" s="80"/>
      <c r="AJ280" s="325" t="s">
        <v>10255</v>
      </c>
      <c r="AK280" s="326"/>
      <c r="AL280" s="326"/>
      <c r="AM280" s="326"/>
      <c r="AN280" s="326"/>
      <c r="AO280" s="326"/>
      <c r="AP280" s="327"/>
      <c r="AQ280" s="328">
        <f t="shared" si="25"/>
        <v>1</v>
      </c>
      <c r="AR280" s="327"/>
      <c r="AS280" s="328">
        <f t="shared" si="26"/>
        <v>1</v>
      </c>
      <c r="AT280" s="329"/>
      <c r="AU280" s="327"/>
      <c r="AV280" s="328">
        <f t="shared" si="22"/>
        <v>1</v>
      </c>
      <c r="AW280" s="327"/>
      <c r="AX280" s="269">
        <f t="shared" si="23"/>
        <v>1</v>
      </c>
      <c r="AY280" s="326"/>
      <c r="AZ280" s="326"/>
      <c r="BA280" s="326"/>
      <c r="BB280" s="326"/>
      <c r="BC280" s="326"/>
      <c r="BD280" s="326"/>
      <c r="BE280" s="326"/>
      <c r="BF280" s="326"/>
      <c r="BG280" s="326"/>
      <c r="BH280" s="329"/>
      <c r="BI280" s="329"/>
      <c r="BJ280" s="329"/>
      <c r="BK280" s="326"/>
      <c r="BL280" s="326"/>
      <c r="BM280" s="326"/>
      <c r="BN280" s="326"/>
      <c r="BO280" s="326"/>
      <c r="BP280" s="326"/>
      <c r="BQ280" s="326"/>
      <c r="BR280" s="97"/>
    </row>
    <row r="281" spans="1:70" s="84" customFormat="1" ht="14.5" customHeight="1" x14ac:dyDescent="0.35">
      <c r="A281" s="363" t="s">
        <v>8852</v>
      </c>
      <c r="B281" s="82" t="s">
        <v>9832</v>
      </c>
      <c r="C281" s="179" t="s">
        <v>9646</v>
      </c>
      <c r="D281" s="180" t="s">
        <v>9646</v>
      </c>
      <c r="E281" s="183" t="s">
        <v>9646</v>
      </c>
      <c r="F281" s="184" t="s">
        <v>9646</v>
      </c>
      <c r="G281" s="285" t="s">
        <v>9646</v>
      </c>
      <c r="H281" s="83"/>
      <c r="J281" s="85"/>
      <c r="K281" s="254"/>
      <c r="L281" s="86" t="s">
        <v>9646</v>
      </c>
      <c r="M281" s="87"/>
      <c r="N281" s="88"/>
      <c r="O281" s="262"/>
      <c r="P281" s="346" t="s">
        <v>9646</v>
      </c>
      <c r="Q281" s="263"/>
      <c r="R281" s="88"/>
      <c r="S281" s="263"/>
      <c r="T281" s="88"/>
      <c r="U281" s="263"/>
      <c r="V281" s="88"/>
      <c r="W281" s="263"/>
      <c r="X281" s="86"/>
      <c r="Y281" s="262"/>
      <c r="Z281" s="347" t="s">
        <v>10677</v>
      </c>
      <c r="AA281" s="317" t="s">
        <v>9646</v>
      </c>
      <c r="AB281" s="215" t="s">
        <v>9646</v>
      </c>
      <c r="AC281" s="89"/>
      <c r="AD281" s="87"/>
      <c r="AE281" s="264"/>
      <c r="AF281" s="90"/>
      <c r="AG281" s="91">
        <v>3.0280785115934701</v>
      </c>
      <c r="AH281" s="92">
        <v>45028</v>
      </c>
      <c r="AI281" s="91"/>
      <c r="AJ281" s="325" t="s">
        <v>10255</v>
      </c>
      <c r="AK281" s="326"/>
      <c r="AL281" s="326"/>
      <c r="AM281" s="326"/>
      <c r="AN281" s="326"/>
      <c r="AO281" s="326"/>
      <c r="AP281" s="327"/>
      <c r="AQ281" s="328">
        <f t="shared" si="25"/>
        <v>1</v>
      </c>
      <c r="AR281" s="327"/>
      <c r="AS281" s="328">
        <f t="shared" si="26"/>
        <v>1</v>
      </c>
      <c r="AT281" s="274"/>
      <c r="AU281" s="327"/>
      <c r="AV281" s="328">
        <f t="shared" si="22"/>
        <v>1</v>
      </c>
      <c r="AW281" s="327"/>
      <c r="AX281" s="269">
        <f t="shared" si="23"/>
        <v>1</v>
      </c>
      <c r="AY281" s="326"/>
      <c r="AZ281" s="326"/>
      <c r="BA281" s="326"/>
      <c r="BB281" s="326"/>
      <c r="BC281" s="326"/>
      <c r="BD281" s="326"/>
      <c r="BE281" s="326"/>
      <c r="BF281" s="326"/>
      <c r="BG281" s="326"/>
      <c r="BH281" s="329"/>
      <c r="BI281" s="329"/>
      <c r="BJ281" s="329"/>
      <c r="BK281" s="326"/>
      <c r="BL281" s="326"/>
      <c r="BM281" s="326"/>
      <c r="BN281" s="326"/>
      <c r="BO281" s="326"/>
      <c r="BP281" s="326"/>
      <c r="BQ281" s="326"/>
      <c r="BR281" s="86"/>
    </row>
    <row r="282" spans="1:70" s="84" customFormat="1" ht="14.5" customHeight="1" x14ac:dyDescent="0.35">
      <c r="A282" s="363" t="s">
        <v>8852</v>
      </c>
      <c r="B282" s="82" t="s">
        <v>9831</v>
      </c>
      <c r="C282" s="179" t="s">
        <v>9646</v>
      </c>
      <c r="D282" s="180" t="s">
        <v>9646</v>
      </c>
      <c r="E282" s="183" t="s">
        <v>9646</v>
      </c>
      <c r="F282" s="184" t="s">
        <v>9646</v>
      </c>
      <c r="G282" s="285" t="s">
        <v>9646</v>
      </c>
      <c r="H282" s="83"/>
      <c r="J282" s="85"/>
      <c r="K282" s="254"/>
      <c r="L282" s="86" t="s">
        <v>9646</v>
      </c>
      <c r="M282" s="87"/>
      <c r="N282" s="88"/>
      <c r="O282" s="262"/>
      <c r="P282" s="346" t="s">
        <v>9646</v>
      </c>
      <c r="Q282" s="263"/>
      <c r="R282" s="88"/>
      <c r="S282" s="263"/>
      <c r="T282" s="88"/>
      <c r="U282" s="263"/>
      <c r="V282" s="88"/>
      <c r="W282" s="263"/>
      <c r="X282" s="86"/>
      <c r="Y282" s="262"/>
      <c r="Z282" s="347" t="s">
        <v>10677</v>
      </c>
      <c r="AA282" s="317" t="s">
        <v>9646</v>
      </c>
      <c r="AB282" s="215" t="s">
        <v>9646</v>
      </c>
      <c r="AC282" s="89"/>
      <c r="AD282" s="87"/>
      <c r="AE282" s="264"/>
      <c r="AF282" s="90"/>
      <c r="AG282" s="91">
        <v>6.1899744038592504</v>
      </c>
      <c r="AH282" s="92">
        <v>45028</v>
      </c>
      <c r="AI282" s="91"/>
      <c r="AJ282" s="325" t="s">
        <v>10255</v>
      </c>
      <c r="AK282" s="326"/>
      <c r="AL282" s="326"/>
      <c r="AM282" s="326"/>
      <c r="AN282" s="326"/>
      <c r="AO282" s="326"/>
      <c r="AP282" s="327"/>
      <c r="AQ282" s="328">
        <f t="shared" si="25"/>
        <v>1</v>
      </c>
      <c r="AR282" s="327"/>
      <c r="AS282" s="328">
        <f t="shared" si="26"/>
        <v>1</v>
      </c>
      <c r="AT282" s="274"/>
      <c r="AU282" s="327"/>
      <c r="AV282" s="328">
        <f t="shared" si="22"/>
        <v>1</v>
      </c>
      <c r="AW282" s="327"/>
      <c r="AX282" s="269">
        <f t="shared" si="23"/>
        <v>1</v>
      </c>
      <c r="AY282" s="326"/>
      <c r="AZ282" s="326"/>
      <c r="BA282" s="326"/>
      <c r="BB282" s="326"/>
      <c r="BC282" s="326"/>
      <c r="BD282" s="326"/>
      <c r="BE282" s="326"/>
      <c r="BF282" s="326"/>
      <c r="BG282" s="326"/>
      <c r="BH282" s="329"/>
      <c r="BI282" s="329"/>
      <c r="BJ282" s="329"/>
      <c r="BK282" s="326"/>
      <c r="BL282" s="326"/>
      <c r="BM282" s="326"/>
      <c r="BN282" s="326"/>
      <c r="BO282" s="326"/>
      <c r="BP282" s="326"/>
      <c r="BQ282" s="326"/>
      <c r="BR282" s="86"/>
    </row>
    <row r="283" spans="1:70" s="84" customFormat="1" ht="14.5" customHeight="1" x14ac:dyDescent="0.35">
      <c r="A283" s="363" t="s">
        <v>8852</v>
      </c>
      <c r="B283" s="82" t="s">
        <v>9830</v>
      </c>
      <c r="C283" s="179" t="s">
        <v>9646</v>
      </c>
      <c r="D283" s="180" t="s">
        <v>9646</v>
      </c>
      <c r="E283" s="183" t="s">
        <v>9646</v>
      </c>
      <c r="F283" s="184" t="s">
        <v>9646</v>
      </c>
      <c r="G283" s="285" t="s">
        <v>9646</v>
      </c>
      <c r="H283" s="83"/>
      <c r="J283" s="85"/>
      <c r="K283" s="254"/>
      <c r="L283" s="86" t="s">
        <v>9646</v>
      </c>
      <c r="M283" s="87"/>
      <c r="N283" s="88"/>
      <c r="O283" s="262"/>
      <c r="P283" s="346" t="s">
        <v>9646</v>
      </c>
      <c r="Q283" s="263"/>
      <c r="R283" s="88"/>
      <c r="S283" s="263"/>
      <c r="T283" s="88"/>
      <c r="U283" s="263"/>
      <c r="V283" s="88"/>
      <c r="W283" s="263"/>
      <c r="X283" s="86"/>
      <c r="Y283" s="262"/>
      <c r="Z283" s="347" t="s">
        <v>10677</v>
      </c>
      <c r="AA283" s="317" t="s">
        <v>9646</v>
      </c>
      <c r="AB283" s="215" t="s">
        <v>9646</v>
      </c>
      <c r="AC283" s="89"/>
      <c r="AD283" s="87"/>
      <c r="AE283" s="264"/>
      <c r="AF283" s="90"/>
      <c r="AG283" s="91">
        <v>6.2921177113665099</v>
      </c>
      <c r="AH283" s="92">
        <v>45028</v>
      </c>
      <c r="AI283" s="91"/>
      <c r="AJ283" s="325" t="s">
        <v>10255</v>
      </c>
      <c r="AK283" s="326"/>
      <c r="AL283" s="326"/>
      <c r="AM283" s="326"/>
      <c r="AN283" s="326"/>
      <c r="AO283" s="326"/>
      <c r="AP283" s="327"/>
      <c r="AQ283" s="328">
        <f t="shared" si="25"/>
        <v>1</v>
      </c>
      <c r="AR283" s="327"/>
      <c r="AS283" s="328">
        <f t="shared" si="26"/>
        <v>1</v>
      </c>
      <c r="AT283" s="274"/>
      <c r="AU283" s="327"/>
      <c r="AV283" s="328">
        <f t="shared" si="22"/>
        <v>1</v>
      </c>
      <c r="AW283" s="327"/>
      <c r="AX283" s="269">
        <f t="shared" si="23"/>
        <v>1</v>
      </c>
      <c r="AY283" s="326"/>
      <c r="AZ283" s="326"/>
      <c r="BA283" s="326"/>
      <c r="BB283" s="326"/>
      <c r="BC283" s="326"/>
      <c r="BD283" s="326"/>
      <c r="BE283" s="326"/>
      <c r="BF283" s="326"/>
      <c r="BG283" s="326"/>
      <c r="BH283" s="329"/>
      <c r="BI283" s="329"/>
      <c r="BJ283" s="329"/>
      <c r="BK283" s="326"/>
      <c r="BL283" s="326"/>
      <c r="BM283" s="326"/>
      <c r="BN283" s="326"/>
      <c r="BO283" s="326"/>
      <c r="BP283" s="326"/>
      <c r="BQ283" s="326"/>
      <c r="BR283" s="86"/>
    </row>
    <row r="284" spans="1:70" s="84" customFormat="1" ht="14.5" customHeight="1" x14ac:dyDescent="0.35">
      <c r="A284" s="363" t="s">
        <v>8852</v>
      </c>
      <c r="B284" s="82" t="s">
        <v>9829</v>
      </c>
      <c r="C284" s="179" t="s">
        <v>9646</v>
      </c>
      <c r="D284" s="180" t="s">
        <v>9646</v>
      </c>
      <c r="E284" s="183" t="s">
        <v>9646</v>
      </c>
      <c r="F284" s="184" t="s">
        <v>9646</v>
      </c>
      <c r="G284" s="285" t="s">
        <v>9646</v>
      </c>
      <c r="H284" s="83"/>
      <c r="J284" s="85"/>
      <c r="K284" s="254"/>
      <c r="L284" s="86" t="s">
        <v>9646</v>
      </c>
      <c r="M284" s="87"/>
      <c r="N284" s="88"/>
      <c r="O284" s="262"/>
      <c r="P284" s="346" t="s">
        <v>9646</v>
      </c>
      <c r="Q284" s="263"/>
      <c r="R284" s="88"/>
      <c r="S284" s="263"/>
      <c r="T284" s="88"/>
      <c r="U284" s="263"/>
      <c r="V284" s="88"/>
      <c r="W284" s="263"/>
      <c r="X284" s="86"/>
      <c r="Y284" s="262"/>
      <c r="Z284" s="347" t="s">
        <v>10677</v>
      </c>
      <c r="AA284" s="317" t="s">
        <v>9646</v>
      </c>
      <c r="AB284" s="215" t="s">
        <v>9646</v>
      </c>
      <c r="AC284" s="89"/>
      <c r="AD284" s="87"/>
      <c r="AE284" s="264"/>
      <c r="AF284" s="90"/>
      <c r="AG284" s="91">
        <v>6.7629192027602603</v>
      </c>
      <c r="AH284" s="92">
        <v>45028</v>
      </c>
      <c r="AI284" s="91"/>
      <c r="AJ284" s="325" t="s">
        <v>10255</v>
      </c>
      <c r="AK284" s="326"/>
      <c r="AL284" s="326"/>
      <c r="AM284" s="326"/>
      <c r="AN284" s="326"/>
      <c r="AO284" s="326"/>
      <c r="AP284" s="327"/>
      <c r="AQ284" s="328">
        <f t="shared" si="25"/>
        <v>1</v>
      </c>
      <c r="AR284" s="327"/>
      <c r="AS284" s="328">
        <f t="shared" si="26"/>
        <v>1</v>
      </c>
      <c r="AT284" s="274"/>
      <c r="AU284" s="327"/>
      <c r="AV284" s="328">
        <f t="shared" si="22"/>
        <v>1</v>
      </c>
      <c r="AW284" s="327"/>
      <c r="AX284" s="269">
        <f t="shared" si="23"/>
        <v>1</v>
      </c>
      <c r="AY284" s="326"/>
      <c r="AZ284" s="326"/>
      <c r="BA284" s="326"/>
      <c r="BB284" s="326"/>
      <c r="BC284" s="326"/>
      <c r="BD284" s="326"/>
      <c r="BE284" s="326"/>
      <c r="BF284" s="326"/>
      <c r="BG284" s="326"/>
      <c r="BH284" s="329"/>
      <c r="BI284" s="329"/>
      <c r="BJ284" s="329"/>
      <c r="BK284" s="326"/>
      <c r="BL284" s="326"/>
      <c r="BM284" s="326"/>
      <c r="BN284" s="326"/>
      <c r="BO284" s="326"/>
      <c r="BP284" s="326"/>
      <c r="BQ284" s="326"/>
      <c r="BR284" s="86"/>
    </row>
    <row r="285" spans="1:70" s="95" customFormat="1" ht="14.5" customHeight="1" x14ac:dyDescent="0.35">
      <c r="A285" s="364" t="s">
        <v>8854</v>
      </c>
      <c r="B285" s="93" t="s">
        <v>9206</v>
      </c>
      <c r="C285" s="177" t="s">
        <v>9646</v>
      </c>
      <c r="D285" s="178" t="s">
        <v>9646</v>
      </c>
      <c r="E285" s="265" t="s">
        <v>9646</v>
      </c>
      <c r="F285" s="266" t="s">
        <v>9646</v>
      </c>
      <c r="G285" s="284" t="s">
        <v>9646</v>
      </c>
      <c r="H285" s="72"/>
      <c r="I285" s="73"/>
      <c r="J285" s="71"/>
      <c r="K285" s="262"/>
      <c r="L285" s="295" t="s">
        <v>9646</v>
      </c>
      <c r="M285" s="75"/>
      <c r="N285" s="261"/>
      <c r="O285" s="262"/>
      <c r="P285" s="294" t="s">
        <v>9646</v>
      </c>
      <c r="Q285" s="263"/>
      <c r="R285" s="261"/>
      <c r="S285" s="263"/>
      <c r="T285" s="77"/>
      <c r="U285" s="263"/>
      <c r="V285" s="261"/>
      <c r="W285" s="263"/>
      <c r="X285" s="77"/>
      <c r="Y285" s="262"/>
      <c r="Z285" s="302" t="s">
        <v>10677</v>
      </c>
      <c r="AA285" s="316" t="s">
        <v>9646</v>
      </c>
      <c r="AB285" s="214" t="s">
        <v>9646</v>
      </c>
      <c r="AC285" s="74"/>
      <c r="AD285" s="75"/>
      <c r="AE285" s="264"/>
      <c r="AF285" s="76"/>
      <c r="AG285" s="80"/>
      <c r="AH285" s="81"/>
      <c r="AI285" s="80"/>
      <c r="AJ285" s="325" t="s">
        <v>10255</v>
      </c>
      <c r="AK285" s="326"/>
      <c r="AL285" s="326"/>
      <c r="AM285" s="326"/>
      <c r="AN285" s="326"/>
      <c r="AO285" s="326"/>
      <c r="AP285" s="327"/>
      <c r="AQ285" s="328">
        <f t="shared" si="25"/>
        <v>1</v>
      </c>
      <c r="AR285" s="327"/>
      <c r="AS285" s="328">
        <f t="shared" si="26"/>
        <v>1</v>
      </c>
      <c r="AT285" s="329"/>
      <c r="AU285" s="327"/>
      <c r="AV285" s="328">
        <f t="shared" si="22"/>
        <v>1</v>
      </c>
      <c r="AW285" s="327"/>
      <c r="AX285" s="269">
        <f t="shared" si="23"/>
        <v>1</v>
      </c>
      <c r="AY285" s="326"/>
      <c r="AZ285" s="326"/>
      <c r="BA285" s="326"/>
      <c r="BB285" s="326"/>
      <c r="BC285" s="326"/>
      <c r="BD285" s="326"/>
      <c r="BE285" s="326"/>
      <c r="BF285" s="326"/>
      <c r="BG285" s="326"/>
      <c r="BH285" s="329"/>
      <c r="BI285" s="329"/>
      <c r="BJ285" s="329"/>
      <c r="BK285" s="326"/>
      <c r="BL285" s="326"/>
      <c r="BM285" s="326"/>
      <c r="BN285" s="326"/>
      <c r="BO285" s="326"/>
      <c r="BP285" s="326"/>
      <c r="BQ285" s="326"/>
      <c r="BR285" s="97"/>
    </row>
    <row r="286" spans="1:70" s="105" customFormat="1" ht="14.5" customHeight="1" x14ac:dyDescent="0.35">
      <c r="A286" s="365" t="s">
        <v>9207</v>
      </c>
      <c r="B286" s="101" t="s">
        <v>9208</v>
      </c>
      <c r="C286" s="185"/>
      <c r="D286" s="186"/>
      <c r="E286" s="187"/>
      <c r="F286" s="188"/>
      <c r="G286" s="286"/>
      <c r="H286" s="104"/>
      <c r="J286" s="106"/>
      <c r="K286" s="256"/>
      <c r="L286" s="187"/>
      <c r="M286" s="103"/>
      <c r="N286" s="107"/>
      <c r="O286" s="188"/>
      <c r="P286" s="286"/>
      <c r="Q286" s="188"/>
      <c r="R286" s="107"/>
      <c r="S286" s="244"/>
      <c r="T286" s="102"/>
      <c r="U286" s="188"/>
      <c r="V286" s="107"/>
      <c r="W286" s="244"/>
      <c r="X286" s="102"/>
      <c r="Y286" s="256"/>
      <c r="Z286" s="304"/>
      <c r="AA286" s="318"/>
      <c r="AB286" s="217"/>
      <c r="AC286" s="102"/>
      <c r="AD286" s="103"/>
      <c r="AE286" s="229"/>
      <c r="AF286" s="108"/>
      <c r="AG286" s="109"/>
      <c r="AH286" s="110"/>
      <c r="AI286" s="109"/>
      <c r="AJ286" s="325" t="s">
        <v>10255</v>
      </c>
      <c r="AK286" s="326"/>
      <c r="AL286" s="326"/>
      <c r="AM286" s="326"/>
      <c r="AN286" s="326"/>
      <c r="AO286" s="326"/>
      <c r="AP286" s="327"/>
      <c r="AQ286" s="328">
        <f t="shared" si="25"/>
        <v>1</v>
      </c>
      <c r="AR286" s="327"/>
      <c r="AS286" s="328">
        <f t="shared" si="26"/>
        <v>1</v>
      </c>
      <c r="AT286" s="329"/>
      <c r="AU286" s="327"/>
      <c r="AV286" s="328">
        <f t="shared" si="22"/>
        <v>1</v>
      </c>
      <c r="AW286" s="327"/>
      <c r="AX286" s="269">
        <f t="shared" si="23"/>
        <v>1</v>
      </c>
      <c r="AY286" s="326"/>
      <c r="AZ286" s="326"/>
      <c r="BA286" s="326"/>
      <c r="BB286" s="326"/>
      <c r="BC286" s="326"/>
      <c r="BD286" s="326"/>
      <c r="BE286" s="326"/>
      <c r="BF286" s="326"/>
      <c r="BG286" s="326"/>
      <c r="BH286" s="329"/>
      <c r="BI286" s="329"/>
      <c r="BJ286" s="329"/>
      <c r="BK286" s="326"/>
      <c r="BL286" s="326"/>
      <c r="BM286" s="326"/>
      <c r="BN286" s="326"/>
      <c r="BO286" s="326"/>
      <c r="BP286" s="326"/>
      <c r="BQ286" s="326"/>
      <c r="BR286" s="102"/>
    </row>
    <row r="287" spans="1:70" s="95" customFormat="1" ht="14.5" customHeight="1" x14ac:dyDescent="0.35">
      <c r="A287" s="364" t="s">
        <v>9209</v>
      </c>
      <c r="B287" s="93" t="s">
        <v>9210</v>
      </c>
      <c r="C287" s="177" t="s">
        <v>9646</v>
      </c>
      <c r="D287" s="178" t="s">
        <v>9646</v>
      </c>
      <c r="E287" s="265" t="s">
        <v>9652</v>
      </c>
      <c r="F287" s="266" t="s">
        <v>9917</v>
      </c>
      <c r="G287" s="284" t="s">
        <v>9646</v>
      </c>
      <c r="H287" s="72"/>
      <c r="I287" s="73"/>
      <c r="J287" s="71"/>
      <c r="K287" s="262"/>
      <c r="L287" s="295" t="s">
        <v>9646</v>
      </c>
      <c r="M287" s="75"/>
      <c r="N287" s="261"/>
      <c r="O287" s="262"/>
      <c r="P287" s="294" t="s">
        <v>9646</v>
      </c>
      <c r="Q287" s="263" t="s">
        <v>7613</v>
      </c>
      <c r="R287" s="261"/>
      <c r="S287" s="263"/>
      <c r="T287" s="77"/>
      <c r="U287" s="263"/>
      <c r="V287" s="261"/>
      <c r="W287" s="263"/>
      <c r="X287" s="77"/>
      <c r="Y287" s="262"/>
      <c r="Z287" s="302" t="s">
        <v>10677</v>
      </c>
      <c r="AA287" s="316" t="s">
        <v>9646</v>
      </c>
      <c r="AB287" s="214" t="s">
        <v>9646</v>
      </c>
      <c r="AC287" s="74"/>
      <c r="AD287" s="75"/>
      <c r="AE287" s="264"/>
      <c r="AF287" s="76"/>
      <c r="AG287" s="80"/>
      <c r="AH287" s="81"/>
      <c r="AI287" s="80"/>
      <c r="AJ287" s="325" t="s">
        <v>10255</v>
      </c>
      <c r="AK287" s="326"/>
      <c r="AL287" s="326"/>
      <c r="AM287" s="326"/>
      <c r="AN287" s="326"/>
      <c r="AO287" s="326"/>
      <c r="AP287" s="327"/>
      <c r="AQ287" s="328">
        <f t="shared" si="25"/>
        <v>1</v>
      </c>
      <c r="AR287" s="327"/>
      <c r="AS287" s="328">
        <f t="shared" si="26"/>
        <v>1</v>
      </c>
      <c r="AT287" s="329"/>
      <c r="AU287" s="327"/>
      <c r="AV287" s="328">
        <f t="shared" si="22"/>
        <v>1</v>
      </c>
      <c r="AW287" s="327"/>
      <c r="AX287" s="269">
        <f t="shared" si="23"/>
        <v>1</v>
      </c>
      <c r="AY287" s="326"/>
      <c r="AZ287" s="326"/>
      <c r="BA287" s="326"/>
      <c r="BB287" s="326"/>
      <c r="BC287" s="326"/>
      <c r="BD287" s="326"/>
      <c r="BE287" s="326"/>
      <c r="BF287" s="326"/>
      <c r="BG287" s="326"/>
      <c r="BH287" s="329"/>
      <c r="BI287" s="329"/>
      <c r="BJ287" s="329"/>
      <c r="BK287" s="326"/>
      <c r="BL287" s="326"/>
      <c r="BM287" s="326"/>
      <c r="BN287" s="326"/>
      <c r="BO287" s="326"/>
      <c r="BP287" s="326"/>
      <c r="BQ287" s="326"/>
      <c r="BR287" s="97"/>
    </row>
    <row r="288" spans="1:70" s="84" customFormat="1" ht="14.5" customHeight="1" x14ac:dyDescent="0.35">
      <c r="A288" s="363" t="s">
        <v>9207</v>
      </c>
      <c r="B288" s="82" t="s">
        <v>9828</v>
      </c>
      <c r="C288" s="179" t="s">
        <v>9646</v>
      </c>
      <c r="D288" s="180" t="s">
        <v>9646</v>
      </c>
      <c r="E288" s="183" t="s">
        <v>9646</v>
      </c>
      <c r="F288" s="184" t="s">
        <v>9646</v>
      </c>
      <c r="G288" s="285" t="s">
        <v>9646</v>
      </c>
      <c r="H288" s="83"/>
      <c r="J288" s="85"/>
      <c r="K288" s="254"/>
      <c r="L288" s="86" t="s">
        <v>9646</v>
      </c>
      <c r="M288" s="87"/>
      <c r="N288" s="88"/>
      <c r="O288" s="262"/>
      <c r="P288" s="346" t="s">
        <v>9646</v>
      </c>
      <c r="Q288" s="263"/>
      <c r="R288" s="88"/>
      <c r="S288" s="263"/>
      <c r="T288" s="88"/>
      <c r="U288" s="263"/>
      <c r="V288" s="88"/>
      <c r="W288" s="263"/>
      <c r="X288" s="86"/>
      <c r="Y288" s="262"/>
      <c r="Z288" s="347" t="s">
        <v>10677</v>
      </c>
      <c r="AA288" s="317" t="s">
        <v>9646</v>
      </c>
      <c r="AB288" s="215" t="s">
        <v>9646</v>
      </c>
      <c r="AC288" s="89"/>
      <c r="AD288" s="87"/>
      <c r="AE288" s="264"/>
      <c r="AF288" s="90"/>
      <c r="AG288" s="91">
        <v>3.0280785115934701</v>
      </c>
      <c r="AH288" s="92">
        <v>45028</v>
      </c>
      <c r="AI288" s="91"/>
      <c r="AJ288" s="325" t="s">
        <v>10255</v>
      </c>
      <c r="AK288" s="326"/>
      <c r="AL288" s="326"/>
      <c r="AM288" s="326"/>
      <c r="AN288" s="326"/>
      <c r="AO288" s="326"/>
      <c r="AP288" s="327"/>
      <c r="AQ288" s="328">
        <f t="shared" si="25"/>
        <v>1</v>
      </c>
      <c r="AR288" s="327"/>
      <c r="AS288" s="328">
        <f t="shared" si="26"/>
        <v>1</v>
      </c>
      <c r="AT288" s="274"/>
      <c r="AU288" s="327"/>
      <c r="AV288" s="328">
        <f t="shared" si="22"/>
        <v>1</v>
      </c>
      <c r="AW288" s="327"/>
      <c r="AX288" s="269">
        <f t="shared" si="23"/>
        <v>1</v>
      </c>
      <c r="AY288" s="326"/>
      <c r="AZ288" s="326"/>
      <c r="BA288" s="326"/>
      <c r="BB288" s="326"/>
      <c r="BC288" s="326"/>
      <c r="BD288" s="326"/>
      <c r="BE288" s="326"/>
      <c r="BF288" s="326"/>
      <c r="BG288" s="326"/>
      <c r="BH288" s="329"/>
      <c r="BI288" s="329"/>
      <c r="BJ288" s="329"/>
      <c r="BK288" s="326"/>
      <c r="BL288" s="326"/>
      <c r="BM288" s="326"/>
      <c r="BN288" s="326"/>
      <c r="BO288" s="326"/>
      <c r="BP288" s="326"/>
      <c r="BQ288" s="326"/>
      <c r="BR288" s="86"/>
    </row>
    <row r="289" spans="1:70" s="84" customFormat="1" ht="14.5" customHeight="1" x14ac:dyDescent="0.35">
      <c r="A289" s="363" t="s">
        <v>9207</v>
      </c>
      <c r="B289" s="82" t="s">
        <v>9827</v>
      </c>
      <c r="C289" s="179" t="s">
        <v>9646</v>
      </c>
      <c r="D289" s="180" t="s">
        <v>9646</v>
      </c>
      <c r="E289" s="183" t="s">
        <v>9646</v>
      </c>
      <c r="F289" s="184" t="s">
        <v>9646</v>
      </c>
      <c r="G289" s="285" t="s">
        <v>9646</v>
      </c>
      <c r="H289" s="83"/>
      <c r="J289" s="85"/>
      <c r="K289" s="254"/>
      <c r="L289" s="86" t="s">
        <v>9646</v>
      </c>
      <c r="M289" s="87"/>
      <c r="N289" s="88"/>
      <c r="O289" s="262"/>
      <c r="P289" s="346" t="s">
        <v>9646</v>
      </c>
      <c r="Q289" s="263"/>
      <c r="R289" s="88"/>
      <c r="S289" s="263"/>
      <c r="T289" s="88"/>
      <c r="U289" s="263"/>
      <c r="V289" s="88"/>
      <c r="W289" s="263"/>
      <c r="X289" s="86"/>
      <c r="Y289" s="262"/>
      <c r="Z289" s="347" t="s">
        <v>10677</v>
      </c>
      <c r="AA289" s="317" t="s">
        <v>9646</v>
      </c>
      <c r="AB289" s="215" t="s">
        <v>9646</v>
      </c>
      <c r="AC289" s="89"/>
      <c r="AD289" s="87"/>
      <c r="AE289" s="264"/>
      <c r="AF289" s="90"/>
      <c r="AG289" s="91">
        <v>6.1899744038592504</v>
      </c>
      <c r="AH289" s="92">
        <v>45028</v>
      </c>
      <c r="AI289" s="91"/>
      <c r="AJ289" s="325" t="s">
        <v>10255</v>
      </c>
      <c r="AK289" s="326"/>
      <c r="AL289" s="326"/>
      <c r="AM289" s="326"/>
      <c r="AN289" s="326"/>
      <c r="AO289" s="326"/>
      <c r="AP289" s="327"/>
      <c r="AQ289" s="328">
        <f t="shared" si="25"/>
        <v>1</v>
      </c>
      <c r="AR289" s="327"/>
      <c r="AS289" s="328">
        <f t="shared" si="26"/>
        <v>1</v>
      </c>
      <c r="AT289" s="274"/>
      <c r="AU289" s="327"/>
      <c r="AV289" s="328">
        <f t="shared" si="22"/>
        <v>1</v>
      </c>
      <c r="AW289" s="327"/>
      <c r="AX289" s="269">
        <f t="shared" si="23"/>
        <v>1</v>
      </c>
      <c r="AY289" s="326"/>
      <c r="AZ289" s="326"/>
      <c r="BA289" s="326"/>
      <c r="BB289" s="326"/>
      <c r="BC289" s="326"/>
      <c r="BD289" s="326"/>
      <c r="BE289" s="326"/>
      <c r="BF289" s="326"/>
      <c r="BG289" s="326"/>
      <c r="BH289" s="329"/>
      <c r="BI289" s="329"/>
      <c r="BJ289" s="329"/>
      <c r="BK289" s="326"/>
      <c r="BL289" s="326"/>
      <c r="BM289" s="326"/>
      <c r="BN289" s="326"/>
      <c r="BO289" s="326"/>
      <c r="BP289" s="326"/>
      <c r="BQ289" s="326"/>
      <c r="BR289" s="86"/>
    </row>
    <row r="290" spans="1:70" s="84" customFormat="1" ht="14.5" customHeight="1" x14ac:dyDescent="0.35">
      <c r="A290" s="363" t="s">
        <v>9207</v>
      </c>
      <c r="B290" s="82" t="s">
        <v>9826</v>
      </c>
      <c r="C290" s="179" t="s">
        <v>9646</v>
      </c>
      <c r="D290" s="180" t="s">
        <v>9646</v>
      </c>
      <c r="E290" s="183" t="s">
        <v>9646</v>
      </c>
      <c r="F290" s="184" t="s">
        <v>9646</v>
      </c>
      <c r="G290" s="285" t="s">
        <v>9646</v>
      </c>
      <c r="H290" s="83"/>
      <c r="J290" s="85"/>
      <c r="K290" s="254"/>
      <c r="L290" s="86" t="s">
        <v>9646</v>
      </c>
      <c r="M290" s="87"/>
      <c r="N290" s="88"/>
      <c r="O290" s="262"/>
      <c r="P290" s="346" t="s">
        <v>9646</v>
      </c>
      <c r="Q290" s="263"/>
      <c r="R290" s="88"/>
      <c r="S290" s="263"/>
      <c r="T290" s="88"/>
      <c r="U290" s="263"/>
      <c r="V290" s="88"/>
      <c r="W290" s="263"/>
      <c r="X290" s="86"/>
      <c r="Y290" s="262"/>
      <c r="Z290" s="347" t="s">
        <v>10677</v>
      </c>
      <c r="AA290" s="317" t="s">
        <v>9646</v>
      </c>
      <c r="AB290" s="215" t="s">
        <v>9646</v>
      </c>
      <c r="AC290" s="89"/>
      <c r="AD290" s="87"/>
      <c r="AE290" s="264"/>
      <c r="AF290" s="90"/>
      <c r="AG290" s="91">
        <v>6.2921177113665099</v>
      </c>
      <c r="AH290" s="92">
        <v>45028</v>
      </c>
      <c r="AI290" s="91"/>
      <c r="AJ290" s="325" t="s">
        <v>10255</v>
      </c>
      <c r="AK290" s="326"/>
      <c r="AL290" s="326"/>
      <c r="AM290" s="326"/>
      <c r="AN290" s="326"/>
      <c r="AO290" s="326"/>
      <c r="AP290" s="327"/>
      <c r="AQ290" s="328">
        <f t="shared" si="25"/>
        <v>1</v>
      </c>
      <c r="AR290" s="327"/>
      <c r="AS290" s="328">
        <f t="shared" si="26"/>
        <v>1</v>
      </c>
      <c r="AT290" s="274"/>
      <c r="AU290" s="327"/>
      <c r="AV290" s="328">
        <f t="shared" si="22"/>
        <v>1</v>
      </c>
      <c r="AW290" s="327"/>
      <c r="AX290" s="269">
        <f t="shared" si="23"/>
        <v>1</v>
      </c>
      <c r="AY290" s="326"/>
      <c r="AZ290" s="326"/>
      <c r="BA290" s="326"/>
      <c r="BB290" s="326"/>
      <c r="BC290" s="326"/>
      <c r="BD290" s="326"/>
      <c r="BE290" s="326"/>
      <c r="BF290" s="326"/>
      <c r="BG290" s="326"/>
      <c r="BH290" s="329"/>
      <c r="BI290" s="329"/>
      <c r="BJ290" s="329"/>
      <c r="BK290" s="326"/>
      <c r="BL290" s="326"/>
      <c r="BM290" s="326"/>
      <c r="BN290" s="326"/>
      <c r="BO290" s="326"/>
      <c r="BP290" s="326"/>
      <c r="BQ290" s="326"/>
      <c r="BR290" s="86"/>
    </row>
    <row r="291" spans="1:70" s="84" customFormat="1" ht="14.5" customHeight="1" x14ac:dyDescent="0.35">
      <c r="A291" s="363" t="s">
        <v>9207</v>
      </c>
      <c r="B291" s="82" t="s">
        <v>9825</v>
      </c>
      <c r="C291" s="179" t="s">
        <v>9646</v>
      </c>
      <c r="D291" s="180" t="s">
        <v>9646</v>
      </c>
      <c r="E291" s="183" t="s">
        <v>9646</v>
      </c>
      <c r="F291" s="184" t="s">
        <v>9646</v>
      </c>
      <c r="G291" s="285" t="s">
        <v>9646</v>
      </c>
      <c r="H291" s="83"/>
      <c r="J291" s="85"/>
      <c r="K291" s="254"/>
      <c r="L291" s="86" t="s">
        <v>9646</v>
      </c>
      <c r="M291" s="87"/>
      <c r="N291" s="88"/>
      <c r="O291" s="262"/>
      <c r="P291" s="346" t="s">
        <v>9646</v>
      </c>
      <c r="Q291" s="263"/>
      <c r="R291" s="88"/>
      <c r="S291" s="263"/>
      <c r="T291" s="88"/>
      <c r="U291" s="263"/>
      <c r="V291" s="88"/>
      <c r="W291" s="263"/>
      <c r="X291" s="86"/>
      <c r="Y291" s="262"/>
      <c r="Z291" s="347" t="s">
        <v>10677</v>
      </c>
      <c r="AA291" s="317" t="s">
        <v>9646</v>
      </c>
      <c r="AB291" s="215" t="s">
        <v>9646</v>
      </c>
      <c r="AC291" s="89"/>
      <c r="AD291" s="87"/>
      <c r="AE291" s="264"/>
      <c r="AF291" s="90"/>
      <c r="AG291" s="91">
        <v>6.7629192027602603</v>
      </c>
      <c r="AH291" s="92">
        <v>45028</v>
      </c>
      <c r="AI291" s="91"/>
      <c r="AJ291" s="325" t="s">
        <v>10255</v>
      </c>
      <c r="AK291" s="326"/>
      <c r="AL291" s="326"/>
      <c r="AM291" s="326"/>
      <c r="AN291" s="326"/>
      <c r="AO291" s="326"/>
      <c r="AP291" s="327"/>
      <c r="AQ291" s="328">
        <f t="shared" si="25"/>
        <v>1</v>
      </c>
      <c r="AR291" s="327"/>
      <c r="AS291" s="328">
        <f t="shared" si="26"/>
        <v>1</v>
      </c>
      <c r="AT291" s="274"/>
      <c r="AU291" s="327"/>
      <c r="AV291" s="328">
        <f t="shared" si="22"/>
        <v>1</v>
      </c>
      <c r="AW291" s="327"/>
      <c r="AX291" s="269">
        <f t="shared" si="23"/>
        <v>1</v>
      </c>
      <c r="AY291" s="326"/>
      <c r="AZ291" s="326"/>
      <c r="BA291" s="326"/>
      <c r="BB291" s="326"/>
      <c r="BC291" s="326"/>
      <c r="BD291" s="326"/>
      <c r="BE291" s="326"/>
      <c r="BF291" s="326"/>
      <c r="BG291" s="326"/>
      <c r="BH291" s="329"/>
      <c r="BI291" s="329"/>
      <c r="BJ291" s="329"/>
      <c r="BK291" s="326"/>
      <c r="BL291" s="326"/>
      <c r="BM291" s="326"/>
      <c r="BN291" s="326"/>
      <c r="BO291" s="326"/>
      <c r="BP291" s="326"/>
      <c r="BQ291" s="326"/>
      <c r="BR291" s="86"/>
    </row>
    <row r="292" spans="1:70" s="95" customFormat="1" ht="14.5" customHeight="1" x14ac:dyDescent="0.35">
      <c r="A292" s="364" t="s">
        <v>9211</v>
      </c>
      <c r="B292" s="93" t="s">
        <v>9212</v>
      </c>
      <c r="C292" s="177" t="s">
        <v>9646</v>
      </c>
      <c r="D292" s="178" t="s">
        <v>9646</v>
      </c>
      <c r="E292" s="265" t="s">
        <v>9646</v>
      </c>
      <c r="F292" s="266" t="s">
        <v>9646</v>
      </c>
      <c r="G292" s="284" t="s">
        <v>9646</v>
      </c>
      <c r="H292" s="72"/>
      <c r="I292" s="73"/>
      <c r="J292" s="71"/>
      <c r="K292" s="262"/>
      <c r="L292" s="295" t="s">
        <v>9646</v>
      </c>
      <c r="M292" s="75"/>
      <c r="N292" s="261"/>
      <c r="O292" s="262"/>
      <c r="P292" s="294" t="s">
        <v>9646</v>
      </c>
      <c r="Q292" s="263"/>
      <c r="R292" s="261"/>
      <c r="S292" s="263"/>
      <c r="T292" s="77"/>
      <c r="U292" s="263"/>
      <c r="V292" s="261"/>
      <c r="W292" s="263"/>
      <c r="X292" s="77"/>
      <c r="Y292" s="262"/>
      <c r="Z292" s="302" t="s">
        <v>10677</v>
      </c>
      <c r="AA292" s="316" t="s">
        <v>9646</v>
      </c>
      <c r="AB292" s="214" t="s">
        <v>9646</v>
      </c>
      <c r="AC292" s="74"/>
      <c r="AD292" s="75"/>
      <c r="AE292" s="264"/>
      <c r="AF292" s="76"/>
      <c r="AG292" s="80"/>
      <c r="AH292" s="81"/>
      <c r="AI292" s="80"/>
      <c r="AJ292" s="325" t="s">
        <v>10255</v>
      </c>
      <c r="AK292" s="326"/>
      <c r="AL292" s="326"/>
      <c r="AM292" s="326"/>
      <c r="AN292" s="326"/>
      <c r="AO292" s="326"/>
      <c r="AP292" s="327"/>
      <c r="AQ292" s="328">
        <f t="shared" si="25"/>
        <v>1</v>
      </c>
      <c r="AR292" s="327"/>
      <c r="AS292" s="328">
        <f t="shared" si="26"/>
        <v>1</v>
      </c>
      <c r="AT292" s="329"/>
      <c r="AU292" s="327"/>
      <c r="AV292" s="328">
        <f t="shared" si="22"/>
        <v>1</v>
      </c>
      <c r="AW292" s="327"/>
      <c r="AX292" s="269">
        <f t="shared" si="23"/>
        <v>1</v>
      </c>
      <c r="AY292" s="326"/>
      <c r="AZ292" s="326"/>
      <c r="BA292" s="326"/>
      <c r="BB292" s="326"/>
      <c r="BC292" s="326"/>
      <c r="BD292" s="326"/>
      <c r="BE292" s="326"/>
      <c r="BF292" s="326"/>
      <c r="BG292" s="326"/>
      <c r="BH292" s="329"/>
      <c r="BI292" s="329"/>
      <c r="BJ292" s="329"/>
      <c r="BK292" s="326"/>
      <c r="BL292" s="326"/>
      <c r="BM292" s="326"/>
      <c r="BN292" s="326"/>
      <c r="BO292" s="326"/>
      <c r="BP292" s="326"/>
      <c r="BQ292" s="326"/>
      <c r="BR292" s="97"/>
    </row>
    <row r="293" spans="1:70" s="84" customFormat="1" ht="14.5" customHeight="1" x14ac:dyDescent="0.35">
      <c r="A293" s="363" t="s">
        <v>9213</v>
      </c>
      <c r="B293" s="82" t="s">
        <v>9823</v>
      </c>
      <c r="C293" s="179" t="s">
        <v>9646</v>
      </c>
      <c r="D293" s="180" t="s">
        <v>9646</v>
      </c>
      <c r="E293" s="183" t="s">
        <v>9646</v>
      </c>
      <c r="F293" s="184" t="s">
        <v>9646</v>
      </c>
      <c r="G293" s="285" t="s">
        <v>10256</v>
      </c>
      <c r="H293" s="83">
        <v>43981</v>
      </c>
      <c r="I293" s="84">
        <v>32885</v>
      </c>
      <c r="J293" s="85" t="s">
        <v>10004</v>
      </c>
      <c r="K293" s="254"/>
      <c r="L293" s="86">
        <v>3</v>
      </c>
      <c r="M293" s="87" t="s">
        <v>239</v>
      </c>
      <c r="N293" s="88" t="s">
        <v>9939</v>
      </c>
      <c r="O293" s="262"/>
      <c r="P293" s="346" t="s">
        <v>9644</v>
      </c>
      <c r="Q293" s="263"/>
      <c r="R293" s="88" t="s">
        <v>9646</v>
      </c>
      <c r="S293" s="263"/>
      <c r="T293" s="88" t="s">
        <v>9646</v>
      </c>
      <c r="U293" s="263"/>
      <c r="V293" s="88" t="s">
        <v>9646</v>
      </c>
      <c r="W293" s="263"/>
      <c r="X293" s="86" t="s">
        <v>9646</v>
      </c>
      <c r="Y293" s="262"/>
      <c r="Z293" s="347">
        <v>0.10139362800792601</v>
      </c>
      <c r="AA293" s="317" t="s">
        <v>9646</v>
      </c>
      <c r="AB293" s="215" t="s">
        <v>9646</v>
      </c>
      <c r="AC293" s="89">
        <f>AQ294*$AQ$3+AS294*$AS$3+AV294*$AV$3+AX294*$AX$3</f>
        <v>1</v>
      </c>
      <c r="AD293" s="87" t="s">
        <v>9646</v>
      </c>
      <c r="AE293" s="264"/>
      <c r="AF293" s="90" t="s">
        <v>9970</v>
      </c>
      <c r="AG293" s="91"/>
      <c r="AH293" s="92">
        <v>43982</v>
      </c>
      <c r="AI293" s="91"/>
      <c r="AJ293" s="325" t="s">
        <v>10255</v>
      </c>
      <c r="AK293" s="326"/>
      <c r="AL293" s="326"/>
      <c r="AM293" s="326"/>
      <c r="AN293" s="326"/>
      <c r="AO293" s="326"/>
      <c r="AP293" s="327"/>
      <c r="AQ293" s="328">
        <f t="shared" si="25"/>
        <v>1</v>
      </c>
      <c r="AR293" s="327"/>
      <c r="AS293" s="328">
        <f t="shared" si="26"/>
        <v>1</v>
      </c>
      <c r="AT293" s="274"/>
      <c r="AU293" s="327"/>
      <c r="AV293" s="328">
        <f t="shared" si="22"/>
        <v>1</v>
      </c>
      <c r="AW293" s="327"/>
      <c r="AX293" s="269">
        <f t="shared" si="23"/>
        <v>1</v>
      </c>
      <c r="AY293" s="326"/>
      <c r="AZ293" s="326"/>
      <c r="BA293" s="326"/>
      <c r="BB293" s="326"/>
      <c r="BC293" s="326"/>
      <c r="BD293" s="326"/>
      <c r="BE293" s="326"/>
      <c r="BF293" s="326"/>
      <c r="BG293" s="326"/>
      <c r="BH293" s="329"/>
      <c r="BI293" s="329"/>
      <c r="BJ293" s="329"/>
      <c r="BK293" s="326"/>
      <c r="BL293" s="326"/>
      <c r="BM293" s="326"/>
      <c r="BN293" s="326"/>
      <c r="BO293" s="326"/>
      <c r="BP293" s="326"/>
      <c r="BQ293" s="326"/>
      <c r="BR293" s="86"/>
    </row>
    <row r="294" spans="1:70" s="105" customFormat="1" ht="14.5" customHeight="1" x14ac:dyDescent="0.35">
      <c r="A294" s="365" t="s">
        <v>9213</v>
      </c>
      <c r="B294" s="101" t="s">
        <v>9214</v>
      </c>
      <c r="C294" s="185"/>
      <c r="D294" s="186"/>
      <c r="E294" s="187"/>
      <c r="F294" s="188"/>
      <c r="G294" s="286"/>
      <c r="H294" s="104"/>
      <c r="J294" s="106"/>
      <c r="K294" s="256"/>
      <c r="L294" s="187"/>
      <c r="M294" s="103"/>
      <c r="N294" s="107"/>
      <c r="O294" s="188"/>
      <c r="P294" s="286"/>
      <c r="Q294" s="188"/>
      <c r="R294" s="107"/>
      <c r="S294" s="244"/>
      <c r="T294" s="102"/>
      <c r="U294" s="188"/>
      <c r="V294" s="107"/>
      <c r="W294" s="244"/>
      <c r="X294" s="102"/>
      <c r="Y294" s="256"/>
      <c r="Z294" s="304"/>
      <c r="AA294" s="318"/>
      <c r="AB294" s="217"/>
      <c r="AC294" s="102"/>
      <c r="AD294" s="103"/>
      <c r="AE294" s="229"/>
      <c r="AF294" s="108"/>
      <c r="AG294" s="109"/>
      <c r="AH294" s="110"/>
      <c r="AI294" s="109"/>
      <c r="AJ294" s="325" t="s">
        <v>10255</v>
      </c>
      <c r="AK294" s="326"/>
      <c r="AL294" s="326"/>
      <c r="AM294" s="326"/>
      <c r="AN294" s="326"/>
      <c r="AO294" s="326"/>
      <c r="AP294" s="327"/>
      <c r="AQ294" s="328">
        <f t="shared" si="25"/>
        <v>1</v>
      </c>
      <c r="AR294" s="327"/>
      <c r="AS294" s="328">
        <f t="shared" si="26"/>
        <v>1</v>
      </c>
      <c r="AT294" s="329"/>
      <c r="AU294" s="327"/>
      <c r="AV294" s="328">
        <f t="shared" si="22"/>
        <v>1</v>
      </c>
      <c r="AW294" s="327"/>
      <c r="AX294" s="269">
        <f t="shared" si="23"/>
        <v>1</v>
      </c>
      <c r="AY294" s="326"/>
      <c r="AZ294" s="326"/>
      <c r="BA294" s="326"/>
      <c r="BB294" s="326"/>
      <c r="BC294" s="326"/>
      <c r="BD294" s="326"/>
      <c r="BE294" s="326"/>
      <c r="BF294" s="326"/>
      <c r="BG294" s="326"/>
      <c r="BH294" s="329"/>
      <c r="BI294" s="329"/>
      <c r="BJ294" s="329"/>
      <c r="BK294" s="326"/>
      <c r="BL294" s="326"/>
      <c r="BM294" s="326"/>
      <c r="BN294" s="326"/>
      <c r="BO294" s="326"/>
      <c r="BP294" s="326"/>
      <c r="BQ294" s="326"/>
      <c r="BR294" s="102"/>
    </row>
    <row r="295" spans="1:70" s="95" customFormat="1" ht="14.5" customHeight="1" x14ac:dyDescent="0.35">
      <c r="A295" s="364" t="s">
        <v>9215</v>
      </c>
      <c r="B295" s="93" t="s">
        <v>9216</v>
      </c>
      <c r="C295" s="177" t="s">
        <v>9646</v>
      </c>
      <c r="D295" s="178" t="s">
        <v>9646</v>
      </c>
      <c r="E295" s="265" t="s">
        <v>9909</v>
      </c>
      <c r="F295" s="266" t="s">
        <v>9646</v>
      </c>
      <c r="G295" s="284" t="s">
        <v>9646</v>
      </c>
      <c r="H295" s="72"/>
      <c r="I295" s="73"/>
      <c r="J295" s="71"/>
      <c r="K295" s="262"/>
      <c r="L295" s="295" t="s">
        <v>9646</v>
      </c>
      <c r="M295" s="75"/>
      <c r="N295" s="261"/>
      <c r="O295" s="262"/>
      <c r="P295" s="294" t="s">
        <v>9646</v>
      </c>
      <c r="Q295" s="263" t="s">
        <v>12056</v>
      </c>
      <c r="R295" s="261"/>
      <c r="S295" s="263"/>
      <c r="T295" s="77"/>
      <c r="U295" s="263"/>
      <c r="V295" s="261"/>
      <c r="W295" s="263"/>
      <c r="X295" s="77"/>
      <c r="Y295" s="262"/>
      <c r="Z295" s="302" t="s">
        <v>10677</v>
      </c>
      <c r="AA295" s="316" t="s">
        <v>9646</v>
      </c>
      <c r="AB295" s="214" t="s">
        <v>9646</v>
      </c>
      <c r="AC295" s="74"/>
      <c r="AD295" s="75"/>
      <c r="AE295" s="264"/>
      <c r="AF295" s="76"/>
      <c r="AG295" s="80"/>
      <c r="AH295" s="81"/>
      <c r="AI295" s="80"/>
      <c r="AJ295" s="325" t="s">
        <v>10255</v>
      </c>
      <c r="AK295" s="326"/>
      <c r="AL295" s="326"/>
      <c r="AM295" s="326"/>
      <c r="AN295" s="326"/>
      <c r="AO295" s="326"/>
      <c r="AP295" s="327"/>
      <c r="AQ295" s="328">
        <f t="shared" si="25"/>
        <v>1</v>
      </c>
      <c r="AR295" s="327"/>
      <c r="AS295" s="328">
        <f t="shared" si="26"/>
        <v>1</v>
      </c>
      <c r="AT295" s="329"/>
      <c r="AU295" s="327"/>
      <c r="AV295" s="328">
        <f t="shared" si="22"/>
        <v>1</v>
      </c>
      <c r="AW295" s="327"/>
      <c r="AX295" s="269">
        <f t="shared" si="23"/>
        <v>1</v>
      </c>
      <c r="AY295" s="326"/>
      <c r="AZ295" s="326"/>
      <c r="BA295" s="326"/>
      <c r="BB295" s="326"/>
      <c r="BC295" s="326"/>
      <c r="BD295" s="326"/>
      <c r="BE295" s="326"/>
      <c r="BF295" s="326"/>
      <c r="BG295" s="326"/>
      <c r="BH295" s="329"/>
      <c r="BI295" s="329"/>
      <c r="BJ295" s="329"/>
      <c r="BK295" s="326"/>
      <c r="BL295" s="326"/>
      <c r="BM295" s="326"/>
      <c r="BN295" s="326"/>
      <c r="BO295" s="326"/>
      <c r="BP295" s="326"/>
      <c r="BQ295" s="326"/>
      <c r="BR295" s="97"/>
    </row>
    <row r="296" spans="1:70" s="105" customFormat="1" ht="14.5" customHeight="1" x14ac:dyDescent="0.35">
      <c r="A296" s="365" t="s">
        <v>9217</v>
      </c>
      <c r="B296" s="101" t="s">
        <v>9218</v>
      </c>
      <c r="C296" s="185"/>
      <c r="D296" s="186"/>
      <c r="E296" s="187"/>
      <c r="F296" s="188"/>
      <c r="G296" s="286"/>
      <c r="H296" s="104"/>
      <c r="J296" s="106"/>
      <c r="K296" s="256"/>
      <c r="L296" s="187"/>
      <c r="M296" s="103"/>
      <c r="N296" s="107"/>
      <c r="O296" s="188"/>
      <c r="P296" s="286"/>
      <c r="Q296" s="188"/>
      <c r="R296" s="107"/>
      <c r="S296" s="244"/>
      <c r="T296" s="102"/>
      <c r="U296" s="188"/>
      <c r="V296" s="107"/>
      <c r="W296" s="244"/>
      <c r="X296" s="102"/>
      <c r="Y296" s="256"/>
      <c r="Z296" s="304"/>
      <c r="AA296" s="318"/>
      <c r="AB296" s="217"/>
      <c r="AC296" s="102"/>
      <c r="AD296" s="103"/>
      <c r="AE296" s="229"/>
      <c r="AF296" s="108"/>
      <c r="AG296" s="109"/>
      <c r="AH296" s="110"/>
      <c r="AI296" s="109"/>
      <c r="AJ296" s="325" t="s">
        <v>10255</v>
      </c>
      <c r="AK296" s="326"/>
      <c r="AL296" s="326"/>
      <c r="AM296" s="326"/>
      <c r="AN296" s="326"/>
      <c r="AO296" s="326"/>
      <c r="AP296" s="327"/>
      <c r="AQ296" s="328">
        <f t="shared" si="25"/>
        <v>0.75</v>
      </c>
      <c r="AR296" s="327"/>
      <c r="AS296" s="328">
        <f t="shared" si="26"/>
        <v>1</v>
      </c>
      <c r="AT296" s="329"/>
      <c r="AU296" s="327"/>
      <c r="AV296" s="328">
        <f t="shared" ref="AV296:AV344" si="27">IF(AA295=$AU$6,$AV$6,IF(AA295=$AU$7,$AV$7,IF(AA295=$AU$8,$AV$8,$AV$9)))</f>
        <v>1</v>
      </c>
      <c r="AW296" s="327"/>
      <c r="AX296" s="269">
        <f t="shared" ref="AX296:AX344" si="28">IF(AB295=$AW$6,$AX$6,IF(AB295=$AW$7,$AX$7,$AX$8))</f>
        <v>1</v>
      </c>
      <c r="AY296" s="326"/>
      <c r="AZ296" s="326"/>
      <c r="BA296" s="326"/>
      <c r="BB296" s="326"/>
      <c r="BC296" s="326"/>
      <c r="BD296" s="326"/>
      <c r="BE296" s="326"/>
      <c r="BF296" s="326"/>
      <c r="BG296" s="326"/>
      <c r="BH296" s="329"/>
      <c r="BI296" s="329"/>
      <c r="BJ296" s="329"/>
      <c r="BK296" s="326"/>
      <c r="BL296" s="326"/>
      <c r="BM296" s="326"/>
      <c r="BN296" s="326"/>
      <c r="BO296" s="326"/>
      <c r="BP296" s="326"/>
      <c r="BQ296" s="326"/>
      <c r="BR296" s="102"/>
    </row>
    <row r="297" spans="1:70" s="95" customFormat="1" ht="14.5" customHeight="1" x14ac:dyDescent="0.35">
      <c r="A297" s="364" t="s">
        <v>9219</v>
      </c>
      <c r="B297" s="93" t="s">
        <v>9220</v>
      </c>
      <c r="C297" s="177" t="s">
        <v>9646</v>
      </c>
      <c r="D297" s="178" t="s">
        <v>9646</v>
      </c>
      <c r="E297" s="265" t="s">
        <v>9652</v>
      </c>
      <c r="F297" s="266" t="s">
        <v>9646</v>
      </c>
      <c r="G297" s="284" t="s">
        <v>9646</v>
      </c>
      <c r="H297" s="72"/>
      <c r="I297" s="73"/>
      <c r="J297" s="71"/>
      <c r="K297" s="262"/>
      <c r="L297" s="295" t="s">
        <v>9646</v>
      </c>
      <c r="M297" s="75"/>
      <c r="N297" s="261"/>
      <c r="O297" s="262"/>
      <c r="P297" s="294" t="s">
        <v>9646</v>
      </c>
      <c r="Q297" s="263" t="s">
        <v>12057</v>
      </c>
      <c r="R297" s="261"/>
      <c r="S297" s="263"/>
      <c r="T297" s="77"/>
      <c r="U297" s="263"/>
      <c r="V297" s="261"/>
      <c r="W297" s="263"/>
      <c r="X297" s="77"/>
      <c r="Y297" s="262"/>
      <c r="Z297" s="302" t="s">
        <v>10677</v>
      </c>
      <c r="AA297" s="316" t="s">
        <v>9646</v>
      </c>
      <c r="AB297" s="214" t="s">
        <v>9646</v>
      </c>
      <c r="AC297" s="74"/>
      <c r="AD297" s="75"/>
      <c r="AE297" s="264"/>
      <c r="AF297" s="76"/>
      <c r="AG297" s="80"/>
      <c r="AH297" s="81"/>
      <c r="AI297" s="80"/>
      <c r="AJ297" s="325" t="s">
        <v>10255</v>
      </c>
      <c r="AK297" s="326"/>
      <c r="AL297" s="326"/>
      <c r="AM297" s="326"/>
      <c r="AN297" s="326"/>
      <c r="AO297" s="326"/>
      <c r="AP297" s="327"/>
      <c r="AQ297" s="328">
        <f t="shared" si="25"/>
        <v>1</v>
      </c>
      <c r="AR297" s="327"/>
      <c r="AS297" s="328">
        <f t="shared" si="26"/>
        <v>1</v>
      </c>
      <c r="AT297" s="329"/>
      <c r="AU297" s="327"/>
      <c r="AV297" s="328">
        <f t="shared" si="27"/>
        <v>1</v>
      </c>
      <c r="AW297" s="327"/>
      <c r="AX297" s="269">
        <f t="shared" si="28"/>
        <v>1</v>
      </c>
      <c r="AY297" s="326"/>
      <c r="AZ297" s="326"/>
      <c r="BA297" s="326"/>
      <c r="BB297" s="326"/>
      <c r="BC297" s="326"/>
      <c r="BD297" s="326"/>
      <c r="BE297" s="326"/>
      <c r="BF297" s="326"/>
      <c r="BG297" s="326"/>
      <c r="BH297" s="329"/>
      <c r="BI297" s="329"/>
      <c r="BJ297" s="329"/>
      <c r="BK297" s="326"/>
      <c r="BL297" s="326"/>
      <c r="BM297" s="326"/>
      <c r="BN297" s="326"/>
      <c r="BO297" s="326"/>
      <c r="BP297" s="326"/>
      <c r="BQ297" s="326"/>
      <c r="BR297" s="97"/>
    </row>
    <row r="298" spans="1:70" s="84" customFormat="1" ht="14.5" customHeight="1" x14ac:dyDescent="0.35">
      <c r="A298" s="366"/>
      <c r="B298" s="137" t="s">
        <v>10487</v>
      </c>
      <c r="C298" s="348" t="s">
        <v>9646</v>
      </c>
      <c r="D298" s="349" t="s">
        <v>9646</v>
      </c>
      <c r="E298" s="296" t="s">
        <v>9646</v>
      </c>
      <c r="F298" s="350" t="s">
        <v>9646</v>
      </c>
      <c r="G298" s="290"/>
      <c r="H298" s="138"/>
      <c r="I298" s="139"/>
      <c r="J298" s="140"/>
      <c r="K298" s="278"/>
      <c r="L298" s="141"/>
      <c r="M298" s="142"/>
      <c r="N298" s="351" t="s">
        <v>9646</v>
      </c>
      <c r="O298" s="262" t="s">
        <v>9646</v>
      </c>
      <c r="P298" s="352" t="s">
        <v>9646</v>
      </c>
      <c r="Q298" s="263"/>
      <c r="R298" s="351" t="s">
        <v>9646</v>
      </c>
      <c r="S298" s="263"/>
      <c r="T298" s="351" t="s">
        <v>9646</v>
      </c>
      <c r="U298" s="263"/>
      <c r="V298" s="351" t="s">
        <v>9646</v>
      </c>
      <c r="W298" s="263"/>
      <c r="X298" s="141" t="s">
        <v>9646</v>
      </c>
      <c r="Y298" s="262"/>
      <c r="Z298" s="353">
        <v>1</v>
      </c>
      <c r="AA298" s="354" t="s">
        <v>9646</v>
      </c>
      <c r="AB298" s="355" t="s">
        <v>9646</v>
      </c>
      <c r="AC298" s="89">
        <f t="shared" ref="AC298:AC304" si="29">AQ299*$AQ$3+AS299*$AS$3+AV299*$AV$3+AX299*$AX$3</f>
        <v>1</v>
      </c>
      <c r="AD298" s="87" t="s">
        <v>9646</v>
      </c>
      <c r="AE298" s="264"/>
      <c r="AF298" s="356"/>
      <c r="AG298" s="91"/>
      <c r="AH298" s="92"/>
      <c r="AI298" s="91"/>
      <c r="AJ298" s="325" t="s">
        <v>10255</v>
      </c>
      <c r="AK298" s="326"/>
      <c r="AL298" s="326"/>
      <c r="AM298" s="326"/>
      <c r="AN298" s="326"/>
      <c r="AO298" s="326"/>
      <c r="AP298" s="327"/>
      <c r="AQ298" s="328">
        <f t="shared" si="25"/>
        <v>1</v>
      </c>
      <c r="AR298" s="327"/>
      <c r="AS298" s="328">
        <f t="shared" si="26"/>
        <v>1</v>
      </c>
      <c r="AT298" s="274"/>
      <c r="AU298" s="327"/>
      <c r="AV298" s="328">
        <f t="shared" si="27"/>
        <v>1</v>
      </c>
      <c r="AW298" s="327"/>
      <c r="AX298" s="269">
        <f t="shared" si="28"/>
        <v>1</v>
      </c>
      <c r="AY298" s="326"/>
      <c r="AZ298" s="326"/>
      <c r="BA298" s="326"/>
      <c r="BB298" s="326"/>
      <c r="BC298" s="326"/>
      <c r="BD298" s="326"/>
      <c r="BE298" s="326"/>
      <c r="BF298" s="326"/>
      <c r="BG298" s="326"/>
      <c r="BH298" s="329"/>
      <c r="BI298" s="329"/>
      <c r="BJ298" s="329"/>
      <c r="BK298" s="326"/>
      <c r="BL298" s="326"/>
      <c r="BM298" s="326"/>
      <c r="BN298" s="326"/>
      <c r="BO298" s="326"/>
      <c r="BP298" s="326"/>
      <c r="BQ298" s="326"/>
      <c r="BR298" s="86"/>
    </row>
    <row r="299" spans="1:70" s="84" customFormat="1" ht="14.5" customHeight="1" x14ac:dyDescent="0.35">
      <c r="A299" s="366"/>
      <c r="B299" s="137" t="s">
        <v>10488</v>
      </c>
      <c r="C299" s="348" t="s">
        <v>9646</v>
      </c>
      <c r="D299" s="349" t="s">
        <v>9646</v>
      </c>
      <c r="E299" s="296" t="s">
        <v>9646</v>
      </c>
      <c r="F299" s="350" t="s">
        <v>9646</v>
      </c>
      <c r="G299" s="290"/>
      <c r="H299" s="138"/>
      <c r="I299" s="139"/>
      <c r="J299" s="140"/>
      <c r="K299" s="278"/>
      <c r="L299" s="141"/>
      <c r="M299" s="142"/>
      <c r="N299" s="351" t="s">
        <v>9646</v>
      </c>
      <c r="O299" s="262" t="s">
        <v>9646</v>
      </c>
      <c r="P299" s="352" t="s">
        <v>9646</v>
      </c>
      <c r="Q299" s="263"/>
      <c r="R299" s="351" t="s">
        <v>9646</v>
      </c>
      <c r="S299" s="263"/>
      <c r="T299" s="351" t="s">
        <v>9646</v>
      </c>
      <c r="U299" s="263"/>
      <c r="V299" s="351" t="s">
        <v>9646</v>
      </c>
      <c r="W299" s="263"/>
      <c r="X299" s="141" t="s">
        <v>9646</v>
      </c>
      <c r="Y299" s="262"/>
      <c r="Z299" s="353">
        <v>1</v>
      </c>
      <c r="AA299" s="354" t="s">
        <v>9646</v>
      </c>
      <c r="AB299" s="355" t="s">
        <v>9646</v>
      </c>
      <c r="AC299" s="89">
        <f t="shared" si="29"/>
        <v>1</v>
      </c>
      <c r="AD299" s="87" t="s">
        <v>9646</v>
      </c>
      <c r="AE299" s="264"/>
      <c r="AF299" s="356"/>
      <c r="AG299" s="91"/>
      <c r="AH299" s="92"/>
      <c r="AI299" s="91"/>
      <c r="AJ299" s="325" t="s">
        <v>10255</v>
      </c>
      <c r="AK299" s="326"/>
      <c r="AL299" s="326"/>
      <c r="AM299" s="326"/>
      <c r="AN299" s="326"/>
      <c r="AO299" s="326"/>
      <c r="AP299" s="327"/>
      <c r="AQ299" s="328">
        <f t="shared" si="25"/>
        <v>1</v>
      </c>
      <c r="AR299" s="327"/>
      <c r="AS299" s="328">
        <f t="shared" si="26"/>
        <v>1</v>
      </c>
      <c r="AT299" s="274"/>
      <c r="AU299" s="327"/>
      <c r="AV299" s="328">
        <f t="shared" si="27"/>
        <v>1</v>
      </c>
      <c r="AW299" s="327"/>
      <c r="AX299" s="269">
        <f t="shared" si="28"/>
        <v>1</v>
      </c>
      <c r="AY299" s="326"/>
      <c r="AZ299" s="326"/>
      <c r="BA299" s="326"/>
      <c r="BB299" s="326"/>
      <c r="BC299" s="326"/>
      <c r="BD299" s="326"/>
      <c r="BE299" s="326"/>
      <c r="BF299" s="326"/>
      <c r="BG299" s="326"/>
      <c r="BH299" s="329"/>
      <c r="BI299" s="329"/>
      <c r="BJ299" s="329"/>
      <c r="BK299" s="326"/>
      <c r="BL299" s="326"/>
      <c r="BM299" s="326"/>
      <c r="BN299" s="326"/>
      <c r="BO299" s="326"/>
      <c r="BP299" s="326"/>
      <c r="BQ299" s="326"/>
      <c r="BR299" s="86"/>
    </row>
    <row r="300" spans="1:70" s="84" customFormat="1" ht="14.5" customHeight="1" x14ac:dyDescent="0.35">
      <c r="A300" s="366"/>
      <c r="B300" s="137" t="s">
        <v>10489</v>
      </c>
      <c r="C300" s="348" t="s">
        <v>9646</v>
      </c>
      <c r="D300" s="349" t="s">
        <v>9646</v>
      </c>
      <c r="E300" s="296" t="s">
        <v>9646</v>
      </c>
      <c r="F300" s="350" t="s">
        <v>9646</v>
      </c>
      <c r="G300" s="290"/>
      <c r="H300" s="138"/>
      <c r="I300" s="139"/>
      <c r="J300" s="140"/>
      <c r="K300" s="278"/>
      <c r="L300" s="141"/>
      <c r="M300" s="142"/>
      <c r="N300" s="351" t="s">
        <v>9646</v>
      </c>
      <c r="O300" s="262" t="s">
        <v>9646</v>
      </c>
      <c r="P300" s="352" t="s">
        <v>9646</v>
      </c>
      <c r="Q300" s="263"/>
      <c r="R300" s="351" t="s">
        <v>9646</v>
      </c>
      <c r="S300" s="263"/>
      <c r="T300" s="351" t="s">
        <v>9646</v>
      </c>
      <c r="U300" s="263"/>
      <c r="V300" s="351" t="s">
        <v>9646</v>
      </c>
      <c r="W300" s="263"/>
      <c r="X300" s="141" t="s">
        <v>9646</v>
      </c>
      <c r="Y300" s="262"/>
      <c r="Z300" s="353">
        <v>1</v>
      </c>
      <c r="AA300" s="354" t="s">
        <v>9646</v>
      </c>
      <c r="AB300" s="355" t="s">
        <v>9646</v>
      </c>
      <c r="AC300" s="89">
        <f t="shared" si="29"/>
        <v>1</v>
      </c>
      <c r="AD300" s="87" t="s">
        <v>9646</v>
      </c>
      <c r="AE300" s="264"/>
      <c r="AF300" s="356"/>
      <c r="AG300" s="91"/>
      <c r="AH300" s="92"/>
      <c r="AI300" s="91"/>
      <c r="AJ300" s="325" t="s">
        <v>10255</v>
      </c>
      <c r="AK300" s="326"/>
      <c r="AL300" s="326"/>
      <c r="AM300" s="326"/>
      <c r="AN300" s="326"/>
      <c r="AO300" s="326"/>
      <c r="AP300" s="327"/>
      <c r="AQ300" s="328">
        <f t="shared" si="25"/>
        <v>1</v>
      </c>
      <c r="AR300" s="327"/>
      <c r="AS300" s="328">
        <f t="shared" si="26"/>
        <v>1</v>
      </c>
      <c r="AT300" s="274"/>
      <c r="AU300" s="327"/>
      <c r="AV300" s="328">
        <f t="shared" si="27"/>
        <v>1</v>
      </c>
      <c r="AW300" s="327"/>
      <c r="AX300" s="269">
        <f t="shared" si="28"/>
        <v>1</v>
      </c>
      <c r="AY300" s="326"/>
      <c r="AZ300" s="326"/>
      <c r="BA300" s="326"/>
      <c r="BB300" s="326"/>
      <c r="BC300" s="326"/>
      <c r="BD300" s="326"/>
      <c r="BE300" s="326"/>
      <c r="BF300" s="326"/>
      <c r="BG300" s="326"/>
      <c r="BH300" s="329"/>
      <c r="BI300" s="329"/>
      <c r="BJ300" s="329"/>
      <c r="BK300" s="326"/>
      <c r="BL300" s="326"/>
      <c r="BM300" s="326"/>
      <c r="BN300" s="326"/>
      <c r="BO300" s="326"/>
      <c r="BP300" s="326"/>
      <c r="BQ300" s="326"/>
      <c r="BR300" s="86"/>
    </row>
    <row r="301" spans="1:70" s="84" customFormat="1" ht="14.5" customHeight="1" x14ac:dyDescent="0.35">
      <c r="A301" s="366"/>
      <c r="B301" s="137" t="s">
        <v>10490</v>
      </c>
      <c r="C301" s="348" t="s">
        <v>9646</v>
      </c>
      <c r="D301" s="349" t="s">
        <v>9646</v>
      </c>
      <c r="E301" s="296" t="s">
        <v>9646</v>
      </c>
      <c r="F301" s="350" t="s">
        <v>9646</v>
      </c>
      <c r="G301" s="290"/>
      <c r="H301" s="138"/>
      <c r="I301" s="139"/>
      <c r="J301" s="140"/>
      <c r="K301" s="278"/>
      <c r="L301" s="141"/>
      <c r="M301" s="142"/>
      <c r="N301" s="351" t="s">
        <v>9646</v>
      </c>
      <c r="O301" s="262" t="s">
        <v>9646</v>
      </c>
      <c r="P301" s="352" t="s">
        <v>9646</v>
      </c>
      <c r="Q301" s="263"/>
      <c r="R301" s="351" t="s">
        <v>9646</v>
      </c>
      <c r="S301" s="263"/>
      <c r="T301" s="351" t="s">
        <v>9646</v>
      </c>
      <c r="U301" s="263"/>
      <c r="V301" s="351" t="s">
        <v>9646</v>
      </c>
      <c r="W301" s="263"/>
      <c r="X301" s="141" t="s">
        <v>9646</v>
      </c>
      <c r="Y301" s="262"/>
      <c r="Z301" s="353">
        <v>1</v>
      </c>
      <c r="AA301" s="354" t="s">
        <v>9646</v>
      </c>
      <c r="AB301" s="355" t="s">
        <v>9646</v>
      </c>
      <c r="AC301" s="89">
        <f t="shared" si="29"/>
        <v>1</v>
      </c>
      <c r="AD301" s="87" t="s">
        <v>9646</v>
      </c>
      <c r="AE301" s="264"/>
      <c r="AF301" s="356"/>
      <c r="AG301" s="91"/>
      <c r="AH301" s="92"/>
      <c r="AI301" s="91"/>
      <c r="AJ301" s="325" t="s">
        <v>10255</v>
      </c>
      <c r="AK301" s="326"/>
      <c r="AL301" s="326"/>
      <c r="AM301" s="326"/>
      <c r="AN301" s="326"/>
      <c r="AO301" s="326"/>
      <c r="AP301" s="327"/>
      <c r="AQ301" s="328">
        <f t="shared" si="25"/>
        <v>1</v>
      </c>
      <c r="AR301" s="327"/>
      <c r="AS301" s="328">
        <f t="shared" si="26"/>
        <v>1</v>
      </c>
      <c r="AT301" s="274"/>
      <c r="AU301" s="327"/>
      <c r="AV301" s="328">
        <f t="shared" si="27"/>
        <v>1</v>
      </c>
      <c r="AW301" s="327"/>
      <c r="AX301" s="269">
        <f t="shared" si="28"/>
        <v>1</v>
      </c>
      <c r="AY301" s="326"/>
      <c r="AZ301" s="326"/>
      <c r="BA301" s="326"/>
      <c r="BB301" s="326"/>
      <c r="BC301" s="326"/>
      <c r="BD301" s="326"/>
      <c r="BE301" s="326"/>
      <c r="BF301" s="326"/>
      <c r="BG301" s="326"/>
      <c r="BH301" s="329"/>
      <c r="BI301" s="329"/>
      <c r="BJ301" s="329"/>
      <c r="BK301" s="326"/>
      <c r="BL301" s="326"/>
      <c r="BM301" s="326"/>
      <c r="BN301" s="326"/>
      <c r="BO301" s="326"/>
      <c r="BP301" s="326"/>
      <c r="BQ301" s="326"/>
      <c r="BR301" s="86"/>
    </row>
    <row r="302" spans="1:70" s="84" customFormat="1" ht="14.5" customHeight="1" x14ac:dyDescent="0.35">
      <c r="A302" s="366"/>
      <c r="B302" s="137" t="s">
        <v>10645</v>
      </c>
      <c r="C302" s="348" t="s">
        <v>9646</v>
      </c>
      <c r="D302" s="349" t="s">
        <v>9646</v>
      </c>
      <c r="E302" s="296" t="s">
        <v>9646</v>
      </c>
      <c r="F302" s="350" t="s">
        <v>9646</v>
      </c>
      <c r="G302" s="290"/>
      <c r="H302" s="138"/>
      <c r="I302" s="139"/>
      <c r="J302" s="140"/>
      <c r="K302" s="278"/>
      <c r="L302" s="141"/>
      <c r="M302" s="142"/>
      <c r="N302" s="351" t="s">
        <v>9646</v>
      </c>
      <c r="O302" s="262" t="s">
        <v>9646</v>
      </c>
      <c r="P302" s="352" t="s">
        <v>9646</v>
      </c>
      <c r="Q302" s="263"/>
      <c r="R302" s="351" t="s">
        <v>9646</v>
      </c>
      <c r="S302" s="263"/>
      <c r="T302" s="351" t="s">
        <v>9646</v>
      </c>
      <c r="U302" s="263"/>
      <c r="V302" s="351" t="s">
        <v>9646</v>
      </c>
      <c r="W302" s="263"/>
      <c r="X302" s="141" t="s">
        <v>9646</v>
      </c>
      <c r="Y302" s="262"/>
      <c r="Z302" s="353">
        <v>1</v>
      </c>
      <c r="AA302" s="354" t="s">
        <v>9646</v>
      </c>
      <c r="AB302" s="355" t="s">
        <v>9646</v>
      </c>
      <c r="AC302" s="89">
        <f t="shared" si="29"/>
        <v>1</v>
      </c>
      <c r="AD302" s="87" t="s">
        <v>9646</v>
      </c>
      <c r="AE302" s="264"/>
      <c r="AF302" s="356"/>
      <c r="AG302" s="91"/>
      <c r="AH302" s="92"/>
      <c r="AI302" s="91"/>
      <c r="AJ302" s="325" t="s">
        <v>10255</v>
      </c>
      <c r="AK302" s="326"/>
      <c r="AL302" s="326"/>
      <c r="AM302" s="326"/>
      <c r="AN302" s="326"/>
      <c r="AO302" s="326"/>
      <c r="AP302" s="327"/>
      <c r="AQ302" s="328">
        <f t="shared" si="25"/>
        <v>1</v>
      </c>
      <c r="AR302" s="327"/>
      <c r="AS302" s="328">
        <f t="shared" si="26"/>
        <v>1</v>
      </c>
      <c r="AT302" s="274"/>
      <c r="AU302" s="327"/>
      <c r="AV302" s="328">
        <f t="shared" si="27"/>
        <v>1</v>
      </c>
      <c r="AW302" s="327"/>
      <c r="AX302" s="269">
        <f t="shared" si="28"/>
        <v>1</v>
      </c>
      <c r="AY302" s="326"/>
      <c r="AZ302" s="326"/>
      <c r="BA302" s="326"/>
      <c r="BB302" s="326"/>
      <c r="BC302" s="326"/>
      <c r="BD302" s="326"/>
      <c r="BE302" s="326"/>
      <c r="BF302" s="326"/>
      <c r="BG302" s="326"/>
      <c r="BH302" s="329"/>
      <c r="BI302" s="329"/>
      <c r="BJ302" s="329"/>
      <c r="BK302" s="326"/>
      <c r="BL302" s="326"/>
      <c r="BM302" s="326"/>
      <c r="BN302" s="326"/>
      <c r="BO302" s="326"/>
      <c r="BP302" s="326"/>
      <c r="BQ302" s="326"/>
      <c r="BR302" s="86"/>
    </row>
    <row r="303" spans="1:70" s="84" customFormat="1" ht="14.5" customHeight="1" x14ac:dyDescent="0.35">
      <c r="A303" s="366"/>
      <c r="B303" s="137" t="s">
        <v>10491</v>
      </c>
      <c r="C303" s="348" t="s">
        <v>9646</v>
      </c>
      <c r="D303" s="349" t="s">
        <v>9646</v>
      </c>
      <c r="E303" s="296" t="s">
        <v>9646</v>
      </c>
      <c r="F303" s="350" t="s">
        <v>9646</v>
      </c>
      <c r="G303" s="290"/>
      <c r="H303" s="138"/>
      <c r="I303" s="139"/>
      <c r="J303" s="140"/>
      <c r="K303" s="278"/>
      <c r="L303" s="141"/>
      <c r="M303" s="142"/>
      <c r="N303" s="351" t="s">
        <v>9646</v>
      </c>
      <c r="O303" s="262" t="s">
        <v>9646</v>
      </c>
      <c r="P303" s="352" t="s">
        <v>9646</v>
      </c>
      <c r="Q303" s="263"/>
      <c r="R303" s="351" t="s">
        <v>9646</v>
      </c>
      <c r="S303" s="263"/>
      <c r="T303" s="351" t="s">
        <v>9646</v>
      </c>
      <c r="U303" s="263"/>
      <c r="V303" s="351" t="s">
        <v>9646</v>
      </c>
      <c r="W303" s="263"/>
      <c r="X303" s="141" t="s">
        <v>9646</v>
      </c>
      <c r="Y303" s="262"/>
      <c r="Z303" s="353">
        <v>1</v>
      </c>
      <c r="AA303" s="354" t="s">
        <v>9646</v>
      </c>
      <c r="AB303" s="355" t="s">
        <v>9646</v>
      </c>
      <c r="AC303" s="89">
        <f t="shared" si="29"/>
        <v>1</v>
      </c>
      <c r="AD303" s="87" t="s">
        <v>9646</v>
      </c>
      <c r="AE303" s="264"/>
      <c r="AF303" s="356"/>
      <c r="AG303" s="91"/>
      <c r="AH303" s="92"/>
      <c r="AI303" s="91"/>
      <c r="AJ303" s="325" t="s">
        <v>10255</v>
      </c>
      <c r="AK303" s="326"/>
      <c r="AL303" s="326"/>
      <c r="AM303" s="326"/>
      <c r="AN303" s="326"/>
      <c r="AO303" s="326"/>
      <c r="AP303" s="327"/>
      <c r="AQ303" s="328">
        <f t="shared" si="25"/>
        <v>1</v>
      </c>
      <c r="AR303" s="327"/>
      <c r="AS303" s="328">
        <f t="shared" si="26"/>
        <v>1</v>
      </c>
      <c r="AT303" s="274"/>
      <c r="AU303" s="327"/>
      <c r="AV303" s="328">
        <f t="shared" si="27"/>
        <v>1</v>
      </c>
      <c r="AW303" s="327"/>
      <c r="AX303" s="269">
        <f t="shared" si="28"/>
        <v>1</v>
      </c>
      <c r="AY303" s="326"/>
      <c r="AZ303" s="326"/>
      <c r="BA303" s="326"/>
      <c r="BB303" s="326"/>
      <c r="BC303" s="326"/>
      <c r="BD303" s="326"/>
      <c r="BE303" s="326"/>
      <c r="BF303" s="326"/>
      <c r="BG303" s="326"/>
      <c r="BH303" s="329"/>
      <c r="BI303" s="329"/>
      <c r="BJ303" s="329"/>
      <c r="BK303" s="326"/>
      <c r="BL303" s="326"/>
      <c r="BM303" s="326"/>
      <c r="BN303" s="326"/>
      <c r="BO303" s="326"/>
      <c r="BP303" s="326"/>
      <c r="BQ303" s="326"/>
      <c r="BR303" s="86"/>
    </row>
    <row r="304" spans="1:70" s="84" customFormat="1" ht="14.5" customHeight="1" x14ac:dyDescent="0.35">
      <c r="A304" s="366"/>
      <c r="B304" s="137" t="s">
        <v>10492</v>
      </c>
      <c r="C304" s="348" t="s">
        <v>9646</v>
      </c>
      <c r="D304" s="349" t="s">
        <v>9646</v>
      </c>
      <c r="E304" s="296" t="s">
        <v>9646</v>
      </c>
      <c r="F304" s="350" t="s">
        <v>9646</v>
      </c>
      <c r="G304" s="290"/>
      <c r="H304" s="138"/>
      <c r="I304" s="139"/>
      <c r="J304" s="140"/>
      <c r="K304" s="278"/>
      <c r="L304" s="141"/>
      <c r="M304" s="142"/>
      <c r="N304" s="351" t="s">
        <v>9646</v>
      </c>
      <c r="O304" s="262" t="s">
        <v>9646</v>
      </c>
      <c r="P304" s="352" t="s">
        <v>9646</v>
      </c>
      <c r="Q304" s="263"/>
      <c r="R304" s="351" t="s">
        <v>9646</v>
      </c>
      <c r="S304" s="263"/>
      <c r="T304" s="351" t="s">
        <v>9646</v>
      </c>
      <c r="U304" s="263"/>
      <c r="V304" s="351" t="s">
        <v>9646</v>
      </c>
      <c r="W304" s="263"/>
      <c r="X304" s="141" t="s">
        <v>9646</v>
      </c>
      <c r="Y304" s="262"/>
      <c r="Z304" s="353">
        <v>1</v>
      </c>
      <c r="AA304" s="354" t="s">
        <v>9646</v>
      </c>
      <c r="AB304" s="355" t="s">
        <v>9646</v>
      </c>
      <c r="AC304" s="89">
        <f t="shared" si="29"/>
        <v>1</v>
      </c>
      <c r="AD304" s="87" t="s">
        <v>9646</v>
      </c>
      <c r="AE304" s="264"/>
      <c r="AF304" s="356"/>
      <c r="AG304" s="91"/>
      <c r="AH304" s="92"/>
      <c r="AI304" s="91"/>
      <c r="AJ304" s="325" t="s">
        <v>10255</v>
      </c>
      <c r="AK304" s="326"/>
      <c r="AL304" s="326"/>
      <c r="AM304" s="326"/>
      <c r="AN304" s="326"/>
      <c r="AO304" s="326"/>
      <c r="AP304" s="327"/>
      <c r="AQ304" s="328">
        <f t="shared" si="25"/>
        <v>1</v>
      </c>
      <c r="AR304" s="327"/>
      <c r="AS304" s="328">
        <f t="shared" si="26"/>
        <v>1</v>
      </c>
      <c r="AT304" s="274"/>
      <c r="AU304" s="327"/>
      <c r="AV304" s="328">
        <f t="shared" si="27"/>
        <v>1</v>
      </c>
      <c r="AW304" s="327"/>
      <c r="AX304" s="269">
        <f t="shared" si="28"/>
        <v>1</v>
      </c>
      <c r="AY304" s="326"/>
      <c r="AZ304" s="326"/>
      <c r="BA304" s="326"/>
      <c r="BB304" s="326"/>
      <c r="BC304" s="326"/>
      <c r="BD304" s="326"/>
      <c r="BE304" s="326"/>
      <c r="BF304" s="326"/>
      <c r="BG304" s="326"/>
      <c r="BH304" s="329"/>
      <c r="BI304" s="329"/>
      <c r="BJ304" s="329"/>
      <c r="BK304" s="326"/>
      <c r="BL304" s="326"/>
      <c r="BM304" s="326"/>
      <c r="BN304" s="326"/>
      <c r="BO304" s="326"/>
      <c r="BP304" s="326"/>
      <c r="BQ304" s="326"/>
      <c r="BR304" s="86"/>
    </row>
    <row r="305" spans="1:70" s="84" customFormat="1" ht="14.5" customHeight="1" x14ac:dyDescent="0.35">
      <c r="A305" s="366"/>
      <c r="B305" s="137" t="s">
        <v>10493</v>
      </c>
      <c r="C305" s="348"/>
      <c r="D305" s="349"/>
      <c r="E305" s="296"/>
      <c r="F305" s="350"/>
      <c r="G305" s="290"/>
      <c r="H305" s="138"/>
      <c r="I305" s="139"/>
      <c r="J305" s="140"/>
      <c r="K305" s="278"/>
      <c r="L305" s="141"/>
      <c r="M305" s="142"/>
      <c r="N305" s="351"/>
      <c r="O305" s="262"/>
      <c r="P305" s="352"/>
      <c r="Q305" s="263"/>
      <c r="R305" s="351"/>
      <c r="S305" s="263"/>
      <c r="T305" s="351"/>
      <c r="U305" s="263"/>
      <c r="V305" s="351"/>
      <c r="W305" s="263"/>
      <c r="X305" s="141"/>
      <c r="Y305" s="262"/>
      <c r="Z305" s="353"/>
      <c r="AA305" s="354"/>
      <c r="AB305" s="355"/>
      <c r="AC305" s="89"/>
      <c r="AD305" s="87"/>
      <c r="AE305" s="264"/>
      <c r="AF305" s="356"/>
      <c r="AG305" s="91"/>
      <c r="AH305" s="92"/>
      <c r="AI305" s="91"/>
      <c r="AJ305" s="325"/>
      <c r="AK305" s="326"/>
      <c r="AL305" s="326"/>
      <c r="AM305" s="326"/>
      <c r="AN305" s="326"/>
      <c r="AO305" s="326"/>
      <c r="AP305" s="327"/>
      <c r="AQ305" s="328">
        <f t="shared" si="25"/>
        <v>1</v>
      </c>
      <c r="AR305" s="327"/>
      <c r="AS305" s="328">
        <f t="shared" si="26"/>
        <v>1</v>
      </c>
      <c r="AT305" s="274"/>
      <c r="AU305" s="327"/>
      <c r="AV305" s="328">
        <f t="shared" si="27"/>
        <v>1</v>
      </c>
      <c r="AW305" s="327"/>
      <c r="AX305" s="269">
        <f t="shared" si="28"/>
        <v>1</v>
      </c>
      <c r="AY305" s="326"/>
      <c r="AZ305" s="326"/>
      <c r="BA305" s="326"/>
      <c r="BB305" s="326"/>
      <c r="BC305" s="326"/>
      <c r="BD305" s="326"/>
      <c r="BE305" s="326"/>
      <c r="BF305" s="326"/>
      <c r="BG305" s="326"/>
      <c r="BH305" s="329"/>
      <c r="BI305" s="329"/>
      <c r="BJ305" s="329"/>
      <c r="BK305" s="326"/>
      <c r="BL305" s="326"/>
      <c r="BM305" s="326"/>
      <c r="BN305" s="326"/>
      <c r="BO305" s="326"/>
      <c r="BP305" s="326"/>
      <c r="BQ305" s="326"/>
      <c r="BR305" s="86"/>
    </row>
    <row r="306" spans="1:70" s="84" customFormat="1" ht="14.5" customHeight="1" x14ac:dyDescent="0.35">
      <c r="A306" s="366"/>
      <c r="B306" s="137" t="s">
        <v>10494</v>
      </c>
      <c r="C306" s="348"/>
      <c r="D306" s="349"/>
      <c r="E306" s="296"/>
      <c r="F306" s="350"/>
      <c r="G306" s="290"/>
      <c r="H306" s="138"/>
      <c r="I306" s="139"/>
      <c r="J306" s="140"/>
      <c r="K306" s="278"/>
      <c r="L306" s="141"/>
      <c r="M306" s="142"/>
      <c r="N306" s="351"/>
      <c r="O306" s="262"/>
      <c r="P306" s="352"/>
      <c r="Q306" s="263"/>
      <c r="R306" s="351"/>
      <c r="S306" s="263"/>
      <c r="T306" s="351"/>
      <c r="U306" s="263"/>
      <c r="V306" s="351"/>
      <c r="W306" s="263"/>
      <c r="X306" s="141"/>
      <c r="Y306" s="262"/>
      <c r="Z306" s="353"/>
      <c r="AA306" s="354"/>
      <c r="AB306" s="355"/>
      <c r="AC306" s="89"/>
      <c r="AD306" s="87"/>
      <c r="AE306" s="264"/>
      <c r="AF306" s="356"/>
      <c r="AG306" s="91"/>
      <c r="AH306" s="92"/>
      <c r="AI306" s="91"/>
      <c r="AJ306" s="325"/>
      <c r="AK306" s="326"/>
      <c r="AL306" s="326"/>
      <c r="AM306" s="326"/>
      <c r="AN306" s="326"/>
      <c r="AO306" s="326"/>
      <c r="AP306" s="327"/>
      <c r="AQ306" s="328">
        <f t="shared" si="25"/>
        <v>1</v>
      </c>
      <c r="AR306" s="327"/>
      <c r="AS306" s="328">
        <f t="shared" si="26"/>
        <v>1</v>
      </c>
      <c r="AT306" s="274"/>
      <c r="AU306" s="327"/>
      <c r="AV306" s="328">
        <f t="shared" si="27"/>
        <v>1</v>
      </c>
      <c r="AW306" s="327"/>
      <c r="AX306" s="269">
        <f t="shared" si="28"/>
        <v>1</v>
      </c>
      <c r="AY306" s="326"/>
      <c r="AZ306" s="326"/>
      <c r="BA306" s="326"/>
      <c r="BB306" s="326"/>
      <c r="BC306" s="326"/>
      <c r="BD306" s="326"/>
      <c r="BE306" s="326"/>
      <c r="BF306" s="326"/>
      <c r="BG306" s="326"/>
      <c r="BH306" s="329"/>
      <c r="BI306" s="329"/>
      <c r="BJ306" s="329"/>
      <c r="BK306" s="326"/>
      <c r="BL306" s="326"/>
      <c r="BM306" s="326"/>
      <c r="BN306" s="326"/>
      <c r="BO306" s="326"/>
      <c r="BP306" s="326"/>
      <c r="BQ306" s="326"/>
      <c r="BR306" s="86"/>
    </row>
    <row r="307" spans="1:70" s="84" customFormat="1" ht="14.5" customHeight="1" x14ac:dyDescent="0.35">
      <c r="A307" s="366"/>
      <c r="B307" s="137" t="s">
        <v>10495</v>
      </c>
      <c r="C307" s="348"/>
      <c r="D307" s="349"/>
      <c r="E307" s="296"/>
      <c r="F307" s="350"/>
      <c r="G307" s="290"/>
      <c r="H307" s="138"/>
      <c r="I307" s="139"/>
      <c r="J307" s="140"/>
      <c r="K307" s="278"/>
      <c r="L307" s="141"/>
      <c r="M307" s="142"/>
      <c r="N307" s="351"/>
      <c r="O307" s="262"/>
      <c r="P307" s="352"/>
      <c r="Q307" s="263"/>
      <c r="R307" s="351"/>
      <c r="S307" s="263"/>
      <c r="T307" s="351"/>
      <c r="U307" s="263"/>
      <c r="V307" s="351"/>
      <c r="W307" s="263"/>
      <c r="X307" s="141"/>
      <c r="Y307" s="262"/>
      <c r="Z307" s="353"/>
      <c r="AA307" s="354"/>
      <c r="AB307" s="355"/>
      <c r="AC307" s="89"/>
      <c r="AD307" s="87"/>
      <c r="AE307" s="264"/>
      <c r="AF307" s="356"/>
      <c r="AG307" s="91"/>
      <c r="AH307" s="92"/>
      <c r="AI307" s="91"/>
      <c r="AJ307" s="325"/>
      <c r="AK307" s="326"/>
      <c r="AL307" s="326"/>
      <c r="AM307" s="326"/>
      <c r="AN307" s="326"/>
      <c r="AO307" s="326"/>
      <c r="AP307" s="327"/>
      <c r="AQ307" s="328">
        <f t="shared" si="25"/>
        <v>1</v>
      </c>
      <c r="AR307" s="327"/>
      <c r="AS307" s="328">
        <f t="shared" si="26"/>
        <v>1</v>
      </c>
      <c r="AT307" s="274"/>
      <c r="AU307" s="327"/>
      <c r="AV307" s="328">
        <f t="shared" si="27"/>
        <v>1</v>
      </c>
      <c r="AW307" s="327"/>
      <c r="AX307" s="269">
        <f t="shared" si="28"/>
        <v>1</v>
      </c>
      <c r="AY307" s="326"/>
      <c r="AZ307" s="326"/>
      <c r="BA307" s="326"/>
      <c r="BB307" s="326"/>
      <c r="BC307" s="326"/>
      <c r="BD307" s="326"/>
      <c r="BE307" s="326"/>
      <c r="BF307" s="326"/>
      <c r="BG307" s="326"/>
      <c r="BH307" s="329"/>
      <c r="BI307" s="329"/>
      <c r="BJ307" s="329"/>
      <c r="BK307" s="326"/>
      <c r="BL307" s="326"/>
      <c r="BM307" s="326"/>
      <c r="BN307" s="326"/>
      <c r="BO307" s="326"/>
      <c r="BP307" s="326"/>
      <c r="BQ307" s="326"/>
      <c r="BR307" s="86"/>
    </row>
    <row r="308" spans="1:70" s="84" customFormat="1" ht="14.5" customHeight="1" x14ac:dyDescent="0.35">
      <c r="A308" s="366"/>
      <c r="B308" s="137" t="s">
        <v>10496</v>
      </c>
      <c r="C308" s="348"/>
      <c r="D308" s="349"/>
      <c r="E308" s="296"/>
      <c r="F308" s="350"/>
      <c r="G308" s="290"/>
      <c r="H308" s="138"/>
      <c r="I308" s="139"/>
      <c r="J308" s="140"/>
      <c r="K308" s="278"/>
      <c r="L308" s="141"/>
      <c r="M308" s="142"/>
      <c r="N308" s="351"/>
      <c r="O308" s="262"/>
      <c r="P308" s="352"/>
      <c r="Q308" s="263"/>
      <c r="R308" s="351"/>
      <c r="S308" s="263"/>
      <c r="T308" s="351"/>
      <c r="U308" s="263"/>
      <c r="V308" s="351"/>
      <c r="W308" s="263"/>
      <c r="X308" s="141"/>
      <c r="Y308" s="262"/>
      <c r="Z308" s="353"/>
      <c r="AA308" s="354"/>
      <c r="AB308" s="355"/>
      <c r="AC308" s="89"/>
      <c r="AD308" s="87"/>
      <c r="AE308" s="264"/>
      <c r="AF308" s="356"/>
      <c r="AG308" s="91"/>
      <c r="AH308" s="92"/>
      <c r="AI308" s="91"/>
      <c r="AJ308" s="325"/>
      <c r="AK308" s="326"/>
      <c r="AL308" s="326"/>
      <c r="AM308" s="326"/>
      <c r="AN308" s="326"/>
      <c r="AO308" s="326"/>
      <c r="AP308" s="327"/>
      <c r="AQ308" s="328">
        <f t="shared" si="25"/>
        <v>1</v>
      </c>
      <c r="AR308" s="327"/>
      <c r="AS308" s="328">
        <f t="shared" si="26"/>
        <v>1</v>
      </c>
      <c r="AT308" s="274"/>
      <c r="AU308" s="327"/>
      <c r="AV308" s="328">
        <f t="shared" si="27"/>
        <v>1</v>
      </c>
      <c r="AW308" s="327"/>
      <c r="AX308" s="269">
        <f t="shared" si="28"/>
        <v>1</v>
      </c>
      <c r="AY308" s="326"/>
      <c r="AZ308" s="326"/>
      <c r="BA308" s="326"/>
      <c r="BB308" s="326"/>
      <c r="BC308" s="326"/>
      <c r="BD308" s="326"/>
      <c r="BE308" s="326"/>
      <c r="BF308" s="326"/>
      <c r="BG308" s="326"/>
      <c r="BH308" s="329"/>
      <c r="BI308" s="329"/>
      <c r="BJ308" s="329"/>
      <c r="BK308" s="326"/>
      <c r="BL308" s="326"/>
      <c r="BM308" s="326"/>
      <c r="BN308" s="326"/>
      <c r="BO308" s="326"/>
      <c r="BP308" s="326"/>
      <c r="BQ308" s="326"/>
      <c r="BR308" s="86"/>
    </row>
    <row r="309" spans="1:70" s="84" customFormat="1" ht="14.5" customHeight="1" x14ac:dyDescent="0.35">
      <c r="A309" s="366"/>
      <c r="B309" s="137" t="s">
        <v>10497</v>
      </c>
      <c r="C309" s="348"/>
      <c r="D309" s="349"/>
      <c r="E309" s="296"/>
      <c r="F309" s="350"/>
      <c r="G309" s="290"/>
      <c r="H309" s="138"/>
      <c r="I309" s="139"/>
      <c r="J309" s="140"/>
      <c r="K309" s="278"/>
      <c r="L309" s="141"/>
      <c r="M309" s="142"/>
      <c r="N309" s="351"/>
      <c r="O309" s="262"/>
      <c r="P309" s="352"/>
      <c r="Q309" s="263"/>
      <c r="R309" s="351"/>
      <c r="S309" s="263"/>
      <c r="T309" s="351"/>
      <c r="U309" s="263"/>
      <c r="V309" s="351"/>
      <c r="W309" s="263"/>
      <c r="X309" s="141"/>
      <c r="Y309" s="262"/>
      <c r="Z309" s="353"/>
      <c r="AA309" s="354"/>
      <c r="AB309" s="355"/>
      <c r="AC309" s="89"/>
      <c r="AD309" s="87"/>
      <c r="AE309" s="264"/>
      <c r="AF309" s="356"/>
      <c r="AG309" s="91"/>
      <c r="AH309" s="92"/>
      <c r="AI309" s="91"/>
      <c r="AJ309" s="325"/>
      <c r="AK309" s="326"/>
      <c r="AL309" s="326"/>
      <c r="AM309" s="326"/>
      <c r="AN309" s="326"/>
      <c r="AO309" s="326"/>
      <c r="AP309" s="327"/>
      <c r="AQ309" s="328">
        <f t="shared" si="25"/>
        <v>1</v>
      </c>
      <c r="AR309" s="327"/>
      <c r="AS309" s="328">
        <f t="shared" si="26"/>
        <v>1</v>
      </c>
      <c r="AT309" s="274"/>
      <c r="AU309" s="327"/>
      <c r="AV309" s="328">
        <f t="shared" si="27"/>
        <v>1</v>
      </c>
      <c r="AW309" s="327"/>
      <c r="AX309" s="269">
        <f t="shared" si="28"/>
        <v>1</v>
      </c>
      <c r="AY309" s="326"/>
      <c r="AZ309" s="326"/>
      <c r="BA309" s="326"/>
      <c r="BB309" s="326"/>
      <c r="BC309" s="326"/>
      <c r="BD309" s="326"/>
      <c r="BE309" s="326"/>
      <c r="BF309" s="326"/>
      <c r="BG309" s="326"/>
      <c r="BH309" s="329"/>
      <c r="BI309" s="329"/>
      <c r="BJ309" s="329"/>
      <c r="BK309" s="326"/>
      <c r="BL309" s="326"/>
      <c r="BM309" s="326"/>
      <c r="BN309" s="326"/>
      <c r="BO309" s="326"/>
      <c r="BP309" s="326"/>
      <c r="BQ309" s="326"/>
      <c r="BR309" s="86"/>
    </row>
    <row r="310" spans="1:70" s="84" customFormat="1" ht="14.5" customHeight="1" x14ac:dyDescent="0.35">
      <c r="A310" s="366"/>
      <c r="B310" s="137" t="s">
        <v>10498</v>
      </c>
      <c r="C310" s="348"/>
      <c r="D310" s="349"/>
      <c r="E310" s="296"/>
      <c r="F310" s="350"/>
      <c r="G310" s="290"/>
      <c r="H310" s="138"/>
      <c r="I310" s="139"/>
      <c r="J310" s="140"/>
      <c r="K310" s="278"/>
      <c r="L310" s="141"/>
      <c r="M310" s="142"/>
      <c r="N310" s="351"/>
      <c r="O310" s="262"/>
      <c r="P310" s="352"/>
      <c r="Q310" s="263"/>
      <c r="R310" s="351"/>
      <c r="S310" s="263"/>
      <c r="T310" s="351"/>
      <c r="U310" s="263"/>
      <c r="V310" s="351"/>
      <c r="W310" s="263"/>
      <c r="X310" s="141"/>
      <c r="Y310" s="262"/>
      <c r="Z310" s="353"/>
      <c r="AA310" s="354"/>
      <c r="AB310" s="355"/>
      <c r="AC310" s="89"/>
      <c r="AD310" s="87"/>
      <c r="AE310" s="264"/>
      <c r="AF310" s="356"/>
      <c r="AG310" s="91"/>
      <c r="AH310" s="92"/>
      <c r="AI310" s="91"/>
      <c r="AJ310" s="325"/>
      <c r="AK310" s="326"/>
      <c r="AL310" s="326"/>
      <c r="AM310" s="326"/>
      <c r="AN310" s="326"/>
      <c r="AO310" s="326"/>
      <c r="AP310" s="327"/>
      <c r="AQ310" s="328">
        <f t="shared" si="25"/>
        <v>1</v>
      </c>
      <c r="AR310" s="327"/>
      <c r="AS310" s="328">
        <f t="shared" si="26"/>
        <v>1</v>
      </c>
      <c r="AT310" s="274"/>
      <c r="AU310" s="327"/>
      <c r="AV310" s="328">
        <f t="shared" si="27"/>
        <v>1</v>
      </c>
      <c r="AW310" s="327"/>
      <c r="AX310" s="269">
        <f t="shared" si="28"/>
        <v>1</v>
      </c>
      <c r="AY310" s="326"/>
      <c r="AZ310" s="326"/>
      <c r="BA310" s="326"/>
      <c r="BB310" s="326"/>
      <c r="BC310" s="326"/>
      <c r="BD310" s="326"/>
      <c r="BE310" s="326"/>
      <c r="BF310" s="326"/>
      <c r="BG310" s="326"/>
      <c r="BH310" s="329"/>
      <c r="BI310" s="329"/>
      <c r="BJ310" s="329"/>
      <c r="BK310" s="326"/>
      <c r="BL310" s="326"/>
      <c r="BM310" s="326"/>
      <c r="BN310" s="326"/>
      <c r="BO310" s="326"/>
      <c r="BP310" s="326"/>
      <c r="BQ310" s="326"/>
      <c r="BR310" s="86"/>
    </row>
    <row r="311" spans="1:70" s="84" customFormat="1" ht="14.5" customHeight="1" x14ac:dyDescent="0.35">
      <c r="A311" s="366"/>
      <c r="B311" s="137" t="s">
        <v>10499</v>
      </c>
      <c r="C311" s="348"/>
      <c r="D311" s="349"/>
      <c r="E311" s="296"/>
      <c r="F311" s="350"/>
      <c r="G311" s="290"/>
      <c r="H311" s="138"/>
      <c r="I311" s="139"/>
      <c r="J311" s="140"/>
      <c r="K311" s="278"/>
      <c r="L311" s="141"/>
      <c r="M311" s="142"/>
      <c r="N311" s="351"/>
      <c r="O311" s="262"/>
      <c r="P311" s="352"/>
      <c r="Q311" s="263"/>
      <c r="R311" s="351"/>
      <c r="S311" s="263"/>
      <c r="T311" s="351"/>
      <c r="U311" s="263"/>
      <c r="V311" s="351"/>
      <c r="W311" s="263"/>
      <c r="X311" s="141"/>
      <c r="Y311" s="262"/>
      <c r="Z311" s="353"/>
      <c r="AA311" s="354"/>
      <c r="AB311" s="355"/>
      <c r="AC311" s="89"/>
      <c r="AD311" s="87"/>
      <c r="AE311" s="264"/>
      <c r="AF311" s="356"/>
      <c r="AG311" s="91"/>
      <c r="AH311" s="92"/>
      <c r="AI311" s="91"/>
      <c r="AJ311" s="325"/>
      <c r="AK311" s="326"/>
      <c r="AL311" s="326"/>
      <c r="AM311" s="326"/>
      <c r="AN311" s="326"/>
      <c r="AO311" s="326"/>
      <c r="AP311" s="327"/>
      <c r="AQ311" s="328">
        <f t="shared" si="25"/>
        <v>1</v>
      </c>
      <c r="AR311" s="327"/>
      <c r="AS311" s="328">
        <f t="shared" si="26"/>
        <v>1</v>
      </c>
      <c r="AT311" s="274"/>
      <c r="AU311" s="327"/>
      <c r="AV311" s="328">
        <f t="shared" si="27"/>
        <v>1</v>
      </c>
      <c r="AW311" s="327"/>
      <c r="AX311" s="269">
        <f t="shared" si="28"/>
        <v>1</v>
      </c>
      <c r="AY311" s="326"/>
      <c r="AZ311" s="326"/>
      <c r="BA311" s="326"/>
      <c r="BB311" s="326"/>
      <c r="BC311" s="326"/>
      <c r="BD311" s="326"/>
      <c r="BE311" s="326"/>
      <c r="BF311" s="326"/>
      <c r="BG311" s="326"/>
      <c r="BH311" s="329"/>
      <c r="BI311" s="329"/>
      <c r="BJ311" s="329"/>
      <c r="BK311" s="326"/>
      <c r="BL311" s="326"/>
      <c r="BM311" s="326"/>
      <c r="BN311" s="326"/>
      <c r="BO311" s="326"/>
      <c r="BP311" s="326"/>
      <c r="BQ311" s="326"/>
      <c r="BR311" s="86"/>
    </row>
    <row r="312" spans="1:70" s="95" customFormat="1" ht="14.5" customHeight="1" x14ac:dyDescent="0.35">
      <c r="A312" s="364" t="s">
        <v>9221</v>
      </c>
      <c r="B312" s="93" t="s">
        <v>9222</v>
      </c>
      <c r="C312" s="177" t="s">
        <v>9646</v>
      </c>
      <c r="D312" s="178" t="s">
        <v>9646</v>
      </c>
      <c r="E312" s="265" t="s">
        <v>9646</v>
      </c>
      <c r="F312" s="266" t="s">
        <v>9646</v>
      </c>
      <c r="G312" s="284" t="s">
        <v>9646</v>
      </c>
      <c r="H312" s="72"/>
      <c r="I312" s="73"/>
      <c r="J312" s="71"/>
      <c r="K312" s="262"/>
      <c r="L312" s="295" t="s">
        <v>9646</v>
      </c>
      <c r="M312" s="75"/>
      <c r="N312" s="261"/>
      <c r="O312" s="262"/>
      <c r="P312" s="294" t="s">
        <v>9646</v>
      </c>
      <c r="Q312" s="263"/>
      <c r="R312" s="261"/>
      <c r="S312" s="263"/>
      <c r="T312" s="77"/>
      <c r="U312" s="263"/>
      <c r="V312" s="261"/>
      <c r="W312" s="263"/>
      <c r="X312" s="77"/>
      <c r="Y312" s="262"/>
      <c r="Z312" s="302" t="s">
        <v>10677</v>
      </c>
      <c r="AA312" s="316" t="s">
        <v>9646</v>
      </c>
      <c r="AB312" s="214" t="s">
        <v>9646</v>
      </c>
      <c r="AC312" s="74"/>
      <c r="AD312" s="75"/>
      <c r="AE312" s="264"/>
      <c r="AF312" s="76"/>
      <c r="AG312" s="80"/>
      <c r="AH312" s="81"/>
      <c r="AI312" s="80"/>
      <c r="AJ312" s="325" t="s">
        <v>10255</v>
      </c>
      <c r="AK312" s="326"/>
      <c r="AL312" s="326"/>
      <c r="AM312" s="326"/>
      <c r="AN312" s="326"/>
      <c r="AO312" s="326"/>
      <c r="AP312" s="327"/>
      <c r="AQ312" s="328">
        <f t="shared" si="25"/>
        <v>1</v>
      </c>
      <c r="AR312" s="327"/>
      <c r="AS312" s="328">
        <f t="shared" si="26"/>
        <v>1</v>
      </c>
      <c r="AT312" s="329"/>
      <c r="AU312" s="327"/>
      <c r="AV312" s="328">
        <f t="shared" si="27"/>
        <v>1</v>
      </c>
      <c r="AW312" s="327"/>
      <c r="AX312" s="269">
        <f t="shared" si="28"/>
        <v>1</v>
      </c>
      <c r="AY312" s="326"/>
      <c r="AZ312" s="326"/>
      <c r="BA312" s="326"/>
      <c r="BB312" s="326"/>
      <c r="BC312" s="326"/>
      <c r="BD312" s="326"/>
      <c r="BE312" s="326"/>
      <c r="BF312" s="326"/>
      <c r="BG312" s="326"/>
      <c r="BH312" s="329"/>
      <c r="BI312" s="329"/>
      <c r="BJ312" s="329"/>
      <c r="BK312" s="326"/>
      <c r="BL312" s="326"/>
      <c r="BM312" s="326"/>
      <c r="BN312" s="326"/>
      <c r="BO312" s="326"/>
      <c r="BP312" s="326"/>
      <c r="BQ312" s="326"/>
      <c r="BR312" s="97"/>
    </row>
    <row r="313" spans="1:70" s="84" customFormat="1" ht="14.5" customHeight="1" x14ac:dyDescent="0.35">
      <c r="A313" s="363" t="s">
        <v>8846</v>
      </c>
      <c r="B313" s="82" t="s">
        <v>10285</v>
      </c>
      <c r="C313" s="179" t="s">
        <v>9646</v>
      </c>
      <c r="D313" s="180" t="s">
        <v>9646</v>
      </c>
      <c r="E313" s="183" t="s">
        <v>9646</v>
      </c>
      <c r="F313" s="184" t="s">
        <v>9646</v>
      </c>
      <c r="G313" s="285" t="s">
        <v>9646</v>
      </c>
      <c r="H313" s="83"/>
      <c r="J313" s="85"/>
      <c r="K313" s="254"/>
      <c r="L313" s="86" t="s">
        <v>9646</v>
      </c>
      <c r="M313" s="87"/>
      <c r="N313" s="88"/>
      <c r="O313" s="262"/>
      <c r="P313" s="346" t="s">
        <v>9646</v>
      </c>
      <c r="Q313" s="263"/>
      <c r="R313" s="88"/>
      <c r="S313" s="263"/>
      <c r="T313" s="88"/>
      <c r="U313" s="263"/>
      <c r="V313" s="88"/>
      <c r="W313" s="263"/>
      <c r="X313" s="86"/>
      <c r="Y313" s="262"/>
      <c r="Z313" s="347" t="s">
        <v>10677</v>
      </c>
      <c r="AA313" s="317" t="s">
        <v>9646</v>
      </c>
      <c r="AB313" s="215" t="s">
        <v>9646</v>
      </c>
      <c r="AC313" s="89"/>
      <c r="AD313" s="87"/>
      <c r="AE313" s="264"/>
      <c r="AF313" s="90"/>
      <c r="AG313" s="91"/>
      <c r="AH313" s="92"/>
      <c r="AI313" s="91"/>
      <c r="AJ313" s="325"/>
      <c r="AK313" s="326"/>
      <c r="AL313" s="326"/>
      <c r="AM313" s="326"/>
      <c r="AN313" s="326"/>
      <c r="AO313" s="326"/>
      <c r="AP313" s="327"/>
      <c r="AQ313" s="328">
        <f t="shared" si="25"/>
        <v>1</v>
      </c>
      <c r="AR313" s="327"/>
      <c r="AS313" s="328">
        <f t="shared" si="26"/>
        <v>1</v>
      </c>
      <c r="AT313" s="274"/>
      <c r="AU313" s="327"/>
      <c r="AV313" s="328">
        <f t="shared" si="27"/>
        <v>1</v>
      </c>
      <c r="AW313" s="327"/>
      <c r="AX313" s="269">
        <f t="shared" si="28"/>
        <v>1</v>
      </c>
      <c r="AY313" s="326"/>
      <c r="AZ313" s="326"/>
      <c r="BA313" s="326"/>
      <c r="BB313" s="326"/>
      <c r="BC313" s="326"/>
      <c r="BD313" s="326"/>
      <c r="BE313" s="326"/>
      <c r="BF313" s="326"/>
      <c r="BG313" s="326"/>
      <c r="BH313" s="329"/>
      <c r="BI313" s="329"/>
      <c r="BJ313" s="329"/>
      <c r="BK313" s="326"/>
      <c r="BL313" s="326"/>
      <c r="BM313" s="326"/>
      <c r="BN313" s="326"/>
      <c r="BO313" s="326"/>
      <c r="BP313" s="326"/>
      <c r="BQ313" s="326"/>
      <c r="BR313" s="86"/>
    </row>
    <row r="314" spans="1:70" s="84" customFormat="1" ht="14.5" customHeight="1" x14ac:dyDescent="0.35">
      <c r="A314" s="363" t="s">
        <v>9213</v>
      </c>
      <c r="B314" s="82" t="s">
        <v>9822</v>
      </c>
      <c r="C314" s="179" t="s">
        <v>9646</v>
      </c>
      <c r="D314" s="180" t="s">
        <v>9646</v>
      </c>
      <c r="E314" s="183" t="s">
        <v>9646</v>
      </c>
      <c r="F314" s="184" t="s">
        <v>9646</v>
      </c>
      <c r="G314" s="285" t="s">
        <v>9646</v>
      </c>
      <c r="H314" s="83"/>
      <c r="J314" s="85"/>
      <c r="K314" s="254"/>
      <c r="L314" s="86" t="s">
        <v>9646</v>
      </c>
      <c r="M314" s="87"/>
      <c r="N314" s="88"/>
      <c r="O314" s="262"/>
      <c r="P314" s="346" t="s">
        <v>9646</v>
      </c>
      <c r="Q314" s="263"/>
      <c r="R314" s="88"/>
      <c r="S314" s="263"/>
      <c r="T314" s="88"/>
      <c r="U314" s="263"/>
      <c r="V314" s="88"/>
      <c r="W314" s="263"/>
      <c r="X314" s="86"/>
      <c r="Y314" s="262"/>
      <c r="Z314" s="347" t="s">
        <v>10677</v>
      </c>
      <c r="AA314" s="317" t="s">
        <v>9646</v>
      </c>
      <c r="AB314" s="215" t="s">
        <v>9646</v>
      </c>
      <c r="AC314" s="89"/>
      <c r="AD314" s="87"/>
      <c r="AE314" s="264"/>
      <c r="AF314" s="90"/>
      <c r="AG314" s="91"/>
      <c r="AH314" s="92">
        <v>43982</v>
      </c>
      <c r="AI314" s="91" t="s">
        <v>10028</v>
      </c>
      <c r="AJ314" s="325" t="s">
        <v>10255</v>
      </c>
      <c r="AK314" s="326"/>
      <c r="AL314" s="326"/>
      <c r="AM314" s="326"/>
      <c r="AN314" s="326"/>
      <c r="AO314" s="326"/>
      <c r="AP314" s="327"/>
      <c r="AQ314" s="328">
        <f t="shared" si="25"/>
        <v>1</v>
      </c>
      <c r="AR314" s="327"/>
      <c r="AS314" s="328">
        <f t="shared" si="26"/>
        <v>1</v>
      </c>
      <c r="AT314" s="274"/>
      <c r="AU314" s="327"/>
      <c r="AV314" s="328">
        <f t="shared" si="27"/>
        <v>1</v>
      </c>
      <c r="AW314" s="327"/>
      <c r="AX314" s="269">
        <f t="shared" si="28"/>
        <v>1</v>
      </c>
      <c r="AY314" s="326"/>
      <c r="AZ314" s="326"/>
      <c r="BA314" s="326"/>
      <c r="BB314" s="326"/>
      <c r="BC314" s="326"/>
      <c r="BD314" s="326"/>
      <c r="BE314" s="326"/>
      <c r="BF314" s="326"/>
      <c r="BG314" s="326"/>
      <c r="BH314" s="329"/>
      <c r="BI314" s="329"/>
      <c r="BJ314" s="329"/>
      <c r="BK314" s="326"/>
      <c r="BL314" s="326"/>
      <c r="BM314" s="326"/>
      <c r="BN314" s="326"/>
      <c r="BO314" s="326"/>
      <c r="BP314" s="326"/>
      <c r="BQ314" s="326"/>
      <c r="BR314" s="86"/>
    </row>
    <row r="315" spans="1:70" s="84" customFormat="1" ht="14.5" customHeight="1" x14ac:dyDescent="0.35">
      <c r="A315" s="363" t="s">
        <v>9213</v>
      </c>
      <c r="B315" s="82" t="s">
        <v>9822</v>
      </c>
      <c r="C315" s="179" t="s">
        <v>9646</v>
      </c>
      <c r="D315" s="180" t="s">
        <v>9646</v>
      </c>
      <c r="E315" s="183" t="s">
        <v>9646</v>
      </c>
      <c r="F315" s="184" t="s">
        <v>9646</v>
      </c>
      <c r="G315" s="285" t="s">
        <v>9646</v>
      </c>
      <c r="H315" s="83"/>
      <c r="J315" s="85"/>
      <c r="K315" s="254"/>
      <c r="L315" s="86" t="s">
        <v>9646</v>
      </c>
      <c r="M315" s="87"/>
      <c r="N315" s="88"/>
      <c r="O315" s="262"/>
      <c r="P315" s="346" t="s">
        <v>9646</v>
      </c>
      <c r="Q315" s="263"/>
      <c r="R315" s="88"/>
      <c r="S315" s="263"/>
      <c r="T315" s="88"/>
      <c r="U315" s="263"/>
      <c r="V315" s="88"/>
      <c r="W315" s="263"/>
      <c r="X315" s="86"/>
      <c r="Y315" s="262"/>
      <c r="Z315" s="347" t="s">
        <v>10677</v>
      </c>
      <c r="AA315" s="317" t="s">
        <v>9646</v>
      </c>
      <c r="AB315" s="215" t="s">
        <v>9646</v>
      </c>
      <c r="AC315" s="89"/>
      <c r="AD315" s="87"/>
      <c r="AE315" s="264"/>
      <c r="AF315" s="90"/>
      <c r="AG315" s="91"/>
      <c r="AH315" s="92">
        <v>44352</v>
      </c>
      <c r="AI315" s="91"/>
      <c r="AJ315" s="325" t="s">
        <v>10255</v>
      </c>
      <c r="AK315" s="326"/>
      <c r="AL315" s="326"/>
      <c r="AM315" s="326"/>
      <c r="AN315" s="326"/>
      <c r="AO315" s="326"/>
      <c r="AP315" s="327"/>
      <c r="AQ315" s="328">
        <f t="shared" si="25"/>
        <v>1</v>
      </c>
      <c r="AR315" s="327"/>
      <c r="AS315" s="328">
        <f t="shared" si="26"/>
        <v>1</v>
      </c>
      <c r="AT315" s="274"/>
      <c r="AU315" s="327"/>
      <c r="AV315" s="328">
        <f t="shared" si="27"/>
        <v>1</v>
      </c>
      <c r="AW315" s="327"/>
      <c r="AX315" s="269">
        <f t="shared" si="28"/>
        <v>1</v>
      </c>
      <c r="AY315" s="326"/>
      <c r="AZ315" s="326"/>
      <c r="BA315" s="326"/>
      <c r="BB315" s="326"/>
      <c r="BC315" s="326"/>
      <c r="BD315" s="326"/>
      <c r="BE315" s="326"/>
      <c r="BF315" s="326"/>
      <c r="BG315" s="326"/>
      <c r="BH315" s="329"/>
      <c r="BI315" s="329"/>
      <c r="BJ315" s="329"/>
      <c r="BK315" s="326"/>
      <c r="BL315" s="326"/>
      <c r="BM315" s="326"/>
      <c r="BN315" s="326"/>
      <c r="BO315" s="326"/>
      <c r="BP315" s="326"/>
      <c r="BQ315" s="326"/>
      <c r="BR315" s="86"/>
    </row>
    <row r="316" spans="1:70" s="84" customFormat="1" ht="14.5" customHeight="1" x14ac:dyDescent="0.35">
      <c r="A316" s="363" t="s">
        <v>9213</v>
      </c>
      <c r="B316" s="82" t="s">
        <v>9819</v>
      </c>
      <c r="C316" s="179" t="s">
        <v>9646</v>
      </c>
      <c r="D316" s="180" t="s">
        <v>9646</v>
      </c>
      <c r="E316" s="183" t="s">
        <v>9646</v>
      </c>
      <c r="F316" s="184" t="s">
        <v>9646</v>
      </c>
      <c r="G316" s="285" t="s">
        <v>9646</v>
      </c>
      <c r="H316" s="83"/>
      <c r="J316" s="85"/>
      <c r="K316" s="254"/>
      <c r="L316" s="86" t="s">
        <v>9646</v>
      </c>
      <c r="M316" s="87"/>
      <c r="N316" s="88"/>
      <c r="O316" s="262"/>
      <c r="P316" s="346" t="s">
        <v>9646</v>
      </c>
      <c r="Q316" s="263"/>
      <c r="R316" s="88"/>
      <c r="S316" s="263"/>
      <c r="T316" s="88"/>
      <c r="U316" s="263"/>
      <c r="V316" s="88"/>
      <c r="W316" s="263"/>
      <c r="X316" s="86"/>
      <c r="Y316" s="262"/>
      <c r="Z316" s="347" t="s">
        <v>10677</v>
      </c>
      <c r="AA316" s="317" t="s">
        <v>9646</v>
      </c>
      <c r="AB316" s="215" t="s">
        <v>9646</v>
      </c>
      <c r="AC316" s="89"/>
      <c r="AD316" s="87"/>
      <c r="AE316" s="264"/>
      <c r="AF316" s="90"/>
      <c r="AG316" s="91"/>
      <c r="AH316" s="92">
        <v>43982</v>
      </c>
      <c r="AI316" s="91"/>
      <c r="AJ316" s="325" t="s">
        <v>10255</v>
      </c>
      <c r="AK316" s="326"/>
      <c r="AL316" s="326"/>
      <c r="AM316" s="326"/>
      <c r="AN316" s="326"/>
      <c r="AO316" s="326"/>
      <c r="AP316" s="327"/>
      <c r="AQ316" s="328">
        <f t="shared" si="25"/>
        <v>1</v>
      </c>
      <c r="AR316" s="327"/>
      <c r="AS316" s="328">
        <f t="shared" si="26"/>
        <v>1</v>
      </c>
      <c r="AT316" s="274"/>
      <c r="AU316" s="327"/>
      <c r="AV316" s="328">
        <f t="shared" si="27"/>
        <v>1</v>
      </c>
      <c r="AW316" s="327"/>
      <c r="AX316" s="269">
        <f t="shared" si="28"/>
        <v>1</v>
      </c>
      <c r="AY316" s="326"/>
      <c r="AZ316" s="326"/>
      <c r="BA316" s="326"/>
      <c r="BB316" s="326"/>
      <c r="BC316" s="326"/>
      <c r="BD316" s="326"/>
      <c r="BE316" s="326"/>
      <c r="BF316" s="326"/>
      <c r="BG316" s="326"/>
      <c r="BH316" s="329"/>
      <c r="BI316" s="329"/>
      <c r="BJ316" s="329"/>
      <c r="BK316" s="326"/>
      <c r="BL316" s="326"/>
      <c r="BM316" s="326"/>
      <c r="BN316" s="326"/>
      <c r="BO316" s="326"/>
      <c r="BP316" s="326"/>
      <c r="BQ316" s="326"/>
      <c r="BR316" s="86"/>
    </row>
    <row r="317" spans="1:70" s="95" customFormat="1" ht="14.5" customHeight="1" x14ac:dyDescent="0.35">
      <c r="A317" s="364" t="s">
        <v>9223</v>
      </c>
      <c r="B317" s="93" t="s">
        <v>9224</v>
      </c>
      <c r="C317" s="177" t="s">
        <v>9646</v>
      </c>
      <c r="D317" s="178" t="s">
        <v>9646</v>
      </c>
      <c r="E317" s="265" t="s">
        <v>9646</v>
      </c>
      <c r="F317" s="266" t="s">
        <v>9646</v>
      </c>
      <c r="G317" s="284" t="s">
        <v>9646</v>
      </c>
      <c r="H317" s="72"/>
      <c r="I317" s="73"/>
      <c r="J317" s="71"/>
      <c r="K317" s="262"/>
      <c r="L317" s="295" t="s">
        <v>9646</v>
      </c>
      <c r="M317" s="75"/>
      <c r="N317" s="261"/>
      <c r="O317" s="262"/>
      <c r="P317" s="294" t="s">
        <v>9646</v>
      </c>
      <c r="Q317" s="263"/>
      <c r="R317" s="261"/>
      <c r="S317" s="263"/>
      <c r="T317" s="77"/>
      <c r="U317" s="263"/>
      <c r="V317" s="261"/>
      <c r="W317" s="263"/>
      <c r="X317" s="77"/>
      <c r="Y317" s="262"/>
      <c r="Z317" s="302" t="s">
        <v>10677</v>
      </c>
      <c r="AA317" s="316" t="s">
        <v>9646</v>
      </c>
      <c r="AB317" s="214" t="s">
        <v>9646</v>
      </c>
      <c r="AC317" s="74"/>
      <c r="AD317" s="75"/>
      <c r="AE317" s="264"/>
      <c r="AF317" s="76"/>
      <c r="AG317" s="80"/>
      <c r="AH317" s="81"/>
      <c r="AI317" s="80"/>
      <c r="AJ317" s="325" t="s">
        <v>10255</v>
      </c>
      <c r="AK317" s="326"/>
      <c r="AL317" s="326"/>
      <c r="AM317" s="326"/>
      <c r="AN317" s="326"/>
      <c r="AO317" s="326"/>
      <c r="AP317" s="327"/>
      <c r="AQ317" s="328">
        <f t="shared" si="25"/>
        <v>1</v>
      </c>
      <c r="AR317" s="327"/>
      <c r="AS317" s="328">
        <f t="shared" si="26"/>
        <v>1</v>
      </c>
      <c r="AT317" s="329"/>
      <c r="AU317" s="327"/>
      <c r="AV317" s="328">
        <f t="shared" si="27"/>
        <v>1</v>
      </c>
      <c r="AW317" s="327"/>
      <c r="AX317" s="269">
        <f t="shared" si="28"/>
        <v>1</v>
      </c>
      <c r="AY317" s="326"/>
      <c r="AZ317" s="326"/>
      <c r="BA317" s="326"/>
      <c r="BB317" s="326"/>
      <c r="BC317" s="326"/>
      <c r="BD317" s="326"/>
      <c r="BE317" s="326"/>
      <c r="BF317" s="326"/>
      <c r="BG317" s="326"/>
      <c r="BH317" s="329"/>
      <c r="BI317" s="329"/>
      <c r="BJ317" s="329"/>
      <c r="BK317" s="326"/>
      <c r="BL317" s="326"/>
      <c r="BM317" s="326"/>
      <c r="BN317" s="326"/>
      <c r="BO317" s="326"/>
      <c r="BP317" s="326"/>
      <c r="BQ317" s="326"/>
      <c r="BR317" s="97"/>
    </row>
    <row r="318" spans="1:70" s="84" customFormat="1" ht="14.5" customHeight="1" x14ac:dyDescent="0.35">
      <c r="A318" s="363" t="s">
        <v>9213</v>
      </c>
      <c r="B318" s="82" t="s">
        <v>9824</v>
      </c>
      <c r="C318" s="179" t="s">
        <v>9646</v>
      </c>
      <c r="D318" s="180" t="s">
        <v>9646</v>
      </c>
      <c r="E318" s="183" t="s">
        <v>9646</v>
      </c>
      <c r="F318" s="184" t="s">
        <v>9646</v>
      </c>
      <c r="G318" s="285" t="s">
        <v>9646</v>
      </c>
      <c r="H318" s="83"/>
      <c r="J318" s="85"/>
      <c r="K318" s="254"/>
      <c r="L318" s="86" t="s">
        <v>9646</v>
      </c>
      <c r="M318" s="87"/>
      <c r="N318" s="88"/>
      <c r="O318" s="262"/>
      <c r="P318" s="346" t="s">
        <v>9646</v>
      </c>
      <c r="Q318" s="263"/>
      <c r="R318" s="88"/>
      <c r="S318" s="263"/>
      <c r="T318" s="88"/>
      <c r="U318" s="263"/>
      <c r="V318" s="88"/>
      <c r="W318" s="263"/>
      <c r="X318" s="86"/>
      <c r="Y318" s="262"/>
      <c r="Z318" s="347" t="s">
        <v>10677</v>
      </c>
      <c r="AA318" s="317" t="s">
        <v>9646</v>
      </c>
      <c r="AB318" s="215" t="s">
        <v>9646</v>
      </c>
      <c r="AC318" s="89"/>
      <c r="AD318" s="87"/>
      <c r="AE318" s="264"/>
      <c r="AF318" s="90"/>
      <c r="AG318" s="91"/>
      <c r="AH318" s="92">
        <v>43982</v>
      </c>
      <c r="AI318" s="91"/>
      <c r="AJ318" s="325" t="s">
        <v>10255</v>
      </c>
      <c r="AK318" s="326"/>
      <c r="AL318" s="326"/>
      <c r="AM318" s="326"/>
      <c r="AN318" s="326"/>
      <c r="AO318" s="326"/>
      <c r="AP318" s="327"/>
      <c r="AQ318" s="328">
        <f t="shared" si="25"/>
        <v>1</v>
      </c>
      <c r="AR318" s="327"/>
      <c r="AS318" s="328">
        <f t="shared" si="26"/>
        <v>1</v>
      </c>
      <c r="AT318" s="274"/>
      <c r="AU318" s="327"/>
      <c r="AV318" s="328">
        <f t="shared" si="27"/>
        <v>1</v>
      </c>
      <c r="AW318" s="327"/>
      <c r="AX318" s="269">
        <f t="shared" si="28"/>
        <v>1</v>
      </c>
      <c r="AY318" s="326"/>
      <c r="AZ318" s="326"/>
      <c r="BA318" s="326"/>
      <c r="BB318" s="326"/>
      <c r="BC318" s="326"/>
      <c r="BD318" s="326"/>
      <c r="BE318" s="326"/>
      <c r="BF318" s="326"/>
      <c r="BG318" s="326"/>
      <c r="BH318" s="329"/>
      <c r="BI318" s="329"/>
      <c r="BJ318" s="329"/>
      <c r="BK318" s="326"/>
      <c r="BL318" s="326"/>
      <c r="BM318" s="326"/>
      <c r="BN318" s="326"/>
      <c r="BO318" s="326"/>
      <c r="BP318" s="326"/>
      <c r="BQ318" s="326"/>
      <c r="BR318" s="86"/>
    </row>
    <row r="319" spans="1:70" s="84" customFormat="1" ht="14.5" customHeight="1" x14ac:dyDescent="0.35">
      <c r="A319" s="363" t="s">
        <v>9213</v>
      </c>
      <c r="B319" s="82" t="s">
        <v>9821</v>
      </c>
      <c r="C319" s="179" t="s">
        <v>9646</v>
      </c>
      <c r="D319" s="180" t="s">
        <v>9646</v>
      </c>
      <c r="E319" s="183" t="s">
        <v>9646</v>
      </c>
      <c r="F319" s="184" t="s">
        <v>9646</v>
      </c>
      <c r="G319" s="285" t="s">
        <v>9646</v>
      </c>
      <c r="H319" s="83"/>
      <c r="J319" s="85"/>
      <c r="K319" s="254"/>
      <c r="L319" s="86" t="s">
        <v>9646</v>
      </c>
      <c r="M319" s="87"/>
      <c r="N319" s="88"/>
      <c r="O319" s="262"/>
      <c r="P319" s="346" t="s">
        <v>9646</v>
      </c>
      <c r="Q319" s="263"/>
      <c r="R319" s="88"/>
      <c r="S319" s="263"/>
      <c r="T319" s="88"/>
      <c r="U319" s="263"/>
      <c r="V319" s="88"/>
      <c r="W319" s="263"/>
      <c r="X319" s="86"/>
      <c r="Y319" s="262"/>
      <c r="Z319" s="347" t="s">
        <v>10677</v>
      </c>
      <c r="AA319" s="317" t="s">
        <v>9646</v>
      </c>
      <c r="AB319" s="215" t="s">
        <v>9646</v>
      </c>
      <c r="AC319" s="89"/>
      <c r="AD319" s="87"/>
      <c r="AE319" s="264"/>
      <c r="AF319" s="90"/>
      <c r="AG319" s="91"/>
      <c r="AH319" s="92">
        <v>43982</v>
      </c>
      <c r="AI319" s="91"/>
      <c r="AJ319" s="325" t="s">
        <v>10255</v>
      </c>
      <c r="AK319" s="326"/>
      <c r="AL319" s="326"/>
      <c r="AM319" s="326"/>
      <c r="AN319" s="326"/>
      <c r="AO319" s="326"/>
      <c r="AP319" s="327"/>
      <c r="AQ319" s="328">
        <f t="shared" si="25"/>
        <v>1</v>
      </c>
      <c r="AR319" s="327"/>
      <c r="AS319" s="328">
        <f t="shared" si="26"/>
        <v>1</v>
      </c>
      <c r="AT319" s="274"/>
      <c r="AU319" s="327"/>
      <c r="AV319" s="328">
        <f t="shared" si="27"/>
        <v>1</v>
      </c>
      <c r="AW319" s="327"/>
      <c r="AX319" s="269">
        <f t="shared" si="28"/>
        <v>1</v>
      </c>
      <c r="AY319" s="326"/>
      <c r="AZ319" s="326"/>
      <c r="BA319" s="326"/>
      <c r="BB319" s="326"/>
      <c r="BC319" s="326"/>
      <c r="BD319" s="326"/>
      <c r="BE319" s="326"/>
      <c r="BF319" s="326"/>
      <c r="BG319" s="326"/>
      <c r="BH319" s="329"/>
      <c r="BI319" s="329"/>
      <c r="BJ319" s="329"/>
      <c r="BK319" s="326"/>
      <c r="BL319" s="326"/>
      <c r="BM319" s="326"/>
      <c r="BN319" s="326"/>
      <c r="BO319" s="326"/>
      <c r="BP319" s="326"/>
      <c r="BQ319" s="326"/>
      <c r="BR319" s="86"/>
    </row>
    <row r="320" spans="1:70" s="84" customFormat="1" ht="14.5" customHeight="1" x14ac:dyDescent="0.35">
      <c r="A320" s="363" t="s">
        <v>9213</v>
      </c>
      <c r="B320" s="82" t="s">
        <v>9820</v>
      </c>
      <c r="C320" s="179" t="s">
        <v>9646</v>
      </c>
      <c r="D320" s="180" t="s">
        <v>9646</v>
      </c>
      <c r="E320" s="183" t="s">
        <v>9646</v>
      </c>
      <c r="F320" s="184" t="s">
        <v>9646</v>
      </c>
      <c r="G320" s="285" t="s">
        <v>9646</v>
      </c>
      <c r="H320" s="83"/>
      <c r="J320" s="85"/>
      <c r="K320" s="254"/>
      <c r="L320" s="86" t="s">
        <v>9646</v>
      </c>
      <c r="M320" s="87"/>
      <c r="N320" s="88"/>
      <c r="O320" s="262"/>
      <c r="P320" s="346" t="s">
        <v>9646</v>
      </c>
      <c r="Q320" s="263"/>
      <c r="R320" s="88"/>
      <c r="S320" s="263"/>
      <c r="T320" s="88"/>
      <c r="U320" s="263"/>
      <c r="V320" s="88"/>
      <c r="W320" s="263"/>
      <c r="X320" s="86"/>
      <c r="Y320" s="262"/>
      <c r="Z320" s="347" t="s">
        <v>10677</v>
      </c>
      <c r="AA320" s="317" t="s">
        <v>9646</v>
      </c>
      <c r="AB320" s="215" t="s">
        <v>9646</v>
      </c>
      <c r="AC320" s="89"/>
      <c r="AD320" s="87"/>
      <c r="AE320" s="264"/>
      <c r="AF320" s="90"/>
      <c r="AG320" s="91"/>
      <c r="AH320" s="92">
        <v>43982</v>
      </c>
      <c r="AI320" s="91"/>
      <c r="AJ320" s="325" t="s">
        <v>10255</v>
      </c>
      <c r="AK320" s="326"/>
      <c r="AL320" s="326"/>
      <c r="AM320" s="326"/>
      <c r="AN320" s="326"/>
      <c r="AO320" s="326"/>
      <c r="AP320" s="327"/>
      <c r="AQ320" s="328">
        <f t="shared" si="25"/>
        <v>1</v>
      </c>
      <c r="AR320" s="327"/>
      <c r="AS320" s="328">
        <f t="shared" si="26"/>
        <v>1</v>
      </c>
      <c r="AT320" s="274"/>
      <c r="AU320" s="327"/>
      <c r="AV320" s="328">
        <f t="shared" si="27"/>
        <v>1</v>
      </c>
      <c r="AW320" s="327"/>
      <c r="AX320" s="269">
        <f t="shared" si="28"/>
        <v>1</v>
      </c>
      <c r="AY320" s="326"/>
      <c r="AZ320" s="326"/>
      <c r="BA320" s="326"/>
      <c r="BB320" s="326"/>
      <c r="BC320" s="326"/>
      <c r="BD320" s="326"/>
      <c r="BE320" s="326"/>
      <c r="BF320" s="326"/>
      <c r="BG320" s="326"/>
      <c r="BH320" s="329"/>
      <c r="BI320" s="329"/>
      <c r="BJ320" s="329"/>
      <c r="BK320" s="326"/>
      <c r="BL320" s="326"/>
      <c r="BM320" s="326"/>
      <c r="BN320" s="326"/>
      <c r="BO320" s="326"/>
      <c r="BP320" s="326"/>
      <c r="BQ320" s="326"/>
      <c r="BR320" s="86"/>
    </row>
    <row r="321" spans="1:70" s="84" customFormat="1" ht="14.5" customHeight="1" x14ac:dyDescent="0.35">
      <c r="A321" s="363" t="s">
        <v>9213</v>
      </c>
      <c r="B321" s="82" t="s">
        <v>9817</v>
      </c>
      <c r="C321" s="179" t="s">
        <v>9646</v>
      </c>
      <c r="D321" s="180" t="s">
        <v>9646</v>
      </c>
      <c r="E321" s="183" t="s">
        <v>9646</v>
      </c>
      <c r="F321" s="184" t="s">
        <v>9646</v>
      </c>
      <c r="G321" s="285" t="s">
        <v>9646</v>
      </c>
      <c r="H321" s="83"/>
      <c r="J321" s="85"/>
      <c r="K321" s="254"/>
      <c r="L321" s="86" t="s">
        <v>9646</v>
      </c>
      <c r="M321" s="87"/>
      <c r="N321" s="88"/>
      <c r="O321" s="262"/>
      <c r="P321" s="346" t="s">
        <v>9646</v>
      </c>
      <c r="Q321" s="263"/>
      <c r="R321" s="88"/>
      <c r="S321" s="263"/>
      <c r="T321" s="88"/>
      <c r="U321" s="263"/>
      <c r="V321" s="88"/>
      <c r="W321" s="263"/>
      <c r="X321" s="86"/>
      <c r="Y321" s="262"/>
      <c r="Z321" s="347" t="s">
        <v>10677</v>
      </c>
      <c r="AA321" s="317" t="s">
        <v>9646</v>
      </c>
      <c r="AB321" s="215" t="s">
        <v>9646</v>
      </c>
      <c r="AC321" s="89"/>
      <c r="AD321" s="87"/>
      <c r="AE321" s="264"/>
      <c r="AF321" s="90"/>
      <c r="AG321" s="91">
        <v>6.8121227218835498</v>
      </c>
      <c r="AH321" s="92">
        <v>45218</v>
      </c>
      <c r="AI321" s="91" t="s">
        <v>10156</v>
      </c>
      <c r="AJ321" s="325" t="s">
        <v>10255</v>
      </c>
      <c r="AK321" s="326"/>
      <c r="AL321" s="326"/>
      <c r="AM321" s="326"/>
      <c r="AN321" s="326"/>
      <c r="AO321" s="326"/>
      <c r="AP321" s="327"/>
      <c r="AQ321" s="328">
        <f t="shared" si="25"/>
        <v>1</v>
      </c>
      <c r="AR321" s="327"/>
      <c r="AS321" s="328">
        <f t="shared" si="26"/>
        <v>1</v>
      </c>
      <c r="AT321" s="274"/>
      <c r="AU321" s="327"/>
      <c r="AV321" s="328">
        <f t="shared" si="27"/>
        <v>1</v>
      </c>
      <c r="AW321" s="327"/>
      <c r="AX321" s="269">
        <f t="shared" si="28"/>
        <v>1</v>
      </c>
      <c r="AY321" s="326"/>
      <c r="AZ321" s="326"/>
      <c r="BA321" s="326"/>
      <c r="BB321" s="326"/>
      <c r="BC321" s="326"/>
      <c r="BD321" s="326"/>
      <c r="BE321" s="326"/>
      <c r="BF321" s="326"/>
      <c r="BG321" s="326"/>
      <c r="BH321" s="329"/>
      <c r="BI321" s="329"/>
      <c r="BJ321" s="329"/>
      <c r="BK321" s="326"/>
      <c r="BL321" s="326"/>
      <c r="BM321" s="326"/>
      <c r="BN321" s="326"/>
      <c r="BO321" s="326"/>
      <c r="BP321" s="326"/>
      <c r="BQ321" s="326"/>
      <c r="BR321" s="86"/>
    </row>
    <row r="322" spans="1:70" s="84" customFormat="1" ht="14.5" customHeight="1" x14ac:dyDescent="0.35">
      <c r="A322" s="363" t="s">
        <v>9213</v>
      </c>
      <c r="B322" s="82" t="s">
        <v>10157</v>
      </c>
      <c r="C322" s="179" t="s">
        <v>9646</v>
      </c>
      <c r="D322" s="180" t="s">
        <v>9646</v>
      </c>
      <c r="E322" s="183" t="s">
        <v>9646</v>
      </c>
      <c r="F322" s="184" t="s">
        <v>9646</v>
      </c>
      <c r="G322" s="285" t="s">
        <v>9646</v>
      </c>
      <c r="H322" s="83"/>
      <c r="J322" s="85"/>
      <c r="K322" s="254"/>
      <c r="L322" s="86" t="s">
        <v>9646</v>
      </c>
      <c r="M322" s="87"/>
      <c r="N322" s="88"/>
      <c r="O322" s="262"/>
      <c r="P322" s="346" t="s">
        <v>9646</v>
      </c>
      <c r="Q322" s="263"/>
      <c r="R322" s="88"/>
      <c r="S322" s="263"/>
      <c r="T322" s="88"/>
      <c r="U322" s="263"/>
      <c r="V322" s="88"/>
      <c r="W322" s="263"/>
      <c r="X322" s="86"/>
      <c r="Y322" s="262"/>
      <c r="Z322" s="347" t="s">
        <v>10677</v>
      </c>
      <c r="AA322" s="317" t="s">
        <v>9646</v>
      </c>
      <c r="AB322" s="215" t="s">
        <v>9646</v>
      </c>
      <c r="AC322" s="89"/>
      <c r="AD322" s="87"/>
      <c r="AE322" s="264"/>
      <c r="AF322" s="90"/>
      <c r="AG322" s="91">
        <v>6.8121227218835498</v>
      </c>
      <c r="AH322" s="92">
        <v>45371</v>
      </c>
      <c r="AI322" s="91"/>
      <c r="AJ322" s="325" t="s">
        <v>10255</v>
      </c>
      <c r="AK322" s="326"/>
      <c r="AL322" s="326"/>
      <c r="AM322" s="326"/>
      <c r="AN322" s="326"/>
      <c r="AO322" s="326"/>
      <c r="AP322" s="327"/>
      <c r="AQ322" s="328">
        <f t="shared" si="25"/>
        <v>1</v>
      </c>
      <c r="AR322" s="327"/>
      <c r="AS322" s="328">
        <f t="shared" si="26"/>
        <v>1</v>
      </c>
      <c r="AT322" s="274"/>
      <c r="AU322" s="327"/>
      <c r="AV322" s="328">
        <f t="shared" si="27"/>
        <v>1</v>
      </c>
      <c r="AW322" s="327"/>
      <c r="AX322" s="269">
        <f t="shared" si="28"/>
        <v>1</v>
      </c>
      <c r="AY322" s="326"/>
      <c r="AZ322" s="326"/>
      <c r="BA322" s="326"/>
      <c r="BB322" s="326"/>
      <c r="BC322" s="326"/>
      <c r="BD322" s="326"/>
      <c r="BE322" s="326"/>
      <c r="BF322" s="326"/>
      <c r="BG322" s="326"/>
      <c r="BH322" s="329"/>
      <c r="BI322" s="329"/>
      <c r="BJ322" s="329"/>
      <c r="BK322" s="326"/>
      <c r="BL322" s="326"/>
      <c r="BM322" s="326"/>
      <c r="BN322" s="326"/>
      <c r="BO322" s="326"/>
      <c r="BP322" s="326"/>
      <c r="BQ322" s="326"/>
      <c r="BR322" s="86"/>
    </row>
    <row r="323" spans="1:70" s="84" customFormat="1" ht="14.5" customHeight="1" x14ac:dyDescent="0.35">
      <c r="A323" s="363" t="s">
        <v>9213</v>
      </c>
      <c r="B323" s="82" t="s">
        <v>9816</v>
      </c>
      <c r="C323" s="179" t="s">
        <v>9646</v>
      </c>
      <c r="D323" s="180" t="s">
        <v>9646</v>
      </c>
      <c r="E323" s="183" t="s">
        <v>9646</v>
      </c>
      <c r="F323" s="184" t="s">
        <v>9646</v>
      </c>
      <c r="G323" s="285" t="s">
        <v>9646</v>
      </c>
      <c r="H323" s="83"/>
      <c r="J323" s="85"/>
      <c r="K323" s="254"/>
      <c r="L323" s="86" t="s">
        <v>9646</v>
      </c>
      <c r="M323" s="87"/>
      <c r="N323" s="88"/>
      <c r="O323" s="262"/>
      <c r="P323" s="346" t="s">
        <v>9646</v>
      </c>
      <c r="Q323" s="263"/>
      <c r="R323" s="88"/>
      <c r="S323" s="263"/>
      <c r="T323" s="88"/>
      <c r="U323" s="263"/>
      <c r="V323" s="88"/>
      <c r="W323" s="263"/>
      <c r="X323" s="86"/>
      <c r="Y323" s="262"/>
      <c r="Z323" s="347" t="s">
        <v>10677</v>
      </c>
      <c r="AA323" s="317" t="s">
        <v>9646</v>
      </c>
      <c r="AB323" s="215" t="s">
        <v>9646</v>
      </c>
      <c r="AC323" s="89"/>
      <c r="AD323" s="87"/>
      <c r="AE323" s="264"/>
      <c r="AF323" s="90"/>
      <c r="AG323" s="91">
        <v>4.3537322359030899</v>
      </c>
      <c r="AH323" s="92">
        <v>45218</v>
      </c>
      <c r="AI323" s="91" t="s">
        <v>10156</v>
      </c>
      <c r="AJ323" s="325" t="s">
        <v>10255</v>
      </c>
      <c r="AK323" s="326"/>
      <c r="AL323" s="326"/>
      <c r="AM323" s="326"/>
      <c r="AN323" s="326"/>
      <c r="AO323" s="326"/>
      <c r="AP323" s="327"/>
      <c r="AQ323" s="328">
        <f t="shared" si="25"/>
        <v>1</v>
      </c>
      <c r="AR323" s="327"/>
      <c r="AS323" s="328">
        <f t="shared" si="26"/>
        <v>1</v>
      </c>
      <c r="AT323" s="274"/>
      <c r="AU323" s="327"/>
      <c r="AV323" s="328">
        <f t="shared" si="27"/>
        <v>1</v>
      </c>
      <c r="AW323" s="327"/>
      <c r="AX323" s="269">
        <f t="shared" si="28"/>
        <v>1</v>
      </c>
      <c r="AY323" s="326"/>
      <c r="AZ323" s="326"/>
      <c r="BA323" s="326"/>
      <c r="BB323" s="326"/>
      <c r="BC323" s="326"/>
      <c r="BD323" s="326"/>
      <c r="BE323" s="326"/>
      <c r="BF323" s="326"/>
      <c r="BG323" s="326"/>
      <c r="BH323" s="329"/>
      <c r="BI323" s="329"/>
      <c r="BJ323" s="329"/>
      <c r="BK323" s="326"/>
      <c r="BL323" s="326"/>
      <c r="BM323" s="326"/>
      <c r="BN323" s="326"/>
      <c r="BO323" s="326"/>
      <c r="BP323" s="326"/>
      <c r="BQ323" s="326"/>
      <c r="BR323" s="86"/>
    </row>
    <row r="324" spans="1:70" s="84" customFormat="1" ht="14.5" customHeight="1" x14ac:dyDescent="0.35">
      <c r="A324" s="363" t="s">
        <v>9213</v>
      </c>
      <c r="B324" s="82" t="s">
        <v>10158</v>
      </c>
      <c r="C324" s="179" t="s">
        <v>9646</v>
      </c>
      <c r="D324" s="180" t="s">
        <v>9646</v>
      </c>
      <c r="E324" s="183" t="s">
        <v>9646</v>
      </c>
      <c r="F324" s="184" t="s">
        <v>9646</v>
      </c>
      <c r="G324" s="285" t="s">
        <v>9646</v>
      </c>
      <c r="H324" s="83"/>
      <c r="J324" s="85"/>
      <c r="K324" s="254"/>
      <c r="L324" s="86" t="s">
        <v>9646</v>
      </c>
      <c r="M324" s="87"/>
      <c r="N324" s="88"/>
      <c r="O324" s="262"/>
      <c r="P324" s="346" t="s">
        <v>9646</v>
      </c>
      <c r="Q324" s="263"/>
      <c r="R324" s="88"/>
      <c r="S324" s="263"/>
      <c r="T324" s="88"/>
      <c r="U324" s="263"/>
      <c r="V324" s="88"/>
      <c r="W324" s="263"/>
      <c r="X324" s="86"/>
      <c r="Y324" s="262"/>
      <c r="Z324" s="347" t="s">
        <v>10677</v>
      </c>
      <c r="AA324" s="317" t="s">
        <v>9646</v>
      </c>
      <c r="AB324" s="215" t="s">
        <v>9646</v>
      </c>
      <c r="AC324" s="89"/>
      <c r="AD324" s="87"/>
      <c r="AE324" s="264"/>
      <c r="AF324" s="90"/>
      <c r="AG324" s="91">
        <v>4.3537322359030899</v>
      </c>
      <c r="AH324" s="92">
        <v>45371</v>
      </c>
      <c r="AI324" s="91"/>
      <c r="AJ324" s="325" t="s">
        <v>10255</v>
      </c>
      <c r="AK324" s="326"/>
      <c r="AL324" s="326"/>
      <c r="AM324" s="326"/>
      <c r="AN324" s="326"/>
      <c r="AO324" s="326"/>
      <c r="AP324" s="327"/>
      <c r="AQ324" s="328">
        <f t="shared" si="25"/>
        <v>1</v>
      </c>
      <c r="AR324" s="327"/>
      <c r="AS324" s="328">
        <f t="shared" si="26"/>
        <v>1</v>
      </c>
      <c r="AT324" s="274"/>
      <c r="AU324" s="327"/>
      <c r="AV324" s="328">
        <f t="shared" si="27"/>
        <v>1</v>
      </c>
      <c r="AW324" s="327"/>
      <c r="AX324" s="269">
        <f t="shared" si="28"/>
        <v>1</v>
      </c>
      <c r="AY324" s="326"/>
      <c r="AZ324" s="326"/>
      <c r="BA324" s="326"/>
      <c r="BB324" s="326"/>
      <c r="BC324" s="326"/>
      <c r="BD324" s="326"/>
      <c r="BE324" s="326"/>
      <c r="BF324" s="326"/>
      <c r="BG324" s="326"/>
      <c r="BH324" s="329"/>
      <c r="BI324" s="329"/>
      <c r="BJ324" s="329"/>
      <c r="BK324" s="326"/>
      <c r="BL324" s="326"/>
      <c r="BM324" s="326"/>
      <c r="BN324" s="326"/>
      <c r="BO324" s="326"/>
      <c r="BP324" s="326"/>
      <c r="BQ324" s="326"/>
      <c r="BR324" s="86"/>
    </row>
    <row r="325" spans="1:70" s="84" customFormat="1" ht="14.5" customHeight="1" x14ac:dyDescent="0.35">
      <c r="A325" s="363" t="s">
        <v>9213</v>
      </c>
      <c r="B325" s="82" t="s">
        <v>9815</v>
      </c>
      <c r="C325" s="179" t="s">
        <v>9646</v>
      </c>
      <c r="D325" s="180" t="s">
        <v>9646</v>
      </c>
      <c r="E325" s="183" t="s">
        <v>9646</v>
      </c>
      <c r="F325" s="184" t="s">
        <v>9646</v>
      </c>
      <c r="G325" s="285" t="s">
        <v>9646</v>
      </c>
      <c r="H325" s="83"/>
      <c r="J325" s="85"/>
      <c r="K325" s="254"/>
      <c r="L325" s="86" t="s">
        <v>9646</v>
      </c>
      <c r="M325" s="87"/>
      <c r="N325" s="88"/>
      <c r="O325" s="262"/>
      <c r="P325" s="346" t="s">
        <v>9646</v>
      </c>
      <c r="Q325" s="263"/>
      <c r="R325" s="88"/>
      <c r="S325" s="263"/>
      <c r="T325" s="88"/>
      <c r="U325" s="263"/>
      <c r="V325" s="88"/>
      <c r="W325" s="263"/>
      <c r="X325" s="86"/>
      <c r="Y325" s="262"/>
      <c r="Z325" s="347" t="s">
        <v>10677</v>
      </c>
      <c r="AA325" s="317" t="s">
        <v>9646</v>
      </c>
      <c r="AB325" s="215" t="s">
        <v>9646</v>
      </c>
      <c r="AC325" s="89"/>
      <c r="AD325" s="87"/>
      <c r="AE325" s="264"/>
      <c r="AF325" s="90"/>
      <c r="AG325" s="91">
        <v>11.905100655996099</v>
      </c>
      <c r="AH325" s="92">
        <v>45218</v>
      </c>
      <c r="AI325" s="91" t="s">
        <v>10156</v>
      </c>
      <c r="AJ325" s="325" t="s">
        <v>10255</v>
      </c>
      <c r="AK325" s="326"/>
      <c r="AL325" s="326"/>
      <c r="AM325" s="326"/>
      <c r="AN325" s="326"/>
      <c r="AO325" s="326"/>
      <c r="AP325" s="327"/>
      <c r="AQ325" s="328">
        <f t="shared" si="25"/>
        <v>1</v>
      </c>
      <c r="AR325" s="327"/>
      <c r="AS325" s="328">
        <f t="shared" si="26"/>
        <v>1</v>
      </c>
      <c r="AT325" s="274"/>
      <c r="AU325" s="327"/>
      <c r="AV325" s="328">
        <f t="shared" si="27"/>
        <v>1</v>
      </c>
      <c r="AW325" s="327"/>
      <c r="AX325" s="269">
        <f t="shared" si="28"/>
        <v>1</v>
      </c>
      <c r="AY325" s="326"/>
      <c r="AZ325" s="326"/>
      <c r="BA325" s="326"/>
      <c r="BB325" s="326"/>
      <c r="BC325" s="326"/>
      <c r="BD325" s="326"/>
      <c r="BE325" s="326"/>
      <c r="BF325" s="326"/>
      <c r="BG325" s="326"/>
      <c r="BH325" s="329"/>
      <c r="BI325" s="329"/>
      <c r="BJ325" s="329"/>
      <c r="BK325" s="326"/>
      <c r="BL325" s="326"/>
      <c r="BM325" s="326"/>
      <c r="BN325" s="326"/>
      <c r="BO325" s="326"/>
      <c r="BP325" s="326"/>
      <c r="BQ325" s="326"/>
      <c r="BR325" s="86"/>
    </row>
    <row r="326" spans="1:70" s="84" customFormat="1" ht="14.5" customHeight="1" x14ac:dyDescent="0.35">
      <c r="A326" s="363" t="s">
        <v>9213</v>
      </c>
      <c r="B326" s="82" t="s">
        <v>10159</v>
      </c>
      <c r="C326" s="179" t="s">
        <v>9646</v>
      </c>
      <c r="D326" s="180" t="s">
        <v>9646</v>
      </c>
      <c r="E326" s="183" t="s">
        <v>9646</v>
      </c>
      <c r="F326" s="184" t="s">
        <v>9646</v>
      </c>
      <c r="G326" s="285" t="s">
        <v>9646</v>
      </c>
      <c r="H326" s="83"/>
      <c r="J326" s="85"/>
      <c r="K326" s="254"/>
      <c r="L326" s="86" t="s">
        <v>9646</v>
      </c>
      <c r="M326" s="87"/>
      <c r="N326" s="88"/>
      <c r="O326" s="262"/>
      <c r="P326" s="346" t="s">
        <v>9646</v>
      </c>
      <c r="Q326" s="263"/>
      <c r="R326" s="88"/>
      <c r="S326" s="263"/>
      <c r="T326" s="88"/>
      <c r="U326" s="263"/>
      <c r="V326" s="88"/>
      <c r="W326" s="263"/>
      <c r="X326" s="86"/>
      <c r="Y326" s="262"/>
      <c r="Z326" s="347" t="s">
        <v>10677</v>
      </c>
      <c r="AA326" s="317" t="s">
        <v>9646</v>
      </c>
      <c r="AB326" s="215" t="s">
        <v>9646</v>
      </c>
      <c r="AC326" s="89"/>
      <c r="AD326" s="87"/>
      <c r="AE326" s="264"/>
      <c r="AF326" s="90"/>
      <c r="AG326" s="91">
        <v>11.905100655996099</v>
      </c>
      <c r="AH326" s="92">
        <v>45371</v>
      </c>
      <c r="AI326" s="91"/>
      <c r="AJ326" s="325" t="s">
        <v>10255</v>
      </c>
      <c r="AK326" s="326"/>
      <c r="AL326" s="326"/>
      <c r="AM326" s="326"/>
      <c r="AN326" s="326"/>
      <c r="AO326" s="326"/>
      <c r="AP326" s="327"/>
      <c r="AQ326" s="328">
        <f t="shared" si="25"/>
        <v>1</v>
      </c>
      <c r="AR326" s="327"/>
      <c r="AS326" s="328">
        <f t="shared" si="26"/>
        <v>1</v>
      </c>
      <c r="AT326" s="274"/>
      <c r="AU326" s="327"/>
      <c r="AV326" s="328">
        <f t="shared" si="27"/>
        <v>1</v>
      </c>
      <c r="AW326" s="327"/>
      <c r="AX326" s="269">
        <f t="shared" si="28"/>
        <v>1</v>
      </c>
      <c r="AY326" s="326"/>
      <c r="AZ326" s="326"/>
      <c r="BA326" s="326"/>
      <c r="BB326" s="326"/>
      <c r="BC326" s="326"/>
      <c r="BD326" s="326"/>
      <c r="BE326" s="326"/>
      <c r="BF326" s="326"/>
      <c r="BG326" s="326"/>
      <c r="BH326" s="329"/>
      <c r="BI326" s="329"/>
      <c r="BJ326" s="329"/>
      <c r="BK326" s="326"/>
      <c r="BL326" s="326"/>
      <c r="BM326" s="326"/>
      <c r="BN326" s="326"/>
      <c r="BO326" s="326"/>
      <c r="BP326" s="326"/>
      <c r="BQ326" s="326"/>
      <c r="BR326" s="86"/>
    </row>
    <row r="327" spans="1:70" s="84" customFormat="1" ht="14.5" customHeight="1" x14ac:dyDescent="0.35">
      <c r="A327" s="363" t="s">
        <v>9213</v>
      </c>
      <c r="B327" s="82" t="s">
        <v>9814</v>
      </c>
      <c r="C327" s="179" t="s">
        <v>9646</v>
      </c>
      <c r="D327" s="180" t="s">
        <v>9646</v>
      </c>
      <c r="E327" s="183" t="s">
        <v>9646</v>
      </c>
      <c r="F327" s="184" t="s">
        <v>9646</v>
      </c>
      <c r="G327" s="285" t="s">
        <v>9646</v>
      </c>
      <c r="H327" s="83"/>
      <c r="J327" s="85"/>
      <c r="K327" s="254"/>
      <c r="L327" s="86" t="s">
        <v>9646</v>
      </c>
      <c r="M327" s="87"/>
      <c r="N327" s="88"/>
      <c r="O327" s="262"/>
      <c r="P327" s="346" t="s">
        <v>9646</v>
      </c>
      <c r="Q327" s="263"/>
      <c r="R327" s="88"/>
      <c r="S327" s="263"/>
      <c r="T327" s="88"/>
      <c r="U327" s="263"/>
      <c r="V327" s="88"/>
      <c r="W327" s="263"/>
      <c r="X327" s="86"/>
      <c r="Y327" s="262"/>
      <c r="Z327" s="347" t="s">
        <v>10677</v>
      </c>
      <c r="AA327" s="317" t="s">
        <v>9646</v>
      </c>
      <c r="AB327" s="215" t="s">
        <v>9646</v>
      </c>
      <c r="AC327" s="89"/>
      <c r="AD327" s="87"/>
      <c r="AE327" s="264"/>
      <c r="AF327" s="90"/>
      <c r="AG327" s="91">
        <v>15.7316662590056</v>
      </c>
      <c r="AH327" s="92">
        <v>45218</v>
      </c>
      <c r="AI327" s="91" t="s">
        <v>10156</v>
      </c>
      <c r="AJ327" s="325" t="s">
        <v>10255</v>
      </c>
      <c r="AK327" s="326"/>
      <c r="AL327" s="326"/>
      <c r="AM327" s="326"/>
      <c r="AN327" s="326"/>
      <c r="AO327" s="326"/>
      <c r="AP327" s="327"/>
      <c r="AQ327" s="328">
        <f t="shared" si="25"/>
        <v>1</v>
      </c>
      <c r="AR327" s="327"/>
      <c r="AS327" s="328">
        <f t="shared" si="26"/>
        <v>1</v>
      </c>
      <c r="AT327" s="274"/>
      <c r="AU327" s="327"/>
      <c r="AV327" s="328">
        <f t="shared" si="27"/>
        <v>1</v>
      </c>
      <c r="AW327" s="327"/>
      <c r="AX327" s="269">
        <f t="shared" si="28"/>
        <v>1</v>
      </c>
      <c r="AY327" s="326"/>
      <c r="AZ327" s="326"/>
      <c r="BA327" s="326"/>
      <c r="BB327" s="326"/>
      <c r="BC327" s="326"/>
      <c r="BD327" s="326"/>
      <c r="BE327" s="326"/>
      <c r="BF327" s="326"/>
      <c r="BG327" s="326"/>
      <c r="BH327" s="329"/>
      <c r="BI327" s="329"/>
      <c r="BJ327" s="329"/>
      <c r="BK327" s="326"/>
      <c r="BL327" s="326"/>
      <c r="BM327" s="326"/>
      <c r="BN327" s="326"/>
      <c r="BO327" s="326"/>
      <c r="BP327" s="326"/>
      <c r="BQ327" s="326"/>
      <c r="BR327" s="86"/>
    </row>
    <row r="328" spans="1:70" s="84" customFormat="1" ht="14.5" customHeight="1" x14ac:dyDescent="0.35">
      <c r="A328" s="363" t="s">
        <v>9213</v>
      </c>
      <c r="B328" s="82" t="s">
        <v>10160</v>
      </c>
      <c r="C328" s="179" t="s">
        <v>9646</v>
      </c>
      <c r="D328" s="180" t="s">
        <v>9646</v>
      </c>
      <c r="E328" s="183" t="s">
        <v>9646</v>
      </c>
      <c r="F328" s="184" t="s">
        <v>9646</v>
      </c>
      <c r="G328" s="285" t="s">
        <v>9646</v>
      </c>
      <c r="H328" s="83"/>
      <c r="J328" s="85"/>
      <c r="K328" s="254"/>
      <c r="L328" s="86" t="s">
        <v>9646</v>
      </c>
      <c r="M328" s="87"/>
      <c r="N328" s="88"/>
      <c r="O328" s="262"/>
      <c r="P328" s="346" t="s">
        <v>9646</v>
      </c>
      <c r="Q328" s="263"/>
      <c r="R328" s="88"/>
      <c r="S328" s="263"/>
      <c r="T328" s="88"/>
      <c r="U328" s="263"/>
      <c r="V328" s="88"/>
      <c r="W328" s="263"/>
      <c r="X328" s="86"/>
      <c r="Y328" s="262"/>
      <c r="Z328" s="347" t="s">
        <v>10677</v>
      </c>
      <c r="AA328" s="317" t="s">
        <v>9646</v>
      </c>
      <c r="AB328" s="215" t="s">
        <v>9646</v>
      </c>
      <c r="AC328" s="89"/>
      <c r="AD328" s="87"/>
      <c r="AE328" s="264"/>
      <c r="AF328" s="90"/>
      <c r="AG328" s="91">
        <v>15.7316662590056</v>
      </c>
      <c r="AH328" s="92">
        <v>45371</v>
      </c>
      <c r="AI328" s="91"/>
      <c r="AJ328" s="325" t="s">
        <v>10255</v>
      </c>
      <c r="AK328" s="326"/>
      <c r="AL328" s="326"/>
      <c r="AM328" s="326"/>
      <c r="AN328" s="326"/>
      <c r="AO328" s="326"/>
      <c r="AP328" s="327"/>
      <c r="AQ328" s="328">
        <f t="shared" si="25"/>
        <v>1</v>
      </c>
      <c r="AR328" s="327"/>
      <c r="AS328" s="328">
        <f t="shared" si="26"/>
        <v>1</v>
      </c>
      <c r="AT328" s="274"/>
      <c r="AU328" s="327"/>
      <c r="AV328" s="328">
        <f t="shared" si="27"/>
        <v>1</v>
      </c>
      <c r="AW328" s="327"/>
      <c r="AX328" s="269">
        <f t="shared" si="28"/>
        <v>1</v>
      </c>
      <c r="AY328" s="326"/>
      <c r="AZ328" s="326"/>
      <c r="BA328" s="326"/>
      <c r="BB328" s="326"/>
      <c r="BC328" s="326"/>
      <c r="BD328" s="326"/>
      <c r="BE328" s="326"/>
      <c r="BF328" s="326"/>
      <c r="BG328" s="326"/>
      <c r="BH328" s="329"/>
      <c r="BI328" s="329"/>
      <c r="BJ328" s="329"/>
      <c r="BK328" s="326"/>
      <c r="BL328" s="326"/>
      <c r="BM328" s="326"/>
      <c r="BN328" s="326"/>
      <c r="BO328" s="326"/>
      <c r="BP328" s="326"/>
      <c r="BQ328" s="326"/>
      <c r="BR328" s="86"/>
    </row>
    <row r="329" spans="1:70" s="84" customFormat="1" ht="14.5" customHeight="1" x14ac:dyDescent="0.35">
      <c r="A329" s="363" t="s">
        <v>9213</v>
      </c>
      <c r="B329" s="82" t="s">
        <v>9813</v>
      </c>
      <c r="C329" s="179" t="s">
        <v>9646</v>
      </c>
      <c r="D329" s="180" t="s">
        <v>9646</v>
      </c>
      <c r="E329" s="183" t="s">
        <v>9646</v>
      </c>
      <c r="F329" s="184" t="s">
        <v>9646</v>
      </c>
      <c r="G329" s="285" t="s">
        <v>9646</v>
      </c>
      <c r="H329" s="83"/>
      <c r="J329" s="85"/>
      <c r="K329" s="254"/>
      <c r="L329" s="86" t="s">
        <v>9646</v>
      </c>
      <c r="M329" s="87"/>
      <c r="N329" s="88"/>
      <c r="O329" s="262"/>
      <c r="P329" s="346" t="s">
        <v>9646</v>
      </c>
      <c r="Q329" s="263"/>
      <c r="R329" s="88"/>
      <c r="S329" s="263"/>
      <c r="T329" s="88"/>
      <c r="U329" s="263"/>
      <c r="V329" s="88"/>
      <c r="W329" s="263"/>
      <c r="X329" s="86"/>
      <c r="Y329" s="262"/>
      <c r="Z329" s="347" t="s">
        <v>10677</v>
      </c>
      <c r="AA329" s="317" t="s">
        <v>9646</v>
      </c>
      <c r="AB329" s="215" t="s">
        <v>9646</v>
      </c>
      <c r="AC329" s="89"/>
      <c r="AD329" s="87"/>
      <c r="AE329" s="264"/>
      <c r="AF329" s="90"/>
      <c r="AG329" s="91">
        <v>3.1594498054255</v>
      </c>
      <c r="AH329" s="92">
        <v>45347</v>
      </c>
      <c r="AI329" s="91" t="s">
        <v>10206</v>
      </c>
      <c r="AJ329" s="325" t="s">
        <v>10255</v>
      </c>
      <c r="AK329" s="326"/>
      <c r="AL329" s="326"/>
      <c r="AM329" s="326"/>
      <c r="AN329" s="326"/>
      <c r="AO329" s="326"/>
      <c r="AP329" s="327"/>
      <c r="AQ329" s="328">
        <f t="shared" si="25"/>
        <v>1</v>
      </c>
      <c r="AR329" s="327"/>
      <c r="AS329" s="328">
        <f t="shared" si="26"/>
        <v>1</v>
      </c>
      <c r="AT329" s="274"/>
      <c r="AU329" s="327"/>
      <c r="AV329" s="328">
        <f t="shared" si="27"/>
        <v>1</v>
      </c>
      <c r="AW329" s="327"/>
      <c r="AX329" s="269">
        <f t="shared" si="28"/>
        <v>1</v>
      </c>
      <c r="AY329" s="326"/>
      <c r="AZ329" s="326"/>
      <c r="BA329" s="326"/>
      <c r="BB329" s="326"/>
      <c r="BC329" s="326"/>
      <c r="BD329" s="326"/>
      <c r="BE329" s="326"/>
      <c r="BF329" s="326"/>
      <c r="BG329" s="326"/>
      <c r="BH329" s="329"/>
      <c r="BI329" s="329"/>
      <c r="BJ329" s="329"/>
      <c r="BK329" s="326"/>
      <c r="BL329" s="326"/>
      <c r="BM329" s="326"/>
      <c r="BN329" s="326"/>
      <c r="BO329" s="326"/>
      <c r="BP329" s="326"/>
      <c r="BQ329" s="326"/>
      <c r="BR329" s="86"/>
    </row>
    <row r="330" spans="1:70" s="84" customFormat="1" ht="14.5" customHeight="1" x14ac:dyDescent="0.35">
      <c r="A330" s="363" t="s">
        <v>9213</v>
      </c>
      <c r="B330" s="82" t="s">
        <v>9813</v>
      </c>
      <c r="C330" s="179" t="s">
        <v>9646</v>
      </c>
      <c r="D330" s="180" t="s">
        <v>9646</v>
      </c>
      <c r="E330" s="183" t="s">
        <v>9646</v>
      </c>
      <c r="F330" s="184" t="s">
        <v>9646</v>
      </c>
      <c r="G330" s="285" t="s">
        <v>9646</v>
      </c>
      <c r="H330" s="83"/>
      <c r="J330" s="85"/>
      <c r="K330" s="254"/>
      <c r="L330" s="86" t="s">
        <v>9646</v>
      </c>
      <c r="M330" s="87"/>
      <c r="N330" s="88"/>
      <c r="O330" s="262"/>
      <c r="P330" s="346" t="s">
        <v>9646</v>
      </c>
      <c r="Q330" s="263"/>
      <c r="R330" s="88"/>
      <c r="S330" s="263"/>
      <c r="T330" s="88"/>
      <c r="U330" s="263"/>
      <c r="V330" s="88"/>
      <c r="W330" s="263"/>
      <c r="X330" s="86"/>
      <c r="Y330" s="262"/>
      <c r="Z330" s="347" t="s">
        <v>10677</v>
      </c>
      <c r="AA330" s="317" t="s">
        <v>9646</v>
      </c>
      <c r="AB330" s="215" t="s">
        <v>9646</v>
      </c>
      <c r="AC330" s="89"/>
      <c r="AD330" s="87"/>
      <c r="AE330" s="264"/>
      <c r="AF330" s="90"/>
      <c r="AG330" s="91">
        <v>3.1594498054255</v>
      </c>
      <c r="AH330" s="92">
        <v>45351</v>
      </c>
      <c r="AI330" s="91"/>
      <c r="AJ330" s="325" t="s">
        <v>10255</v>
      </c>
      <c r="AK330" s="326"/>
      <c r="AL330" s="326"/>
      <c r="AM330" s="326"/>
      <c r="AN330" s="326"/>
      <c r="AO330" s="326"/>
      <c r="AP330" s="327"/>
      <c r="AQ330" s="328">
        <f t="shared" si="25"/>
        <v>1</v>
      </c>
      <c r="AR330" s="327"/>
      <c r="AS330" s="328">
        <f t="shared" si="26"/>
        <v>1</v>
      </c>
      <c r="AT330" s="274"/>
      <c r="AU330" s="327"/>
      <c r="AV330" s="328">
        <f t="shared" si="27"/>
        <v>1</v>
      </c>
      <c r="AW330" s="327"/>
      <c r="AX330" s="269">
        <f t="shared" si="28"/>
        <v>1</v>
      </c>
      <c r="AY330" s="326"/>
      <c r="AZ330" s="326"/>
      <c r="BA330" s="326"/>
      <c r="BB330" s="326"/>
      <c r="BC330" s="326"/>
      <c r="BD330" s="326"/>
      <c r="BE330" s="326"/>
      <c r="BF330" s="326"/>
      <c r="BG330" s="326"/>
      <c r="BH330" s="329"/>
      <c r="BI330" s="329"/>
      <c r="BJ330" s="329"/>
      <c r="BK330" s="326"/>
      <c r="BL330" s="326"/>
      <c r="BM330" s="326"/>
      <c r="BN330" s="326"/>
      <c r="BO330" s="326"/>
      <c r="BP330" s="326"/>
      <c r="BQ330" s="326"/>
      <c r="BR330" s="86"/>
    </row>
    <row r="331" spans="1:70" s="95" customFormat="1" ht="14.5" customHeight="1" x14ac:dyDescent="0.35">
      <c r="A331" s="364" t="s">
        <v>9225</v>
      </c>
      <c r="B331" s="93" t="s">
        <v>9226</v>
      </c>
      <c r="C331" s="177" t="s">
        <v>9646</v>
      </c>
      <c r="D331" s="178" t="s">
        <v>9646</v>
      </c>
      <c r="E331" s="265" t="s">
        <v>9646</v>
      </c>
      <c r="F331" s="266" t="s">
        <v>9646</v>
      </c>
      <c r="G331" s="284" t="s">
        <v>9646</v>
      </c>
      <c r="H331" s="72"/>
      <c r="I331" s="73"/>
      <c r="J331" s="71"/>
      <c r="K331" s="262"/>
      <c r="L331" s="295" t="s">
        <v>9646</v>
      </c>
      <c r="M331" s="75"/>
      <c r="N331" s="261"/>
      <c r="O331" s="262"/>
      <c r="P331" s="294" t="s">
        <v>9646</v>
      </c>
      <c r="Q331" s="263"/>
      <c r="R331" s="261"/>
      <c r="S331" s="263"/>
      <c r="T331" s="77"/>
      <c r="U331" s="263"/>
      <c r="V331" s="261"/>
      <c r="W331" s="263"/>
      <c r="X331" s="77"/>
      <c r="Y331" s="262"/>
      <c r="Z331" s="302" t="s">
        <v>10677</v>
      </c>
      <c r="AA331" s="316" t="s">
        <v>9646</v>
      </c>
      <c r="AB331" s="214" t="s">
        <v>9646</v>
      </c>
      <c r="AC331" s="74"/>
      <c r="AD331" s="75"/>
      <c r="AE331" s="264"/>
      <c r="AF331" s="76"/>
      <c r="AG331" s="80"/>
      <c r="AH331" s="81"/>
      <c r="AI331" s="80"/>
      <c r="AJ331" s="325" t="s">
        <v>10255</v>
      </c>
      <c r="AK331" s="326"/>
      <c r="AL331" s="326"/>
      <c r="AM331" s="326"/>
      <c r="AN331" s="326"/>
      <c r="AO331" s="326"/>
      <c r="AP331" s="327"/>
      <c r="AQ331" s="328">
        <f t="shared" si="25"/>
        <v>1</v>
      </c>
      <c r="AR331" s="327"/>
      <c r="AS331" s="328">
        <f t="shared" si="26"/>
        <v>1</v>
      </c>
      <c r="AT331" s="329"/>
      <c r="AU331" s="327"/>
      <c r="AV331" s="328">
        <f t="shared" si="27"/>
        <v>1</v>
      </c>
      <c r="AW331" s="327"/>
      <c r="AX331" s="269">
        <f t="shared" si="28"/>
        <v>1</v>
      </c>
      <c r="AY331" s="326"/>
      <c r="AZ331" s="326"/>
      <c r="BA331" s="326"/>
      <c r="BB331" s="326"/>
      <c r="BC331" s="326"/>
      <c r="BD331" s="326"/>
      <c r="BE331" s="326"/>
      <c r="BF331" s="326"/>
      <c r="BG331" s="326"/>
      <c r="BH331" s="329"/>
      <c r="BI331" s="329"/>
      <c r="BJ331" s="329"/>
      <c r="BK331" s="326"/>
      <c r="BL331" s="326"/>
      <c r="BM331" s="326"/>
      <c r="BN331" s="326"/>
      <c r="BO331" s="326"/>
      <c r="BP331" s="326"/>
      <c r="BQ331" s="326"/>
      <c r="BR331" s="97"/>
    </row>
    <row r="332" spans="1:70" s="84" customFormat="1" ht="14.5" customHeight="1" x14ac:dyDescent="0.35">
      <c r="A332" s="363" t="s">
        <v>9213</v>
      </c>
      <c r="B332" s="82" t="s">
        <v>9818</v>
      </c>
      <c r="C332" s="179" t="s">
        <v>9646</v>
      </c>
      <c r="D332" s="180" t="s">
        <v>9646</v>
      </c>
      <c r="E332" s="183" t="s">
        <v>9646</v>
      </c>
      <c r="F332" s="184" t="s">
        <v>9646</v>
      </c>
      <c r="G332" s="285" t="s">
        <v>10256</v>
      </c>
      <c r="H332" s="83">
        <v>43981</v>
      </c>
      <c r="I332" s="84">
        <v>32890</v>
      </c>
      <c r="J332" s="85" t="s">
        <v>10004</v>
      </c>
      <c r="K332" s="254"/>
      <c r="L332" s="86">
        <v>3</v>
      </c>
      <c r="M332" s="87" t="s">
        <v>264</v>
      </c>
      <c r="N332" s="88" t="s">
        <v>9939</v>
      </c>
      <c r="O332" s="262"/>
      <c r="P332" s="346" t="s">
        <v>9644</v>
      </c>
      <c r="Q332" s="263"/>
      <c r="R332" s="88" t="s">
        <v>9646</v>
      </c>
      <c r="S332" s="263"/>
      <c r="T332" s="88" t="s">
        <v>9646</v>
      </c>
      <c r="U332" s="263"/>
      <c r="V332" s="88" t="s">
        <v>9646</v>
      </c>
      <c r="W332" s="263"/>
      <c r="X332" s="86" t="s">
        <v>9646</v>
      </c>
      <c r="Y332" s="262"/>
      <c r="Z332" s="347">
        <v>0.13656524262017899</v>
      </c>
      <c r="AA332" s="317" t="s">
        <v>9646</v>
      </c>
      <c r="AB332" s="215" t="s">
        <v>9646</v>
      </c>
      <c r="AC332" s="89">
        <f>AQ333*$AQ$3+AS333*$AS$3+AV333*$AV$3+AX333*$AX$3</f>
        <v>1</v>
      </c>
      <c r="AD332" s="87" t="s">
        <v>9646</v>
      </c>
      <c r="AE332" s="264"/>
      <c r="AF332" s="90" t="s">
        <v>10031</v>
      </c>
      <c r="AG332" s="91"/>
      <c r="AH332" s="92">
        <v>43982</v>
      </c>
      <c r="AI332" s="91"/>
      <c r="AJ332" s="325" t="s">
        <v>10255</v>
      </c>
      <c r="AK332" s="326"/>
      <c r="AL332" s="326"/>
      <c r="AM332" s="326"/>
      <c r="AN332" s="326"/>
      <c r="AO332" s="326"/>
      <c r="AP332" s="327"/>
      <c r="AQ332" s="328">
        <f t="shared" si="25"/>
        <v>1</v>
      </c>
      <c r="AR332" s="327"/>
      <c r="AS332" s="328">
        <f t="shared" si="26"/>
        <v>1</v>
      </c>
      <c r="AT332" s="274"/>
      <c r="AU332" s="327"/>
      <c r="AV332" s="328">
        <f t="shared" si="27"/>
        <v>1</v>
      </c>
      <c r="AW332" s="327"/>
      <c r="AX332" s="269">
        <f t="shared" si="28"/>
        <v>1</v>
      </c>
      <c r="AY332" s="326"/>
      <c r="AZ332" s="326"/>
      <c r="BA332" s="326"/>
      <c r="BB332" s="326"/>
      <c r="BC332" s="326"/>
      <c r="BD332" s="326"/>
      <c r="BE332" s="326"/>
      <c r="BF332" s="326"/>
      <c r="BG332" s="326"/>
      <c r="BH332" s="329"/>
      <c r="BI332" s="329"/>
      <c r="BJ332" s="329"/>
      <c r="BK332" s="326"/>
      <c r="BL332" s="326"/>
      <c r="BM332" s="326"/>
      <c r="BN332" s="326"/>
      <c r="BO332" s="326"/>
      <c r="BP332" s="326"/>
      <c r="BQ332" s="326"/>
      <c r="BR332" s="86"/>
    </row>
    <row r="333" spans="1:70" s="105" customFormat="1" ht="14.5" customHeight="1" x14ac:dyDescent="0.35">
      <c r="A333" s="365" t="s">
        <v>9227</v>
      </c>
      <c r="B333" s="101" t="s">
        <v>9228</v>
      </c>
      <c r="C333" s="185"/>
      <c r="D333" s="186"/>
      <c r="E333" s="187"/>
      <c r="F333" s="188"/>
      <c r="G333" s="286"/>
      <c r="H333" s="104"/>
      <c r="J333" s="106"/>
      <c r="K333" s="256"/>
      <c r="L333" s="187"/>
      <c r="M333" s="103"/>
      <c r="N333" s="107"/>
      <c r="O333" s="188"/>
      <c r="P333" s="286"/>
      <c r="Q333" s="188"/>
      <c r="R333" s="107"/>
      <c r="S333" s="244"/>
      <c r="T333" s="102"/>
      <c r="U333" s="188"/>
      <c r="V333" s="107"/>
      <c r="W333" s="244"/>
      <c r="X333" s="102"/>
      <c r="Y333" s="256"/>
      <c r="Z333" s="304"/>
      <c r="AA333" s="318"/>
      <c r="AB333" s="217"/>
      <c r="AC333" s="102"/>
      <c r="AD333" s="103"/>
      <c r="AE333" s="229"/>
      <c r="AF333" s="108"/>
      <c r="AG333" s="109"/>
      <c r="AH333" s="110"/>
      <c r="AI333" s="109"/>
      <c r="AJ333" s="325" t="s">
        <v>10255</v>
      </c>
      <c r="AK333" s="326"/>
      <c r="AL333" s="326"/>
      <c r="AM333" s="326"/>
      <c r="AN333" s="326"/>
      <c r="AO333" s="326"/>
      <c r="AP333" s="327"/>
      <c r="AQ333" s="328">
        <f t="shared" ref="AQ333:AQ406" si="30">IF(E332=$AP$6,$AQ$6,IF(E332=$AP$7,$AQ$7,$AQ$8))</f>
        <v>1</v>
      </c>
      <c r="AR333" s="327"/>
      <c r="AS333" s="328">
        <f t="shared" ref="AS333:AS406" si="31">IF(F332=$AR$6,$AS$6,IF(F332=$AR$7,$AS$7,$AS$8))</f>
        <v>1</v>
      </c>
      <c r="AT333" s="329"/>
      <c r="AU333" s="327"/>
      <c r="AV333" s="328">
        <f t="shared" si="27"/>
        <v>1</v>
      </c>
      <c r="AW333" s="327"/>
      <c r="AX333" s="269">
        <f t="shared" si="28"/>
        <v>1</v>
      </c>
      <c r="AY333" s="326"/>
      <c r="AZ333" s="326"/>
      <c r="BA333" s="326"/>
      <c r="BB333" s="326"/>
      <c r="BC333" s="326"/>
      <c r="BD333" s="326"/>
      <c r="BE333" s="326"/>
      <c r="BF333" s="326"/>
      <c r="BG333" s="326"/>
      <c r="BH333" s="329"/>
      <c r="BI333" s="329"/>
      <c r="BJ333" s="329"/>
      <c r="BK333" s="326"/>
      <c r="BL333" s="326"/>
      <c r="BM333" s="326"/>
      <c r="BN333" s="326"/>
      <c r="BO333" s="326"/>
      <c r="BP333" s="326"/>
      <c r="BQ333" s="326"/>
      <c r="BR333" s="102"/>
    </row>
    <row r="334" spans="1:70" s="95" customFormat="1" ht="14.5" customHeight="1" x14ac:dyDescent="0.35">
      <c r="A334" s="364" t="s">
        <v>9229</v>
      </c>
      <c r="B334" s="93" t="s">
        <v>9230</v>
      </c>
      <c r="C334" s="177" t="s">
        <v>9646</v>
      </c>
      <c r="D334" s="178" t="s">
        <v>9646</v>
      </c>
      <c r="E334" s="265" t="s">
        <v>9646</v>
      </c>
      <c r="F334" s="266" t="s">
        <v>9646</v>
      </c>
      <c r="G334" s="284" t="s">
        <v>9646</v>
      </c>
      <c r="H334" s="72"/>
      <c r="I334" s="73"/>
      <c r="J334" s="71"/>
      <c r="K334" s="262"/>
      <c r="L334" s="295" t="s">
        <v>9646</v>
      </c>
      <c r="M334" s="75"/>
      <c r="N334" s="261"/>
      <c r="O334" s="262"/>
      <c r="P334" s="294" t="s">
        <v>9646</v>
      </c>
      <c r="Q334" s="263"/>
      <c r="R334" s="261"/>
      <c r="S334" s="263"/>
      <c r="T334" s="77"/>
      <c r="U334" s="263"/>
      <c r="V334" s="261"/>
      <c r="W334" s="263"/>
      <c r="X334" s="77"/>
      <c r="Y334" s="262"/>
      <c r="Z334" s="302" t="s">
        <v>10677</v>
      </c>
      <c r="AA334" s="316" t="s">
        <v>9646</v>
      </c>
      <c r="AB334" s="214" t="s">
        <v>9646</v>
      </c>
      <c r="AC334" s="74"/>
      <c r="AD334" s="75"/>
      <c r="AE334" s="264"/>
      <c r="AF334" s="76"/>
      <c r="AG334" s="80"/>
      <c r="AH334" s="81"/>
      <c r="AI334" s="80"/>
      <c r="AJ334" s="325" t="s">
        <v>10255</v>
      </c>
      <c r="AK334" s="326"/>
      <c r="AL334" s="326"/>
      <c r="AM334" s="326"/>
      <c r="AN334" s="326"/>
      <c r="AO334" s="326"/>
      <c r="AP334" s="327"/>
      <c r="AQ334" s="328">
        <f t="shared" si="30"/>
        <v>1</v>
      </c>
      <c r="AR334" s="327"/>
      <c r="AS334" s="328">
        <f t="shared" si="31"/>
        <v>1</v>
      </c>
      <c r="AT334" s="329"/>
      <c r="AU334" s="327"/>
      <c r="AV334" s="328">
        <f t="shared" si="27"/>
        <v>1</v>
      </c>
      <c r="AW334" s="327"/>
      <c r="AX334" s="269">
        <f t="shared" si="28"/>
        <v>1</v>
      </c>
      <c r="AY334" s="326"/>
      <c r="AZ334" s="326"/>
      <c r="BA334" s="326"/>
      <c r="BB334" s="326"/>
      <c r="BC334" s="326"/>
      <c r="BD334" s="326"/>
      <c r="BE334" s="326"/>
      <c r="BF334" s="326"/>
      <c r="BG334" s="326"/>
      <c r="BH334" s="329"/>
      <c r="BI334" s="329"/>
      <c r="BJ334" s="329"/>
      <c r="BK334" s="326"/>
      <c r="BL334" s="326"/>
      <c r="BM334" s="326"/>
      <c r="BN334" s="326"/>
      <c r="BO334" s="326"/>
      <c r="BP334" s="326"/>
      <c r="BQ334" s="326"/>
      <c r="BR334" s="97"/>
    </row>
    <row r="335" spans="1:70" s="84" customFormat="1" ht="14.5" customHeight="1" x14ac:dyDescent="0.35">
      <c r="A335" s="366" t="s">
        <v>343</v>
      </c>
      <c r="B335" s="137" t="s">
        <v>10680</v>
      </c>
      <c r="C335" s="348"/>
      <c r="D335" s="349"/>
      <c r="E335" s="296"/>
      <c r="F335" s="350"/>
      <c r="G335" s="290"/>
      <c r="H335" s="138"/>
      <c r="I335" s="139"/>
      <c r="J335" s="140"/>
      <c r="K335" s="278"/>
      <c r="L335" s="141"/>
      <c r="M335" s="142"/>
      <c r="N335" s="351"/>
      <c r="O335" s="262"/>
      <c r="P335" s="352"/>
      <c r="Q335" s="263"/>
      <c r="R335" s="351"/>
      <c r="S335" s="263"/>
      <c r="T335" s="351"/>
      <c r="U335" s="263"/>
      <c r="V335" s="351"/>
      <c r="W335" s="263"/>
      <c r="X335" s="141"/>
      <c r="Y335" s="262"/>
      <c r="Z335" s="353"/>
      <c r="AA335" s="354"/>
      <c r="AB335" s="355"/>
      <c r="AC335" s="89"/>
      <c r="AD335" s="87"/>
      <c r="AE335" s="264"/>
      <c r="AF335" s="356"/>
      <c r="AG335" s="91"/>
      <c r="AH335" s="92"/>
      <c r="AI335" s="91"/>
      <c r="AJ335" s="325" t="s">
        <v>10255</v>
      </c>
      <c r="AK335" s="326"/>
      <c r="AL335" s="326"/>
      <c r="AM335" s="326"/>
      <c r="AN335" s="326"/>
      <c r="AO335" s="326"/>
      <c r="AP335" s="327"/>
      <c r="AQ335" s="328">
        <f t="shared" si="30"/>
        <v>1</v>
      </c>
      <c r="AR335" s="327"/>
      <c r="AS335" s="328">
        <f t="shared" si="31"/>
        <v>1</v>
      </c>
      <c r="AT335" s="274"/>
      <c r="AU335" s="327"/>
      <c r="AV335" s="328">
        <f t="shared" si="27"/>
        <v>1</v>
      </c>
      <c r="AW335" s="327"/>
      <c r="AX335" s="269">
        <f t="shared" si="28"/>
        <v>1</v>
      </c>
      <c r="AY335" s="326"/>
      <c r="AZ335" s="326"/>
      <c r="BA335" s="326"/>
      <c r="BB335" s="326"/>
      <c r="BC335" s="326"/>
      <c r="BD335" s="326"/>
      <c r="BE335" s="326"/>
      <c r="BF335" s="326"/>
      <c r="BG335" s="326"/>
      <c r="BH335" s="329"/>
      <c r="BI335" s="329"/>
      <c r="BJ335" s="329"/>
      <c r="BK335" s="326"/>
      <c r="BL335" s="326"/>
      <c r="BM335" s="326"/>
      <c r="BN335" s="326"/>
      <c r="BO335" s="326"/>
      <c r="BP335" s="326"/>
      <c r="BQ335" s="326"/>
      <c r="BR335" s="86"/>
    </row>
    <row r="336" spans="1:70" s="84" customFormat="1" ht="14.5" customHeight="1" x14ac:dyDescent="0.35">
      <c r="A336" s="366" t="s">
        <v>343</v>
      </c>
      <c r="B336" s="137" t="s">
        <v>10681</v>
      </c>
      <c r="C336" s="348"/>
      <c r="D336" s="349"/>
      <c r="E336" s="296"/>
      <c r="F336" s="350"/>
      <c r="G336" s="290"/>
      <c r="H336" s="138"/>
      <c r="I336" s="139"/>
      <c r="J336" s="140"/>
      <c r="K336" s="278"/>
      <c r="L336" s="141"/>
      <c r="M336" s="142"/>
      <c r="N336" s="351"/>
      <c r="O336" s="262"/>
      <c r="P336" s="352"/>
      <c r="Q336" s="263"/>
      <c r="R336" s="351"/>
      <c r="S336" s="263"/>
      <c r="T336" s="351"/>
      <c r="U336" s="263"/>
      <c r="V336" s="351"/>
      <c r="W336" s="263"/>
      <c r="X336" s="141"/>
      <c r="Y336" s="262"/>
      <c r="Z336" s="353"/>
      <c r="AA336" s="354"/>
      <c r="AB336" s="355"/>
      <c r="AC336" s="89"/>
      <c r="AD336" s="87"/>
      <c r="AE336" s="264"/>
      <c r="AF336" s="356"/>
      <c r="AG336" s="91"/>
      <c r="AH336" s="92"/>
      <c r="AI336" s="91"/>
      <c r="AJ336" s="325" t="s">
        <v>10255</v>
      </c>
      <c r="AK336" s="326"/>
      <c r="AL336" s="326"/>
      <c r="AM336" s="326"/>
      <c r="AN336" s="326"/>
      <c r="AO336" s="326"/>
      <c r="AP336" s="327"/>
      <c r="AQ336" s="328">
        <f t="shared" si="30"/>
        <v>1</v>
      </c>
      <c r="AR336" s="327"/>
      <c r="AS336" s="328">
        <f t="shared" si="31"/>
        <v>1</v>
      </c>
      <c r="AT336" s="274"/>
      <c r="AU336" s="327"/>
      <c r="AV336" s="328">
        <f t="shared" si="27"/>
        <v>1</v>
      </c>
      <c r="AW336" s="327"/>
      <c r="AX336" s="269">
        <f t="shared" si="28"/>
        <v>1</v>
      </c>
      <c r="AY336" s="326"/>
      <c r="AZ336" s="326"/>
      <c r="BA336" s="326"/>
      <c r="BB336" s="326"/>
      <c r="BC336" s="326"/>
      <c r="BD336" s="326"/>
      <c r="BE336" s="326"/>
      <c r="BF336" s="326"/>
      <c r="BG336" s="326"/>
      <c r="BH336" s="329"/>
      <c r="BI336" s="329"/>
      <c r="BJ336" s="329"/>
      <c r="BK336" s="326"/>
      <c r="BL336" s="326"/>
      <c r="BM336" s="326"/>
      <c r="BN336" s="326"/>
      <c r="BO336" s="326"/>
      <c r="BP336" s="326"/>
      <c r="BQ336" s="326"/>
      <c r="BR336" s="86"/>
    </row>
    <row r="337" spans="1:70" s="84" customFormat="1" ht="14.5" customHeight="1" x14ac:dyDescent="0.35">
      <c r="A337" s="366" t="s">
        <v>343</v>
      </c>
      <c r="B337" s="137" t="s">
        <v>10682</v>
      </c>
      <c r="C337" s="348"/>
      <c r="D337" s="349"/>
      <c r="E337" s="296"/>
      <c r="F337" s="350"/>
      <c r="G337" s="290"/>
      <c r="H337" s="138"/>
      <c r="I337" s="139"/>
      <c r="J337" s="140"/>
      <c r="K337" s="278"/>
      <c r="L337" s="141"/>
      <c r="M337" s="142"/>
      <c r="N337" s="351"/>
      <c r="O337" s="262"/>
      <c r="P337" s="352"/>
      <c r="Q337" s="263"/>
      <c r="R337" s="351"/>
      <c r="S337" s="263"/>
      <c r="T337" s="351"/>
      <c r="U337" s="263"/>
      <c r="V337" s="351"/>
      <c r="W337" s="263"/>
      <c r="X337" s="141"/>
      <c r="Y337" s="262"/>
      <c r="Z337" s="353"/>
      <c r="AA337" s="354"/>
      <c r="AB337" s="355"/>
      <c r="AC337" s="89"/>
      <c r="AD337" s="87"/>
      <c r="AE337" s="264"/>
      <c r="AF337" s="356"/>
      <c r="AG337" s="91"/>
      <c r="AH337" s="92"/>
      <c r="AI337" s="91"/>
      <c r="AJ337" s="325" t="s">
        <v>10255</v>
      </c>
      <c r="AK337" s="326"/>
      <c r="AL337" s="326"/>
      <c r="AM337" s="326"/>
      <c r="AN337" s="326"/>
      <c r="AO337" s="326"/>
      <c r="AP337" s="327"/>
      <c r="AQ337" s="328">
        <f t="shared" si="30"/>
        <v>1</v>
      </c>
      <c r="AR337" s="327"/>
      <c r="AS337" s="328">
        <f t="shared" si="31"/>
        <v>1</v>
      </c>
      <c r="AT337" s="274"/>
      <c r="AU337" s="327"/>
      <c r="AV337" s="328">
        <f t="shared" si="27"/>
        <v>1</v>
      </c>
      <c r="AW337" s="327"/>
      <c r="AX337" s="269">
        <f t="shared" si="28"/>
        <v>1</v>
      </c>
      <c r="AY337" s="326"/>
      <c r="AZ337" s="326"/>
      <c r="BA337" s="326"/>
      <c r="BB337" s="326"/>
      <c r="BC337" s="326"/>
      <c r="BD337" s="326"/>
      <c r="BE337" s="326"/>
      <c r="BF337" s="326"/>
      <c r="BG337" s="326"/>
      <c r="BH337" s="329"/>
      <c r="BI337" s="329"/>
      <c r="BJ337" s="329"/>
      <c r="BK337" s="326"/>
      <c r="BL337" s="326"/>
      <c r="BM337" s="326"/>
      <c r="BN337" s="326"/>
      <c r="BO337" s="326"/>
      <c r="BP337" s="326"/>
      <c r="BQ337" s="326"/>
      <c r="BR337" s="86"/>
    </row>
    <row r="338" spans="1:70" s="84" customFormat="1" ht="14.5" customHeight="1" x14ac:dyDescent="0.35">
      <c r="A338" s="366" t="s">
        <v>343</v>
      </c>
      <c r="B338" s="137" t="s">
        <v>10683</v>
      </c>
      <c r="C338" s="348"/>
      <c r="D338" s="349"/>
      <c r="E338" s="296"/>
      <c r="F338" s="350"/>
      <c r="G338" s="290"/>
      <c r="H338" s="138"/>
      <c r="I338" s="139"/>
      <c r="J338" s="140"/>
      <c r="K338" s="278"/>
      <c r="L338" s="141"/>
      <c r="M338" s="142"/>
      <c r="N338" s="351"/>
      <c r="O338" s="262"/>
      <c r="P338" s="352"/>
      <c r="Q338" s="263"/>
      <c r="R338" s="351"/>
      <c r="S338" s="263"/>
      <c r="T338" s="351"/>
      <c r="U338" s="263"/>
      <c r="V338" s="351"/>
      <c r="W338" s="263"/>
      <c r="X338" s="141"/>
      <c r="Y338" s="262"/>
      <c r="Z338" s="353"/>
      <c r="AA338" s="354"/>
      <c r="AB338" s="355"/>
      <c r="AC338" s="89"/>
      <c r="AD338" s="87"/>
      <c r="AE338" s="264"/>
      <c r="AF338" s="356"/>
      <c r="AG338" s="91"/>
      <c r="AH338" s="92"/>
      <c r="AI338" s="91"/>
      <c r="AJ338" s="325" t="s">
        <v>10255</v>
      </c>
      <c r="AK338" s="326"/>
      <c r="AL338" s="326"/>
      <c r="AM338" s="326"/>
      <c r="AN338" s="326"/>
      <c r="AO338" s="326"/>
      <c r="AP338" s="327"/>
      <c r="AQ338" s="328">
        <f t="shared" si="30"/>
        <v>1</v>
      </c>
      <c r="AR338" s="327"/>
      <c r="AS338" s="328">
        <f t="shared" si="31"/>
        <v>1</v>
      </c>
      <c r="AT338" s="274"/>
      <c r="AU338" s="327"/>
      <c r="AV338" s="328">
        <f t="shared" si="27"/>
        <v>1</v>
      </c>
      <c r="AW338" s="327"/>
      <c r="AX338" s="269">
        <f t="shared" si="28"/>
        <v>1</v>
      </c>
      <c r="AY338" s="326"/>
      <c r="AZ338" s="326"/>
      <c r="BA338" s="326"/>
      <c r="BB338" s="326"/>
      <c r="BC338" s="326"/>
      <c r="BD338" s="326"/>
      <c r="BE338" s="326"/>
      <c r="BF338" s="326"/>
      <c r="BG338" s="326"/>
      <c r="BH338" s="329"/>
      <c r="BI338" s="329"/>
      <c r="BJ338" s="329"/>
      <c r="BK338" s="326"/>
      <c r="BL338" s="326"/>
      <c r="BM338" s="326"/>
      <c r="BN338" s="326"/>
      <c r="BO338" s="326"/>
      <c r="BP338" s="326"/>
      <c r="BQ338" s="326"/>
      <c r="BR338" s="86"/>
    </row>
    <row r="339" spans="1:70" s="84" customFormat="1" ht="14.5" customHeight="1" x14ac:dyDescent="0.35">
      <c r="A339" s="366" t="s">
        <v>343</v>
      </c>
      <c r="B339" s="137" t="s">
        <v>10684</v>
      </c>
      <c r="C339" s="348"/>
      <c r="D339" s="349"/>
      <c r="E339" s="296"/>
      <c r="F339" s="350"/>
      <c r="G339" s="290"/>
      <c r="H339" s="138"/>
      <c r="I339" s="139"/>
      <c r="J339" s="140"/>
      <c r="K339" s="278"/>
      <c r="L339" s="141"/>
      <c r="M339" s="142"/>
      <c r="N339" s="351"/>
      <c r="O339" s="262"/>
      <c r="P339" s="352"/>
      <c r="Q339" s="263"/>
      <c r="R339" s="351"/>
      <c r="S339" s="263"/>
      <c r="T339" s="351"/>
      <c r="U339" s="263"/>
      <c r="V339" s="351"/>
      <c r="W339" s="263"/>
      <c r="X339" s="141"/>
      <c r="Y339" s="262"/>
      <c r="Z339" s="353"/>
      <c r="AA339" s="354"/>
      <c r="AB339" s="355"/>
      <c r="AC339" s="89"/>
      <c r="AD339" s="87"/>
      <c r="AE339" s="264"/>
      <c r="AF339" s="356"/>
      <c r="AG339" s="91"/>
      <c r="AH339" s="92"/>
      <c r="AI339" s="91"/>
      <c r="AJ339" s="325" t="s">
        <v>10255</v>
      </c>
      <c r="AK339" s="326"/>
      <c r="AL339" s="326"/>
      <c r="AM339" s="326"/>
      <c r="AN339" s="326"/>
      <c r="AO339" s="326"/>
      <c r="AP339" s="327"/>
      <c r="AQ339" s="328">
        <f t="shared" si="30"/>
        <v>1</v>
      </c>
      <c r="AR339" s="327"/>
      <c r="AS339" s="328">
        <f t="shared" si="31"/>
        <v>1</v>
      </c>
      <c r="AT339" s="274"/>
      <c r="AU339" s="327"/>
      <c r="AV339" s="328">
        <f t="shared" si="27"/>
        <v>1</v>
      </c>
      <c r="AW339" s="327"/>
      <c r="AX339" s="269">
        <f t="shared" si="28"/>
        <v>1</v>
      </c>
      <c r="AY339" s="326"/>
      <c r="AZ339" s="326"/>
      <c r="BA339" s="326"/>
      <c r="BB339" s="326"/>
      <c r="BC339" s="326"/>
      <c r="BD339" s="326"/>
      <c r="BE339" s="326"/>
      <c r="BF339" s="326"/>
      <c r="BG339" s="326"/>
      <c r="BH339" s="329"/>
      <c r="BI339" s="329"/>
      <c r="BJ339" s="329"/>
      <c r="BK339" s="326"/>
      <c r="BL339" s="326"/>
      <c r="BM339" s="326"/>
      <c r="BN339" s="326"/>
      <c r="BO339" s="326"/>
      <c r="BP339" s="326"/>
      <c r="BQ339" s="326"/>
      <c r="BR339" s="86"/>
    </row>
    <row r="340" spans="1:70" s="84" customFormat="1" ht="14.5" customHeight="1" x14ac:dyDescent="0.35">
      <c r="A340" s="366" t="s">
        <v>343</v>
      </c>
      <c r="B340" s="137" t="s">
        <v>10685</v>
      </c>
      <c r="C340" s="348"/>
      <c r="D340" s="349"/>
      <c r="E340" s="296"/>
      <c r="F340" s="350"/>
      <c r="G340" s="290"/>
      <c r="H340" s="138"/>
      <c r="I340" s="139"/>
      <c r="J340" s="140"/>
      <c r="K340" s="278"/>
      <c r="L340" s="141"/>
      <c r="M340" s="142"/>
      <c r="N340" s="351"/>
      <c r="O340" s="262"/>
      <c r="P340" s="352"/>
      <c r="Q340" s="263"/>
      <c r="R340" s="351"/>
      <c r="S340" s="263"/>
      <c r="T340" s="351"/>
      <c r="U340" s="263"/>
      <c r="V340" s="351"/>
      <c r="W340" s="263"/>
      <c r="X340" s="141"/>
      <c r="Y340" s="262"/>
      <c r="Z340" s="353"/>
      <c r="AA340" s="354"/>
      <c r="AB340" s="355"/>
      <c r="AC340" s="89"/>
      <c r="AD340" s="87"/>
      <c r="AE340" s="264"/>
      <c r="AF340" s="356"/>
      <c r="AG340" s="91"/>
      <c r="AH340" s="92"/>
      <c r="AI340" s="91"/>
      <c r="AJ340" s="325" t="s">
        <v>10255</v>
      </c>
      <c r="AK340" s="326"/>
      <c r="AL340" s="326"/>
      <c r="AM340" s="326"/>
      <c r="AN340" s="326"/>
      <c r="AO340" s="326"/>
      <c r="AP340" s="327"/>
      <c r="AQ340" s="328">
        <f t="shared" si="30"/>
        <v>1</v>
      </c>
      <c r="AR340" s="327"/>
      <c r="AS340" s="328">
        <f t="shared" si="31"/>
        <v>1</v>
      </c>
      <c r="AT340" s="274"/>
      <c r="AU340" s="327"/>
      <c r="AV340" s="328">
        <f t="shared" si="27"/>
        <v>1</v>
      </c>
      <c r="AW340" s="327"/>
      <c r="AX340" s="269">
        <f t="shared" si="28"/>
        <v>1</v>
      </c>
      <c r="AY340" s="326"/>
      <c r="AZ340" s="326"/>
      <c r="BA340" s="326"/>
      <c r="BB340" s="326"/>
      <c r="BC340" s="326"/>
      <c r="BD340" s="326"/>
      <c r="BE340" s="326"/>
      <c r="BF340" s="326"/>
      <c r="BG340" s="326"/>
      <c r="BH340" s="329"/>
      <c r="BI340" s="329"/>
      <c r="BJ340" s="329"/>
      <c r="BK340" s="326"/>
      <c r="BL340" s="326"/>
      <c r="BM340" s="326"/>
      <c r="BN340" s="326"/>
      <c r="BO340" s="326"/>
      <c r="BP340" s="326"/>
      <c r="BQ340" s="326"/>
      <c r="BR340" s="86"/>
    </row>
    <row r="341" spans="1:70" s="84" customFormat="1" ht="14.5" customHeight="1" x14ac:dyDescent="0.35">
      <c r="A341" s="366" t="s">
        <v>343</v>
      </c>
      <c r="B341" s="137" t="s">
        <v>10686</v>
      </c>
      <c r="C341" s="348"/>
      <c r="D341" s="349"/>
      <c r="E341" s="296"/>
      <c r="F341" s="350"/>
      <c r="G341" s="290"/>
      <c r="H341" s="138"/>
      <c r="I341" s="139"/>
      <c r="J341" s="140"/>
      <c r="K341" s="278"/>
      <c r="L341" s="141"/>
      <c r="M341" s="142"/>
      <c r="N341" s="351"/>
      <c r="O341" s="262"/>
      <c r="P341" s="352"/>
      <c r="Q341" s="263"/>
      <c r="R341" s="351"/>
      <c r="S341" s="263"/>
      <c r="T341" s="351"/>
      <c r="U341" s="263"/>
      <c r="V341" s="351"/>
      <c r="W341" s="263"/>
      <c r="X341" s="141"/>
      <c r="Y341" s="262"/>
      <c r="Z341" s="353"/>
      <c r="AA341" s="354"/>
      <c r="AB341" s="355"/>
      <c r="AC341" s="89"/>
      <c r="AD341" s="87"/>
      <c r="AE341" s="264"/>
      <c r="AF341" s="356"/>
      <c r="AG341" s="91"/>
      <c r="AH341" s="92"/>
      <c r="AI341" s="91"/>
      <c r="AJ341" s="325" t="s">
        <v>10255</v>
      </c>
      <c r="AK341" s="326"/>
      <c r="AL341" s="326"/>
      <c r="AM341" s="326"/>
      <c r="AN341" s="326"/>
      <c r="AO341" s="326"/>
      <c r="AP341" s="327"/>
      <c r="AQ341" s="328">
        <f t="shared" si="30"/>
        <v>1</v>
      </c>
      <c r="AR341" s="327"/>
      <c r="AS341" s="328">
        <f t="shared" si="31"/>
        <v>1</v>
      </c>
      <c r="AT341" s="274"/>
      <c r="AU341" s="327"/>
      <c r="AV341" s="328">
        <f t="shared" si="27"/>
        <v>1</v>
      </c>
      <c r="AW341" s="327"/>
      <c r="AX341" s="269">
        <f t="shared" si="28"/>
        <v>1</v>
      </c>
      <c r="AY341" s="326"/>
      <c r="AZ341" s="326"/>
      <c r="BA341" s="326"/>
      <c r="BB341" s="326"/>
      <c r="BC341" s="326"/>
      <c r="BD341" s="326"/>
      <c r="BE341" s="326"/>
      <c r="BF341" s="326"/>
      <c r="BG341" s="326"/>
      <c r="BH341" s="329"/>
      <c r="BI341" s="329"/>
      <c r="BJ341" s="329"/>
      <c r="BK341" s="326"/>
      <c r="BL341" s="326"/>
      <c r="BM341" s="326"/>
      <c r="BN341" s="326"/>
      <c r="BO341" s="326"/>
      <c r="BP341" s="326"/>
      <c r="BQ341" s="326"/>
      <c r="BR341" s="86"/>
    </row>
    <row r="342" spans="1:70" s="84" customFormat="1" ht="14.5" customHeight="1" x14ac:dyDescent="0.35">
      <c r="A342" s="366" t="s">
        <v>343</v>
      </c>
      <c r="B342" s="137" t="s">
        <v>10687</v>
      </c>
      <c r="C342" s="348"/>
      <c r="D342" s="349"/>
      <c r="E342" s="296"/>
      <c r="F342" s="350"/>
      <c r="G342" s="290"/>
      <c r="H342" s="138"/>
      <c r="I342" s="139"/>
      <c r="J342" s="140"/>
      <c r="K342" s="278"/>
      <c r="L342" s="141"/>
      <c r="M342" s="142"/>
      <c r="N342" s="351"/>
      <c r="O342" s="262"/>
      <c r="P342" s="352"/>
      <c r="Q342" s="263"/>
      <c r="R342" s="351"/>
      <c r="S342" s="263"/>
      <c r="T342" s="351"/>
      <c r="U342" s="263"/>
      <c r="V342" s="351"/>
      <c r="W342" s="263"/>
      <c r="X342" s="141"/>
      <c r="Y342" s="262"/>
      <c r="Z342" s="353"/>
      <c r="AA342" s="354"/>
      <c r="AB342" s="355"/>
      <c r="AC342" s="89"/>
      <c r="AD342" s="87"/>
      <c r="AE342" s="264"/>
      <c r="AF342" s="356"/>
      <c r="AG342" s="91"/>
      <c r="AH342" s="92"/>
      <c r="AI342" s="91"/>
      <c r="AJ342" s="325" t="s">
        <v>10255</v>
      </c>
      <c r="AK342" s="326"/>
      <c r="AL342" s="326"/>
      <c r="AM342" s="326"/>
      <c r="AN342" s="326"/>
      <c r="AO342" s="326"/>
      <c r="AP342" s="327"/>
      <c r="AQ342" s="328">
        <f t="shared" si="30"/>
        <v>1</v>
      </c>
      <c r="AR342" s="327"/>
      <c r="AS342" s="328">
        <f t="shared" si="31"/>
        <v>1</v>
      </c>
      <c r="AT342" s="274"/>
      <c r="AU342" s="327"/>
      <c r="AV342" s="328">
        <f t="shared" si="27"/>
        <v>1</v>
      </c>
      <c r="AW342" s="327"/>
      <c r="AX342" s="269">
        <f t="shared" si="28"/>
        <v>1</v>
      </c>
      <c r="AY342" s="326"/>
      <c r="AZ342" s="326"/>
      <c r="BA342" s="326"/>
      <c r="BB342" s="326"/>
      <c r="BC342" s="326"/>
      <c r="BD342" s="326"/>
      <c r="BE342" s="326"/>
      <c r="BF342" s="326"/>
      <c r="BG342" s="326"/>
      <c r="BH342" s="329"/>
      <c r="BI342" s="329"/>
      <c r="BJ342" s="329"/>
      <c r="BK342" s="326"/>
      <c r="BL342" s="326"/>
      <c r="BM342" s="326"/>
      <c r="BN342" s="326"/>
      <c r="BO342" s="326"/>
      <c r="BP342" s="326"/>
      <c r="BQ342" s="326"/>
      <c r="BR342" s="86"/>
    </row>
    <row r="343" spans="1:70" s="84" customFormat="1" ht="14.5" customHeight="1" x14ac:dyDescent="0.35">
      <c r="A343" s="366" t="s">
        <v>343</v>
      </c>
      <c r="B343" s="137" t="s">
        <v>10688</v>
      </c>
      <c r="C343" s="348"/>
      <c r="D343" s="349"/>
      <c r="E343" s="296"/>
      <c r="F343" s="350"/>
      <c r="G343" s="290"/>
      <c r="H343" s="138"/>
      <c r="I343" s="139"/>
      <c r="J343" s="140"/>
      <c r="K343" s="278"/>
      <c r="L343" s="141"/>
      <c r="M343" s="142"/>
      <c r="N343" s="351"/>
      <c r="O343" s="262"/>
      <c r="P343" s="352"/>
      <c r="Q343" s="263"/>
      <c r="R343" s="351"/>
      <c r="S343" s="263"/>
      <c r="T343" s="351"/>
      <c r="U343" s="263"/>
      <c r="V343" s="351"/>
      <c r="W343" s="263"/>
      <c r="X343" s="141"/>
      <c r="Y343" s="262"/>
      <c r="Z343" s="353"/>
      <c r="AA343" s="354"/>
      <c r="AB343" s="355"/>
      <c r="AC343" s="89"/>
      <c r="AD343" s="87"/>
      <c r="AE343" s="264"/>
      <c r="AF343" s="356"/>
      <c r="AG343" s="91"/>
      <c r="AH343" s="92"/>
      <c r="AI343" s="91"/>
      <c r="AJ343" s="325" t="s">
        <v>10255</v>
      </c>
      <c r="AK343" s="326"/>
      <c r="AL343" s="326"/>
      <c r="AM343" s="326"/>
      <c r="AN343" s="326"/>
      <c r="AO343" s="326"/>
      <c r="AP343" s="327"/>
      <c r="AQ343" s="328">
        <f t="shared" si="30"/>
        <v>1</v>
      </c>
      <c r="AR343" s="327"/>
      <c r="AS343" s="328">
        <f t="shared" si="31"/>
        <v>1</v>
      </c>
      <c r="AT343" s="274"/>
      <c r="AU343" s="327"/>
      <c r="AV343" s="328">
        <f t="shared" si="27"/>
        <v>1</v>
      </c>
      <c r="AW343" s="327"/>
      <c r="AX343" s="269">
        <f t="shared" si="28"/>
        <v>1</v>
      </c>
      <c r="AY343" s="326"/>
      <c r="AZ343" s="326"/>
      <c r="BA343" s="326"/>
      <c r="BB343" s="326"/>
      <c r="BC343" s="326"/>
      <c r="BD343" s="326"/>
      <c r="BE343" s="326"/>
      <c r="BF343" s="326"/>
      <c r="BG343" s="326"/>
      <c r="BH343" s="329"/>
      <c r="BI343" s="329"/>
      <c r="BJ343" s="329"/>
      <c r="BK343" s="326"/>
      <c r="BL343" s="326"/>
      <c r="BM343" s="326"/>
      <c r="BN343" s="326"/>
      <c r="BO343" s="326"/>
      <c r="BP343" s="326"/>
      <c r="BQ343" s="326"/>
      <c r="BR343" s="86"/>
    </row>
    <row r="344" spans="1:70" s="84" customFormat="1" ht="14.5" customHeight="1" x14ac:dyDescent="0.35">
      <c r="A344" s="366" t="s">
        <v>343</v>
      </c>
      <c r="B344" s="137" t="s">
        <v>10689</v>
      </c>
      <c r="C344" s="348"/>
      <c r="D344" s="349"/>
      <c r="E344" s="296"/>
      <c r="F344" s="350"/>
      <c r="G344" s="290"/>
      <c r="H344" s="138"/>
      <c r="I344" s="139"/>
      <c r="J344" s="140"/>
      <c r="K344" s="278"/>
      <c r="L344" s="141"/>
      <c r="M344" s="142"/>
      <c r="N344" s="351"/>
      <c r="O344" s="262"/>
      <c r="P344" s="352"/>
      <c r="Q344" s="263"/>
      <c r="R344" s="351"/>
      <c r="S344" s="263"/>
      <c r="T344" s="351"/>
      <c r="U344" s="263"/>
      <c r="V344" s="351"/>
      <c r="W344" s="263"/>
      <c r="X344" s="141"/>
      <c r="Y344" s="262"/>
      <c r="Z344" s="353"/>
      <c r="AA344" s="354"/>
      <c r="AB344" s="355"/>
      <c r="AC344" s="89"/>
      <c r="AD344" s="87"/>
      <c r="AE344" s="264"/>
      <c r="AF344" s="356"/>
      <c r="AG344" s="91"/>
      <c r="AH344" s="92"/>
      <c r="AI344" s="91"/>
      <c r="AJ344" s="325" t="s">
        <v>10255</v>
      </c>
      <c r="AK344" s="326"/>
      <c r="AL344" s="326"/>
      <c r="AM344" s="326"/>
      <c r="AN344" s="326"/>
      <c r="AO344" s="326"/>
      <c r="AP344" s="327"/>
      <c r="AQ344" s="328">
        <f t="shared" si="30"/>
        <v>1</v>
      </c>
      <c r="AR344" s="327"/>
      <c r="AS344" s="328">
        <f t="shared" si="31"/>
        <v>1</v>
      </c>
      <c r="AT344" s="274"/>
      <c r="AU344" s="327"/>
      <c r="AV344" s="328">
        <f t="shared" si="27"/>
        <v>1</v>
      </c>
      <c r="AW344" s="327"/>
      <c r="AX344" s="269">
        <f t="shared" si="28"/>
        <v>1</v>
      </c>
      <c r="AY344" s="326"/>
      <c r="AZ344" s="326"/>
      <c r="BA344" s="326"/>
      <c r="BB344" s="326"/>
      <c r="BC344" s="326"/>
      <c r="BD344" s="326"/>
      <c r="BE344" s="326"/>
      <c r="BF344" s="326"/>
      <c r="BG344" s="326"/>
      <c r="BH344" s="329"/>
      <c r="BI344" s="329"/>
      <c r="BJ344" s="329"/>
      <c r="BK344" s="326"/>
      <c r="BL344" s="326"/>
      <c r="BM344" s="326"/>
      <c r="BN344" s="326"/>
      <c r="BO344" s="326"/>
      <c r="BP344" s="326"/>
      <c r="BQ344" s="326"/>
      <c r="BR344" s="86"/>
    </row>
    <row r="345" spans="1:70" s="115" customFormat="1" ht="14.5" customHeight="1" x14ac:dyDescent="0.35">
      <c r="A345" s="367">
        <v>56</v>
      </c>
      <c r="B345" s="111" t="s">
        <v>9231</v>
      </c>
      <c r="C345" s="191"/>
      <c r="D345" s="192"/>
      <c r="E345" s="193"/>
      <c r="F345" s="194"/>
      <c r="G345" s="287"/>
      <c r="H345" s="114"/>
      <c r="J345" s="116"/>
      <c r="K345" s="257"/>
      <c r="L345" s="193"/>
      <c r="M345" s="113"/>
      <c r="N345" s="117"/>
      <c r="O345" s="194"/>
      <c r="P345" s="287"/>
      <c r="Q345" s="194"/>
      <c r="R345" s="117"/>
      <c r="S345" s="245"/>
      <c r="T345" s="112"/>
      <c r="U345" s="194"/>
      <c r="V345" s="117"/>
      <c r="W345" s="245"/>
      <c r="X345" s="112"/>
      <c r="Y345" s="257"/>
      <c r="Z345" s="305"/>
      <c r="AA345" s="319"/>
      <c r="AB345" s="218"/>
      <c r="AC345" s="112"/>
      <c r="AD345" s="113"/>
      <c r="AE345" s="230"/>
      <c r="AF345" s="118"/>
      <c r="AG345" s="119"/>
      <c r="AH345" s="120"/>
      <c r="AI345" s="119"/>
      <c r="AJ345" s="325" t="s">
        <v>10255</v>
      </c>
      <c r="AK345" s="326"/>
      <c r="AL345" s="326"/>
      <c r="AM345" s="326"/>
      <c r="AN345" s="326"/>
      <c r="AO345" s="326"/>
      <c r="AP345" s="327"/>
      <c r="AQ345" s="328">
        <f>IF(E334=$AP$6,$AQ$6,IF(E334=$AP$7,$AQ$7,$AQ$8))</f>
        <v>1</v>
      </c>
      <c r="AR345" s="327"/>
      <c r="AS345" s="328">
        <f>IF(F334=$AR$6,$AS$6,IF(F334=$AR$7,$AS$7,$AS$8))</f>
        <v>1</v>
      </c>
      <c r="AT345" s="329"/>
      <c r="AU345" s="327"/>
      <c r="AV345" s="328">
        <f>IF(AA334=$AU$6,$AV$6,IF(AA334=$AU$7,$AV$7,IF(AA334=$AU$8,$AV$8,$AV$9)))</f>
        <v>1</v>
      </c>
      <c r="AW345" s="327"/>
      <c r="AX345" s="269">
        <f>IF(AB334=$AW$6,$AX$6,IF(AB334=$AW$7,$AX$7,$AX$8))</f>
        <v>1</v>
      </c>
      <c r="AY345" s="326"/>
      <c r="AZ345" s="326"/>
      <c r="BA345" s="326"/>
      <c r="BB345" s="326"/>
      <c r="BC345" s="326"/>
      <c r="BD345" s="326"/>
      <c r="BE345" s="326"/>
      <c r="BF345" s="326"/>
      <c r="BG345" s="326"/>
      <c r="BH345" s="329"/>
      <c r="BI345" s="329"/>
      <c r="BJ345" s="329"/>
      <c r="BK345" s="326"/>
      <c r="BL345" s="326"/>
      <c r="BM345" s="326"/>
      <c r="BN345" s="326"/>
      <c r="BO345" s="326"/>
      <c r="BP345" s="326"/>
      <c r="BQ345" s="326"/>
      <c r="BR345" s="112"/>
    </row>
    <row r="346" spans="1:70" s="133" customFormat="1" ht="14.5" customHeight="1" x14ac:dyDescent="0.35">
      <c r="A346" s="369" t="s">
        <v>8855</v>
      </c>
      <c r="B346" s="129" t="s">
        <v>9232</v>
      </c>
      <c r="C346" s="199"/>
      <c r="D346" s="200"/>
      <c r="E346" s="201"/>
      <c r="F346" s="202"/>
      <c r="G346" s="289"/>
      <c r="H346" s="132"/>
      <c r="J346" s="134"/>
      <c r="K346" s="259"/>
      <c r="L346" s="201"/>
      <c r="M346" s="131"/>
      <c r="N346" s="135"/>
      <c r="O346" s="202"/>
      <c r="P346" s="289"/>
      <c r="Q346" s="202"/>
      <c r="R346" s="135"/>
      <c r="S346" s="247"/>
      <c r="T346" s="130"/>
      <c r="U346" s="202"/>
      <c r="V346" s="135"/>
      <c r="W346" s="247"/>
      <c r="X346" s="130"/>
      <c r="Y346" s="259"/>
      <c r="Z346" s="307"/>
      <c r="AA346" s="321"/>
      <c r="AB346" s="220"/>
      <c r="AC346" s="130"/>
      <c r="AD346" s="131"/>
      <c r="AE346" s="232"/>
      <c r="AF346" s="136"/>
      <c r="AG346" s="109"/>
      <c r="AH346" s="110"/>
      <c r="AI346" s="109"/>
      <c r="AJ346" s="325" t="s">
        <v>10255</v>
      </c>
      <c r="AK346" s="326"/>
      <c r="AL346" s="326"/>
      <c r="AM346" s="326"/>
      <c r="AN346" s="326"/>
      <c r="AO346" s="326"/>
      <c r="AP346" s="327"/>
      <c r="AQ346" s="328">
        <f t="shared" si="30"/>
        <v>1</v>
      </c>
      <c r="AR346" s="327"/>
      <c r="AS346" s="328">
        <f t="shared" si="31"/>
        <v>1</v>
      </c>
      <c r="AT346" s="329"/>
      <c r="AU346" s="327"/>
      <c r="AV346" s="328">
        <f t="shared" ref="AV346:AV409" si="32">IF(AA345=$AU$6,$AV$6,IF(AA345=$AU$7,$AV$7,IF(AA345=$AU$8,$AV$8,$AV$9)))</f>
        <v>1</v>
      </c>
      <c r="AW346" s="327"/>
      <c r="AX346" s="269">
        <f t="shared" ref="AX346:AX409" si="33">IF(AB345=$AW$6,$AX$6,IF(AB345=$AW$7,$AX$7,$AX$8))</f>
        <v>1</v>
      </c>
      <c r="AY346" s="326"/>
      <c r="AZ346" s="326"/>
      <c r="BA346" s="326"/>
      <c r="BB346" s="326"/>
      <c r="BC346" s="326"/>
      <c r="BD346" s="326"/>
      <c r="BE346" s="326"/>
      <c r="BF346" s="326"/>
      <c r="BG346" s="326"/>
      <c r="BH346" s="329"/>
      <c r="BI346" s="329"/>
      <c r="BJ346" s="329"/>
      <c r="BK346" s="326"/>
      <c r="BL346" s="326"/>
      <c r="BM346" s="326"/>
      <c r="BN346" s="326"/>
      <c r="BO346" s="326"/>
      <c r="BP346" s="326"/>
      <c r="BQ346" s="326"/>
      <c r="BR346" s="130"/>
    </row>
    <row r="347" spans="1:70" s="125" customFormat="1" ht="14.5" customHeight="1" x14ac:dyDescent="0.35">
      <c r="A347" s="368" t="s">
        <v>8856</v>
      </c>
      <c r="B347" s="121" t="s">
        <v>9233</v>
      </c>
      <c r="C347" s="195"/>
      <c r="D347" s="196"/>
      <c r="E347" s="197"/>
      <c r="F347" s="198"/>
      <c r="G347" s="288"/>
      <c r="H347" s="124"/>
      <c r="J347" s="126"/>
      <c r="K347" s="258"/>
      <c r="L347" s="197"/>
      <c r="M347" s="123"/>
      <c r="N347" s="127"/>
      <c r="O347" s="198"/>
      <c r="P347" s="288"/>
      <c r="Q347" s="198"/>
      <c r="R347" s="127"/>
      <c r="S347" s="246"/>
      <c r="T347" s="122"/>
      <c r="U347" s="198"/>
      <c r="V347" s="127"/>
      <c r="W347" s="246"/>
      <c r="X347" s="122"/>
      <c r="Y347" s="258"/>
      <c r="Z347" s="306"/>
      <c r="AA347" s="320"/>
      <c r="AB347" s="219"/>
      <c r="AC347" s="122"/>
      <c r="AD347" s="123"/>
      <c r="AE347" s="231"/>
      <c r="AF347" s="128"/>
      <c r="AG347" s="109"/>
      <c r="AH347" s="110"/>
      <c r="AI347" s="109"/>
      <c r="AJ347" s="325" t="s">
        <v>10255</v>
      </c>
      <c r="AK347" s="326"/>
      <c r="AL347" s="326"/>
      <c r="AM347" s="326"/>
      <c r="AN347" s="326"/>
      <c r="AO347" s="326"/>
      <c r="AP347" s="327"/>
      <c r="AQ347" s="328">
        <f t="shared" si="30"/>
        <v>1</v>
      </c>
      <c r="AR347" s="327"/>
      <c r="AS347" s="328">
        <f t="shared" si="31"/>
        <v>1</v>
      </c>
      <c r="AT347" s="329"/>
      <c r="AU347" s="327"/>
      <c r="AV347" s="328">
        <f t="shared" si="32"/>
        <v>1</v>
      </c>
      <c r="AW347" s="327"/>
      <c r="AX347" s="269">
        <f t="shared" si="33"/>
        <v>1</v>
      </c>
      <c r="AY347" s="326"/>
      <c r="AZ347" s="326"/>
      <c r="BA347" s="326"/>
      <c r="BB347" s="326"/>
      <c r="BC347" s="326"/>
      <c r="BD347" s="326"/>
      <c r="BE347" s="326"/>
      <c r="BF347" s="326"/>
      <c r="BG347" s="326"/>
      <c r="BH347" s="329"/>
      <c r="BI347" s="329"/>
      <c r="BJ347" s="329"/>
      <c r="BK347" s="326"/>
      <c r="BL347" s="326"/>
      <c r="BM347" s="326"/>
      <c r="BN347" s="326"/>
      <c r="BO347" s="326"/>
      <c r="BP347" s="326"/>
      <c r="BQ347" s="326"/>
      <c r="BR347" s="122"/>
    </row>
    <row r="348" spans="1:70" s="95" customFormat="1" ht="14.5" customHeight="1" x14ac:dyDescent="0.35">
      <c r="A348" s="364" t="s">
        <v>8857</v>
      </c>
      <c r="B348" s="93" t="s">
        <v>9234</v>
      </c>
      <c r="C348" s="177" t="s">
        <v>9646</v>
      </c>
      <c r="D348" s="178" t="s">
        <v>9646</v>
      </c>
      <c r="E348" s="265" t="s">
        <v>9652</v>
      </c>
      <c r="F348" s="266" t="s">
        <v>9646</v>
      </c>
      <c r="G348" s="284" t="s">
        <v>9646</v>
      </c>
      <c r="H348" s="72"/>
      <c r="I348" s="73"/>
      <c r="J348" s="71"/>
      <c r="K348" s="262"/>
      <c r="L348" s="295" t="s">
        <v>9646</v>
      </c>
      <c r="M348" s="75"/>
      <c r="N348" s="261"/>
      <c r="O348" s="262"/>
      <c r="P348" s="294" t="s">
        <v>9646</v>
      </c>
      <c r="Q348" s="263" t="s">
        <v>12056</v>
      </c>
      <c r="R348" s="261"/>
      <c r="S348" s="263"/>
      <c r="T348" s="77"/>
      <c r="U348" s="263"/>
      <c r="V348" s="261"/>
      <c r="W348" s="263"/>
      <c r="X348" s="77"/>
      <c r="Y348" s="262"/>
      <c r="Z348" s="302" t="s">
        <v>10677</v>
      </c>
      <c r="AA348" s="316" t="s">
        <v>9646</v>
      </c>
      <c r="AB348" s="214" t="s">
        <v>9646</v>
      </c>
      <c r="AC348" s="74"/>
      <c r="AD348" s="75"/>
      <c r="AE348" s="264"/>
      <c r="AF348" s="76"/>
      <c r="AG348" s="80"/>
      <c r="AH348" s="81"/>
      <c r="AI348" s="80"/>
      <c r="AJ348" s="325" t="s">
        <v>10255</v>
      </c>
      <c r="AK348" s="326"/>
      <c r="AL348" s="326"/>
      <c r="AM348" s="326"/>
      <c r="AN348" s="326"/>
      <c r="AO348" s="326"/>
      <c r="AP348" s="327"/>
      <c r="AQ348" s="328">
        <f t="shared" si="30"/>
        <v>1</v>
      </c>
      <c r="AR348" s="327"/>
      <c r="AS348" s="328">
        <f t="shared" si="31"/>
        <v>1</v>
      </c>
      <c r="AT348" s="329"/>
      <c r="AU348" s="327"/>
      <c r="AV348" s="328">
        <f t="shared" si="32"/>
        <v>1</v>
      </c>
      <c r="AW348" s="327"/>
      <c r="AX348" s="269">
        <f t="shared" si="33"/>
        <v>1</v>
      </c>
      <c r="AY348" s="326"/>
      <c r="AZ348" s="326"/>
      <c r="BA348" s="326"/>
      <c r="BB348" s="326"/>
      <c r="BC348" s="326"/>
      <c r="BD348" s="326"/>
      <c r="BE348" s="326"/>
      <c r="BF348" s="326"/>
      <c r="BG348" s="326"/>
      <c r="BH348" s="329"/>
      <c r="BI348" s="329"/>
      <c r="BJ348" s="329"/>
      <c r="BK348" s="326"/>
      <c r="BL348" s="326"/>
      <c r="BM348" s="326"/>
      <c r="BN348" s="326"/>
      <c r="BO348" s="326"/>
      <c r="BP348" s="326"/>
      <c r="BQ348" s="326"/>
      <c r="BR348" s="97"/>
    </row>
    <row r="349" spans="1:70" s="84" customFormat="1" ht="14.5" customHeight="1" x14ac:dyDescent="0.35">
      <c r="A349" s="363" t="s">
        <v>8856</v>
      </c>
      <c r="B349" s="82" t="s">
        <v>9812</v>
      </c>
      <c r="C349" s="179" t="s">
        <v>9646</v>
      </c>
      <c r="D349" s="180" t="s">
        <v>9646</v>
      </c>
      <c r="E349" s="183" t="s">
        <v>9646</v>
      </c>
      <c r="F349" s="184" t="s">
        <v>9646</v>
      </c>
      <c r="G349" s="285" t="s">
        <v>9646</v>
      </c>
      <c r="H349" s="83"/>
      <c r="J349" s="85"/>
      <c r="K349" s="254"/>
      <c r="L349" s="86" t="s">
        <v>9646</v>
      </c>
      <c r="M349" s="87"/>
      <c r="N349" s="88"/>
      <c r="O349" s="262"/>
      <c r="P349" s="346" t="s">
        <v>9646</v>
      </c>
      <c r="Q349" s="263"/>
      <c r="R349" s="88"/>
      <c r="S349" s="263"/>
      <c r="T349" s="88"/>
      <c r="U349" s="263"/>
      <c r="V349" s="88"/>
      <c r="W349" s="263"/>
      <c r="X349" s="86"/>
      <c r="Y349" s="262"/>
      <c r="Z349" s="347" t="s">
        <v>10677</v>
      </c>
      <c r="AA349" s="317" t="s">
        <v>9646</v>
      </c>
      <c r="AB349" s="215" t="s">
        <v>9646</v>
      </c>
      <c r="AC349" s="89"/>
      <c r="AD349" s="87"/>
      <c r="AE349" s="264"/>
      <c r="AF349" s="90"/>
      <c r="AG349" s="91"/>
      <c r="AH349" s="92">
        <v>43982</v>
      </c>
      <c r="AI349" s="91"/>
      <c r="AJ349" s="325" t="s">
        <v>10255</v>
      </c>
      <c r="AK349" s="326"/>
      <c r="AL349" s="326"/>
      <c r="AM349" s="326"/>
      <c r="AN349" s="326"/>
      <c r="AO349" s="326"/>
      <c r="AP349" s="327"/>
      <c r="AQ349" s="328">
        <f t="shared" si="30"/>
        <v>1</v>
      </c>
      <c r="AR349" s="327"/>
      <c r="AS349" s="328">
        <f t="shared" si="31"/>
        <v>1</v>
      </c>
      <c r="AT349" s="274"/>
      <c r="AU349" s="327"/>
      <c r="AV349" s="328">
        <f t="shared" si="32"/>
        <v>1</v>
      </c>
      <c r="AW349" s="327"/>
      <c r="AX349" s="269">
        <f t="shared" si="33"/>
        <v>1</v>
      </c>
      <c r="AY349" s="326"/>
      <c r="AZ349" s="326"/>
      <c r="BA349" s="326"/>
      <c r="BB349" s="326"/>
      <c r="BC349" s="326"/>
      <c r="BD349" s="326"/>
      <c r="BE349" s="326"/>
      <c r="BF349" s="326"/>
      <c r="BG349" s="326"/>
      <c r="BH349" s="329"/>
      <c r="BI349" s="329"/>
      <c r="BJ349" s="329"/>
      <c r="BK349" s="326"/>
      <c r="BL349" s="326"/>
      <c r="BM349" s="326"/>
      <c r="BN349" s="326"/>
      <c r="BO349" s="326"/>
      <c r="BP349" s="326"/>
      <c r="BQ349" s="326"/>
      <c r="BR349" s="86"/>
    </row>
    <row r="350" spans="1:70" s="84" customFormat="1" ht="14.5" customHeight="1" x14ac:dyDescent="0.35">
      <c r="A350" s="363" t="s">
        <v>8856</v>
      </c>
      <c r="B350" s="82" t="s">
        <v>9811</v>
      </c>
      <c r="C350" s="179" t="s">
        <v>9646</v>
      </c>
      <c r="D350" s="180" t="s">
        <v>9646</v>
      </c>
      <c r="E350" s="183" t="s">
        <v>9646</v>
      </c>
      <c r="F350" s="184" t="s">
        <v>9646</v>
      </c>
      <c r="G350" s="285" t="s">
        <v>9646</v>
      </c>
      <c r="H350" s="83"/>
      <c r="J350" s="85"/>
      <c r="K350" s="254"/>
      <c r="L350" s="86" t="s">
        <v>9646</v>
      </c>
      <c r="M350" s="87"/>
      <c r="N350" s="88"/>
      <c r="O350" s="262"/>
      <c r="P350" s="346" t="s">
        <v>9646</v>
      </c>
      <c r="Q350" s="263"/>
      <c r="R350" s="88"/>
      <c r="S350" s="263"/>
      <c r="T350" s="88"/>
      <c r="U350" s="263"/>
      <c r="V350" s="88"/>
      <c r="W350" s="263"/>
      <c r="X350" s="86"/>
      <c r="Y350" s="262"/>
      <c r="Z350" s="347" t="s">
        <v>10677</v>
      </c>
      <c r="AA350" s="317" t="s">
        <v>9646</v>
      </c>
      <c r="AB350" s="215" t="s">
        <v>9646</v>
      </c>
      <c r="AC350" s="89"/>
      <c r="AD350" s="87"/>
      <c r="AE350" s="264"/>
      <c r="AF350" s="90"/>
      <c r="AG350" s="91"/>
      <c r="AH350" s="92">
        <v>43982</v>
      </c>
      <c r="AI350" s="91"/>
      <c r="AJ350" s="325" t="s">
        <v>10255</v>
      </c>
      <c r="AK350" s="326"/>
      <c r="AL350" s="326"/>
      <c r="AM350" s="326"/>
      <c r="AN350" s="326"/>
      <c r="AO350" s="326"/>
      <c r="AP350" s="327"/>
      <c r="AQ350" s="328">
        <f t="shared" si="30"/>
        <v>1</v>
      </c>
      <c r="AR350" s="327"/>
      <c r="AS350" s="328">
        <f t="shared" si="31"/>
        <v>1</v>
      </c>
      <c r="AT350" s="274"/>
      <c r="AU350" s="327"/>
      <c r="AV350" s="328">
        <f t="shared" si="32"/>
        <v>1</v>
      </c>
      <c r="AW350" s="327"/>
      <c r="AX350" s="269">
        <f t="shared" si="33"/>
        <v>1</v>
      </c>
      <c r="AY350" s="326"/>
      <c r="AZ350" s="326"/>
      <c r="BA350" s="326"/>
      <c r="BB350" s="326"/>
      <c r="BC350" s="326"/>
      <c r="BD350" s="326"/>
      <c r="BE350" s="326"/>
      <c r="BF350" s="326"/>
      <c r="BG350" s="326"/>
      <c r="BH350" s="329"/>
      <c r="BI350" s="329"/>
      <c r="BJ350" s="329"/>
      <c r="BK350" s="326"/>
      <c r="BL350" s="326"/>
      <c r="BM350" s="326"/>
      <c r="BN350" s="326"/>
      <c r="BO350" s="326"/>
      <c r="BP350" s="326"/>
      <c r="BQ350" s="326"/>
      <c r="BR350" s="86"/>
    </row>
    <row r="351" spans="1:70" s="84" customFormat="1" ht="14.5" customHeight="1" x14ac:dyDescent="0.35">
      <c r="A351" s="363" t="s">
        <v>8856</v>
      </c>
      <c r="B351" s="82" t="s">
        <v>9810</v>
      </c>
      <c r="C351" s="179" t="s">
        <v>9646</v>
      </c>
      <c r="D351" s="180" t="s">
        <v>9646</v>
      </c>
      <c r="E351" s="183" t="s">
        <v>9646</v>
      </c>
      <c r="F351" s="184" t="s">
        <v>9646</v>
      </c>
      <c r="G351" s="285" t="s">
        <v>9646</v>
      </c>
      <c r="H351" s="83"/>
      <c r="J351" s="85"/>
      <c r="K351" s="254"/>
      <c r="L351" s="86" t="s">
        <v>9646</v>
      </c>
      <c r="M351" s="87"/>
      <c r="N351" s="88"/>
      <c r="O351" s="262"/>
      <c r="P351" s="346" t="s">
        <v>9646</v>
      </c>
      <c r="Q351" s="263"/>
      <c r="R351" s="88"/>
      <c r="S351" s="263"/>
      <c r="T351" s="88"/>
      <c r="U351" s="263"/>
      <c r="V351" s="88"/>
      <c r="W351" s="263"/>
      <c r="X351" s="86"/>
      <c r="Y351" s="262"/>
      <c r="Z351" s="347" t="s">
        <v>10677</v>
      </c>
      <c r="AA351" s="317" t="s">
        <v>9646</v>
      </c>
      <c r="AB351" s="215" t="s">
        <v>9646</v>
      </c>
      <c r="AC351" s="89"/>
      <c r="AD351" s="87"/>
      <c r="AE351" s="264"/>
      <c r="AF351" s="90"/>
      <c r="AG351" s="91"/>
      <c r="AH351" s="92">
        <v>43982</v>
      </c>
      <c r="AI351" s="91"/>
      <c r="AJ351" s="325" t="s">
        <v>10255</v>
      </c>
      <c r="AK351" s="326"/>
      <c r="AL351" s="326"/>
      <c r="AM351" s="326"/>
      <c r="AN351" s="326"/>
      <c r="AO351" s="326"/>
      <c r="AP351" s="327"/>
      <c r="AQ351" s="328">
        <f t="shared" si="30"/>
        <v>1</v>
      </c>
      <c r="AR351" s="327"/>
      <c r="AS351" s="328">
        <f t="shared" si="31"/>
        <v>1</v>
      </c>
      <c r="AT351" s="274"/>
      <c r="AU351" s="327"/>
      <c r="AV351" s="328">
        <f t="shared" si="32"/>
        <v>1</v>
      </c>
      <c r="AW351" s="327"/>
      <c r="AX351" s="269">
        <f t="shared" si="33"/>
        <v>1</v>
      </c>
      <c r="AY351" s="326"/>
      <c r="AZ351" s="326"/>
      <c r="BA351" s="326"/>
      <c r="BB351" s="326"/>
      <c r="BC351" s="326"/>
      <c r="BD351" s="326"/>
      <c r="BE351" s="326"/>
      <c r="BF351" s="326"/>
      <c r="BG351" s="326"/>
      <c r="BH351" s="329"/>
      <c r="BI351" s="329"/>
      <c r="BJ351" s="329"/>
      <c r="BK351" s="326"/>
      <c r="BL351" s="326"/>
      <c r="BM351" s="326"/>
      <c r="BN351" s="326"/>
      <c r="BO351" s="326"/>
      <c r="BP351" s="326"/>
      <c r="BQ351" s="326"/>
      <c r="BR351" s="86"/>
    </row>
    <row r="352" spans="1:70" s="84" customFormat="1" ht="14.5" customHeight="1" x14ac:dyDescent="0.35">
      <c r="A352" s="363" t="s">
        <v>8856</v>
      </c>
      <c r="B352" s="82" t="s">
        <v>9790</v>
      </c>
      <c r="C352" s="179" t="s">
        <v>9646</v>
      </c>
      <c r="D352" s="180" t="s">
        <v>9646</v>
      </c>
      <c r="E352" s="183" t="s">
        <v>9646</v>
      </c>
      <c r="F352" s="184" t="s">
        <v>9646</v>
      </c>
      <c r="G352" s="285" t="s">
        <v>9646</v>
      </c>
      <c r="H352" s="83"/>
      <c r="J352" s="85"/>
      <c r="K352" s="254"/>
      <c r="L352" s="86" t="s">
        <v>9646</v>
      </c>
      <c r="M352" s="87"/>
      <c r="N352" s="88"/>
      <c r="O352" s="262"/>
      <c r="P352" s="346" t="s">
        <v>9646</v>
      </c>
      <c r="Q352" s="263"/>
      <c r="R352" s="88"/>
      <c r="S352" s="263"/>
      <c r="T352" s="88"/>
      <c r="U352" s="263"/>
      <c r="V352" s="88"/>
      <c r="W352" s="263"/>
      <c r="X352" s="86"/>
      <c r="Y352" s="262"/>
      <c r="Z352" s="347" t="s">
        <v>10677</v>
      </c>
      <c r="AA352" s="317" t="s">
        <v>9646</v>
      </c>
      <c r="AB352" s="215" t="s">
        <v>9646</v>
      </c>
      <c r="AC352" s="89"/>
      <c r="AD352" s="87"/>
      <c r="AE352" s="264"/>
      <c r="AF352" s="90"/>
      <c r="AG352" s="91"/>
      <c r="AH352" s="92">
        <v>43982</v>
      </c>
      <c r="AI352" s="91" t="s">
        <v>10044</v>
      </c>
      <c r="AJ352" s="325" t="s">
        <v>10255</v>
      </c>
      <c r="AK352" s="326"/>
      <c r="AL352" s="326"/>
      <c r="AM352" s="326"/>
      <c r="AN352" s="326"/>
      <c r="AO352" s="326"/>
      <c r="AP352" s="327"/>
      <c r="AQ352" s="328">
        <f t="shared" si="30"/>
        <v>1</v>
      </c>
      <c r="AR352" s="327"/>
      <c r="AS352" s="328">
        <f t="shared" si="31"/>
        <v>1</v>
      </c>
      <c r="AT352" s="274"/>
      <c r="AU352" s="327"/>
      <c r="AV352" s="328">
        <f t="shared" si="32"/>
        <v>1</v>
      </c>
      <c r="AW352" s="327"/>
      <c r="AX352" s="269">
        <f t="shared" si="33"/>
        <v>1</v>
      </c>
      <c r="AY352" s="326"/>
      <c r="AZ352" s="326"/>
      <c r="BA352" s="326"/>
      <c r="BB352" s="326"/>
      <c r="BC352" s="326"/>
      <c r="BD352" s="326"/>
      <c r="BE352" s="326"/>
      <c r="BF352" s="326"/>
      <c r="BG352" s="326"/>
      <c r="BH352" s="329"/>
      <c r="BI352" s="329"/>
      <c r="BJ352" s="329"/>
      <c r="BK352" s="326"/>
      <c r="BL352" s="326"/>
      <c r="BM352" s="326"/>
      <c r="BN352" s="326"/>
      <c r="BO352" s="326"/>
      <c r="BP352" s="326"/>
      <c r="BQ352" s="326"/>
      <c r="BR352" s="86"/>
    </row>
    <row r="353" spans="1:70" s="84" customFormat="1" ht="14.5" customHeight="1" x14ac:dyDescent="0.35">
      <c r="A353" s="363" t="s">
        <v>8856</v>
      </c>
      <c r="B353" s="82" t="s">
        <v>9809</v>
      </c>
      <c r="C353" s="179" t="s">
        <v>9646</v>
      </c>
      <c r="D353" s="180" t="s">
        <v>9646</v>
      </c>
      <c r="E353" s="183" t="s">
        <v>9646</v>
      </c>
      <c r="F353" s="184" t="s">
        <v>9646</v>
      </c>
      <c r="G353" s="285" t="s">
        <v>9646</v>
      </c>
      <c r="H353" s="83"/>
      <c r="J353" s="85"/>
      <c r="K353" s="254"/>
      <c r="L353" s="86" t="s">
        <v>9646</v>
      </c>
      <c r="M353" s="87"/>
      <c r="N353" s="88"/>
      <c r="O353" s="262"/>
      <c r="P353" s="346" t="s">
        <v>9646</v>
      </c>
      <c r="Q353" s="263"/>
      <c r="R353" s="88"/>
      <c r="S353" s="263"/>
      <c r="T353" s="88"/>
      <c r="U353" s="263"/>
      <c r="V353" s="88"/>
      <c r="W353" s="263"/>
      <c r="X353" s="86"/>
      <c r="Y353" s="262"/>
      <c r="Z353" s="347" t="s">
        <v>10677</v>
      </c>
      <c r="AA353" s="317" t="s">
        <v>9646</v>
      </c>
      <c r="AB353" s="215" t="s">
        <v>9646</v>
      </c>
      <c r="AC353" s="89"/>
      <c r="AD353" s="87"/>
      <c r="AE353" s="264"/>
      <c r="AF353" s="90"/>
      <c r="AG353" s="91"/>
      <c r="AH353" s="92">
        <v>44366</v>
      </c>
      <c r="AI353" s="91"/>
      <c r="AJ353" s="325" t="s">
        <v>10255</v>
      </c>
      <c r="AK353" s="326"/>
      <c r="AL353" s="326"/>
      <c r="AM353" s="326"/>
      <c r="AN353" s="326"/>
      <c r="AO353" s="326"/>
      <c r="AP353" s="327"/>
      <c r="AQ353" s="328">
        <f t="shared" si="30"/>
        <v>1</v>
      </c>
      <c r="AR353" s="327"/>
      <c r="AS353" s="328">
        <f t="shared" si="31"/>
        <v>1</v>
      </c>
      <c r="AT353" s="274"/>
      <c r="AU353" s="327"/>
      <c r="AV353" s="328">
        <f t="shared" si="32"/>
        <v>1</v>
      </c>
      <c r="AW353" s="327"/>
      <c r="AX353" s="269">
        <f t="shared" si="33"/>
        <v>1</v>
      </c>
      <c r="AY353" s="326"/>
      <c r="AZ353" s="326"/>
      <c r="BA353" s="326"/>
      <c r="BB353" s="326"/>
      <c r="BC353" s="326"/>
      <c r="BD353" s="326"/>
      <c r="BE353" s="326"/>
      <c r="BF353" s="326"/>
      <c r="BG353" s="326"/>
      <c r="BH353" s="329"/>
      <c r="BI353" s="329"/>
      <c r="BJ353" s="329"/>
      <c r="BK353" s="326"/>
      <c r="BL353" s="326"/>
      <c r="BM353" s="326"/>
      <c r="BN353" s="326"/>
      <c r="BO353" s="326"/>
      <c r="BP353" s="326"/>
      <c r="BQ353" s="326"/>
      <c r="BR353" s="86"/>
    </row>
    <row r="354" spans="1:70" s="84" customFormat="1" ht="14.5" customHeight="1" x14ac:dyDescent="0.35">
      <c r="A354" s="363" t="s">
        <v>8856</v>
      </c>
      <c r="B354" s="82" t="s">
        <v>9802</v>
      </c>
      <c r="C354" s="179" t="s">
        <v>9646</v>
      </c>
      <c r="D354" s="180" t="s">
        <v>9646</v>
      </c>
      <c r="E354" s="183" t="s">
        <v>9646</v>
      </c>
      <c r="F354" s="184" t="s">
        <v>9646</v>
      </c>
      <c r="G354" s="285" t="s">
        <v>9646</v>
      </c>
      <c r="H354" s="83"/>
      <c r="J354" s="85"/>
      <c r="K354" s="254"/>
      <c r="L354" s="86" t="s">
        <v>9646</v>
      </c>
      <c r="M354" s="87"/>
      <c r="N354" s="88"/>
      <c r="O354" s="262"/>
      <c r="P354" s="346" t="s">
        <v>9646</v>
      </c>
      <c r="Q354" s="263"/>
      <c r="R354" s="88"/>
      <c r="S354" s="263"/>
      <c r="T354" s="88"/>
      <c r="U354" s="263"/>
      <c r="V354" s="88"/>
      <c r="W354" s="263"/>
      <c r="X354" s="86"/>
      <c r="Y354" s="262"/>
      <c r="Z354" s="347" t="s">
        <v>10677</v>
      </c>
      <c r="AA354" s="317" t="s">
        <v>9646</v>
      </c>
      <c r="AB354" s="215" t="s">
        <v>9646</v>
      </c>
      <c r="AC354" s="89"/>
      <c r="AD354" s="87"/>
      <c r="AE354" s="264"/>
      <c r="AF354" s="90"/>
      <c r="AG354" s="91"/>
      <c r="AH354" s="92">
        <v>43982</v>
      </c>
      <c r="AI354" s="91"/>
      <c r="AJ354" s="325" t="s">
        <v>10255</v>
      </c>
      <c r="AK354" s="326"/>
      <c r="AL354" s="326"/>
      <c r="AM354" s="326"/>
      <c r="AN354" s="326"/>
      <c r="AO354" s="326"/>
      <c r="AP354" s="327"/>
      <c r="AQ354" s="328">
        <f t="shared" si="30"/>
        <v>1</v>
      </c>
      <c r="AR354" s="327"/>
      <c r="AS354" s="328">
        <f t="shared" si="31"/>
        <v>1</v>
      </c>
      <c r="AT354" s="274"/>
      <c r="AU354" s="327"/>
      <c r="AV354" s="328">
        <f t="shared" si="32"/>
        <v>1</v>
      </c>
      <c r="AW354" s="327"/>
      <c r="AX354" s="269">
        <f t="shared" si="33"/>
        <v>1</v>
      </c>
      <c r="AY354" s="326"/>
      <c r="AZ354" s="326"/>
      <c r="BA354" s="326"/>
      <c r="BB354" s="326"/>
      <c r="BC354" s="326"/>
      <c r="BD354" s="326"/>
      <c r="BE354" s="326"/>
      <c r="BF354" s="326"/>
      <c r="BG354" s="326"/>
      <c r="BH354" s="329"/>
      <c r="BI354" s="329"/>
      <c r="BJ354" s="329"/>
      <c r="BK354" s="326"/>
      <c r="BL354" s="326"/>
      <c r="BM354" s="326"/>
      <c r="BN354" s="326"/>
      <c r="BO354" s="326"/>
      <c r="BP354" s="326"/>
      <c r="BQ354" s="326"/>
      <c r="BR354" s="86"/>
    </row>
    <row r="355" spans="1:70" s="84" customFormat="1" ht="14.5" customHeight="1" x14ac:dyDescent="0.35">
      <c r="A355" s="363" t="s">
        <v>8856</v>
      </c>
      <c r="B355" s="82" t="s">
        <v>9789</v>
      </c>
      <c r="C355" s="179" t="s">
        <v>9646</v>
      </c>
      <c r="D355" s="180" t="s">
        <v>9646</v>
      </c>
      <c r="E355" s="183" t="s">
        <v>9646</v>
      </c>
      <c r="F355" s="184" t="s">
        <v>9646</v>
      </c>
      <c r="G355" s="285" t="s">
        <v>9646</v>
      </c>
      <c r="H355" s="83"/>
      <c r="J355" s="85"/>
      <c r="K355" s="254"/>
      <c r="L355" s="86" t="s">
        <v>9646</v>
      </c>
      <c r="M355" s="87"/>
      <c r="N355" s="88"/>
      <c r="O355" s="262"/>
      <c r="P355" s="346" t="s">
        <v>9646</v>
      </c>
      <c r="Q355" s="263"/>
      <c r="R355" s="88"/>
      <c r="S355" s="263"/>
      <c r="T355" s="88"/>
      <c r="U355" s="263"/>
      <c r="V355" s="88"/>
      <c r="W355" s="263"/>
      <c r="X355" s="86"/>
      <c r="Y355" s="262"/>
      <c r="Z355" s="347" t="s">
        <v>10677</v>
      </c>
      <c r="AA355" s="317" t="s">
        <v>9646</v>
      </c>
      <c r="AB355" s="215" t="s">
        <v>9646</v>
      </c>
      <c r="AC355" s="89"/>
      <c r="AD355" s="87"/>
      <c r="AE355" s="264"/>
      <c r="AF355" s="90"/>
      <c r="AG355" s="91"/>
      <c r="AH355" s="92">
        <v>43982</v>
      </c>
      <c r="AI355" s="91"/>
      <c r="AJ355" s="325" t="s">
        <v>10255</v>
      </c>
      <c r="AK355" s="326"/>
      <c r="AL355" s="326"/>
      <c r="AM355" s="326"/>
      <c r="AN355" s="326"/>
      <c r="AO355" s="326"/>
      <c r="AP355" s="327"/>
      <c r="AQ355" s="328">
        <f t="shared" si="30"/>
        <v>1</v>
      </c>
      <c r="AR355" s="327"/>
      <c r="AS355" s="328">
        <f t="shared" si="31"/>
        <v>1</v>
      </c>
      <c r="AT355" s="274"/>
      <c r="AU355" s="327"/>
      <c r="AV355" s="328">
        <f t="shared" si="32"/>
        <v>1</v>
      </c>
      <c r="AW355" s="327"/>
      <c r="AX355" s="269">
        <f t="shared" si="33"/>
        <v>1</v>
      </c>
      <c r="AY355" s="326"/>
      <c r="AZ355" s="326"/>
      <c r="BA355" s="326"/>
      <c r="BB355" s="326"/>
      <c r="BC355" s="326"/>
      <c r="BD355" s="326"/>
      <c r="BE355" s="326"/>
      <c r="BF355" s="326"/>
      <c r="BG355" s="326"/>
      <c r="BH355" s="329"/>
      <c r="BI355" s="329"/>
      <c r="BJ355" s="329"/>
      <c r="BK355" s="326"/>
      <c r="BL355" s="326"/>
      <c r="BM355" s="326"/>
      <c r="BN355" s="326"/>
      <c r="BO355" s="326"/>
      <c r="BP355" s="326"/>
      <c r="BQ355" s="326"/>
      <c r="BR355" s="86"/>
    </row>
    <row r="356" spans="1:70" s="84" customFormat="1" ht="14.5" customHeight="1" x14ac:dyDescent="0.35">
      <c r="A356" s="363" t="s">
        <v>8856</v>
      </c>
      <c r="B356" s="82" t="s">
        <v>9788</v>
      </c>
      <c r="C356" s="179" t="s">
        <v>9646</v>
      </c>
      <c r="D356" s="180" t="s">
        <v>9646</v>
      </c>
      <c r="E356" s="183" t="s">
        <v>9646</v>
      </c>
      <c r="F356" s="184" t="s">
        <v>9646</v>
      </c>
      <c r="G356" s="285" t="s">
        <v>9646</v>
      </c>
      <c r="H356" s="83"/>
      <c r="J356" s="85"/>
      <c r="K356" s="254"/>
      <c r="L356" s="86" t="s">
        <v>9646</v>
      </c>
      <c r="M356" s="87"/>
      <c r="N356" s="88"/>
      <c r="O356" s="262"/>
      <c r="P356" s="346" t="s">
        <v>9646</v>
      </c>
      <c r="Q356" s="263"/>
      <c r="R356" s="88"/>
      <c r="S356" s="263"/>
      <c r="T356" s="88"/>
      <c r="U356" s="263"/>
      <c r="V356" s="88"/>
      <c r="W356" s="263"/>
      <c r="X356" s="86"/>
      <c r="Y356" s="262"/>
      <c r="Z356" s="347" t="s">
        <v>10677</v>
      </c>
      <c r="AA356" s="317" t="s">
        <v>9646</v>
      </c>
      <c r="AB356" s="215" t="s">
        <v>9646</v>
      </c>
      <c r="AC356" s="89"/>
      <c r="AD356" s="87"/>
      <c r="AE356" s="264"/>
      <c r="AF356" s="90"/>
      <c r="AG356" s="91"/>
      <c r="AH356" s="92">
        <v>43982</v>
      </c>
      <c r="AI356" s="91"/>
      <c r="AJ356" s="325" t="s">
        <v>10255</v>
      </c>
      <c r="AK356" s="326"/>
      <c r="AL356" s="326"/>
      <c r="AM356" s="326"/>
      <c r="AN356" s="326"/>
      <c r="AO356" s="326"/>
      <c r="AP356" s="327"/>
      <c r="AQ356" s="328">
        <f t="shared" si="30"/>
        <v>1</v>
      </c>
      <c r="AR356" s="327"/>
      <c r="AS356" s="328">
        <f t="shared" si="31"/>
        <v>1</v>
      </c>
      <c r="AT356" s="274"/>
      <c r="AU356" s="327"/>
      <c r="AV356" s="328">
        <f t="shared" si="32"/>
        <v>1</v>
      </c>
      <c r="AW356" s="327"/>
      <c r="AX356" s="269">
        <f t="shared" si="33"/>
        <v>1</v>
      </c>
      <c r="AY356" s="326"/>
      <c r="AZ356" s="326"/>
      <c r="BA356" s="326"/>
      <c r="BB356" s="326"/>
      <c r="BC356" s="326"/>
      <c r="BD356" s="326"/>
      <c r="BE356" s="326"/>
      <c r="BF356" s="326"/>
      <c r="BG356" s="326"/>
      <c r="BH356" s="329"/>
      <c r="BI356" s="329"/>
      <c r="BJ356" s="329"/>
      <c r="BK356" s="326"/>
      <c r="BL356" s="326"/>
      <c r="BM356" s="326"/>
      <c r="BN356" s="326"/>
      <c r="BO356" s="326"/>
      <c r="BP356" s="326"/>
      <c r="BQ356" s="326"/>
      <c r="BR356" s="86"/>
    </row>
    <row r="357" spans="1:70" s="84" customFormat="1" ht="14.5" customHeight="1" x14ac:dyDescent="0.35">
      <c r="A357" s="363" t="s">
        <v>8856</v>
      </c>
      <c r="B357" s="82" t="s">
        <v>9808</v>
      </c>
      <c r="C357" s="179" t="s">
        <v>9646</v>
      </c>
      <c r="D357" s="180" t="s">
        <v>9646</v>
      </c>
      <c r="E357" s="183" t="s">
        <v>9646</v>
      </c>
      <c r="F357" s="184" t="s">
        <v>9646</v>
      </c>
      <c r="G357" s="285" t="s">
        <v>9646</v>
      </c>
      <c r="H357" s="83"/>
      <c r="J357" s="85"/>
      <c r="K357" s="254"/>
      <c r="L357" s="86" t="s">
        <v>9646</v>
      </c>
      <c r="M357" s="87"/>
      <c r="N357" s="88"/>
      <c r="O357" s="262"/>
      <c r="P357" s="346" t="s">
        <v>9646</v>
      </c>
      <c r="Q357" s="263"/>
      <c r="R357" s="88"/>
      <c r="S357" s="263"/>
      <c r="T357" s="88"/>
      <c r="U357" s="263"/>
      <c r="V357" s="88"/>
      <c r="W357" s="263"/>
      <c r="X357" s="86"/>
      <c r="Y357" s="262"/>
      <c r="Z357" s="347" t="s">
        <v>10677</v>
      </c>
      <c r="AA357" s="317" t="s">
        <v>9646</v>
      </c>
      <c r="AB357" s="215" t="s">
        <v>9646</v>
      </c>
      <c r="AC357" s="89"/>
      <c r="AD357" s="87"/>
      <c r="AE357" s="264"/>
      <c r="AF357" s="90"/>
      <c r="AG357" s="91"/>
      <c r="AH357" s="92">
        <v>43983</v>
      </c>
      <c r="AI357" s="91"/>
      <c r="AJ357" s="325" t="s">
        <v>10255</v>
      </c>
      <c r="AK357" s="326"/>
      <c r="AL357" s="326"/>
      <c r="AM357" s="326"/>
      <c r="AN357" s="326"/>
      <c r="AO357" s="326"/>
      <c r="AP357" s="327"/>
      <c r="AQ357" s="328">
        <f t="shared" si="30"/>
        <v>1</v>
      </c>
      <c r="AR357" s="327"/>
      <c r="AS357" s="328">
        <f t="shared" si="31"/>
        <v>1</v>
      </c>
      <c r="AT357" s="274"/>
      <c r="AU357" s="327"/>
      <c r="AV357" s="328">
        <f t="shared" si="32"/>
        <v>1</v>
      </c>
      <c r="AW357" s="327"/>
      <c r="AX357" s="269">
        <f t="shared" si="33"/>
        <v>1</v>
      </c>
      <c r="AY357" s="326"/>
      <c r="AZ357" s="326"/>
      <c r="BA357" s="326"/>
      <c r="BB357" s="326"/>
      <c r="BC357" s="326"/>
      <c r="BD357" s="326"/>
      <c r="BE357" s="326"/>
      <c r="BF357" s="326"/>
      <c r="BG357" s="326"/>
      <c r="BH357" s="329"/>
      <c r="BI357" s="329"/>
      <c r="BJ357" s="329"/>
      <c r="BK357" s="326"/>
      <c r="BL357" s="326"/>
      <c r="BM357" s="326"/>
      <c r="BN357" s="326"/>
      <c r="BO357" s="326"/>
      <c r="BP357" s="326"/>
      <c r="BQ357" s="326"/>
      <c r="BR357" s="86"/>
    </row>
    <row r="358" spans="1:70" s="84" customFormat="1" ht="14.5" customHeight="1" x14ac:dyDescent="0.35">
      <c r="A358" s="363" t="s">
        <v>8856</v>
      </c>
      <c r="B358" s="82" t="s">
        <v>9808</v>
      </c>
      <c r="C358" s="179" t="s">
        <v>9646</v>
      </c>
      <c r="D358" s="180" t="s">
        <v>9646</v>
      </c>
      <c r="E358" s="183" t="s">
        <v>9646</v>
      </c>
      <c r="F358" s="184" t="s">
        <v>9646</v>
      </c>
      <c r="G358" s="285" t="s">
        <v>9646</v>
      </c>
      <c r="H358" s="83"/>
      <c r="J358" s="85"/>
      <c r="K358" s="254"/>
      <c r="L358" s="86" t="s">
        <v>9646</v>
      </c>
      <c r="M358" s="87"/>
      <c r="N358" s="88"/>
      <c r="O358" s="262"/>
      <c r="P358" s="346" t="s">
        <v>9646</v>
      </c>
      <c r="Q358" s="263"/>
      <c r="R358" s="88"/>
      <c r="S358" s="263"/>
      <c r="T358" s="88"/>
      <c r="U358" s="263"/>
      <c r="V358" s="88"/>
      <c r="W358" s="263"/>
      <c r="X358" s="86"/>
      <c r="Y358" s="262"/>
      <c r="Z358" s="347" t="s">
        <v>10677</v>
      </c>
      <c r="AA358" s="317" t="s">
        <v>9646</v>
      </c>
      <c r="AB358" s="215" t="s">
        <v>9646</v>
      </c>
      <c r="AC358" s="89"/>
      <c r="AD358" s="87"/>
      <c r="AE358" s="264"/>
      <c r="AF358" s="90"/>
      <c r="AG358" s="91"/>
      <c r="AH358" s="92">
        <v>43983</v>
      </c>
      <c r="AI358" s="91"/>
      <c r="AJ358" s="325" t="s">
        <v>10255</v>
      </c>
      <c r="AK358" s="326"/>
      <c r="AL358" s="326"/>
      <c r="AM358" s="326"/>
      <c r="AN358" s="326"/>
      <c r="AO358" s="326"/>
      <c r="AP358" s="327"/>
      <c r="AQ358" s="328">
        <f t="shared" si="30"/>
        <v>1</v>
      </c>
      <c r="AR358" s="327"/>
      <c r="AS358" s="328">
        <f t="shared" si="31"/>
        <v>1</v>
      </c>
      <c r="AT358" s="274"/>
      <c r="AU358" s="327"/>
      <c r="AV358" s="328">
        <f t="shared" si="32"/>
        <v>1</v>
      </c>
      <c r="AW358" s="327"/>
      <c r="AX358" s="269">
        <f t="shared" si="33"/>
        <v>1</v>
      </c>
      <c r="AY358" s="326"/>
      <c r="AZ358" s="326"/>
      <c r="BA358" s="326"/>
      <c r="BB358" s="326"/>
      <c r="BC358" s="326"/>
      <c r="BD358" s="326"/>
      <c r="BE358" s="326"/>
      <c r="BF358" s="326"/>
      <c r="BG358" s="326"/>
      <c r="BH358" s="329"/>
      <c r="BI358" s="329"/>
      <c r="BJ358" s="329"/>
      <c r="BK358" s="326"/>
      <c r="BL358" s="326"/>
      <c r="BM358" s="326"/>
      <c r="BN358" s="326"/>
      <c r="BO358" s="326"/>
      <c r="BP358" s="326"/>
      <c r="BQ358" s="326"/>
      <c r="BR358" s="86"/>
    </row>
    <row r="359" spans="1:70" s="84" customFormat="1" ht="14.5" customHeight="1" x14ac:dyDescent="0.35">
      <c r="A359" s="363" t="s">
        <v>8856</v>
      </c>
      <c r="B359" s="82" t="s">
        <v>9807</v>
      </c>
      <c r="C359" s="179" t="s">
        <v>9646</v>
      </c>
      <c r="D359" s="180" t="s">
        <v>9646</v>
      </c>
      <c r="E359" s="183" t="s">
        <v>9646</v>
      </c>
      <c r="F359" s="184" t="s">
        <v>9646</v>
      </c>
      <c r="G359" s="285" t="s">
        <v>9646</v>
      </c>
      <c r="H359" s="83"/>
      <c r="J359" s="85"/>
      <c r="K359" s="254"/>
      <c r="L359" s="86" t="s">
        <v>9646</v>
      </c>
      <c r="M359" s="87"/>
      <c r="N359" s="88"/>
      <c r="O359" s="262"/>
      <c r="P359" s="346" t="s">
        <v>9646</v>
      </c>
      <c r="Q359" s="263"/>
      <c r="R359" s="88"/>
      <c r="S359" s="263"/>
      <c r="T359" s="88"/>
      <c r="U359" s="263"/>
      <c r="V359" s="88"/>
      <c r="W359" s="263"/>
      <c r="X359" s="86"/>
      <c r="Y359" s="262"/>
      <c r="Z359" s="347" t="s">
        <v>10677</v>
      </c>
      <c r="AA359" s="317" t="s">
        <v>9646</v>
      </c>
      <c r="AB359" s="215" t="s">
        <v>9646</v>
      </c>
      <c r="AC359" s="89"/>
      <c r="AD359" s="87"/>
      <c r="AE359" s="264"/>
      <c r="AF359" s="90"/>
      <c r="AG359" s="91"/>
      <c r="AH359" s="92">
        <v>45345</v>
      </c>
      <c r="AI359" s="91"/>
      <c r="AJ359" s="325" t="s">
        <v>10255</v>
      </c>
      <c r="AK359" s="326"/>
      <c r="AL359" s="326"/>
      <c r="AM359" s="326"/>
      <c r="AN359" s="326"/>
      <c r="AO359" s="326"/>
      <c r="AP359" s="327"/>
      <c r="AQ359" s="328">
        <f t="shared" si="30"/>
        <v>1</v>
      </c>
      <c r="AR359" s="327"/>
      <c r="AS359" s="328">
        <f t="shared" si="31"/>
        <v>1</v>
      </c>
      <c r="AT359" s="274"/>
      <c r="AU359" s="327"/>
      <c r="AV359" s="328">
        <f t="shared" si="32"/>
        <v>1</v>
      </c>
      <c r="AW359" s="327"/>
      <c r="AX359" s="269">
        <f t="shared" si="33"/>
        <v>1</v>
      </c>
      <c r="AY359" s="326"/>
      <c r="AZ359" s="326"/>
      <c r="BA359" s="326"/>
      <c r="BB359" s="326"/>
      <c r="BC359" s="326"/>
      <c r="BD359" s="326"/>
      <c r="BE359" s="326"/>
      <c r="BF359" s="326"/>
      <c r="BG359" s="326"/>
      <c r="BH359" s="329"/>
      <c r="BI359" s="329"/>
      <c r="BJ359" s="329"/>
      <c r="BK359" s="326"/>
      <c r="BL359" s="326"/>
      <c r="BM359" s="326"/>
      <c r="BN359" s="326"/>
      <c r="BO359" s="326"/>
      <c r="BP359" s="326"/>
      <c r="BQ359" s="326"/>
      <c r="BR359" s="86"/>
    </row>
    <row r="360" spans="1:70" s="84" customFormat="1" ht="14.5" customHeight="1" x14ac:dyDescent="0.35">
      <c r="A360" s="363" t="s">
        <v>8856</v>
      </c>
      <c r="B360" s="82" t="s">
        <v>9806</v>
      </c>
      <c r="C360" s="179" t="s">
        <v>9646</v>
      </c>
      <c r="D360" s="180" t="s">
        <v>9646</v>
      </c>
      <c r="E360" s="183" t="s">
        <v>9646</v>
      </c>
      <c r="F360" s="184" t="s">
        <v>9646</v>
      </c>
      <c r="G360" s="285" t="s">
        <v>9646</v>
      </c>
      <c r="H360" s="83"/>
      <c r="J360" s="85"/>
      <c r="K360" s="254"/>
      <c r="L360" s="86" t="s">
        <v>9646</v>
      </c>
      <c r="M360" s="87"/>
      <c r="N360" s="88"/>
      <c r="O360" s="262"/>
      <c r="P360" s="346" t="s">
        <v>9646</v>
      </c>
      <c r="Q360" s="263"/>
      <c r="R360" s="88"/>
      <c r="S360" s="263"/>
      <c r="T360" s="88"/>
      <c r="U360" s="263"/>
      <c r="V360" s="88"/>
      <c r="W360" s="263"/>
      <c r="X360" s="86"/>
      <c r="Y360" s="262"/>
      <c r="Z360" s="347" t="s">
        <v>10677</v>
      </c>
      <c r="AA360" s="317" t="s">
        <v>9646</v>
      </c>
      <c r="AB360" s="215" t="s">
        <v>9646</v>
      </c>
      <c r="AC360" s="89"/>
      <c r="AD360" s="87"/>
      <c r="AE360" s="264"/>
      <c r="AF360" s="90"/>
      <c r="AG360" s="91"/>
      <c r="AH360" s="92">
        <v>45345</v>
      </c>
      <c r="AI360" s="91"/>
      <c r="AJ360" s="325" t="s">
        <v>10255</v>
      </c>
      <c r="AK360" s="326"/>
      <c r="AL360" s="326"/>
      <c r="AM360" s="326"/>
      <c r="AN360" s="326"/>
      <c r="AO360" s="326"/>
      <c r="AP360" s="327"/>
      <c r="AQ360" s="328">
        <f t="shared" si="30"/>
        <v>1</v>
      </c>
      <c r="AR360" s="327"/>
      <c r="AS360" s="328">
        <f t="shared" si="31"/>
        <v>1</v>
      </c>
      <c r="AT360" s="274"/>
      <c r="AU360" s="327"/>
      <c r="AV360" s="328">
        <f t="shared" si="32"/>
        <v>1</v>
      </c>
      <c r="AW360" s="327"/>
      <c r="AX360" s="269">
        <f t="shared" si="33"/>
        <v>1</v>
      </c>
      <c r="AY360" s="326"/>
      <c r="AZ360" s="326"/>
      <c r="BA360" s="326"/>
      <c r="BB360" s="326"/>
      <c r="BC360" s="326"/>
      <c r="BD360" s="326"/>
      <c r="BE360" s="326"/>
      <c r="BF360" s="326"/>
      <c r="BG360" s="326"/>
      <c r="BH360" s="329"/>
      <c r="BI360" s="329"/>
      <c r="BJ360" s="329"/>
      <c r="BK360" s="326"/>
      <c r="BL360" s="326"/>
      <c r="BM360" s="326"/>
      <c r="BN360" s="326"/>
      <c r="BO360" s="326"/>
      <c r="BP360" s="326"/>
      <c r="BQ360" s="326"/>
      <c r="BR360" s="86"/>
    </row>
    <row r="361" spans="1:70" s="84" customFormat="1" ht="14.5" customHeight="1" x14ac:dyDescent="0.35">
      <c r="A361" s="363" t="s">
        <v>8856</v>
      </c>
      <c r="B361" s="82" t="s">
        <v>9805</v>
      </c>
      <c r="C361" s="179" t="s">
        <v>9646</v>
      </c>
      <c r="D361" s="180" t="s">
        <v>9646</v>
      </c>
      <c r="E361" s="183" t="s">
        <v>9646</v>
      </c>
      <c r="F361" s="184" t="s">
        <v>9646</v>
      </c>
      <c r="G361" s="285" t="s">
        <v>9646</v>
      </c>
      <c r="H361" s="83"/>
      <c r="J361" s="85"/>
      <c r="K361" s="254"/>
      <c r="L361" s="86" t="s">
        <v>9646</v>
      </c>
      <c r="M361" s="87"/>
      <c r="N361" s="88"/>
      <c r="O361" s="262"/>
      <c r="P361" s="346" t="s">
        <v>9646</v>
      </c>
      <c r="Q361" s="263"/>
      <c r="R361" s="88"/>
      <c r="S361" s="263"/>
      <c r="T361" s="88"/>
      <c r="U361" s="263"/>
      <c r="V361" s="88"/>
      <c r="W361" s="263"/>
      <c r="X361" s="86"/>
      <c r="Y361" s="262"/>
      <c r="Z361" s="347" t="s">
        <v>10677</v>
      </c>
      <c r="AA361" s="317" t="s">
        <v>9646</v>
      </c>
      <c r="AB361" s="215" t="s">
        <v>9646</v>
      </c>
      <c r="AC361" s="89"/>
      <c r="AD361" s="87"/>
      <c r="AE361" s="264"/>
      <c r="AF361" s="90"/>
      <c r="AG361" s="91"/>
      <c r="AH361" s="92">
        <v>45328</v>
      </c>
      <c r="AI361" s="91"/>
      <c r="AJ361" s="325" t="s">
        <v>10255</v>
      </c>
      <c r="AK361" s="326"/>
      <c r="AL361" s="326"/>
      <c r="AM361" s="326"/>
      <c r="AN361" s="326"/>
      <c r="AO361" s="326"/>
      <c r="AP361" s="327"/>
      <c r="AQ361" s="328">
        <f t="shared" si="30"/>
        <v>1</v>
      </c>
      <c r="AR361" s="327"/>
      <c r="AS361" s="328">
        <f t="shared" si="31"/>
        <v>1</v>
      </c>
      <c r="AT361" s="274"/>
      <c r="AU361" s="327"/>
      <c r="AV361" s="328">
        <f t="shared" si="32"/>
        <v>1</v>
      </c>
      <c r="AW361" s="327"/>
      <c r="AX361" s="269">
        <f t="shared" si="33"/>
        <v>1</v>
      </c>
      <c r="AY361" s="326"/>
      <c r="AZ361" s="326"/>
      <c r="BA361" s="326"/>
      <c r="BB361" s="326"/>
      <c r="BC361" s="326"/>
      <c r="BD361" s="326"/>
      <c r="BE361" s="326"/>
      <c r="BF361" s="326"/>
      <c r="BG361" s="326"/>
      <c r="BH361" s="329"/>
      <c r="BI361" s="329"/>
      <c r="BJ361" s="329"/>
      <c r="BK361" s="326"/>
      <c r="BL361" s="326"/>
      <c r="BM361" s="326"/>
      <c r="BN361" s="326"/>
      <c r="BO361" s="326"/>
      <c r="BP361" s="326"/>
      <c r="BQ361" s="326"/>
      <c r="BR361" s="86"/>
    </row>
    <row r="362" spans="1:70" s="84" customFormat="1" ht="14.5" customHeight="1" x14ac:dyDescent="0.35">
      <c r="A362" s="363" t="s">
        <v>8856</v>
      </c>
      <c r="B362" s="82" t="s">
        <v>9804</v>
      </c>
      <c r="C362" s="179" t="s">
        <v>9646</v>
      </c>
      <c r="D362" s="180" t="s">
        <v>9646</v>
      </c>
      <c r="E362" s="183" t="s">
        <v>9646</v>
      </c>
      <c r="F362" s="184" t="s">
        <v>9646</v>
      </c>
      <c r="G362" s="285" t="s">
        <v>9646</v>
      </c>
      <c r="H362" s="83"/>
      <c r="J362" s="85"/>
      <c r="K362" s="254"/>
      <c r="L362" s="86" t="s">
        <v>9646</v>
      </c>
      <c r="M362" s="87"/>
      <c r="N362" s="88"/>
      <c r="O362" s="262"/>
      <c r="P362" s="346" t="s">
        <v>9646</v>
      </c>
      <c r="Q362" s="263"/>
      <c r="R362" s="88"/>
      <c r="S362" s="263"/>
      <c r="T362" s="88"/>
      <c r="U362" s="263"/>
      <c r="V362" s="88"/>
      <c r="W362" s="263"/>
      <c r="X362" s="86"/>
      <c r="Y362" s="262"/>
      <c r="Z362" s="347" t="s">
        <v>10677</v>
      </c>
      <c r="AA362" s="317" t="s">
        <v>9646</v>
      </c>
      <c r="AB362" s="215" t="s">
        <v>9646</v>
      </c>
      <c r="AC362" s="89"/>
      <c r="AD362" s="87"/>
      <c r="AE362" s="264"/>
      <c r="AF362" s="90"/>
      <c r="AG362" s="91"/>
      <c r="AH362" s="92">
        <v>45328</v>
      </c>
      <c r="AI362" s="91"/>
      <c r="AJ362" s="325" t="s">
        <v>10255</v>
      </c>
      <c r="AK362" s="326"/>
      <c r="AL362" s="326"/>
      <c r="AM362" s="326"/>
      <c r="AN362" s="326"/>
      <c r="AO362" s="326"/>
      <c r="AP362" s="327"/>
      <c r="AQ362" s="328">
        <f t="shared" si="30"/>
        <v>1</v>
      </c>
      <c r="AR362" s="327"/>
      <c r="AS362" s="328">
        <f t="shared" si="31"/>
        <v>1</v>
      </c>
      <c r="AT362" s="274"/>
      <c r="AU362" s="327"/>
      <c r="AV362" s="328">
        <f t="shared" si="32"/>
        <v>1</v>
      </c>
      <c r="AW362" s="327"/>
      <c r="AX362" s="269">
        <f t="shared" si="33"/>
        <v>1</v>
      </c>
      <c r="AY362" s="326"/>
      <c r="AZ362" s="326"/>
      <c r="BA362" s="326"/>
      <c r="BB362" s="326"/>
      <c r="BC362" s="326"/>
      <c r="BD362" s="326"/>
      <c r="BE362" s="326"/>
      <c r="BF362" s="326"/>
      <c r="BG362" s="326"/>
      <c r="BH362" s="329"/>
      <c r="BI362" s="329"/>
      <c r="BJ362" s="329"/>
      <c r="BK362" s="326"/>
      <c r="BL362" s="326"/>
      <c r="BM362" s="326"/>
      <c r="BN362" s="326"/>
      <c r="BO362" s="326"/>
      <c r="BP362" s="326"/>
      <c r="BQ362" s="326"/>
      <c r="BR362" s="86"/>
    </row>
    <row r="363" spans="1:70" s="84" customFormat="1" ht="14.5" customHeight="1" x14ac:dyDescent="0.35">
      <c r="A363" s="363" t="s">
        <v>8856</v>
      </c>
      <c r="B363" s="82" t="s">
        <v>10289</v>
      </c>
      <c r="C363" s="179" t="s">
        <v>9646</v>
      </c>
      <c r="D363" s="180" t="s">
        <v>9646</v>
      </c>
      <c r="E363" s="183" t="s">
        <v>9646</v>
      </c>
      <c r="F363" s="184" t="s">
        <v>9646</v>
      </c>
      <c r="G363" s="285" t="s">
        <v>9646</v>
      </c>
      <c r="H363" s="83"/>
      <c r="J363" s="85"/>
      <c r="K363" s="254"/>
      <c r="L363" s="86" t="s">
        <v>9646</v>
      </c>
      <c r="M363" s="87"/>
      <c r="N363" s="88"/>
      <c r="O363" s="262"/>
      <c r="P363" s="346" t="s">
        <v>9646</v>
      </c>
      <c r="Q363" s="263"/>
      <c r="R363" s="88"/>
      <c r="S363" s="263"/>
      <c r="T363" s="88"/>
      <c r="U363" s="263"/>
      <c r="V363" s="88"/>
      <c r="W363" s="263"/>
      <c r="X363" s="86"/>
      <c r="Y363" s="262"/>
      <c r="Z363" s="347" t="s">
        <v>10677</v>
      </c>
      <c r="AA363" s="317" t="s">
        <v>9646</v>
      </c>
      <c r="AB363" s="215" t="s">
        <v>9646</v>
      </c>
      <c r="AC363" s="89"/>
      <c r="AD363" s="87"/>
      <c r="AE363" s="264"/>
      <c r="AF363" s="90"/>
      <c r="AG363" s="91"/>
      <c r="AH363" s="92">
        <v>45279</v>
      </c>
      <c r="AI363" s="91"/>
      <c r="AJ363" s="325" t="s">
        <v>10255</v>
      </c>
      <c r="AK363" s="326"/>
      <c r="AL363" s="326"/>
      <c r="AM363" s="326"/>
      <c r="AN363" s="326"/>
      <c r="AO363" s="326"/>
      <c r="AP363" s="327"/>
      <c r="AQ363" s="328">
        <f t="shared" si="30"/>
        <v>1</v>
      </c>
      <c r="AR363" s="327"/>
      <c r="AS363" s="328">
        <f t="shared" si="31"/>
        <v>1</v>
      </c>
      <c r="AT363" s="274"/>
      <c r="AU363" s="327"/>
      <c r="AV363" s="328">
        <f t="shared" si="32"/>
        <v>1</v>
      </c>
      <c r="AW363" s="327"/>
      <c r="AX363" s="269">
        <f t="shared" si="33"/>
        <v>1</v>
      </c>
      <c r="AY363" s="326"/>
      <c r="AZ363" s="326"/>
      <c r="BA363" s="326"/>
      <c r="BB363" s="326"/>
      <c r="BC363" s="326"/>
      <c r="BD363" s="326"/>
      <c r="BE363" s="326"/>
      <c r="BF363" s="326"/>
      <c r="BG363" s="326"/>
      <c r="BH363" s="329"/>
      <c r="BI363" s="329"/>
      <c r="BJ363" s="329"/>
      <c r="BK363" s="326"/>
      <c r="BL363" s="326"/>
      <c r="BM363" s="326"/>
      <c r="BN363" s="326"/>
      <c r="BO363" s="326"/>
      <c r="BP363" s="326"/>
      <c r="BQ363" s="326"/>
      <c r="BR363" s="86"/>
    </row>
    <row r="364" spans="1:70" s="84" customFormat="1" ht="14.5" customHeight="1" x14ac:dyDescent="0.35">
      <c r="A364" s="363" t="s">
        <v>8856</v>
      </c>
      <c r="B364" s="82" t="s">
        <v>10279</v>
      </c>
      <c r="C364" s="179" t="s">
        <v>9646</v>
      </c>
      <c r="D364" s="180" t="s">
        <v>9646</v>
      </c>
      <c r="E364" s="183" t="s">
        <v>9646</v>
      </c>
      <c r="F364" s="184" t="s">
        <v>9646</v>
      </c>
      <c r="G364" s="285" t="s">
        <v>9646</v>
      </c>
      <c r="H364" s="83"/>
      <c r="J364" s="85"/>
      <c r="K364" s="254"/>
      <c r="L364" s="86" t="s">
        <v>9646</v>
      </c>
      <c r="M364" s="87"/>
      <c r="N364" s="88"/>
      <c r="O364" s="262"/>
      <c r="P364" s="346" t="s">
        <v>9646</v>
      </c>
      <c r="Q364" s="263"/>
      <c r="R364" s="88"/>
      <c r="S364" s="263"/>
      <c r="T364" s="88"/>
      <c r="U364" s="263"/>
      <c r="V364" s="88"/>
      <c r="W364" s="263"/>
      <c r="X364" s="86"/>
      <c r="Y364" s="262"/>
      <c r="Z364" s="347" t="s">
        <v>10677</v>
      </c>
      <c r="AA364" s="317" t="s">
        <v>9646</v>
      </c>
      <c r="AB364" s="215" t="s">
        <v>9646</v>
      </c>
      <c r="AC364" s="89"/>
      <c r="AD364" s="87"/>
      <c r="AE364" s="264"/>
      <c r="AF364" s="90"/>
      <c r="AG364" s="91"/>
      <c r="AH364" s="92">
        <v>45279</v>
      </c>
      <c r="AI364" s="91"/>
      <c r="AJ364" s="325" t="s">
        <v>10255</v>
      </c>
      <c r="AK364" s="326"/>
      <c r="AL364" s="326"/>
      <c r="AM364" s="326"/>
      <c r="AN364" s="326"/>
      <c r="AO364" s="326"/>
      <c r="AP364" s="327"/>
      <c r="AQ364" s="328">
        <f t="shared" si="30"/>
        <v>1</v>
      </c>
      <c r="AR364" s="327"/>
      <c r="AS364" s="328">
        <f t="shared" si="31"/>
        <v>1</v>
      </c>
      <c r="AT364" s="274"/>
      <c r="AU364" s="327"/>
      <c r="AV364" s="328">
        <f t="shared" si="32"/>
        <v>1</v>
      </c>
      <c r="AW364" s="327"/>
      <c r="AX364" s="269">
        <f t="shared" si="33"/>
        <v>1</v>
      </c>
      <c r="AY364" s="326"/>
      <c r="AZ364" s="326"/>
      <c r="BA364" s="326"/>
      <c r="BB364" s="326"/>
      <c r="BC364" s="326"/>
      <c r="BD364" s="326"/>
      <c r="BE364" s="326"/>
      <c r="BF364" s="326"/>
      <c r="BG364" s="326"/>
      <c r="BH364" s="329"/>
      <c r="BI364" s="329"/>
      <c r="BJ364" s="329"/>
      <c r="BK364" s="326"/>
      <c r="BL364" s="326"/>
      <c r="BM364" s="326"/>
      <c r="BN364" s="326"/>
      <c r="BO364" s="326"/>
      <c r="BP364" s="326"/>
      <c r="BQ364" s="326"/>
      <c r="BR364" s="86"/>
    </row>
    <row r="365" spans="1:70" s="84" customFormat="1" ht="14.5" customHeight="1" x14ac:dyDescent="0.35">
      <c r="A365" s="363" t="s">
        <v>8856</v>
      </c>
      <c r="B365" s="82" t="s">
        <v>10338</v>
      </c>
      <c r="C365" s="179" t="s">
        <v>9646</v>
      </c>
      <c r="D365" s="180" t="s">
        <v>9646</v>
      </c>
      <c r="E365" s="183" t="s">
        <v>9646</v>
      </c>
      <c r="F365" s="184" t="s">
        <v>9646</v>
      </c>
      <c r="G365" s="285" t="s">
        <v>9646</v>
      </c>
      <c r="H365" s="83"/>
      <c r="J365" s="85"/>
      <c r="K365" s="254"/>
      <c r="L365" s="86" t="s">
        <v>9646</v>
      </c>
      <c r="M365" s="87"/>
      <c r="N365" s="88"/>
      <c r="O365" s="262"/>
      <c r="P365" s="346" t="s">
        <v>9646</v>
      </c>
      <c r="Q365" s="263"/>
      <c r="R365" s="88"/>
      <c r="S365" s="263"/>
      <c r="T365" s="88"/>
      <c r="U365" s="263"/>
      <c r="V365" s="88"/>
      <c r="W365" s="263"/>
      <c r="X365" s="86"/>
      <c r="Y365" s="262"/>
      <c r="Z365" s="347" t="s">
        <v>10677</v>
      </c>
      <c r="AA365" s="317" t="s">
        <v>9646</v>
      </c>
      <c r="AB365" s="215" t="s">
        <v>9646</v>
      </c>
      <c r="AC365" s="89"/>
      <c r="AD365" s="87"/>
      <c r="AE365" s="264"/>
      <c r="AF365" s="90"/>
      <c r="AG365" s="91"/>
      <c r="AH365" s="92">
        <v>45279</v>
      </c>
      <c r="AI365" s="91"/>
      <c r="AJ365" s="325" t="s">
        <v>10255</v>
      </c>
      <c r="AK365" s="326"/>
      <c r="AL365" s="326"/>
      <c r="AM365" s="326"/>
      <c r="AN365" s="326"/>
      <c r="AO365" s="326"/>
      <c r="AP365" s="327"/>
      <c r="AQ365" s="328">
        <f t="shared" si="30"/>
        <v>1</v>
      </c>
      <c r="AR365" s="327"/>
      <c r="AS365" s="328">
        <f t="shared" si="31"/>
        <v>1</v>
      </c>
      <c r="AT365" s="274"/>
      <c r="AU365" s="327"/>
      <c r="AV365" s="328">
        <f t="shared" si="32"/>
        <v>1</v>
      </c>
      <c r="AW365" s="327"/>
      <c r="AX365" s="269">
        <f t="shared" si="33"/>
        <v>1</v>
      </c>
      <c r="AY365" s="326"/>
      <c r="AZ365" s="326"/>
      <c r="BA365" s="326"/>
      <c r="BB365" s="326"/>
      <c r="BC365" s="326"/>
      <c r="BD365" s="326"/>
      <c r="BE365" s="326"/>
      <c r="BF365" s="326"/>
      <c r="BG365" s="326"/>
      <c r="BH365" s="329"/>
      <c r="BI365" s="329"/>
      <c r="BJ365" s="329"/>
      <c r="BK365" s="326"/>
      <c r="BL365" s="326"/>
      <c r="BM365" s="326"/>
      <c r="BN365" s="326"/>
      <c r="BO365" s="326"/>
      <c r="BP365" s="326"/>
      <c r="BQ365" s="326"/>
      <c r="BR365" s="86"/>
    </row>
    <row r="366" spans="1:70" s="84" customFormat="1" ht="14.5" customHeight="1" x14ac:dyDescent="0.35">
      <c r="A366" s="363" t="s">
        <v>8856</v>
      </c>
      <c r="B366" s="82" t="s">
        <v>10302</v>
      </c>
      <c r="C366" s="179" t="s">
        <v>9646</v>
      </c>
      <c r="D366" s="180" t="s">
        <v>9646</v>
      </c>
      <c r="E366" s="183" t="s">
        <v>9646</v>
      </c>
      <c r="F366" s="184" t="s">
        <v>9646</v>
      </c>
      <c r="G366" s="285" t="s">
        <v>9646</v>
      </c>
      <c r="H366" s="83"/>
      <c r="J366" s="85"/>
      <c r="K366" s="254"/>
      <c r="L366" s="86" t="s">
        <v>9646</v>
      </c>
      <c r="M366" s="87"/>
      <c r="N366" s="88"/>
      <c r="O366" s="262"/>
      <c r="P366" s="346" t="s">
        <v>9646</v>
      </c>
      <c r="Q366" s="263"/>
      <c r="R366" s="88"/>
      <c r="S366" s="263"/>
      <c r="T366" s="88"/>
      <c r="U366" s="263"/>
      <c r="V366" s="88"/>
      <c r="W366" s="263"/>
      <c r="X366" s="86"/>
      <c r="Y366" s="262"/>
      <c r="Z366" s="347" t="s">
        <v>10677</v>
      </c>
      <c r="AA366" s="317" t="s">
        <v>9646</v>
      </c>
      <c r="AB366" s="215" t="s">
        <v>9646</v>
      </c>
      <c r="AC366" s="89"/>
      <c r="AD366" s="87"/>
      <c r="AE366" s="264"/>
      <c r="AF366" s="90"/>
      <c r="AG366" s="91"/>
      <c r="AH366" s="92">
        <v>45279</v>
      </c>
      <c r="AI366" s="91"/>
      <c r="AJ366" s="325" t="s">
        <v>10255</v>
      </c>
      <c r="AK366" s="326"/>
      <c r="AL366" s="326"/>
      <c r="AM366" s="326"/>
      <c r="AN366" s="326"/>
      <c r="AO366" s="326"/>
      <c r="AP366" s="327"/>
      <c r="AQ366" s="328">
        <f t="shared" si="30"/>
        <v>1</v>
      </c>
      <c r="AR366" s="327"/>
      <c r="AS366" s="328">
        <f t="shared" si="31"/>
        <v>1</v>
      </c>
      <c r="AT366" s="274"/>
      <c r="AU366" s="327"/>
      <c r="AV366" s="328">
        <f t="shared" si="32"/>
        <v>1</v>
      </c>
      <c r="AW366" s="327"/>
      <c r="AX366" s="269">
        <f t="shared" si="33"/>
        <v>1</v>
      </c>
      <c r="AY366" s="326"/>
      <c r="AZ366" s="326"/>
      <c r="BA366" s="326"/>
      <c r="BB366" s="326"/>
      <c r="BC366" s="326"/>
      <c r="BD366" s="326"/>
      <c r="BE366" s="326"/>
      <c r="BF366" s="326"/>
      <c r="BG366" s="326"/>
      <c r="BH366" s="329"/>
      <c r="BI366" s="329"/>
      <c r="BJ366" s="329"/>
      <c r="BK366" s="326"/>
      <c r="BL366" s="326"/>
      <c r="BM366" s="326"/>
      <c r="BN366" s="326"/>
      <c r="BO366" s="326"/>
      <c r="BP366" s="326"/>
      <c r="BQ366" s="326"/>
      <c r="BR366" s="86"/>
    </row>
    <row r="367" spans="1:70" s="84" customFormat="1" ht="14.5" customHeight="1" x14ac:dyDescent="0.35">
      <c r="A367" s="363" t="s">
        <v>8856</v>
      </c>
      <c r="B367" s="82" t="s">
        <v>10311</v>
      </c>
      <c r="C367" s="179" t="s">
        <v>9646</v>
      </c>
      <c r="D367" s="180" t="s">
        <v>9646</v>
      </c>
      <c r="E367" s="183" t="s">
        <v>9646</v>
      </c>
      <c r="F367" s="184" t="s">
        <v>9646</v>
      </c>
      <c r="G367" s="285" t="s">
        <v>9646</v>
      </c>
      <c r="H367" s="83"/>
      <c r="J367" s="85"/>
      <c r="K367" s="254"/>
      <c r="L367" s="86" t="s">
        <v>9646</v>
      </c>
      <c r="M367" s="87"/>
      <c r="N367" s="88"/>
      <c r="O367" s="262"/>
      <c r="P367" s="346" t="s">
        <v>9646</v>
      </c>
      <c r="Q367" s="263"/>
      <c r="R367" s="88"/>
      <c r="S367" s="263"/>
      <c r="T367" s="88"/>
      <c r="U367" s="263"/>
      <c r="V367" s="88"/>
      <c r="W367" s="263"/>
      <c r="X367" s="86"/>
      <c r="Y367" s="262"/>
      <c r="Z367" s="347" t="s">
        <v>10677</v>
      </c>
      <c r="AA367" s="317" t="s">
        <v>9646</v>
      </c>
      <c r="AB367" s="215" t="s">
        <v>9646</v>
      </c>
      <c r="AC367" s="89"/>
      <c r="AD367" s="87"/>
      <c r="AE367" s="264"/>
      <c r="AF367" s="90"/>
      <c r="AG367" s="91"/>
      <c r="AH367" s="92">
        <v>45279</v>
      </c>
      <c r="AI367" s="91"/>
      <c r="AJ367" s="325" t="s">
        <v>10255</v>
      </c>
      <c r="AK367" s="326"/>
      <c r="AL367" s="326"/>
      <c r="AM367" s="326"/>
      <c r="AN367" s="326"/>
      <c r="AO367" s="326"/>
      <c r="AP367" s="327"/>
      <c r="AQ367" s="328">
        <f t="shared" si="30"/>
        <v>1</v>
      </c>
      <c r="AR367" s="327"/>
      <c r="AS367" s="328">
        <f t="shared" si="31"/>
        <v>1</v>
      </c>
      <c r="AT367" s="274"/>
      <c r="AU367" s="327"/>
      <c r="AV367" s="328">
        <f t="shared" si="32"/>
        <v>1</v>
      </c>
      <c r="AW367" s="327"/>
      <c r="AX367" s="269">
        <f t="shared" si="33"/>
        <v>1</v>
      </c>
      <c r="AY367" s="326"/>
      <c r="AZ367" s="326"/>
      <c r="BA367" s="326"/>
      <c r="BB367" s="326"/>
      <c r="BC367" s="326"/>
      <c r="BD367" s="326"/>
      <c r="BE367" s="326"/>
      <c r="BF367" s="326"/>
      <c r="BG367" s="326"/>
      <c r="BH367" s="329"/>
      <c r="BI367" s="329"/>
      <c r="BJ367" s="329"/>
      <c r="BK367" s="326"/>
      <c r="BL367" s="326"/>
      <c r="BM367" s="326"/>
      <c r="BN367" s="326"/>
      <c r="BO367" s="326"/>
      <c r="BP367" s="326"/>
      <c r="BQ367" s="326"/>
      <c r="BR367" s="86"/>
    </row>
    <row r="368" spans="1:70" s="84" customFormat="1" ht="14.5" customHeight="1" x14ac:dyDescent="0.35">
      <c r="A368" s="363" t="s">
        <v>8856</v>
      </c>
      <c r="B368" s="82" t="s">
        <v>10313</v>
      </c>
      <c r="C368" s="179" t="s">
        <v>9646</v>
      </c>
      <c r="D368" s="180" t="s">
        <v>9646</v>
      </c>
      <c r="E368" s="183" t="s">
        <v>9646</v>
      </c>
      <c r="F368" s="184" t="s">
        <v>9646</v>
      </c>
      <c r="G368" s="285" t="s">
        <v>9646</v>
      </c>
      <c r="H368" s="83"/>
      <c r="J368" s="85"/>
      <c r="K368" s="254"/>
      <c r="L368" s="86" t="s">
        <v>9646</v>
      </c>
      <c r="M368" s="87"/>
      <c r="N368" s="88"/>
      <c r="O368" s="262"/>
      <c r="P368" s="346" t="s">
        <v>9646</v>
      </c>
      <c r="Q368" s="263"/>
      <c r="R368" s="88"/>
      <c r="S368" s="263"/>
      <c r="T368" s="88"/>
      <c r="U368" s="263"/>
      <c r="V368" s="88"/>
      <c r="W368" s="263"/>
      <c r="X368" s="86"/>
      <c r="Y368" s="262"/>
      <c r="Z368" s="347" t="s">
        <v>10677</v>
      </c>
      <c r="AA368" s="317" t="s">
        <v>9646</v>
      </c>
      <c r="AB368" s="215" t="s">
        <v>9646</v>
      </c>
      <c r="AC368" s="89"/>
      <c r="AD368" s="87"/>
      <c r="AE368" s="264"/>
      <c r="AF368" s="90"/>
      <c r="AG368" s="91"/>
      <c r="AH368" s="92">
        <v>45279</v>
      </c>
      <c r="AI368" s="91"/>
      <c r="AJ368" s="325" t="s">
        <v>10255</v>
      </c>
      <c r="AK368" s="326"/>
      <c r="AL368" s="326"/>
      <c r="AM368" s="326"/>
      <c r="AN368" s="326"/>
      <c r="AO368" s="326"/>
      <c r="AP368" s="327"/>
      <c r="AQ368" s="328">
        <f t="shared" si="30"/>
        <v>1</v>
      </c>
      <c r="AR368" s="327"/>
      <c r="AS368" s="328">
        <f t="shared" si="31"/>
        <v>1</v>
      </c>
      <c r="AT368" s="274"/>
      <c r="AU368" s="327"/>
      <c r="AV368" s="328">
        <f t="shared" si="32"/>
        <v>1</v>
      </c>
      <c r="AW368" s="327"/>
      <c r="AX368" s="269">
        <f t="shared" si="33"/>
        <v>1</v>
      </c>
      <c r="AY368" s="326"/>
      <c r="AZ368" s="326"/>
      <c r="BA368" s="326"/>
      <c r="BB368" s="326"/>
      <c r="BC368" s="326"/>
      <c r="BD368" s="326"/>
      <c r="BE368" s="326"/>
      <c r="BF368" s="326"/>
      <c r="BG368" s="326"/>
      <c r="BH368" s="329"/>
      <c r="BI368" s="329"/>
      <c r="BJ368" s="329"/>
      <c r="BK368" s="326"/>
      <c r="BL368" s="326"/>
      <c r="BM368" s="326"/>
      <c r="BN368" s="326"/>
      <c r="BO368" s="326"/>
      <c r="BP368" s="326"/>
      <c r="BQ368" s="326"/>
      <c r="BR368" s="86"/>
    </row>
    <row r="369" spans="1:70" s="84" customFormat="1" ht="14.5" customHeight="1" x14ac:dyDescent="0.35">
      <c r="A369" s="363" t="s">
        <v>8856</v>
      </c>
      <c r="B369" s="82" t="s">
        <v>10281</v>
      </c>
      <c r="C369" s="179" t="s">
        <v>9646</v>
      </c>
      <c r="D369" s="180" t="s">
        <v>9646</v>
      </c>
      <c r="E369" s="183" t="s">
        <v>9646</v>
      </c>
      <c r="F369" s="184" t="s">
        <v>9646</v>
      </c>
      <c r="G369" s="285" t="s">
        <v>9646</v>
      </c>
      <c r="H369" s="83"/>
      <c r="J369" s="85"/>
      <c r="K369" s="254"/>
      <c r="L369" s="86" t="s">
        <v>9646</v>
      </c>
      <c r="M369" s="87"/>
      <c r="N369" s="88"/>
      <c r="O369" s="262"/>
      <c r="P369" s="346" t="s">
        <v>9646</v>
      </c>
      <c r="Q369" s="263"/>
      <c r="R369" s="88"/>
      <c r="S369" s="263"/>
      <c r="T369" s="88"/>
      <c r="U369" s="263"/>
      <c r="V369" s="88"/>
      <c r="W369" s="263"/>
      <c r="X369" s="86"/>
      <c r="Y369" s="262"/>
      <c r="Z369" s="347" t="s">
        <v>10677</v>
      </c>
      <c r="AA369" s="317" t="s">
        <v>9646</v>
      </c>
      <c r="AB369" s="215" t="s">
        <v>9646</v>
      </c>
      <c r="AC369" s="89"/>
      <c r="AD369" s="87"/>
      <c r="AE369" s="264"/>
      <c r="AF369" s="90"/>
      <c r="AG369" s="91"/>
      <c r="AH369" s="92">
        <v>45279</v>
      </c>
      <c r="AI369" s="91"/>
      <c r="AJ369" s="325" t="s">
        <v>10255</v>
      </c>
      <c r="AK369" s="326"/>
      <c r="AL369" s="326"/>
      <c r="AM369" s="326"/>
      <c r="AN369" s="326"/>
      <c r="AO369" s="326"/>
      <c r="AP369" s="327"/>
      <c r="AQ369" s="328">
        <f t="shared" si="30"/>
        <v>1</v>
      </c>
      <c r="AR369" s="327"/>
      <c r="AS369" s="328">
        <f t="shared" si="31"/>
        <v>1</v>
      </c>
      <c r="AT369" s="274"/>
      <c r="AU369" s="327"/>
      <c r="AV369" s="328">
        <f t="shared" si="32"/>
        <v>1</v>
      </c>
      <c r="AW369" s="327"/>
      <c r="AX369" s="269">
        <f t="shared" si="33"/>
        <v>1</v>
      </c>
      <c r="AY369" s="326"/>
      <c r="AZ369" s="326"/>
      <c r="BA369" s="326"/>
      <c r="BB369" s="326"/>
      <c r="BC369" s="326"/>
      <c r="BD369" s="326"/>
      <c r="BE369" s="326"/>
      <c r="BF369" s="326"/>
      <c r="BG369" s="326"/>
      <c r="BH369" s="329"/>
      <c r="BI369" s="329"/>
      <c r="BJ369" s="329"/>
      <c r="BK369" s="326"/>
      <c r="BL369" s="326"/>
      <c r="BM369" s="326"/>
      <c r="BN369" s="326"/>
      <c r="BO369" s="326"/>
      <c r="BP369" s="326"/>
      <c r="BQ369" s="326"/>
      <c r="BR369" s="86"/>
    </row>
    <row r="370" spans="1:70" s="84" customFormat="1" ht="14.5" customHeight="1" x14ac:dyDescent="0.35">
      <c r="A370" s="363" t="s">
        <v>8856</v>
      </c>
      <c r="B370" s="82" t="s">
        <v>10275</v>
      </c>
      <c r="C370" s="179" t="s">
        <v>9646</v>
      </c>
      <c r="D370" s="180" t="s">
        <v>9646</v>
      </c>
      <c r="E370" s="183" t="s">
        <v>9646</v>
      </c>
      <c r="F370" s="184" t="s">
        <v>9646</v>
      </c>
      <c r="G370" s="285" t="s">
        <v>9646</v>
      </c>
      <c r="H370" s="83"/>
      <c r="J370" s="85"/>
      <c r="K370" s="254"/>
      <c r="L370" s="86" t="s">
        <v>9646</v>
      </c>
      <c r="M370" s="87"/>
      <c r="N370" s="88"/>
      <c r="O370" s="262"/>
      <c r="P370" s="346" t="s">
        <v>9646</v>
      </c>
      <c r="Q370" s="263"/>
      <c r="R370" s="88"/>
      <c r="S370" s="263"/>
      <c r="T370" s="88"/>
      <c r="U370" s="263"/>
      <c r="V370" s="88"/>
      <c r="W370" s="263"/>
      <c r="X370" s="86"/>
      <c r="Y370" s="262"/>
      <c r="Z370" s="347" t="s">
        <v>10677</v>
      </c>
      <c r="AA370" s="317" t="s">
        <v>9646</v>
      </c>
      <c r="AB370" s="215" t="s">
        <v>9646</v>
      </c>
      <c r="AC370" s="89"/>
      <c r="AD370" s="87"/>
      <c r="AE370" s="264"/>
      <c r="AF370" s="90"/>
      <c r="AG370" s="91"/>
      <c r="AH370" s="92">
        <v>45279</v>
      </c>
      <c r="AI370" s="91"/>
      <c r="AJ370" s="325" t="s">
        <v>10255</v>
      </c>
      <c r="AK370" s="326"/>
      <c r="AL370" s="326"/>
      <c r="AM370" s="326"/>
      <c r="AN370" s="326"/>
      <c r="AO370" s="326"/>
      <c r="AP370" s="327"/>
      <c r="AQ370" s="328">
        <f t="shared" si="30"/>
        <v>1</v>
      </c>
      <c r="AR370" s="327"/>
      <c r="AS370" s="328">
        <f t="shared" si="31"/>
        <v>1</v>
      </c>
      <c r="AT370" s="274"/>
      <c r="AU370" s="327"/>
      <c r="AV370" s="328">
        <f t="shared" si="32"/>
        <v>1</v>
      </c>
      <c r="AW370" s="327"/>
      <c r="AX370" s="269">
        <f t="shared" si="33"/>
        <v>1</v>
      </c>
      <c r="AY370" s="326"/>
      <c r="AZ370" s="326"/>
      <c r="BA370" s="326"/>
      <c r="BB370" s="326"/>
      <c r="BC370" s="326"/>
      <c r="BD370" s="326"/>
      <c r="BE370" s="326"/>
      <c r="BF370" s="326"/>
      <c r="BG370" s="326"/>
      <c r="BH370" s="329"/>
      <c r="BI370" s="329"/>
      <c r="BJ370" s="329"/>
      <c r="BK370" s="326"/>
      <c r="BL370" s="326"/>
      <c r="BM370" s="326"/>
      <c r="BN370" s="326"/>
      <c r="BO370" s="326"/>
      <c r="BP370" s="326"/>
      <c r="BQ370" s="326"/>
      <c r="BR370" s="86"/>
    </row>
    <row r="371" spans="1:70" s="84" customFormat="1" ht="14.5" customHeight="1" x14ac:dyDescent="0.35">
      <c r="A371" s="363" t="s">
        <v>8856</v>
      </c>
      <c r="B371" s="82" t="s">
        <v>10275</v>
      </c>
      <c r="C371" s="179" t="s">
        <v>9646</v>
      </c>
      <c r="D371" s="180" t="s">
        <v>9646</v>
      </c>
      <c r="E371" s="183" t="s">
        <v>9646</v>
      </c>
      <c r="F371" s="184" t="s">
        <v>9646</v>
      </c>
      <c r="G371" s="285" t="s">
        <v>9646</v>
      </c>
      <c r="H371" s="83"/>
      <c r="J371" s="85"/>
      <c r="K371" s="254"/>
      <c r="L371" s="86" t="s">
        <v>9646</v>
      </c>
      <c r="M371" s="87"/>
      <c r="N371" s="88"/>
      <c r="O371" s="262"/>
      <c r="P371" s="346" t="s">
        <v>9646</v>
      </c>
      <c r="Q371" s="263"/>
      <c r="R371" s="88"/>
      <c r="S371" s="263"/>
      <c r="T371" s="88"/>
      <c r="U371" s="263"/>
      <c r="V371" s="88"/>
      <c r="W371" s="263"/>
      <c r="X371" s="86"/>
      <c r="Y371" s="262"/>
      <c r="Z371" s="347" t="s">
        <v>10677</v>
      </c>
      <c r="AA371" s="317" t="s">
        <v>9646</v>
      </c>
      <c r="AB371" s="215" t="s">
        <v>9646</v>
      </c>
      <c r="AC371" s="89"/>
      <c r="AD371" s="87"/>
      <c r="AE371" s="264"/>
      <c r="AF371" s="90"/>
      <c r="AG371" s="91"/>
      <c r="AH371" s="92">
        <v>45279</v>
      </c>
      <c r="AI371" s="91"/>
      <c r="AJ371" s="325" t="s">
        <v>10255</v>
      </c>
      <c r="AK371" s="326"/>
      <c r="AL371" s="326"/>
      <c r="AM371" s="326"/>
      <c r="AN371" s="326"/>
      <c r="AO371" s="326"/>
      <c r="AP371" s="327"/>
      <c r="AQ371" s="328">
        <f t="shared" si="30"/>
        <v>1</v>
      </c>
      <c r="AR371" s="327"/>
      <c r="AS371" s="328">
        <f t="shared" si="31"/>
        <v>1</v>
      </c>
      <c r="AT371" s="274"/>
      <c r="AU371" s="327"/>
      <c r="AV371" s="328">
        <f t="shared" si="32"/>
        <v>1</v>
      </c>
      <c r="AW371" s="327"/>
      <c r="AX371" s="269">
        <f t="shared" si="33"/>
        <v>1</v>
      </c>
      <c r="AY371" s="326"/>
      <c r="AZ371" s="326"/>
      <c r="BA371" s="326"/>
      <c r="BB371" s="326"/>
      <c r="BC371" s="326"/>
      <c r="BD371" s="326"/>
      <c r="BE371" s="326"/>
      <c r="BF371" s="326"/>
      <c r="BG371" s="326"/>
      <c r="BH371" s="329"/>
      <c r="BI371" s="329"/>
      <c r="BJ371" s="329"/>
      <c r="BK371" s="326"/>
      <c r="BL371" s="326"/>
      <c r="BM371" s="326"/>
      <c r="BN371" s="326"/>
      <c r="BO371" s="326"/>
      <c r="BP371" s="326"/>
      <c r="BQ371" s="326"/>
      <c r="BR371" s="86"/>
    </row>
    <row r="372" spans="1:70" s="84" customFormat="1" ht="14.5" customHeight="1" x14ac:dyDescent="0.35">
      <c r="A372" s="363" t="s">
        <v>8856</v>
      </c>
      <c r="B372" s="82" t="s">
        <v>10385</v>
      </c>
      <c r="C372" s="179" t="s">
        <v>9646</v>
      </c>
      <c r="D372" s="180" t="s">
        <v>9646</v>
      </c>
      <c r="E372" s="183" t="s">
        <v>9646</v>
      </c>
      <c r="F372" s="184" t="s">
        <v>9646</v>
      </c>
      <c r="G372" s="285" t="s">
        <v>9646</v>
      </c>
      <c r="H372" s="83"/>
      <c r="J372" s="85"/>
      <c r="K372" s="254"/>
      <c r="L372" s="86" t="s">
        <v>9646</v>
      </c>
      <c r="M372" s="87"/>
      <c r="N372" s="88"/>
      <c r="O372" s="262"/>
      <c r="P372" s="346" t="s">
        <v>9646</v>
      </c>
      <c r="Q372" s="263"/>
      <c r="R372" s="88"/>
      <c r="S372" s="263"/>
      <c r="T372" s="88"/>
      <c r="U372" s="263"/>
      <c r="V372" s="88"/>
      <c r="W372" s="263"/>
      <c r="X372" s="86"/>
      <c r="Y372" s="262"/>
      <c r="Z372" s="347" t="s">
        <v>10677</v>
      </c>
      <c r="AA372" s="317" t="s">
        <v>9646</v>
      </c>
      <c r="AB372" s="215" t="s">
        <v>9646</v>
      </c>
      <c r="AC372" s="89"/>
      <c r="AD372" s="87"/>
      <c r="AE372" s="264"/>
      <c r="AF372" s="90"/>
      <c r="AG372" s="91"/>
      <c r="AH372" s="92">
        <v>45279</v>
      </c>
      <c r="AI372" s="91"/>
      <c r="AJ372" s="325" t="s">
        <v>10255</v>
      </c>
      <c r="AK372" s="326"/>
      <c r="AL372" s="326"/>
      <c r="AM372" s="326"/>
      <c r="AN372" s="326"/>
      <c r="AO372" s="326"/>
      <c r="AP372" s="327"/>
      <c r="AQ372" s="328">
        <f t="shared" si="30"/>
        <v>1</v>
      </c>
      <c r="AR372" s="327"/>
      <c r="AS372" s="328">
        <f t="shared" si="31"/>
        <v>1</v>
      </c>
      <c r="AT372" s="274"/>
      <c r="AU372" s="327"/>
      <c r="AV372" s="328">
        <f t="shared" si="32"/>
        <v>1</v>
      </c>
      <c r="AW372" s="327"/>
      <c r="AX372" s="269">
        <f t="shared" si="33"/>
        <v>1</v>
      </c>
      <c r="AY372" s="326"/>
      <c r="AZ372" s="326"/>
      <c r="BA372" s="326"/>
      <c r="BB372" s="326"/>
      <c r="BC372" s="326"/>
      <c r="BD372" s="326"/>
      <c r="BE372" s="326"/>
      <c r="BF372" s="326"/>
      <c r="BG372" s="326"/>
      <c r="BH372" s="329"/>
      <c r="BI372" s="329"/>
      <c r="BJ372" s="329"/>
      <c r="BK372" s="326"/>
      <c r="BL372" s="326"/>
      <c r="BM372" s="326"/>
      <c r="BN372" s="326"/>
      <c r="BO372" s="326"/>
      <c r="BP372" s="326"/>
      <c r="BQ372" s="326"/>
      <c r="BR372" s="86"/>
    </row>
    <row r="373" spans="1:70" s="95" customFormat="1" ht="14.5" customHeight="1" x14ac:dyDescent="0.35">
      <c r="A373" s="364" t="s">
        <v>8858</v>
      </c>
      <c r="B373" s="93" t="s">
        <v>9235</v>
      </c>
      <c r="C373" s="177" t="s">
        <v>9646</v>
      </c>
      <c r="D373" s="178" t="s">
        <v>9646</v>
      </c>
      <c r="E373" s="265" t="s">
        <v>9646</v>
      </c>
      <c r="F373" s="266" t="s">
        <v>9646</v>
      </c>
      <c r="G373" s="284" t="s">
        <v>9646</v>
      </c>
      <c r="H373" s="72"/>
      <c r="I373" s="73"/>
      <c r="J373" s="71"/>
      <c r="K373" s="262"/>
      <c r="L373" s="295" t="s">
        <v>9646</v>
      </c>
      <c r="M373" s="75"/>
      <c r="N373" s="261"/>
      <c r="O373" s="262"/>
      <c r="P373" s="294" t="s">
        <v>9646</v>
      </c>
      <c r="Q373" s="263"/>
      <c r="R373" s="261"/>
      <c r="S373" s="263"/>
      <c r="T373" s="77"/>
      <c r="U373" s="263"/>
      <c r="V373" s="261"/>
      <c r="W373" s="263"/>
      <c r="X373" s="77"/>
      <c r="Y373" s="262"/>
      <c r="Z373" s="302" t="s">
        <v>10677</v>
      </c>
      <c r="AA373" s="316" t="s">
        <v>9646</v>
      </c>
      <c r="AB373" s="214" t="s">
        <v>9646</v>
      </c>
      <c r="AC373" s="74"/>
      <c r="AD373" s="75"/>
      <c r="AE373" s="264"/>
      <c r="AF373" s="76"/>
      <c r="AG373" s="80"/>
      <c r="AH373" s="81"/>
      <c r="AI373" s="80"/>
      <c r="AJ373" s="325" t="s">
        <v>10255</v>
      </c>
      <c r="AK373" s="326"/>
      <c r="AL373" s="326"/>
      <c r="AM373" s="326"/>
      <c r="AN373" s="326"/>
      <c r="AO373" s="326"/>
      <c r="AP373" s="327"/>
      <c r="AQ373" s="328">
        <f t="shared" si="30"/>
        <v>1</v>
      </c>
      <c r="AR373" s="327"/>
      <c r="AS373" s="328">
        <f t="shared" si="31"/>
        <v>1</v>
      </c>
      <c r="AT373" s="329"/>
      <c r="AU373" s="327"/>
      <c r="AV373" s="328">
        <f t="shared" si="32"/>
        <v>1</v>
      </c>
      <c r="AW373" s="327"/>
      <c r="AX373" s="269">
        <f t="shared" si="33"/>
        <v>1</v>
      </c>
      <c r="AY373" s="326"/>
      <c r="AZ373" s="326"/>
      <c r="BA373" s="326"/>
      <c r="BB373" s="326"/>
      <c r="BC373" s="326"/>
      <c r="BD373" s="326"/>
      <c r="BE373" s="326"/>
      <c r="BF373" s="326"/>
      <c r="BG373" s="326"/>
      <c r="BH373" s="329"/>
      <c r="BI373" s="329"/>
      <c r="BJ373" s="329"/>
      <c r="BK373" s="326"/>
      <c r="BL373" s="326"/>
      <c r="BM373" s="326"/>
      <c r="BN373" s="326"/>
      <c r="BO373" s="326"/>
      <c r="BP373" s="326"/>
      <c r="BQ373" s="326"/>
      <c r="BR373" s="97"/>
    </row>
    <row r="374" spans="1:70" s="95" customFormat="1" ht="14.5" customHeight="1" x14ac:dyDescent="0.35">
      <c r="A374" s="364" t="s">
        <v>8859</v>
      </c>
      <c r="B374" s="93" t="s">
        <v>9236</v>
      </c>
      <c r="C374" s="177" t="s">
        <v>9646</v>
      </c>
      <c r="D374" s="178" t="s">
        <v>9646</v>
      </c>
      <c r="E374" s="265" t="s">
        <v>9646</v>
      </c>
      <c r="F374" s="266" t="s">
        <v>9646</v>
      </c>
      <c r="G374" s="284" t="s">
        <v>9646</v>
      </c>
      <c r="H374" s="72"/>
      <c r="I374" s="73"/>
      <c r="J374" s="71"/>
      <c r="K374" s="262"/>
      <c r="L374" s="295" t="s">
        <v>9646</v>
      </c>
      <c r="M374" s="75"/>
      <c r="N374" s="261"/>
      <c r="O374" s="262"/>
      <c r="P374" s="294" t="s">
        <v>9646</v>
      </c>
      <c r="Q374" s="263"/>
      <c r="R374" s="261"/>
      <c r="S374" s="263"/>
      <c r="T374" s="77"/>
      <c r="U374" s="263"/>
      <c r="V374" s="261"/>
      <c r="W374" s="263"/>
      <c r="X374" s="77"/>
      <c r="Y374" s="262"/>
      <c r="Z374" s="302" t="s">
        <v>10677</v>
      </c>
      <c r="AA374" s="316" t="s">
        <v>9646</v>
      </c>
      <c r="AB374" s="214" t="s">
        <v>9646</v>
      </c>
      <c r="AC374" s="74"/>
      <c r="AD374" s="75"/>
      <c r="AE374" s="264"/>
      <c r="AF374" s="76"/>
      <c r="AG374" s="80"/>
      <c r="AH374" s="81"/>
      <c r="AI374" s="80"/>
      <c r="AJ374" s="325" t="s">
        <v>10255</v>
      </c>
      <c r="AK374" s="326"/>
      <c r="AL374" s="326"/>
      <c r="AM374" s="326"/>
      <c r="AN374" s="326"/>
      <c r="AO374" s="326"/>
      <c r="AP374" s="327"/>
      <c r="AQ374" s="328">
        <f t="shared" si="30"/>
        <v>1</v>
      </c>
      <c r="AR374" s="327"/>
      <c r="AS374" s="328">
        <f t="shared" si="31"/>
        <v>1</v>
      </c>
      <c r="AT374" s="329"/>
      <c r="AU374" s="327"/>
      <c r="AV374" s="328">
        <f t="shared" si="32"/>
        <v>1</v>
      </c>
      <c r="AW374" s="327"/>
      <c r="AX374" s="269">
        <f t="shared" si="33"/>
        <v>1</v>
      </c>
      <c r="AY374" s="326"/>
      <c r="AZ374" s="326"/>
      <c r="BA374" s="326"/>
      <c r="BB374" s="326"/>
      <c r="BC374" s="326"/>
      <c r="BD374" s="326"/>
      <c r="BE374" s="326"/>
      <c r="BF374" s="326"/>
      <c r="BG374" s="326"/>
      <c r="BH374" s="329"/>
      <c r="BI374" s="329"/>
      <c r="BJ374" s="329"/>
      <c r="BK374" s="326"/>
      <c r="BL374" s="326"/>
      <c r="BM374" s="326"/>
      <c r="BN374" s="326"/>
      <c r="BO374" s="326"/>
      <c r="BP374" s="326"/>
      <c r="BQ374" s="326"/>
      <c r="BR374" s="97"/>
    </row>
    <row r="375" spans="1:70" s="105" customFormat="1" ht="14.5" customHeight="1" x14ac:dyDescent="0.35">
      <c r="A375" s="365" t="s">
        <v>8860</v>
      </c>
      <c r="B375" s="101" t="s">
        <v>9237</v>
      </c>
      <c r="C375" s="185"/>
      <c r="D375" s="186"/>
      <c r="E375" s="187"/>
      <c r="F375" s="188"/>
      <c r="G375" s="286"/>
      <c r="H375" s="104"/>
      <c r="J375" s="106"/>
      <c r="K375" s="256"/>
      <c r="L375" s="187"/>
      <c r="M375" s="103"/>
      <c r="N375" s="107"/>
      <c r="O375" s="188"/>
      <c r="P375" s="286"/>
      <c r="Q375" s="188"/>
      <c r="R375" s="107"/>
      <c r="S375" s="244"/>
      <c r="T375" s="102"/>
      <c r="U375" s="188"/>
      <c r="V375" s="107"/>
      <c r="W375" s="244"/>
      <c r="X375" s="102"/>
      <c r="Y375" s="256"/>
      <c r="Z375" s="304"/>
      <c r="AA375" s="318"/>
      <c r="AB375" s="217"/>
      <c r="AC375" s="102"/>
      <c r="AD375" s="103"/>
      <c r="AE375" s="229"/>
      <c r="AF375" s="108"/>
      <c r="AG375" s="109"/>
      <c r="AH375" s="110"/>
      <c r="AI375" s="109"/>
      <c r="AJ375" s="325" t="s">
        <v>10255</v>
      </c>
      <c r="AK375" s="326"/>
      <c r="AL375" s="326"/>
      <c r="AM375" s="326"/>
      <c r="AN375" s="326"/>
      <c r="AO375" s="326"/>
      <c r="AP375" s="327"/>
      <c r="AQ375" s="328">
        <f t="shared" si="30"/>
        <v>1</v>
      </c>
      <c r="AR375" s="327"/>
      <c r="AS375" s="328">
        <f t="shared" si="31"/>
        <v>1</v>
      </c>
      <c r="AT375" s="329"/>
      <c r="AU375" s="327"/>
      <c r="AV375" s="328">
        <f t="shared" si="32"/>
        <v>1</v>
      </c>
      <c r="AW375" s="327"/>
      <c r="AX375" s="269">
        <f t="shared" si="33"/>
        <v>1</v>
      </c>
      <c r="AY375" s="326"/>
      <c r="AZ375" s="326"/>
      <c r="BA375" s="326"/>
      <c r="BB375" s="326"/>
      <c r="BC375" s="326"/>
      <c r="BD375" s="326"/>
      <c r="BE375" s="326"/>
      <c r="BF375" s="326"/>
      <c r="BG375" s="326"/>
      <c r="BH375" s="329"/>
      <c r="BI375" s="329"/>
      <c r="BJ375" s="329"/>
      <c r="BK375" s="326"/>
      <c r="BL375" s="326"/>
      <c r="BM375" s="326"/>
      <c r="BN375" s="326"/>
      <c r="BO375" s="326"/>
      <c r="BP375" s="326"/>
      <c r="BQ375" s="326"/>
      <c r="BR375" s="102"/>
    </row>
    <row r="376" spans="1:70" s="95" customFormat="1" ht="14.5" customHeight="1" x14ac:dyDescent="0.35">
      <c r="A376" s="364" t="s">
        <v>8861</v>
      </c>
      <c r="B376" s="93" t="s">
        <v>9238</v>
      </c>
      <c r="C376" s="177" t="s">
        <v>9646</v>
      </c>
      <c r="D376" s="178" t="s">
        <v>9646</v>
      </c>
      <c r="E376" s="265" t="s">
        <v>9646</v>
      </c>
      <c r="F376" s="266" t="s">
        <v>9646</v>
      </c>
      <c r="G376" s="284" t="s">
        <v>9646</v>
      </c>
      <c r="H376" s="72"/>
      <c r="I376" s="73"/>
      <c r="J376" s="71"/>
      <c r="K376" s="262"/>
      <c r="L376" s="295" t="s">
        <v>9646</v>
      </c>
      <c r="M376" s="75"/>
      <c r="N376" s="261"/>
      <c r="O376" s="262"/>
      <c r="P376" s="294" t="s">
        <v>9646</v>
      </c>
      <c r="Q376" s="263" t="s">
        <v>12056</v>
      </c>
      <c r="R376" s="261"/>
      <c r="S376" s="263"/>
      <c r="T376" s="77"/>
      <c r="U376" s="263"/>
      <c r="V376" s="261"/>
      <c r="W376" s="263"/>
      <c r="X376" s="77"/>
      <c r="Y376" s="262"/>
      <c r="Z376" s="302" t="s">
        <v>10677</v>
      </c>
      <c r="AA376" s="316" t="s">
        <v>9646</v>
      </c>
      <c r="AB376" s="214" t="s">
        <v>9646</v>
      </c>
      <c r="AC376" s="74"/>
      <c r="AD376" s="75"/>
      <c r="AE376" s="264"/>
      <c r="AF376" s="76"/>
      <c r="AG376" s="80"/>
      <c r="AH376" s="81"/>
      <c r="AI376" s="80"/>
      <c r="AJ376" s="325" t="s">
        <v>10255</v>
      </c>
      <c r="AK376" s="326"/>
      <c r="AL376" s="326"/>
      <c r="AM376" s="326"/>
      <c r="AN376" s="326"/>
      <c r="AO376" s="326"/>
      <c r="AP376" s="327"/>
      <c r="AQ376" s="328">
        <f t="shared" si="30"/>
        <v>1</v>
      </c>
      <c r="AR376" s="327"/>
      <c r="AS376" s="328">
        <f t="shared" si="31"/>
        <v>1</v>
      </c>
      <c r="AT376" s="329"/>
      <c r="AU376" s="327"/>
      <c r="AV376" s="328">
        <f t="shared" si="32"/>
        <v>1</v>
      </c>
      <c r="AW376" s="327"/>
      <c r="AX376" s="269">
        <f t="shared" si="33"/>
        <v>1</v>
      </c>
      <c r="AY376" s="326"/>
      <c r="AZ376" s="326"/>
      <c r="BA376" s="326"/>
      <c r="BB376" s="326"/>
      <c r="BC376" s="326"/>
      <c r="BD376" s="326"/>
      <c r="BE376" s="326"/>
      <c r="BF376" s="326"/>
      <c r="BG376" s="326"/>
      <c r="BH376" s="329"/>
      <c r="BI376" s="329"/>
      <c r="BJ376" s="329"/>
      <c r="BK376" s="326"/>
      <c r="BL376" s="326"/>
      <c r="BM376" s="326"/>
      <c r="BN376" s="326"/>
      <c r="BO376" s="326"/>
      <c r="BP376" s="326"/>
      <c r="BQ376" s="326"/>
      <c r="BR376" s="97"/>
    </row>
    <row r="377" spans="1:70" s="84" customFormat="1" ht="14.5" customHeight="1" x14ac:dyDescent="0.35">
      <c r="A377" s="363" t="s">
        <v>8860</v>
      </c>
      <c r="B377" s="82" t="s">
        <v>9803</v>
      </c>
      <c r="C377" s="179" t="s">
        <v>9646</v>
      </c>
      <c r="D377" s="180" t="s">
        <v>9646</v>
      </c>
      <c r="E377" s="183" t="s">
        <v>9646</v>
      </c>
      <c r="F377" s="184" t="s">
        <v>9646</v>
      </c>
      <c r="G377" s="285" t="s">
        <v>9646</v>
      </c>
      <c r="H377" s="83"/>
      <c r="J377" s="85"/>
      <c r="K377" s="254"/>
      <c r="L377" s="86" t="s">
        <v>9646</v>
      </c>
      <c r="M377" s="87"/>
      <c r="N377" s="88"/>
      <c r="O377" s="262"/>
      <c r="P377" s="346" t="s">
        <v>9646</v>
      </c>
      <c r="Q377" s="263"/>
      <c r="R377" s="88"/>
      <c r="S377" s="263"/>
      <c r="T377" s="88"/>
      <c r="U377" s="263"/>
      <c r="V377" s="88"/>
      <c r="W377" s="263"/>
      <c r="X377" s="86"/>
      <c r="Y377" s="262"/>
      <c r="Z377" s="347" t="s">
        <v>10677</v>
      </c>
      <c r="AA377" s="317" t="s">
        <v>9646</v>
      </c>
      <c r="AB377" s="215" t="s">
        <v>9646</v>
      </c>
      <c r="AC377" s="89"/>
      <c r="AD377" s="87"/>
      <c r="AE377" s="264"/>
      <c r="AF377" s="90"/>
      <c r="AG377" s="91"/>
      <c r="AH377" s="92">
        <v>43982</v>
      </c>
      <c r="AI377" s="91"/>
      <c r="AJ377" s="325" t="s">
        <v>10255</v>
      </c>
      <c r="AK377" s="326"/>
      <c r="AL377" s="326"/>
      <c r="AM377" s="326"/>
      <c r="AN377" s="326"/>
      <c r="AO377" s="326"/>
      <c r="AP377" s="327"/>
      <c r="AQ377" s="328">
        <f t="shared" si="30"/>
        <v>1</v>
      </c>
      <c r="AR377" s="327"/>
      <c r="AS377" s="328">
        <f t="shared" si="31"/>
        <v>1</v>
      </c>
      <c r="AT377" s="274"/>
      <c r="AU377" s="327"/>
      <c r="AV377" s="328">
        <f t="shared" si="32"/>
        <v>1</v>
      </c>
      <c r="AW377" s="327"/>
      <c r="AX377" s="269">
        <f t="shared" si="33"/>
        <v>1</v>
      </c>
      <c r="AY377" s="326"/>
      <c r="AZ377" s="326"/>
      <c r="BA377" s="326"/>
      <c r="BB377" s="326"/>
      <c r="BC377" s="326"/>
      <c r="BD377" s="326"/>
      <c r="BE377" s="326"/>
      <c r="BF377" s="326"/>
      <c r="BG377" s="326"/>
      <c r="BH377" s="329"/>
      <c r="BI377" s="329"/>
      <c r="BJ377" s="329"/>
      <c r="BK377" s="326"/>
      <c r="BL377" s="326"/>
      <c r="BM377" s="326"/>
      <c r="BN377" s="326"/>
      <c r="BO377" s="326"/>
      <c r="BP377" s="326"/>
      <c r="BQ377" s="326"/>
      <c r="BR377" s="86"/>
    </row>
    <row r="378" spans="1:70" s="84" customFormat="1" ht="14.5" customHeight="1" x14ac:dyDescent="0.35">
      <c r="A378" s="363" t="s">
        <v>8860</v>
      </c>
      <c r="B378" s="82" t="s">
        <v>9790</v>
      </c>
      <c r="C378" s="179" t="s">
        <v>9646</v>
      </c>
      <c r="D378" s="180" t="s">
        <v>9646</v>
      </c>
      <c r="E378" s="183" t="s">
        <v>9646</v>
      </c>
      <c r="F378" s="184" t="s">
        <v>9646</v>
      </c>
      <c r="G378" s="285" t="s">
        <v>9646</v>
      </c>
      <c r="H378" s="83"/>
      <c r="J378" s="85"/>
      <c r="K378" s="254"/>
      <c r="L378" s="86" t="s">
        <v>9646</v>
      </c>
      <c r="M378" s="87"/>
      <c r="N378" s="88"/>
      <c r="O378" s="262"/>
      <c r="P378" s="346" t="s">
        <v>9646</v>
      </c>
      <c r="Q378" s="263"/>
      <c r="R378" s="88"/>
      <c r="S378" s="263"/>
      <c r="T378" s="88"/>
      <c r="U378" s="263"/>
      <c r="V378" s="88"/>
      <c r="W378" s="263"/>
      <c r="X378" s="86"/>
      <c r="Y378" s="262"/>
      <c r="Z378" s="347" t="s">
        <v>10677</v>
      </c>
      <c r="AA378" s="317" t="s">
        <v>9646</v>
      </c>
      <c r="AB378" s="215" t="s">
        <v>9646</v>
      </c>
      <c r="AC378" s="89"/>
      <c r="AD378" s="87"/>
      <c r="AE378" s="264"/>
      <c r="AF378" s="90"/>
      <c r="AG378" s="91"/>
      <c r="AH378" s="92">
        <v>43982</v>
      </c>
      <c r="AI378" s="91"/>
      <c r="AJ378" s="325" t="s">
        <v>10255</v>
      </c>
      <c r="AK378" s="326"/>
      <c r="AL378" s="326"/>
      <c r="AM378" s="326"/>
      <c r="AN378" s="326"/>
      <c r="AO378" s="326"/>
      <c r="AP378" s="327"/>
      <c r="AQ378" s="328">
        <f t="shared" si="30"/>
        <v>1</v>
      </c>
      <c r="AR378" s="327"/>
      <c r="AS378" s="328">
        <f t="shared" si="31"/>
        <v>1</v>
      </c>
      <c r="AT378" s="274"/>
      <c r="AU378" s="327"/>
      <c r="AV378" s="328">
        <f t="shared" si="32"/>
        <v>1</v>
      </c>
      <c r="AW378" s="327"/>
      <c r="AX378" s="269">
        <f t="shared" si="33"/>
        <v>1</v>
      </c>
      <c r="AY378" s="326"/>
      <c r="AZ378" s="326"/>
      <c r="BA378" s="326"/>
      <c r="BB378" s="326"/>
      <c r="BC378" s="326"/>
      <c r="BD378" s="326"/>
      <c r="BE378" s="326"/>
      <c r="BF378" s="326"/>
      <c r="BG378" s="326"/>
      <c r="BH378" s="329"/>
      <c r="BI378" s="329"/>
      <c r="BJ378" s="329"/>
      <c r="BK378" s="326"/>
      <c r="BL378" s="326"/>
      <c r="BM378" s="326"/>
      <c r="BN378" s="326"/>
      <c r="BO378" s="326"/>
      <c r="BP378" s="326"/>
      <c r="BQ378" s="326"/>
      <c r="BR378" s="86"/>
    </row>
    <row r="379" spans="1:70" s="84" customFormat="1" ht="14.5" customHeight="1" x14ac:dyDescent="0.35">
      <c r="A379" s="363" t="s">
        <v>8860</v>
      </c>
      <c r="B379" s="82" t="s">
        <v>9802</v>
      </c>
      <c r="C379" s="179" t="s">
        <v>9646</v>
      </c>
      <c r="D379" s="180" t="s">
        <v>9646</v>
      </c>
      <c r="E379" s="183" t="s">
        <v>9646</v>
      </c>
      <c r="F379" s="184" t="s">
        <v>9646</v>
      </c>
      <c r="G379" s="285" t="s">
        <v>9646</v>
      </c>
      <c r="H379" s="83"/>
      <c r="J379" s="85"/>
      <c r="K379" s="254"/>
      <c r="L379" s="86" t="s">
        <v>9646</v>
      </c>
      <c r="M379" s="87"/>
      <c r="N379" s="88"/>
      <c r="O379" s="262"/>
      <c r="P379" s="346" t="s">
        <v>9646</v>
      </c>
      <c r="Q379" s="263"/>
      <c r="R379" s="88"/>
      <c r="S379" s="263"/>
      <c r="T379" s="88"/>
      <c r="U379" s="263"/>
      <c r="V379" s="88"/>
      <c r="W379" s="263"/>
      <c r="X379" s="86"/>
      <c r="Y379" s="262"/>
      <c r="Z379" s="347" t="s">
        <v>10677</v>
      </c>
      <c r="AA379" s="317" t="s">
        <v>9646</v>
      </c>
      <c r="AB379" s="215" t="s">
        <v>9646</v>
      </c>
      <c r="AC379" s="89"/>
      <c r="AD379" s="87"/>
      <c r="AE379" s="264"/>
      <c r="AF379" s="90"/>
      <c r="AG379" s="91"/>
      <c r="AH379" s="92">
        <v>43982</v>
      </c>
      <c r="AI379" s="91"/>
      <c r="AJ379" s="325" t="s">
        <v>10255</v>
      </c>
      <c r="AK379" s="326"/>
      <c r="AL379" s="326"/>
      <c r="AM379" s="326"/>
      <c r="AN379" s="326"/>
      <c r="AO379" s="326"/>
      <c r="AP379" s="327"/>
      <c r="AQ379" s="328">
        <f t="shared" si="30"/>
        <v>1</v>
      </c>
      <c r="AR379" s="327"/>
      <c r="AS379" s="328">
        <f t="shared" si="31"/>
        <v>1</v>
      </c>
      <c r="AT379" s="274"/>
      <c r="AU379" s="327"/>
      <c r="AV379" s="328">
        <f t="shared" si="32"/>
        <v>1</v>
      </c>
      <c r="AW379" s="327"/>
      <c r="AX379" s="269">
        <f t="shared" si="33"/>
        <v>1</v>
      </c>
      <c r="AY379" s="326"/>
      <c r="AZ379" s="326"/>
      <c r="BA379" s="326"/>
      <c r="BB379" s="326"/>
      <c r="BC379" s="326"/>
      <c r="BD379" s="326"/>
      <c r="BE379" s="326"/>
      <c r="BF379" s="326"/>
      <c r="BG379" s="326"/>
      <c r="BH379" s="329"/>
      <c r="BI379" s="329"/>
      <c r="BJ379" s="329"/>
      <c r="BK379" s="326"/>
      <c r="BL379" s="326"/>
      <c r="BM379" s="326"/>
      <c r="BN379" s="326"/>
      <c r="BO379" s="326"/>
      <c r="BP379" s="326"/>
      <c r="BQ379" s="326"/>
      <c r="BR379" s="86"/>
    </row>
    <row r="380" spans="1:70" s="84" customFormat="1" ht="14.5" customHeight="1" x14ac:dyDescent="0.35">
      <c r="A380" s="363" t="s">
        <v>8860</v>
      </c>
      <c r="B380" s="82" t="s">
        <v>9789</v>
      </c>
      <c r="C380" s="179" t="s">
        <v>9646</v>
      </c>
      <c r="D380" s="180" t="s">
        <v>9646</v>
      </c>
      <c r="E380" s="183" t="s">
        <v>9646</v>
      </c>
      <c r="F380" s="184" t="s">
        <v>9646</v>
      </c>
      <c r="G380" s="285" t="s">
        <v>9646</v>
      </c>
      <c r="H380" s="83"/>
      <c r="J380" s="85"/>
      <c r="K380" s="254"/>
      <c r="L380" s="86" t="s">
        <v>9646</v>
      </c>
      <c r="M380" s="87"/>
      <c r="N380" s="88"/>
      <c r="O380" s="262"/>
      <c r="P380" s="346" t="s">
        <v>9646</v>
      </c>
      <c r="Q380" s="263"/>
      <c r="R380" s="88"/>
      <c r="S380" s="263"/>
      <c r="T380" s="88"/>
      <c r="U380" s="263"/>
      <c r="V380" s="88"/>
      <c r="W380" s="263"/>
      <c r="X380" s="86"/>
      <c r="Y380" s="262"/>
      <c r="Z380" s="347" t="s">
        <v>10677</v>
      </c>
      <c r="AA380" s="317" t="s">
        <v>9646</v>
      </c>
      <c r="AB380" s="215" t="s">
        <v>9646</v>
      </c>
      <c r="AC380" s="89"/>
      <c r="AD380" s="87"/>
      <c r="AE380" s="264"/>
      <c r="AF380" s="90"/>
      <c r="AG380" s="91"/>
      <c r="AH380" s="92">
        <v>43982</v>
      </c>
      <c r="AI380" s="91"/>
      <c r="AJ380" s="325" t="s">
        <v>10255</v>
      </c>
      <c r="AK380" s="326"/>
      <c r="AL380" s="326"/>
      <c r="AM380" s="326"/>
      <c r="AN380" s="326"/>
      <c r="AO380" s="326"/>
      <c r="AP380" s="327"/>
      <c r="AQ380" s="328">
        <f t="shared" si="30"/>
        <v>1</v>
      </c>
      <c r="AR380" s="327"/>
      <c r="AS380" s="328">
        <f t="shared" si="31"/>
        <v>1</v>
      </c>
      <c r="AT380" s="274"/>
      <c r="AU380" s="327"/>
      <c r="AV380" s="328">
        <f t="shared" si="32"/>
        <v>1</v>
      </c>
      <c r="AW380" s="327"/>
      <c r="AX380" s="269">
        <f t="shared" si="33"/>
        <v>1</v>
      </c>
      <c r="AY380" s="326"/>
      <c r="AZ380" s="326"/>
      <c r="BA380" s="326"/>
      <c r="BB380" s="326"/>
      <c r="BC380" s="326"/>
      <c r="BD380" s="326"/>
      <c r="BE380" s="326"/>
      <c r="BF380" s="326"/>
      <c r="BG380" s="326"/>
      <c r="BH380" s="329"/>
      <c r="BI380" s="329"/>
      <c r="BJ380" s="329"/>
      <c r="BK380" s="326"/>
      <c r="BL380" s="326"/>
      <c r="BM380" s="326"/>
      <c r="BN380" s="326"/>
      <c r="BO380" s="326"/>
      <c r="BP380" s="326"/>
      <c r="BQ380" s="326"/>
      <c r="BR380" s="86"/>
    </row>
    <row r="381" spans="1:70" s="84" customFormat="1" ht="14.5" customHeight="1" x14ac:dyDescent="0.35">
      <c r="A381" s="363" t="s">
        <v>8860</v>
      </c>
      <c r="B381" s="82" t="s">
        <v>9788</v>
      </c>
      <c r="C381" s="179" t="s">
        <v>9646</v>
      </c>
      <c r="D381" s="180" t="s">
        <v>9646</v>
      </c>
      <c r="E381" s="183" t="s">
        <v>9646</v>
      </c>
      <c r="F381" s="184" t="s">
        <v>9646</v>
      </c>
      <c r="G381" s="285" t="s">
        <v>9646</v>
      </c>
      <c r="H381" s="83"/>
      <c r="J381" s="85"/>
      <c r="K381" s="254"/>
      <c r="L381" s="86" t="s">
        <v>9646</v>
      </c>
      <c r="M381" s="87"/>
      <c r="N381" s="88"/>
      <c r="O381" s="262"/>
      <c r="P381" s="346" t="s">
        <v>9646</v>
      </c>
      <c r="Q381" s="263"/>
      <c r="R381" s="88"/>
      <c r="S381" s="263"/>
      <c r="T381" s="88"/>
      <c r="U381" s="263"/>
      <c r="V381" s="88"/>
      <c r="W381" s="263"/>
      <c r="X381" s="86"/>
      <c r="Y381" s="262"/>
      <c r="Z381" s="347" t="s">
        <v>10677</v>
      </c>
      <c r="AA381" s="317" t="s">
        <v>9646</v>
      </c>
      <c r="AB381" s="215" t="s">
        <v>9646</v>
      </c>
      <c r="AC381" s="89"/>
      <c r="AD381" s="87"/>
      <c r="AE381" s="264"/>
      <c r="AF381" s="90"/>
      <c r="AG381" s="91"/>
      <c r="AH381" s="92">
        <v>43982</v>
      </c>
      <c r="AI381" s="91"/>
      <c r="AJ381" s="325" t="s">
        <v>10255</v>
      </c>
      <c r="AK381" s="326"/>
      <c r="AL381" s="326"/>
      <c r="AM381" s="326"/>
      <c r="AN381" s="326"/>
      <c r="AO381" s="326"/>
      <c r="AP381" s="327"/>
      <c r="AQ381" s="328">
        <f t="shared" si="30"/>
        <v>1</v>
      </c>
      <c r="AR381" s="327"/>
      <c r="AS381" s="328">
        <f t="shared" si="31"/>
        <v>1</v>
      </c>
      <c r="AT381" s="274"/>
      <c r="AU381" s="327"/>
      <c r="AV381" s="328">
        <f t="shared" si="32"/>
        <v>1</v>
      </c>
      <c r="AW381" s="327"/>
      <c r="AX381" s="269">
        <f t="shared" si="33"/>
        <v>1</v>
      </c>
      <c r="AY381" s="326"/>
      <c r="AZ381" s="326"/>
      <c r="BA381" s="326"/>
      <c r="BB381" s="326"/>
      <c r="BC381" s="326"/>
      <c r="BD381" s="326"/>
      <c r="BE381" s="326"/>
      <c r="BF381" s="326"/>
      <c r="BG381" s="326"/>
      <c r="BH381" s="329"/>
      <c r="BI381" s="329"/>
      <c r="BJ381" s="329"/>
      <c r="BK381" s="326"/>
      <c r="BL381" s="326"/>
      <c r="BM381" s="326"/>
      <c r="BN381" s="326"/>
      <c r="BO381" s="326"/>
      <c r="BP381" s="326"/>
      <c r="BQ381" s="326"/>
      <c r="BR381" s="86"/>
    </row>
    <row r="382" spans="1:70" s="84" customFormat="1" ht="14.5" customHeight="1" x14ac:dyDescent="0.35">
      <c r="A382" s="363" t="s">
        <v>8860</v>
      </c>
      <c r="B382" s="82" t="s">
        <v>9801</v>
      </c>
      <c r="C382" s="179" t="s">
        <v>9646</v>
      </c>
      <c r="D382" s="180" t="s">
        <v>9646</v>
      </c>
      <c r="E382" s="183" t="s">
        <v>9646</v>
      </c>
      <c r="F382" s="184" t="s">
        <v>9646</v>
      </c>
      <c r="G382" s="285" t="s">
        <v>9646</v>
      </c>
      <c r="H382" s="83"/>
      <c r="J382" s="85"/>
      <c r="K382" s="254"/>
      <c r="L382" s="86" t="s">
        <v>9646</v>
      </c>
      <c r="M382" s="87"/>
      <c r="N382" s="88"/>
      <c r="O382" s="262"/>
      <c r="P382" s="346" t="s">
        <v>9646</v>
      </c>
      <c r="Q382" s="263"/>
      <c r="R382" s="88"/>
      <c r="S382" s="263"/>
      <c r="T382" s="88"/>
      <c r="U382" s="263"/>
      <c r="V382" s="88"/>
      <c r="W382" s="263"/>
      <c r="X382" s="86"/>
      <c r="Y382" s="262"/>
      <c r="Z382" s="347" t="s">
        <v>10677</v>
      </c>
      <c r="AA382" s="317" t="s">
        <v>9646</v>
      </c>
      <c r="AB382" s="215" t="s">
        <v>9646</v>
      </c>
      <c r="AC382" s="89"/>
      <c r="AD382" s="87"/>
      <c r="AE382" s="264"/>
      <c r="AF382" s="90"/>
      <c r="AG382" s="91"/>
      <c r="AH382" s="92">
        <v>43982</v>
      </c>
      <c r="AI382" s="91"/>
      <c r="AJ382" s="325" t="s">
        <v>10255</v>
      </c>
      <c r="AK382" s="326"/>
      <c r="AL382" s="326"/>
      <c r="AM382" s="326"/>
      <c r="AN382" s="326"/>
      <c r="AO382" s="326"/>
      <c r="AP382" s="327"/>
      <c r="AQ382" s="328">
        <f t="shared" si="30"/>
        <v>1</v>
      </c>
      <c r="AR382" s="327"/>
      <c r="AS382" s="328">
        <f t="shared" si="31"/>
        <v>1</v>
      </c>
      <c r="AT382" s="274"/>
      <c r="AU382" s="327"/>
      <c r="AV382" s="328">
        <f t="shared" si="32"/>
        <v>1</v>
      </c>
      <c r="AW382" s="327"/>
      <c r="AX382" s="269">
        <f t="shared" si="33"/>
        <v>1</v>
      </c>
      <c r="AY382" s="326"/>
      <c r="AZ382" s="326"/>
      <c r="BA382" s="326"/>
      <c r="BB382" s="326"/>
      <c r="BC382" s="326"/>
      <c r="BD382" s="326"/>
      <c r="BE382" s="326"/>
      <c r="BF382" s="326"/>
      <c r="BG382" s="326"/>
      <c r="BH382" s="329"/>
      <c r="BI382" s="329"/>
      <c r="BJ382" s="329"/>
      <c r="BK382" s="326"/>
      <c r="BL382" s="326"/>
      <c r="BM382" s="326"/>
      <c r="BN382" s="326"/>
      <c r="BO382" s="326"/>
      <c r="BP382" s="326"/>
      <c r="BQ382" s="326"/>
      <c r="BR382" s="86"/>
    </row>
    <row r="383" spans="1:70" s="84" customFormat="1" ht="14.5" customHeight="1" x14ac:dyDescent="0.35">
      <c r="A383" s="363" t="s">
        <v>8860</v>
      </c>
      <c r="B383" s="82" t="s">
        <v>9800</v>
      </c>
      <c r="C383" s="179" t="s">
        <v>9646</v>
      </c>
      <c r="D383" s="180" t="s">
        <v>9646</v>
      </c>
      <c r="E383" s="183" t="s">
        <v>9646</v>
      </c>
      <c r="F383" s="184" t="s">
        <v>9646</v>
      </c>
      <c r="G383" s="285" t="s">
        <v>9646</v>
      </c>
      <c r="H383" s="83"/>
      <c r="J383" s="85"/>
      <c r="K383" s="254"/>
      <c r="L383" s="86" t="s">
        <v>9646</v>
      </c>
      <c r="M383" s="87"/>
      <c r="N383" s="88"/>
      <c r="O383" s="262"/>
      <c r="P383" s="346" t="s">
        <v>9646</v>
      </c>
      <c r="Q383" s="263"/>
      <c r="R383" s="88"/>
      <c r="S383" s="263"/>
      <c r="T383" s="88"/>
      <c r="U383" s="263"/>
      <c r="V383" s="88"/>
      <c r="W383" s="263"/>
      <c r="X383" s="86"/>
      <c r="Y383" s="262"/>
      <c r="Z383" s="347" t="s">
        <v>10677</v>
      </c>
      <c r="AA383" s="317" t="s">
        <v>9646</v>
      </c>
      <c r="AB383" s="215" t="s">
        <v>9646</v>
      </c>
      <c r="AC383" s="89"/>
      <c r="AD383" s="87"/>
      <c r="AE383" s="264"/>
      <c r="AF383" s="90"/>
      <c r="AG383" s="91"/>
      <c r="AH383" s="92">
        <v>43982</v>
      </c>
      <c r="AI383" s="91"/>
      <c r="AJ383" s="325" t="s">
        <v>10255</v>
      </c>
      <c r="AK383" s="326"/>
      <c r="AL383" s="326"/>
      <c r="AM383" s="326"/>
      <c r="AN383" s="326"/>
      <c r="AO383" s="326"/>
      <c r="AP383" s="327"/>
      <c r="AQ383" s="328">
        <f t="shared" si="30"/>
        <v>1</v>
      </c>
      <c r="AR383" s="327"/>
      <c r="AS383" s="328">
        <f t="shared" si="31"/>
        <v>1</v>
      </c>
      <c r="AT383" s="274"/>
      <c r="AU383" s="327"/>
      <c r="AV383" s="328">
        <f t="shared" si="32"/>
        <v>1</v>
      </c>
      <c r="AW383" s="327"/>
      <c r="AX383" s="269">
        <f t="shared" si="33"/>
        <v>1</v>
      </c>
      <c r="AY383" s="326"/>
      <c r="AZ383" s="326"/>
      <c r="BA383" s="326"/>
      <c r="BB383" s="326"/>
      <c r="BC383" s="326"/>
      <c r="BD383" s="326"/>
      <c r="BE383" s="326"/>
      <c r="BF383" s="326"/>
      <c r="BG383" s="326"/>
      <c r="BH383" s="329"/>
      <c r="BI383" s="329"/>
      <c r="BJ383" s="329"/>
      <c r="BK383" s="326"/>
      <c r="BL383" s="326"/>
      <c r="BM383" s="326"/>
      <c r="BN383" s="326"/>
      <c r="BO383" s="326"/>
      <c r="BP383" s="326"/>
      <c r="BQ383" s="326"/>
      <c r="BR383" s="86"/>
    </row>
    <row r="384" spans="1:70" s="84" customFormat="1" ht="14.5" customHeight="1" x14ac:dyDescent="0.35">
      <c r="A384" s="363" t="s">
        <v>8860</v>
      </c>
      <c r="B384" s="82" t="s">
        <v>9799</v>
      </c>
      <c r="C384" s="179" t="s">
        <v>9646</v>
      </c>
      <c r="D384" s="180" t="s">
        <v>9646</v>
      </c>
      <c r="E384" s="183" t="s">
        <v>9646</v>
      </c>
      <c r="F384" s="184" t="s">
        <v>9646</v>
      </c>
      <c r="G384" s="285" t="s">
        <v>9646</v>
      </c>
      <c r="H384" s="83"/>
      <c r="J384" s="85"/>
      <c r="K384" s="254"/>
      <c r="L384" s="86" t="s">
        <v>9646</v>
      </c>
      <c r="M384" s="87"/>
      <c r="N384" s="88"/>
      <c r="O384" s="262"/>
      <c r="P384" s="346" t="s">
        <v>9646</v>
      </c>
      <c r="Q384" s="263"/>
      <c r="R384" s="88"/>
      <c r="S384" s="263"/>
      <c r="T384" s="88"/>
      <c r="U384" s="263"/>
      <c r="V384" s="88"/>
      <c r="W384" s="263"/>
      <c r="X384" s="86"/>
      <c r="Y384" s="262"/>
      <c r="Z384" s="347" t="s">
        <v>10677</v>
      </c>
      <c r="AA384" s="317" t="s">
        <v>9646</v>
      </c>
      <c r="AB384" s="215" t="s">
        <v>9646</v>
      </c>
      <c r="AC384" s="89"/>
      <c r="AD384" s="87"/>
      <c r="AE384" s="264"/>
      <c r="AF384" s="90"/>
      <c r="AG384" s="91"/>
      <c r="AH384" s="92">
        <v>43982</v>
      </c>
      <c r="AI384" s="91" t="s">
        <v>10028</v>
      </c>
      <c r="AJ384" s="325" t="s">
        <v>10255</v>
      </c>
      <c r="AK384" s="326"/>
      <c r="AL384" s="326"/>
      <c r="AM384" s="326"/>
      <c r="AN384" s="326"/>
      <c r="AO384" s="326"/>
      <c r="AP384" s="327"/>
      <c r="AQ384" s="328">
        <f t="shared" si="30"/>
        <v>1</v>
      </c>
      <c r="AR384" s="327"/>
      <c r="AS384" s="328">
        <f t="shared" si="31"/>
        <v>1</v>
      </c>
      <c r="AT384" s="274"/>
      <c r="AU384" s="327"/>
      <c r="AV384" s="328">
        <f t="shared" si="32"/>
        <v>1</v>
      </c>
      <c r="AW384" s="327"/>
      <c r="AX384" s="269">
        <f t="shared" si="33"/>
        <v>1</v>
      </c>
      <c r="AY384" s="326"/>
      <c r="AZ384" s="326"/>
      <c r="BA384" s="326"/>
      <c r="BB384" s="326"/>
      <c r="BC384" s="326"/>
      <c r="BD384" s="326"/>
      <c r="BE384" s="326"/>
      <c r="BF384" s="326"/>
      <c r="BG384" s="326"/>
      <c r="BH384" s="329"/>
      <c r="BI384" s="329"/>
      <c r="BJ384" s="329"/>
      <c r="BK384" s="326"/>
      <c r="BL384" s="326"/>
      <c r="BM384" s="326"/>
      <c r="BN384" s="326"/>
      <c r="BO384" s="326"/>
      <c r="BP384" s="326"/>
      <c r="BQ384" s="326"/>
      <c r="BR384" s="86"/>
    </row>
    <row r="385" spans="1:70" s="84" customFormat="1" ht="14.5" customHeight="1" x14ac:dyDescent="0.35">
      <c r="A385" s="363" t="s">
        <v>8860</v>
      </c>
      <c r="B385" s="82" t="s">
        <v>9799</v>
      </c>
      <c r="C385" s="179" t="s">
        <v>9646</v>
      </c>
      <c r="D385" s="180" t="s">
        <v>9646</v>
      </c>
      <c r="E385" s="183" t="s">
        <v>9646</v>
      </c>
      <c r="F385" s="184" t="s">
        <v>9646</v>
      </c>
      <c r="G385" s="285" t="s">
        <v>9646</v>
      </c>
      <c r="H385" s="83"/>
      <c r="J385" s="85"/>
      <c r="K385" s="254"/>
      <c r="L385" s="86" t="s">
        <v>9646</v>
      </c>
      <c r="M385" s="87"/>
      <c r="N385" s="88"/>
      <c r="O385" s="262"/>
      <c r="P385" s="346" t="s">
        <v>9646</v>
      </c>
      <c r="Q385" s="263"/>
      <c r="R385" s="88"/>
      <c r="S385" s="263"/>
      <c r="T385" s="88"/>
      <c r="U385" s="263"/>
      <c r="V385" s="88"/>
      <c r="W385" s="263"/>
      <c r="X385" s="86"/>
      <c r="Y385" s="262"/>
      <c r="Z385" s="347" t="s">
        <v>10677</v>
      </c>
      <c r="AA385" s="317" t="s">
        <v>9646</v>
      </c>
      <c r="AB385" s="215" t="s">
        <v>9646</v>
      </c>
      <c r="AC385" s="89"/>
      <c r="AD385" s="87"/>
      <c r="AE385" s="264"/>
      <c r="AF385" s="90"/>
      <c r="AG385" s="91"/>
      <c r="AH385" s="92">
        <v>44352</v>
      </c>
      <c r="AI385" s="91"/>
      <c r="AJ385" s="325" t="s">
        <v>10255</v>
      </c>
      <c r="AK385" s="326"/>
      <c r="AL385" s="326"/>
      <c r="AM385" s="326"/>
      <c r="AN385" s="326"/>
      <c r="AO385" s="326"/>
      <c r="AP385" s="327"/>
      <c r="AQ385" s="328">
        <f t="shared" si="30"/>
        <v>1</v>
      </c>
      <c r="AR385" s="327"/>
      <c r="AS385" s="328">
        <f t="shared" si="31"/>
        <v>1</v>
      </c>
      <c r="AT385" s="274"/>
      <c r="AU385" s="327"/>
      <c r="AV385" s="328">
        <f t="shared" si="32"/>
        <v>1</v>
      </c>
      <c r="AW385" s="327"/>
      <c r="AX385" s="269">
        <f t="shared" si="33"/>
        <v>1</v>
      </c>
      <c r="AY385" s="326"/>
      <c r="AZ385" s="326"/>
      <c r="BA385" s="326"/>
      <c r="BB385" s="326"/>
      <c r="BC385" s="326"/>
      <c r="BD385" s="326"/>
      <c r="BE385" s="326"/>
      <c r="BF385" s="326"/>
      <c r="BG385" s="326"/>
      <c r="BH385" s="329"/>
      <c r="BI385" s="329"/>
      <c r="BJ385" s="329"/>
      <c r="BK385" s="326"/>
      <c r="BL385" s="326"/>
      <c r="BM385" s="326"/>
      <c r="BN385" s="326"/>
      <c r="BO385" s="326"/>
      <c r="BP385" s="326"/>
      <c r="BQ385" s="326"/>
      <c r="BR385" s="86"/>
    </row>
    <row r="386" spans="1:70" s="84" customFormat="1" ht="14.5" customHeight="1" x14ac:dyDescent="0.35">
      <c r="A386" s="363" t="s">
        <v>8860</v>
      </c>
      <c r="B386" s="82" t="s">
        <v>9798</v>
      </c>
      <c r="C386" s="179" t="s">
        <v>9646</v>
      </c>
      <c r="D386" s="180" t="s">
        <v>9646</v>
      </c>
      <c r="E386" s="183" t="s">
        <v>9646</v>
      </c>
      <c r="F386" s="184" t="s">
        <v>9646</v>
      </c>
      <c r="G386" s="285" t="s">
        <v>9646</v>
      </c>
      <c r="H386" s="83"/>
      <c r="J386" s="85"/>
      <c r="K386" s="254"/>
      <c r="L386" s="86" t="s">
        <v>9646</v>
      </c>
      <c r="M386" s="87"/>
      <c r="N386" s="88"/>
      <c r="O386" s="262"/>
      <c r="P386" s="346" t="s">
        <v>9646</v>
      </c>
      <c r="Q386" s="263"/>
      <c r="R386" s="88"/>
      <c r="S386" s="263"/>
      <c r="T386" s="88"/>
      <c r="U386" s="263"/>
      <c r="V386" s="88"/>
      <c r="W386" s="263"/>
      <c r="X386" s="86"/>
      <c r="Y386" s="262"/>
      <c r="Z386" s="347" t="s">
        <v>10677</v>
      </c>
      <c r="AA386" s="317" t="s">
        <v>9646</v>
      </c>
      <c r="AB386" s="215" t="s">
        <v>9646</v>
      </c>
      <c r="AC386" s="89"/>
      <c r="AD386" s="87"/>
      <c r="AE386" s="264"/>
      <c r="AF386" s="90"/>
      <c r="AG386" s="91"/>
      <c r="AH386" s="92">
        <v>43982</v>
      </c>
      <c r="AI386" s="91"/>
      <c r="AJ386" s="325" t="s">
        <v>10255</v>
      </c>
      <c r="AK386" s="326"/>
      <c r="AL386" s="326"/>
      <c r="AM386" s="326"/>
      <c r="AN386" s="326"/>
      <c r="AO386" s="326"/>
      <c r="AP386" s="327"/>
      <c r="AQ386" s="328">
        <f t="shared" si="30"/>
        <v>1</v>
      </c>
      <c r="AR386" s="327"/>
      <c r="AS386" s="328">
        <f t="shared" si="31"/>
        <v>1</v>
      </c>
      <c r="AT386" s="274"/>
      <c r="AU386" s="327"/>
      <c r="AV386" s="328">
        <f t="shared" si="32"/>
        <v>1</v>
      </c>
      <c r="AW386" s="327"/>
      <c r="AX386" s="269">
        <f t="shared" si="33"/>
        <v>1</v>
      </c>
      <c r="AY386" s="326"/>
      <c r="AZ386" s="326"/>
      <c r="BA386" s="326"/>
      <c r="BB386" s="326"/>
      <c r="BC386" s="326"/>
      <c r="BD386" s="326"/>
      <c r="BE386" s="326"/>
      <c r="BF386" s="326"/>
      <c r="BG386" s="326"/>
      <c r="BH386" s="329"/>
      <c r="BI386" s="329"/>
      <c r="BJ386" s="329"/>
      <c r="BK386" s="326"/>
      <c r="BL386" s="326"/>
      <c r="BM386" s="326"/>
      <c r="BN386" s="326"/>
      <c r="BO386" s="326"/>
      <c r="BP386" s="326"/>
      <c r="BQ386" s="326"/>
      <c r="BR386" s="86"/>
    </row>
    <row r="387" spans="1:70" s="84" customFormat="1" ht="14.5" customHeight="1" x14ac:dyDescent="0.35">
      <c r="A387" s="363" t="s">
        <v>8860</v>
      </c>
      <c r="B387" s="82" t="s">
        <v>9797</v>
      </c>
      <c r="C387" s="179" t="s">
        <v>9646</v>
      </c>
      <c r="D387" s="180" t="s">
        <v>9646</v>
      </c>
      <c r="E387" s="183" t="s">
        <v>9646</v>
      </c>
      <c r="F387" s="184" t="s">
        <v>9646</v>
      </c>
      <c r="G387" s="285" t="s">
        <v>9646</v>
      </c>
      <c r="H387" s="83"/>
      <c r="J387" s="85"/>
      <c r="K387" s="254"/>
      <c r="L387" s="86" t="s">
        <v>9646</v>
      </c>
      <c r="M387" s="87"/>
      <c r="N387" s="88"/>
      <c r="O387" s="262"/>
      <c r="P387" s="346" t="s">
        <v>9646</v>
      </c>
      <c r="Q387" s="263"/>
      <c r="R387" s="88"/>
      <c r="S387" s="263"/>
      <c r="T387" s="88"/>
      <c r="U387" s="263"/>
      <c r="V387" s="88"/>
      <c r="W387" s="263"/>
      <c r="X387" s="86"/>
      <c r="Y387" s="262"/>
      <c r="Z387" s="347" t="s">
        <v>10677</v>
      </c>
      <c r="AA387" s="317" t="s">
        <v>9646</v>
      </c>
      <c r="AB387" s="215" t="s">
        <v>9646</v>
      </c>
      <c r="AC387" s="89"/>
      <c r="AD387" s="87"/>
      <c r="AE387" s="264"/>
      <c r="AF387" s="90"/>
      <c r="AG387" s="91"/>
      <c r="AH387" s="92">
        <v>43982</v>
      </c>
      <c r="AI387" s="91"/>
      <c r="AJ387" s="325" t="s">
        <v>10255</v>
      </c>
      <c r="AK387" s="326"/>
      <c r="AL387" s="326"/>
      <c r="AM387" s="326"/>
      <c r="AN387" s="326"/>
      <c r="AO387" s="326"/>
      <c r="AP387" s="327"/>
      <c r="AQ387" s="328">
        <f t="shared" si="30"/>
        <v>1</v>
      </c>
      <c r="AR387" s="327"/>
      <c r="AS387" s="328">
        <f t="shared" si="31"/>
        <v>1</v>
      </c>
      <c r="AT387" s="274"/>
      <c r="AU387" s="327"/>
      <c r="AV387" s="328">
        <f t="shared" si="32"/>
        <v>1</v>
      </c>
      <c r="AW387" s="327"/>
      <c r="AX387" s="269">
        <f t="shared" si="33"/>
        <v>1</v>
      </c>
      <c r="AY387" s="326"/>
      <c r="AZ387" s="326"/>
      <c r="BA387" s="326"/>
      <c r="BB387" s="326"/>
      <c r="BC387" s="326"/>
      <c r="BD387" s="326"/>
      <c r="BE387" s="326"/>
      <c r="BF387" s="326"/>
      <c r="BG387" s="326"/>
      <c r="BH387" s="329"/>
      <c r="BI387" s="329"/>
      <c r="BJ387" s="329"/>
      <c r="BK387" s="326"/>
      <c r="BL387" s="326"/>
      <c r="BM387" s="326"/>
      <c r="BN387" s="326"/>
      <c r="BO387" s="326"/>
      <c r="BP387" s="326"/>
      <c r="BQ387" s="326"/>
      <c r="BR387" s="86"/>
    </row>
    <row r="388" spans="1:70" s="84" customFormat="1" ht="14.5" customHeight="1" x14ac:dyDescent="0.35">
      <c r="A388" s="363" t="s">
        <v>8860</v>
      </c>
      <c r="B388" s="82" t="s">
        <v>9796</v>
      </c>
      <c r="C388" s="179" t="s">
        <v>9646</v>
      </c>
      <c r="D388" s="180" t="s">
        <v>9646</v>
      </c>
      <c r="E388" s="183" t="s">
        <v>9646</v>
      </c>
      <c r="F388" s="184" t="s">
        <v>9646</v>
      </c>
      <c r="G388" s="285" t="s">
        <v>9646</v>
      </c>
      <c r="H388" s="83"/>
      <c r="J388" s="85"/>
      <c r="K388" s="254"/>
      <c r="L388" s="86" t="s">
        <v>9646</v>
      </c>
      <c r="M388" s="87"/>
      <c r="N388" s="88"/>
      <c r="O388" s="262"/>
      <c r="P388" s="346" t="s">
        <v>9646</v>
      </c>
      <c r="Q388" s="263"/>
      <c r="R388" s="88"/>
      <c r="S388" s="263"/>
      <c r="T388" s="88"/>
      <c r="U388" s="263"/>
      <c r="V388" s="88"/>
      <c r="W388" s="263"/>
      <c r="X388" s="86"/>
      <c r="Y388" s="262"/>
      <c r="Z388" s="347" t="s">
        <v>10677</v>
      </c>
      <c r="AA388" s="317" t="s">
        <v>9646</v>
      </c>
      <c r="AB388" s="215" t="s">
        <v>9646</v>
      </c>
      <c r="AC388" s="89"/>
      <c r="AD388" s="87"/>
      <c r="AE388" s="264"/>
      <c r="AF388" s="90"/>
      <c r="AG388" s="91">
        <v>113.077142593774</v>
      </c>
      <c r="AH388" s="92">
        <v>45269</v>
      </c>
      <c r="AI388" s="91" t="s">
        <v>10166</v>
      </c>
      <c r="AJ388" s="325" t="s">
        <v>10255</v>
      </c>
      <c r="AK388" s="326"/>
      <c r="AL388" s="326"/>
      <c r="AM388" s="326"/>
      <c r="AN388" s="326"/>
      <c r="AO388" s="326"/>
      <c r="AP388" s="327"/>
      <c r="AQ388" s="328">
        <f t="shared" si="30"/>
        <v>1</v>
      </c>
      <c r="AR388" s="327"/>
      <c r="AS388" s="328">
        <f t="shared" si="31"/>
        <v>1</v>
      </c>
      <c r="AT388" s="274"/>
      <c r="AU388" s="327"/>
      <c r="AV388" s="328">
        <f t="shared" si="32"/>
        <v>1</v>
      </c>
      <c r="AW388" s="327"/>
      <c r="AX388" s="269">
        <f t="shared" si="33"/>
        <v>1</v>
      </c>
      <c r="AY388" s="326"/>
      <c r="AZ388" s="326"/>
      <c r="BA388" s="326"/>
      <c r="BB388" s="326"/>
      <c r="BC388" s="326"/>
      <c r="BD388" s="326"/>
      <c r="BE388" s="326"/>
      <c r="BF388" s="326"/>
      <c r="BG388" s="326"/>
      <c r="BH388" s="329"/>
      <c r="BI388" s="329"/>
      <c r="BJ388" s="329"/>
      <c r="BK388" s="326"/>
      <c r="BL388" s="326"/>
      <c r="BM388" s="326"/>
      <c r="BN388" s="326"/>
      <c r="BO388" s="326"/>
      <c r="BP388" s="326"/>
      <c r="BQ388" s="326"/>
      <c r="BR388" s="86"/>
    </row>
    <row r="389" spans="1:70" s="84" customFormat="1" ht="14.5" customHeight="1" x14ac:dyDescent="0.35">
      <c r="A389" s="363" t="s">
        <v>8860</v>
      </c>
      <c r="B389" s="82" t="s">
        <v>9796</v>
      </c>
      <c r="C389" s="179" t="s">
        <v>9646</v>
      </c>
      <c r="D389" s="180" t="s">
        <v>9646</v>
      </c>
      <c r="E389" s="183" t="s">
        <v>9646</v>
      </c>
      <c r="F389" s="184" t="s">
        <v>9646</v>
      </c>
      <c r="G389" s="285" t="s">
        <v>9646</v>
      </c>
      <c r="H389" s="83"/>
      <c r="J389" s="85"/>
      <c r="K389" s="254"/>
      <c r="L389" s="86" t="s">
        <v>9646</v>
      </c>
      <c r="M389" s="87"/>
      <c r="N389" s="88"/>
      <c r="O389" s="262"/>
      <c r="P389" s="346" t="s">
        <v>9646</v>
      </c>
      <c r="Q389" s="263"/>
      <c r="R389" s="88"/>
      <c r="S389" s="263"/>
      <c r="T389" s="88"/>
      <c r="U389" s="263"/>
      <c r="V389" s="88"/>
      <c r="W389" s="263"/>
      <c r="X389" s="86"/>
      <c r="Y389" s="262"/>
      <c r="Z389" s="347" t="s">
        <v>10677</v>
      </c>
      <c r="AA389" s="317" t="s">
        <v>9646</v>
      </c>
      <c r="AB389" s="215" t="s">
        <v>9646</v>
      </c>
      <c r="AC389" s="89"/>
      <c r="AD389" s="87"/>
      <c r="AE389" s="264"/>
      <c r="AF389" s="90"/>
      <c r="AG389" s="91">
        <v>113.077142593774</v>
      </c>
      <c r="AH389" s="92">
        <v>45385</v>
      </c>
      <c r="AI389" s="91"/>
      <c r="AJ389" s="325" t="s">
        <v>10255</v>
      </c>
      <c r="AK389" s="326"/>
      <c r="AL389" s="326"/>
      <c r="AM389" s="326"/>
      <c r="AN389" s="326"/>
      <c r="AO389" s="326"/>
      <c r="AP389" s="327"/>
      <c r="AQ389" s="328">
        <f t="shared" si="30"/>
        <v>1</v>
      </c>
      <c r="AR389" s="327"/>
      <c r="AS389" s="328">
        <f t="shared" si="31"/>
        <v>1</v>
      </c>
      <c r="AT389" s="274"/>
      <c r="AU389" s="327"/>
      <c r="AV389" s="328">
        <f t="shared" si="32"/>
        <v>1</v>
      </c>
      <c r="AW389" s="327"/>
      <c r="AX389" s="269">
        <f t="shared" si="33"/>
        <v>1</v>
      </c>
      <c r="AY389" s="326"/>
      <c r="AZ389" s="326"/>
      <c r="BA389" s="326"/>
      <c r="BB389" s="326"/>
      <c r="BC389" s="326"/>
      <c r="BD389" s="326"/>
      <c r="BE389" s="326"/>
      <c r="BF389" s="326"/>
      <c r="BG389" s="326"/>
      <c r="BH389" s="329"/>
      <c r="BI389" s="329"/>
      <c r="BJ389" s="329"/>
      <c r="BK389" s="326"/>
      <c r="BL389" s="326"/>
      <c r="BM389" s="326"/>
      <c r="BN389" s="326"/>
      <c r="BO389" s="326"/>
      <c r="BP389" s="326"/>
      <c r="BQ389" s="326"/>
      <c r="BR389" s="86"/>
    </row>
    <row r="390" spans="1:70" s="84" customFormat="1" ht="14.5" customHeight="1" x14ac:dyDescent="0.35">
      <c r="A390" s="363" t="s">
        <v>8860</v>
      </c>
      <c r="B390" s="82" t="s">
        <v>9795</v>
      </c>
      <c r="C390" s="179" t="s">
        <v>9646</v>
      </c>
      <c r="D390" s="180" t="s">
        <v>9646</v>
      </c>
      <c r="E390" s="183" t="s">
        <v>9646</v>
      </c>
      <c r="F390" s="184" t="s">
        <v>9646</v>
      </c>
      <c r="G390" s="285" t="s">
        <v>9646</v>
      </c>
      <c r="H390" s="83"/>
      <c r="J390" s="85"/>
      <c r="K390" s="254"/>
      <c r="L390" s="86" t="s">
        <v>9646</v>
      </c>
      <c r="M390" s="87"/>
      <c r="N390" s="88"/>
      <c r="O390" s="262"/>
      <c r="P390" s="346" t="s">
        <v>9646</v>
      </c>
      <c r="Q390" s="263"/>
      <c r="R390" s="88"/>
      <c r="S390" s="263"/>
      <c r="T390" s="88"/>
      <c r="U390" s="263"/>
      <c r="V390" s="88"/>
      <c r="W390" s="263"/>
      <c r="X390" s="86"/>
      <c r="Y390" s="262"/>
      <c r="Z390" s="347" t="s">
        <v>10677</v>
      </c>
      <c r="AA390" s="317" t="s">
        <v>9646</v>
      </c>
      <c r="AB390" s="215" t="s">
        <v>9646</v>
      </c>
      <c r="AC390" s="89"/>
      <c r="AD390" s="87"/>
      <c r="AE390" s="264"/>
      <c r="AF390" s="90"/>
      <c r="AG390" s="91">
        <v>127.708626725318</v>
      </c>
      <c r="AH390" s="92">
        <v>45269</v>
      </c>
      <c r="AI390" s="91" t="s">
        <v>10166</v>
      </c>
      <c r="AJ390" s="325" t="s">
        <v>10255</v>
      </c>
      <c r="AK390" s="326"/>
      <c r="AL390" s="326"/>
      <c r="AM390" s="326"/>
      <c r="AN390" s="326"/>
      <c r="AO390" s="326"/>
      <c r="AP390" s="327"/>
      <c r="AQ390" s="328">
        <f t="shared" si="30"/>
        <v>1</v>
      </c>
      <c r="AR390" s="327"/>
      <c r="AS390" s="328">
        <f t="shared" si="31"/>
        <v>1</v>
      </c>
      <c r="AT390" s="274"/>
      <c r="AU390" s="327"/>
      <c r="AV390" s="328">
        <f t="shared" si="32"/>
        <v>1</v>
      </c>
      <c r="AW390" s="327"/>
      <c r="AX390" s="269">
        <f t="shared" si="33"/>
        <v>1</v>
      </c>
      <c r="AY390" s="326"/>
      <c r="AZ390" s="326"/>
      <c r="BA390" s="326"/>
      <c r="BB390" s="326"/>
      <c r="BC390" s="326"/>
      <c r="BD390" s="326"/>
      <c r="BE390" s="326"/>
      <c r="BF390" s="326"/>
      <c r="BG390" s="326"/>
      <c r="BH390" s="329"/>
      <c r="BI390" s="329"/>
      <c r="BJ390" s="329"/>
      <c r="BK390" s="326"/>
      <c r="BL390" s="326"/>
      <c r="BM390" s="326"/>
      <c r="BN390" s="326"/>
      <c r="BO390" s="326"/>
      <c r="BP390" s="326"/>
      <c r="BQ390" s="326"/>
      <c r="BR390" s="86"/>
    </row>
    <row r="391" spans="1:70" s="84" customFormat="1" ht="14.5" customHeight="1" x14ac:dyDescent="0.35">
      <c r="A391" s="363" t="s">
        <v>8860</v>
      </c>
      <c r="B391" s="82" t="s">
        <v>9795</v>
      </c>
      <c r="C391" s="179" t="s">
        <v>9646</v>
      </c>
      <c r="D391" s="180" t="s">
        <v>9646</v>
      </c>
      <c r="E391" s="183" t="s">
        <v>9646</v>
      </c>
      <c r="F391" s="184" t="s">
        <v>9646</v>
      </c>
      <c r="G391" s="285" t="s">
        <v>9646</v>
      </c>
      <c r="H391" s="83"/>
      <c r="J391" s="85"/>
      <c r="K391" s="254"/>
      <c r="L391" s="86" t="s">
        <v>9646</v>
      </c>
      <c r="M391" s="87"/>
      <c r="N391" s="88"/>
      <c r="O391" s="262"/>
      <c r="P391" s="346" t="s">
        <v>9646</v>
      </c>
      <c r="Q391" s="263"/>
      <c r="R391" s="88"/>
      <c r="S391" s="263"/>
      <c r="T391" s="88"/>
      <c r="U391" s="263"/>
      <c r="V391" s="88"/>
      <c r="W391" s="263"/>
      <c r="X391" s="86"/>
      <c r="Y391" s="262"/>
      <c r="Z391" s="347" t="s">
        <v>10677</v>
      </c>
      <c r="AA391" s="317" t="s">
        <v>9646</v>
      </c>
      <c r="AB391" s="215" t="s">
        <v>9646</v>
      </c>
      <c r="AC391" s="89"/>
      <c r="AD391" s="87"/>
      <c r="AE391" s="264"/>
      <c r="AF391" s="90"/>
      <c r="AG391" s="91">
        <v>127.708626725318</v>
      </c>
      <c r="AH391" s="92">
        <v>45385</v>
      </c>
      <c r="AI391" s="91"/>
      <c r="AJ391" s="325" t="s">
        <v>10255</v>
      </c>
      <c r="AK391" s="326"/>
      <c r="AL391" s="326"/>
      <c r="AM391" s="326"/>
      <c r="AN391" s="326"/>
      <c r="AO391" s="326"/>
      <c r="AP391" s="327"/>
      <c r="AQ391" s="328">
        <f t="shared" si="30"/>
        <v>1</v>
      </c>
      <c r="AR391" s="327"/>
      <c r="AS391" s="328">
        <f t="shared" si="31"/>
        <v>1</v>
      </c>
      <c r="AT391" s="274"/>
      <c r="AU391" s="327"/>
      <c r="AV391" s="328">
        <f t="shared" si="32"/>
        <v>1</v>
      </c>
      <c r="AW391" s="327"/>
      <c r="AX391" s="269">
        <f t="shared" si="33"/>
        <v>1</v>
      </c>
      <c r="AY391" s="326"/>
      <c r="AZ391" s="326"/>
      <c r="BA391" s="326"/>
      <c r="BB391" s="326"/>
      <c r="BC391" s="326"/>
      <c r="BD391" s="326"/>
      <c r="BE391" s="326"/>
      <c r="BF391" s="326"/>
      <c r="BG391" s="326"/>
      <c r="BH391" s="329"/>
      <c r="BI391" s="329"/>
      <c r="BJ391" s="329"/>
      <c r="BK391" s="326"/>
      <c r="BL391" s="326"/>
      <c r="BM391" s="326"/>
      <c r="BN391" s="326"/>
      <c r="BO391" s="326"/>
      <c r="BP391" s="326"/>
      <c r="BQ391" s="326"/>
      <c r="BR391" s="86"/>
    </row>
    <row r="392" spans="1:70" s="84" customFormat="1" ht="14.5" customHeight="1" x14ac:dyDescent="0.35">
      <c r="A392" s="363" t="s">
        <v>8860</v>
      </c>
      <c r="B392" s="82" t="s">
        <v>9794</v>
      </c>
      <c r="C392" s="179" t="s">
        <v>9646</v>
      </c>
      <c r="D392" s="180" t="s">
        <v>9646</v>
      </c>
      <c r="E392" s="183" t="s">
        <v>9646</v>
      </c>
      <c r="F392" s="184" t="s">
        <v>9646</v>
      </c>
      <c r="G392" s="285" t="s">
        <v>9646</v>
      </c>
      <c r="H392" s="83"/>
      <c r="J392" s="85"/>
      <c r="K392" s="254"/>
      <c r="L392" s="86" t="s">
        <v>9646</v>
      </c>
      <c r="M392" s="87"/>
      <c r="N392" s="88"/>
      <c r="O392" s="262"/>
      <c r="P392" s="346" t="s">
        <v>9646</v>
      </c>
      <c r="Q392" s="263"/>
      <c r="R392" s="88"/>
      <c r="S392" s="263"/>
      <c r="T392" s="88"/>
      <c r="U392" s="263"/>
      <c r="V392" s="88"/>
      <c r="W392" s="263"/>
      <c r="X392" s="86"/>
      <c r="Y392" s="262"/>
      <c r="Z392" s="347" t="s">
        <v>10677</v>
      </c>
      <c r="AA392" s="317" t="s">
        <v>9646</v>
      </c>
      <c r="AB392" s="215" t="s">
        <v>9646</v>
      </c>
      <c r="AC392" s="89"/>
      <c r="AD392" s="87"/>
      <c r="AE392" s="264"/>
      <c r="AF392" s="90"/>
      <c r="AG392" s="91">
        <v>22.513654009233999</v>
      </c>
      <c r="AH392" s="92">
        <v>45269</v>
      </c>
      <c r="AI392" s="91" t="s">
        <v>10166</v>
      </c>
      <c r="AJ392" s="325" t="s">
        <v>10255</v>
      </c>
      <c r="AK392" s="326"/>
      <c r="AL392" s="326"/>
      <c r="AM392" s="326"/>
      <c r="AN392" s="326"/>
      <c r="AO392" s="326"/>
      <c r="AP392" s="327"/>
      <c r="AQ392" s="328">
        <f t="shared" si="30"/>
        <v>1</v>
      </c>
      <c r="AR392" s="327"/>
      <c r="AS392" s="328">
        <f t="shared" si="31"/>
        <v>1</v>
      </c>
      <c r="AT392" s="274"/>
      <c r="AU392" s="327"/>
      <c r="AV392" s="328">
        <f t="shared" si="32"/>
        <v>1</v>
      </c>
      <c r="AW392" s="327"/>
      <c r="AX392" s="269">
        <f t="shared" si="33"/>
        <v>1</v>
      </c>
      <c r="AY392" s="326"/>
      <c r="AZ392" s="326"/>
      <c r="BA392" s="326"/>
      <c r="BB392" s="326"/>
      <c r="BC392" s="326"/>
      <c r="BD392" s="326"/>
      <c r="BE392" s="326"/>
      <c r="BF392" s="326"/>
      <c r="BG392" s="326"/>
      <c r="BH392" s="329"/>
      <c r="BI392" s="329"/>
      <c r="BJ392" s="329"/>
      <c r="BK392" s="326"/>
      <c r="BL392" s="326"/>
      <c r="BM392" s="326"/>
      <c r="BN392" s="326"/>
      <c r="BO392" s="326"/>
      <c r="BP392" s="326"/>
      <c r="BQ392" s="326"/>
      <c r="BR392" s="86"/>
    </row>
    <row r="393" spans="1:70" s="84" customFormat="1" ht="14.5" customHeight="1" x14ac:dyDescent="0.35">
      <c r="A393" s="363" t="s">
        <v>8860</v>
      </c>
      <c r="B393" s="82" t="s">
        <v>9794</v>
      </c>
      <c r="C393" s="179" t="s">
        <v>9646</v>
      </c>
      <c r="D393" s="180" t="s">
        <v>9646</v>
      </c>
      <c r="E393" s="183" t="s">
        <v>9646</v>
      </c>
      <c r="F393" s="184" t="s">
        <v>9646</v>
      </c>
      <c r="G393" s="285" t="s">
        <v>9646</v>
      </c>
      <c r="H393" s="83"/>
      <c r="J393" s="85"/>
      <c r="K393" s="254"/>
      <c r="L393" s="86" t="s">
        <v>9646</v>
      </c>
      <c r="M393" s="87"/>
      <c r="N393" s="88"/>
      <c r="O393" s="262"/>
      <c r="P393" s="346" t="s">
        <v>9646</v>
      </c>
      <c r="Q393" s="263"/>
      <c r="R393" s="88"/>
      <c r="S393" s="263"/>
      <c r="T393" s="88"/>
      <c r="U393" s="263"/>
      <c r="V393" s="88"/>
      <c r="W393" s="263"/>
      <c r="X393" s="86"/>
      <c r="Y393" s="262"/>
      <c r="Z393" s="347" t="s">
        <v>10677</v>
      </c>
      <c r="AA393" s="317" t="s">
        <v>9646</v>
      </c>
      <c r="AB393" s="215" t="s">
        <v>9646</v>
      </c>
      <c r="AC393" s="89"/>
      <c r="AD393" s="87"/>
      <c r="AE393" s="264"/>
      <c r="AF393" s="90"/>
      <c r="AG393" s="91">
        <v>22.513654009233999</v>
      </c>
      <c r="AH393" s="92">
        <v>45385</v>
      </c>
      <c r="AI393" s="91"/>
      <c r="AJ393" s="325" t="s">
        <v>10255</v>
      </c>
      <c r="AK393" s="326"/>
      <c r="AL393" s="326"/>
      <c r="AM393" s="326"/>
      <c r="AN393" s="326"/>
      <c r="AO393" s="326"/>
      <c r="AP393" s="327"/>
      <c r="AQ393" s="328">
        <f t="shared" si="30"/>
        <v>1</v>
      </c>
      <c r="AR393" s="327"/>
      <c r="AS393" s="328">
        <f t="shared" si="31"/>
        <v>1</v>
      </c>
      <c r="AT393" s="274"/>
      <c r="AU393" s="327"/>
      <c r="AV393" s="328">
        <f t="shared" si="32"/>
        <v>1</v>
      </c>
      <c r="AW393" s="327"/>
      <c r="AX393" s="269">
        <f t="shared" si="33"/>
        <v>1</v>
      </c>
      <c r="AY393" s="326"/>
      <c r="AZ393" s="326"/>
      <c r="BA393" s="326"/>
      <c r="BB393" s="326"/>
      <c r="BC393" s="326"/>
      <c r="BD393" s="326"/>
      <c r="BE393" s="326"/>
      <c r="BF393" s="326"/>
      <c r="BG393" s="326"/>
      <c r="BH393" s="329"/>
      <c r="BI393" s="329"/>
      <c r="BJ393" s="329"/>
      <c r="BK393" s="326"/>
      <c r="BL393" s="326"/>
      <c r="BM393" s="326"/>
      <c r="BN393" s="326"/>
      <c r="BO393" s="326"/>
      <c r="BP393" s="326"/>
      <c r="BQ393" s="326"/>
      <c r="BR393" s="86"/>
    </row>
    <row r="394" spans="1:70" s="84" customFormat="1" ht="14.5" customHeight="1" x14ac:dyDescent="0.35">
      <c r="A394" s="363" t="s">
        <v>8860</v>
      </c>
      <c r="B394" s="82" t="s">
        <v>9793</v>
      </c>
      <c r="C394" s="179" t="s">
        <v>9646</v>
      </c>
      <c r="D394" s="180" t="s">
        <v>9646</v>
      </c>
      <c r="E394" s="183" t="s">
        <v>9646</v>
      </c>
      <c r="F394" s="184" t="s">
        <v>9646</v>
      </c>
      <c r="G394" s="285" t="s">
        <v>9646</v>
      </c>
      <c r="H394" s="83"/>
      <c r="J394" s="85"/>
      <c r="K394" s="254"/>
      <c r="L394" s="86" t="s">
        <v>9646</v>
      </c>
      <c r="M394" s="87"/>
      <c r="N394" s="88"/>
      <c r="O394" s="262"/>
      <c r="P394" s="346" t="s">
        <v>9646</v>
      </c>
      <c r="Q394" s="263"/>
      <c r="R394" s="88"/>
      <c r="S394" s="263"/>
      <c r="T394" s="88"/>
      <c r="U394" s="263"/>
      <c r="V394" s="88"/>
      <c r="W394" s="263"/>
      <c r="X394" s="86"/>
      <c r="Y394" s="262"/>
      <c r="Z394" s="347" t="s">
        <v>10677</v>
      </c>
      <c r="AA394" s="317" t="s">
        <v>9646</v>
      </c>
      <c r="AB394" s="215" t="s">
        <v>9646</v>
      </c>
      <c r="AC394" s="89"/>
      <c r="AD394" s="87"/>
      <c r="AE394" s="264"/>
      <c r="AF394" s="90"/>
      <c r="AG394" s="91">
        <v>118.205702044864</v>
      </c>
      <c r="AH394" s="92">
        <v>45269</v>
      </c>
      <c r="AI394" s="91"/>
      <c r="AJ394" s="325" t="s">
        <v>10255</v>
      </c>
      <c r="AK394" s="326"/>
      <c r="AL394" s="326"/>
      <c r="AM394" s="326"/>
      <c r="AN394" s="326"/>
      <c r="AO394" s="326"/>
      <c r="AP394" s="327"/>
      <c r="AQ394" s="328">
        <f t="shared" si="30"/>
        <v>1</v>
      </c>
      <c r="AR394" s="327"/>
      <c r="AS394" s="328">
        <f t="shared" si="31"/>
        <v>1</v>
      </c>
      <c r="AT394" s="274"/>
      <c r="AU394" s="327"/>
      <c r="AV394" s="328">
        <f t="shared" si="32"/>
        <v>1</v>
      </c>
      <c r="AW394" s="327"/>
      <c r="AX394" s="269">
        <f t="shared" si="33"/>
        <v>1</v>
      </c>
      <c r="AY394" s="326"/>
      <c r="AZ394" s="326"/>
      <c r="BA394" s="326"/>
      <c r="BB394" s="326"/>
      <c r="BC394" s="326"/>
      <c r="BD394" s="326"/>
      <c r="BE394" s="326"/>
      <c r="BF394" s="326"/>
      <c r="BG394" s="326"/>
      <c r="BH394" s="329"/>
      <c r="BI394" s="329"/>
      <c r="BJ394" s="329"/>
      <c r="BK394" s="326"/>
      <c r="BL394" s="326"/>
      <c r="BM394" s="326"/>
      <c r="BN394" s="326"/>
      <c r="BO394" s="326"/>
      <c r="BP394" s="326"/>
      <c r="BQ394" s="326"/>
      <c r="BR394" s="86"/>
    </row>
    <row r="395" spans="1:70" s="84" customFormat="1" ht="14.5" customHeight="1" x14ac:dyDescent="0.35">
      <c r="A395" s="363" t="s">
        <v>8860</v>
      </c>
      <c r="B395" s="82" t="s">
        <v>10325</v>
      </c>
      <c r="C395" s="179" t="s">
        <v>9646</v>
      </c>
      <c r="D395" s="180" t="s">
        <v>9646</v>
      </c>
      <c r="E395" s="183" t="s">
        <v>9646</v>
      </c>
      <c r="F395" s="184" t="s">
        <v>9646</v>
      </c>
      <c r="G395" s="285" t="s">
        <v>9646</v>
      </c>
      <c r="H395" s="83"/>
      <c r="J395" s="85"/>
      <c r="K395" s="254"/>
      <c r="L395" s="86" t="s">
        <v>9646</v>
      </c>
      <c r="M395" s="87"/>
      <c r="N395" s="88"/>
      <c r="O395" s="262"/>
      <c r="P395" s="346" t="s">
        <v>9646</v>
      </c>
      <c r="Q395" s="263"/>
      <c r="R395" s="88"/>
      <c r="S395" s="263"/>
      <c r="T395" s="88"/>
      <c r="U395" s="263"/>
      <c r="V395" s="88"/>
      <c r="W395" s="263"/>
      <c r="X395" s="86"/>
      <c r="Y395" s="262"/>
      <c r="Z395" s="347" t="s">
        <v>10677</v>
      </c>
      <c r="AA395" s="317" t="s">
        <v>9646</v>
      </c>
      <c r="AB395" s="215" t="s">
        <v>9646</v>
      </c>
      <c r="AC395" s="89"/>
      <c r="AD395" s="87"/>
      <c r="AE395" s="264"/>
      <c r="AF395" s="90"/>
      <c r="AG395" s="91"/>
      <c r="AH395" s="92">
        <v>45279</v>
      </c>
      <c r="AI395" s="91"/>
      <c r="AJ395" s="325" t="s">
        <v>10255</v>
      </c>
      <c r="AK395" s="326"/>
      <c r="AL395" s="326"/>
      <c r="AM395" s="326"/>
      <c r="AN395" s="326"/>
      <c r="AO395" s="326"/>
      <c r="AP395" s="327"/>
      <c r="AQ395" s="328">
        <f t="shared" si="30"/>
        <v>1</v>
      </c>
      <c r="AR395" s="327"/>
      <c r="AS395" s="328">
        <f t="shared" si="31"/>
        <v>1</v>
      </c>
      <c r="AT395" s="274"/>
      <c r="AU395" s="327"/>
      <c r="AV395" s="328">
        <f t="shared" si="32"/>
        <v>1</v>
      </c>
      <c r="AW395" s="327"/>
      <c r="AX395" s="269">
        <f t="shared" si="33"/>
        <v>1</v>
      </c>
      <c r="AY395" s="326"/>
      <c r="AZ395" s="326"/>
      <c r="BA395" s="326"/>
      <c r="BB395" s="326"/>
      <c r="BC395" s="326"/>
      <c r="BD395" s="326"/>
      <c r="BE395" s="326"/>
      <c r="BF395" s="326"/>
      <c r="BG395" s="326"/>
      <c r="BH395" s="329"/>
      <c r="BI395" s="329"/>
      <c r="BJ395" s="329"/>
      <c r="BK395" s="326"/>
      <c r="BL395" s="326"/>
      <c r="BM395" s="326"/>
      <c r="BN395" s="326"/>
      <c r="BO395" s="326"/>
      <c r="BP395" s="326"/>
      <c r="BQ395" s="326"/>
      <c r="BR395" s="86"/>
    </row>
    <row r="396" spans="1:70" s="84" customFormat="1" ht="14.5" customHeight="1" x14ac:dyDescent="0.35">
      <c r="A396" s="363" t="s">
        <v>8860</v>
      </c>
      <c r="B396" s="82" t="s">
        <v>10329</v>
      </c>
      <c r="C396" s="179" t="s">
        <v>9646</v>
      </c>
      <c r="D396" s="180" t="s">
        <v>9646</v>
      </c>
      <c r="E396" s="183" t="s">
        <v>9646</v>
      </c>
      <c r="F396" s="184" t="s">
        <v>9646</v>
      </c>
      <c r="G396" s="285" t="s">
        <v>9646</v>
      </c>
      <c r="H396" s="83"/>
      <c r="J396" s="85"/>
      <c r="K396" s="254"/>
      <c r="L396" s="86" t="s">
        <v>9646</v>
      </c>
      <c r="M396" s="87"/>
      <c r="N396" s="88"/>
      <c r="O396" s="262"/>
      <c r="P396" s="346" t="s">
        <v>9646</v>
      </c>
      <c r="Q396" s="263"/>
      <c r="R396" s="88"/>
      <c r="S396" s="263"/>
      <c r="T396" s="88"/>
      <c r="U396" s="263"/>
      <c r="V396" s="88"/>
      <c r="W396" s="263"/>
      <c r="X396" s="86"/>
      <c r="Y396" s="262"/>
      <c r="Z396" s="347" t="s">
        <v>10677</v>
      </c>
      <c r="AA396" s="317" t="s">
        <v>9646</v>
      </c>
      <c r="AB396" s="215" t="s">
        <v>9646</v>
      </c>
      <c r="AC396" s="89"/>
      <c r="AD396" s="87"/>
      <c r="AE396" s="264"/>
      <c r="AF396" s="90"/>
      <c r="AG396" s="91"/>
      <c r="AH396" s="92">
        <v>45279</v>
      </c>
      <c r="AI396" s="91"/>
      <c r="AJ396" s="325" t="s">
        <v>10255</v>
      </c>
      <c r="AK396" s="326"/>
      <c r="AL396" s="326"/>
      <c r="AM396" s="326"/>
      <c r="AN396" s="326"/>
      <c r="AO396" s="326"/>
      <c r="AP396" s="327"/>
      <c r="AQ396" s="328">
        <f t="shared" si="30"/>
        <v>1</v>
      </c>
      <c r="AR396" s="327"/>
      <c r="AS396" s="328">
        <f t="shared" si="31"/>
        <v>1</v>
      </c>
      <c r="AT396" s="274"/>
      <c r="AU396" s="327"/>
      <c r="AV396" s="328">
        <f t="shared" si="32"/>
        <v>1</v>
      </c>
      <c r="AW396" s="327"/>
      <c r="AX396" s="269">
        <f t="shared" si="33"/>
        <v>1</v>
      </c>
      <c r="AY396" s="326"/>
      <c r="AZ396" s="326"/>
      <c r="BA396" s="326"/>
      <c r="BB396" s="326"/>
      <c r="BC396" s="326"/>
      <c r="BD396" s="326"/>
      <c r="BE396" s="326"/>
      <c r="BF396" s="326"/>
      <c r="BG396" s="326"/>
      <c r="BH396" s="329"/>
      <c r="BI396" s="329"/>
      <c r="BJ396" s="329"/>
      <c r="BK396" s="326"/>
      <c r="BL396" s="326"/>
      <c r="BM396" s="326"/>
      <c r="BN396" s="326"/>
      <c r="BO396" s="326"/>
      <c r="BP396" s="326"/>
      <c r="BQ396" s="326"/>
      <c r="BR396" s="86"/>
    </row>
    <row r="397" spans="1:70" s="84" customFormat="1" ht="14.5" customHeight="1" x14ac:dyDescent="0.35">
      <c r="A397" s="363" t="s">
        <v>8860</v>
      </c>
      <c r="B397" s="82" t="s">
        <v>10364</v>
      </c>
      <c r="C397" s="179" t="s">
        <v>9646</v>
      </c>
      <c r="D397" s="180" t="s">
        <v>9646</v>
      </c>
      <c r="E397" s="183" t="s">
        <v>9646</v>
      </c>
      <c r="F397" s="184" t="s">
        <v>9646</v>
      </c>
      <c r="G397" s="285" t="s">
        <v>9646</v>
      </c>
      <c r="H397" s="83"/>
      <c r="J397" s="85"/>
      <c r="K397" s="254"/>
      <c r="L397" s="86" t="s">
        <v>9646</v>
      </c>
      <c r="M397" s="87"/>
      <c r="N397" s="88"/>
      <c r="O397" s="262"/>
      <c r="P397" s="346" t="s">
        <v>9646</v>
      </c>
      <c r="Q397" s="263"/>
      <c r="R397" s="88"/>
      <c r="S397" s="263"/>
      <c r="T397" s="88"/>
      <c r="U397" s="263"/>
      <c r="V397" s="88"/>
      <c r="W397" s="263"/>
      <c r="X397" s="86"/>
      <c r="Y397" s="262"/>
      <c r="Z397" s="347" t="s">
        <v>10677</v>
      </c>
      <c r="AA397" s="317" t="s">
        <v>9646</v>
      </c>
      <c r="AB397" s="215" t="s">
        <v>9646</v>
      </c>
      <c r="AC397" s="89"/>
      <c r="AD397" s="87"/>
      <c r="AE397" s="264"/>
      <c r="AF397" s="90"/>
      <c r="AG397" s="91"/>
      <c r="AH397" s="92">
        <v>45279</v>
      </c>
      <c r="AI397" s="91"/>
      <c r="AJ397" s="325" t="s">
        <v>10255</v>
      </c>
      <c r="AK397" s="326"/>
      <c r="AL397" s="326"/>
      <c r="AM397" s="326"/>
      <c r="AN397" s="326"/>
      <c r="AO397" s="326"/>
      <c r="AP397" s="327"/>
      <c r="AQ397" s="328">
        <f t="shared" si="30"/>
        <v>1</v>
      </c>
      <c r="AR397" s="327"/>
      <c r="AS397" s="328">
        <f t="shared" si="31"/>
        <v>1</v>
      </c>
      <c r="AT397" s="274"/>
      <c r="AU397" s="327"/>
      <c r="AV397" s="328">
        <f t="shared" si="32"/>
        <v>1</v>
      </c>
      <c r="AW397" s="327"/>
      <c r="AX397" s="269">
        <f t="shared" si="33"/>
        <v>1</v>
      </c>
      <c r="AY397" s="326"/>
      <c r="AZ397" s="326"/>
      <c r="BA397" s="326"/>
      <c r="BB397" s="326"/>
      <c r="BC397" s="326"/>
      <c r="BD397" s="326"/>
      <c r="BE397" s="326"/>
      <c r="BF397" s="326"/>
      <c r="BG397" s="326"/>
      <c r="BH397" s="329"/>
      <c r="BI397" s="329"/>
      <c r="BJ397" s="329"/>
      <c r="BK397" s="326"/>
      <c r="BL397" s="326"/>
      <c r="BM397" s="326"/>
      <c r="BN397" s="326"/>
      <c r="BO397" s="326"/>
      <c r="BP397" s="326"/>
      <c r="BQ397" s="326"/>
      <c r="BR397" s="86"/>
    </row>
    <row r="398" spans="1:70" s="84" customFormat="1" ht="14.5" customHeight="1" x14ac:dyDescent="0.35">
      <c r="A398" s="363" t="s">
        <v>8860</v>
      </c>
      <c r="B398" s="82" t="s">
        <v>10270</v>
      </c>
      <c r="C398" s="179" t="s">
        <v>9646</v>
      </c>
      <c r="D398" s="180" t="s">
        <v>9646</v>
      </c>
      <c r="E398" s="183" t="s">
        <v>9646</v>
      </c>
      <c r="F398" s="184" t="s">
        <v>9646</v>
      </c>
      <c r="G398" s="285" t="s">
        <v>9646</v>
      </c>
      <c r="H398" s="83"/>
      <c r="J398" s="85"/>
      <c r="K398" s="254"/>
      <c r="L398" s="86" t="s">
        <v>9646</v>
      </c>
      <c r="M398" s="87"/>
      <c r="N398" s="88"/>
      <c r="O398" s="262"/>
      <c r="P398" s="346" t="s">
        <v>9646</v>
      </c>
      <c r="Q398" s="263"/>
      <c r="R398" s="88"/>
      <c r="S398" s="263"/>
      <c r="T398" s="88"/>
      <c r="U398" s="263"/>
      <c r="V398" s="88"/>
      <c r="W398" s="263"/>
      <c r="X398" s="86"/>
      <c r="Y398" s="262"/>
      <c r="Z398" s="347" t="s">
        <v>10677</v>
      </c>
      <c r="AA398" s="317" t="s">
        <v>9646</v>
      </c>
      <c r="AB398" s="215" t="s">
        <v>9646</v>
      </c>
      <c r="AC398" s="89"/>
      <c r="AD398" s="87"/>
      <c r="AE398" s="264"/>
      <c r="AF398" s="90"/>
      <c r="AG398" s="91"/>
      <c r="AH398" s="92">
        <v>45279</v>
      </c>
      <c r="AI398" s="91"/>
      <c r="AJ398" s="325" t="s">
        <v>10255</v>
      </c>
      <c r="AK398" s="326"/>
      <c r="AL398" s="326"/>
      <c r="AM398" s="326"/>
      <c r="AN398" s="326"/>
      <c r="AO398" s="326"/>
      <c r="AP398" s="327"/>
      <c r="AQ398" s="328">
        <f t="shared" si="30"/>
        <v>1</v>
      </c>
      <c r="AR398" s="327"/>
      <c r="AS398" s="328">
        <f t="shared" si="31"/>
        <v>1</v>
      </c>
      <c r="AT398" s="274"/>
      <c r="AU398" s="327"/>
      <c r="AV398" s="328">
        <f t="shared" si="32"/>
        <v>1</v>
      </c>
      <c r="AW398" s="327"/>
      <c r="AX398" s="269">
        <f t="shared" si="33"/>
        <v>1</v>
      </c>
      <c r="AY398" s="326"/>
      <c r="AZ398" s="326"/>
      <c r="BA398" s="326"/>
      <c r="BB398" s="326"/>
      <c r="BC398" s="326"/>
      <c r="BD398" s="326"/>
      <c r="BE398" s="326"/>
      <c r="BF398" s="326"/>
      <c r="BG398" s="326"/>
      <c r="BH398" s="329"/>
      <c r="BI398" s="329"/>
      <c r="BJ398" s="329"/>
      <c r="BK398" s="326"/>
      <c r="BL398" s="326"/>
      <c r="BM398" s="326"/>
      <c r="BN398" s="326"/>
      <c r="BO398" s="326"/>
      <c r="BP398" s="326"/>
      <c r="BQ398" s="326"/>
      <c r="BR398" s="86"/>
    </row>
    <row r="399" spans="1:70" s="84" customFormat="1" ht="14.5" customHeight="1" x14ac:dyDescent="0.35">
      <c r="A399" s="363" t="s">
        <v>8860</v>
      </c>
      <c r="B399" s="82" t="s">
        <v>10338</v>
      </c>
      <c r="C399" s="179" t="s">
        <v>9646</v>
      </c>
      <c r="D399" s="180" t="s">
        <v>9646</v>
      </c>
      <c r="E399" s="183" t="s">
        <v>9646</v>
      </c>
      <c r="F399" s="184" t="s">
        <v>9646</v>
      </c>
      <c r="G399" s="285" t="s">
        <v>9646</v>
      </c>
      <c r="H399" s="83"/>
      <c r="J399" s="85"/>
      <c r="K399" s="254"/>
      <c r="L399" s="86" t="s">
        <v>9646</v>
      </c>
      <c r="M399" s="87"/>
      <c r="N399" s="88"/>
      <c r="O399" s="262"/>
      <c r="P399" s="346" t="s">
        <v>9646</v>
      </c>
      <c r="Q399" s="263"/>
      <c r="R399" s="88"/>
      <c r="S399" s="263"/>
      <c r="T399" s="88"/>
      <c r="U399" s="263"/>
      <c r="V399" s="88"/>
      <c r="W399" s="263"/>
      <c r="X399" s="86"/>
      <c r="Y399" s="262"/>
      <c r="Z399" s="347" t="s">
        <v>10677</v>
      </c>
      <c r="AA399" s="317" t="s">
        <v>9646</v>
      </c>
      <c r="AB399" s="215" t="s">
        <v>9646</v>
      </c>
      <c r="AC399" s="89"/>
      <c r="AD399" s="87"/>
      <c r="AE399" s="264"/>
      <c r="AF399" s="90"/>
      <c r="AG399" s="91"/>
      <c r="AH399" s="92">
        <v>45279</v>
      </c>
      <c r="AI399" s="91"/>
      <c r="AJ399" s="325" t="s">
        <v>10255</v>
      </c>
      <c r="AK399" s="326"/>
      <c r="AL399" s="326"/>
      <c r="AM399" s="326"/>
      <c r="AN399" s="326"/>
      <c r="AO399" s="326"/>
      <c r="AP399" s="327"/>
      <c r="AQ399" s="328">
        <f t="shared" si="30"/>
        <v>1</v>
      </c>
      <c r="AR399" s="327"/>
      <c r="AS399" s="328">
        <f t="shared" si="31"/>
        <v>1</v>
      </c>
      <c r="AT399" s="274"/>
      <c r="AU399" s="327"/>
      <c r="AV399" s="328">
        <f t="shared" si="32"/>
        <v>1</v>
      </c>
      <c r="AW399" s="327"/>
      <c r="AX399" s="269">
        <f t="shared" si="33"/>
        <v>1</v>
      </c>
      <c r="AY399" s="326"/>
      <c r="AZ399" s="326"/>
      <c r="BA399" s="326"/>
      <c r="BB399" s="326"/>
      <c r="BC399" s="326"/>
      <c r="BD399" s="326"/>
      <c r="BE399" s="326"/>
      <c r="BF399" s="326"/>
      <c r="BG399" s="326"/>
      <c r="BH399" s="329"/>
      <c r="BI399" s="329"/>
      <c r="BJ399" s="329"/>
      <c r="BK399" s="326"/>
      <c r="BL399" s="326"/>
      <c r="BM399" s="326"/>
      <c r="BN399" s="326"/>
      <c r="BO399" s="326"/>
      <c r="BP399" s="326"/>
      <c r="BQ399" s="326"/>
      <c r="BR399" s="86"/>
    </row>
    <row r="400" spans="1:70" s="95" customFormat="1" ht="14.5" customHeight="1" x14ac:dyDescent="0.35">
      <c r="A400" s="364" t="s">
        <v>8862</v>
      </c>
      <c r="B400" s="93" t="s">
        <v>9239</v>
      </c>
      <c r="C400" s="177" t="s">
        <v>9646</v>
      </c>
      <c r="D400" s="178" t="s">
        <v>9646</v>
      </c>
      <c r="E400" s="265" t="s">
        <v>9646</v>
      </c>
      <c r="F400" s="266" t="s">
        <v>9646</v>
      </c>
      <c r="G400" s="284" t="s">
        <v>9646</v>
      </c>
      <c r="H400" s="72"/>
      <c r="I400" s="73"/>
      <c r="J400" s="71"/>
      <c r="K400" s="262"/>
      <c r="L400" s="295" t="s">
        <v>9646</v>
      </c>
      <c r="M400" s="75"/>
      <c r="N400" s="261"/>
      <c r="O400" s="262"/>
      <c r="P400" s="294" t="s">
        <v>9646</v>
      </c>
      <c r="Q400" s="263"/>
      <c r="R400" s="261"/>
      <c r="S400" s="263"/>
      <c r="T400" s="77"/>
      <c r="U400" s="263"/>
      <c r="V400" s="261"/>
      <c r="W400" s="263"/>
      <c r="X400" s="77"/>
      <c r="Y400" s="262"/>
      <c r="Z400" s="302" t="s">
        <v>10677</v>
      </c>
      <c r="AA400" s="316" t="s">
        <v>9646</v>
      </c>
      <c r="AB400" s="214" t="s">
        <v>9646</v>
      </c>
      <c r="AC400" s="74"/>
      <c r="AD400" s="75"/>
      <c r="AE400" s="264"/>
      <c r="AF400" s="76"/>
      <c r="AG400" s="80"/>
      <c r="AH400" s="81"/>
      <c r="AI400" s="80"/>
      <c r="AJ400" s="325" t="s">
        <v>10255</v>
      </c>
      <c r="AK400" s="326"/>
      <c r="AL400" s="326"/>
      <c r="AM400" s="326"/>
      <c r="AN400" s="326"/>
      <c r="AO400" s="326"/>
      <c r="AP400" s="327"/>
      <c r="AQ400" s="328">
        <f t="shared" si="30"/>
        <v>1</v>
      </c>
      <c r="AR400" s="327"/>
      <c r="AS400" s="328">
        <f t="shared" si="31"/>
        <v>1</v>
      </c>
      <c r="AT400" s="329"/>
      <c r="AU400" s="327"/>
      <c r="AV400" s="328">
        <f t="shared" si="32"/>
        <v>1</v>
      </c>
      <c r="AW400" s="327"/>
      <c r="AX400" s="269">
        <f t="shared" si="33"/>
        <v>1</v>
      </c>
      <c r="AY400" s="326"/>
      <c r="AZ400" s="326"/>
      <c r="BA400" s="326"/>
      <c r="BB400" s="326"/>
      <c r="BC400" s="326"/>
      <c r="BD400" s="326"/>
      <c r="BE400" s="326"/>
      <c r="BF400" s="326"/>
      <c r="BG400" s="326"/>
      <c r="BH400" s="329"/>
      <c r="BI400" s="329"/>
      <c r="BJ400" s="329"/>
      <c r="BK400" s="326"/>
      <c r="BL400" s="326"/>
      <c r="BM400" s="326"/>
      <c r="BN400" s="326"/>
      <c r="BO400" s="326"/>
      <c r="BP400" s="326"/>
      <c r="BQ400" s="326"/>
      <c r="BR400" s="97"/>
    </row>
    <row r="401" spans="1:70" s="84" customFormat="1" ht="14.5" customHeight="1" x14ac:dyDescent="0.35">
      <c r="A401" s="366"/>
      <c r="B401" s="137" t="s">
        <v>9620</v>
      </c>
      <c r="C401" s="348" t="s">
        <v>9646</v>
      </c>
      <c r="D401" s="349" t="s">
        <v>9646</v>
      </c>
      <c r="E401" s="296" t="s">
        <v>9646</v>
      </c>
      <c r="F401" s="350" t="s">
        <v>9646</v>
      </c>
      <c r="G401" s="290"/>
      <c r="H401" s="138"/>
      <c r="I401" s="139"/>
      <c r="J401" s="140"/>
      <c r="K401" s="278"/>
      <c r="L401" s="141"/>
      <c r="M401" s="142"/>
      <c r="N401" s="351" t="s">
        <v>9646</v>
      </c>
      <c r="O401" s="262" t="s">
        <v>9646</v>
      </c>
      <c r="P401" s="352" t="s">
        <v>9646</v>
      </c>
      <c r="Q401" s="263"/>
      <c r="R401" s="351" t="s">
        <v>9646</v>
      </c>
      <c r="S401" s="263"/>
      <c r="T401" s="351" t="s">
        <v>9646</v>
      </c>
      <c r="U401" s="263"/>
      <c r="V401" s="351" t="s">
        <v>9646</v>
      </c>
      <c r="W401" s="263"/>
      <c r="X401" s="141" t="s">
        <v>9646</v>
      </c>
      <c r="Y401" s="262"/>
      <c r="Z401" s="353">
        <v>1</v>
      </c>
      <c r="AA401" s="354" t="s">
        <v>9646</v>
      </c>
      <c r="AB401" s="355" t="s">
        <v>9646</v>
      </c>
      <c r="AC401" s="89">
        <f t="shared" ref="AC401:AC406" si="34">AQ402*$AQ$3+AS402*$AS$3+AV402*$AV$3+AX402*$AX$3</f>
        <v>1</v>
      </c>
      <c r="AD401" s="87" t="s">
        <v>9646</v>
      </c>
      <c r="AE401" s="264"/>
      <c r="AF401" s="356"/>
      <c r="AG401" s="91"/>
      <c r="AH401" s="92"/>
      <c r="AI401" s="91"/>
      <c r="AJ401" s="325" t="s">
        <v>10255</v>
      </c>
      <c r="AK401" s="326"/>
      <c r="AL401" s="326"/>
      <c r="AM401" s="326"/>
      <c r="AN401" s="326"/>
      <c r="AO401" s="326"/>
      <c r="AP401" s="327"/>
      <c r="AQ401" s="328">
        <f t="shared" si="30"/>
        <v>1</v>
      </c>
      <c r="AR401" s="327"/>
      <c r="AS401" s="328">
        <f t="shared" si="31"/>
        <v>1</v>
      </c>
      <c r="AT401" s="274"/>
      <c r="AU401" s="327"/>
      <c r="AV401" s="328">
        <f t="shared" si="32"/>
        <v>1</v>
      </c>
      <c r="AW401" s="327"/>
      <c r="AX401" s="269">
        <f t="shared" si="33"/>
        <v>1</v>
      </c>
      <c r="AY401" s="326"/>
      <c r="AZ401" s="326"/>
      <c r="BA401" s="326"/>
      <c r="BB401" s="326"/>
      <c r="BC401" s="326"/>
      <c r="BD401" s="326"/>
      <c r="BE401" s="326"/>
      <c r="BF401" s="326"/>
      <c r="BG401" s="326"/>
      <c r="BH401" s="329"/>
      <c r="BI401" s="329"/>
      <c r="BJ401" s="329"/>
      <c r="BK401" s="326"/>
      <c r="BL401" s="326"/>
      <c r="BM401" s="326"/>
      <c r="BN401" s="326"/>
      <c r="BO401" s="326"/>
      <c r="BP401" s="326"/>
      <c r="BQ401" s="326"/>
      <c r="BR401" s="86"/>
    </row>
    <row r="402" spans="1:70" s="84" customFormat="1" ht="14.5" customHeight="1" x14ac:dyDescent="0.35">
      <c r="A402" s="366"/>
      <c r="B402" s="137" t="s">
        <v>9621</v>
      </c>
      <c r="C402" s="348" t="s">
        <v>9646</v>
      </c>
      <c r="D402" s="349" t="s">
        <v>9646</v>
      </c>
      <c r="E402" s="296" t="s">
        <v>9646</v>
      </c>
      <c r="F402" s="350" t="s">
        <v>9646</v>
      </c>
      <c r="G402" s="290"/>
      <c r="H402" s="138"/>
      <c r="I402" s="139"/>
      <c r="J402" s="140"/>
      <c r="K402" s="278"/>
      <c r="L402" s="141"/>
      <c r="M402" s="142"/>
      <c r="N402" s="351" t="s">
        <v>9646</v>
      </c>
      <c r="O402" s="262" t="s">
        <v>9646</v>
      </c>
      <c r="P402" s="352" t="s">
        <v>9646</v>
      </c>
      <c r="Q402" s="263"/>
      <c r="R402" s="351" t="s">
        <v>9646</v>
      </c>
      <c r="S402" s="263"/>
      <c r="T402" s="351" t="s">
        <v>9646</v>
      </c>
      <c r="U402" s="263"/>
      <c r="V402" s="351" t="s">
        <v>9646</v>
      </c>
      <c r="W402" s="263"/>
      <c r="X402" s="141" t="s">
        <v>9646</v>
      </c>
      <c r="Y402" s="262"/>
      <c r="Z402" s="353">
        <v>1</v>
      </c>
      <c r="AA402" s="354" t="s">
        <v>9646</v>
      </c>
      <c r="AB402" s="355" t="s">
        <v>9646</v>
      </c>
      <c r="AC402" s="89">
        <f t="shared" si="34"/>
        <v>1</v>
      </c>
      <c r="AD402" s="87" t="s">
        <v>9646</v>
      </c>
      <c r="AE402" s="264"/>
      <c r="AF402" s="356"/>
      <c r="AG402" s="91"/>
      <c r="AH402" s="92"/>
      <c r="AI402" s="91"/>
      <c r="AJ402" s="325" t="s">
        <v>10255</v>
      </c>
      <c r="AK402" s="326"/>
      <c r="AL402" s="326"/>
      <c r="AM402" s="326"/>
      <c r="AN402" s="326"/>
      <c r="AO402" s="326"/>
      <c r="AP402" s="327"/>
      <c r="AQ402" s="328">
        <f t="shared" si="30"/>
        <v>1</v>
      </c>
      <c r="AR402" s="327"/>
      <c r="AS402" s="328">
        <f t="shared" si="31"/>
        <v>1</v>
      </c>
      <c r="AT402" s="274"/>
      <c r="AU402" s="327"/>
      <c r="AV402" s="328">
        <f t="shared" si="32"/>
        <v>1</v>
      </c>
      <c r="AW402" s="327"/>
      <c r="AX402" s="269">
        <f t="shared" si="33"/>
        <v>1</v>
      </c>
      <c r="AY402" s="326"/>
      <c r="AZ402" s="326"/>
      <c r="BA402" s="326"/>
      <c r="BB402" s="326"/>
      <c r="BC402" s="326"/>
      <c r="BD402" s="326"/>
      <c r="BE402" s="326"/>
      <c r="BF402" s="326"/>
      <c r="BG402" s="326"/>
      <c r="BH402" s="329"/>
      <c r="BI402" s="329"/>
      <c r="BJ402" s="329"/>
      <c r="BK402" s="326"/>
      <c r="BL402" s="326"/>
      <c r="BM402" s="326"/>
      <c r="BN402" s="326"/>
      <c r="BO402" s="326"/>
      <c r="BP402" s="326"/>
      <c r="BQ402" s="326"/>
      <c r="BR402" s="86"/>
    </row>
    <row r="403" spans="1:70" s="84" customFormat="1" ht="14.5" customHeight="1" x14ac:dyDescent="0.35">
      <c r="A403" s="366"/>
      <c r="B403" s="137" t="s">
        <v>9622</v>
      </c>
      <c r="C403" s="348" t="s">
        <v>9646</v>
      </c>
      <c r="D403" s="349" t="s">
        <v>9646</v>
      </c>
      <c r="E403" s="296" t="s">
        <v>9646</v>
      </c>
      <c r="F403" s="350" t="s">
        <v>9646</v>
      </c>
      <c r="G403" s="290"/>
      <c r="H403" s="138"/>
      <c r="I403" s="139"/>
      <c r="J403" s="140"/>
      <c r="K403" s="278"/>
      <c r="L403" s="141"/>
      <c r="M403" s="142"/>
      <c r="N403" s="351" t="s">
        <v>9646</v>
      </c>
      <c r="O403" s="262" t="s">
        <v>9646</v>
      </c>
      <c r="P403" s="352" t="s">
        <v>9646</v>
      </c>
      <c r="Q403" s="263"/>
      <c r="R403" s="351" t="s">
        <v>9646</v>
      </c>
      <c r="S403" s="263"/>
      <c r="T403" s="351" t="s">
        <v>9646</v>
      </c>
      <c r="U403" s="263"/>
      <c r="V403" s="351" t="s">
        <v>9646</v>
      </c>
      <c r="W403" s="263"/>
      <c r="X403" s="141" t="s">
        <v>9646</v>
      </c>
      <c r="Y403" s="262"/>
      <c r="Z403" s="353">
        <v>1</v>
      </c>
      <c r="AA403" s="354" t="s">
        <v>9646</v>
      </c>
      <c r="AB403" s="355" t="s">
        <v>9646</v>
      </c>
      <c r="AC403" s="89">
        <f t="shared" si="34"/>
        <v>1</v>
      </c>
      <c r="AD403" s="87" t="s">
        <v>9646</v>
      </c>
      <c r="AE403" s="264"/>
      <c r="AF403" s="356"/>
      <c r="AG403" s="91"/>
      <c r="AH403" s="92"/>
      <c r="AI403" s="91"/>
      <c r="AJ403" s="325" t="s">
        <v>10255</v>
      </c>
      <c r="AK403" s="326"/>
      <c r="AL403" s="326"/>
      <c r="AM403" s="326"/>
      <c r="AN403" s="326"/>
      <c r="AO403" s="326"/>
      <c r="AP403" s="327"/>
      <c r="AQ403" s="328">
        <f t="shared" si="30"/>
        <v>1</v>
      </c>
      <c r="AR403" s="327"/>
      <c r="AS403" s="328">
        <f t="shared" si="31"/>
        <v>1</v>
      </c>
      <c r="AT403" s="274"/>
      <c r="AU403" s="327"/>
      <c r="AV403" s="328">
        <f t="shared" si="32"/>
        <v>1</v>
      </c>
      <c r="AW403" s="327"/>
      <c r="AX403" s="269">
        <f t="shared" si="33"/>
        <v>1</v>
      </c>
      <c r="AY403" s="326"/>
      <c r="AZ403" s="326"/>
      <c r="BA403" s="326"/>
      <c r="BB403" s="326"/>
      <c r="BC403" s="326"/>
      <c r="BD403" s="326"/>
      <c r="BE403" s="326"/>
      <c r="BF403" s="326"/>
      <c r="BG403" s="326"/>
      <c r="BH403" s="329"/>
      <c r="BI403" s="329"/>
      <c r="BJ403" s="329"/>
      <c r="BK403" s="326"/>
      <c r="BL403" s="326"/>
      <c r="BM403" s="326"/>
      <c r="BN403" s="326"/>
      <c r="BO403" s="326"/>
      <c r="BP403" s="326"/>
      <c r="BQ403" s="326"/>
      <c r="BR403" s="86"/>
    </row>
    <row r="404" spans="1:70" s="84" customFormat="1" ht="14.5" customHeight="1" x14ac:dyDescent="0.35">
      <c r="A404" s="366"/>
      <c r="B404" s="137" t="s">
        <v>9623</v>
      </c>
      <c r="C404" s="348" t="s">
        <v>9646</v>
      </c>
      <c r="D404" s="349" t="s">
        <v>9646</v>
      </c>
      <c r="E404" s="296" t="s">
        <v>9646</v>
      </c>
      <c r="F404" s="350" t="s">
        <v>9646</v>
      </c>
      <c r="G404" s="290"/>
      <c r="H404" s="138"/>
      <c r="I404" s="139"/>
      <c r="J404" s="140"/>
      <c r="K404" s="278"/>
      <c r="L404" s="141"/>
      <c r="M404" s="142"/>
      <c r="N404" s="351" t="s">
        <v>9646</v>
      </c>
      <c r="O404" s="262" t="s">
        <v>9646</v>
      </c>
      <c r="P404" s="352" t="s">
        <v>9646</v>
      </c>
      <c r="Q404" s="263"/>
      <c r="R404" s="351" t="s">
        <v>9646</v>
      </c>
      <c r="S404" s="263"/>
      <c r="T404" s="351" t="s">
        <v>9646</v>
      </c>
      <c r="U404" s="263"/>
      <c r="V404" s="351" t="s">
        <v>9646</v>
      </c>
      <c r="W404" s="263"/>
      <c r="X404" s="141" t="s">
        <v>9646</v>
      </c>
      <c r="Y404" s="262"/>
      <c r="Z404" s="353">
        <v>1</v>
      </c>
      <c r="AA404" s="354" t="s">
        <v>9646</v>
      </c>
      <c r="AB404" s="355" t="s">
        <v>9646</v>
      </c>
      <c r="AC404" s="89">
        <f t="shared" si="34"/>
        <v>1</v>
      </c>
      <c r="AD404" s="87" t="s">
        <v>9646</v>
      </c>
      <c r="AE404" s="264"/>
      <c r="AF404" s="356"/>
      <c r="AG404" s="91"/>
      <c r="AH404" s="92"/>
      <c r="AI404" s="91"/>
      <c r="AJ404" s="325" t="s">
        <v>10255</v>
      </c>
      <c r="AK404" s="326"/>
      <c r="AL404" s="326"/>
      <c r="AM404" s="326"/>
      <c r="AN404" s="326"/>
      <c r="AO404" s="326"/>
      <c r="AP404" s="327"/>
      <c r="AQ404" s="328">
        <f t="shared" si="30"/>
        <v>1</v>
      </c>
      <c r="AR404" s="327"/>
      <c r="AS404" s="328">
        <f t="shared" si="31"/>
        <v>1</v>
      </c>
      <c r="AT404" s="274"/>
      <c r="AU404" s="327"/>
      <c r="AV404" s="328">
        <f t="shared" si="32"/>
        <v>1</v>
      </c>
      <c r="AW404" s="327"/>
      <c r="AX404" s="269">
        <f t="shared" si="33"/>
        <v>1</v>
      </c>
      <c r="AY404" s="326"/>
      <c r="AZ404" s="326"/>
      <c r="BA404" s="326"/>
      <c r="BB404" s="326"/>
      <c r="BC404" s="326"/>
      <c r="BD404" s="326"/>
      <c r="BE404" s="326"/>
      <c r="BF404" s="326"/>
      <c r="BG404" s="326"/>
      <c r="BH404" s="329"/>
      <c r="BI404" s="329"/>
      <c r="BJ404" s="329"/>
      <c r="BK404" s="326"/>
      <c r="BL404" s="326"/>
      <c r="BM404" s="326"/>
      <c r="BN404" s="326"/>
      <c r="BO404" s="326"/>
      <c r="BP404" s="326"/>
      <c r="BQ404" s="326"/>
      <c r="BR404" s="86"/>
    </row>
    <row r="405" spans="1:70" s="84" customFormat="1" ht="14.5" customHeight="1" x14ac:dyDescent="0.35">
      <c r="A405" s="366"/>
      <c r="B405" s="137" t="s">
        <v>10458</v>
      </c>
      <c r="C405" s="348" t="s">
        <v>9646</v>
      </c>
      <c r="D405" s="349" t="s">
        <v>9646</v>
      </c>
      <c r="E405" s="296" t="s">
        <v>9646</v>
      </c>
      <c r="F405" s="350" t="s">
        <v>9646</v>
      </c>
      <c r="G405" s="290"/>
      <c r="H405" s="138"/>
      <c r="I405" s="139"/>
      <c r="J405" s="140"/>
      <c r="K405" s="278"/>
      <c r="L405" s="141"/>
      <c r="M405" s="142"/>
      <c r="N405" s="351" t="s">
        <v>9646</v>
      </c>
      <c r="O405" s="262" t="s">
        <v>9646</v>
      </c>
      <c r="P405" s="352" t="s">
        <v>9646</v>
      </c>
      <c r="Q405" s="263"/>
      <c r="R405" s="351" t="s">
        <v>9646</v>
      </c>
      <c r="S405" s="263"/>
      <c r="T405" s="351" t="s">
        <v>9646</v>
      </c>
      <c r="U405" s="263"/>
      <c r="V405" s="351" t="s">
        <v>9646</v>
      </c>
      <c r="W405" s="263"/>
      <c r="X405" s="141" t="s">
        <v>9646</v>
      </c>
      <c r="Y405" s="262"/>
      <c r="Z405" s="353">
        <v>1</v>
      </c>
      <c r="AA405" s="354" t="s">
        <v>9646</v>
      </c>
      <c r="AB405" s="355" t="s">
        <v>9646</v>
      </c>
      <c r="AC405" s="89">
        <f t="shared" si="34"/>
        <v>1</v>
      </c>
      <c r="AD405" s="87" t="s">
        <v>9646</v>
      </c>
      <c r="AE405" s="264"/>
      <c r="AF405" s="356"/>
      <c r="AG405" s="91"/>
      <c r="AH405" s="92"/>
      <c r="AI405" s="91"/>
      <c r="AJ405" s="325" t="s">
        <v>10255</v>
      </c>
      <c r="AK405" s="326"/>
      <c r="AL405" s="326"/>
      <c r="AM405" s="326"/>
      <c r="AN405" s="326"/>
      <c r="AO405" s="326"/>
      <c r="AP405" s="327"/>
      <c r="AQ405" s="328">
        <f t="shared" si="30"/>
        <v>1</v>
      </c>
      <c r="AR405" s="327"/>
      <c r="AS405" s="328">
        <f t="shared" si="31"/>
        <v>1</v>
      </c>
      <c r="AT405" s="274"/>
      <c r="AU405" s="327"/>
      <c r="AV405" s="328">
        <f t="shared" si="32"/>
        <v>1</v>
      </c>
      <c r="AW405" s="327"/>
      <c r="AX405" s="269">
        <f t="shared" si="33"/>
        <v>1</v>
      </c>
      <c r="AY405" s="326"/>
      <c r="AZ405" s="326"/>
      <c r="BA405" s="326"/>
      <c r="BB405" s="326"/>
      <c r="BC405" s="326"/>
      <c r="BD405" s="326"/>
      <c r="BE405" s="326"/>
      <c r="BF405" s="326"/>
      <c r="BG405" s="326"/>
      <c r="BH405" s="329"/>
      <c r="BI405" s="329"/>
      <c r="BJ405" s="329"/>
      <c r="BK405" s="326"/>
      <c r="BL405" s="326"/>
      <c r="BM405" s="326"/>
      <c r="BN405" s="326"/>
      <c r="BO405" s="326"/>
      <c r="BP405" s="326"/>
      <c r="BQ405" s="326"/>
      <c r="BR405" s="86"/>
    </row>
    <row r="406" spans="1:70" s="84" customFormat="1" ht="14.5" customHeight="1" x14ac:dyDescent="0.35">
      <c r="A406" s="366"/>
      <c r="B406" s="137" t="s">
        <v>10459</v>
      </c>
      <c r="C406" s="348" t="s">
        <v>9646</v>
      </c>
      <c r="D406" s="349" t="s">
        <v>9646</v>
      </c>
      <c r="E406" s="296" t="s">
        <v>9646</v>
      </c>
      <c r="F406" s="350" t="s">
        <v>9646</v>
      </c>
      <c r="G406" s="290"/>
      <c r="H406" s="138"/>
      <c r="I406" s="139"/>
      <c r="J406" s="140"/>
      <c r="K406" s="278"/>
      <c r="L406" s="141"/>
      <c r="M406" s="142"/>
      <c r="N406" s="351" t="s">
        <v>9646</v>
      </c>
      <c r="O406" s="262" t="s">
        <v>9646</v>
      </c>
      <c r="P406" s="352" t="s">
        <v>9646</v>
      </c>
      <c r="Q406" s="263"/>
      <c r="R406" s="351" t="s">
        <v>9646</v>
      </c>
      <c r="S406" s="263"/>
      <c r="T406" s="351" t="s">
        <v>9646</v>
      </c>
      <c r="U406" s="263"/>
      <c r="V406" s="351" t="s">
        <v>9646</v>
      </c>
      <c r="W406" s="263"/>
      <c r="X406" s="141" t="s">
        <v>9646</v>
      </c>
      <c r="Y406" s="262"/>
      <c r="Z406" s="353">
        <v>1</v>
      </c>
      <c r="AA406" s="354" t="s">
        <v>9646</v>
      </c>
      <c r="AB406" s="355" t="s">
        <v>9646</v>
      </c>
      <c r="AC406" s="89">
        <f t="shared" si="34"/>
        <v>1</v>
      </c>
      <c r="AD406" s="87" t="s">
        <v>9646</v>
      </c>
      <c r="AE406" s="264"/>
      <c r="AF406" s="356"/>
      <c r="AG406" s="91"/>
      <c r="AH406" s="92"/>
      <c r="AI406" s="91"/>
      <c r="AJ406" s="325" t="s">
        <v>10255</v>
      </c>
      <c r="AK406" s="326"/>
      <c r="AL406" s="326"/>
      <c r="AM406" s="326"/>
      <c r="AN406" s="326"/>
      <c r="AO406" s="326"/>
      <c r="AP406" s="327"/>
      <c r="AQ406" s="328">
        <f t="shared" si="30"/>
        <v>1</v>
      </c>
      <c r="AR406" s="327"/>
      <c r="AS406" s="328">
        <f t="shared" si="31"/>
        <v>1</v>
      </c>
      <c r="AT406" s="274"/>
      <c r="AU406" s="327"/>
      <c r="AV406" s="328">
        <f t="shared" si="32"/>
        <v>1</v>
      </c>
      <c r="AW406" s="327"/>
      <c r="AX406" s="269">
        <f t="shared" si="33"/>
        <v>1</v>
      </c>
      <c r="AY406" s="326"/>
      <c r="AZ406" s="326"/>
      <c r="BA406" s="326"/>
      <c r="BB406" s="326"/>
      <c r="BC406" s="326"/>
      <c r="BD406" s="326"/>
      <c r="BE406" s="326"/>
      <c r="BF406" s="326"/>
      <c r="BG406" s="326"/>
      <c r="BH406" s="329"/>
      <c r="BI406" s="329"/>
      <c r="BJ406" s="329"/>
      <c r="BK406" s="326"/>
      <c r="BL406" s="326"/>
      <c r="BM406" s="326"/>
      <c r="BN406" s="326"/>
      <c r="BO406" s="326"/>
      <c r="BP406" s="326"/>
      <c r="BQ406" s="326"/>
      <c r="BR406" s="86"/>
    </row>
    <row r="407" spans="1:70" s="84" customFormat="1" ht="14.5" customHeight="1" x14ac:dyDescent="0.35">
      <c r="A407" s="366"/>
      <c r="B407" s="137" t="s">
        <v>10460</v>
      </c>
      <c r="C407" s="348"/>
      <c r="D407" s="349"/>
      <c r="E407" s="296"/>
      <c r="F407" s="350"/>
      <c r="G407" s="290"/>
      <c r="H407" s="138"/>
      <c r="I407" s="139"/>
      <c r="J407" s="140"/>
      <c r="K407" s="278"/>
      <c r="L407" s="141"/>
      <c r="M407" s="142"/>
      <c r="N407" s="351"/>
      <c r="O407" s="262"/>
      <c r="P407" s="352"/>
      <c r="Q407" s="263"/>
      <c r="R407" s="351"/>
      <c r="S407" s="263"/>
      <c r="T407" s="351"/>
      <c r="U407" s="263"/>
      <c r="V407" s="351"/>
      <c r="W407" s="263"/>
      <c r="X407" s="141"/>
      <c r="Y407" s="262"/>
      <c r="Z407" s="353"/>
      <c r="AA407" s="354"/>
      <c r="AB407" s="355"/>
      <c r="AC407" s="89"/>
      <c r="AD407" s="87"/>
      <c r="AE407" s="264"/>
      <c r="AF407" s="356"/>
      <c r="AG407" s="91"/>
      <c r="AH407" s="92"/>
      <c r="AI407" s="91"/>
      <c r="AJ407" s="325"/>
      <c r="AK407" s="326"/>
      <c r="AL407" s="326"/>
      <c r="AM407" s="326"/>
      <c r="AN407" s="326"/>
      <c r="AO407" s="326"/>
      <c r="AP407" s="327"/>
      <c r="AQ407" s="328">
        <f t="shared" ref="AQ407:AQ470" si="35">IF(E406=$AP$6,$AQ$6,IF(E406=$AP$7,$AQ$7,$AQ$8))</f>
        <v>1</v>
      </c>
      <c r="AR407" s="327"/>
      <c r="AS407" s="328">
        <f t="shared" ref="AS407:AS470" si="36">IF(F406=$AR$6,$AS$6,IF(F406=$AR$7,$AS$7,$AS$8))</f>
        <v>1</v>
      </c>
      <c r="AT407" s="274"/>
      <c r="AU407" s="327"/>
      <c r="AV407" s="328">
        <f t="shared" si="32"/>
        <v>1</v>
      </c>
      <c r="AW407" s="327"/>
      <c r="AX407" s="269">
        <f t="shared" si="33"/>
        <v>1</v>
      </c>
      <c r="AY407" s="326"/>
      <c r="AZ407" s="326"/>
      <c r="BA407" s="326"/>
      <c r="BB407" s="326"/>
      <c r="BC407" s="326"/>
      <c r="BD407" s="326"/>
      <c r="BE407" s="326"/>
      <c r="BF407" s="326"/>
      <c r="BG407" s="326"/>
      <c r="BH407" s="329"/>
      <c r="BI407" s="329"/>
      <c r="BJ407" s="329"/>
      <c r="BK407" s="326"/>
      <c r="BL407" s="326"/>
      <c r="BM407" s="326"/>
      <c r="BN407" s="326"/>
      <c r="BO407" s="326"/>
      <c r="BP407" s="326"/>
      <c r="BQ407" s="326"/>
      <c r="BR407" s="86"/>
    </row>
    <row r="408" spans="1:70" s="84" customFormat="1" ht="14.5" customHeight="1" x14ac:dyDescent="0.35">
      <c r="A408" s="366"/>
      <c r="B408" s="137" t="s">
        <v>10461</v>
      </c>
      <c r="C408" s="348"/>
      <c r="D408" s="349"/>
      <c r="E408" s="296"/>
      <c r="F408" s="350"/>
      <c r="G408" s="290"/>
      <c r="H408" s="138"/>
      <c r="I408" s="139"/>
      <c r="J408" s="140"/>
      <c r="K408" s="278"/>
      <c r="L408" s="141"/>
      <c r="M408" s="142"/>
      <c r="N408" s="351"/>
      <c r="O408" s="262"/>
      <c r="P408" s="352"/>
      <c r="Q408" s="263"/>
      <c r="R408" s="351"/>
      <c r="S408" s="263"/>
      <c r="T408" s="351"/>
      <c r="U408" s="263"/>
      <c r="V408" s="351"/>
      <c r="W408" s="263"/>
      <c r="X408" s="141"/>
      <c r="Y408" s="262"/>
      <c r="Z408" s="353"/>
      <c r="AA408" s="354"/>
      <c r="AB408" s="355"/>
      <c r="AC408" s="89"/>
      <c r="AD408" s="87"/>
      <c r="AE408" s="264"/>
      <c r="AF408" s="356"/>
      <c r="AG408" s="91"/>
      <c r="AH408" s="92"/>
      <c r="AI408" s="91"/>
      <c r="AJ408" s="325"/>
      <c r="AK408" s="326"/>
      <c r="AL408" s="326"/>
      <c r="AM408" s="326"/>
      <c r="AN408" s="326"/>
      <c r="AO408" s="326"/>
      <c r="AP408" s="327"/>
      <c r="AQ408" s="328">
        <f t="shared" si="35"/>
        <v>1</v>
      </c>
      <c r="AR408" s="327"/>
      <c r="AS408" s="328">
        <f t="shared" si="36"/>
        <v>1</v>
      </c>
      <c r="AT408" s="274"/>
      <c r="AU408" s="327"/>
      <c r="AV408" s="328">
        <f t="shared" si="32"/>
        <v>1</v>
      </c>
      <c r="AW408" s="327"/>
      <c r="AX408" s="269">
        <f t="shared" si="33"/>
        <v>1</v>
      </c>
      <c r="AY408" s="326"/>
      <c r="AZ408" s="326"/>
      <c r="BA408" s="326"/>
      <c r="BB408" s="326"/>
      <c r="BC408" s="326"/>
      <c r="BD408" s="326"/>
      <c r="BE408" s="326"/>
      <c r="BF408" s="326"/>
      <c r="BG408" s="326"/>
      <c r="BH408" s="329"/>
      <c r="BI408" s="329"/>
      <c r="BJ408" s="329"/>
      <c r="BK408" s="326"/>
      <c r="BL408" s="326"/>
      <c r="BM408" s="326"/>
      <c r="BN408" s="326"/>
      <c r="BO408" s="326"/>
      <c r="BP408" s="326"/>
      <c r="BQ408" s="326"/>
      <c r="BR408" s="86"/>
    </row>
    <row r="409" spans="1:70" s="84" customFormat="1" ht="14.5" customHeight="1" x14ac:dyDescent="0.35">
      <c r="A409" s="366"/>
      <c r="B409" s="137" t="s">
        <v>10462</v>
      </c>
      <c r="C409" s="348"/>
      <c r="D409" s="349"/>
      <c r="E409" s="296"/>
      <c r="F409" s="350"/>
      <c r="G409" s="290"/>
      <c r="H409" s="138"/>
      <c r="I409" s="139"/>
      <c r="J409" s="140"/>
      <c r="K409" s="278"/>
      <c r="L409" s="141"/>
      <c r="M409" s="142"/>
      <c r="N409" s="351"/>
      <c r="O409" s="262"/>
      <c r="P409" s="352"/>
      <c r="Q409" s="263"/>
      <c r="R409" s="351"/>
      <c r="S409" s="263"/>
      <c r="T409" s="351"/>
      <c r="U409" s="263"/>
      <c r="V409" s="351"/>
      <c r="W409" s="263"/>
      <c r="X409" s="141"/>
      <c r="Y409" s="262"/>
      <c r="Z409" s="353"/>
      <c r="AA409" s="354"/>
      <c r="AB409" s="355"/>
      <c r="AC409" s="89"/>
      <c r="AD409" s="87"/>
      <c r="AE409" s="264"/>
      <c r="AF409" s="356"/>
      <c r="AG409" s="91"/>
      <c r="AH409" s="92"/>
      <c r="AI409" s="91"/>
      <c r="AJ409" s="325"/>
      <c r="AK409" s="326"/>
      <c r="AL409" s="326"/>
      <c r="AM409" s="326"/>
      <c r="AN409" s="326"/>
      <c r="AO409" s="326"/>
      <c r="AP409" s="327"/>
      <c r="AQ409" s="328">
        <f t="shared" si="35"/>
        <v>1</v>
      </c>
      <c r="AR409" s="327"/>
      <c r="AS409" s="328">
        <f t="shared" si="36"/>
        <v>1</v>
      </c>
      <c r="AT409" s="274"/>
      <c r="AU409" s="327"/>
      <c r="AV409" s="328">
        <f t="shared" si="32"/>
        <v>1</v>
      </c>
      <c r="AW409" s="327"/>
      <c r="AX409" s="269">
        <f t="shared" si="33"/>
        <v>1</v>
      </c>
      <c r="AY409" s="326"/>
      <c r="AZ409" s="326"/>
      <c r="BA409" s="326"/>
      <c r="BB409" s="326"/>
      <c r="BC409" s="326"/>
      <c r="BD409" s="326"/>
      <c r="BE409" s="326"/>
      <c r="BF409" s="326"/>
      <c r="BG409" s="326"/>
      <c r="BH409" s="329"/>
      <c r="BI409" s="329"/>
      <c r="BJ409" s="329"/>
      <c r="BK409" s="326"/>
      <c r="BL409" s="326"/>
      <c r="BM409" s="326"/>
      <c r="BN409" s="326"/>
      <c r="BO409" s="326"/>
      <c r="BP409" s="326"/>
      <c r="BQ409" s="326"/>
      <c r="BR409" s="86"/>
    </row>
    <row r="410" spans="1:70" s="84" customFormat="1" ht="14.5" customHeight="1" x14ac:dyDescent="0.35">
      <c r="A410" s="366"/>
      <c r="B410" s="137" t="s">
        <v>10463</v>
      </c>
      <c r="C410" s="348"/>
      <c r="D410" s="349"/>
      <c r="E410" s="296"/>
      <c r="F410" s="350"/>
      <c r="G410" s="290"/>
      <c r="H410" s="138"/>
      <c r="I410" s="139"/>
      <c r="J410" s="140"/>
      <c r="K410" s="278"/>
      <c r="L410" s="141"/>
      <c r="M410" s="142"/>
      <c r="N410" s="351"/>
      <c r="O410" s="262"/>
      <c r="P410" s="352"/>
      <c r="Q410" s="263"/>
      <c r="R410" s="351"/>
      <c r="S410" s="263"/>
      <c r="T410" s="351"/>
      <c r="U410" s="263"/>
      <c r="V410" s="351"/>
      <c r="W410" s="263"/>
      <c r="X410" s="141"/>
      <c r="Y410" s="262"/>
      <c r="Z410" s="353"/>
      <c r="AA410" s="354"/>
      <c r="AB410" s="355"/>
      <c r="AC410" s="89"/>
      <c r="AD410" s="87"/>
      <c r="AE410" s="264"/>
      <c r="AF410" s="356"/>
      <c r="AG410" s="91"/>
      <c r="AH410" s="92"/>
      <c r="AI410" s="91"/>
      <c r="AJ410" s="325"/>
      <c r="AK410" s="326"/>
      <c r="AL410" s="326"/>
      <c r="AM410" s="326"/>
      <c r="AN410" s="326"/>
      <c r="AO410" s="326"/>
      <c r="AP410" s="327"/>
      <c r="AQ410" s="328">
        <f t="shared" si="35"/>
        <v>1</v>
      </c>
      <c r="AR410" s="327"/>
      <c r="AS410" s="328">
        <f t="shared" si="36"/>
        <v>1</v>
      </c>
      <c r="AT410" s="274"/>
      <c r="AU410" s="327"/>
      <c r="AV410" s="328">
        <f t="shared" ref="AV410:AV473" si="37">IF(AA409=$AU$6,$AV$6,IF(AA409=$AU$7,$AV$7,IF(AA409=$AU$8,$AV$8,$AV$9)))</f>
        <v>1</v>
      </c>
      <c r="AW410" s="327"/>
      <c r="AX410" s="269">
        <f t="shared" ref="AX410:AX473" si="38">IF(AB409=$AW$6,$AX$6,IF(AB409=$AW$7,$AX$7,$AX$8))</f>
        <v>1</v>
      </c>
      <c r="AY410" s="326"/>
      <c r="AZ410" s="326"/>
      <c r="BA410" s="326"/>
      <c r="BB410" s="326"/>
      <c r="BC410" s="326"/>
      <c r="BD410" s="326"/>
      <c r="BE410" s="326"/>
      <c r="BF410" s="326"/>
      <c r="BG410" s="326"/>
      <c r="BH410" s="329"/>
      <c r="BI410" s="329"/>
      <c r="BJ410" s="329"/>
      <c r="BK410" s="326"/>
      <c r="BL410" s="326"/>
      <c r="BM410" s="326"/>
      <c r="BN410" s="326"/>
      <c r="BO410" s="326"/>
      <c r="BP410" s="326"/>
      <c r="BQ410" s="326"/>
      <c r="BR410" s="86"/>
    </row>
    <row r="411" spans="1:70" s="84" customFormat="1" ht="14.5" customHeight="1" x14ac:dyDescent="0.35">
      <c r="A411" s="366"/>
      <c r="B411" s="137" t="s">
        <v>10464</v>
      </c>
      <c r="C411" s="348"/>
      <c r="D411" s="349"/>
      <c r="E411" s="296"/>
      <c r="F411" s="350"/>
      <c r="G411" s="290"/>
      <c r="H411" s="138"/>
      <c r="I411" s="139"/>
      <c r="J411" s="140"/>
      <c r="K411" s="278"/>
      <c r="L411" s="141"/>
      <c r="M411" s="142"/>
      <c r="N411" s="351"/>
      <c r="O411" s="262"/>
      <c r="P411" s="352"/>
      <c r="Q411" s="263"/>
      <c r="R411" s="351"/>
      <c r="S411" s="263"/>
      <c r="T411" s="351"/>
      <c r="U411" s="263"/>
      <c r="V411" s="351"/>
      <c r="W411" s="263"/>
      <c r="X411" s="141"/>
      <c r="Y411" s="262"/>
      <c r="Z411" s="353"/>
      <c r="AA411" s="354"/>
      <c r="AB411" s="355"/>
      <c r="AC411" s="89"/>
      <c r="AD411" s="87"/>
      <c r="AE411" s="264"/>
      <c r="AF411" s="356"/>
      <c r="AG411" s="91"/>
      <c r="AH411" s="92"/>
      <c r="AI411" s="91"/>
      <c r="AJ411" s="325"/>
      <c r="AK411" s="326"/>
      <c r="AL411" s="326"/>
      <c r="AM411" s="326"/>
      <c r="AN411" s="326"/>
      <c r="AO411" s="326"/>
      <c r="AP411" s="327"/>
      <c r="AQ411" s="328">
        <f t="shared" si="35"/>
        <v>1</v>
      </c>
      <c r="AR411" s="327"/>
      <c r="AS411" s="328">
        <f t="shared" si="36"/>
        <v>1</v>
      </c>
      <c r="AT411" s="274"/>
      <c r="AU411" s="327"/>
      <c r="AV411" s="328">
        <f t="shared" si="37"/>
        <v>1</v>
      </c>
      <c r="AW411" s="327"/>
      <c r="AX411" s="269">
        <f t="shared" si="38"/>
        <v>1</v>
      </c>
      <c r="AY411" s="326"/>
      <c r="AZ411" s="326"/>
      <c r="BA411" s="326"/>
      <c r="BB411" s="326"/>
      <c r="BC411" s="326"/>
      <c r="BD411" s="326"/>
      <c r="BE411" s="326"/>
      <c r="BF411" s="326"/>
      <c r="BG411" s="326"/>
      <c r="BH411" s="329"/>
      <c r="BI411" s="329"/>
      <c r="BJ411" s="329"/>
      <c r="BK411" s="326"/>
      <c r="BL411" s="326"/>
      <c r="BM411" s="326"/>
      <c r="BN411" s="326"/>
      <c r="BO411" s="326"/>
      <c r="BP411" s="326"/>
      <c r="BQ411" s="326"/>
      <c r="BR411" s="86"/>
    </row>
    <row r="412" spans="1:70" s="84" customFormat="1" ht="14.5" customHeight="1" x14ac:dyDescent="0.35">
      <c r="A412" s="366"/>
      <c r="B412" s="137" t="s">
        <v>10465</v>
      </c>
      <c r="C412" s="348"/>
      <c r="D412" s="349"/>
      <c r="E412" s="296"/>
      <c r="F412" s="350"/>
      <c r="G412" s="290"/>
      <c r="H412" s="138"/>
      <c r="I412" s="139"/>
      <c r="J412" s="140"/>
      <c r="K412" s="278"/>
      <c r="L412" s="141"/>
      <c r="M412" s="142"/>
      <c r="N412" s="351"/>
      <c r="O412" s="262"/>
      <c r="P412" s="352"/>
      <c r="Q412" s="263"/>
      <c r="R412" s="351"/>
      <c r="S412" s="263"/>
      <c r="T412" s="351"/>
      <c r="U412" s="263"/>
      <c r="V412" s="351"/>
      <c r="W412" s="263"/>
      <c r="X412" s="141"/>
      <c r="Y412" s="262"/>
      <c r="Z412" s="353"/>
      <c r="AA412" s="354"/>
      <c r="AB412" s="355"/>
      <c r="AC412" s="89"/>
      <c r="AD412" s="87"/>
      <c r="AE412" s="264"/>
      <c r="AF412" s="356"/>
      <c r="AG412" s="91"/>
      <c r="AH412" s="92"/>
      <c r="AI412" s="91"/>
      <c r="AJ412" s="325"/>
      <c r="AK412" s="326"/>
      <c r="AL412" s="326"/>
      <c r="AM412" s="326"/>
      <c r="AN412" s="326"/>
      <c r="AO412" s="326"/>
      <c r="AP412" s="327"/>
      <c r="AQ412" s="328">
        <f t="shared" si="35"/>
        <v>1</v>
      </c>
      <c r="AR412" s="327"/>
      <c r="AS412" s="328">
        <f t="shared" si="36"/>
        <v>1</v>
      </c>
      <c r="AT412" s="274"/>
      <c r="AU412" s="327"/>
      <c r="AV412" s="328">
        <f t="shared" si="37"/>
        <v>1</v>
      </c>
      <c r="AW412" s="327"/>
      <c r="AX412" s="269">
        <f t="shared" si="38"/>
        <v>1</v>
      </c>
      <c r="AY412" s="326"/>
      <c r="AZ412" s="326"/>
      <c r="BA412" s="326"/>
      <c r="BB412" s="326"/>
      <c r="BC412" s="326"/>
      <c r="BD412" s="326"/>
      <c r="BE412" s="326"/>
      <c r="BF412" s="326"/>
      <c r="BG412" s="326"/>
      <c r="BH412" s="329"/>
      <c r="BI412" s="329"/>
      <c r="BJ412" s="329"/>
      <c r="BK412" s="326"/>
      <c r="BL412" s="326"/>
      <c r="BM412" s="326"/>
      <c r="BN412" s="326"/>
      <c r="BO412" s="326"/>
      <c r="BP412" s="326"/>
      <c r="BQ412" s="326"/>
      <c r="BR412" s="86"/>
    </row>
    <row r="413" spans="1:70" s="84" customFormat="1" ht="14.5" customHeight="1" x14ac:dyDescent="0.35">
      <c r="A413" s="366"/>
      <c r="B413" s="137" t="s">
        <v>10466</v>
      </c>
      <c r="C413" s="348"/>
      <c r="D413" s="349"/>
      <c r="E413" s="296"/>
      <c r="F413" s="350"/>
      <c r="G413" s="290"/>
      <c r="H413" s="138"/>
      <c r="I413" s="139"/>
      <c r="J413" s="140"/>
      <c r="K413" s="278"/>
      <c r="L413" s="141"/>
      <c r="M413" s="142"/>
      <c r="N413" s="351"/>
      <c r="O413" s="262"/>
      <c r="P413" s="352"/>
      <c r="Q413" s="263"/>
      <c r="R413" s="351"/>
      <c r="S413" s="263"/>
      <c r="T413" s="351"/>
      <c r="U413" s="263"/>
      <c r="V413" s="351"/>
      <c r="W413" s="263"/>
      <c r="X413" s="141"/>
      <c r="Y413" s="262"/>
      <c r="Z413" s="353"/>
      <c r="AA413" s="354"/>
      <c r="AB413" s="355"/>
      <c r="AC413" s="89"/>
      <c r="AD413" s="87"/>
      <c r="AE413" s="264"/>
      <c r="AF413" s="356"/>
      <c r="AG413" s="91"/>
      <c r="AH413" s="92"/>
      <c r="AI413" s="91"/>
      <c r="AJ413" s="325"/>
      <c r="AK413" s="326"/>
      <c r="AL413" s="326"/>
      <c r="AM413" s="326"/>
      <c r="AN413" s="326"/>
      <c r="AO413" s="326"/>
      <c r="AP413" s="327"/>
      <c r="AQ413" s="328">
        <f t="shared" si="35"/>
        <v>1</v>
      </c>
      <c r="AR413" s="327"/>
      <c r="AS413" s="328">
        <f t="shared" si="36"/>
        <v>1</v>
      </c>
      <c r="AT413" s="274"/>
      <c r="AU413" s="327"/>
      <c r="AV413" s="328">
        <f t="shared" si="37"/>
        <v>1</v>
      </c>
      <c r="AW413" s="327"/>
      <c r="AX413" s="269">
        <f t="shared" si="38"/>
        <v>1</v>
      </c>
      <c r="AY413" s="326"/>
      <c r="AZ413" s="326"/>
      <c r="BA413" s="326"/>
      <c r="BB413" s="326"/>
      <c r="BC413" s="326"/>
      <c r="BD413" s="326"/>
      <c r="BE413" s="326"/>
      <c r="BF413" s="326"/>
      <c r="BG413" s="326"/>
      <c r="BH413" s="329"/>
      <c r="BI413" s="329"/>
      <c r="BJ413" s="329"/>
      <c r="BK413" s="326"/>
      <c r="BL413" s="326"/>
      <c r="BM413" s="326"/>
      <c r="BN413" s="326"/>
      <c r="BO413" s="326"/>
      <c r="BP413" s="326"/>
      <c r="BQ413" s="326"/>
      <c r="BR413" s="86"/>
    </row>
    <row r="414" spans="1:70" s="84" customFormat="1" ht="14.5" customHeight="1" x14ac:dyDescent="0.35">
      <c r="A414" s="366"/>
      <c r="B414" s="137" t="s">
        <v>10467</v>
      </c>
      <c r="C414" s="348"/>
      <c r="D414" s="349"/>
      <c r="E414" s="296"/>
      <c r="F414" s="350"/>
      <c r="G414" s="290"/>
      <c r="H414" s="138"/>
      <c r="I414" s="139"/>
      <c r="J414" s="140"/>
      <c r="K414" s="278"/>
      <c r="L414" s="141"/>
      <c r="M414" s="142"/>
      <c r="N414" s="351"/>
      <c r="O414" s="262"/>
      <c r="P414" s="352"/>
      <c r="Q414" s="263"/>
      <c r="R414" s="351"/>
      <c r="S414" s="263"/>
      <c r="T414" s="351"/>
      <c r="U414" s="263"/>
      <c r="V414" s="351"/>
      <c r="W414" s="263"/>
      <c r="X414" s="141"/>
      <c r="Y414" s="262"/>
      <c r="Z414" s="353"/>
      <c r="AA414" s="354"/>
      <c r="AB414" s="355"/>
      <c r="AC414" s="89"/>
      <c r="AD414" s="87"/>
      <c r="AE414" s="264"/>
      <c r="AF414" s="356"/>
      <c r="AG414" s="91"/>
      <c r="AH414" s="92"/>
      <c r="AI414" s="91"/>
      <c r="AJ414" s="325"/>
      <c r="AK414" s="326"/>
      <c r="AL414" s="326"/>
      <c r="AM414" s="326"/>
      <c r="AN414" s="326"/>
      <c r="AO414" s="326"/>
      <c r="AP414" s="327"/>
      <c r="AQ414" s="328">
        <f t="shared" si="35"/>
        <v>1</v>
      </c>
      <c r="AR414" s="327"/>
      <c r="AS414" s="328">
        <f t="shared" si="36"/>
        <v>1</v>
      </c>
      <c r="AT414" s="274"/>
      <c r="AU414" s="327"/>
      <c r="AV414" s="328">
        <f t="shared" si="37"/>
        <v>1</v>
      </c>
      <c r="AW414" s="327"/>
      <c r="AX414" s="269">
        <f t="shared" si="38"/>
        <v>1</v>
      </c>
      <c r="AY414" s="326"/>
      <c r="AZ414" s="326"/>
      <c r="BA414" s="326"/>
      <c r="BB414" s="326"/>
      <c r="BC414" s="326"/>
      <c r="BD414" s="326"/>
      <c r="BE414" s="326"/>
      <c r="BF414" s="326"/>
      <c r="BG414" s="326"/>
      <c r="BH414" s="329"/>
      <c r="BI414" s="329"/>
      <c r="BJ414" s="329"/>
      <c r="BK414" s="326"/>
      <c r="BL414" s="326"/>
      <c r="BM414" s="326"/>
      <c r="BN414" s="326"/>
      <c r="BO414" s="326"/>
      <c r="BP414" s="326"/>
      <c r="BQ414" s="326"/>
      <c r="BR414" s="86"/>
    </row>
    <row r="415" spans="1:70" s="95" customFormat="1" ht="14.5" customHeight="1" x14ac:dyDescent="0.35">
      <c r="A415" s="364" t="s">
        <v>8863</v>
      </c>
      <c r="B415" s="93" t="s">
        <v>9240</v>
      </c>
      <c r="C415" s="177" t="s">
        <v>9646</v>
      </c>
      <c r="D415" s="178" t="s">
        <v>9646</v>
      </c>
      <c r="E415" s="265" t="s">
        <v>9646</v>
      </c>
      <c r="F415" s="266" t="s">
        <v>9646</v>
      </c>
      <c r="G415" s="284" t="s">
        <v>9646</v>
      </c>
      <c r="H415" s="72"/>
      <c r="I415" s="73"/>
      <c r="J415" s="71"/>
      <c r="K415" s="262"/>
      <c r="L415" s="295" t="s">
        <v>9646</v>
      </c>
      <c r="M415" s="75"/>
      <c r="N415" s="261"/>
      <c r="O415" s="262"/>
      <c r="P415" s="294" t="s">
        <v>9646</v>
      </c>
      <c r="Q415" s="263"/>
      <c r="R415" s="261"/>
      <c r="S415" s="263"/>
      <c r="T415" s="77"/>
      <c r="U415" s="263"/>
      <c r="V415" s="261"/>
      <c r="W415" s="263"/>
      <c r="X415" s="77"/>
      <c r="Y415" s="262"/>
      <c r="Z415" s="302" t="s">
        <v>10677</v>
      </c>
      <c r="AA415" s="316" t="s">
        <v>9646</v>
      </c>
      <c r="AB415" s="214" t="s">
        <v>9646</v>
      </c>
      <c r="AC415" s="74"/>
      <c r="AD415" s="75"/>
      <c r="AE415" s="264"/>
      <c r="AF415" s="76"/>
      <c r="AG415" s="80"/>
      <c r="AH415" s="81"/>
      <c r="AI415" s="80"/>
      <c r="AJ415" s="325" t="s">
        <v>10255</v>
      </c>
      <c r="AK415" s="326"/>
      <c r="AL415" s="326"/>
      <c r="AM415" s="326"/>
      <c r="AN415" s="326"/>
      <c r="AO415" s="326"/>
      <c r="AP415" s="327"/>
      <c r="AQ415" s="328">
        <f t="shared" si="35"/>
        <v>1</v>
      </c>
      <c r="AR415" s="327"/>
      <c r="AS415" s="328">
        <f t="shared" si="36"/>
        <v>1</v>
      </c>
      <c r="AT415" s="329"/>
      <c r="AU415" s="327"/>
      <c r="AV415" s="328">
        <f t="shared" si="37"/>
        <v>1</v>
      </c>
      <c r="AW415" s="327"/>
      <c r="AX415" s="269">
        <f t="shared" si="38"/>
        <v>1</v>
      </c>
      <c r="AY415" s="326"/>
      <c r="AZ415" s="326"/>
      <c r="BA415" s="326"/>
      <c r="BB415" s="326"/>
      <c r="BC415" s="326"/>
      <c r="BD415" s="326"/>
      <c r="BE415" s="326"/>
      <c r="BF415" s="326"/>
      <c r="BG415" s="326"/>
      <c r="BH415" s="329"/>
      <c r="BI415" s="329"/>
      <c r="BJ415" s="329"/>
      <c r="BK415" s="326"/>
      <c r="BL415" s="326"/>
      <c r="BM415" s="326"/>
      <c r="BN415" s="326"/>
      <c r="BO415" s="326"/>
      <c r="BP415" s="326"/>
      <c r="BQ415" s="326"/>
      <c r="BR415" s="97"/>
    </row>
    <row r="416" spans="1:70" s="84" customFormat="1" ht="14.5" customHeight="1" x14ac:dyDescent="0.35">
      <c r="A416" s="363" t="s">
        <v>8863</v>
      </c>
      <c r="B416" s="82" t="s">
        <v>9790</v>
      </c>
      <c r="C416" s="179" t="s">
        <v>9646</v>
      </c>
      <c r="D416" s="180" t="s">
        <v>9646</v>
      </c>
      <c r="E416" s="183" t="s">
        <v>9646</v>
      </c>
      <c r="F416" s="184" t="s">
        <v>9646</v>
      </c>
      <c r="G416" s="285" t="s">
        <v>10256</v>
      </c>
      <c r="H416" s="83">
        <v>43981</v>
      </c>
      <c r="I416" s="84">
        <v>32692</v>
      </c>
      <c r="J416" s="85" t="s">
        <v>10004</v>
      </c>
      <c r="K416" s="254"/>
      <c r="L416" s="86">
        <v>3</v>
      </c>
      <c r="M416" s="87" t="s">
        <v>94</v>
      </c>
      <c r="N416" s="88" t="s">
        <v>9928</v>
      </c>
      <c r="O416" s="262"/>
      <c r="P416" s="346" t="s">
        <v>9644</v>
      </c>
      <c r="Q416" s="263"/>
      <c r="R416" s="88" t="s">
        <v>9646</v>
      </c>
      <c r="S416" s="263"/>
      <c r="T416" s="88" t="s">
        <v>9646</v>
      </c>
      <c r="U416" s="263"/>
      <c r="V416" s="88" t="s">
        <v>9646</v>
      </c>
      <c r="W416" s="263"/>
      <c r="X416" s="86" t="s">
        <v>9646</v>
      </c>
      <c r="Y416" s="262"/>
      <c r="Z416" s="347">
        <v>3.9469099585020602</v>
      </c>
      <c r="AA416" s="317" t="s">
        <v>9646</v>
      </c>
      <c r="AB416" s="215" t="s">
        <v>9646</v>
      </c>
      <c r="AC416" s="89">
        <f>AQ417*$AQ$3+AS417*$AS$3+AV417*$AV$3+AX417*$AX$3</f>
        <v>1</v>
      </c>
      <c r="AD416" s="87" t="s">
        <v>9646</v>
      </c>
      <c r="AE416" s="264"/>
      <c r="AF416" s="90" t="s">
        <v>9970</v>
      </c>
      <c r="AG416" s="91"/>
      <c r="AH416" s="92">
        <v>43982</v>
      </c>
      <c r="AI416" s="91"/>
      <c r="AJ416" s="325" t="s">
        <v>10255</v>
      </c>
      <c r="AK416" s="326"/>
      <c r="AL416" s="326"/>
      <c r="AM416" s="326"/>
      <c r="AN416" s="326"/>
      <c r="AO416" s="326"/>
      <c r="AP416" s="327"/>
      <c r="AQ416" s="328">
        <f t="shared" si="35"/>
        <v>1</v>
      </c>
      <c r="AR416" s="327"/>
      <c r="AS416" s="328">
        <f t="shared" si="36"/>
        <v>1</v>
      </c>
      <c r="AT416" s="274"/>
      <c r="AU416" s="327"/>
      <c r="AV416" s="328">
        <f t="shared" si="37"/>
        <v>1</v>
      </c>
      <c r="AW416" s="327"/>
      <c r="AX416" s="269">
        <f t="shared" si="38"/>
        <v>1</v>
      </c>
      <c r="AY416" s="326"/>
      <c r="AZ416" s="326"/>
      <c r="BA416" s="326"/>
      <c r="BB416" s="326"/>
      <c r="BC416" s="326"/>
      <c r="BD416" s="326"/>
      <c r="BE416" s="326"/>
      <c r="BF416" s="326"/>
      <c r="BG416" s="326"/>
      <c r="BH416" s="329"/>
      <c r="BI416" s="329"/>
      <c r="BJ416" s="329"/>
      <c r="BK416" s="326"/>
      <c r="BL416" s="326"/>
      <c r="BM416" s="326"/>
      <c r="BN416" s="326"/>
      <c r="BO416" s="326"/>
      <c r="BP416" s="326"/>
      <c r="BQ416" s="326"/>
      <c r="BR416" s="86"/>
    </row>
    <row r="417" spans="1:70" s="84" customFormat="1" ht="14.5" customHeight="1" x14ac:dyDescent="0.35">
      <c r="A417" s="363" t="s">
        <v>8863</v>
      </c>
      <c r="B417" s="82" t="s">
        <v>9789</v>
      </c>
      <c r="C417" s="179" t="s">
        <v>9646</v>
      </c>
      <c r="D417" s="180" t="s">
        <v>9646</v>
      </c>
      <c r="E417" s="183" t="s">
        <v>9646</v>
      </c>
      <c r="F417" s="184" t="s">
        <v>9646</v>
      </c>
      <c r="G417" s="285" t="s">
        <v>10256</v>
      </c>
      <c r="H417" s="83">
        <v>43981</v>
      </c>
      <c r="I417" s="84">
        <v>32694</v>
      </c>
      <c r="J417" s="85" t="s">
        <v>10004</v>
      </c>
      <c r="K417" s="254"/>
      <c r="L417" s="86">
        <v>3</v>
      </c>
      <c r="M417" s="87" t="s">
        <v>94</v>
      </c>
      <c r="N417" s="88" t="s">
        <v>9928</v>
      </c>
      <c r="O417" s="262"/>
      <c r="P417" s="346" t="s">
        <v>9644</v>
      </c>
      <c r="Q417" s="263"/>
      <c r="R417" s="88" t="s">
        <v>9646</v>
      </c>
      <c r="S417" s="263"/>
      <c r="T417" s="88" t="s">
        <v>9646</v>
      </c>
      <c r="U417" s="263"/>
      <c r="V417" s="88" t="s">
        <v>9646</v>
      </c>
      <c r="W417" s="263"/>
      <c r="X417" s="86" t="s">
        <v>9646</v>
      </c>
      <c r="Y417" s="262"/>
      <c r="Z417" s="347">
        <v>59.746184828517301</v>
      </c>
      <c r="AA417" s="317" t="s">
        <v>9646</v>
      </c>
      <c r="AB417" s="215" t="s">
        <v>9646</v>
      </c>
      <c r="AC417" s="89">
        <f>AQ418*$AQ$3+AS418*$AS$3+AV418*$AV$3+AX418*$AX$3</f>
        <v>1</v>
      </c>
      <c r="AD417" s="87" t="s">
        <v>9646</v>
      </c>
      <c r="AE417" s="264"/>
      <c r="AF417" s="90" t="s">
        <v>9970</v>
      </c>
      <c r="AG417" s="91"/>
      <c r="AH417" s="92">
        <v>43982</v>
      </c>
      <c r="AI417" s="91"/>
      <c r="AJ417" s="325" t="s">
        <v>10255</v>
      </c>
      <c r="AK417" s="326"/>
      <c r="AL417" s="326"/>
      <c r="AM417" s="326"/>
      <c r="AN417" s="326"/>
      <c r="AO417" s="326"/>
      <c r="AP417" s="327"/>
      <c r="AQ417" s="328">
        <f t="shared" si="35"/>
        <v>1</v>
      </c>
      <c r="AR417" s="327"/>
      <c r="AS417" s="328">
        <f t="shared" si="36"/>
        <v>1</v>
      </c>
      <c r="AT417" s="274"/>
      <c r="AU417" s="327"/>
      <c r="AV417" s="328">
        <f t="shared" si="37"/>
        <v>1</v>
      </c>
      <c r="AW417" s="327"/>
      <c r="AX417" s="269">
        <f t="shared" si="38"/>
        <v>1</v>
      </c>
      <c r="AY417" s="326"/>
      <c r="AZ417" s="326"/>
      <c r="BA417" s="326"/>
      <c r="BB417" s="326"/>
      <c r="BC417" s="326"/>
      <c r="BD417" s="326"/>
      <c r="BE417" s="326"/>
      <c r="BF417" s="326"/>
      <c r="BG417" s="326"/>
      <c r="BH417" s="329"/>
      <c r="BI417" s="329"/>
      <c r="BJ417" s="329"/>
      <c r="BK417" s="326"/>
      <c r="BL417" s="326"/>
      <c r="BM417" s="326"/>
      <c r="BN417" s="326"/>
      <c r="BO417" s="326"/>
      <c r="BP417" s="326"/>
      <c r="BQ417" s="326"/>
      <c r="BR417" s="86"/>
    </row>
    <row r="418" spans="1:70" s="84" customFormat="1" ht="14.5" customHeight="1" x14ac:dyDescent="0.35">
      <c r="A418" s="363" t="s">
        <v>8863</v>
      </c>
      <c r="B418" s="82" t="s">
        <v>9788</v>
      </c>
      <c r="C418" s="179" t="s">
        <v>9646</v>
      </c>
      <c r="D418" s="180" t="s">
        <v>9646</v>
      </c>
      <c r="E418" s="183" t="s">
        <v>9646</v>
      </c>
      <c r="F418" s="184" t="s">
        <v>9646</v>
      </c>
      <c r="G418" s="285" t="s">
        <v>10256</v>
      </c>
      <c r="H418" s="83">
        <v>43981</v>
      </c>
      <c r="I418" s="84">
        <v>32696</v>
      </c>
      <c r="J418" s="85" t="s">
        <v>10004</v>
      </c>
      <c r="K418" s="254"/>
      <c r="L418" s="86">
        <v>3</v>
      </c>
      <c r="M418" s="87" t="s">
        <v>94</v>
      </c>
      <c r="N418" s="88" t="s">
        <v>9928</v>
      </c>
      <c r="O418" s="262"/>
      <c r="P418" s="346" t="s">
        <v>9644</v>
      </c>
      <c r="Q418" s="263"/>
      <c r="R418" s="88" t="s">
        <v>9646</v>
      </c>
      <c r="S418" s="263"/>
      <c r="T418" s="88" t="s">
        <v>9646</v>
      </c>
      <c r="U418" s="263"/>
      <c r="V418" s="88" t="s">
        <v>9646</v>
      </c>
      <c r="W418" s="263"/>
      <c r="X418" s="86" t="s">
        <v>9646</v>
      </c>
      <c r="Y418" s="262"/>
      <c r="Z418" s="347">
        <v>88.303834332076903</v>
      </c>
      <c r="AA418" s="317" t="s">
        <v>9646</v>
      </c>
      <c r="AB418" s="215" t="s">
        <v>9646</v>
      </c>
      <c r="AC418" s="89">
        <f>AQ419*$AQ$3+AS419*$AS$3+AV419*$AV$3+AX419*$AX$3</f>
        <v>1</v>
      </c>
      <c r="AD418" s="87" t="s">
        <v>9646</v>
      </c>
      <c r="AE418" s="264"/>
      <c r="AF418" s="90" t="s">
        <v>9970</v>
      </c>
      <c r="AG418" s="91"/>
      <c r="AH418" s="92">
        <v>43982</v>
      </c>
      <c r="AI418" s="91"/>
      <c r="AJ418" s="325" t="s">
        <v>10255</v>
      </c>
      <c r="AK418" s="326"/>
      <c r="AL418" s="326"/>
      <c r="AM418" s="326"/>
      <c r="AN418" s="326"/>
      <c r="AO418" s="326"/>
      <c r="AP418" s="327"/>
      <c r="AQ418" s="328">
        <f t="shared" si="35"/>
        <v>1</v>
      </c>
      <c r="AR418" s="327"/>
      <c r="AS418" s="328">
        <f t="shared" si="36"/>
        <v>1</v>
      </c>
      <c r="AT418" s="274"/>
      <c r="AU418" s="327"/>
      <c r="AV418" s="328">
        <f t="shared" si="37"/>
        <v>1</v>
      </c>
      <c r="AW418" s="327"/>
      <c r="AX418" s="269">
        <f t="shared" si="38"/>
        <v>1</v>
      </c>
      <c r="AY418" s="326"/>
      <c r="AZ418" s="326"/>
      <c r="BA418" s="326"/>
      <c r="BB418" s="326"/>
      <c r="BC418" s="326"/>
      <c r="BD418" s="326"/>
      <c r="BE418" s="326"/>
      <c r="BF418" s="326"/>
      <c r="BG418" s="326"/>
      <c r="BH418" s="329"/>
      <c r="BI418" s="329"/>
      <c r="BJ418" s="329"/>
      <c r="BK418" s="326"/>
      <c r="BL418" s="326"/>
      <c r="BM418" s="326"/>
      <c r="BN418" s="326"/>
      <c r="BO418" s="326"/>
      <c r="BP418" s="326"/>
      <c r="BQ418" s="326"/>
      <c r="BR418" s="86"/>
    </row>
    <row r="419" spans="1:70" s="84" customFormat="1" ht="14.5" customHeight="1" x14ac:dyDescent="0.35">
      <c r="A419" s="363" t="s">
        <v>8863</v>
      </c>
      <c r="B419" s="82" t="s">
        <v>9792</v>
      </c>
      <c r="C419" s="179" t="s">
        <v>9646</v>
      </c>
      <c r="D419" s="180" t="s">
        <v>9646</v>
      </c>
      <c r="E419" s="183" t="s">
        <v>9646</v>
      </c>
      <c r="F419" s="184" t="s">
        <v>9646</v>
      </c>
      <c r="G419" s="285" t="s">
        <v>10256</v>
      </c>
      <c r="H419" s="83">
        <v>43981</v>
      </c>
      <c r="I419" s="84">
        <v>32698</v>
      </c>
      <c r="J419" s="85" t="s">
        <v>10004</v>
      </c>
      <c r="K419" s="254"/>
      <c r="L419" s="86">
        <v>3</v>
      </c>
      <c r="M419" s="87" t="s">
        <v>164</v>
      </c>
      <c r="N419" s="88" t="s">
        <v>9939</v>
      </c>
      <c r="O419" s="262"/>
      <c r="P419" s="346" t="s">
        <v>9644</v>
      </c>
      <c r="Q419" s="263"/>
      <c r="R419" s="88" t="s">
        <v>9646</v>
      </c>
      <c r="S419" s="263"/>
      <c r="T419" s="88" t="s">
        <v>9646</v>
      </c>
      <c r="U419" s="263"/>
      <c r="V419" s="88" t="s">
        <v>9646</v>
      </c>
      <c r="W419" s="263"/>
      <c r="X419" s="86" t="s">
        <v>9646</v>
      </c>
      <c r="Y419" s="262"/>
      <c r="Z419" s="347">
        <v>0.129638756246644</v>
      </c>
      <c r="AA419" s="317" t="s">
        <v>9646</v>
      </c>
      <c r="AB419" s="215" t="s">
        <v>9646</v>
      </c>
      <c r="AC419" s="89">
        <f>AQ420*$AQ$3+AS420*$AS$3+AV420*$AV$3+AX420*$AX$3</f>
        <v>1</v>
      </c>
      <c r="AD419" s="87" t="s">
        <v>9646</v>
      </c>
      <c r="AE419" s="264"/>
      <c r="AF419" s="90" t="s">
        <v>10054</v>
      </c>
      <c r="AG419" s="91"/>
      <c r="AH419" s="92">
        <v>43982</v>
      </c>
      <c r="AI419" s="91"/>
      <c r="AJ419" s="325" t="s">
        <v>10255</v>
      </c>
      <c r="AK419" s="326"/>
      <c r="AL419" s="326"/>
      <c r="AM419" s="326"/>
      <c r="AN419" s="326"/>
      <c r="AO419" s="326"/>
      <c r="AP419" s="327"/>
      <c r="AQ419" s="328">
        <f t="shared" si="35"/>
        <v>1</v>
      </c>
      <c r="AR419" s="327"/>
      <c r="AS419" s="328">
        <f t="shared" si="36"/>
        <v>1</v>
      </c>
      <c r="AT419" s="274"/>
      <c r="AU419" s="327"/>
      <c r="AV419" s="328">
        <f t="shared" si="37"/>
        <v>1</v>
      </c>
      <c r="AW419" s="327"/>
      <c r="AX419" s="269">
        <f t="shared" si="38"/>
        <v>1</v>
      </c>
      <c r="AY419" s="326"/>
      <c r="AZ419" s="326"/>
      <c r="BA419" s="326"/>
      <c r="BB419" s="326"/>
      <c r="BC419" s="326"/>
      <c r="BD419" s="326"/>
      <c r="BE419" s="326"/>
      <c r="BF419" s="326"/>
      <c r="BG419" s="326"/>
      <c r="BH419" s="329"/>
      <c r="BI419" s="329"/>
      <c r="BJ419" s="329"/>
      <c r="BK419" s="326"/>
      <c r="BL419" s="326"/>
      <c r="BM419" s="326"/>
      <c r="BN419" s="326"/>
      <c r="BO419" s="326"/>
      <c r="BP419" s="326"/>
      <c r="BQ419" s="326"/>
      <c r="BR419" s="86"/>
    </row>
    <row r="420" spans="1:70" s="84" customFormat="1" ht="14.5" customHeight="1" x14ac:dyDescent="0.35">
      <c r="A420" s="363" t="s">
        <v>8863</v>
      </c>
      <c r="B420" s="82" t="s">
        <v>10315</v>
      </c>
      <c r="C420" s="179" t="s">
        <v>9646</v>
      </c>
      <c r="D420" s="180" t="s">
        <v>9646</v>
      </c>
      <c r="E420" s="183" t="s">
        <v>9646</v>
      </c>
      <c r="F420" s="184" t="s">
        <v>9646</v>
      </c>
      <c r="G420" s="285" t="s">
        <v>10089</v>
      </c>
      <c r="H420" s="83">
        <v>44760.668055555558</v>
      </c>
      <c r="I420" s="84" t="s">
        <v>9646</v>
      </c>
      <c r="J420" s="85" t="s">
        <v>10312</v>
      </c>
      <c r="K420" s="254"/>
      <c r="L420" s="86">
        <v>1</v>
      </c>
      <c r="M420" s="87" t="s">
        <v>9646</v>
      </c>
      <c r="N420" s="88" t="s">
        <v>9646</v>
      </c>
      <c r="O420" s="262"/>
      <c r="P420" s="346" t="s">
        <v>9646</v>
      </c>
      <c r="Q420" s="263"/>
      <c r="R420" s="88" t="s">
        <v>9646</v>
      </c>
      <c r="S420" s="263"/>
      <c r="T420" s="88" t="s">
        <v>9646</v>
      </c>
      <c r="U420" s="263"/>
      <c r="V420" s="88" t="s">
        <v>9646</v>
      </c>
      <c r="W420" s="263"/>
      <c r="X420" s="86" t="s">
        <v>9646</v>
      </c>
      <c r="Y420" s="262"/>
      <c r="Z420" s="347" t="s">
        <v>9646</v>
      </c>
      <c r="AA420" s="317" t="s">
        <v>9646</v>
      </c>
      <c r="AB420" s="215" t="s">
        <v>9646</v>
      </c>
      <c r="AC420" s="89">
        <f>AQ421*$AQ$3+AS421*$AS$3+AV421*$AV$3+AX421*$AX$3</f>
        <v>1</v>
      </c>
      <c r="AD420" s="87" t="s">
        <v>9646</v>
      </c>
      <c r="AE420" s="264"/>
      <c r="AF420" s="90" t="s">
        <v>10319</v>
      </c>
      <c r="AG420" s="91"/>
      <c r="AH420" s="92">
        <v>45279</v>
      </c>
      <c r="AI420" s="91"/>
      <c r="AJ420" s="325" t="s">
        <v>10255</v>
      </c>
      <c r="AK420" s="326"/>
      <c r="AL420" s="326"/>
      <c r="AM420" s="326"/>
      <c r="AN420" s="326"/>
      <c r="AO420" s="326"/>
      <c r="AP420" s="327"/>
      <c r="AQ420" s="328">
        <f t="shared" si="35"/>
        <v>1</v>
      </c>
      <c r="AR420" s="327"/>
      <c r="AS420" s="328">
        <f t="shared" si="36"/>
        <v>1</v>
      </c>
      <c r="AT420" s="274"/>
      <c r="AU420" s="327"/>
      <c r="AV420" s="328">
        <f t="shared" si="37"/>
        <v>1</v>
      </c>
      <c r="AW420" s="327"/>
      <c r="AX420" s="269">
        <f t="shared" si="38"/>
        <v>1</v>
      </c>
      <c r="AY420" s="326"/>
      <c r="AZ420" s="326"/>
      <c r="BA420" s="326"/>
      <c r="BB420" s="326"/>
      <c r="BC420" s="326"/>
      <c r="BD420" s="326"/>
      <c r="BE420" s="326"/>
      <c r="BF420" s="326"/>
      <c r="BG420" s="326"/>
      <c r="BH420" s="329"/>
      <c r="BI420" s="329"/>
      <c r="BJ420" s="329"/>
      <c r="BK420" s="326"/>
      <c r="BL420" s="326"/>
      <c r="BM420" s="326"/>
      <c r="BN420" s="326"/>
      <c r="BO420" s="326"/>
      <c r="BP420" s="326"/>
      <c r="BQ420" s="326"/>
      <c r="BR420" s="86"/>
    </row>
    <row r="421" spans="1:70" s="84" customFormat="1" ht="14.5" customHeight="1" x14ac:dyDescent="0.35">
      <c r="A421" s="366"/>
      <c r="B421" s="137" t="s">
        <v>10656</v>
      </c>
      <c r="C421" s="348"/>
      <c r="D421" s="349"/>
      <c r="E421" s="296"/>
      <c r="F421" s="350"/>
      <c r="G421" s="290"/>
      <c r="H421" s="138"/>
      <c r="I421" s="139"/>
      <c r="J421" s="140"/>
      <c r="K421" s="278"/>
      <c r="L421" s="141"/>
      <c r="M421" s="142"/>
      <c r="N421" s="351"/>
      <c r="O421" s="262"/>
      <c r="P421" s="352"/>
      <c r="Q421" s="263"/>
      <c r="R421" s="351"/>
      <c r="S421" s="263"/>
      <c r="T421" s="351"/>
      <c r="U421" s="263"/>
      <c r="V421" s="351"/>
      <c r="W421" s="263"/>
      <c r="X421" s="141"/>
      <c r="Y421" s="262"/>
      <c r="Z421" s="353"/>
      <c r="AA421" s="354"/>
      <c r="AB421" s="355"/>
      <c r="AC421" s="89"/>
      <c r="AD421" s="87"/>
      <c r="AE421" s="264"/>
      <c r="AF421" s="356"/>
      <c r="AG421" s="91"/>
      <c r="AH421" s="92"/>
      <c r="AI421" s="91"/>
      <c r="AJ421" s="325"/>
      <c r="AK421" s="326"/>
      <c r="AL421" s="326"/>
      <c r="AM421" s="326"/>
      <c r="AN421" s="326"/>
      <c r="AO421" s="326"/>
      <c r="AP421" s="327"/>
      <c r="AQ421" s="328">
        <f t="shared" si="35"/>
        <v>1</v>
      </c>
      <c r="AR421" s="327"/>
      <c r="AS421" s="328">
        <f t="shared" si="36"/>
        <v>1</v>
      </c>
      <c r="AT421" s="274"/>
      <c r="AU421" s="327"/>
      <c r="AV421" s="328">
        <f t="shared" si="37"/>
        <v>1</v>
      </c>
      <c r="AW421" s="327"/>
      <c r="AX421" s="269">
        <f t="shared" si="38"/>
        <v>1</v>
      </c>
      <c r="AY421" s="326"/>
      <c r="AZ421" s="326"/>
      <c r="BA421" s="326"/>
      <c r="BB421" s="326"/>
      <c r="BC421" s="326"/>
      <c r="BD421" s="326"/>
      <c r="BE421" s="326"/>
      <c r="BF421" s="326"/>
      <c r="BG421" s="326"/>
      <c r="BH421" s="329"/>
      <c r="BI421" s="329"/>
      <c r="BJ421" s="329"/>
      <c r="BK421" s="326"/>
      <c r="BL421" s="326"/>
      <c r="BM421" s="326"/>
      <c r="BN421" s="326"/>
      <c r="BO421" s="326"/>
      <c r="BP421" s="326"/>
      <c r="BQ421" s="326"/>
      <c r="BR421" s="86"/>
    </row>
    <row r="422" spans="1:70" s="84" customFormat="1" ht="14.5" customHeight="1" x14ac:dyDescent="0.35">
      <c r="A422" s="366"/>
      <c r="B422" s="137" t="s">
        <v>10657</v>
      </c>
      <c r="C422" s="348"/>
      <c r="D422" s="349"/>
      <c r="E422" s="296"/>
      <c r="F422" s="350"/>
      <c r="G422" s="290"/>
      <c r="H422" s="138"/>
      <c r="I422" s="139"/>
      <c r="J422" s="140"/>
      <c r="K422" s="278"/>
      <c r="L422" s="141"/>
      <c r="M422" s="142"/>
      <c r="N422" s="351"/>
      <c r="O422" s="262"/>
      <c r="P422" s="352"/>
      <c r="Q422" s="263"/>
      <c r="R422" s="351"/>
      <c r="S422" s="263"/>
      <c r="T422" s="351"/>
      <c r="U422" s="263"/>
      <c r="V422" s="351"/>
      <c r="W422" s="263"/>
      <c r="X422" s="141"/>
      <c r="Y422" s="262"/>
      <c r="Z422" s="353"/>
      <c r="AA422" s="354"/>
      <c r="AB422" s="355"/>
      <c r="AC422" s="89"/>
      <c r="AD422" s="87"/>
      <c r="AE422" s="264"/>
      <c r="AF422" s="356"/>
      <c r="AG422" s="91"/>
      <c r="AH422" s="92"/>
      <c r="AI422" s="91"/>
      <c r="AJ422" s="325"/>
      <c r="AK422" s="326"/>
      <c r="AL422" s="326"/>
      <c r="AM422" s="326"/>
      <c r="AN422" s="326"/>
      <c r="AO422" s="326"/>
      <c r="AP422" s="327"/>
      <c r="AQ422" s="328">
        <f t="shared" si="35"/>
        <v>1</v>
      </c>
      <c r="AR422" s="327"/>
      <c r="AS422" s="328">
        <f t="shared" si="36"/>
        <v>1</v>
      </c>
      <c r="AT422" s="274"/>
      <c r="AU422" s="327"/>
      <c r="AV422" s="328">
        <f t="shared" si="37"/>
        <v>1</v>
      </c>
      <c r="AW422" s="327"/>
      <c r="AX422" s="269">
        <f t="shared" si="38"/>
        <v>1</v>
      </c>
      <c r="AY422" s="326"/>
      <c r="AZ422" s="326"/>
      <c r="BA422" s="326"/>
      <c r="BB422" s="326"/>
      <c r="BC422" s="326"/>
      <c r="BD422" s="326"/>
      <c r="BE422" s="326"/>
      <c r="BF422" s="326"/>
      <c r="BG422" s="326"/>
      <c r="BH422" s="329"/>
      <c r="BI422" s="329"/>
      <c r="BJ422" s="329"/>
      <c r="BK422" s="326"/>
      <c r="BL422" s="326"/>
      <c r="BM422" s="326"/>
      <c r="BN422" s="326"/>
      <c r="BO422" s="326"/>
      <c r="BP422" s="326"/>
      <c r="BQ422" s="326"/>
      <c r="BR422" s="86"/>
    </row>
    <row r="423" spans="1:70" s="95" customFormat="1" ht="14.5" customHeight="1" x14ac:dyDescent="0.35">
      <c r="A423" s="364" t="s">
        <v>9241</v>
      </c>
      <c r="B423" s="93" t="s">
        <v>9242</v>
      </c>
      <c r="C423" s="177" t="s">
        <v>9646</v>
      </c>
      <c r="D423" s="178" t="s">
        <v>9646</v>
      </c>
      <c r="E423" s="265" t="s">
        <v>9646</v>
      </c>
      <c r="F423" s="266" t="s">
        <v>9646</v>
      </c>
      <c r="G423" s="284" t="s">
        <v>9646</v>
      </c>
      <c r="H423" s="72"/>
      <c r="I423" s="73"/>
      <c r="J423" s="71"/>
      <c r="K423" s="262"/>
      <c r="L423" s="295" t="s">
        <v>9646</v>
      </c>
      <c r="M423" s="75"/>
      <c r="N423" s="261"/>
      <c r="O423" s="262"/>
      <c r="P423" s="294" t="s">
        <v>9646</v>
      </c>
      <c r="Q423" s="263"/>
      <c r="R423" s="261"/>
      <c r="S423" s="263"/>
      <c r="T423" s="77"/>
      <c r="U423" s="263"/>
      <c r="V423" s="261"/>
      <c r="W423" s="263"/>
      <c r="X423" s="77"/>
      <c r="Y423" s="262"/>
      <c r="Z423" s="302" t="s">
        <v>10677</v>
      </c>
      <c r="AA423" s="316" t="s">
        <v>9646</v>
      </c>
      <c r="AB423" s="214" t="s">
        <v>9646</v>
      </c>
      <c r="AC423" s="74"/>
      <c r="AD423" s="75"/>
      <c r="AE423" s="264"/>
      <c r="AF423" s="76"/>
      <c r="AG423" s="80"/>
      <c r="AH423" s="81"/>
      <c r="AI423" s="80"/>
      <c r="AJ423" s="325" t="s">
        <v>10255</v>
      </c>
      <c r="AK423" s="326"/>
      <c r="AL423" s="326"/>
      <c r="AM423" s="326"/>
      <c r="AN423" s="326"/>
      <c r="AO423" s="326"/>
      <c r="AP423" s="327"/>
      <c r="AQ423" s="328">
        <f t="shared" si="35"/>
        <v>1</v>
      </c>
      <c r="AR423" s="327"/>
      <c r="AS423" s="328">
        <f t="shared" si="36"/>
        <v>1</v>
      </c>
      <c r="AT423" s="329"/>
      <c r="AU423" s="327"/>
      <c r="AV423" s="328">
        <f t="shared" si="37"/>
        <v>1</v>
      </c>
      <c r="AW423" s="327"/>
      <c r="AX423" s="269">
        <f t="shared" si="38"/>
        <v>1</v>
      </c>
      <c r="AY423" s="326"/>
      <c r="AZ423" s="326"/>
      <c r="BA423" s="326"/>
      <c r="BB423" s="326"/>
      <c r="BC423" s="326"/>
      <c r="BD423" s="326"/>
      <c r="BE423" s="326"/>
      <c r="BF423" s="326"/>
      <c r="BG423" s="326"/>
      <c r="BH423" s="329"/>
      <c r="BI423" s="329"/>
      <c r="BJ423" s="329"/>
      <c r="BK423" s="326"/>
      <c r="BL423" s="326"/>
      <c r="BM423" s="326"/>
      <c r="BN423" s="326"/>
      <c r="BO423" s="326"/>
      <c r="BP423" s="326"/>
      <c r="BQ423" s="326"/>
      <c r="BR423" s="97"/>
    </row>
    <row r="424" spans="1:70" s="401" customFormat="1" ht="14.5" customHeight="1" x14ac:dyDescent="0.35">
      <c r="A424" s="375" t="s">
        <v>9902</v>
      </c>
      <c r="B424" s="376" t="s">
        <v>9904</v>
      </c>
      <c r="C424" s="377" t="s">
        <v>9646</v>
      </c>
      <c r="D424" s="378" t="s">
        <v>9646</v>
      </c>
      <c r="E424" s="379" t="s">
        <v>9646</v>
      </c>
      <c r="F424" s="380" t="s">
        <v>9646</v>
      </c>
      <c r="G424" s="381" t="s">
        <v>9646</v>
      </c>
      <c r="H424" s="382"/>
      <c r="I424" s="383"/>
      <c r="J424" s="384"/>
      <c r="K424" s="385"/>
      <c r="L424" s="386" t="s">
        <v>9646</v>
      </c>
      <c r="M424" s="387"/>
      <c r="N424" s="388"/>
      <c r="O424" s="385"/>
      <c r="P424" s="389" t="s">
        <v>9646</v>
      </c>
      <c r="Q424" s="390"/>
      <c r="R424" s="388"/>
      <c r="S424" s="390"/>
      <c r="T424" s="391"/>
      <c r="U424" s="390"/>
      <c r="V424" s="388"/>
      <c r="W424" s="390"/>
      <c r="X424" s="391"/>
      <c r="Y424" s="385"/>
      <c r="Z424" s="392" t="s">
        <v>10677</v>
      </c>
      <c r="AA424" s="393" t="s">
        <v>9646</v>
      </c>
      <c r="AB424" s="394" t="s">
        <v>9646</v>
      </c>
      <c r="AC424" s="395"/>
      <c r="AD424" s="387"/>
      <c r="AE424" s="396"/>
      <c r="AF424" s="397"/>
      <c r="AG424" s="398"/>
      <c r="AH424" s="399"/>
      <c r="AI424" s="398"/>
      <c r="AJ424" s="325" t="s">
        <v>10255</v>
      </c>
      <c r="AK424" s="326"/>
      <c r="AL424" s="326"/>
      <c r="AM424" s="326"/>
      <c r="AN424" s="326"/>
      <c r="AO424" s="326"/>
      <c r="AP424" s="327"/>
      <c r="AQ424" s="328">
        <f t="shared" si="35"/>
        <v>1</v>
      </c>
      <c r="AR424" s="327"/>
      <c r="AS424" s="328">
        <f t="shared" si="36"/>
        <v>1</v>
      </c>
      <c r="AT424" s="329"/>
      <c r="AU424" s="327"/>
      <c r="AV424" s="328">
        <f t="shared" si="37"/>
        <v>1</v>
      </c>
      <c r="AW424" s="327"/>
      <c r="AX424" s="269">
        <f t="shared" si="38"/>
        <v>1</v>
      </c>
      <c r="AY424" s="326"/>
      <c r="AZ424" s="326"/>
      <c r="BA424" s="326"/>
      <c r="BB424" s="326"/>
      <c r="BC424" s="326"/>
      <c r="BD424" s="326"/>
      <c r="BE424" s="326"/>
      <c r="BF424" s="326"/>
      <c r="BG424" s="326"/>
      <c r="BH424" s="329"/>
      <c r="BI424" s="329"/>
      <c r="BJ424" s="329"/>
      <c r="BK424" s="326"/>
      <c r="BL424" s="326"/>
      <c r="BM424" s="326"/>
      <c r="BN424" s="326"/>
      <c r="BO424" s="326"/>
      <c r="BP424" s="326"/>
      <c r="BQ424" s="326"/>
      <c r="BR424" s="400"/>
    </row>
    <row r="425" spans="1:70" s="84" customFormat="1" ht="14.5" customHeight="1" x14ac:dyDescent="0.35">
      <c r="A425" s="363" t="s">
        <v>9902</v>
      </c>
      <c r="B425" s="82" t="s">
        <v>10084</v>
      </c>
      <c r="C425" s="179" t="s">
        <v>9646</v>
      </c>
      <c r="D425" s="180" t="s">
        <v>9646</v>
      </c>
      <c r="E425" s="183" t="s">
        <v>9646</v>
      </c>
      <c r="F425" s="184" t="s">
        <v>9646</v>
      </c>
      <c r="G425" s="285" t="s">
        <v>9646</v>
      </c>
      <c r="H425" s="83"/>
      <c r="J425" s="85"/>
      <c r="K425" s="254"/>
      <c r="L425" s="86" t="s">
        <v>9646</v>
      </c>
      <c r="M425" s="87"/>
      <c r="N425" s="88"/>
      <c r="O425" s="262"/>
      <c r="P425" s="346" t="s">
        <v>9646</v>
      </c>
      <c r="Q425" s="263"/>
      <c r="R425" s="88"/>
      <c r="S425" s="263"/>
      <c r="T425" s="88"/>
      <c r="U425" s="263"/>
      <c r="V425" s="88"/>
      <c r="W425" s="263"/>
      <c r="X425" s="86"/>
      <c r="Y425" s="262"/>
      <c r="Z425" s="347" t="s">
        <v>10677</v>
      </c>
      <c r="AA425" s="317" t="s">
        <v>9646</v>
      </c>
      <c r="AB425" s="215" t="s">
        <v>9646</v>
      </c>
      <c r="AC425" s="89"/>
      <c r="AD425" s="87"/>
      <c r="AE425" s="264"/>
      <c r="AF425" s="90"/>
      <c r="AG425" s="91"/>
      <c r="AH425" s="92">
        <v>43982</v>
      </c>
      <c r="AI425" s="91" t="s">
        <v>10067</v>
      </c>
      <c r="AJ425" s="325" t="s">
        <v>10255</v>
      </c>
      <c r="AK425" s="326"/>
      <c r="AL425" s="326"/>
      <c r="AM425" s="326"/>
      <c r="AN425" s="326"/>
      <c r="AO425" s="326"/>
      <c r="AP425" s="327"/>
      <c r="AQ425" s="328">
        <f t="shared" si="35"/>
        <v>1</v>
      </c>
      <c r="AR425" s="327"/>
      <c r="AS425" s="328">
        <f t="shared" si="36"/>
        <v>1</v>
      </c>
      <c r="AT425" s="274"/>
      <c r="AU425" s="327"/>
      <c r="AV425" s="328">
        <f t="shared" si="37"/>
        <v>1</v>
      </c>
      <c r="AW425" s="327"/>
      <c r="AX425" s="269">
        <f t="shared" si="38"/>
        <v>1</v>
      </c>
      <c r="AY425" s="326"/>
      <c r="AZ425" s="326"/>
      <c r="BA425" s="326"/>
      <c r="BB425" s="326"/>
      <c r="BC425" s="326"/>
      <c r="BD425" s="326"/>
      <c r="BE425" s="326"/>
      <c r="BF425" s="326"/>
      <c r="BG425" s="326"/>
      <c r="BH425" s="329"/>
      <c r="BI425" s="329"/>
      <c r="BJ425" s="329"/>
      <c r="BK425" s="326"/>
      <c r="BL425" s="326"/>
      <c r="BM425" s="326"/>
      <c r="BN425" s="326"/>
      <c r="BO425" s="326"/>
      <c r="BP425" s="326"/>
      <c r="BQ425" s="326"/>
      <c r="BR425" s="86"/>
    </row>
    <row r="426" spans="1:70" s="84" customFormat="1" ht="14.5" customHeight="1" x14ac:dyDescent="0.35">
      <c r="A426" s="363" t="s">
        <v>9902</v>
      </c>
      <c r="B426" s="82" t="s">
        <v>10085</v>
      </c>
      <c r="C426" s="179" t="s">
        <v>9646</v>
      </c>
      <c r="D426" s="180" t="s">
        <v>9646</v>
      </c>
      <c r="E426" s="183" t="s">
        <v>9646</v>
      </c>
      <c r="F426" s="184" t="s">
        <v>9646</v>
      </c>
      <c r="G426" s="285" t="s">
        <v>9646</v>
      </c>
      <c r="H426" s="83"/>
      <c r="J426" s="85"/>
      <c r="K426" s="254"/>
      <c r="L426" s="86" t="s">
        <v>9646</v>
      </c>
      <c r="M426" s="87"/>
      <c r="N426" s="88"/>
      <c r="O426" s="262"/>
      <c r="P426" s="346" t="s">
        <v>9646</v>
      </c>
      <c r="Q426" s="263"/>
      <c r="R426" s="88"/>
      <c r="S426" s="263"/>
      <c r="T426" s="88"/>
      <c r="U426" s="263"/>
      <c r="V426" s="88"/>
      <c r="W426" s="263"/>
      <c r="X426" s="86"/>
      <c r="Y426" s="262"/>
      <c r="Z426" s="347" t="s">
        <v>10677</v>
      </c>
      <c r="AA426" s="317" t="s">
        <v>9646</v>
      </c>
      <c r="AB426" s="215" t="s">
        <v>9646</v>
      </c>
      <c r="AC426" s="89"/>
      <c r="AD426" s="87"/>
      <c r="AE426" s="264"/>
      <c r="AF426" s="90"/>
      <c r="AG426" s="91"/>
      <c r="AH426" s="92">
        <v>44833</v>
      </c>
      <c r="AI426" s="91" t="s">
        <v>10069</v>
      </c>
      <c r="AJ426" s="325" t="s">
        <v>10255</v>
      </c>
      <c r="AK426" s="326"/>
      <c r="AL426" s="326"/>
      <c r="AM426" s="326"/>
      <c r="AN426" s="326"/>
      <c r="AO426" s="326"/>
      <c r="AP426" s="327"/>
      <c r="AQ426" s="328">
        <f t="shared" si="35"/>
        <v>1</v>
      </c>
      <c r="AR426" s="327"/>
      <c r="AS426" s="328">
        <f t="shared" si="36"/>
        <v>1</v>
      </c>
      <c r="AT426" s="274"/>
      <c r="AU426" s="327"/>
      <c r="AV426" s="328">
        <f t="shared" si="37"/>
        <v>1</v>
      </c>
      <c r="AW426" s="327"/>
      <c r="AX426" s="269">
        <f t="shared" si="38"/>
        <v>1</v>
      </c>
      <c r="AY426" s="326"/>
      <c r="AZ426" s="326"/>
      <c r="BA426" s="326"/>
      <c r="BB426" s="326"/>
      <c r="BC426" s="326"/>
      <c r="BD426" s="326"/>
      <c r="BE426" s="326"/>
      <c r="BF426" s="326"/>
      <c r="BG426" s="326"/>
      <c r="BH426" s="329"/>
      <c r="BI426" s="329"/>
      <c r="BJ426" s="329"/>
      <c r="BK426" s="326"/>
      <c r="BL426" s="326"/>
      <c r="BM426" s="326"/>
      <c r="BN426" s="326"/>
      <c r="BO426" s="326"/>
      <c r="BP426" s="326"/>
      <c r="BQ426" s="326"/>
      <c r="BR426" s="86"/>
    </row>
    <row r="427" spans="1:70" s="84" customFormat="1" ht="14.5" customHeight="1" x14ac:dyDescent="0.35">
      <c r="A427" s="363" t="s">
        <v>9902</v>
      </c>
      <c r="B427" s="82" t="s">
        <v>10080</v>
      </c>
      <c r="C427" s="179" t="s">
        <v>9646</v>
      </c>
      <c r="D427" s="180" t="s">
        <v>9646</v>
      </c>
      <c r="E427" s="183" t="s">
        <v>9646</v>
      </c>
      <c r="F427" s="184" t="s">
        <v>9646</v>
      </c>
      <c r="G427" s="285" t="s">
        <v>9646</v>
      </c>
      <c r="H427" s="83"/>
      <c r="J427" s="85"/>
      <c r="K427" s="254"/>
      <c r="L427" s="86" t="s">
        <v>9646</v>
      </c>
      <c r="M427" s="87"/>
      <c r="N427" s="88"/>
      <c r="O427" s="262"/>
      <c r="P427" s="346" t="s">
        <v>9646</v>
      </c>
      <c r="Q427" s="263"/>
      <c r="R427" s="88"/>
      <c r="S427" s="263"/>
      <c r="T427" s="88"/>
      <c r="U427" s="263"/>
      <c r="V427" s="88"/>
      <c r="W427" s="263"/>
      <c r="X427" s="86"/>
      <c r="Y427" s="262"/>
      <c r="Z427" s="347" t="s">
        <v>10677</v>
      </c>
      <c r="AA427" s="317" t="s">
        <v>9646</v>
      </c>
      <c r="AB427" s="215" t="s">
        <v>9646</v>
      </c>
      <c r="AC427" s="89"/>
      <c r="AD427" s="87"/>
      <c r="AE427" s="264"/>
      <c r="AF427" s="90"/>
      <c r="AG427" s="91"/>
      <c r="AH427" s="92">
        <v>43982</v>
      </c>
      <c r="AI427" s="91" t="s">
        <v>10067</v>
      </c>
      <c r="AJ427" s="325" t="s">
        <v>10255</v>
      </c>
      <c r="AK427" s="326"/>
      <c r="AL427" s="326"/>
      <c r="AM427" s="326"/>
      <c r="AN427" s="326"/>
      <c r="AO427" s="326"/>
      <c r="AP427" s="327"/>
      <c r="AQ427" s="328">
        <f t="shared" si="35"/>
        <v>1</v>
      </c>
      <c r="AR427" s="327"/>
      <c r="AS427" s="328">
        <f t="shared" si="36"/>
        <v>1</v>
      </c>
      <c r="AT427" s="274"/>
      <c r="AU427" s="327"/>
      <c r="AV427" s="328">
        <f t="shared" si="37"/>
        <v>1</v>
      </c>
      <c r="AW427" s="327"/>
      <c r="AX427" s="269">
        <f t="shared" si="38"/>
        <v>1</v>
      </c>
      <c r="AY427" s="326"/>
      <c r="AZ427" s="326"/>
      <c r="BA427" s="326"/>
      <c r="BB427" s="326"/>
      <c r="BC427" s="326"/>
      <c r="BD427" s="326"/>
      <c r="BE427" s="326"/>
      <c r="BF427" s="326"/>
      <c r="BG427" s="326"/>
      <c r="BH427" s="329"/>
      <c r="BI427" s="329"/>
      <c r="BJ427" s="329"/>
      <c r="BK427" s="326"/>
      <c r="BL427" s="326"/>
      <c r="BM427" s="326"/>
      <c r="BN427" s="326"/>
      <c r="BO427" s="326"/>
      <c r="BP427" s="326"/>
      <c r="BQ427" s="326"/>
      <c r="BR427" s="86"/>
    </row>
    <row r="428" spans="1:70" s="84" customFormat="1" ht="14.5" customHeight="1" x14ac:dyDescent="0.35">
      <c r="A428" s="363" t="s">
        <v>9902</v>
      </c>
      <c r="B428" s="82" t="s">
        <v>9791</v>
      </c>
      <c r="C428" s="179" t="s">
        <v>9646</v>
      </c>
      <c r="D428" s="180" t="s">
        <v>9646</v>
      </c>
      <c r="E428" s="183" t="s">
        <v>9646</v>
      </c>
      <c r="F428" s="184" t="s">
        <v>9646</v>
      </c>
      <c r="G428" s="285" t="s">
        <v>9646</v>
      </c>
      <c r="H428" s="83"/>
      <c r="J428" s="85"/>
      <c r="K428" s="254"/>
      <c r="L428" s="86" t="s">
        <v>9646</v>
      </c>
      <c r="M428" s="87"/>
      <c r="N428" s="88"/>
      <c r="O428" s="262"/>
      <c r="P428" s="346" t="s">
        <v>9646</v>
      </c>
      <c r="Q428" s="263"/>
      <c r="R428" s="88"/>
      <c r="S428" s="263"/>
      <c r="T428" s="88"/>
      <c r="U428" s="263"/>
      <c r="V428" s="88"/>
      <c r="W428" s="263"/>
      <c r="X428" s="86"/>
      <c r="Y428" s="262"/>
      <c r="Z428" s="347" t="s">
        <v>10677</v>
      </c>
      <c r="AA428" s="317" t="s">
        <v>9646</v>
      </c>
      <c r="AB428" s="215" t="s">
        <v>9646</v>
      </c>
      <c r="AC428" s="89"/>
      <c r="AD428" s="87"/>
      <c r="AE428" s="264"/>
      <c r="AF428" s="90"/>
      <c r="AG428" s="91"/>
      <c r="AH428" s="92">
        <v>44833</v>
      </c>
      <c r="AI428" s="91"/>
      <c r="AJ428" s="325" t="s">
        <v>10255</v>
      </c>
      <c r="AK428" s="326"/>
      <c r="AL428" s="326"/>
      <c r="AM428" s="326"/>
      <c r="AN428" s="326"/>
      <c r="AO428" s="326"/>
      <c r="AP428" s="327"/>
      <c r="AQ428" s="328">
        <f t="shared" si="35"/>
        <v>1</v>
      </c>
      <c r="AR428" s="327"/>
      <c r="AS428" s="328">
        <f t="shared" si="36"/>
        <v>1</v>
      </c>
      <c r="AT428" s="274"/>
      <c r="AU428" s="327"/>
      <c r="AV428" s="328">
        <f t="shared" si="37"/>
        <v>1</v>
      </c>
      <c r="AW428" s="327"/>
      <c r="AX428" s="269">
        <f t="shared" si="38"/>
        <v>1</v>
      </c>
      <c r="AY428" s="326"/>
      <c r="AZ428" s="326"/>
      <c r="BA428" s="326"/>
      <c r="BB428" s="326"/>
      <c r="BC428" s="326"/>
      <c r="BD428" s="326"/>
      <c r="BE428" s="326"/>
      <c r="BF428" s="326"/>
      <c r="BG428" s="326"/>
      <c r="BH428" s="329"/>
      <c r="BI428" s="329"/>
      <c r="BJ428" s="329"/>
      <c r="BK428" s="326"/>
      <c r="BL428" s="326"/>
      <c r="BM428" s="326"/>
      <c r="BN428" s="326"/>
      <c r="BO428" s="326"/>
      <c r="BP428" s="326"/>
      <c r="BQ428" s="326"/>
      <c r="BR428" s="86"/>
    </row>
    <row r="429" spans="1:70" s="84" customFormat="1" ht="14.5" customHeight="1" x14ac:dyDescent="0.35">
      <c r="A429" s="363" t="s">
        <v>9902</v>
      </c>
      <c r="B429" s="82" t="s">
        <v>10066</v>
      </c>
      <c r="C429" s="179" t="s">
        <v>9646</v>
      </c>
      <c r="D429" s="180" t="s">
        <v>9646</v>
      </c>
      <c r="E429" s="183" t="s">
        <v>9646</v>
      </c>
      <c r="F429" s="184" t="s">
        <v>9646</v>
      </c>
      <c r="G429" s="285" t="s">
        <v>9646</v>
      </c>
      <c r="H429" s="83"/>
      <c r="J429" s="85"/>
      <c r="K429" s="254"/>
      <c r="L429" s="86" t="s">
        <v>9646</v>
      </c>
      <c r="M429" s="87"/>
      <c r="N429" s="88"/>
      <c r="O429" s="262"/>
      <c r="P429" s="346" t="s">
        <v>9646</v>
      </c>
      <c r="Q429" s="263"/>
      <c r="R429" s="88"/>
      <c r="S429" s="263"/>
      <c r="T429" s="88"/>
      <c r="U429" s="263"/>
      <c r="V429" s="88"/>
      <c r="W429" s="263"/>
      <c r="X429" s="86"/>
      <c r="Y429" s="262"/>
      <c r="Z429" s="347" t="s">
        <v>10677</v>
      </c>
      <c r="AA429" s="317" t="s">
        <v>9646</v>
      </c>
      <c r="AB429" s="215" t="s">
        <v>9646</v>
      </c>
      <c r="AC429" s="89"/>
      <c r="AD429" s="87"/>
      <c r="AE429" s="264"/>
      <c r="AF429" s="90"/>
      <c r="AG429" s="91"/>
      <c r="AH429" s="92">
        <v>43982</v>
      </c>
      <c r="AI429" s="91" t="s">
        <v>10067</v>
      </c>
      <c r="AJ429" s="325" t="s">
        <v>10255</v>
      </c>
      <c r="AK429" s="326"/>
      <c r="AL429" s="326"/>
      <c r="AM429" s="326"/>
      <c r="AN429" s="326"/>
      <c r="AO429" s="326"/>
      <c r="AP429" s="327"/>
      <c r="AQ429" s="328">
        <f t="shared" si="35"/>
        <v>1</v>
      </c>
      <c r="AR429" s="327"/>
      <c r="AS429" s="328">
        <f t="shared" si="36"/>
        <v>1</v>
      </c>
      <c r="AT429" s="274"/>
      <c r="AU429" s="327"/>
      <c r="AV429" s="328">
        <f t="shared" si="37"/>
        <v>1</v>
      </c>
      <c r="AW429" s="327"/>
      <c r="AX429" s="269">
        <f t="shared" si="38"/>
        <v>1</v>
      </c>
      <c r="AY429" s="326"/>
      <c r="AZ429" s="326"/>
      <c r="BA429" s="326"/>
      <c r="BB429" s="326"/>
      <c r="BC429" s="326"/>
      <c r="BD429" s="326"/>
      <c r="BE429" s="326"/>
      <c r="BF429" s="326"/>
      <c r="BG429" s="326"/>
      <c r="BH429" s="329"/>
      <c r="BI429" s="329"/>
      <c r="BJ429" s="329"/>
      <c r="BK429" s="326"/>
      <c r="BL429" s="326"/>
      <c r="BM429" s="326"/>
      <c r="BN429" s="326"/>
      <c r="BO429" s="326"/>
      <c r="BP429" s="326"/>
      <c r="BQ429" s="326"/>
      <c r="BR429" s="86"/>
    </row>
    <row r="430" spans="1:70" s="84" customFormat="1" ht="14.5" customHeight="1" x14ac:dyDescent="0.35">
      <c r="A430" s="363" t="s">
        <v>9902</v>
      </c>
      <c r="B430" s="82" t="s">
        <v>10068</v>
      </c>
      <c r="C430" s="179" t="s">
        <v>9646</v>
      </c>
      <c r="D430" s="180" t="s">
        <v>9646</v>
      </c>
      <c r="E430" s="183" t="s">
        <v>9646</v>
      </c>
      <c r="F430" s="184" t="s">
        <v>9646</v>
      </c>
      <c r="G430" s="285" t="s">
        <v>9646</v>
      </c>
      <c r="H430" s="83"/>
      <c r="J430" s="85"/>
      <c r="K430" s="254"/>
      <c r="L430" s="86" t="s">
        <v>9646</v>
      </c>
      <c r="M430" s="87"/>
      <c r="N430" s="88"/>
      <c r="O430" s="262"/>
      <c r="P430" s="346" t="s">
        <v>9646</v>
      </c>
      <c r="Q430" s="263"/>
      <c r="R430" s="88"/>
      <c r="S430" s="263"/>
      <c r="T430" s="88"/>
      <c r="U430" s="263"/>
      <c r="V430" s="88"/>
      <c r="W430" s="263"/>
      <c r="X430" s="86"/>
      <c r="Y430" s="262"/>
      <c r="Z430" s="347" t="s">
        <v>10677</v>
      </c>
      <c r="AA430" s="317" t="s">
        <v>9646</v>
      </c>
      <c r="AB430" s="215" t="s">
        <v>9646</v>
      </c>
      <c r="AC430" s="89"/>
      <c r="AD430" s="87"/>
      <c r="AE430" s="264"/>
      <c r="AF430" s="90"/>
      <c r="AG430" s="91"/>
      <c r="AH430" s="92">
        <v>44833</v>
      </c>
      <c r="AI430" s="91" t="s">
        <v>10069</v>
      </c>
      <c r="AJ430" s="325" t="s">
        <v>10255</v>
      </c>
      <c r="AK430" s="326"/>
      <c r="AL430" s="326"/>
      <c r="AM430" s="326"/>
      <c r="AN430" s="326"/>
      <c r="AO430" s="326"/>
      <c r="AP430" s="327"/>
      <c r="AQ430" s="328">
        <f t="shared" si="35"/>
        <v>1</v>
      </c>
      <c r="AR430" s="327"/>
      <c r="AS430" s="328">
        <f t="shared" si="36"/>
        <v>1</v>
      </c>
      <c r="AT430" s="274"/>
      <c r="AU430" s="327"/>
      <c r="AV430" s="328">
        <f t="shared" si="37"/>
        <v>1</v>
      </c>
      <c r="AW430" s="327"/>
      <c r="AX430" s="269">
        <f t="shared" si="38"/>
        <v>1</v>
      </c>
      <c r="AY430" s="326"/>
      <c r="AZ430" s="326"/>
      <c r="BA430" s="326"/>
      <c r="BB430" s="326"/>
      <c r="BC430" s="326"/>
      <c r="BD430" s="326"/>
      <c r="BE430" s="326"/>
      <c r="BF430" s="326"/>
      <c r="BG430" s="326"/>
      <c r="BH430" s="329"/>
      <c r="BI430" s="329"/>
      <c r="BJ430" s="329"/>
      <c r="BK430" s="326"/>
      <c r="BL430" s="326"/>
      <c r="BM430" s="326"/>
      <c r="BN430" s="326"/>
      <c r="BO430" s="326"/>
      <c r="BP430" s="326"/>
      <c r="BQ430" s="326"/>
      <c r="BR430" s="86"/>
    </row>
    <row r="431" spans="1:70" s="84" customFormat="1" ht="14.5" customHeight="1" x14ac:dyDescent="0.35">
      <c r="A431" s="363" t="s">
        <v>9902</v>
      </c>
      <c r="B431" s="82" t="s">
        <v>9790</v>
      </c>
      <c r="C431" s="179" t="s">
        <v>9646</v>
      </c>
      <c r="D431" s="180" t="s">
        <v>9646</v>
      </c>
      <c r="E431" s="183" t="s">
        <v>9646</v>
      </c>
      <c r="F431" s="184" t="s">
        <v>9646</v>
      </c>
      <c r="G431" s="285" t="s">
        <v>9646</v>
      </c>
      <c r="H431" s="83"/>
      <c r="J431" s="85"/>
      <c r="K431" s="254"/>
      <c r="L431" s="86" t="s">
        <v>9646</v>
      </c>
      <c r="M431" s="87"/>
      <c r="N431" s="88"/>
      <c r="O431" s="262"/>
      <c r="P431" s="346" t="s">
        <v>9646</v>
      </c>
      <c r="Q431" s="263"/>
      <c r="R431" s="88"/>
      <c r="S431" s="263"/>
      <c r="T431" s="88"/>
      <c r="U431" s="263"/>
      <c r="V431" s="88"/>
      <c r="W431" s="263"/>
      <c r="X431" s="86"/>
      <c r="Y431" s="262"/>
      <c r="Z431" s="347" t="s">
        <v>10677</v>
      </c>
      <c r="AA431" s="317" t="s">
        <v>9646</v>
      </c>
      <c r="AB431" s="215" t="s">
        <v>9646</v>
      </c>
      <c r="AC431" s="89"/>
      <c r="AD431" s="87"/>
      <c r="AE431" s="264"/>
      <c r="AF431" s="90"/>
      <c r="AG431" s="91"/>
      <c r="AH431" s="92">
        <v>43982</v>
      </c>
      <c r="AI431" s="91"/>
      <c r="AJ431" s="325" t="s">
        <v>10255</v>
      </c>
      <c r="AK431" s="326"/>
      <c r="AL431" s="326"/>
      <c r="AM431" s="326"/>
      <c r="AN431" s="326"/>
      <c r="AO431" s="326"/>
      <c r="AP431" s="327"/>
      <c r="AQ431" s="328">
        <f t="shared" si="35"/>
        <v>1</v>
      </c>
      <c r="AR431" s="327"/>
      <c r="AS431" s="328">
        <f t="shared" si="36"/>
        <v>1</v>
      </c>
      <c r="AT431" s="274"/>
      <c r="AU431" s="327"/>
      <c r="AV431" s="328">
        <f t="shared" si="37"/>
        <v>1</v>
      </c>
      <c r="AW431" s="327"/>
      <c r="AX431" s="269">
        <f t="shared" si="38"/>
        <v>1</v>
      </c>
      <c r="AY431" s="326"/>
      <c r="AZ431" s="326"/>
      <c r="BA431" s="326"/>
      <c r="BB431" s="326"/>
      <c r="BC431" s="326"/>
      <c r="BD431" s="326"/>
      <c r="BE431" s="326"/>
      <c r="BF431" s="326"/>
      <c r="BG431" s="326"/>
      <c r="BH431" s="329"/>
      <c r="BI431" s="329"/>
      <c r="BJ431" s="329"/>
      <c r="BK431" s="326"/>
      <c r="BL431" s="326"/>
      <c r="BM431" s="326"/>
      <c r="BN431" s="326"/>
      <c r="BO431" s="326"/>
      <c r="BP431" s="326"/>
      <c r="BQ431" s="326"/>
      <c r="BR431" s="86"/>
    </row>
    <row r="432" spans="1:70" s="84" customFormat="1" ht="14.5" customHeight="1" x14ac:dyDescent="0.35">
      <c r="A432" s="363" t="s">
        <v>9902</v>
      </c>
      <c r="B432" s="82" t="s">
        <v>9789</v>
      </c>
      <c r="C432" s="179" t="s">
        <v>9646</v>
      </c>
      <c r="D432" s="180" t="s">
        <v>9646</v>
      </c>
      <c r="E432" s="183" t="s">
        <v>9646</v>
      </c>
      <c r="F432" s="184" t="s">
        <v>9646</v>
      </c>
      <c r="G432" s="285" t="s">
        <v>9646</v>
      </c>
      <c r="H432" s="83"/>
      <c r="J432" s="85"/>
      <c r="K432" s="254"/>
      <c r="L432" s="86" t="s">
        <v>9646</v>
      </c>
      <c r="M432" s="87"/>
      <c r="N432" s="88"/>
      <c r="O432" s="262"/>
      <c r="P432" s="346" t="s">
        <v>9646</v>
      </c>
      <c r="Q432" s="263"/>
      <c r="R432" s="88"/>
      <c r="S432" s="263"/>
      <c r="T432" s="88"/>
      <c r="U432" s="263"/>
      <c r="V432" s="88"/>
      <c r="W432" s="263"/>
      <c r="X432" s="86"/>
      <c r="Y432" s="262"/>
      <c r="Z432" s="347" t="s">
        <v>10677</v>
      </c>
      <c r="AA432" s="317" t="s">
        <v>9646</v>
      </c>
      <c r="AB432" s="215" t="s">
        <v>9646</v>
      </c>
      <c r="AC432" s="89"/>
      <c r="AD432" s="87"/>
      <c r="AE432" s="264"/>
      <c r="AF432" s="90"/>
      <c r="AG432" s="91"/>
      <c r="AH432" s="92">
        <v>43982</v>
      </c>
      <c r="AI432" s="91"/>
      <c r="AJ432" s="325" t="s">
        <v>10255</v>
      </c>
      <c r="AK432" s="326"/>
      <c r="AL432" s="326"/>
      <c r="AM432" s="326"/>
      <c r="AN432" s="326"/>
      <c r="AO432" s="326"/>
      <c r="AP432" s="327"/>
      <c r="AQ432" s="328">
        <f t="shared" si="35"/>
        <v>1</v>
      </c>
      <c r="AR432" s="327"/>
      <c r="AS432" s="328">
        <f t="shared" si="36"/>
        <v>1</v>
      </c>
      <c r="AT432" s="274"/>
      <c r="AU432" s="327"/>
      <c r="AV432" s="328">
        <f t="shared" si="37"/>
        <v>1</v>
      </c>
      <c r="AW432" s="327"/>
      <c r="AX432" s="269">
        <f t="shared" si="38"/>
        <v>1</v>
      </c>
      <c r="AY432" s="326"/>
      <c r="AZ432" s="326"/>
      <c r="BA432" s="326"/>
      <c r="BB432" s="326"/>
      <c r="BC432" s="326"/>
      <c r="BD432" s="326"/>
      <c r="BE432" s="326"/>
      <c r="BF432" s="326"/>
      <c r="BG432" s="326"/>
      <c r="BH432" s="329"/>
      <c r="BI432" s="329"/>
      <c r="BJ432" s="329"/>
      <c r="BK432" s="326"/>
      <c r="BL432" s="326"/>
      <c r="BM432" s="326"/>
      <c r="BN432" s="326"/>
      <c r="BO432" s="326"/>
      <c r="BP432" s="326"/>
      <c r="BQ432" s="326"/>
      <c r="BR432" s="86"/>
    </row>
    <row r="433" spans="1:70" s="84" customFormat="1" ht="14.5" customHeight="1" x14ac:dyDescent="0.35">
      <c r="A433" s="363" t="s">
        <v>9902</v>
      </c>
      <c r="B433" s="82" t="s">
        <v>9788</v>
      </c>
      <c r="C433" s="179" t="s">
        <v>9646</v>
      </c>
      <c r="D433" s="180" t="s">
        <v>9646</v>
      </c>
      <c r="E433" s="183" t="s">
        <v>9646</v>
      </c>
      <c r="F433" s="184" t="s">
        <v>9646</v>
      </c>
      <c r="G433" s="285" t="s">
        <v>9646</v>
      </c>
      <c r="H433" s="83"/>
      <c r="J433" s="85"/>
      <c r="K433" s="254"/>
      <c r="L433" s="86" t="s">
        <v>9646</v>
      </c>
      <c r="M433" s="87"/>
      <c r="N433" s="88"/>
      <c r="O433" s="262"/>
      <c r="P433" s="346" t="s">
        <v>9646</v>
      </c>
      <c r="Q433" s="263"/>
      <c r="R433" s="88"/>
      <c r="S433" s="263"/>
      <c r="T433" s="88"/>
      <c r="U433" s="263"/>
      <c r="V433" s="88"/>
      <c r="W433" s="263"/>
      <c r="X433" s="86"/>
      <c r="Y433" s="262"/>
      <c r="Z433" s="347" t="s">
        <v>10677</v>
      </c>
      <c r="AA433" s="317" t="s">
        <v>9646</v>
      </c>
      <c r="AB433" s="215" t="s">
        <v>9646</v>
      </c>
      <c r="AC433" s="89"/>
      <c r="AD433" s="87"/>
      <c r="AE433" s="264"/>
      <c r="AF433" s="90"/>
      <c r="AG433" s="91"/>
      <c r="AH433" s="92">
        <v>43982</v>
      </c>
      <c r="AI433" s="91"/>
      <c r="AJ433" s="325" t="s">
        <v>10255</v>
      </c>
      <c r="AK433" s="326"/>
      <c r="AL433" s="326"/>
      <c r="AM433" s="326"/>
      <c r="AN433" s="326"/>
      <c r="AO433" s="326"/>
      <c r="AP433" s="327"/>
      <c r="AQ433" s="328">
        <f t="shared" si="35"/>
        <v>1</v>
      </c>
      <c r="AR433" s="327"/>
      <c r="AS433" s="328">
        <f t="shared" si="36"/>
        <v>1</v>
      </c>
      <c r="AT433" s="274"/>
      <c r="AU433" s="327"/>
      <c r="AV433" s="328">
        <f t="shared" si="37"/>
        <v>1</v>
      </c>
      <c r="AW433" s="327"/>
      <c r="AX433" s="269">
        <f t="shared" si="38"/>
        <v>1</v>
      </c>
      <c r="AY433" s="326"/>
      <c r="AZ433" s="326"/>
      <c r="BA433" s="326"/>
      <c r="BB433" s="326"/>
      <c r="BC433" s="326"/>
      <c r="BD433" s="326"/>
      <c r="BE433" s="326"/>
      <c r="BF433" s="326"/>
      <c r="BG433" s="326"/>
      <c r="BH433" s="329"/>
      <c r="BI433" s="329"/>
      <c r="BJ433" s="329"/>
      <c r="BK433" s="326"/>
      <c r="BL433" s="326"/>
      <c r="BM433" s="326"/>
      <c r="BN433" s="326"/>
      <c r="BO433" s="326"/>
      <c r="BP433" s="326"/>
      <c r="BQ433" s="326"/>
      <c r="BR433" s="86"/>
    </row>
    <row r="434" spans="1:70" s="84" customFormat="1" ht="14.5" customHeight="1" x14ac:dyDescent="0.35">
      <c r="A434" s="363" t="s">
        <v>9902</v>
      </c>
      <c r="B434" s="82" t="s">
        <v>9787</v>
      </c>
      <c r="C434" s="179" t="s">
        <v>9646</v>
      </c>
      <c r="D434" s="180" t="s">
        <v>9646</v>
      </c>
      <c r="E434" s="183" t="s">
        <v>9646</v>
      </c>
      <c r="F434" s="184" t="s">
        <v>9646</v>
      </c>
      <c r="G434" s="285" t="s">
        <v>9646</v>
      </c>
      <c r="H434" s="83"/>
      <c r="J434" s="85"/>
      <c r="K434" s="254"/>
      <c r="L434" s="86" t="s">
        <v>9646</v>
      </c>
      <c r="M434" s="87"/>
      <c r="N434" s="88"/>
      <c r="O434" s="262"/>
      <c r="P434" s="346" t="s">
        <v>9646</v>
      </c>
      <c r="Q434" s="263"/>
      <c r="R434" s="88"/>
      <c r="S434" s="263"/>
      <c r="T434" s="88"/>
      <c r="U434" s="263"/>
      <c r="V434" s="88"/>
      <c r="W434" s="263"/>
      <c r="X434" s="86"/>
      <c r="Y434" s="262"/>
      <c r="Z434" s="347" t="s">
        <v>10677</v>
      </c>
      <c r="AA434" s="317" t="s">
        <v>9646</v>
      </c>
      <c r="AB434" s="215" t="s">
        <v>9646</v>
      </c>
      <c r="AC434" s="89"/>
      <c r="AD434" s="87"/>
      <c r="AE434" s="264"/>
      <c r="AF434" s="90"/>
      <c r="AG434" s="91"/>
      <c r="AH434" s="92">
        <v>43982</v>
      </c>
      <c r="AI434" s="91"/>
      <c r="AJ434" s="325" t="s">
        <v>10255</v>
      </c>
      <c r="AK434" s="326"/>
      <c r="AL434" s="326"/>
      <c r="AM434" s="326"/>
      <c r="AN434" s="326"/>
      <c r="AO434" s="326"/>
      <c r="AP434" s="327"/>
      <c r="AQ434" s="328">
        <f t="shared" si="35"/>
        <v>1</v>
      </c>
      <c r="AR434" s="327"/>
      <c r="AS434" s="328">
        <f t="shared" si="36"/>
        <v>1</v>
      </c>
      <c r="AT434" s="274"/>
      <c r="AU434" s="327"/>
      <c r="AV434" s="328">
        <f t="shared" si="37"/>
        <v>1</v>
      </c>
      <c r="AW434" s="327"/>
      <c r="AX434" s="269">
        <f t="shared" si="38"/>
        <v>1</v>
      </c>
      <c r="AY434" s="326"/>
      <c r="AZ434" s="326"/>
      <c r="BA434" s="326"/>
      <c r="BB434" s="326"/>
      <c r="BC434" s="326"/>
      <c r="BD434" s="326"/>
      <c r="BE434" s="326"/>
      <c r="BF434" s="326"/>
      <c r="BG434" s="326"/>
      <c r="BH434" s="329"/>
      <c r="BI434" s="329"/>
      <c r="BJ434" s="329"/>
      <c r="BK434" s="326"/>
      <c r="BL434" s="326"/>
      <c r="BM434" s="326"/>
      <c r="BN434" s="326"/>
      <c r="BO434" s="326"/>
      <c r="BP434" s="326"/>
      <c r="BQ434" s="326"/>
      <c r="BR434" s="86"/>
    </row>
    <row r="435" spans="1:70" s="84" customFormat="1" ht="14.5" customHeight="1" x14ac:dyDescent="0.35">
      <c r="A435" s="363" t="s">
        <v>9902</v>
      </c>
      <c r="B435" s="82" t="s">
        <v>9786</v>
      </c>
      <c r="C435" s="179" t="s">
        <v>9646</v>
      </c>
      <c r="D435" s="180" t="s">
        <v>9646</v>
      </c>
      <c r="E435" s="183" t="s">
        <v>9646</v>
      </c>
      <c r="F435" s="184" t="s">
        <v>9646</v>
      </c>
      <c r="G435" s="285" t="s">
        <v>9646</v>
      </c>
      <c r="H435" s="83"/>
      <c r="J435" s="85"/>
      <c r="K435" s="254"/>
      <c r="L435" s="86" t="s">
        <v>9646</v>
      </c>
      <c r="M435" s="87"/>
      <c r="N435" s="88"/>
      <c r="O435" s="262"/>
      <c r="P435" s="346" t="s">
        <v>9646</v>
      </c>
      <c r="Q435" s="263"/>
      <c r="R435" s="88"/>
      <c r="S435" s="263"/>
      <c r="T435" s="88"/>
      <c r="U435" s="263"/>
      <c r="V435" s="88"/>
      <c r="W435" s="263"/>
      <c r="X435" s="86"/>
      <c r="Y435" s="262"/>
      <c r="Z435" s="347" t="s">
        <v>10677</v>
      </c>
      <c r="AA435" s="317" t="s">
        <v>9646</v>
      </c>
      <c r="AB435" s="215" t="s">
        <v>9646</v>
      </c>
      <c r="AC435" s="89"/>
      <c r="AD435" s="87"/>
      <c r="AE435" s="264"/>
      <c r="AF435" s="90"/>
      <c r="AG435" s="91"/>
      <c r="AH435" s="92">
        <v>43982</v>
      </c>
      <c r="AI435" s="91"/>
      <c r="AJ435" s="325" t="s">
        <v>10255</v>
      </c>
      <c r="AK435" s="326"/>
      <c r="AL435" s="326"/>
      <c r="AM435" s="326"/>
      <c r="AN435" s="326"/>
      <c r="AO435" s="326"/>
      <c r="AP435" s="327"/>
      <c r="AQ435" s="328">
        <f t="shared" si="35"/>
        <v>1</v>
      </c>
      <c r="AR435" s="327"/>
      <c r="AS435" s="328">
        <f t="shared" si="36"/>
        <v>1</v>
      </c>
      <c r="AT435" s="274"/>
      <c r="AU435" s="327"/>
      <c r="AV435" s="328">
        <f t="shared" si="37"/>
        <v>1</v>
      </c>
      <c r="AW435" s="327"/>
      <c r="AX435" s="269">
        <f t="shared" si="38"/>
        <v>1</v>
      </c>
      <c r="AY435" s="326"/>
      <c r="AZ435" s="326"/>
      <c r="BA435" s="326"/>
      <c r="BB435" s="326"/>
      <c r="BC435" s="326"/>
      <c r="BD435" s="326"/>
      <c r="BE435" s="326"/>
      <c r="BF435" s="326"/>
      <c r="BG435" s="326"/>
      <c r="BH435" s="329"/>
      <c r="BI435" s="329"/>
      <c r="BJ435" s="329"/>
      <c r="BK435" s="326"/>
      <c r="BL435" s="326"/>
      <c r="BM435" s="326"/>
      <c r="BN435" s="326"/>
      <c r="BO435" s="326"/>
      <c r="BP435" s="326"/>
      <c r="BQ435" s="326"/>
      <c r="BR435" s="86"/>
    </row>
    <row r="436" spans="1:70" s="84" customFormat="1" ht="14.5" customHeight="1" x14ac:dyDescent="0.35">
      <c r="A436" s="363" t="s">
        <v>9902</v>
      </c>
      <c r="B436" s="82" t="s">
        <v>10086</v>
      </c>
      <c r="C436" s="179" t="s">
        <v>9646</v>
      </c>
      <c r="D436" s="180" t="s">
        <v>9646</v>
      </c>
      <c r="E436" s="183" t="s">
        <v>9646</v>
      </c>
      <c r="F436" s="184" t="s">
        <v>9646</v>
      </c>
      <c r="G436" s="285" t="s">
        <v>9646</v>
      </c>
      <c r="H436" s="83"/>
      <c r="J436" s="85"/>
      <c r="K436" s="254"/>
      <c r="L436" s="86" t="s">
        <v>9646</v>
      </c>
      <c r="M436" s="87"/>
      <c r="N436" s="88"/>
      <c r="O436" s="262"/>
      <c r="P436" s="346" t="s">
        <v>9646</v>
      </c>
      <c r="Q436" s="263"/>
      <c r="R436" s="88"/>
      <c r="S436" s="263"/>
      <c r="T436" s="88"/>
      <c r="U436" s="263"/>
      <c r="V436" s="88"/>
      <c r="W436" s="263"/>
      <c r="X436" s="86"/>
      <c r="Y436" s="262"/>
      <c r="Z436" s="347" t="s">
        <v>10677</v>
      </c>
      <c r="AA436" s="317" t="s">
        <v>9646</v>
      </c>
      <c r="AB436" s="215" t="s">
        <v>9646</v>
      </c>
      <c r="AC436" s="89"/>
      <c r="AD436" s="87"/>
      <c r="AE436" s="264"/>
      <c r="AF436" s="90"/>
      <c r="AG436" s="91"/>
      <c r="AH436" s="92">
        <v>43983</v>
      </c>
      <c r="AI436" s="91" t="s">
        <v>10067</v>
      </c>
      <c r="AJ436" s="325" t="s">
        <v>10255</v>
      </c>
      <c r="AK436" s="326"/>
      <c r="AL436" s="326"/>
      <c r="AM436" s="326"/>
      <c r="AN436" s="326"/>
      <c r="AO436" s="326"/>
      <c r="AP436" s="327"/>
      <c r="AQ436" s="328">
        <f t="shared" si="35"/>
        <v>1</v>
      </c>
      <c r="AR436" s="327"/>
      <c r="AS436" s="328">
        <f t="shared" si="36"/>
        <v>1</v>
      </c>
      <c r="AT436" s="274"/>
      <c r="AU436" s="327"/>
      <c r="AV436" s="328">
        <f t="shared" si="37"/>
        <v>1</v>
      </c>
      <c r="AW436" s="327"/>
      <c r="AX436" s="269">
        <f t="shared" si="38"/>
        <v>1</v>
      </c>
      <c r="AY436" s="326"/>
      <c r="AZ436" s="326"/>
      <c r="BA436" s="326"/>
      <c r="BB436" s="326"/>
      <c r="BC436" s="326"/>
      <c r="BD436" s="326"/>
      <c r="BE436" s="326"/>
      <c r="BF436" s="326"/>
      <c r="BG436" s="326"/>
      <c r="BH436" s="329"/>
      <c r="BI436" s="329"/>
      <c r="BJ436" s="329"/>
      <c r="BK436" s="326"/>
      <c r="BL436" s="326"/>
      <c r="BM436" s="326"/>
      <c r="BN436" s="326"/>
      <c r="BO436" s="326"/>
      <c r="BP436" s="326"/>
      <c r="BQ436" s="326"/>
      <c r="BR436" s="86"/>
    </row>
    <row r="437" spans="1:70" s="84" customFormat="1" ht="14.5" customHeight="1" x14ac:dyDescent="0.35">
      <c r="A437" s="363" t="s">
        <v>9902</v>
      </c>
      <c r="B437" s="82" t="s">
        <v>10086</v>
      </c>
      <c r="C437" s="179" t="s">
        <v>9646</v>
      </c>
      <c r="D437" s="180" t="s">
        <v>9646</v>
      </c>
      <c r="E437" s="183" t="s">
        <v>9646</v>
      </c>
      <c r="F437" s="184" t="s">
        <v>9646</v>
      </c>
      <c r="G437" s="285" t="s">
        <v>9646</v>
      </c>
      <c r="H437" s="83"/>
      <c r="J437" s="85"/>
      <c r="K437" s="254"/>
      <c r="L437" s="86" t="s">
        <v>9646</v>
      </c>
      <c r="M437" s="87"/>
      <c r="N437" s="88"/>
      <c r="O437" s="262"/>
      <c r="P437" s="346" t="s">
        <v>9646</v>
      </c>
      <c r="Q437" s="263"/>
      <c r="R437" s="88"/>
      <c r="S437" s="263"/>
      <c r="T437" s="88"/>
      <c r="U437" s="263"/>
      <c r="V437" s="88"/>
      <c r="W437" s="263"/>
      <c r="X437" s="86"/>
      <c r="Y437" s="262"/>
      <c r="Z437" s="347" t="s">
        <v>10677</v>
      </c>
      <c r="AA437" s="317" t="s">
        <v>9646</v>
      </c>
      <c r="AB437" s="215" t="s">
        <v>9646</v>
      </c>
      <c r="AC437" s="89"/>
      <c r="AD437" s="87"/>
      <c r="AE437" s="264"/>
      <c r="AF437" s="90"/>
      <c r="AG437" s="91"/>
      <c r="AH437" s="92">
        <v>43983</v>
      </c>
      <c r="AI437" s="91" t="s">
        <v>10067</v>
      </c>
      <c r="AJ437" s="325" t="s">
        <v>10255</v>
      </c>
      <c r="AK437" s="326"/>
      <c r="AL437" s="326"/>
      <c r="AM437" s="326"/>
      <c r="AN437" s="326"/>
      <c r="AO437" s="326"/>
      <c r="AP437" s="327"/>
      <c r="AQ437" s="328">
        <f t="shared" si="35"/>
        <v>1</v>
      </c>
      <c r="AR437" s="327"/>
      <c r="AS437" s="328">
        <f t="shared" si="36"/>
        <v>1</v>
      </c>
      <c r="AT437" s="274"/>
      <c r="AU437" s="327"/>
      <c r="AV437" s="328">
        <f t="shared" si="37"/>
        <v>1</v>
      </c>
      <c r="AW437" s="327"/>
      <c r="AX437" s="269">
        <f t="shared" si="38"/>
        <v>1</v>
      </c>
      <c r="AY437" s="326"/>
      <c r="AZ437" s="326"/>
      <c r="BA437" s="326"/>
      <c r="BB437" s="326"/>
      <c r="BC437" s="326"/>
      <c r="BD437" s="326"/>
      <c r="BE437" s="326"/>
      <c r="BF437" s="326"/>
      <c r="BG437" s="326"/>
      <c r="BH437" s="329"/>
      <c r="BI437" s="329"/>
      <c r="BJ437" s="329"/>
      <c r="BK437" s="326"/>
      <c r="BL437" s="326"/>
      <c r="BM437" s="326"/>
      <c r="BN437" s="326"/>
      <c r="BO437" s="326"/>
      <c r="BP437" s="326"/>
      <c r="BQ437" s="326"/>
      <c r="BR437" s="86"/>
    </row>
    <row r="438" spans="1:70" s="84" customFormat="1" ht="14.5" customHeight="1" x14ac:dyDescent="0.35">
      <c r="A438" s="363" t="s">
        <v>9902</v>
      </c>
      <c r="B438" s="82" t="s">
        <v>10103</v>
      </c>
      <c r="C438" s="179" t="s">
        <v>9646</v>
      </c>
      <c r="D438" s="180" t="s">
        <v>9646</v>
      </c>
      <c r="E438" s="183" t="s">
        <v>9646</v>
      </c>
      <c r="F438" s="184" t="s">
        <v>9646</v>
      </c>
      <c r="G438" s="285" t="s">
        <v>9646</v>
      </c>
      <c r="H438" s="83"/>
      <c r="J438" s="85"/>
      <c r="K438" s="254"/>
      <c r="L438" s="86" t="s">
        <v>9646</v>
      </c>
      <c r="M438" s="87"/>
      <c r="N438" s="88"/>
      <c r="O438" s="262"/>
      <c r="P438" s="346" t="s">
        <v>9646</v>
      </c>
      <c r="Q438" s="263"/>
      <c r="R438" s="88"/>
      <c r="S438" s="263"/>
      <c r="T438" s="88"/>
      <c r="U438" s="263"/>
      <c r="V438" s="88"/>
      <c r="W438" s="263"/>
      <c r="X438" s="86"/>
      <c r="Y438" s="262"/>
      <c r="Z438" s="347" t="s">
        <v>10677</v>
      </c>
      <c r="AA438" s="317" t="s">
        <v>9646</v>
      </c>
      <c r="AB438" s="215" t="s">
        <v>9646</v>
      </c>
      <c r="AC438" s="89"/>
      <c r="AD438" s="87"/>
      <c r="AE438" s="264"/>
      <c r="AF438" s="90"/>
      <c r="AG438" s="91"/>
      <c r="AH438" s="92">
        <v>44469</v>
      </c>
      <c r="AI438" s="91" t="s">
        <v>10104</v>
      </c>
      <c r="AJ438" s="325" t="s">
        <v>10255</v>
      </c>
      <c r="AK438" s="326"/>
      <c r="AL438" s="326"/>
      <c r="AM438" s="326"/>
      <c r="AN438" s="326"/>
      <c r="AO438" s="326"/>
      <c r="AP438" s="327"/>
      <c r="AQ438" s="328">
        <f t="shared" si="35"/>
        <v>1</v>
      </c>
      <c r="AR438" s="327"/>
      <c r="AS438" s="328">
        <f t="shared" si="36"/>
        <v>1</v>
      </c>
      <c r="AT438" s="274"/>
      <c r="AU438" s="327"/>
      <c r="AV438" s="328">
        <f t="shared" si="37"/>
        <v>1</v>
      </c>
      <c r="AW438" s="327"/>
      <c r="AX438" s="269">
        <f t="shared" si="38"/>
        <v>1</v>
      </c>
      <c r="AY438" s="326"/>
      <c r="AZ438" s="326"/>
      <c r="BA438" s="326"/>
      <c r="BB438" s="326"/>
      <c r="BC438" s="326"/>
      <c r="BD438" s="326"/>
      <c r="BE438" s="326"/>
      <c r="BF438" s="326"/>
      <c r="BG438" s="326"/>
      <c r="BH438" s="329"/>
      <c r="BI438" s="329"/>
      <c r="BJ438" s="329"/>
      <c r="BK438" s="326"/>
      <c r="BL438" s="326"/>
      <c r="BM438" s="326"/>
      <c r="BN438" s="326"/>
      <c r="BO438" s="326"/>
      <c r="BP438" s="326"/>
      <c r="BQ438" s="326"/>
      <c r="BR438" s="86"/>
    </row>
    <row r="439" spans="1:70" s="84" customFormat="1" ht="14.5" customHeight="1" x14ac:dyDescent="0.35">
      <c r="A439" s="363" t="s">
        <v>9902</v>
      </c>
      <c r="B439" s="82" t="s">
        <v>10103</v>
      </c>
      <c r="C439" s="179" t="s">
        <v>9646</v>
      </c>
      <c r="D439" s="180" t="s">
        <v>9646</v>
      </c>
      <c r="E439" s="183" t="s">
        <v>9646</v>
      </c>
      <c r="F439" s="184" t="s">
        <v>9646</v>
      </c>
      <c r="G439" s="285" t="s">
        <v>9646</v>
      </c>
      <c r="H439" s="83"/>
      <c r="J439" s="85"/>
      <c r="K439" s="254"/>
      <c r="L439" s="86" t="s">
        <v>9646</v>
      </c>
      <c r="M439" s="87"/>
      <c r="N439" s="88"/>
      <c r="O439" s="262"/>
      <c r="P439" s="346" t="s">
        <v>9646</v>
      </c>
      <c r="Q439" s="263"/>
      <c r="R439" s="88"/>
      <c r="S439" s="263"/>
      <c r="T439" s="88"/>
      <c r="U439" s="263"/>
      <c r="V439" s="88"/>
      <c r="W439" s="263"/>
      <c r="X439" s="86"/>
      <c r="Y439" s="262"/>
      <c r="Z439" s="347" t="s">
        <v>10677</v>
      </c>
      <c r="AA439" s="317" t="s">
        <v>9646</v>
      </c>
      <c r="AB439" s="215" t="s">
        <v>9646</v>
      </c>
      <c r="AC439" s="89"/>
      <c r="AD439" s="87"/>
      <c r="AE439" s="264"/>
      <c r="AF439" s="90"/>
      <c r="AG439" s="91"/>
      <c r="AH439" s="92">
        <v>44811</v>
      </c>
      <c r="AI439" s="91" t="s">
        <v>10045</v>
      </c>
      <c r="AJ439" s="325" t="s">
        <v>10255</v>
      </c>
      <c r="AK439" s="326"/>
      <c r="AL439" s="326"/>
      <c r="AM439" s="326"/>
      <c r="AN439" s="326"/>
      <c r="AO439" s="326"/>
      <c r="AP439" s="327"/>
      <c r="AQ439" s="328">
        <f t="shared" si="35"/>
        <v>1</v>
      </c>
      <c r="AR439" s="327"/>
      <c r="AS439" s="328">
        <f t="shared" si="36"/>
        <v>1</v>
      </c>
      <c r="AT439" s="274"/>
      <c r="AU439" s="327"/>
      <c r="AV439" s="328">
        <f t="shared" si="37"/>
        <v>1</v>
      </c>
      <c r="AW439" s="327"/>
      <c r="AX439" s="269">
        <f t="shared" si="38"/>
        <v>1</v>
      </c>
      <c r="AY439" s="326"/>
      <c r="AZ439" s="326"/>
      <c r="BA439" s="326"/>
      <c r="BB439" s="326"/>
      <c r="BC439" s="326"/>
      <c r="BD439" s="326"/>
      <c r="BE439" s="326"/>
      <c r="BF439" s="326"/>
      <c r="BG439" s="326"/>
      <c r="BH439" s="329"/>
      <c r="BI439" s="329"/>
      <c r="BJ439" s="329"/>
      <c r="BK439" s="326"/>
      <c r="BL439" s="326"/>
      <c r="BM439" s="326"/>
      <c r="BN439" s="326"/>
      <c r="BO439" s="326"/>
      <c r="BP439" s="326"/>
      <c r="BQ439" s="326"/>
      <c r="BR439" s="86"/>
    </row>
    <row r="440" spans="1:70" s="84" customFormat="1" ht="14.5" customHeight="1" x14ac:dyDescent="0.35">
      <c r="A440" s="363" t="s">
        <v>9902</v>
      </c>
      <c r="B440" s="82" t="s">
        <v>10118</v>
      </c>
      <c r="C440" s="179" t="s">
        <v>9646</v>
      </c>
      <c r="D440" s="180" t="s">
        <v>9646</v>
      </c>
      <c r="E440" s="183" t="s">
        <v>9646</v>
      </c>
      <c r="F440" s="184" t="s">
        <v>9646</v>
      </c>
      <c r="G440" s="285" t="s">
        <v>9646</v>
      </c>
      <c r="H440" s="83"/>
      <c r="J440" s="85"/>
      <c r="K440" s="254"/>
      <c r="L440" s="86" t="s">
        <v>9646</v>
      </c>
      <c r="M440" s="87"/>
      <c r="N440" s="88"/>
      <c r="O440" s="262"/>
      <c r="P440" s="346" t="s">
        <v>9646</v>
      </c>
      <c r="Q440" s="263"/>
      <c r="R440" s="88"/>
      <c r="S440" s="263"/>
      <c r="T440" s="88"/>
      <c r="U440" s="263"/>
      <c r="V440" s="88"/>
      <c r="W440" s="263"/>
      <c r="X440" s="86"/>
      <c r="Y440" s="262"/>
      <c r="Z440" s="347" t="s">
        <v>10677</v>
      </c>
      <c r="AA440" s="317" t="s">
        <v>9646</v>
      </c>
      <c r="AB440" s="215" t="s">
        <v>9646</v>
      </c>
      <c r="AC440" s="89"/>
      <c r="AD440" s="87"/>
      <c r="AE440" s="264"/>
      <c r="AF440" s="90"/>
      <c r="AG440" s="91"/>
      <c r="AH440" s="92">
        <v>44748</v>
      </c>
      <c r="AI440" s="91" t="s">
        <v>10045</v>
      </c>
      <c r="AJ440" s="325" t="s">
        <v>10255</v>
      </c>
      <c r="AK440" s="326"/>
      <c r="AL440" s="326"/>
      <c r="AM440" s="326"/>
      <c r="AN440" s="326"/>
      <c r="AO440" s="326"/>
      <c r="AP440" s="327"/>
      <c r="AQ440" s="328">
        <f t="shared" si="35"/>
        <v>1</v>
      </c>
      <c r="AR440" s="327"/>
      <c r="AS440" s="328">
        <f t="shared" si="36"/>
        <v>1</v>
      </c>
      <c r="AT440" s="274"/>
      <c r="AU440" s="327"/>
      <c r="AV440" s="328">
        <f t="shared" si="37"/>
        <v>1</v>
      </c>
      <c r="AW440" s="327"/>
      <c r="AX440" s="269">
        <f t="shared" si="38"/>
        <v>1</v>
      </c>
      <c r="AY440" s="326"/>
      <c r="AZ440" s="326"/>
      <c r="BA440" s="326"/>
      <c r="BB440" s="326"/>
      <c r="BC440" s="326"/>
      <c r="BD440" s="326"/>
      <c r="BE440" s="326"/>
      <c r="BF440" s="326"/>
      <c r="BG440" s="326"/>
      <c r="BH440" s="329"/>
      <c r="BI440" s="329"/>
      <c r="BJ440" s="329"/>
      <c r="BK440" s="326"/>
      <c r="BL440" s="326"/>
      <c r="BM440" s="326"/>
      <c r="BN440" s="326"/>
      <c r="BO440" s="326"/>
      <c r="BP440" s="326"/>
      <c r="BQ440" s="326"/>
      <c r="BR440" s="86"/>
    </row>
    <row r="441" spans="1:70" s="84" customFormat="1" ht="14.5" customHeight="1" x14ac:dyDescent="0.35">
      <c r="A441" s="363" t="s">
        <v>9902</v>
      </c>
      <c r="B441" s="82" t="s">
        <v>10118</v>
      </c>
      <c r="C441" s="179" t="s">
        <v>9646</v>
      </c>
      <c r="D441" s="180" t="s">
        <v>9646</v>
      </c>
      <c r="E441" s="183" t="s">
        <v>9646</v>
      </c>
      <c r="F441" s="184" t="s">
        <v>9646</v>
      </c>
      <c r="G441" s="285" t="s">
        <v>9646</v>
      </c>
      <c r="H441" s="83"/>
      <c r="J441" s="85"/>
      <c r="K441" s="254"/>
      <c r="L441" s="86" t="s">
        <v>9646</v>
      </c>
      <c r="M441" s="87"/>
      <c r="N441" s="88"/>
      <c r="O441" s="262"/>
      <c r="P441" s="346" t="s">
        <v>9646</v>
      </c>
      <c r="Q441" s="263"/>
      <c r="R441" s="88"/>
      <c r="S441" s="263"/>
      <c r="T441" s="88"/>
      <c r="U441" s="263"/>
      <c r="V441" s="88"/>
      <c r="W441" s="263"/>
      <c r="X441" s="86"/>
      <c r="Y441" s="262"/>
      <c r="Z441" s="347" t="s">
        <v>10677</v>
      </c>
      <c r="AA441" s="317" t="s">
        <v>9646</v>
      </c>
      <c r="AB441" s="215" t="s">
        <v>9646</v>
      </c>
      <c r="AC441" s="89"/>
      <c r="AD441" s="87"/>
      <c r="AE441" s="264"/>
      <c r="AF441" s="90"/>
      <c r="AG441" s="91"/>
      <c r="AH441" s="92">
        <v>45302</v>
      </c>
      <c r="AI441" s="91" t="s">
        <v>10040</v>
      </c>
      <c r="AJ441" s="325" t="s">
        <v>10255</v>
      </c>
      <c r="AK441" s="326"/>
      <c r="AL441" s="326"/>
      <c r="AM441" s="326"/>
      <c r="AN441" s="326"/>
      <c r="AO441" s="326"/>
      <c r="AP441" s="327"/>
      <c r="AQ441" s="328">
        <f t="shared" si="35"/>
        <v>1</v>
      </c>
      <c r="AR441" s="327"/>
      <c r="AS441" s="328">
        <f t="shared" si="36"/>
        <v>1</v>
      </c>
      <c r="AT441" s="274"/>
      <c r="AU441" s="327"/>
      <c r="AV441" s="328">
        <f t="shared" si="37"/>
        <v>1</v>
      </c>
      <c r="AW441" s="327"/>
      <c r="AX441" s="269">
        <f t="shared" si="38"/>
        <v>1</v>
      </c>
      <c r="AY441" s="326"/>
      <c r="AZ441" s="326"/>
      <c r="BA441" s="326"/>
      <c r="BB441" s="326"/>
      <c r="BC441" s="326"/>
      <c r="BD441" s="326"/>
      <c r="BE441" s="326"/>
      <c r="BF441" s="326"/>
      <c r="BG441" s="326"/>
      <c r="BH441" s="329"/>
      <c r="BI441" s="329"/>
      <c r="BJ441" s="329"/>
      <c r="BK441" s="326"/>
      <c r="BL441" s="326"/>
      <c r="BM441" s="326"/>
      <c r="BN441" s="326"/>
      <c r="BO441" s="326"/>
      <c r="BP441" s="326"/>
      <c r="BQ441" s="326"/>
      <c r="BR441" s="86"/>
    </row>
    <row r="442" spans="1:70" s="84" customFormat="1" ht="14.5" customHeight="1" x14ac:dyDescent="0.35">
      <c r="A442" s="363" t="s">
        <v>9902</v>
      </c>
      <c r="B442" s="82" t="s">
        <v>10120</v>
      </c>
      <c r="C442" s="179" t="s">
        <v>9646</v>
      </c>
      <c r="D442" s="180" t="s">
        <v>9646</v>
      </c>
      <c r="E442" s="183" t="s">
        <v>9646</v>
      </c>
      <c r="F442" s="184" t="s">
        <v>9646</v>
      </c>
      <c r="G442" s="285" t="s">
        <v>9646</v>
      </c>
      <c r="H442" s="83"/>
      <c r="J442" s="85"/>
      <c r="K442" s="254"/>
      <c r="L442" s="86" t="s">
        <v>9646</v>
      </c>
      <c r="M442" s="87"/>
      <c r="N442" s="88"/>
      <c r="O442" s="262"/>
      <c r="P442" s="346" t="s">
        <v>9646</v>
      </c>
      <c r="Q442" s="263"/>
      <c r="R442" s="88"/>
      <c r="S442" s="263"/>
      <c r="T442" s="88"/>
      <c r="U442" s="263"/>
      <c r="V442" s="88"/>
      <c r="W442" s="263"/>
      <c r="X442" s="86"/>
      <c r="Y442" s="262"/>
      <c r="Z442" s="347" t="s">
        <v>10677</v>
      </c>
      <c r="AA442" s="317" t="s">
        <v>9646</v>
      </c>
      <c r="AB442" s="215" t="s">
        <v>9646</v>
      </c>
      <c r="AC442" s="89"/>
      <c r="AD442" s="87"/>
      <c r="AE442" s="264"/>
      <c r="AF442" s="90"/>
      <c r="AG442" s="91"/>
      <c r="AH442" s="92">
        <v>44748</v>
      </c>
      <c r="AI442" s="91" t="s">
        <v>10045</v>
      </c>
      <c r="AJ442" s="325" t="s">
        <v>10255</v>
      </c>
      <c r="AK442" s="326"/>
      <c r="AL442" s="326"/>
      <c r="AM442" s="326"/>
      <c r="AN442" s="326"/>
      <c r="AO442" s="326"/>
      <c r="AP442" s="327"/>
      <c r="AQ442" s="328">
        <f t="shared" si="35"/>
        <v>1</v>
      </c>
      <c r="AR442" s="327"/>
      <c r="AS442" s="328">
        <f t="shared" si="36"/>
        <v>1</v>
      </c>
      <c r="AT442" s="274"/>
      <c r="AU442" s="327"/>
      <c r="AV442" s="328">
        <f t="shared" si="37"/>
        <v>1</v>
      </c>
      <c r="AW442" s="327"/>
      <c r="AX442" s="269">
        <f t="shared" si="38"/>
        <v>1</v>
      </c>
      <c r="AY442" s="326"/>
      <c r="AZ442" s="326"/>
      <c r="BA442" s="326"/>
      <c r="BB442" s="326"/>
      <c r="BC442" s="326"/>
      <c r="BD442" s="326"/>
      <c r="BE442" s="326"/>
      <c r="BF442" s="326"/>
      <c r="BG442" s="326"/>
      <c r="BH442" s="329"/>
      <c r="BI442" s="329"/>
      <c r="BJ442" s="329"/>
      <c r="BK442" s="326"/>
      <c r="BL442" s="326"/>
      <c r="BM442" s="326"/>
      <c r="BN442" s="326"/>
      <c r="BO442" s="326"/>
      <c r="BP442" s="326"/>
      <c r="BQ442" s="326"/>
      <c r="BR442" s="86"/>
    </row>
    <row r="443" spans="1:70" s="84" customFormat="1" ht="14.5" customHeight="1" x14ac:dyDescent="0.35">
      <c r="A443" s="363" t="s">
        <v>9902</v>
      </c>
      <c r="B443" s="82" t="s">
        <v>10120</v>
      </c>
      <c r="C443" s="179" t="s">
        <v>9646</v>
      </c>
      <c r="D443" s="180" t="s">
        <v>9646</v>
      </c>
      <c r="E443" s="183" t="s">
        <v>9646</v>
      </c>
      <c r="F443" s="184" t="s">
        <v>9646</v>
      </c>
      <c r="G443" s="285" t="s">
        <v>9646</v>
      </c>
      <c r="H443" s="83"/>
      <c r="J443" s="85"/>
      <c r="K443" s="254"/>
      <c r="L443" s="86" t="s">
        <v>9646</v>
      </c>
      <c r="M443" s="87"/>
      <c r="N443" s="88"/>
      <c r="O443" s="262"/>
      <c r="P443" s="346" t="s">
        <v>9646</v>
      </c>
      <c r="Q443" s="263"/>
      <c r="R443" s="88"/>
      <c r="S443" s="263"/>
      <c r="T443" s="88"/>
      <c r="U443" s="263"/>
      <c r="V443" s="88"/>
      <c r="W443" s="263"/>
      <c r="X443" s="86"/>
      <c r="Y443" s="262"/>
      <c r="Z443" s="347" t="s">
        <v>10677</v>
      </c>
      <c r="AA443" s="317" t="s">
        <v>9646</v>
      </c>
      <c r="AB443" s="215" t="s">
        <v>9646</v>
      </c>
      <c r="AC443" s="89"/>
      <c r="AD443" s="87"/>
      <c r="AE443" s="264"/>
      <c r="AF443" s="90"/>
      <c r="AG443" s="91"/>
      <c r="AH443" s="92">
        <v>45302</v>
      </c>
      <c r="AI443" s="91" t="s">
        <v>10040</v>
      </c>
      <c r="AJ443" s="325" t="s">
        <v>10255</v>
      </c>
      <c r="AK443" s="326"/>
      <c r="AL443" s="326"/>
      <c r="AM443" s="326"/>
      <c r="AN443" s="326"/>
      <c r="AO443" s="326"/>
      <c r="AP443" s="327"/>
      <c r="AQ443" s="328">
        <f t="shared" si="35"/>
        <v>1</v>
      </c>
      <c r="AR443" s="327"/>
      <c r="AS443" s="328">
        <f t="shared" si="36"/>
        <v>1</v>
      </c>
      <c r="AT443" s="274"/>
      <c r="AU443" s="327"/>
      <c r="AV443" s="328">
        <f t="shared" si="37"/>
        <v>1</v>
      </c>
      <c r="AW443" s="327"/>
      <c r="AX443" s="269">
        <f t="shared" si="38"/>
        <v>1</v>
      </c>
      <c r="AY443" s="326"/>
      <c r="AZ443" s="326"/>
      <c r="BA443" s="326"/>
      <c r="BB443" s="326"/>
      <c r="BC443" s="326"/>
      <c r="BD443" s="326"/>
      <c r="BE443" s="326"/>
      <c r="BF443" s="326"/>
      <c r="BG443" s="326"/>
      <c r="BH443" s="329"/>
      <c r="BI443" s="329"/>
      <c r="BJ443" s="329"/>
      <c r="BK443" s="326"/>
      <c r="BL443" s="326"/>
      <c r="BM443" s="326"/>
      <c r="BN443" s="326"/>
      <c r="BO443" s="326"/>
      <c r="BP443" s="326"/>
      <c r="BQ443" s="326"/>
      <c r="BR443" s="86"/>
    </row>
    <row r="444" spans="1:70" s="84" customFormat="1" ht="14.5" customHeight="1" x14ac:dyDescent="0.35">
      <c r="A444" s="363" t="s">
        <v>9902</v>
      </c>
      <c r="B444" s="82" t="s">
        <v>10119</v>
      </c>
      <c r="C444" s="179" t="s">
        <v>9646</v>
      </c>
      <c r="D444" s="180" t="s">
        <v>9646</v>
      </c>
      <c r="E444" s="183" t="s">
        <v>9646</v>
      </c>
      <c r="F444" s="184" t="s">
        <v>9646</v>
      </c>
      <c r="G444" s="285" t="s">
        <v>9646</v>
      </c>
      <c r="H444" s="83"/>
      <c r="J444" s="85"/>
      <c r="K444" s="254"/>
      <c r="L444" s="86" t="s">
        <v>9646</v>
      </c>
      <c r="M444" s="87"/>
      <c r="N444" s="88"/>
      <c r="O444" s="262"/>
      <c r="P444" s="346" t="s">
        <v>9646</v>
      </c>
      <c r="Q444" s="263"/>
      <c r="R444" s="88"/>
      <c r="S444" s="263"/>
      <c r="T444" s="88"/>
      <c r="U444" s="263"/>
      <c r="V444" s="88"/>
      <c r="W444" s="263"/>
      <c r="X444" s="86"/>
      <c r="Y444" s="262"/>
      <c r="Z444" s="347" t="s">
        <v>10677</v>
      </c>
      <c r="AA444" s="317" t="s">
        <v>9646</v>
      </c>
      <c r="AB444" s="215" t="s">
        <v>9646</v>
      </c>
      <c r="AC444" s="89"/>
      <c r="AD444" s="87"/>
      <c r="AE444" s="264"/>
      <c r="AF444" s="90"/>
      <c r="AG444" s="91"/>
      <c r="AH444" s="92">
        <v>44748</v>
      </c>
      <c r="AI444" s="91" t="s">
        <v>10045</v>
      </c>
      <c r="AJ444" s="325" t="s">
        <v>10255</v>
      </c>
      <c r="AK444" s="326"/>
      <c r="AL444" s="326"/>
      <c r="AM444" s="326"/>
      <c r="AN444" s="326"/>
      <c r="AO444" s="326"/>
      <c r="AP444" s="327"/>
      <c r="AQ444" s="328">
        <f t="shared" si="35"/>
        <v>1</v>
      </c>
      <c r="AR444" s="327"/>
      <c r="AS444" s="328">
        <f t="shared" si="36"/>
        <v>1</v>
      </c>
      <c r="AT444" s="274"/>
      <c r="AU444" s="327"/>
      <c r="AV444" s="328">
        <f t="shared" si="37"/>
        <v>1</v>
      </c>
      <c r="AW444" s="327"/>
      <c r="AX444" s="269">
        <f t="shared" si="38"/>
        <v>1</v>
      </c>
      <c r="AY444" s="326"/>
      <c r="AZ444" s="326"/>
      <c r="BA444" s="326"/>
      <c r="BB444" s="326"/>
      <c r="BC444" s="326"/>
      <c r="BD444" s="326"/>
      <c r="BE444" s="326"/>
      <c r="BF444" s="326"/>
      <c r="BG444" s="326"/>
      <c r="BH444" s="329"/>
      <c r="BI444" s="329"/>
      <c r="BJ444" s="329"/>
      <c r="BK444" s="326"/>
      <c r="BL444" s="326"/>
      <c r="BM444" s="326"/>
      <c r="BN444" s="326"/>
      <c r="BO444" s="326"/>
      <c r="BP444" s="326"/>
      <c r="BQ444" s="326"/>
      <c r="BR444" s="86"/>
    </row>
    <row r="445" spans="1:70" s="84" customFormat="1" ht="14.5" customHeight="1" x14ac:dyDescent="0.35">
      <c r="A445" s="363" t="s">
        <v>9902</v>
      </c>
      <c r="B445" s="82" t="s">
        <v>10119</v>
      </c>
      <c r="C445" s="179" t="s">
        <v>9646</v>
      </c>
      <c r="D445" s="180" t="s">
        <v>9646</v>
      </c>
      <c r="E445" s="183" t="s">
        <v>9646</v>
      </c>
      <c r="F445" s="184" t="s">
        <v>9646</v>
      </c>
      <c r="G445" s="285" t="s">
        <v>9646</v>
      </c>
      <c r="H445" s="83"/>
      <c r="J445" s="85"/>
      <c r="K445" s="254"/>
      <c r="L445" s="86" t="s">
        <v>9646</v>
      </c>
      <c r="M445" s="87"/>
      <c r="N445" s="88"/>
      <c r="O445" s="262"/>
      <c r="P445" s="346" t="s">
        <v>9646</v>
      </c>
      <c r="Q445" s="263"/>
      <c r="R445" s="88"/>
      <c r="S445" s="263"/>
      <c r="T445" s="88"/>
      <c r="U445" s="263"/>
      <c r="V445" s="88"/>
      <c r="W445" s="263"/>
      <c r="X445" s="86"/>
      <c r="Y445" s="262"/>
      <c r="Z445" s="347" t="s">
        <v>10677</v>
      </c>
      <c r="AA445" s="317" t="s">
        <v>9646</v>
      </c>
      <c r="AB445" s="215" t="s">
        <v>9646</v>
      </c>
      <c r="AC445" s="89"/>
      <c r="AD445" s="87"/>
      <c r="AE445" s="264"/>
      <c r="AF445" s="90"/>
      <c r="AG445" s="91"/>
      <c r="AH445" s="92">
        <v>45302</v>
      </c>
      <c r="AI445" s="91" t="s">
        <v>10040</v>
      </c>
      <c r="AJ445" s="325" t="s">
        <v>10255</v>
      </c>
      <c r="AK445" s="326"/>
      <c r="AL445" s="326"/>
      <c r="AM445" s="326"/>
      <c r="AN445" s="326"/>
      <c r="AO445" s="326"/>
      <c r="AP445" s="327"/>
      <c r="AQ445" s="328">
        <f t="shared" si="35"/>
        <v>1</v>
      </c>
      <c r="AR445" s="327"/>
      <c r="AS445" s="328">
        <f t="shared" si="36"/>
        <v>1</v>
      </c>
      <c r="AT445" s="274"/>
      <c r="AU445" s="327"/>
      <c r="AV445" s="328">
        <f t="shared" si="37"/>
        <v>1</v>
      </c>
      <c r="AW445" s="327"/>
      <c r="AX445" s="269">
        <f t="shared" si="38"/>
        <v>1</v>
      </c>
      <c r="AY445" s="326"/>
      <c r="AZ445" s="326"/>
      <c r="BA445" s="326"/>
      <c r="BB445" s="326"/>
      <c r="BC445" s="326"/>
      <c r="BD445" s="326"/>
      <c r="BE445" s="326"/>
      <c r="BF445" s="326"/>
      <c r="BG445" s="326"/>
      <c r="BH445" s="329"/>
      <c r="BI445" s="329"/>
      <c r="BJ445" s="329"/>
      <c r="BK445" s="326"/>
      <c r="BL445" s="326"/>
      <c r="BM445" s="326"/>
      <c r="BN445" s="326"/>
      <c r="BO445" s="326"/>
      <c r="BP445" s="326"/>
      <c r="BQ445" s="326"/>
      <c r="BR445" s="86"/>
    </row>
    <row r="446" spans="1:70" s="84" customFormat="1" ht="14.5" customHeight="1" x14ac:dyDescent="0.35">
      <c r="A446" s="363" t="s">
        <v>9902</v>
      </c>
      <c r="B446" s="82" t="s">
        <v>10126</v>
      </c>
      <c r="C446" s="179" t="s">
        <v>9646</v>
      </c>
      <c r="D446" s="180" t="s">
        <v>9646</v>
      </c>
      <c r="E446" s="183" t="s">
        <v>9646</v>
      </c>
      <c r="F446" s="184" t="s">
        <v>9646</v>
      </c>
      <c r="G446" s="285" t="s">
        <v>9646</v>
      </c>
      <c r="H446" s="83"/>
      <c r="J446" s="85"/>
      <c r="K446" s="254"/>
      <c r="L446" s="86" t="s">
        <v>9646</v>
      </c>
      <c r="M446" s="87"/>
      <c r="N446" s="88"/>
      <c r="O446" s="262"/>
      <c r="P446" s="346" t="s">
        <v>9646</v>
      </c>
      <c r="Q446" s="263"/>
      <c r="R446" s="88"/>
      <c r="S446" s="263"/>
      <c r="T446" s="88"/>
      <c r="U446" s="263"/>
      <c r="V446" s="88"/>
      <c r="W446" s="263"/>
      <c r="X446" s="86"/>
      <c r="Y446" s="262"/>
      <c r="Z446" s="347" t="s">
        <v>10677</v>
      </c>
      <c r="AA446" s="317" t="s">
        <v>9646</v>
      </c>
      <c r="AB446" s="215" t="s">
        <v>9646</v>
      </c>
      <c r="AC446" s="89"/>
      <c r="AD446" s="87"/>
      <c r="AE446" s="264"/>
      <c r="AF446" s="90"/>
      <c r="AG446" s="91"/>
      <c r="AH446" s="92">
        <v>44959</v>
      </c>
      <c r="AI446" s="91" t="s">
        <v>10125</v>
      </c>
      <c r="AJ446" s="325" t="s">
        <v>10255</v>
      </c>
      <c r="AK446" s="326"/>
      <c r="AL446" s="326"/>
      <c r="AM446" s="326"/>
      <c r="AN446" s="326"/>
      <c r="AO446" s="326"/>
      <c r="AP446" s="327"/>
      <c r="AQ446" s="328">
        <f t="shared" si="35"/>
        <v>1</v>
      </c>
      <c r="AR446" s="327"/>
      <c r="AS446" s="328">
        <f t="shared" si="36"/>
        <v>1</v>
      </c>
      <c r="AT446" s="274"/>
      <c r="AU446" s="327"/>
      <c r="AV446" s="328">
        <f t="shared" si="37"/>
        <v>1</v>
      </c>
      <c r="AW446" s="327"/>
      <c r="AX446" s="269">
        <f t="shared" si="38"/>
        <v>1</v>
      </c>
      <c r="AY446" s="326"/>
      <c r="AZ446" s="326"/>
      <c r="BA446" s="326"/>
      <c r="BB446" s="326"/>
      <c r="BC446" s="326"/>
      <c r="BD446" s="326"/>
      <c r="BE446" s="326"/>
      <c r="BF446" s="326"/>
      <c r="BG446" s="326"/>
      <c r="BH446" s="329"/>
      <c r="BI446" s="329"/>
      <c r="BJ446" s="329"/>
      <c r="BK446" s="326"/>
      <c r="BL446" s="326"/>
      <c r="BM446" s="326"/>
      <c r="BN446" s="326"/>
      <c r="BO446" s="326"/>
      <c r="BP446" s="326"/>
      <c r="BQ446" s="326"/>
      <c r="BR446" s="86"/>
    </row>
    <row r="447" spans="1:70" s="84" customFormat="1" ht="14.5" customHeight="1" x14ac:dyDescent="0.35">
      <c r="A447" s="363" t="s">
        <v>9902</v>
      </c>
      <c r="B447" s="82" t="s">
        <v>10124</v>
      </c>
      <c r="C447" s="179" t="s">
        <v>9646</v>
      </c>
      <c r="D447" s="180" t="s">
        <v>9646</v>
      </c>
      <c r="E447" s="183" t="s">
        <v>9646</v>
      </c>
      <c r="F447" s="184" t="s">
        <v>9646</v>
      </c>
      <c r="G447" s="285" t="s">
        <v>9646</v>
      </c>
      <c r="H447" s="83"/>
      <c r="J447" s="85"/>
      <c r="K447" s="254"/>
      <c r="L447" s="86" t="s">
        <v>9646</v>
      </c>
      <c r="M447" s="87"/>
      <c r="N447" s="88"/>
      <c r="O447" s="262"/>
      <c r="P447" s="346" t="s">
        <v>9646</v>
      </c>
      <c r="Q447" s="263"/>
      <c r="R447" s="88"/>
      <c r="S447" s="263"/>
      <c r="T447" s="88"/>
      <c r="U447" s="263"/>
      <c r="V447" s="88"/>
      <c r="W447" s="263"/>
      <c r="X447" s="86"/>
      <c r="Y447" s="262"/>
      <c r="Z447" s="347" t="s">
        <v>10677</v>
      </c>
      <c r="AA447" s="317" t="s">
        <v>9646</v>
      </c>
      <c r="AB447" s="215" t="s">
        <v>9646</v>
      </c>
      <c r="AC447" s="89"/>
      <c r="AD447" s="87"/>
      <c r="AE447" s="264"/>
      <c r="AF447" s="90"/>
      <c r="AG447" s="91"/>
      <c r="AH447" s="92">
        <v>44959</v>
      </c>
      <c r="AI447" s="91" t="s">
        <v>10125</v>
      </c>
      <c r="AJ447" s="325" t="s">
        <v>10255</v>
      </c>
      <c r="AK447" s="326"/>
      <c r="AL447" s="326"/>
      <c r="AM447" s="326"/>
      <c r="AN447" s="326"/>
      <c r="AO447" s="326"/>
      <c r="AP447" s="327"/>
      <c r="AQ447" s="328">
        <f t="shared" si="35"/>
        <v>1</v>
      </c>
      <c r="AR447" s="327"/>
      <c r="AS447" s="328">
        <f t="shared" si="36"/>
        <v>1</v>
      </c>
      <c r="AT447" s="274"/>
      <c r="AU447" s="327"/>
      <c r="AV447" s="328">
        <f t="shared" si="37"/>
        <v>1</v>
      </c>
      <c r="AW447" s="327"/>
      <c r="AX447" s="269">
        <f t="shared" si="38"/>
        <v>1</v>
      </c>
      <c r="AY447" s="326"/>
      <c r="AZ447" s="326"/>
      <c r="BA447" s="326"/>
      <c r="BB447" s="326"/>
      <c r="BC447" s="326"/>
      <c r="BD447" s="326"/>
      <c r="BE447" s="326"/>
      <c r="BF447" s="326"/>
      <c r="BG447" s="326"/>
      <c r="BH447" s="329"/>
      <c r="BI447" s="329"/>
      <c r="BJ447" s="329"/>
      <c r="BK447" s="326"/>
      <c r="BL447" s="326"/>
      <c r="BM447" s="326"/>
      <c r="BN447" s="326"/>
      <c r="BO447" s="326"/>
      <c r="BP447" s="326"/>
      <c r="BQ447" s="326"/>
      <c r="BR447" s="86"/>
    </row>
    <row r="448" spans="1:70" s="84" customFormat="1" ht="14.5" customHeight="1" x14ac:dyDescent="0.35">
      <c r="A448" s="363" t="s">
        <v>9902</v>
      </c>
      <c r="B448" s="82" t="s">
        <v>10129</v>
      </c>
      <c r="C448" s="179" t="s">
        <v>9646</v>
      </c>
      <c r="D448" s="180" t="s">
        <v>9646</v>
      </c>
      <c r="E448" s="183" t="s">
        <v>9646</v>
      </c>
      <c r="F448" s="184" t="s">
        <v>9646</v>
      </c>
      <c r="G448" s="285" t="s">
        <v>9646</v>
      </c>
      <c r="H448" s="83"/>
      <c r="J448" s="85"/>
      <c r="K448" s="254"/>
      <c r="L448" s="86" t="s">
        <v>9646</v>
      </c>
      <c r="M448" s="87"/>
      <c r="N448" s="88"/>
      <c r="O448" s="262"/>
      <c r="P448" s="346" t="s">
        <v>9646</v>
      </c>
      <c r="Q448" s="263"/>
      <c r="R448" s="88"/>
      <c r="S448" s="263"/>
      <c r="T448" s="88"/>
      <c r="U448" s="263"/>
      <c r="V448" s="88"/>
      <c r="W448" s="263"/>
      <c r="X448" s="86"/>
      <c r="Y448" s="262"/>
      <c r="Z448" s="347" t="s">
        <v>10677</v>
      </c>
      <c r="AA448" s="317" t="s">
        <v>9646</v>
      </c>
      <c r="AB448" s="215" t="s">
        <v>9646</v>
      </c>
      <c r="AC448" s="89"/>
      <c r="AD448" s="87"/>
      <c r="AE448" s="264"/>
      <c r="AF448" s="90"/>
      <c r="AG448" s="91"/>
      <c r="AH448" s="92">
        <v>44959</v>
      </c>
      <c r="AI448" s="91" t="s">
        <v>10125</v>
      </c>
      <c r="AJ448" s="325" t="s">
        <v>10255</v>
      </c>
      <c r="AK448" s="326"/>
      <c r="AL448" s="326"/>
      <c r="AM448" s="326"/>
      <c r="AN448" s="326"/>
      <c r="AO448" s="326"/>
      <c r="AP448" s="327"/>
      <c r="AQ448" s="328">
        <f t="shared" si="35"/>
        <v>1</v>
      </c>
      <c r="AR448" s="327"/>
      <c r="AS448" s="328">
        <f t="shared" si="36"/>
        <v>1</v>
      </c>
      <c r="AT448" s="274"/>
      <c r="AU448" s="327"/>
      <c r="AV448" s="328">
        <f t="shared" si="37"/>
        <v>1</v>
      </c>
      <c r="AW448" s="327"/>
      <c r="AX448" s="269">
        <f t="shared" si="38"/>
        <v>1</v>
      </c>
      <c r="AY448" s="326"/>
      <c r="AZ448" s="326"/>
      <c r="BA448" s="326"/>
      <c r="BB448" s="326"/>
      <c r="BC448" s="326"/>
      <c r="BD448" s="326"/>
      <c r="BE448" s="326"/>
      <c r="BF448" s="326"/>
      <c r="BG448" s="326"/>
      <c r="BH448" s="329"/>
      <c r="BI448" s="329"/>
      <c r="BJ448" s="329"/>
      <c r="BK448" s="326"/>
      <c r="BL448" s="326"/>
      <c r="BM448" s="326"/>
      <c r="BN448" s="326"/>
      <c r="BO448" s="326"/>
      <c r="BP448" s="326"/>
      <c r="BQ448" s="326"/>
      <c r="BR448" s="86"/>
    </row>
    <row r="449" spans="1:70" s="84" customFormat="1" ht="14.5" customHeight="1" x14ac:dyDescent="0.35">
      <c r="A449" s="363" t="s">
        <v>9902</v>
      </c>
      <c r="B449" s="82" t="s">
        <v>10127</v>
      </c>
      <c r="C449" s="179" t="s">
        <v>9646</v>
      </c>
      <c r="D449" s="180" t="s">
        <v>9646</v>
      </c>
      <c r="E449" s="183" t="s">
        <v>9646</v>
      </c>
      <c r="F449" s="184" t="s">
        <v>9646</v>
      </c>
      <c r="G449" s="285" t="s">
        <v>9646</v>
      </c>
      <c r="H449" s="83"/>
      <c r="J449" s="85"/>
      <c r="K449" s="254"/>
      <c r="L449" s="86" t="s">
        <v>9646</v>
      </c>
      <c r="M449" s="87"/>
      <c r="N449" s="88"/>
      <c r="O449" s="262"/>
      <c r="P449" s="346" t="s">
        <v>9646</v>
      </c>
      <c r="Q449" s="263"/>
      <c r="R449" s="88"/>
      <c r="S449" s="263"/>
      <c r="T449" s="88"/>
      <c r="U449" s="263"/>
      <c r="V449" s="88"/>
      <c r="W449" s="263"/>
      <c r="X449" s="86"/>
      <c r="Y449" s="262"/>
      <c r="Z449" s="347" t="s">
        <v>10677</v>
      </c>
      <c r="AA449" s="317" t="s">
        <v>9646</v>
      </c>
      <c r="AB449" s="215" t="s">
        <v>9646</v>
      </c>
      <c r="AC449" s="89"/>
      <c r="AD449" s="87"/>
      <c r="AE449" s="264"/>
      <c r="AF449" s="90"/>
      <c r="AG449" s="91">
        <v>36.191387238006101</v>
      </c>
      <c r="AH449" s="92">
        <v>44959</v>
      </c>
      <c r="AI449" s="91" t="s">
        <v>10128</v>
      </c>
      <c r="AJ449" s="325" t="s">
        <v>10255</v>
      </c>
      <c r="AK449" s="326"/>
      <c r="AL449" s="326"/>
      <c r="AM449" s="326"/>
      <c r="AN449" s="326"/>
      <c r="AO449" s="326"/>
      <c r="AP449" s="327"/>
      <c r="AQ449" s="328">
        <f t="shared" si="35"/>
        <v>1</v>
      </c>
      <c r="AR449" s="327"/>
      <c r="AS449" s="328">
        <f t="shared" si="36"/>
        <v>1</v>
      </c>
      <c r="AT449" s="274"/>
      <c r="AU449" s="327"/>
      <c r="AV449" s="328">
        <f t="shared" si="37"/>
        <v>1</v>
      </c>
      <c r="AW449" s="327"/>
      <c r="AX449" s="269">
        <f t="shared" si="38"/>
        <v>1</v>
      </c>
      <c r="AY449" s="326"/>
      <c r="AZ449" s="326"/>
      <c r="BA449" s="326"/>
      <c r="BB449" s="326"/>
      <c r="BC449" s="326"/>
      <c r="BD449" s="326"/>
      <c r="BE449" s="326"/>
      <c r="BF449" s="326"/>
      <c r="BG449" s="326"/>
      <c r="BH449" s="329"/>
      <c r="BI449" s="329"/>
      <c r="BJ449" s="329"/>
      <c r="BK449" s="326"/>
      <c r="BL449" s="326"/>
      <c r="BM449" s="326"/>
      <c r="BN449" s="326"/>
      <c r="BO449" s="326"/>
      <c r="BP449" s="326"/>
      <c r="BQ449" s="326"/>
      <c r="BR449" s="86"/>
    </row>
    <row r="450" spans="1:70" s="84" customFormat="1" ht="14.5" customHeight="1" x14ac:dyDescent="0.35">
      <c r="A450" s="363" t="s">
        <v>9902</v>
      </c>
      <c r="B450" s="82" t="s">
        <v>10174</v>
      </c>
      <c r="C450" s="179" t="s">
        <v>9646</v>
      </c>
      <c r="D450" s="180" t="s">
        <v>9646</v>
      </c>
      <c r="E450" s="183" t="s">
        <v>9646</v>
      </c>
      <c r="F450" s="184" t="s">
        <v>9646</v>
      </c>
      <c r="G450" s="285" t="s">
        <v>9646</v>
      </c>
      <c r="H450" s="83"/>
      <c r="J450" s="85"/>
      <c r="K450" s="254"/>
      <c r="L450" s="86" t="s">
        <v>9646</v>
      </c>
      <c r="M450" s="87"/>
      <c r="N450" s="88"/>
      <c r="O450" s="262"/>
      <c r="P450" s="346" t="s">
        <v>9646</v>
      </c>
      <c r="Q450" s="263"/>
      <c r="R450" s="88"/>
      <c r="S450" s="263"/>
      <c r="T450" s="88"/>
      <c r="U450" s="263"/>
      <c r="V450" s="88"/>
      <c r="W450" s="263"/>
      <c r="X450" s="86"/>
      <c r="Y450" s="262"/>
      <c r="Z450" s="347" t="s">
        <v>10677</v>
      </c>
      <c r="AA450" s="317" t="s">
        <v>9646</v>
      </c>
      <c r="AB450" s="215" t="s">
        <v>9646</v>
      </c>
      <c r="AC450" s="89"/>
      <c r="AD450" s="87"/>
      <c r="AE450" s="264"/>
      <c r="AF450" s="90"/>
      <c r="AG450" s="91"/>
      <c r="AH450" s="92">
        <v>45309</v>
      </c>
      <c r="AI450" s="91" t="s">
        <v>10175</v>
      </c>
      <c r="AJ450" s="325" t="s">
        <v>10255</v>
      </c>
      <c r="AK450" s="326"/>
      <c r="AL450" s="326"/>
      <c r="AM450" s="326"/>
      <c r="AN450" s="326"/>
      <c r="AO450" s="326"/>
      <c r="AP450" s="327"/>
      <c r="AQ450" s="328">
        <f t="shared" si="35"/>
        <v>1</v>
      </c>
      <c r="AR450" s="327"/>
      <c r="AS450" s="328">
        <f t="shared" si="36"/>
        <v>1</v>
      </c>
      <c r="AT450" s="274"/>
      <c r="AU450" s="327"/>
      <c r="AV450" s="328">
        <f t="shared" si="37"/>
        <v>1</v>
      </c>
      <c r="AW450" s="327"/>
      <c r="AX450" s="269">
        <f t="shared" si="38"/>
        <v>1</v>
      </c>
      <c r="AY450" s="326"/>
      <c r="AZ450" s="326"/>
      <c r="BA450" s="326"/>
      <c r="BB450" s="326"/>
      <c r="BC450" s="326"/>
      <c r="BD450" s="326"/>
      <c r="BE450" s="326"/>
      <c r="BF450" s="326"/>
      <c r="BG450" s="326"/>
      <c r="BH450" s="329"/>
      <c r="BI450" s="329"/>
      <c r="BJ450" s="329"/>
      <c r="BK450" s="326"/>
      <c r="BL450" s="326"/>
      <c r="BM450" s="326"/>
      <c r="BN450" s="326"/>
      <c r="BO450" s="326"/>
      <c r="BP450" s="326"/>
      <c r="BQ450" s="326"/>
      <c r="BR450" s="86"/>
    </row>
    <row r="451" spans="1:70" s="84" customFormat="1" ht="14.5" customHeight="1" x14ac:dyDescent="0.35">
      <c r="A451" s="363" t="s">
        <v>9902</v>
      </c>
      <c r="B451" s="82" t="s">
        <v>9785</v>
      </c>
      <c r="C451" s="179" t="s">
        <v>9646</v>
      </c>
      <c r="D451" s="180" t="s">
        <v>9646</v>
      </c>
      <c r="E451" s="183" t="s">
        <v>9646</v>
      </c>
      <c r="F451" s="184" t="s">
        <v>9646</v>
      </c>
      <c r="G451" s="285" t="s">
        <v>9646</v>
      </c>
      <c r="H451" s="83"/>
      <c r="J451" s="85"/>
      <c r="K451" s="254"/>
      <c r="L451" s="86" t="s">
        <v>9646</v>
      </c>
      <c r="M451" s="87"/>
      <c r="N451" s="88"/>
      <c r="O451" s="262"/>
      <c r="P451" s="346" t="s">
        <v>9646</v>
      </c>
      <c r="Q451" s="263"/>
      <c r="R451" s="88"/>
      <c r="S451" s="263"/>
      <c r="T451" s="88"/>
      <c r="U451" s="263"/>
      <c r="V451" s="88"/>
      <c r="W451" s="263"/>
      <c r="X451" s="86"/>
      <c r="Y451" s="262"/>
      <c r="Z451" s="347" t="s">
        <v>10677</v>
      </c>
      <c r="AA451" s="317" t="s">
        <v>9646</v>
      </c>
      <c r="AB451" s="215" t="s">
        <v>9646</v>
      </c>
      <c r="AC451" s="89"/>
      <c r="AD451" s="87"/>
      <c r="AE451" s="264"/>
      <c r="AF451" s="90"/>
      <c r="AG451" s="91"/>
      <c r="AH451" s="92">
        <v>45310</v>
      </c>
      <c r="AI451" s="91" t="s">
        <v>10176</v>
      </c>
      <c r="AJ451" s="325" t="s">
        <v>10255</v>
      </c>
      <c r="AK451" s="326"/>
      <c r="AL451" s="326"/>
      <c r="AM451" s="326"/>
      <c r="AN451" s="326"/>
      <c r="AO451" s="326"/>
      <c r="AP451" s="327"/>
      <c r="AQ451" s="328">
        <f t="shared" si="35"/>
        <v>1</v>
      </c>
      <c r="AR451" s="327"/>
      <c r="AS451" s="328">
        <f t="shared" si="36"/>
        <v>1</v>
      </c>
      <c r="AT451" s="274"/>
      <c r="AU451" s="327"/>
      <c r="AV451" s="328">
        <f t="shared" si="37"/>
        <v>1</v>
      </c>
      <c r="AW451" s="327"/>
      <c r="AX451" s="269">
        <f t="shared" si="38"/>
        <v>1</v>
      </c>
      <c r="AY451" s="326"/>
      <c r="AZ451" s="326"/>
      <c r="BA451" s="326"/>
      <c r="BB451" s="326"/>
      <c r="BC451" s="326"/>
      <c r="BD451" s="326"/>
      <c r="BE451" s="326"/>
      <c r="BF451" s="326"/>
      <c r="BG451" s="326"/>
      <c r="BH451" s="329"/>
      <c r="BI451" s="329"/>
      <c r="BJ451" s="329"/>
      <c r="BK451" s="326"/>
      <c r="BL451" s="326"/>
      <c r="BM451" s="326"/>
      <c r="BN451" s="326"/>
      <c r="BO451" s="326"/>
      <c r="BP451" s="326"/>
      <c r="BQ451" s="326"/>
      <c r="BR451" s="86"/>
    </row>
    <row r="452" spans="1:70" s="84" customFormat="1" ht="14.5" customHeight="1" x14ac:dyDescent="0.35">
      <c r="A452" s="363" t="s">
        <v>9902</v>
      </c>
      <c r="B452" s="82" t="s">
        <v>9785</v>
      </c>
      <c r="C452" s="179" t="s">
        <v>9646</v>
      </c>
      <c r="D452" s="180" t="s">
        <v>9646</v>
      </c>
      <c r="E452" s="183" t="s">
        <v>9646</v>
      </c>
      <c r="F452" s="184" t="s">
        <v>9646</v>
      </c>
      <c r="G452" s="285" t="s">
        <v>9646</v>
      </c>
      <c r="H452" s="83"/>
      <c r="J452" s="85"/>
      <c r="K452" s="254"/>
      <c r="L452" s="86" t="s">
        <v>9646</v>
      </c>
      <c r="M452" s="87"/>
      <c r="N452" s="88"/>
      <c r="O452" s="262"/>
      <c r="P452" s="346" t="s">
        <v>9646</v>
      </c>
      <c r="Q452" s="263"/>
      <c r="R452" s="88"/>
      <c r="S452" s="263"/>
      <c r="T452" s="88"/>
      <c r="U452" s="263"/>
      <c r="V452" s="88"/>
      <c r="W452" s="263"/>
      <c r="X452" s="86"/>
      <c r="Y452" s="262"/>
      <c r="Z452" s="347" t="s">
        <v>10677</v>
      </c>
      <c r="AA452" s="317" t="s">
        <v>9646</v>
      </c>
      <c r="AB452" s="215" t="s">
        <v>9646</v>
      </c>
      <c r="AC452" s="89"/>
      <c r="AD452" s="87"/>
      <c r="AE452" s="264"/>
      <c r="AF452" s="90"/>
      <c r="AG452" s="91"/>
      <c r="AH452" s="92">
        <v>45314</v>
      </c>
      <c r="AI452" s="91" t="s">
        <v>10115</v>
      </c>
      <c r="AJ452" s="325" t="s">
        <v>10255</v>
      </c>
      <c r="AK452" s="326"/>
      <c r="AL452" s="326"/>
      <c r="AM452" s="326"/>
      <c r="AN452" s="326"/>
      <c r="AO452" s="326"/>
      <c r="AP452" s="327"/>
      <c r="AQ452" s="328">
        <f t="shared" si="35"/>
        <v>1</v>
      </c>
      <c r="AR452" s="327"/>
      <c r="AS452" s="328">
        <f t="shared" si="36"/>
        <v>1</v>
      </c>
      <c r="AT452" s="274"/>
      <c r="AU452" s="327"/>
      <c r="AV452" s="328">
        <f t="shared" si="37"/>
        <v>1</v>
      </c>
      <c r="AW452" s="327"/>
      <c r="AX452" s="269">
        <f t="shared" si="38"/>
        <v>1</v>
      </c>
      <c r="AY452" s="326"/>
      <c r="AZ452" s="326"/>
      <c r="BA452" s="326"/>
      <c r="BB452" s="326"/>
      <c r="BC452" s="326"/>
      <c r="BD452" s="326"/>
      <c r="BE452" s="326"/>
      <c r="BF452" s="326"/>
      <c r="BG452" s="326"/>
      <c r="BH452" s="329"/>
      <c r="BI452" s="329"/>
      <c r="BJ452" s="329"/>
      <c r="BK452" s="326"/>
      <c r="BL452" s="326"/>
      <c r="BM452" s="326"/>
      <c r="BN452" s="326"/>
      <c r="BO452" s="326"/>
      <c r="BP452" s="326"/>
      <c r="BQ452" s="326"/>
      <c r="BR452" s="86"/>
    </row>
    <row r="453" spans="1:70" s="84" customFormat="1" ht="14.5" customHeight="1" x14ac:dyDescent="0.35">
      <c r="A453" s="363" t="s">
        <v>9902</v>
      </c>
      <c r="B453" s="82" t="s">
        <v>10177</v>
      </c>
      <c r="C453" s="179" t="s">
        <v>9646</v>
      </c>
      <c r="D453" s="180" t="s">
        <v>9646</v>
      </c>
      <c r="E453" s="183" t="s">
        <v>9646</v>
      </c>
      <c r="F453" s="184" t="s">
        <v>9646</v>
      </c>
      <c r="G453" s="285" t="s">
        <v>9646</v>
      </c>
      <c r="H453" s="83"/>
      <c r="J453" s="85"/>
      <c r="K453" s="254"/>
      <c r="L453" s="86" t="s">
        <v>9646</v>
      </c>
      <c r="M453" s="87"/>
      <c r="N453" s="88"/>
      <c r="O453" s="262"/>
      <c r="P453" s="346" t="s">
        <v>9646</v>
      </c>
      <c r="Q453" s="263"/>
      <c r="R453" s="88"/>
      <c r="S453" s="263"/>
      <c r="T453" s="88"/>
      <c r="U453" s="263"/>
      <c r="V453" s="88"/>
      <c r="W453" s="263"/>
      <c r="X453" s="86"/>
      <c r="Y453" s="262"/>
      <c r="Z453" s="347" t="s">
        <v>10677</v>
      </c>
      <c r="AA453" s="317" t="s">
        <v>9646</v>
      </c>
      <c r="AB453" s="215" t="s">
        <v>9646</v>
      </c>
      <c r="AC453" s="89"/>
      <c r="AD453" s="87"/>
      <c r="AE453" s="264"/>
      <c r="AF453" s="90"/>
      <c r="AG453" s="91"/>
      <c r="AH453" s="92">
        <v>45391</v>
      </c>
      <c r="AI453" s="91"/>
      <c r="AJ453" s="325" t="s">
        <v>10255</v>
      </c>
      <c r="AK453" s="326"/>
      <c r="AL453" s="326"/>
      <c r="AM453" s="326"/>
      <c r="AN453" s="326"/>
      <c r="AO453" s="326"/>
      <c r="AP453" s="327"/>
      <c r="AQ453" s="328">
        <f t="shared" si="35"/>
        <v>1</v>
      </c>
      <c r="AR453" s="327"/>
      <c r="AS453" s="328">
        <f t="shared" si="36"/>
        <v>1</v>
      </c>
      <c r="AT453" s="274"/>
      <c r="AU453" s="327"/>
      <c r="AV453" s="328">
        <f t="shared" si="37"/>
        <v>1</v>
      </c>
      <c r="AW453" s="327"/>
      <c r="AX453" s="269">
        <f t="shared" si="38"/>
        <v>1</v>
      </c>
      <c r="AY453" s="326"/>
      <c r="AZ453" s="326"/>
      <c r="BA453" s="326"/>
      <c r="BB453" s="326"/>
      <c r="BC453" s="326"/>
      <c r="BD453" s="326"/>
      <c r="BE453" s="326"/>
      <c r="BF453" s="326"/>
      <c r="BG453" s="326"/>
      <c r="BH453" s="329"/>
      <c r="BI453" s="329"/>
      <c r="BJ453" s="329"/>
      <c r="BK453" s="326"/>
      <c r="BL453" s="326"/>
      <c r="BM453" s="326"/>
      <c r="BN453" s="326"/>
      <c r="BO453" s="326"/>
      <c r="BP453" s="326"/>
      <c r="BQ453" s="326"/>
      <c r="BR453" s="86"/>
    </row>
    <row r="454" spans="1:70" s="84" customFormat="1" ht="14.5" customHeight="1" x14ac:dyDescent="0.35">
      <c r="A454" s="363" t="s">
        <v>9902</v>
      </c>
      <c r="B454" s="82" t="s">
        <v>10178</v>
      </c>
      <c r="C454" s="179" t="s">
        <v>9646</v>
      </c>
      <c r="D454" s="180" t="s">
        <v>9646</v>
      </c>
      <c r="E454" s="183" t="s">
        <v>9646</v>
      </c>
      <c r="F454" s="184" t="s">
        <v>9646</v>
      </c>
      <c r="G454" s="285" t="s">
        <v>9646</v>
      </c>
      <c r="H454" s="83"/>
      <c r="J454" s="85"/>
      <c r="K454" s="254"/>
      <c r="L454" s="86" t="s">
        <v>9646</v>
      </c>
      <c r="M454" s="87"/>
      <c r="N454" s="88"/>
      <c r="O454" s="262"/>
      <c r="P454" s="346" t="s">
        <v>9646</v>
      </c>
      <c r="Q454" s="263"/>
      <c r="R454" s="88"/>
      <c r="S454" s="263"/>
      <c r="T454" s="88"/>
      <c r="U454" s="263"/>
      <c r="V454" s="88"/>
      <c r="W454" s="263"/>
      <c r="X454" s="86"/>
      <c r="Y454" s="262"/>
      <c r="Z454" s="347" t="s">
        <v>10677</v>
      </c>
      <c r="AA454" s="317" t="s">
        <v>9646</v>
      </c>
      <c r="AB454" s="215" t="s">
        <v>9646</v>
      </c>
      <c r="AC454" s="89"/>
      <c r="AD454" s="87"/>
      <c r="AE454" s="264"/>
      <c r="AF454" s="90"/>
      <c r="AG454" s="91"/>
      <c r="AH454" s="92">
        <v>45309</v>
      </c>
      <c r="AI454" s="91" t="s">
        <v>10175</v>
      </c>
      <c r="AJ454" s="325" t="s">
        <v>10255</v>
      </c>
      <c r="AK454" s="326"/>
      <c r="AL454" s="326"/>
      <c r="AM454" s="326"/>
      <c r="AN454" s="326"/>
      <c r="AO454" s="326"/>
      <c r="AP454" s="327"/>
      <c r="AQ454" s="328">
        <f t="shared" si="35"/>
        <v>1</v>
      </c>
      <c r="AR454" s="327"/>
      <c r="AS454" s="328">
        <f t="shared" si="36"/>
        <v>1</v>
      </c>
      <c r="AT454" s="274"/>
      <c r="AU454" s="327"/>
      <c r="AV454" s="328">
        <f t="shared" si="37"/>
        <v>1</v>
      </c>
      <c r="AW454" s="327"/>
      <c r="AX454" s="269">
        <f t="shared" si="38"/>
        <v>1</v>
      </c>
      <c r="AY454" s="326"/>
      <c r="AZ454" s="326"/>
      <c r="BA454" s="326"/>
      <c r="BB454" s="326"/>
      <c r="BC454" s="326"/>
      <c r="BD454" s="326"/>
      <c r="BE454" s="326"/>
      <c r="BF454" s="326"/>
      <c r="BG454" s="326"/>
      <c r="BH454" s="329"/>
      <c r="BI454" s="329"/>
      <c r="BJ454" s="329"/>
      <c r="BK454" s="326"/>
      <c r="BL454" s="326"/>
      <c r="BM454" s="326"/>
      <c r="BN454" s="326"/>
      <c r="BO454" s="326"/>
      <c r="BP454" s="326"/>
      <c r="BQ454" s="326"/>
      <c r="BR454" s="86"/>
    </row>
    <row r="455" spans="1:70" s="84" customFormat="1" ht="14.5" customHeight="1" x14ac:dyDescent="0.35">
      <c r="A455" s="363" t="s">
        <v>9902</v>
      </c>
      <c r="B455" s="82" t="s">
        <v>9784</v>
      </c>
      <c r="C455" s="179" t="s">
        <v>9646</v>
      </c>
      <c r="D455" s="180" t="s">
        <v>9646</v>
      </c>
      <c r="E455" s="183" t="s">
        <v>9646</v>
      </c>
      <c r="F455" s="184" t="s">
        <v>9646</v>
      </c>
      <c r="G455" s="285" t="s">
        <v>9646</v>
      </c>
      <c r="H455" s="83"/>
      <c r="J455" s="85"/>
      <c r="K455" s="254"/>
      <c r="L455" s="86" t="s">
        <v>9646</v>
      </c>
      <c r="M455" s="87"/>
      <c r="N455" s="88"/>
      <c r="O455" s="262"/>
      <c r="P455" s="346" t="s">
        <v>9646</v>
      </c>
      <c r="Q455" s="263"/>
      <c r="R455" s="88"/>
      <c r="S455" s="263"/>
      <c r="T455" s="88"/>
      <c r="U455" s="263"/>
      <c r="V455" s="88"/>
      <c r="W455" s="263"/>
      <c r="X455" s="86"/>
      <c r="Y455" s="262"/>
      <c r="Z455" s="347" t="s">
        <v>10677</v>
      </c>
      <c r="AA455" s="317" t="s">
        <v>9646</v>
      </c>
      <c r="AB455" s="215" t="s">
        <v>9646</v>
      </c>
      <c r="AC455" s="89"/>
      <c r="AD455" s="87"/>
      <c r="AE455" s="264"/>
      <c r="AF455" s="90"/>
      <c r="AG455" s="91"/>
      <c r="AH455" s="92">
        <v>45310</v>
      </c>
      <c r="AI455" s="91" t="s">
        <v>10176</v>
      </c>
      <c r="AJ455" s="325" t="s">
        <v>10255</v>
      </c>
      <c r="AK455" s="326"/>
      <c r="AL455" s="326"/>
      <c r="AM455" s="326"/>
      <c r="AN455" s="326"/>
      <c r="AO455" s="326"/>
      <c r="AP455" s="327"/>
      <c r="AQ455" s="328">
        <f t="shared" si="35"/>
        <v>1</v>
      </c>
      <c r="AR455" s="327"/>
      <c r="AS455" s="328">
        <f t="shared" si="36"/>
        <v>1</v>
      </c>
      <c r="AT455" s="274"/>
      <c r="AU455" s="327"/>
      <c r="AV455" s="328">
        <f t="shared" si="37"/>
        <v>1</v>
      </c>
      <c r="AW455" s="327"/>
      <c r="AX455" s="269">
        <f t="shared" si="38"/>
        <v>1</v>
      </c>
      <c r="AY455" s="326"/>
      <c r="AZ455" s="326"/>
      <c r="BA455" s="326"/>
      <c r="BB455" s="326"/>
      <c r="BC455" s="326"/>
      <c r="BD455" s="326"/>
      <c r="BE455" s="326"/>
      <c r="BF455" s="326"/>
      <c r="BG455" s="326"/>
      <c r="BH455" s="329"/>
      <c r="BI455" s="329"/>
      <c r="BJ455" s="329"/>
      <c r="BK455" s="326"/>
      <c r="BL455" s="326"/>
      <c r="BM455" s="326"/>
      <c r="BN455" s="326"/>
      <c r="BO455" s="326"/>
      <c r="BP455" s="326"/>
      <c r="BQ455" s="326"/>
      <c r="BR455" s="86"/>
    </row>
    <row r="456" spans="1:70" s="84" customFormat="1" ht="14.5" customHeight="1" x14ac:dyDescent="0.35">
      <c r="A456" s="363" t="s">
        <v>9902</v>
      </c>
      <c r="B456" s="82" t="s">
        <v>9784</v>
      </c>
      <c r="C456" s="179" t="s">
        <v>9646</v>
      </c>
      <c r="D456" s="180" t="s">
        <v>9646</v>
      </c>
      <c r="E456" s="183" t="s">
        <v>9646</v>
      </c>
      <c r="F456" s="184" t="s">
        <v>9646</v>
      </c>
      <c r="G456" s="285" t="s">
        <v>9646</v>
      </c>
      <c r="H456" s="83"/>
      <c r="J456" s="85"/>
      <c r="K456" s="254"/>
      <c r="L456" s="86" t="s">
        <v>9646</v>
      </c>
      <c r="M456" s="87"/>
      <c r="N456" s="88"/>
      <c r="O456" s="262"/>
      <c r="P456" s="346" t="s">
        <v>9646</v>
      </c>
      <c r="Q456" s="263"/>
      <c r="R456" s="88"/>
      <c r="S456" s="263"/>
      <c r="T456" s="88"/>
      <c r="U456" s="263"/>
      <c r="V456" s="88"/>
      <c r="W456" s="263"/>
      <c r="X456" s="86"/>
      <c r="Y456" s="262"/>
      <c r="Z456" s="347" t="s">
        <v>10677</v>
      </c>
      <c r="AA456" s="317" t="s">
        <v>9646</v>
      </c>
      <c r="AB456" s="215" t="s">
        <v>9646</v>
      </c>
      <c r="AC456" s="89"/>
      <c r="AD456" s="87"/>
      <c r="AE456" s="264"/>
      <c r="AF456" s="90"/>
      <c r="AG456" s="91"/>
      <c r="AH456" s="92">
        <v>45314</v>
      </c>
      <c r="AI456" s="91" t="s">
        <v>10115</v>
      </c>
      <c r="AJ456" s="325" t="s">
        <v>10255</v>
      </c>
      <c r="AK456" s="326"/>
      <c r="AL456" s="326"/>
      <c r="AM456" s="326"/>
      <c r="AN456" s="326"/>
      <c r="AO456" s="326"/>
      <c r="AP456" s="327"/>
      <c r="AQ456" s="328">
        <f t="shared" si="35"/>
        <v>1</v>
      </c>
      <c r="AR456" s="327"/>
      <c r="AS456" s="328">
        <f t="shared" si="36"/>
        <v>1</v>
      </c>
      <c r="AT456" s="274"/>
      <c r="AU456" s="327"/>
      <c r="AV456" s="328">
        <f t="shared" si="37"/>
        <v>1</v>
      </c>
      <c r="AW456" s="327"/>
      <c r="AX456" s="269">
        <f t="shared" si="38"/>
        <v>1</v>
      </c>
      <c r="AY456" s="326"/>
      <c r="AZ456" s="326"/>
      <c r="BA456" s="326"/>
      <c r="BB456" s="326"/>
      <c r="BC456" s="326"/>
      <c r="BD456" s="326"/>
      <c r="BE456" s="326"/>
      <c r="BF456" s="326"/>
      <c r="BG456" s="326"/>
      <c r="BH456" s="329"/>
      <c r="BI456" s="329"/>
      <c r="BJ456" s="329"/>
      <c r="BK456" s="326"/>
      <c r="BL456" s="326"/>
      <c r="BM456" s="326"/>
      <c r="BN456" s="326"/>
      <c r="BO456" s="326"/>
      <c r="BP456" s="326"/>
      <c r="BQ456" s="326"/>
      <c r="BR456" s="86"/>
    </row>
    <row r="457" spans="1:70" s="84" customFormat="1" ht="14.5" customHeight="1" x14ac:dyDescent="0.35">
      <c r="A457" s="363" t="s">
        <v>9902</v>
      </c>
      <c r="B457" s="82" t="s">
        <v>10179</v>
      </c>
      <c r="C457" s="179" t="s">
        <v>9646</v>
      </c>
      <c r="D457" s="180" t="s">
        <v>9646</v>
      </c>
      <c r="E457" s="183" t="s">
        <v>9646</v>
      </c>
      <c r="F457" s="184" t="s">
        <v>9646</v>
      </c>
      <c r="G457" s="285" t="s">
        <v>9646</v>
      </c>
      <c r="H457" s="83"/>
      <c r="J457" s="85"/>
      <c r="K457" s="254"/>
      <c r="L457" s="86" t="s">
        <v>9646</v>
      </c>
      <c r="M457" s="87"/>
      <c r="N457" s="88"/>
      <c r="O457" s="262"/>
      <c r="P457" s="346" t="s">
        <v>9646</v>
      </c>
      <c r="Q457" s="263"/>
      <c r="R457" s="88"/>
      <c r="S457" s="263"/>
      <c r="T457" s="88"/>
      <c r="U457" s="263"/>
      <c r="V457" s="88"/>
      <c r="W457" s="263"/>
      <c r="X457" s="86"/>
      <c r="Y457" s="262"/>
      <c r="Z457" s="347" t="s">
        <v>10677</v>
      </c>
      <c r="AA457" s="317" t="s">
        <v>9646</v>
      </c>
      <c r="AB457" s="215" t="s">
        <v>9646</v>
      </c>
      <c r="AC457" s="89"/>
      <c r="AD457" s="87"/>
      <c r="AE457" s="264"/>
      <c r="AF457" s="90"/>
      <c r="AG457" s="91"/>
      <c r="AH457" s="92">
        <v>45391</v>
      </c>
      <c r="AI457" s="91"/>
      <c r="AJ457" s="325" t="s">
        <v>10255</v>
      </c>
      <c r="AK457" s="326"/>
      <c r="AL457" s="326"/>
      <c r="AM457" s="326"/>
      <c r="AN457" s="326"/>
      <c r="AO457" s="326"/>
      <c r="AP457" s="327"/>
      <c r="AQ457" s="328">
        <f t="shared" si="35"/>
        <v>1</v>
      </c>
      <c r="AR457" s="327"/>
      <c r="AS457" s="328">
        <f t="shared" si="36"/>
        <v>1</v>
      </c>
      <c r="AT457" s="274"/>
      <c r="AU457" s="327"/>
      <c r="AV457" s="328">
        <f t="shared" si="37"/>
        <v>1</v>
      </c>
      <c r="AW457" s="327"/>
      <c r="AX457" s="269">
        <f t="shared" si="38"/>
        <v>1</v>
      </c>
      <c r="AY457" s="326"/>
      <c r="AZ457" s="326"/>
      <c r="BA457" s="326"/>
      <c r="BB457" s="326"/>
      <c r="BC457" s="326"/>
      <c r="BD457" s="326"/>
      <c r="BE457" s="326"/>
      <c r="BF457" s="326"/>
      <c r="BG457" s="326"/>
      <c r="BH457" s="329"/>
      <c r="BI457" s="329"/>
      <c r="BJ457" s="329"/>
      <c r="BK457" s="326"/>
      <c r="BL457" s="326"/>
      <c r="BM457" s="326"/>
      <c r="BN457" s="326"/>
      <c r="BO457" s="326"/>
      <c r="BP457" s="326"/>
      <c r="BQ457" s="326"/>
      <c r="BR457" s="86"/>
    </row>
    <row r="458" spans="1:70" s="84" customFormat="1" ht="14.5" customHeight="1" x14ac:dyDescent="0.35">
      <c r="A458" s="363" t="s">
        <v>9902</v>
      </c>
      <c r="B458" s="82" t="s">
        <v>9783</v>
      </c>
      <c r="C458" s="179" t="s">
        <v>9646</v>
      </c>
      <c r="D458" s="180" t="s">
        <v>9646</v>
      </c>
      <c r="E458" s="183" t="s">
        <v>9646</v>
      </c>
      <c r="F458" s="184" t="s">
        <v>9646</v>
      </c>
      <c r="G458" s="285" t="s">
        <v>9646</v>
      </c>
      <c r="H458" s="83"/>
      <c r="J458" s="85"/>
      <c r="K458" s="254"/>
      <c r="L458" s="86" t="s">
        <v>9646</v>
      </c>
      <c r="M458" s="87"/>
      <c r="N458" s="88"/>
      <c r="O458" s="262"/>
      <c r="P458" s="346" t="s">
        <v>9646</v>
      </c>
      <c r="Q458" s="263"/>
      <c r="R458" s="88"/>
      <c r="S458" s="263"/>
      <c r="T458" s="88"/>
      <c r="U458" s="263"/>
      <c r="V458" s="88"/>
      <c r="W458" s="263"/>
      <c r="X458" s="86"/>
      <c r="Y458" s="262"/>
      <c r="Z458" s="347" t="s">
        <v>10677</v>
      </c>
      <c r="AA458" s="317" t="s">
        <v>9646</v>
      </c>
      <c r="AB458" s="215" t="s">
        <v>9646</v>
      </c>
      <c r="AC458" s="89"/>
      <c r="AD458" s="87"/>
      <c r="AE458" s="264"/>
      <c r="AF458" s="90"/>
      <c r="AG458" s="91"/>
      <c r="AH458" s="92">
        <v>45310</v>
      </c>
      <c r="AI458" s="91" t="s">
        <v>10176</v>
      </c>
      <c r="AJ458" s="325" t="s">
        <v>10255</v>
      </c>
      <c r="AK458" s="326"/>
      <c r="AL458" s="326"/>
      <c r="AM458" s="326"/>
      <c r="AN458" s="326"/>
      <c r="AO458" s="326"/>
      <c r="AP458" s="327"/>
      <c r="AQ458" s="328">
        <f t="shared" si="35"/>
        <v>1</v>
      </c>
      <c r="AR458" s="327"/>
      <c r="AS458" s="328">
        <f t="shared" si="36"/>
        <v>1</v>
      </c>
      <c r="AT458" s="274"/>
      <c r="AU458" s="327"/>
      <c r="AV458" s="328">
        <f t="shared" si="37"/>
        <v>1</v>
      </c>
      <c r="AW458" s="327"/>
      <c r="AX458" s="269">
        <f t="shared" si="38"/>
        <v>1</v>
      </c>
      <c r="AY458" s="326"/>
      <c r="AZ458" s="326"/>
      <c r="BA458" s="326"/>
      <c r="BB458" s="326"/>
      <c r="BC458" s="326"/>
      <c r="BD458" s="326"/>
      <c r="BE458" s="326"/>
      <c r="BF458" s="326"/>
      <c r="BG458" s="326"/>
      <c r="BH458" s="329"/>
      <c r="BI458" s="329"/>
      <c r="BJ458" s="329"/>
      <c r="BK458" s="326"/>
      <c r="BL458" s="326"/>
      <c r="BM458" s="326"/>
      <c r="BN458" s="326"/>
      <c r="BO458" s="326"/>
      <c r="BP458" s="326"/>
      <c r="BQ458" s="326"/>
      <c r="BR458" s="86"/>
    </row>
    <row r="459" spans="1:70" s="84" customFormat="1" ht="14.5" customHeight="1" x14ac:dyDescent="0.35">
      <c r="A459" s="363" t="s">
        <v>9902</v>
      </c>
      <c r="B459" s="82" t="s">
        <v>9783</v>
      </c>
      <c r="C459" s="179" t="s">
        <v>9646</v>
      </c>
      <c r="D459" s="180" t="s">
        <v>9646</v>
      </c>
      <c r="E459" s="183" t="s">
        <v>9646</v>
      </c>
      <c r="F459" s="184" t="s">
        <v>9646</v>
      </c>
      <c r="G459" s="285" t="s">
        <v>9646</v>
      </c>
      <c r="H459" s="83"/>
      <c r="J459" s="85"/>
      <c r="K459" s="254"/>
      <c r="L459" s="86" t="s">
        <v>9646</v>
      </c>
      <c r="M459" s="87"/>
      <c r="N459" s="88"/>
      <c r="O459" s="262"/>
      <c r="P459" s="346" t="s">
        <v>9646</v>
      </c>
      <c r="Q459" s="263"/>
      <c r="R459" s="88"/>
      <c r="S459" s="263"/>
      <c r="T459" s="88"/>
      <c r="U459" s="263"/>
      <c r="V459" s="88"/>
      <c r="W459" s="263"/>
      <c r="X459" s="86"/>
      <c r="Y459" s="262"/>
      <c r="Z459" s="347" t="s">
        <v>10677</v>
      </c>
      <c r="AA459" s="317" t="s">
        <v>9646</v>
      </c>
      <c r="AB459" s="215" t="s">
        <v>9646</v>
      </c>
      <c r="AC459" s="89"/>
      <c r="AD459" s="87"/>
      <c r="AE459" s="264"/>
      <c r="AF459" s="90"/>
      <c r="AG459" s="91"/>
      <c r="AH459" s="92">
        <v>45314</v>
      </c>
      <c r="AI459" s="91" t="s">
        <v>10115</v>
      </c>
      <c r="AJ459" s="325" t="s">
        <v>10255</v>
      </c>
      <c r="AK459" s="326"/>
      <c r="AL459" s="326"/>
      <c r="AM459" s="326"/>
      <c r="AN459" s="326"/>
      <c r="AO459" s="326"/>
      <c r="AP459" s="327"/>
      <c r="AQ459" s="328">
        <f t="shared" si="35"/>
        <v>1</v>
      </c>
      <c r="AR459" s="327"/>
      <c r="AS459" s="328">
        <f t="shared" si="36"/>
        <v>1</v>
      </c>
      <c r="AT459" s="274"/>
      <c r="AU459" s="327"/>
      <c r="AV459" s="328">
        <f t="shared" si="37"/>
        <v>1</v>
      </c>
      <c r="AW459" s="327"/>
      <c r="AX459" s="269">
        <f t="shared" si="38"/>
        <v>1</v>
      </c>
      <c r="AY459" s="326"/>
      <c r="AZ459" s="326"/>
      <c r="BA459" s="326"/>
      <c r="BB459" s="326"/>
      <c r="BC459" s="326"/>
      <c r="BD459" s="326"/>
      <c r="BE459" s="326"/>
      <c r="BF459" s="326"/>
      <c r="BG459" s="326"/>
      <c r="BH459" s="329"/>
      <c r="BI459" s="329"/>
      <c r="BJ459" s="329"/>
      <c r="BK459" s="326"/>
      <c r="BL459" s="326"/>
      <c r="BM459" s="326"/>
      <c r="BN459" s="326"/>
      <c r="BO459" s="326"/>
      <c r="BP459" s="326"/>
      <c r="BQ459" s="326"/>
      <c r="BR459" s="86"/>
    </row>
    <row r="460" spans="1:70" s="84" customFormat="1" ht="14.5" customHeight="1" x14ac:dyDescent="0.35">
      <c r="A460" s="363" t="s">
        <v>9902</v>
      </c>
      <c r="B460" s="82" t="s">
        <v>10183</v>
      </c>
      <c r="C460" s="179" t="s">
        <v>9646</v>
      </c>
      <c r="D460" s="180" t="s">
        <v>9646</v>
      </c>
      <c r="E460" s="183" t="s">
        <v>9646</v>
      </c>
      <c r="F460" s="184" t="s">
        <v>9646</v>
      </c>
      <c r="G460" s="285" t="s">
        <v>9646</v>
      </c>
      <c r="H460" s="83"/>
      <c r="J460" s="85"/>
      <c r="K460" s="254"/>
      <c r="L460" s="86" t="s">
        <v>9646</v>
      </c>
      <c r="M460" s="87"/>
      <c r="N460" s="88"/>
      <c r="O460" s="262"/>
      <c r="P460" s="346" t="s">
        <v>9646</v>
      </c>
      <c r="Q460" s="263"/>
      <c r="R460" s="88"/>
      <c r="S460" s="263"/>
      <c r="T460" s="88"/>
      <c r="U460" s="263"/>
      <c r="V460" s="88"/>
      <c r="W460" s="263"/>
      <c r="X460" s="86"/>
      <c r="Y460" s="262"/>
      <c r="Z460" s="347" t="s">
        <v>10677</v>
      </c>
      <c r="AA460" s="317" t="s">
        <v>9646</v>
      </c>
      <c r="AB460" s="215" t="s">
        <v>9646</v>
      </c>
      <c r="AC460" s="89"/>
      <c r="AD460" s="87"/>
      <c r="AE460" s="264"/>
      <c r="AF460" s="90"/>
      <c r="AG460" s="91"/>
      <c r="AH460" s="92">
        <v>45391</v>
      </c>
      <c r="AI460" s="91"/>
      <c r="AJ460" s="325" t="s">
        <v>10255</v>
      </c>
      <c r="AK460" s="326"/>
      <c r="AL460" s="326"/>
      <c r="AM460" s="326"/>
      <c r="AN460" s="326"/>
      <c r="AO460" s="326"/>
      <c r="AP460" s="327"/>
      <c r="AQ460" s="328">
        <f t="shared" si="35"/>
        <v>1</v>
      </c>
      <c r="AR460" s="327"/>
      <c r="AS460" s="328">
        <f t="shared" si="36"/>
        <v>1</v>
      </c>
      <c r="AT460" s="274"/>
      <c r="AU460" s="327"/>
      <c r="AV460" s="328">
        <f t="shared" si="37"/>
        <v>1</v>
      </c>
      <c r="AW460" s="327"/>
      <c r="AX460" s="269">
        <f t="shared" si="38"/>
        <v>1</v>
      </c>
      <c r="AY460" s="326"/>
      <c r="AZ460" s="326"/>
      <c r="BA460" s="326"/>
      <c r="BB460" s="326"/>
      <c r="BC460" s="326"/>
      <c r="BD460" s="326"/>
      <c r="BE460" s="326"/>
      <c r="BF460" s="326"/>
      <c r="BG460" s="326"/>
      <c r="BH460" s="329"/>
      <c r="BI460" s="329"/>
      <c r="BJ460" s="329"/>
      <c r="BK460" s="326"/>
      <c r="BL460" s="326"/>
      <c r="BM460" s="326"/>
      <c r="BN460" s="326"/>
      <c r="BO460" s="326"/>
      <c r="BP460" s="326"/>
      <c r="BQ460" s="326"/>
      <c r="BR460" s="86"/>
    </row>
    <row r="461" spans="1:70" s="84" customFormat="1" ht="14.5" customHeight="1" x14ac:dyDescent="0.35">
      <c r="A461" s="363" t="s">
        <v>9902</v>
      </c>
      <c r="B461" s="82" t="s">
        <v>9782</v>
      </c>
      <c r="C461" s="179" t="s">
        <v>9646</v>
      </c>
      <c r="D461" s="180" t="s">
        <v>9646</v>
      </c>
      <c r="E461" s="183" t="s">
        <v>9646</v>
      </c>
      <c r="F461" s="184" t="s">
        <v>9646</v>
      </c>
      <c r="G461" s="285" t="s">
        <v>9646</v>
      </c>
      <c r="H461" s="83"/>
      <c r="J461" s="85"/>
      <c r="K461" s="254"/>
      <c r="L461" s="86" t="s">
        <v>9646</v>
      </c>
      <c r="M461" s="87"/>
      <c r="N461" s="88"/>
      <c r="O461" s="262"/>
      <c r="P461" s="346" t="s">
        <v>9646</v>
      </c>
      <c r="Q461" s="263"/>
      <c r="R461" s="88"/>
      <c r="S461" s="263"/>
      <c r="T461" s="88"/>
      <c r="U461" s="263"/>
      <c r="V461" s="88"/>
      <c r="W461" s="263"/>
      <c r="X461" s="86"/>
      <c r="Y461" s="262"/>
      <c r="Z461" s="347" t="s">
        <v>10677</v>
      </c>
      <c r="AA461" s="317" t="s">
        <v>9646</v>
      </c>
      <c r="AB461" s="215" t="s">
        <v>9646</v>
      </c>
      <c r="AC461" s="89"/>
      <c r="AD461" s="87"/>
      <c r="AE461" s="264"/>
      <c r="AF461" s="90"/>
      <c r="AG461" s="91"/>
      <c r="AH461" s="92">
        <v>45310</v>
      </c>
      <c r="AI461" s="91" t="s">
        <v>10094</v>
      </c>
      <c r="AJ461" s="325" t="s">
        <v>10255</v>
      </c>
      <c r="AK461" s="326"/>
      <c r="AL461" s="326"/>
      <c r="AM461" s="326"/>
      <c r="AN461" s="326"/>
      <c r="AO461" s="326"/>
      <c r="AP461" s="327"/>
      <c r="AQ461" s="328">
        <f t="shared" si="35"/>
        <v>1</v>
      </c>
      <c r="AR461" s="327"/>
      <c r="AS461" s="328">
        <f t="shared" si="36"/>
        <v>1</v>
      </c>
      <c r="AT461" s="274"/>
      <c r="AU461" s="327"/>
      <c r="AV461" s="328">
        <f t="shared" si="37"/>
        <v>1</v>
      </c>
      <c r="AW461" s="327"/>
      <c r="AX461" s="269">
        <f t="shared" si="38"/>
        <v>1</v>
      </c>
      <c r="AY461" s="326"/>
      <c r="AZ461" s="326"/>
      <c r="BA461" s="326"/>
      <c r="BB461" s="326"/>
      <c r="BC461" s="326"/>
      <c r="BD461" s="326"/>
      <c r="BE461" s="326"/>
      <c r="BF461" s="326"/>
      <c r="BG461" s="326"/>
      <c r="BH461" s="329"/>
      <c r="BI461" s="329"/>
      <c r="BJ461" s="329"/>
      <c r="BK461" s="326"/>
      <c r="BL461" s="326"/>
      <c r="BM461" s="326"/>
      <c r="BN461" s="326"/>
      <c r="BO461" s="326"/>
      <c r="BP461" s="326"/>
      <c r="BQ461" s="326"/>
      <c r="BR461" s="86"/>
    </row>
    <row r="462" spans="1:70" s="84" customFormat="1" ht="14.5" customHeight="1" x14ac:dyDescent="0.35">
      <c r="A462" s="363" t="s">
        <v>9902</v>
      </c>
      <c r="B462" s="82" t="s">
        <v>9782</v>
      </c>
      <c r="C462" s="179" t="s">
        <v>9646</v>
      </c>
      <c r="D462" s="180" t="s">
        <v>9646</v>
      </c>
      <c r="E462" s="183" t="s">
        <v>9646</v>
      </c>
      <c r="F462" s="184" t="s">
        <v>9646</v>
      </c>
      <c r="G462" s="285" t="s">
        <v>9646</v>
      </c>
      <c r="H462" s="83"/>
      <c r="J462" s="85"/>
      <c r="K462" s="254"/>
      <c r="L462" s="86" t="s">
        <v>9646</v>
      </c>
      <c r="M462" s="87"/>
      <c r="N462" s="88"/>
      <c r="O462" s="262"/>
      <c r="P462" s="346" t="s">
        <v>9646</v>
      </c>
      <c r="Q462" s="263"/>
      <c r="R462" s="88"/>
      <c r="S462" s="263"/>
      <c r="T462" s="88"/>
      <c r="U462" s="263"/>
      <c r="V462" s="88"/>
      <c r="W462" s="263"/>
      <c r="X462" s="86"/>
      <c r="Y462" s="262"/>
      <c r="Z462" s="347" t="s">
        <v>10677</v>
      </c>
      <c r="AA462" s="317" t="s">
        <v>9646</v>
      </c>
      <c r="AB462" s="215" t="s">
        <v>9646</v>
      </c>
      <c r="AC462" s="89"/>
      <c r="AD462" s="87"/>
      <c r="AE462" s="264"/>
      <c r="AF462" s="90"/>
      <c r="AG462" s="91"/>
      <c r="AH462" s="92">
        <v>45332</v>
      </c>
      <c r="AI462" s="91" t="s">
        <v>10166</v>
      </c>
      <c r="AJ462" s="325" t="s">
        <v>10255</v>
      </c>
      <c r="AK462" s="326"/>
      <c r="AL462" s="326"/>
      <c r="AM462" s="326"/>
      <c r="AN462" s="326"/>
      <c r="AO462" s="326"/>
      <c r="AP462" s="327"/>
      <c r="AQ462" s="328">
        <f t="shared" si="35"/>
        <v>1</v>
      </c>
      <c r="AR462" s="327"/>
      <c r="AS462" s="328">
        <f t="shared" si="36"/>
        <v>1</v>
      </c>
      <c r="AT462" s="274"/>
      <c r="AU462" s="327"/>
      <c r="AV462" s="328">
        <f t="shared" si="37"/>
        <v>1</v>
      </c>
      <c r="AW462" s="327"/>
      <c r="AX462" s="269">
        <f t="shared" si="38"/>
        <v>1</v>
      </c>
      <c r="AY462" s="326"/>
      <c r="AZ462" s="326"/>
      <c r="BA462" s="326"/>
      <c r="BB462" s="326"/>
      <c r="BC462" s="326"/>
      <c r="BD462" s="326"/>
      <c r="BE462" s="326"/>
      <c r="BF462" s="326"/>
      <c r="BG462" s="326"/>
      <c r="BH462" s="329"/>
      <c r="BI462" s="329"/>
      <c r="BJ462" s="329"/>
      <c r="BK462" s="326"/>
      <c r="BL462" s="326"/>
      <c r="BM462" s="326"/>
      <c r="BN462" s="326"/>
      <c r="BO462" s="326"/>
      <c r="BP462" s="326"/>
      <c r="BQ462" s="326"/>
      <c r="BR462" s="86"/>
    </row>
    <row r="463" spans="1:70" s="84" customFormat="1" ht="14.5" customHeight="1" x14ac:dyDescent="0.35">
      <c r="A463" s="363" t="s">
        <v>9902</v>
      </c>
      <c r="B463" s="82" t="s">
        <v>9782</v>
      </c>
      <c r="C463" s="179" t="s">
        <v>9646</v>
      </c>
      <c r="D463" s="180" t="s">
        <v>9646</v>
      </c>
      <c r="E463" s="183" t="s">
        <v>9646</v>
      </c>
      <c r="F463" s="184" t="s">
        <v>9646</v>
      </c>
      <c r="G463" s="285" t="s">
        <v>9646</v>
      </c>
      <c r="H463" s="83"/>
      <c r="J463" s="85"/>
      <c r="K463" s="254"/>
      <c r="L463" s="86" t="s">
        <v>9646</v>
      </c>
      <c r="M463" s="87"/>
      <c r="N463" s="88"/>
      <c r="O463" s="262"/>
      <c r="P463" s="346" t="s">
        <v>9646</v>
      </c>
      <c r="Q463" s="263"/>
      <c r="R463" s="88"/>
      <c r="S463" s="263"/>
      <c r="T463" s="88"/>
      <c r="U463" s="263"/>
      <c r="V463" s="88"/>
      <c r="W463" s="263"/>
      <c r="X463" s="86"/>
      <c r="Y463" s="262"/>
      <c r="Z463" s="347" t="s">
        <v>10677</v>
      </c>
      <c r="AA463" s="317" t="s">
        <v>9646</v>
      </c>
      <c r="AB463" s="215" t="s">
        <v>9646</v>
      </c>
      <c r="AC463" s="89"/>
      <c r="AD463" s="87"/>
      <c r="AE463" s="264"/>
      <c r="AF463" s="90"/>
      <c r="AG463" s="91"/>
      <c r="AH463" s="92">
        <v>45385</v>
      </c>
      <c r="AI463" s="91" t="s">
        <v>10115</v>
      </c>
      <c r="AJ463" s="325" t="s">
        <v>10255</v>
      </c>
      <c r="AK463" s="326"/>
      <c r="AL463" s="326"/>
      <c r="AM463" s="326"/>
      <c r="AN463" s="326"/>
      <c r="AO463" s="326"/>
      <c r="AP463" s="327"/>
      <c r="AQ463" s="328">
        <f t="shared" si="35"/>
        <v>1</v>
      </c>
      <c r="AR463" s="327"/>
      <c r="AS463" s="328">
        <f t="shared" si="36"/>
        <v>1</v>
      </c>
      <c r="AT463" s="274"/>
      <c r="AU463" s="327"/>
      <c r="AV463" s="328">
        <f t="shared" si="37"/>
        <v>1</v>
      </c>
      <c r="AW463" s="327"/>
      <c r="AX463" s="269">
        <f t="shared" si="38"/>
        <v>1</v>
      </c>
      <c r="AY463" s="326"/>
      <c r="AZ463" s="326"/>
      <c r="BA463" s="326"/>
      <c r="BB463" s="326"/>
      <c r="BC463" s="326"/>
      <c r="BD463" s="326"/>
      <c r="BE463" s="326"/>
      <c r="BF463" s="326"/>
      <c r="BG463" s="326"/>
      <c r="BH463" s="329"/>
      <c r="BI463" s="329"/>
      <c r="BJ463" s="329"/>
      <c r="BK463" s="326"/>
      <c r="BL463" s="326"/>
      <c r="BM463" s="326"/>
      <c r="BN463" s="326"/>
      <c r="BO463" s="326"/>
      <c r="BP463" s="326"/>
      <c r="BQ463" s="326"/>
      <c r="BR463" s="86"/>
    </row>
    <row r="464" spans="1:70" s="84" customFormat="1" ht="14.5" customHeight="1" x14ac:dyDescent="0.35">
      <c r="A464" s="363" t="s">
        <v>9902</v>
      </c>
      <c r="B464" s="82" t="s">
        <v>10184</v>
      </c>
      <c r="C464" s="179" t="s">
        <v>9646</v>
      </c>
      <c r="D464" s="180" t="s">
        <v>9646</v>
      </c>
      <c r="E464" s="183" t="s">
        <v>9646</v>
      </c>
      <c r="F464" s="184" t="s">
        <v>9646</v>
      </c>
      <c r="G464" s="285" t="s">
        <v>9646</v>
      </c>
      <c r="H464" s="83"/>
      <c r="J464" s="85"/>
      <c r="K464" s="254"/>
      <c r="L464" s="86" t="s">
        <v>9646</v>
      </c>
      <c r="M464" s="87"/>
      <c r="N464" s="88"/>
      <c r="O464" s="262"/>
      <c r="P464" s="346" t="s">
        <v>9646</v>
      </c>
      <c r="Q464" s="263"/>
      <c r="R464" s="88"/>
      <c r="S464" s="263"/>
      <c r="T464" s="88"/>
      <c r="U464" s="263"/>
      <c r="V464" s="88"/>
      <c r="W464" s="263"/>
      <c r="X464" s="86"/>
      <c r="Y464" s="262"/>
      <c r="Z464" s="347" t="s">
        <v>10677</v>
      </c>
      <c r="AA464" s="317" t="s">
        <v>9646</v>
      </c>
      <c r="AB464" s="215" t="s">
        <v>9646</v>
      </c>
      <c r="AC464" s="89"/>
      <c r="AD464" s="87"/>
      <c r="AE464" s="264"/>
      <c r="AF464" s="90"/>
      <c r="AG464" s="91"/>
      <c r="AH464" s="92">
        <v>45391</v>
      </c>
      <c r="AI464" s="91"/>
      <c r="AJ464" s="325" t="s">
        <v>10255</v>
      </c>
      <c r="AK464" s="326"/>
      <c r="AL464" s="326"/>
      <c r="AM464" s="326"/>
      <c r="AN464" s="326"/>
      <c r="AO464" s="326"/>
      <c r="AP464" s="327"/>
      <c r="AQ464" s="328">
        <f t="shared" si="35"/>
        <v>1</v>
      </c>
      <c r="AR464" s="327"/>
      <c r="AS464" s="328">
        <f t="shared" si="36"/>
        <v>1</v>
      </c>
      <c r="AT464" s="274"/>
      <c r="AU464" s="327"/>
      <c r="AV464" s="328">
        <f t="shared" si="37"/>
        <v>1</v>
      </c>
      <c r="AW464" s="327"/>
      <c r="AX464" s="269">
        <f t="shared" si="38"/>
        <v>1</v>
      </c>
      <c r="AY464" s="326"/>
      <c r="AZ464" s="326"/>
      <c r="BA464" s="326"/>
      <c r="BB464" s="326"/>
      <c r="BC464" s="326"/>
      <c r="BD464" s="326"/>
      <c r="BE464" s="326"/>
      <c r="BF464" s="326"/>
      <c r="BG464" s="326"/>
      <c r="BH464" s="329"/>
      <c r="BI464" s="329"/>
      <c r="BJ464" s="329"/>
      <c r="BK464" s="326"/>
      <c r="BL464" s="326"/>
      <c r="BM464" s="326"/>
      <c r="BN464" s="326"/>
      <c r="BO464" s="326"/>
      <c r="BP464" s="326"/>
      <c r="BQ464" s="326"/>
      <c r="BR464" s="86"/>
    </row>
    <row r="465" spans="1:70" s="84" customFormat="1" ht="14.5" customHeight="1" x14ac:dyDescent="0.35">
      <c r="A465" s="363" t="s">
        <v>9902</v>
      </c>
      <c r="B465" s="82" t="s">
        <v>9781</v>
      </c>
      <c r="C465" s="179" t="s">
        <v>9646</v>
      </c>
      <c r="D465" s="180" t="s">
        <v>9646</v>
      </c>
      <c r="E465" s="183" t="s">
        <v>9646</v>
      </c>
      <c r="F465" s="184" t="s">
        <v>9646</v>
      </c>
      <c r="G465" s="285" t="s">
        <v>9646</v>
      </c>
      <c r="H465" s="83"/>
      <c r="J465" s="85"/>
      <c r="K465" s="254"/>
      <c r="L465" s="86" t="s">
        <v>9646</v>
      </c>
      <c r="M465" s="87"/>
      <c r="N465" s="88"/>
      <c r="O465" s="262"/>
      <c r="P465" s="346" t="s">
        <v>9646</v>
      </c>
      <c r="Q465" s="263"/>
      <c r="R465" s="88"/>
      <c r="S465" s="263"/>
      <c r="T465" s="88"/>
      <c r="U465" s="263"/>
      <c r="V465" s="88"/>
      <c r="W465" s="263"/>
      <c r="X465" s="86"/>
      <c r="Y465" s="262"/>
      <c r="Z465" s="347" t="s">
        <v>10677</v>
      </c>
      <c r="AA465" s="317" t="s">
        <v>9646</v>
      </c>
      <c r="AB465" s="215" t="s">
        <v>9646</v>
      </c>
      <c r="AC465" s="89"/>
      <c r="AD465" s="87"/>
      <c r="AE465" s="264"/>
      <c r="AF465" s="90"/>
      <c r="AG465" s="91"/>
      <c r="AH465" s="92">
        <v>45310</v>
      </c>
      <c r="AI465" s="91" t="s">
        <v>10094</v>
      </c>
      <c r="AJ465" s="325" t="s">
        <v>10255</v>
      </c>
      <c r="AK465" s="326"/>
      <c r="AL465" s="326"/>
      <c r="AM465" s="326"/>
      <c r="AN465" s="326"/>
      <c r="AO465" s="326"/>
      <c r="AP465" s="327"/>
      <c r="AQ465" s="328">
        <f t="shared" si="35"/>
        <v>1</v>
      </c>
      <c r="AR465" s="327"/>
      <c r="AS465" s="328">
        <f t="shared" si="36"/>
        <v>1</v>
      </c>
      <c r="AT465" s="274"/>
      <c r="AU465" s="327"/>
      <c r="AV465" s="328">
        <f t="shared" si="37"/>
        <v>1</v>
      </c>
      <c r="AW465" s="327"/>
      <c r="AX465" s="269">
        <f t="shared" si="38"/>
        <v>1</v>
      </c>
      <c r="AY465" s="326"/>
      <c r="AZ465" s="326"/>
      <c r="BA465" s="326"/>
      <c r="BB465" s="326"/>
      <c r="BC465" s="326"/>
      <c r="BD465" s="326"/>
      <c r="BE465" s="326"/>
      <c r="BF465" s="326"/>
      <c r="BG465" s="326"/>
      <c r="BH465" s="329"/>
      <c r="BI465" s="329"/>
      <c r="BJ465" s="329"/>
      <c r="BK465" s="326"/>
      <c r="BL465" s="326"/>
      <c r="BM465" s="326"/>
      <c r="BN465" s="326"/>
      <c r="BO465" s="326"/>
      <c r="BP465" s="326"/>
      <c r="BQ465" s="326"/>
      <c r="BR465" s="86"/>
    </row>
    <row r="466" spans="1:70" s="84" customFormat="1" ht="14.5" customHeight="1" x14ac:dyDescent="0.35">
      <c r="A466" s="363" t="s">
        <v>9902</v>
      </c>
      <c r="B466" s="82" t="s">
        <v>9781</v>
      </c>
      <c r="C466" s="179" t="s">
        <v>9646</v>
      </c>
      <c r="D466" s="180" t="s">
        <v>9646</v>
      </c>
      <c r="E466" s="183" t="s">
        <v>9646</v>
      </c>
      <c r="F466" s="184" t="s">
        <v>9646</v>
      </c>
      <c r="G466" s="285" t="s">
        <v>9646</v>
      </c>
      <c r="H466" s="83"/>
      <c r="J466" s="85"/>
      <c r="K466" s="254"/>
      <c r="L466" s="86" t="s">
        <v>9646</v>
      </c>
      <c r="M466" s="87"/>
      <c r="N466" s="88"/>
      <c r="O466" s="262"/>
      <c r="P466" s="346" t="s">
        <v>9646</v>
      </c>
      <c r="Q466" s="263"/>
      <c r="R466" s="88"/>
      <c r="S466" s="263"/>
      <c r="T466" s="88"/>
      <c r="U466" s="263"/>
      <c r="V466" s="88"/>
      <c r="W466" s="263"/>
      <c r="X466" s="86"/>
      <c r="Y466" s="262"/>
      <c r="Z466" s="347" t="s">
        <v>10677</v>
      </c>
      <c r="AA466" s="317" t="s">
        <v>9646</v>
      </c>
      <c r="AB466" s="215" t="s">
        <v>9646</v>
      </c>
      <c r="AC466" s="89"/>
      <c r="AD466" s="87"/>
      <c r="AE466" s="264"/>
      <c r="AF466" s="90"/>
      <c r="AG466" s="91"/>
      <c r="AH466" s="92">
        <v>45332</v>
      </c>
      <c r="AI466" s="91" t="s">
        <v>10166</v>
      </c>
      <c r="AJ466" s="325" t="s">
        <v>10255</v>
      </c>
      <c r="AK466" s="326"/>
      <c r="AL466" s="326"/>
      <c r="AM466" s="326"/>
      <c r="AN466" s="326"/>
      <c r="AO466" s="326"/>
      <c r="AP466" s="327"/>
      <c r="AQ466" s="328">
        <f t="shared" si="35"/>
        <v>1</v>
      </c>
      <c r="AR466" s="327"/>
      <c r="AS466" s="328">
        <f t="shared" si="36"/>
        <v>1</v>
      </c>
      <c r="AT466" s="274"/>
      <c r="AU466" s="327"/>
      <c r="AV466" s="328">
        <f t="shared" si="37"/>
        <v>1</v>
      </c>
      <c r="AW466" s="327"/>
      <c r="AX466" s="269">
        <f t="shared" si="38"/>
        <v>1</v>
      </c>
      <c r="AY466" s="326"/>
      <c r="AZ466" s="326"/>
      <c r="BA466" s="326"/>
      <c r="BB466" s="326"/>
      <c r="BC466" s="326"/>
      <c r="BD466" s="326"/>
      <c r="BE466" s="326"/>
      <c r="BF466" s="326"/>
      <c r="BG466" s="326"/>
      <c r="BH466" s="329"/>
      <c r="BI466" s="329"/>
      <c r="BJ466" s="329"/>
      <c r="BK466" s="326"/>
      <c r="BL466" s="326"/>
      <c r="BM466" s="326"/>
      <c r="BN466" s="326"/>
      <c r="BO466" s="326"/>
      <c r="BP466" s="326"/>
      <c r="BQ466" s="326"/>
      <c r="BR466" s="86"/>
    </row>
    <row r="467" spans="1:70" s="84" customFormat="1" ht="14.5" customHeight="1" x14ac:dyDescent="0.35">
      <c r="A467" s="363" t="s">
        <v>9902</v>
      </c>
      <c r="B467" s="82" t="s">
        <v>9781</v>
      </c>
      <c r="C467" s="179" t="s">
        <v>9646</v>
      </c>
      <c r="D467" s="180" t="s">
        <v>9646</v>
      </c>
      <c r="E467" s="183" t="s">
        <v>9646</v>
      </c>
      <c r="F467" s="184" t="s">
        <v>9646</v>
      </c>
      <c r="G467" s="285" t="s">
        <v>9646</v>
      </c>
      <c r="H467" s="83"/>
      <c r="J467" s="85"/>
      <c r="K467" s="254"/>
      <c r="L467" s="86" t="s">
        <v>9646</v>
      </c>
      <c r="M467" s="87"/>
      <c r="N467" s="88"/>
      <c r="O467" s="262"/>
      <c r="P467" s="346" t="s">
        <v>9646</v>
      </c>
      <c r="Q467" s="263"/>
      <c r="R467" s="88"/>
      <c r="S467" s="263"/>
      <c r="T467" s="88"/>
      <c r="U467" s="263"/>
      <c r="V467" s="88"/>
      <c r="W467" s="263"/>
      <c r="X467" s="86"/>
      <c r="Y467" s="262"/>
      <c r="Z467" s="347" t="s">
        <v>10677</v>
      </c>
      <c r="AA467" s="317" t="s">
        <v>9646</v>
      </c>
      <c r="AB467" s="215" t="s">
        <v>9646</v>
      </c>
      <c r="AC467" s="89"/>
      <c r="AD467" s="87"/>
      <c r="AE467" s="264"/>
      <c r="AF467" s="90"/>
      <c r="AG467" s="91"/>
      <c r="AH467" s="92">
        <v>45385</v>
      </c>
      <c r="AI467" s="91" t="s">
        <v>10115</v>
      </c>
      <c r="AJ467" s="325" t="s">
        <v>10255</v>
      </c>
      <c r="AK467" s="326"/>
      <c r="AL467" s="326"/>
      <c r="AM467" s="326"/>
      <c r="AN467" s="326"/>
      <c r="AO467" s="326"/>
      <c r="AP467" s="327"/>
      <c r="AQ467" s="328">
        <f t="shared" si="35"/>
        <v>1</v>
      </c>
      <c r="AR467" s="327"/>
      <c r="AS467" s="328">
        <f t="shared" si="36"/>
        <v>1</v>
      </c>
      <c r="AT467" s="274"/>
      <c r="AU467" s="327"/>
      <c r="AV467" s="328">
        <f t="shared" si="37"/>
        <v>1</v>
      </c>
      <c r="AW467" s="327"/>
      <c r="AX467" s="269">
        <f t="shared" si="38"/>
        <v>1</v>
      </c>
      <c r="AY467" s="326"/>
      <c r="AZ467" s="326"/>
      <c r="BA467" s="326"/>
      <c r="BB467" s="326"/>
      <c r="BC467" s="326"/>
      <c r="BD467" s="326"/>
      <c r="BE467" s="326"/>
      <c r="BF467" s="326"/>
      <c r="BG467" s="326"/>
      <c r="BH467" s="329"/>
      <c r="BI467" s="329"/>
      <c r="BJ467" s="329"/>
      <c r="BK467" s="326"/>
      <c r="BL467" s="326"/>
      <c r="BM467" s="326"/>
      <c r="BN467" s="326"/>
      <c r="BO467" s="326"/>
      <c r="BP467" s="326"/>
      <c r="BQ467" s="326"/>
      <c r="BR467" s="86"/>
    </row>
    <row r="468" spans="1:70" s="84" customFormat="1" ht="14.5" customHeight="1" x14ac:dyDescent="0.35">
      <c r="A468" s="363" t="s">
        <v>9902</v>
      </c>
      <c r="B468" s="82" t="s">
        <v>10185</v>
      </c>
      <c r="C468" s="179" t="s">
        <v>9646</v>
      </c>
      <c r="D468" s="180" t="s">
        <v>9646</v>
      </c>
      <c r="E468" s="183" t="s">
        <v>9646</v>
      </c>
      <c r="F468" s="184" t="s">
        <v>9646</v>
      </c>
      <c r="G468" s="285" t="s">
        <v>9646</v>
      </c>
      <c r="H468" s="83"/>
      <c r="J468" s="85"/>
      <c r="K468" s="254"/>
      <c r="L468" s="86" t="s">
        <v>9646</v>
      </c>
      <c r="M468" s="87"/>
      <c r="N468" s="88"/>
      <c r="O468" s="262"/>
      <c r="P468" s="346" t="s">
        <v>9646</v>
      </c>
      <c r="Q468" s="263"/>
      <c r="R468" s="88"/>
      <c r="S468" s="263"/>
      <c r="T468" s="88"/>
      <c r="U468" s="263"/>
      <c r="V468" s="88"/>
      <c r="W468" s="263"/>
      <c r="X468" s="86"/>
      <c r="Y468" s="262"/>
      <c r="Z468" s="347" t="s">
        <v>10677</v>
      </c>
      <c r="AA468" s="317" t="s">
        <v>9646</v>
      </c>
      <c r="AB468" s="215" t="s">
        <v>9646</v>
      </c>
      <c r="AC468" s="89"/>
      <c r="AD468" s="87"/>
      <c r="AE468" s="264"/>
      <c r="AF468" s="90"/>
      <c r="AG468" s="91"/>
      <c r="AH468" s="92">
        <v>45391</v>
      </c>
      <c r="AI468" s="91"/>
      <c r="AJ468" s="325" t="s">
        <v>10255</v>
      </c>
      <c r="AK468" s="326"/>
      <c r="AL468" s="326"/>
      <c r="AM468" s="326"/>
      <c r="AN468" s="326"/>
      <c r="AO468" s="326"/>
      <c r="AP468" s="327"/>
      <c r="AQ468" s="328">
        <f t="shared" si="35"/>
        <v>1</v>
      </c>
      <c r="AR468" s="327"/>
      <c r="AS468" s="328">
        <f t="shared" si="36"/>
        <v>1</v>
      </c>
      <c r="AT468" s="274"/>
      <c r="AU468" s="327"/>
      <c r="AV468" s="328">
        <f t="shared" si="37"/>
        <v>1</v>
      </c>
      <c r="AW468" s="327"/>
      <c r="AX468" s="269">
        <f t="shared" si="38"/>
        <v>1</v>
      </c>
      <c r="AY468" s="326"/>
      <c r="AZ468" s="326"/>
      <c r="BA468" s="326"/>
      <c r="BB468" s="326"/>
      <c r="BC468" s="326"/>
      <c r="BD468" s="326"/>
      <c r="BE468" s="326"/>
      <c r="BF468" s="326"/>
      <c r="BG468" s="326"/>
      <c r="BH468" s="329"/>
      <c r="BI468" s="329"/>
      <c r="BJ468" s="329"/>
      <c r="BK468" s="326"/>
      <c r="BL468" s="326"/>
      <c r="BM468" s="326"/>
      <c r="BN468" s="326"/>
      <c r="BO468" s="326"/>
      <c r="BP468" s="326"/>
      <c r="BQ468" s="326"/>
      <c r="BR468" s="86"/>
    </row>
    <row r="469" spans="1:70" s="84" customFormat="1" ht="14.5" customHeight="1" x14ac:dyDescent="0.35">
      <c r="A469" s="363" t="s">
        <v>9902</v>
      </c>
      <c r="B469" s="82" t="s">
        <v>9780</v>
      </c>
      <c r="C469" s="179" t="s">
        <v>9646</v>
      </c>
      <c r="D469" s="180" t="s">
        <v>9646</v>
      </c>
      <c r="E469" s="183" t="s">
        <v>9646</v>
      </c>
      <c r="F469" s="184" t="s">
        <v>9646</v>
      </c>
      <c r="G469" s="285" t="s">
        <v>9646</v>
      </c>
      <c r="H469" s="83"/>
      <c r="J469" s="85"/>
      <c r="K469" s="254"/>
      <c r="L469" s="86" t="s">
        <v>9646</v>
      </c>
      <c r="M469" s="87"/>
      <c r="N469" s="88"/>
      <c r="O469" s="262"/>
      <c r="P469" s="346" t="s">
        <v>9646</v>
      </c>
      <c r="Q469" s="263"/>
      <c r="R469" s="88"/>
      <c r="S469" s="263"/>
      <c r="T469" s="88"/>
      <c r="U469" s="263"/>
      <c r="V469" s="88"/>
      <c r="W469" s="263"/>
      <c r="X469" s="86"/>
      <c r="Y469" s="262"/>
      <c r="Z469" s="347" t="s">
        <v>10677</v>
      </c>
      <c r="AA469" s="317" t="s">
        <v>9646</v>
      </c>
      <c r="AB469" s="215" t="s">
        <v>9646</v>
      </c>
      <c r="AC469" s="89"/>
      <c r="AD469" s="87"/>
      <c r="AE469" s="264"/>
      <c r="AF469" s="90"/>
      <c r="AG469" s="91">
        <v>108.795921685221</v>
      </c>
      <c r="AH469" s="92">
        <v>45245</v>
      </c>
      <c r="AI469" s="91"/>
      <c r="AJ469" s="325" t="s">
        <v>10255</v>
      </c>
      <c r="AK469" s="326"/>
      <c r="AL469" s="326"/>
      <c r="AM469" s="326"/>
      <c r="AN469" s="326"/>
      <c r="AO469" s="326"/>
      <c r="AP469" s="327"/>
      <c r="AQ469" s="328">
        <f t="shared" si="35"/>
        <v>1</v>
      </c>
      <c r="AR469" s="327"/>
      <c r="AS469" s="328">
        <f t="shared" si="36"/>
        <v>1</v>
      </c>
      <c r="AT469" s="274"/>
      <c r="AU469" s="327"/>
      <c r="AV469" s="328">
        <f t="shared" si="37"/>
        <v>1</v>
      </c>
      <c r="AW469" s="327"/>
      <c r="AX469" s="269">
        <f t="shared" si="38"/>
        <v>1</v>
      </c>
      <c r="AY469" s="326"/>
      <c r="AZ469" s="326"/>
      <c r="BA469" s="326"/>
      <c r="BB469" s="326"/>
      <c r="BC469" s="326"/>
      <c r="BD469" s="326"/>
      <c r="BE469" s="326"/>
      <c r="BF469" s="326"/>
      <c r="BG469" s="326"/>
      <c r="BH469" s="329"/>
      <c r="BI469" s="329"/>
      <c r="BJ469" s="329"/>
      <c r="BK469" s="326"/>
      <c r="BL469" s="326"/>
      <c r="BM469" s="326"/>
      <c r="BN469" s="326"/>
      <c r="BO469" s="326"/>
      <c r="BP469" s="326"/>
      <c r="BQ469" s="326"/>
      <c r="BR469" s="86"/>
    </row>
    <row r="470" spans="1:70" s="84" customFormat="1" ht="14.5" customHeight="1" x14ac:dyDescent="0.35">
      <c r="A470" s="363" t="s">
        <v>9902</v>
      </c>
      <c r="B470" s="82" t="s">
        <v>9779</v>
      </c>
      <c r="C470" s="179" t="s">
        <v>9646</v>
      </c>
      <c r="D470" s="180" t="s">
        <v>9646</v>
      </c>
      <c r="E470" s="183" t="s">
        <v>9646</v>
      </c>
      <c r="F470" s="184" t="s">
        <v>9646</v>
      </c>
      <c r="G470" s="285" t="s">
        <v>9646</v>
      </c>
      <c r="H470" s="83"/>
      <c r="J470" s="85"/>
      <c r="K470" s="254"/>
      <c r="L470" s="86" t="s">
        <v>9646</v>
      </c>
      <c r="M470" s="87"/>
      <c r="N470" s="88"/>
      <c r="O470" s="262"/>
      <c r="P470" s="346" t="s">
        <v>9646</v>
      </c>
      <c r="Q470" s="263"/>
      <c r="R470" s="88"/>
      <c r="S470" s="263"/>
      <c r="T470" s="88"/>
      <c r="U470" s="263"/>
      <c r="V470" s="88"/>
      <c r="W470" s="263"/>
      <c r="X470" s="86"/>
      <c r="Y470" s="262"/>
      <c r="Z470" s="347" t="s">
        <v>10677</v>
      </c>
      <c r="AA470" s="317" t="s">
        <v>9646</v>
      </c>
      <c r="AB470" s="215" t="s">
        <v>9646</v>
      </c>
      <c r="AC470" s="89"/>
      <c r="AD470" s="87"/>
      <c r="AE470" s="264"/>
      <c r="AF470" s="90"/>
      <c r="AG470" s="91"/>
      <c r="AH470" s="92">
        <v>45309</v>
      </c>
      <c r="AI470" s="91" t="s">
        <v>10175</v>
      </c>
      <c r="AJ470" s="325" t="s">
        <v>10255</v>
      </c>
      <c r="AK470" s="326"/>
      <c r="AL470" s="326"/>
      <c r="AM470" s="326"/>
      <c r="AN470" s="326"/>
      <c r="AO470" s="326"/>
      <c r="AP470" s="327"/>
      <c r="AQ470" s="328">
        <f t="shared" si="35"/>
        <v>1</v>
      </c>
      <c r="AR470" s="327"/>
      <c r="AS470" s="328">
        <f t="shared" si="36"/>
        <v>1</v>
      </c>
      <c r="AT470" s="274"/>
      <c r="AU470" s="327"/>
      <c r="AV470" s="328">
        <f t="shared" si="37"/>
        <v>1</v>
      </c>
      <c r="AW470" s="327"/>
      <c r="AX470" s="269">
        <f t="shared" si="38"/>
        <v>1</v>
      </c>
      <c r="AY470" s="326"/>
      <c r="AZ470" s="326"/>
      <c r="BA470" s="326"/>
      <c r="BB470" s="326"/>
      <c r="BC470" s="326"/>
      <c r="BD470" s="326"/>
      <c r="BE470" s="326"/>
      <c r="BF470" s="326"/>
      <c r="BG470" s="326"/>
      <c r="BH470" s="329"/>
      <c r="BI470" s="329"/>
      <c r="BJ470" s="329"/>
      <c r="BK470" s="326"/>
      <c r="BL470" s="326"/>
      <c r="BM470" s="326"/>
      <c r="BN470" s="326"/>
      <c r="BO470" s="326"/>
      <c r="BP470" s="326"/>
      <c r="BQ470" s="326"/>
      <c r="BR470" s="86"/>
    </row>
    <row r="471" spans="1:70" s="84" customFormat="1" ht="14.5" customHeight="1" x14ac:dyDescent="0.35">
      <c r="A471" s="363" t="s">
        <v>9902</v>
      </c>
      <c r="B471" s="82" t="s">
        <v>9779</v>
      </c>
      <c r="C471" s="179" t="s">
        <v>9646</v>
      </c>
      <c r="D471" s="180" t="s">
        <v>9646</v>
      </c>
      <c r="E471" s="183" t="s">
        <v>9646</v>
      </c>
      <c r="F471" s="184" t="s">
        <v>9646</v>
      </c>
      <c r="G471" s="285" t="s">
        <v>9646</v>
      </c>
      <c r="H471" s="83"/>
      <c r="J471" s="85"/>
      <c r="K471" s="254"/>
      <c r="L471" s="86" t="s">
        <v>9646</v>
      </c>
      <c r="M471" s="87"/>
      <c r="N471" s="88"/>
      <c r="O471" s="262"/>
      <c r="P471" s="346" t="s">
        <v>9646</v>
      </c>
      <c r="Q471" s="263"/>
      <c r="R471" s="88"/>
      <c r="S471" s="263"/>
      <c r="T471" s="88"/>
      <c r="U471" s="263"/>
      <c r="V471" s="88"/>
      <c r="W471" s="263"/>
      <c r="X471" s="86"/>
      <c r="Y471" s="262"/>
      <c r="Z471" s="347" t="s">
        <v>10677</v>
      </c>
      <c r="AA471" s="317" t="s">
        <v>9646</v>
      </c>
      <c r="AB471" s="215" t="s">
        <v>9646</v>
      </c>
      <c r="AC471" s="89"/>
      <c r="AD471" s="87"/>
      <c r="AE471" s="264"/>
      <c r="AF471" s="90"/>
      <c r="AG471" s="91"/>
      <c r="AH471" s="92">
        <v>45310</v>
      </c>
      <c r="AI471" s="91" t="s">
        <v>10176</v>
      </c>
      <c r="AJ471" s="325" t="s">
        <v>10255</v>
      </c>
      <c r="AK471" s="326"/>
      <c r="AL471" s="326"/>
      <c r="AM471" s="326"/>
      <c r="AN471" s="326"/>
      <c r="AO471" s="326"/>
      <c r="AP471" s="327"/>
      <c r="AQ471" s="328">
        <f t="shared" ref="AQ471:AQ534" si="39">IF(E470=$AP$6,$AQ$6,IF(E470=$AP$7,$AQ$7,$AQ$8))</f>
        <v>1</v>
      </c>
      <c r="AR471" s="327"/>
      <c r="AS471" s="328">
        <f t="shared" ref="AS471:AS534" si="40">IF(F470=$AR$6,$AS$6,IF(F470=$AR$7,$AS$7,$AS$8))</f>
        <v>1</v>
      </c>
      <c r="AT471" s="274"/>
      <c r="AU471" s="327"/>
      <c r="AV471" s="328">
        <f t="shared" si="37"/>
        <v>1</v>
      </c>
      <c r="AW471" s="327"/>
      <c r="AX471" s="269">
        <f t="shared" si="38"/>
        <v>1</v>
      </c>
      <c r="AY471" s="326"/>
      <c r="AZ471" s="326"/>
      <c r="BA471" s="326"/>
      <c r="BB471" s="326"/>
      <c r="BC471" s="326"/>
      <c r="BD471" s="326"/>
      <c r="BE471" s="326"/>
      <c r="BF471" s="326"/>
      <c r="BG471" s="326"/>
      <c r="BH471" s="329"/>
      <c r="BI471" s="329"/>
      <c r="BJ471" s="329"/>
      <c r="BK471" s="326"/>
      <c r="BL471" s="326"/>
      <c r="BM471" s="326"/>
      <c r="BN471" s="326"/>
      <c r="BO471" s="326"/>
      <c r="BP471" s="326"/>
      <c r="BQ471" s="326"/>
      <c r="BR471" s="86"/>
    </row>
    <row r="472" spans="1:70" s="84" customFormat="1" ht="14.5" customHeight="1" x14ac:dyDescent="0.35">
      <c r="A472" s="363" t="s">
        <v>9902</v>
      </c>
      <c r="B472" s="82" t="s">
        <v>9779</v>
      </c>
      <c r="C472" s="179" t="s">
        <v>9646</v>
      </c>
      <c r="D472" s="180" t="s">
        <v>9646</v>
      </c>
      <c r="E472" s="183" t="s">
        <v>9646</v>
      </c>
      <c r="F472" s="184" t="s">
        <v>9646</v>
      </c>
      <c r="G472" s="285" t="s">
        <v>9646</v>
      </c>
      <c r="H472" s="83"/>
      <c r="J472" s="85"/>
      <c r="K472" s="254"/>
      <c r="L472" s="86" t="s">
        <v>9646</v>
      </c>
      <c r="M472" s="87"/>
      <c r="N472" s="88"/>
      <c r="O472" s="262"/>
      <c r="P472" s="346" t="s">
        <v>9646</v>
      </c>
      <c r="Q472" s="263"/>
      <c r="R472" s="88"/>
      <c r="S472" s="263"/>
      <c r="T472" s="88"/>
      <c r="U472" s="263"/>
      <c r="V472" s="88"/>
      <c r="W472" s="263"/>
      <c r="X472" s="86"/>
      <c r="Y472" s="262"/>
      <c r="Z472" s="347" t="s">
        <v>10677</v>
      </c>
      <c r="AA472" s="317" t="s">
        <v>9646</v>
      </c>
      <c r="AB472" s="215" t="s">
        <v>9646</v>
      </c>
      <c r="AC472" s="89"/>
      <c r="AD472" s="87"/>
      <c r="AE472" s="264"/>
      <c r="AF472" s="90"/>
      <c r="AG472" s="91"/>
      <c r="AH472" s="92">
        <v>45314</v>
      </c>
      <c r="AI472" s="91" t="s">
        <v>10180</v>
      </c>
      <c r="AJ472" s="325" t="s">
        <v>10255</v>
      </c>
      <c r="AK472" s="326"/>
      <c r="AL472" s="326"/>
      <c r="AM472" s="326"/>
      <c r="AN472" s="326"/>
      <c r="AO472" s="326"/>
      <c r="AP472" s="327"/>
      <c r="AQ472" s="328">
        <f t="shared" si="39"/>
        <v>1</v>
      </c>
      <c r="AR472" s="327"/>
      <c r="AS472" s="328">
        <f t="shared" si="40"/>
        <v>1</v>
      </c>
      <c r="AT472" s="274"/>
      <c r="AU472" s="327"/>
      <c r="AV472" s="328">
        <f t="shared" si="37"/>
        <v>1</v>
      </c>
      <c r="AW472" s="327"/>
      <c r="AX472" s="269">
        <f t="shared" si="38"/>
        <v>1</v>
      </c>
      <c r="AY472" s="326"/>
      <c r="AZ472" s="326"/>
      <c r="BA472" s="326"/>
      <c r="BB472" s="326"/>
      <c r="BC472" s="326"/>
      <c r="BD472" s="326"/>
      <c r="BE472" s="326"/>
      <c r="BF472" s="326"/>
      <c r="BG472" s="326"/>
      <c r="BH472" s="329"/>
      <c r="BI472" s="329"/>
      <c r="BJ472" s="329"/>
      <c r="BK472" s="326"/>
      <c r="BL472" s="326"/>
      <c r="BM472" s="326"/>
      <c r="BN472" s="326"/>
      <c r="BO472" s="326"/>
      <c r="BP472" s="326"/>
      <c r="BQ472" s="326"/>
      <c r="BR472" s="86"/>
    </row>
    <row r="473" spans="1:70" s="84" customFormat="1" ht="14.5" customHeight="1" x14ac:dyDescent="0.35">
      <c r="A473" s="363" t="s">
        <v>9902</v>
      </c>
      <c r="B473" s="82" t="s">
        <v>10181</v>
      </c>
      <c r="C473" s="179" t="s">
        <v>9646</v>
      </c>
      <c r="D473" s="180" t="s">
        <v>9646</v>
      </c>
      <c r="E473" s="183" t="s">
        <v>9646</v>
      </c>
      <c r="F473" s="184" t="s">
        <v>9646</v>
      </c>
      <c r="G473" s="285" t="s">
        <v>9646</v>
      </c>
      <c r="H473" s="83"/>
      <c r="J473" s="85"/>
      <c r="K473" s="254"/>
      <c r="L473" s="86" t="s">
        <v>9646</v>
      </c>
      <c r="M473" s="87"/>
      <c r="N473" s="88"/>
      <c r="O473" s="262"/>
      <c r="P473" s="346" t="s">
        <v>9646</v>
      </c>
      <c r="Q473" s="263"/>
      <c r="R473" s="88"/>
      <c r="S473" s="263"/>
      <c r="T473" s="88"/>
      <c r="U473" s="263"/>
      <c r="V473" s="88"/>
      <c r="W473" s="263"/>
      <c r="X473" s="86"/>
      <c r="Y473" s="262"/>
      <c r="Z473" s="347" t="s">
        <v>10677</v>
      </c>
      <c r="AA473" s="317" t="s">
        <v>9646</v>
      </c>
      <c r="AB473" s="215" t="s">
        <v>9646</v>
      </c>
      <c r="AC473" s="89"/>
      <c r="AD473" s="87"/>
      <c r="AE473" s="264"/>
      <c r="AF473" s="90"/>
      <c r="AG473" s="91"/>
      <c r="AH473" s="92">
        <v>45353</v>
      </c>
      <c r="AI473" s="91"/>
      <c r="AJ473" s="325" t="s">
        <v>10255</v>
      </c>
      <c r="AK473" s="326"/>
      <c r="AL473" s="326"/>
      <c r="AM473" s="326"/>
      <c r="AN473" s="326"/>
      <c r="AO473" s="326"/>
      <c r="AP473" s="327"/>
      <c r="AQ473" s="328">
        <f t="shared" si="39"/>
        <v>1</v>
      </c>
      <c r="AR473" s="327"/>
      <c r="AS473" s="328">
        <f t="shared" si="40"/>
        <v>1</v>
      </c>
      <c r="AT473" s="274"/>
      <c r="AU473" s="327"/>
      <c r="AV473" s="328">
        <f t="shared" si="37"/>
        <v>1</v>
      </c>
      <c r="AW473" s="327"/>
      <c r="AX473" s="269">
        <f t="shared" si="38"/>
        <v>1</v>
      </c>
      <c r="AY473" s="326"/>
      <c r="AZ473" s="326"/>
      <c r="BA473" s="326"/>
      <c r="BB473" s="326"/>
      <c r="BC473" s="326"/>
      <c r="BD473" s="326"/>
      <c r="BE473" s="326"/>
      <c r="BF473" s="326"/>
      <c r="BG473" s="326"/>
      <c r="BH473" s="329"/>
      <c r="BI473" s="329"/>
      <c r="BJ473" s="329"/>
      <c r="BK473" s="326"/>
      <c r="BL473" s="326"/>
      <c r="BM473" s="326"/>
      <c r="BN473" s="326"/>
      <c r="BO473" s="326"/>
      <c r="BP473" s="326"/>
      <c r="BQ473" s="326"/>
      <c r="BR473" s="86"/>
    </row>
    <row r="474" spans="1:70" s="84" customFormat="1" ht="14.5" customHeight="1" x14ac:dyDescent="0.35">
      <c r="A474" s="363" t="s">
        <v>9902</v>
      </c>
      <c r="B474" s="82" t="s">
        <v>9778</v>
      </c>
      <c r="C474" s="179" t="s">
        <v>9646</v>
      </c>
      <c r="D474" s="180" t="s">
        <v>9646</v>
      </c>
      <c r="E474" s="183" t="s">
        <v>9646</v>
      </c>
      <c r="F474" s="184" t="s">
        <v>9646</v>
      </c>
      <c r="G474" s="285" t="s">
        <v>9646</v>
      </c>
      <c r="H474" s="83"/>
      <c r="J474" s="85"/>
      <c r="K474" s="254"/>
      <c r="L474" s="86" t="s">
        <v>9646</v>
      </c>
      <c r="M474" s="87"/>
      <c r="N474" s="88"/>
      <c r="O474" s="262"/>
      <c r="P474" s="346" t="s">
        <v>9646</v>
      </c>
      <c r="Q474" s="263"/>
      <c r="R474" s="88"/>
      <c r="S474" s="263"/>
      <c r="T474" s="88"/>
      <c r="U474" s="263"/>
      <c r="V474" s="88"/>
      <c r="W474" s="263"/>
      <c r="X474" s="86"/>
      <c r="Y474" s="262"/>
      <c r="Z474" s="347" t="s">
        <v>10677</v>
      </c>
      <c r="AA474" s="317" t="s">
        <v>9646</v>
      </c>
      <c r="AB474" s="215" t="s">
        <v>9646</v>
      </c>
      <c r="AC474" s="89"/>
      <c r="AD474" s="87"/>
      <c r="AE474" s="264"/>
      <c r="AF474" s="90"/>
      <c r="AG474" s="91"/>
      <c r="AH474" s="92">
        <v>45309</v>
      </c>
      <c r="AI474" s="91" t="s">
        <v>10175</v>
      </c>
      <c r="AJ474" s="325" t="s">
        <v>10255</v>
      </c>
      <c r="AK474" s="326"/>
      <c r="AL474" s="326"/>
      <c r="AM474" s="326"/>
      <c r="AN474" s="326"/>
      <c r="AO474" s="326"/>
      <c r="AP474" s="327"/>
      <c r="AQ474" s="328">
        <f t="shared" si="39"/>
        <v>1</v>
      </c>
      <c r="AR474" s="327"/>
      <c r="AS474" s="328">
        <f t="shared" si="40"/>
        <v>1</v>
      </c>
      <c r="AT474" s="274"/>
      <c r="AU474" s="327"/>
      <c r="AV474" s="328">
        <f t="shared" ref="AV474:AV537" si="41">IF(AA473=$AU$6,$AV$6,IF(AA473=$AU$7,$AV$7,IF(AA473=$AU$8,$AV$8,$AV$9)))</f>
        <v>1</v>
      </c>
      <c r="AW474" s="327"/>
      <c r="AX474" s="269">
        <f t="shared" ref="AX474:AX537" si="42">IF(AB473=$AW$6,$AX$6,IF(AB473=$AW$7,$AX$7,$AX$8))</f>
        <v>1</v>
      </c>
      <c r="AY474" s="326"/>
      <c r="AZ474" s="326"/>
      <c r="BA474" s="326"/>
      <c r="BB474" s="326"/>
      <c r="BC474" s="326"/>
      <c r="BD474" s="326"/>
      <c r="BE474" s="326"/>
      <c r="BF474" s="326"/>
      <c r="BG474" s="326"/>
      <c r="BH474" s="329"/>
      <c r="BI474" s="329"/>
      <c r="BJ474" s="329"/>
      <c r="BK474" s="326"/>
      <c r="BL474" s="326"/>
      <c r="BM474" s="326"/>
      <c r="BN474" s="326"/>
      <c r="BO474" s="326"/>
      <c r="BP474" s="326"/>
      <c r="BQ474" s="326"/>
      <c r="BR474" s="86"/>
    </row>
    <row r="475" spans="1:70" s="84" customFormat="1" ht="14.5" customHeight="1" x14ac:dyDescent="0.35">
      <c r="A475" s="363" t="s">
        <v>9902</v>
      </c>
      <c r="B475" s="82" t="s">
        <v>9778</v>
      </c>
      <c r="C475" s="179" t="s">
        <v>9646</v>
      </c>
      <c r="D475" s="180" t="s">
        <v>9646</v>
      </c>
      <c r="E475" s="183" t="s">
        <v>9646</v>
      </c>
      <c r="F475" s="184" t="s">
        <v>9646</v>
      </c>
      <c r="G475" s="285" t="s">
        <v>9646</v>
      </c>
      <c r="H475" s="83"/>
      <c r="J475" s="85"/>
      <c r="K475" s="254"/>
      <c r="L475" s="86" t="s">
        <v>9646</v>
      </c>
      <c r="M475" s="87"/>
      <c r="N475" s="88"/>
      <c r="O475" s="262"/>
      <c r="P475" s="346" t="s">
        <v>9646</v>
      </c>
      <c r="Q475" s="263"/>
      <c r="R475" s="88"/>
      <c r="S475" s="263"/>
      <c r="T475" s="88"/>
      <c r="U475" s="263"/>
      <c r="V475" s="88"/>
      <c r="W475" s="263"/>
      <c r="X475" s="86"/>
      <c r="Y475" s="262"/>
      <c r="Z475" s="347" t="s">
        <v>10677</v>
      </c>
      <c r="AA475" s="317" t="s">
        <v>9646</v>
      </c>
      <c r="AB475" s="215" t="s">
        <v>9646</v>
      </c>
      <c r="AC475" s="89"/>
      <c r="AD475" s="87"/>
      <c r="AE475" s="264"/>
      <c r="AF475" s="90"/>
      <c r="AG475" s="91"/>
      <c r="AH475" s="92">
        <v>45310</v>
      </c>
      <c r="AI475" s="91" t="s">
        <v>10176</v>
      </c>
      <c r="AJ475" s="325" t="s">
        <v>10255</v>
      </c>
      <c r="AK475" s="326"/>
      <c r="AL475" s="326"/>
      <c r="AM475" s="326"/>
      <c r="AN475" s="326"/>
      <c r="AO475" s="326"/>
      <c r="AP475" s="327"/>
      <c r="AQ475" s="328">
        <f t="shared" si="39"/>
        <v>1</v>
      </c>
      <c r="AR475" s="327"/>
      <c r="AS475" s="328">
        <f t="shared" si="40"/>
        <v>1</v>
      </c>
      <c r="AT475" s="274"/>
      <c r="AU475" s="327"/>
      <c r="AV475" s="328">
        <f t="shared" si="41"/>
        <v>1</v>
      </c>
      <c r="AW475" s="327"/>
      <c r="AX475" s="269">
        <f t="shared" si="42"/>
        <v>1</v>
      </c>
      <c r="AY475" s="326"/>
      <c r="AZ475" s="326"/>
      <c r="BA475" s="326"/>
      <c r="BB475" s="326"/>
      <c r="BC475" s="326"/>
      <c r="BD475" s="326"/>
      <c r="BE475" s="326"/>
      <c r="BF475" s="326"/>
      <c r="BG475" s="326"/>
      <c r="BH475" s="329"/>
      <c r="BI475" s="329"/>
      <c r="BJ475" s="329"/>
      <c r="BK475" s="326"/>
      <c r="BL475" s="326"/>
      <c r="BM475" s="326"/>
      <c r="BN475" s="326"/>
      <c r="BO475" s="326"/>
      <c r="BP475" s="326"/>
      <c r="BQ475" s="326"/>
      <c r="BR475" s="86"/>
    </row>
    <row r="476" spans="1:70" s="84" customFormat="1" ht="14.5" customHeight="1" x14ac:dyDescent="0.35">
      <c r="A476" s="363" t="s">
        <v>9902</v>
      </c>
      <c r="B476" s="82" t="s">
        <v>9778</v>
      </c>
      <c r="C476" s="179" t="s">
        <v>9646</v>
      </c>
      <c r="D476" s="180" t="s">
        <v>9646</v>
      </c>
      <c r="E476" s="183" t="s">
        <v>9646</v>
      </c>
      <c r="F476" s="184" t="s">
        <v>9646</v>
      </c>
      <c r="G476" s="285" t="s">
        <v>9646</v>
      </c>
      <c r="H476" s="83"/>
      <c r="J476" s="85"/>
      <c r="K476" s="254"/>
      <c r="L476" s="86" t="s">
        <v>9646</v>
      </c>
      <c r="M476" s="87"/>
      <c r="N476" s="88"/>
      <c r="O476" s="262"/>
      <c r="P476" s="346" t="s">
        <v>9646</v>
      </c>
      <c r="Q476" s="263"/>
      <c r="R476" s="88"/>
      <c r="S476" s="263"/>
      <c r="T476" s="88"/>
      <c r="U476" s="263"/>
      <c r="V476" s="88"/>
      <c r="W476" s="263"/>
      <c r="X476" s="86"/>
      <c r="Y476" s="262"/>
      <c r="Z476" s="347" t="s">
        <v>10677</v>
      </c>
      <c r="AA476" s="317" t="s">
        <v>9646</v>
      </c>
      <c r="AB476" s="215" t="s">
        <v>9646</v>
      </c>
      <c r="AC476" s="89"/>
      <c r="AD476" s="87"/>
      <c r="AE476" s="264"/>
      <c r="AF476" s="90"/>
      <c r="AG476" s="91"/>
      <c r="AH476" s="92">
        <v>45314</v>
      </c>
      <c r="AI476" s="91" t="s">
        <v>10180</v>
      </c>
      <c r="AJ476" s="325" t="s">
        <v>10255</v>
      </c>
      <c r="AK476" s="326"/>
      <c r="AL476" s="326"/>
      <c r="AM476" s="326"/>
      <c r="AN476" s="326"/>
      <c r="AO476" s="326"/>
      <c r="AP476" s="327"/>
      <c r="AQ476" s="328">
        <f t="shared" si="39"/>
        <v>1</v>
      </c>
      <c r="AR476" s="327"/>
      <c r="AS476" s="328">
        <f t="shared" si="40"/>
        <v>1</v>
      </c>
      <c r="AT476" s="274"/>
      <c r="AU476" s="327"/>
      <c r="AV476" s="328">
        <f t="shared" si="41"/>
        <v>1</v>
      </c>
      <c r="AW476" s="327"/>
      <c r="AX476" s="269">
        <f t="shared" si="42"/>
        <v>1</v>
      </c>
      <c r="AY476" s="326"/>
      <c r="AZ476" s="326"/>
      <c r="BA476" s="326"/>
      <c r="BB476" s="326"/>
      <c r="BC476" s="326"/>
      <c r="BD476" s="326"/>
      <c r="BE476" s="326"/>
      <c r="BF476" s="326"/>
      <c r="BG476" s="326"/>
      <c r="BH476" s="329"/>
      <c r="BI476" s="329"/>
      <c r="BJ476" s="329"/>
      <c r="BK476" s="326"/>
      <c r="BL476" s="326"/>
      <c r="BM476" s="326"/>
      <c r="BN476" s="326"/>
      <c r="BO476" s="326"/>
      <c r="BP476" s="326"/>
      <c r="BQ476" s="326"/>
      <c r="BR476" s="86"/>
    </row>
    <row r="477" spans="1:70" s="84" customFormat="1" ht="14.5" customHeight="1" x14ac:dyDescent="0.35">
      <c r="A477" s="363" t="s">
        <v>9902</v>
      </c>
      <c r="B477" s="82" t="s">
        <v>10182</v>
      </c>
      <c r="C477" s="179" t="s">
        <v>9646</v>
      </c>
      <c r="D477" s="180" t="s">
        <v>9646</v>
      </c>
      <c r="E477" s="183" t="s">
        <v>9646</v>
      </c>
      <c r="F477" s="184" t="s">
        <v>9646</v>
      </c>
      <c r="G477" s="285" t="s">
        <v>9646</v>
      </c>
      <c r="H477" s="83"/>
      <c r="J477" s="85"/>
      <c r="K477" s="254"/>
      <c r="L477" s="86" t="s">
        <v>9646</v>
      </c>
      <c r="M477" s="87"/>
      <c r="N477" s="88"/>
      <c r="O477" s="262"/>
      <c r="P477" s="346" t="s">
        <v>9646</v>
      </c>
      <c r="Q477" s="263"/>
      <c r="R477" s="88"/>
      <c r="S477" s="263"/>
      <c r="T477" s="88"/>
      <c r="U477" s="263"/>
      <c r="V477" s="88"/>
      <c r="W477" s="263"/>
      <c r="X477" s="86"/>
      <c r="Y477" s="262"/>
      <c r="Z477" s="347" t="s">
        <v>10677</v>
      </c>
      <c r="AA477" s="317" t="s">
        <v>9646</v>
      </c>
      <c r="AB477" s="215" t="s">
        <v>9646</v>
      </c>
      <c r="AC477" s="89"/>
      <c r="AD477" s="87"/>
      <c r="AE477" s="264"/>
      <c r="AF477" s="90"/>
      <c r="AG477" s="91"/>
      <c r="AH477" s="92">
        <v>45353</v>
      </c>
      <c r="AI477" s="91" t="s">
        <v>10096</v>
      </c>
      <c r="AJ477" s="325" t="s">
        <v>10255</v>
      </c>
      <c r="AK477" s="326"/>
      <c r="AL477" s="326"/>
      <c r="AM477" s="326"/>
      <c r="AN477" s="326"/>
      <c r="AO477" s="326"/>
      <c r="AP477" s="327"/>
      <c r="AQ477" s="328">
        <f t="shared" si="39"/>
        <v>1</v>
      </c>
      <c r="AR477" s="327"/>
      <c r="AS477" s="328">
        <f t="shared" si="40"/>
        <v>1</v>
      </c>
      <c r="AT477" s="274"/>
      <c r="AU477" s="327"/>
      <c r="AV477" s="328">
        <f t="shared" si="41"/>
        <v>1</v>
      </c>
      <c r="AW477" s="327"/>
      <c r="AX477" s="269">
        <f t="shared" si="42"/>
        <v>1</v>
      </c>
      <c r="AY477" s="326"/>
      <c r="AZ477" s="326"/>
      <c r="BA477" s="326"/>
      <c r="BB477" s="326"/>
      <c r="BC477" s="326"/>
      <c r="BD477" s="326"/>
      <c r="BE477" s="326"/>
      <c r="BF477" s="326"/>
      <c r="BG477" s="326"/>
      <c r="BH477" s="329"/>
      <c r="BI477" s="329"/>
      <c r="BJ477" s="329"/>
      <c r="BK477" s="326"/>
      <c r="BL477" s="326"/>
      <c r="BM477" s="326"/>
      <c r="BN477" s="326"/>
      <c r="BO477" s="326"/>
      <c r="BP477" s="326"/>
      <c r="BQ477" s="326"/>
      <c r="BR477" s="86"/>
    </row>
    <row r="478" spans="1:70" s="84" customFormat="1" ht="14.5" customHeight="1" x14ac:dyDescent="0.35">
      <c r="A478" s="363" t="s">
        <v>9902</v>
      </c>
      <c r="B478" s="82" t="s">
        <v>10182</v>
      </c>
      <c r="C478" s="179" t="s">
        <v>9646</v>
      </c>
      <c r="D478" s="180" t="s">
        <v>9646</v>
      </c>
      <c r="E478" s="183" t="s">
        <v>9646</v>
      </c>
      <c r="F478" s="184" t="s">
        <v>9646</v>
      </c>
      <c r="G478" s="285" t="s">
        <v>9646</v>
      </c>
      <c r="H478" s="83"/>
      <c r="J478" s="85"/>
      <c r="K478" s="254"/>
      <c r="L478" s="86" t="s">
        <v>9646</v>
      </c>
      <c r="M478" s="87"/>
      <c r="N478" s="88"/>
      <c r="O478" s="262"/>
      <c r="P478" s="346" t="s">
        <v>9646</v>
      </c>
      <c r="Q478" s="263"/>
      <c r="R478" s="88"/>
      <c r="S478" s="263"/>
      <c r="T478" s="88"/>
      <c r="U478" s="263"/>
      <c r="V478" s="88"/>
      <c r="W478" s="263"/>
      <c r="X478" s="86"/>
      <c r="Y478" s="262"/>
      <c r="Z478" s="347" t="s">
        <v>10677</v>
      </c>
      <c r="AA478" s="317" t="s">
        <v>9646</v>
      </c>
      <c r="AB478" s="215" t="s">
        <v>9646</v>
      </c>
      <c r="AC478" s="89"/>
      <c r="AD478" s="87"/>
      <c r="AE478" s="264"/>
      <c r="AF478" s="90"/>
      <c r="AG478" s="91"/>
      <c r="AH478" s="92">
        <v>45398</v>
      </c>
      <c r="AI478" s="91"/>
      <c r="AJ478" s="325" t="s">
        <v>10255</v>
      </c>
      <c r="AK478" s="326"/>
      <c r="AL478" s="326"/>
      <c r="AM478" s="326"/>
      <c r="AN478" s="326"/>
      <c r="AO478" s="326"/>
      <c r="AP478" s="327"/>
      <c r="AQ478" s="328">
        <f t="shared" si="39"/>
        <v>1</v>
      </c>
      <c r="AR478" s="327"/>
      <c r="AS478" s="328">
        <f t="shared" si="40"/>
        <v>1</v>
      </c>
      <c r="AT478" s="274"/>
      <c r="AU478" s="327"/>
      <c r="AV478" s="328">
        <f t="shared" si="41"/>
        <v>1</v>
      </c>
      <c r="AW478" s="327"/>
      <c r="AX478" s="269">
        <f t="shared" si="42"/>
        <v>1</v>
      </c>
      <c r="AY478" s="326"/>
      <c r="AZ478" s="326"/>
      <c r="BA478" s="326"/>
      <c r="BB478" s="326"/>
      <c r="BC478" s="326"/>
      <c r="BD478" s="326"/>
      <c r="BE478" s="326"/>
      <c r="BF478" s="326"/>
      <c r="BG478" s="326"/>
      <c r="BH478" s="329"/>
      <c r="BI478" s="329"/>
      <c r="BJ478" s="329"/>
      <c r="BK478" s="326"/>
      <c r="BL478" s="326"/>
      <c r="BM478" s="326"/>
      <c r="BN478" s="326"/>
      <c r="BO478" s="326"/>
      <c r="BP478" s="326"/>
      <c r="BQ478" s="326"/>
      <c r="BR478" s="86"/>
    </row>
    <row r="479" spans="1:70" s="84" customFormat="1" ht="14.5" customHeight="1" x14ac:dyDescent="0.35">
      <c r="A479" s="363" t="s">
        <v>9902</v>
      </c>
      <c r="B479" s="82" t="s">
        <v>9777</v>
      </c>
      <c r="C479" s="179" t="s">
        <v>9646</v>
      </c>
      <c r="D479" s="180" t="s">
        <v>9646</v>
      </c>
      <c r="E479" s="183" t="s">
        <v>9646</v>
      </c>
      <c r="F479" s="184" t="s">
        <v>9646</v>
      </c>
      <c r="G479" s="285" t="s">
        <v>9646</v>
      </c>
      <c r="H479" s="83"/>
      <c r="J479" s="85"/>
      <c r="K479" s="254"/>
      <c r="L479" s="86" t="s">
        <v>9646</v>
      </c>
      <c r="M479" s="87"/>
      <c r="N479" s="88"/>
      <c r="O479" s="262"/>
      <c r="P479" s="346" t="s">
        <v>9646</v>
      </c>
      <c r="Q479" s="263"/>
      <c r="R479" s="88"/>
      <c r="S479" s="263"/>
      <c r="T479" s="88"/>
      <c r="U479" s="263"/>
      <c r="V479" s="88"/>
      <c r="W479" s="263"/>
      <c r="X479" s="86"/>
      <c r="Y479" s="262"/>
      <c r="Z479" s="347" t="s">
        <v>10677</v>
      </c>
      <c r="AA479" s="317" t="s">
        <v>9646</v>
      </c>
      <c r="AB479" s="215" t="s">
        <v>9646</v>
      </c>
      <c r="AC479" s="89"/>
      <c r="AD479" s="87"/>
      <c r="AE479" s="264"/>
      <c r="AF479" s="90"/>
      <c r="AG479" s="91"/>
      <c r="AH479" s="92">
        <v>45310</v>
      </c>
      <c r="AI479" s="91" t="s">
        <v>10176</v>
      </c>
      <c r="AJ479" s="325" t="s">
        <v>10255</v>
      </c>
      <c r="AK479" s="326"/>
      <c r="AL479" s="326"/>
      <c r="AM479" s="326"/>
      <c r="AN479" s="326"/>
      <c r="AO479" s="326"/>
      <c r="AP479" s="327"/>
      <c r="AQ479" s="328">
        <f t="shared" si="39"/>
        <v>1</v>
      </c>
      <c r="AR479" s="327"/>
      <c r="AS479" s="328">
        <f t="shared" si="40"/>
        <v>1</v>
      </c>
      <c r="AT479" s="274"/>
      <c r="AU479" s="327"/>
      <c r="AV479" s="328">
        <f t="shared" si="41"/>
        <v>1</v>
      </c>
      <c r="AW479" s="327"/>
      <c r="AX479" s="269">
        <f t="shared" si="42"/>
        <v>1</v>
      </c>
      <c r="AY479" s="326"/>
      <c r="AZ479" s="326"/>
      <c r="BA479" s="326"/>
      <c r="BB479" s="326"/>
      <c r="BC479" s="326"/>
      <c r="BD479" s="326"/>
      <c r="BE479" s="326"/>
      <c r="BF479" s="326"/>
      <c r="BG479" s="326"/>
      <c r="BH479" s="329"/>
      <c r="BI479" s="329"/>
      <c r="BJ479" s="329"/>
      <c r="BK479" s="326"/>
      <c r="BL479" s="326"/>
      <c r="BM479" s="326"/>
      <c r="BN479" s="326"/>
      <c r="BO479" s="326"/>
      <c r="BP479" s="326"/>
      <c r="BQ479" s="326"/>
      <c r="BR479" s="86"/>
    </row>
    <row r="480" spans="1:70" s="84" customFormat="1" ht="14.5" customHeight="1" x14ac:dyDescent="0.35">
      <c r="A480" s="363" t="s">
        <v>9902</v>
      </c>
      <c r="B480" s="82" t="s">
        <v>9777</v>
      </c>
      <c r="C480" s="179" t="s">
        <v>9646</v>
      </c>
      <c r="D480" s="180" t="s">
        <v>9646</v>
      </c>
      <c r="E480" s="183" t="s">
        <v>9646</v>
      </c>
      <c r="F480" s="184" t="s">
        <v>9646</v>
      </c>
      <c r="G480" s="285" t="s">
        <v>9646</v>
      </c>
      <c r="H480" s="83"/>
      <c r="J480" s="85"/>
      <c r="K480" s="254"/>
      <c r="L480" s="86" t="s">
        <v>9646</v>
      </c>
      <c r="M480" s="87"/>
      <c r="N480" s="88"/>
      <c r="O480" s="262"/>
      <c r="P480" s="346" t="s">
        <v>9646</v>
      </c>
      <c r="Q480" s="263"/>
      <c r="R480" s="88"/>
      <c r="S480" s="263"/>
      <c r="T480" s="88"/>
      <c r="U480" s="263"/>
      <c r="V480" s="88"/>
      <c r="W480" s="263"/>
      <c r="X480" s="86"/>
      <c r="Y480" s="262"/>
      <c r="Z480" s="347" t="s">
        <v>10677</v>
      </c>
      <c r="AA480" s="317" t="s">
        <v>9646</v>
      </c>
      <c r="AB480" s="215" t="s">
        <v>9646</v>
      </c>
      <c r="AC480" s="89"/>
      <c r="AD480" s="87"/>
      <c r="AE480" s="264"/>
      <c r="AF480" s="90"/>
      <c r="AG480" s="91"/>
      <c r="AH480" s="92">
        <v>45314</v>
      </c>
      <c r="AI480" s="91" t="s">
        <v>10180</v>
      </c>
      <c r="AJ480" s="325" t="s">
        <v>10255</v>
      </c>
      <c r="AK480" s="326"/>
      <c r="AL480" s="326"/>
      <c r="AM480" s="326"/>
      <c r="AN480" s="326"/>
      <c r="AO480" s="326"/>
      <c r="AP480" s="327"/>
      <c r="AQ480" s="328">
        <f t="shared" si="39"/>
        <v>1</v>
      </c>
      <c r="AR480" s="327"/>
      <c r="AS480" s="328">
        <f t="shared" si="40"/>
        <v>1</v>
      </c>
      <c r="AT480" s="274"/>
      <c r="AU480" s="327"/>
      <c r="AV480" s="328">
        <f t="shared" si="41"/>
        <v>1</v>
      </c>
      <c r="AW480" s="327"/>
      <c r="AX480" s="269">
        <f t="shared" si="42"/>
        <v>1</v>
      </c>
      <c r="AY480" s="326"/>
      <c r="AZ480" s="326"/>
      <c r="BA480" s="326"/>
      <c r="BB480" s="326"/>
      <c r="BC480" s="326"/>
      <c r="BD480" s="326"/>
      <c r="BE480" s="326"/>
      <c r="BF480" s="326"/>
      <c r="BG480" s="326"/>
      <c r="BH480" s="329"/>
      <c r="BI480" s="329"/>
      <c r="BJ480" s="329"/>
      <c r="BK480" s="326"/>
      <c r="BL480" s="326"/>
      <c r="BM480" s="326"/>
      <c r="BN480" s="326"/>
      <c r="BO480" s="326"/>
      <c r="BP480" s="326"/>
      <c r="BQ480" s="326"/>
      <c r="BR480" s="86"/>
    </row>
    <row r="481" spans="1:70" s="84" customFormat="1" ht="14.5" customHeight="1" x14ac:dyDescent="0.35">
      <c r="A481" s="363" t="s">
        <v>9902</v>
      </c>
      <c r="B481" s="82" t="s">
        <v>10186</v>
      </c>
      <c r="C481" s="179" t="s">
        <v>9646</v>
      </c>
      <c r="D481" s="180" t="s">
        <v>9646</v>
      </c>
      <c r="E481" s="183" t="s">
        <v>9646</v>
      </c>
      <c r="F481" s="184" t="s">
        <v>9646</v>
      </c>
      <c r="G481" s="285" t="s">
        <v>9646</v>
      </c>
      <c r="H481" s="83"/>
      <c r="J481" s="85"/>
      <c r="K481" s="254"/>
      <c r="L481" s="86" t="s">
        <v>9646</v>
      </c>
      <c r="M481" s="87"/>
      <c r="N481" s="88"/>
      <c r="O481" s="262"/>
      <c r="P481" s="346" t="s">
        <v>9646</v>
      </c>
      <c r="Q481" s="263"/>
      <c r="R481" s="88"/>
      <c r="S481" s="263"/>
      <c r="T481" s="88"/>
      <c r="U481" s="263"/>
      <c r="V481" s="88"/>
      <c r="W481" s="263"/>
      <c r="X481" s="86"/>
      <c r="Y481" s="262"/>
      <c r="Z481" s="347" t="s">
        <v>10677</v>
      </c>
      <c r="AA481" s="317" t="s">
        <v>9646</v>
      </c>
      <c r="AB481" s="215" t="s">
        <v>9646</v>
      </c>
      <c r="AC481" s="89"/>
      <c r="AD481" s="87"/>
      <c r="AE481" s="264"/>
      <c r="AF481" s="90"/>
      <c r="AG481" s="91"/>
      <c r="AH481" s="92">
        <v>45353</v>
      </c>
      <c r="AI481" s="91"/>
      <c r="AJ481" s="325" t="s">
        <v>10255</v>
      </c>
      <c r="AK481" s="326"/>
      <c r="AL481" s="326"/>
      <c r="AM481" s="326"/>
      <c r="AN481" s="326"/>
      <c r="AO481" s="326"/>
      <c r="AP481" s="327"/>
      <c r="AQ481" s="328">
        <f t="shared" si="39"/>
        <v>1</v>
      </c>
      <c r="AR481" s="327"/>
      <c r="AS481" s="328">
        <f t="shared" si="40"/>
        <v>1</v>
      </c>
      <c r="AT481" s="274"/>
      <c r="AU481" s="327"/>
      <c r="AV481" s="328">
        <f t="shared" si="41"/>
        <v>1</v>
      </c>
      <c r="AW481" s="327"/>
      <c r="AX481" s="269">
        <f t="shared" si="42"/>
        <v>1</v>
      </c>
      <c r="AY481" s="326"/>
      <c r="AZ481" s="326"/>
      <c r="BA481" s="326"/>
      <c r="BB481" s="326"/>
      <c r="BC481" s="326"/>
      <c r="BD481" s="326"/>
      <c r="BE481" s="326"/>
      <c r="BF481" s="326"/>
      <c r="BG481" s="326"/>
      <c r="BH481" s="329"/>
      <c r="BI481" s="329"/>
      <c r="BJ481" s="329"/>
      <c r="BK481" s="326"/>
      <c r="BL481" s="326"/>
      <c r="BM481" s="326"/>
      <c r="BN481" s="326"/>
      <c r="BO481" s="326"/>
      <c r="BP481" s="326"/>
      <c r="BQ481" s="326"/>
      <c r="BR481" s="86"/>
    </row>
    <row r="482" spans="1:70" s="84" customFormat="1" ht="14.5" customHeight="1" x14ac:dyDescent="0.35">
      <c r="A482" s="363" t="s">
        <v>9902</v>
      </c>
      <c r="B482" s="82" t="s">
        <v>9776</v>
      </c>
      <c r="C482" s="179" t="s">
        <v>9646</v>
      </c>
      <c r="D482" s="180" t="s">
        <v>9646</v>
      </c>
      <c r="E482" s="183" t="s">
        <v>9646</v>
      </c>
      <c r="F482" s="184" t="s">
        <v>9646</v>
      </c>
      <c r="G482" s="285" t="s">
        <v>9646</v>
      </c>
      <c r="H482" s="83"/>
      <c r="J482" s="85"/>
      <c r="K482" s="254"/>
      <c r="L482" s="86" t="s">
        <v>9646</v>
      </c>
      <c r="M482" s="87"/>
      <c r="N482" s="88"/>
      <c r="O482" s="262"/>
      <c r="P482" s="346" t="s">
        <v>9646</v>
      </c>
      <c r="Q482" s="263"/>
      <c r="R482" s="88"/>
      <c r="S482" s="263"/>
      <c r="T482" s="88"/>
      <c r="U482" s="263"/>
      <c r="V482" s="88"/>
      <c r="W482" s="263"/>
      <c r="X482" s="86"/>
      <c r="Y482" s="262"/>
      <c r="Z482" s="347" t="s">
        <v>10677</v>
      </c>
      <c r="AA482" s="317" t="s">
        <v>9646</v>
      </c>
      <c r="AB482" s="215" t="s">
        <v>9646</v>
      </c>
      <c r="AC482" s="89"/>
      <c r="AD482" s="87"/>
      <c r="AE482" s="264"/>
      <c r="AF482" s="90"/>
      <c r="AG482" s="91"/>
      <c r="AH482" s="92">
        <v>45310</v>
      </c>
      <c r="AI482" s="91" t="s">
        <v>10180</v>
      </c>
      <c r="AJ482" s="325" t="s">
        <v>10255</v>
      </c>
      <c r="AK482" s="326"/>
      <c r="AL482" s="326"/>
      <c r="AM482" s="326"/>
      <c r="AN482" s="326"/>
      <c r="AO482" s="326"/>
      <c r="AP482" s="327"/>
      <c r="AQ482" s="328">
        <f t="shared" si="39"/>
        <v>1</v>
      </c>
      <c r="AR482" s="327"/>
      <c r="AS482" s="328">
        <f t="shared" si="40"/>
        <v>1</v>
      </c>
      <c r="AT482" s="274"/>
      <c r="AU482" s="327"/>
      <c r="AV482" s="328">
        <f t="shared" si="41"/>
        <v>1</v>
      </c>
      <c r="AW482" s="327"/>
      <c r="AX482" s="269">
        <f t="shared" si="42"/>
        <v>1</v>
      </c>
      <c r="AY482" s="326"/>
      <c r="AZ482" s="326"/>
      <c r="BA482" s="326"/>
      <c r="BB482" s="326"/>
      <c r="BC482" s="326"/>
      <c r="BD482" s="326"/>
      <c r="BE482" s="326"/>
      <c r="BF482" s="326"/>
      <c r="BG482" s="326"/>
      <c r="BH482" s="329"/>
      <c r="BI482" s="329"/>
      <c r="BJ482" s="329"/>
      <c r="BK482" s="326"/>
      <c r="BL482" s="326"/>
      <c r="BM482" s="326"/>
      <c r="BN482" s="326"/>
      <c r="BO482" s="326"/>
      <c r="BP482" s="326"/>
      <c r="BQ482" s="326"/>
      <c r="BR482" s="86"/>
    </row>
    <row r="483" spans="1:70" s="84" customFormat="1" ht="14.5" customHeight="1" x14ac:dyDescent="0.35">
      <c r="A483" s="363" t="s">
        <v>9902</v>
      </c>
      <c r="B483" s="82" t="s">
        <v>10187</v>
      </c>
      <c r="C483" s="179" t="s">
        <v>9646</v>
      </c>
      <c r="D483" s="180" t="s">
        <v>9646</v>
      </c>
      <c r="E483" s="183" t="s">
        <v>9646</v>
      </c>
      <c r="F483" s="184" t="s">
        <v>9646</v>
      </c>
      <c r="G483" s="285" t="s">
        <v>9646</v>
      </c>
      <c r="H483" s="83"/>
      <c r="J483" s="85"/>
      <c r="K483" s="254"/>
      <c r="L483" s="86" t="s">
        <v>9646</v>
      </c>
      <c r="M483" s="87"/>
      <c r="N483" s="88"/>
      <c r="O483" s="262"/>
      <c r="P483" s="346" t="s">
        <v>9646</v>
      </c>
      <c r="Q483" s="263"/>
      <c r="R483" s="88"/>
      <c r="S483" s="263"/>
      <c r="T483" s="88"/>
      <c r="U483" s="263"/>
      <c r="V483" s="88"/>
      <c r="W483" s="263"/>
      <c r="X483" s="86"/>
      <c r="Y483" s="262"/>
      <c r="Z483" s="347" t="s">
        <v>10677</v>
      </c>
      <c r="AA483" s="317" t="s">
        <v>9646</v>
      </c>
      <c r="AB483" s="215" t="s">
        <v>9646</v>
      </c>
      <c r="AC483" s="89"/>
      <c r="AD483" s="87"/>
      <c r="AE483" s="264"/>
      <c r="AF483" s="90"/>
      <c r="AG483" s="91"/>
      <c r="AH483" s="92">
        <v>45353</v>
      </c>
      <c r="AI483" s="91"/>
      <c r="AJ483" s="325" t="s">
        <v>10255</v>
      </c>
      <c r="AK483" s="326"/>
      <c r="AL483" s="326"/>
      <c r="AM483" s="326"/>
      <c r="AN483" s="326"/>
      <c r="AO483" s="326"/>
      <c r="AP483" s="327"/>
      <c r="AQ483" s="328">
        <f t="shared" si="39"/>
        <v>1</v>
      </c>
      <c r="AR483" s="327"/>
      <c r="AS483" s="328">
        <f t="shared" si="40"/>
        <v>1</v>
      </c>
      <c r="AT483" s="274"/>
      <c r="AU483" s="327"/>
      <c r="AV483" s="328">
        <f t="shared" si="41"/>
        <v>1</v>
      </c>
      <c r="AW483" s="327"/>
      <c r="AX483" s="269">
        <f t="shared" si="42"/>
        <v>1</v>
      </c>
      <c r="AY483" s="326"/>
      <c r="AZ483" s="326"/>
      <c r="BA483" s="326"/>
      <c r="BB483" s="326"/>
      <c r="BC483" s="326"/>
      <c r="BD483" s="326"/>
      <c r="BE483" s="326"/>
      <c r="BF483" s="326"/>
      <c r="BG483" s="326"/>
      <c r="BH483" s="329"/>
      <c r="BI483" s="329"/>
      <c r="BJ483" s="329"/>
      <c r="BK483" s="326"/>
      <c r="BL483" s="326"/>
      <c r="BM483" s="326"/>
      <c r="BN483" s="326"/>
      <c r="BO483" s="326"/>
      <c r="BP483" s="326"/>
      <c r="BQ483" s="326"/>
      <c r="BR483" s="86"/>
    </row>
    <row r="484" spans="1:70" s="84" customFormat="1" ht="14.5" customHeight="1" x14ac:dyDescent="0.35">
      <c r="A484" s="363" t="s">
        <v>9902</v>
      </c>
      <c r="B484" s="82" t="s">
        <v>9775</v>
      </c>
      <c r="C484" s="179" t="s">
        <v>9646</v>
      </c>
      <c r="D484" s="180" t="s">
        <v>9646</v>
      </c>
      <c r="E484" s="183" t="s">
        <v>9646</v>
      </c>
      <c r="F484" s="184" t="s">
        <v>9646</v>
      </c>
      <c r="G484" s="285" t="s">
        <v>9646</v>
      </c>
      <c r="H484" s="83"/>
      <c r="J484" s="85"/>
      <c r="K484" s="254"/>
      <c r="L484" s="86" t="s">
        <v>9646</v>
      </c>
      <c r="M484" s="87"/>
      <c r="N484" s="88"/>
      <c r="O484" s="262"/>
      <c r="P484" s="346" t="s">
        <v>9646</v>
      </c>
      <c r="Q484" s="263"/>
      <c r="R484" s="88"/>
      <c r="S484" s="263"/>
      <c r="T484" s="88"/>
      <c r="U484" s="263"/>
      <c r="V484" s="88"/>
      <c r="W484" s="263"/>
      <c r="X484" s="86"/>
      <c r="Y484" s="262"/>
      <c r="Z484" s="347" t="s">
        <v>10677</v>
      </c>
      <c r="AA484" s="317" t="s">
        <v>9646</v>
      </c>
      <c r="AB484" s="215" t="s">
        <v>9646</v>
      </c>
      <c r="AC484" s="89"/>
      <c r="AD484" s="87"/>
      <c r="AE484" s="264"/>
      <c r="AF484" s="90"/>
      <c r="AG484" s="91"/>
      <c r="AH484" s="92">
        <v>45310</v>
      </c>
      <c r="AI484" s="91" t="s">
        <v>10180</v>
      </c>
      <c r="AJ484" s="325" t="s">
        <v>10255</v>
      </c>
      <c r="AK484" s="326"/>
      <c r="AL484" s="326"/>
      <c r="AM484" s="326"/>
      <c r="AN484" s="326"/>
      <c r="AO484" s="326"/>
      <c r="AP484" s="327"/>
      <c r="AQ484" s="328">
        <f t="shared" si="39"/>
        <v>1</v>
      </c>
      <c r="AR484" s="327"/>
      <c r="AS484" s="328">
        <f t="shared" si="40"/>
        <v>1</v>
      </c>
      <c r="AT484" s="274"/>
      <c r="AU484" s="327"/>
      <c r="AV484" s="328">
        <f t="shared" si="41"/>
        <v>1</v>
      </c>
      <c r="AW484" s="327"/>
      <c r="AX484" s="269">
        <f t="shared" si="42"/>
        <v>1</v>
      </c>
      <c r="AY484" s="326"/>
      <c r="AZ484" s="326"/>
      <c r="BA484" s="326"/>
      <c r="BB484" s="326"/>
      <c r="BC484" s="326"/>
      <c r="BD484" s="326"/>
      <c r="BE484" s="326"/>
      <c r="BF484" s="326"/>
      <c r="BG484" s="326"/>
      <c r="BH484" s="329"/>
      <c r="BI484" s="329"/>
      <c r="BJ484" s="329"/>
      <c r="BK484" s="326"/>
      <c r="BL484" s="326"/>
      <c r="BM484" s="326"/>
      <c r="BN484" s="326"/>
      <c r="BO484" s="326"/>
      <c r="BP484" s="326"/>
      <c r="BQ484" s="326"/>
      <c r="BR484" s="86"/>
    </row>
    <row r="485" spans="1:70" s="84" customFormat="1" ht="14.5" customHeight="1" x14ac:dyDescent="0.35">
      <c r="A485" s="363" t="s">
        <v>9902</v>
      </c>
      <c r="B485" s="82" t="s">
        <v>10188</v>
      </c>
      <c r="C485" s="179" t="s">
        <v>9646</v>
      </c>
      <c r="D485" s="180" t="s">
        <v>9646</v>
      </c>
      <c r="E485" s="183" t="s">
        <v>9646</v>
      </c>
      <c r="F485" s="184" t="s">
        <v>9646</v>
      </c>
      <c r="G485" s="285" t="s">
        <v>9646</v>
      </c>
      <c r="H485" s="83"/>
      <c r="J485" s="85"/>
      <c r="K485" s="254"/>
      <c r="L485" s="86" t="s">
        <v>9646</v>
      </c>
      <c r="M485" s="87"/>
      <c r="N485" s="88"/>
      <c r="O485" s="262"/>
      <c r="P485" s="346" t="s">
        <v>9646</v>
      </c>
      <c r="Q485" s="263"/>
      <c r="R485" s="88"/>
      <c r="S485" s="263"/>
      <c r="T485" s="88"/>
      <c r="U485" s="263"/>
      <c r="V485" s="88"/>
      <c r="W485" s="263"/>
      <c r="X485" s="86"/>
      <c r="Y485" s="262"/>
      <c r="Z485" s="347" t="s">
        <v>10677</v>
      </c>
      <c r="AA485" s="317" t="s">
        <v>9646</v>
      </c>
      <c r="AB485" s="215" t="s">
        <v>9646</v>
      </c>
      <c r="AC485" s="89"/>
      <c r="AD485" s="87"/>
      <c r="AE485" s="264"/>
      <c r="AF485" s="90"/>
      <c r="AG485" s="91"/>
      <c r="AH485" s="92">
        <v>45353</v>
      </c>
      <c r="AI485" s="91"/>
      <c r="AJ485" s="325" t="s">
        <v>10255</v>
      </c>
      <c r="AK485" s="326"/>
      <c r="AL485" s="326"/>
      <c r="AM485" s="326"/>
      <c r="AN485" s="326"/>
      <c r="AO485" s="326"/>
      <c r="AP485" s="327"/>
      <c r="AQ485" s="328">
        <f t="shared" si="39"/>
        <v>1</v>
      </c>
      <c r="AR485" s="327"/>
      <c r="AS485" s="328">
        <f t="shared" si="40"/>
        <v>1</v>
      </c>
      <c r="AT485" s="274"/>
      <c r="AU485" s="327"/>
      <c r="AV485" s="328">
        <f t="shared" si="41"/>
        <v>1</v>
      </c>
      <c r="AW485" s="327"/>
      <c r="AX485" s="269">
        <f t="shared" si="42"/>
        <v>1</v>
      </c>
      <c r="AY485" s="326"/>
      <c r="AZ485" s="326"/>
      <c r="BA485" s="326"/>
      <c r="BB485" s="326"/>
      <c r="BC485" s="326"/>
      <c r="BD485" s="326"/>
      <c r="BE485" s="326"/>
      <c r="BF485" s="326"/>
      <c r="BG485" s="326"/>
      <c r="BH485" s="329"/>
      <c r="BI485" s="329"/>
      <c r="BJ485" s="329"/>
      <c r="BK485" s="326"/>
      <c r="BL485" s="326"/>
      <c r="BM485" s="326"/>
      <c r="BN485" s="326"/>
      <c r="BO485" s="326"/>
      <c r="BP485" s="326"/>
      <c r="BQ485" s="326"/>
      <c r="BR485" s="86"/>
    </row>
    <row r="486" spans="1:70" s="84" customFormat="1" ht="14.5" customHeight="1" x14ac:dyDescent="0.35">
      <c r="A486" s="363" t="s">
        <v>9902</v>
      </c>
      <c r="B486" s="82" t="s">
        <v>10207</v>
      </c>
      <c r="C486" s="179" t="s">
        <v>9646</v>
      </c>
      <c r="D486" s="180" t="s">
        <v>9646</v>
      </c>
      <c r="E486" s="183" t="s">
        <v>9646</v>
      </c>
      <c r="F486" s="184" t="s">
        <v>9646</v>
      </c>
      <c r="G486" s="285" t="s">
        <v>9646</v>
      </c>
      <c r="H486" s="83"/>
      <c r="J486" s="85"/>
      <c r="K486" s="254"/>
      <c r="L486" s="86" t="s">
        <v>9646</v>
      </c>
      <c r="M486" s="87"/>
      <c r="N486" s="88"/>
      <c r="O486" s="262"/>
      <c r="P486" s="346" t="s">
        <v>9646</v>
      </c>
      <c r="Q486" s="263"/>
      <c r="R486" s="88"/>
      <c r="S486" s="263"/>
      <c r="T486" s="88"/>
      <c r="U486" s="263"/>
      <c r="V486" s="88"/>
      <c r="W486" s="263"/>
      <c r="X486" s="86"/>
      <c r="Y486" s="262"/>
      <c r="Z486" s="347" t="s">
        <v>10677</v>
      </c>
      <c r="AA486" s="317" t="s">
        <v>9646</v>
      </c>
      <c r="AB486" s="215" t="s">
        <v>9646</v>
      </c>
      <c r="AC486" s="89"/>
      <c r="AD486" s="87"/>
      <c r="AE486" s="264"/>
      <c r="AF486" s="90"/>
      <c r="AG486" s="91"/>
      <c r="AH486" s="92">
        <v>45353</v>
      </c>
      <c r="AI486" s="91"/>
      <c r="AJ486" s="325" t="s">
        <v>10255</v>
      </c>
      <c r="AK486" s="326"/>
      <c r="AL486" s="326"/>
      <c r="AM486" s="326"/>
      <c r="AN486" s="326"/>
      <c r="AO486" s="326"/>
      <c r="AP486" s="327"/>
      <c r="AQ486" s="328">
        <f t="shared" si="39"/>
        <v>1</v>
      </c>
      <c r="AR486" s="327"/>
      <c r="AS486" s="328">
        <f t="shared" si="40"/>
        <v>1</v>
      </c>
      <c r="AT486" s="274"/>
      <c r="AU486" s="327"/>
      <c r="AV486" s="328">
        <f t="shared" si="41"/>
        <v>1</v>
      </c>
      <c r="AW486" s="327"/>
      <c r="AX486" s="269">
        <f t="shared" si="42"/>
        <v>1</v>
      </c>
      <c r="AY486" s="326"/>
      <c r="AZ486" s="326"/>
      <c r="BA486" s="326"/>
      <c r="BB486" s="326"/>
      <c r="BC486" s="326"/>
      <c r="BD486" s="326"/>
      <c r="BE486" s="326"/>
      <c r="BF486" s="326"/>
      <c r="BG486" s="326"/>
      <c r="BH486" s="329"/>
      <c r="BI486" s="329"/>
      <c r="BJ486" s="329"/>
      <c r="BK486" s="326"/>
      <c r="BL486" s="326"/>
      <c r="BM486" s="326"/>
      <c r="BN486" s="326"/>
      <c r="BO486" s="326"/>
      <c r="BP486" s="326"/>
      <c r="BQ486" s="326"/>
      <c r="BR486" s="86"/>
    </row>
    <row r="487" spans="1:70" s="84" customFormat="1" ht="14.5" customHeight="1" x14ac:dyDescent="0.35">
      <c r="A487" s="363" t="s">
        <v>9902</v>
      </c>
      <c r="B487" s="82" t="s">
        <v>10208</v>
      </c>
      <c r="C487" s="179" t="s">
        <v>9646</v>
      </c>
      <c r="D487" s="180" t="s">
        <v>9646</v>
      </c>
      <c r="E487" s="183" t="s">
        <v>9646</v>
      </c>
      <c r="F487" s="184" t="s">
        <v>9646</v>
      </c>
      <c r="G487" s="285" t="s">
        <v>9646</v>
      </c>
      <c r="H487" s="83"/>
      <c r="J487" s="85"/>
      <c r="K487" s="254"/>
      <c r="L487" s="86" t="s">
        <v>9646</v>
      </c>
      <c r="M487" s="87"/>
      <c r="N487" s="88"/>
      <c r="O487" s="262"/>
      <c r="P487" s="346" t="s">
        <v>9646</v>
      </c>
      <c r="Q487" s="263"/>
      <c r="R487" s="88"/>
      <c r="S487" s="263"/>
      <c r="T487" s="88"/>
      <c r="U487" s="263"/>
      <c r="V487" s="88"/>
      <c r="W487" s="263"/>
      <c r="X487" s="86"/>
      <c r="Y487" s="262"/>
      <c r="Z487" s="347" t="s">
        <v>10677</v>
      </c>
      <c r="AA487" s="317" t="s">
        <v>9646</v>
      </c>
      <c r="AB487" s="215" t="s">
        <v>9646</v>
      </c>
      <c r="AC487" s="89"/>
      <c r="AD487" s="87"/>
      <c r="AE487" s="264"/>
      <c r="AF487" s="90"/>
      <c r="AG487" s="91"/>
      <c r="AH487" s="92">
        <v>45353</v>
      </c>
      <c r="AI487" s="91"/>
      <c r="AJ487" s="325" t="s">
        <v>10255</v>
      </c>
      <c r="AK487" s="326"/>
      <c r="AL487" s="326"/>
      <c r="AM487" s="326"/>
      <c r="AN487" s="326"/>
      <c r="AO487" s="326"/>
      <c r="AP487" s="327"/>
      <c r="AQ487" s="328">
        <f t="shared" si="39"/>
        <v>1</v>
      </c>
      <c r="AR487" s="327"/>
      <c r="AS487" s="328">
        <f t="shared" si="40"/>
        <v>1</v>
      </c>
      <c r="AT487" s="274"/>
      <c r="AU487" s="327"/>
      <c r="AV487" s="328">
        <f t="shared" si="41"/>
        <v>1</v>
      </c>
      <c r="AW487" s="327"/>
      <c r="AX487" s="269">
        <f t="shared" si="42"/>
        <v>1</v>
      </c>
      <c r="AY487" s="326"/>
      <c r="AZ487" s="326"/>
      <c r="BA487" s="326"/>
      <c r="BB487" s="326"/>
      <c r="BC487" s="326"/>
      <c r="BD487" s="326"/>
      <c r="BE487" s="326"/>
      <c r="BF487" s="326"/>
      <c r="BG487" s="326"/>
      <c r="BH487" s="329"/>
      <c r="BI487" s="329"/>
      <c r="BJ487" s="329"/>
      <c r="BK487" s="326"/>
      <c r="BL487" s="326"/>
      <c r="BM487" s="326"/>
      <c r="BN487" s="326"/>
      <c r="BO487" s="326"/>
      <c r="BP487" s="326"/>
      <c r="BQ487" s="326"/>
      <c r="BR487" s="86"/>
    </row>
    <row r="488" spans="1:70" s="84" customFormat="1" ht="14.5" customHeight="1" x14ac:dyDescent="0.35">
      <c r="A488" s="363" t="s">
        <v>9902</v>
      </c>
      <c r="B488" s="82" t="s">
        <v>10209</v>
      </c>
      <c r="C488" s="179" t="s">
        <v>9646</v>
      </c>
      <c r="D488" s="180" t="s">
        <v>9646</v>
      </c>
      <c r="E488" s="183" t="s">
        <v>9646</v>
      </c>
      <c r="F488" s="184" t="s">
        <v>9646</v>
      </c>
      <c r="G488" s="285" t="s">
        <v>9646</v>
      </c>
      <c r="H488" s="83"/>
      <c r="J488" s="85"/>
      <c r="K488" s="254"/>
      <c r="L488" s="86" t="s">
        <v>9646</v>
      </c>
      <c r="M488" s="87"/>
      <c r="N488" s="88"/>
      <c r="O488" s="262"/>
      <c r="P488" s="346" t="s">
        <v>9646</v>
      </c>
      <c r="Q488" s="263"/>
      <c r="R488" s="88"/>
      <c r="S488" s="263"/>
      <c r="T488" s="88"/>
      <c r="U488" s="263"/>
      <c r="V488" s="88"/>
      <c r="W488" s="263"/>
      <c r="X488" s="86"/>
      <c r="Y488" s="262"/>
      <c r="Z488" s="347" t="s">
        <v>10677</v>
      </c>
      <c r="AA488" s="317" t="s">
        <v>9646</v>
      </c>
      <c r="AB488" s="215" t="s">
        <v>9646</v>
      </c>
      <c r="AC488" s="89"/>
      <c r="AD488" s="87"/>
      <c r="AE488" s="264"/>
      <c r="AF488" s="90"/>
      <c r="AG488" s="91"/>
      <c r="AH488" s="92">
        <v>45353</v>
      </c>
      <c r="AI488" s="91"/>
      <c r="AJ488" s="325" t="s">
        <v>10255</v>
      </c>
      <c r="AK488" s="326"/>
      <c r="AL488" s="326"/>
      <c r="AM488" s="326"/>
      <c r="AN488" s="326"/>
      <c r="AO488" s="326"/>
      <c r="AP488" s="327"/>
      <c r="AQ488" s="328">
        <f t="shared" si="39"/>
        <v>1</v>
      </c>
      <c r="AR488" s="327"/>
      <c r="AS488" s="328">
        <f t="shared" si="40"/>
        <v>1</v>
      </c>
      <c r="AT488" s="274"/>
      <c r="AU488" s="327"/>
      <c r="AV488" s="328">
        <f t="shared" si="41"/>
        <v>1</v>
      </c>
      <c r="AW488" s="327"/>
      <c r="AX488" s="269">
        <f t="shared" si="42"/>
        <v>1</v>
      </c>
      <c r="AY488" s="326"/>
      <c r="AZ488" s="326"/>
      <c r="BA488" s="326"/>
      <c r="BB488" s="326"/>
      <c r="BC488" s="326"/>
      <c r="BD488" s="326"/>
      <c r="BE488" s="326"/>
      <c r="BF488" s="326"/>
      <c r="BG488" s="326"/>
      <c r="BH488" s="329"/>
      <c r="BI488" s="329"/>
      <c r="BJ488" s="329"/>
      <c r="BK488" s="326"/>
      <c r="BL488" s="326"/>
      <c r="BM488" s="326"/>
      <c r="BN488" s="326"/>
      <c r="BO488" s="326"/>
      <c r="BP488" s="326"/>
      <c r="BQ488" s="326"/>
      <c r="BR488" s="86"/>
    </row>
    <row r="489" spans="1:70" s="84" customFormat="1" ht="14.5" customHeight="1" x14ac:dyDescent="0.35">
      <c r="A489" s="363" t="s">
        <v>9902</v>
      </c>
      <c r="B489" s="82" t="s">
        <v>10210</v>
      </c>
      <c r="C489" s="179" t="s">
        <v>9646</v>
      </c>
      <c r="D489" s="180" t="s">
        <v>9646</v>
      </c>
      <c r="E489" s="183" t="s">
        <v>9646</v>
      </c>
      <c r="F489" s="184" t="s">
        <v>9646</v>
      </c>
      <c r="G489" s="285" t="s">
        <v>9646</v>
      </c>
      <c r="H489" s="83"/>
      <c r="J489" s="85"/>
      <c r="K489" s="254"/>
      <c r="L489" s="86" t="s">
        <v>9646</v>
      </c>
      <c r="M489" s="87"/>
      <c r="N489" s="88"/>
      <c r="O489" s="262"/>
      <c r="P489" s="346" t="s">
        <v>9646</v>
      </c>
      <c r="Q489" s="263"/>
      <c r="R489" s="88"/>
      <c r="S489" s="263"/>
      <c r="T489" s="88"/>
      <c r="U489" s="263"/>
      <c r="V489" s="88"/>
      <c r="W489" s="263"/>
      <c r="X489" s="86"/>
      <c r="Y489" s="262"/>
      <c r="Z489" s="347" t="s">
        <v>10677</v>
      </c>
      <c r="AA489" s="317" t="s">
        <v>9646</v>
      </c>
      <c r="AB489" s="215" t="s">
        <v>9646</v>
      </c>
      <c r="AC489" s="89"/>
      <c r="AD489" s="87"/>
      <c r="AE489" s="264"/>
      <c r="AF489" s="90"/>
      <c r="AG489" s="91"/>
      <c r="AH489" s="92">
        <v>45353</v>
      </c>
      <c r="AI489" s="91"/>
      <c r="AJ489" s="325" t="s">
        <v>10255</v>
      </c>
      <c r="AK489" s="326"/>
      <c r="AL489" s="326"/>
      <c r="AM489" s="326"/>
      <c r="AN489" s="326"/>
      <c r="AO489" s="326"/>
      <c r="AP489" s="327"/>
      <c r="AQ489" s="328">
        <f t="shared" si="39"/>
        <v>1</v>
      </c>
      <c r="AR489" s="327"/>
      <c r="AS489" s="328">
        <f t="shared" si="40"/>
        <v>1</v>
      </c>
      <c r="AT489" s="274"/>
      <c r="AU489" s="327"/>
      <c r="AV489" s="328">
        <f t="shared" si="41"/>
        <v>1</v>
      </c>
      <c r="AW489" s="327"/>
      <c r="AX489" s="269">
        <f t="shared" si="42"/>
        <v>1</v>
      </c>
      <c r="AY489" s="326"/>
      <c r="AZ489" s="326"/>
      <c r="BA489" s="326"/>
      <c r="BB489" s="326"/>
      <c r="BC489" s="326"/>
      <c r="BD489" s="326"/>
      <c r="BE489" s="326"/>
      <c r="BF489" s="326"/>
      <c r="BG489" s="326"/>
      <c r="BH489" s="329"/>
      <c r="BI489" s="329"/>
      <c r="BJ489" s="329"/>
      <c r="BK489" s="326"/>
      <c r="BL489" s="326"/>
      <c r="BM489" s="326"/>
      <c r="BN489" s="326"/>
      <c r="BO489" s="326"/>
      <c r="BP489" s="326"/>
      <c r="BQ489" s="326"/>
      <c r="BR489" s="86"/>
    </row>
    <row r="490" spans="1:70" s="84" customFormat="1" ht="14.5" customHeight="1" x14ac:dyDescent="0.35">
      <c r="A490" s="363" t="s">
        <v>9902</v>
      </c>
      <c r="B490" s="82" t="s">
        <v>10211</v>
      </c>
      <c r="C490" s="179" t="s">
        <v>9646</v>
      </c>
      <c r="D490" s="180" t="s">
        <v>9646</v>
      </c>
      <c r="E490" s="183" t="s">
        <v>9646</v>
      </c>
      <c r="F490" s="184" t="s">
        <v>9646</v>
      </c>
      <c r="G490" s="285" t="s">
        <v>9646</v>
      </c>
      <c r="H490" s="83"/>
      <c r="J490" s="85"/>
      <c r="K490" s="254"/>
      <c r="L490" s="86" t="s">
        <v>9646</v>
      </c>
      <c r="M490" s="87"/>
      <c r="N490" s="88"/>
      <c r="O490" s="262"/>
      <c r="P490" s="346" t="s">
        <v>9646</v>
      </c>
      <c r="Q490" s="263"/>
      <c r="R490" s="88"/>
      <c r="S490" s="263"/>
      <c r="T490" s="88"/>
      <c r="U490" s="263"/>
      <c r="V490" s="88"/>
      <c r="W490" s="263"/>
      <c r="X490" s="86"/>
      <c r="Y490" s="262"/>
      <c r="Z490" s="347" t="s">
        <v>10677</v>
      </c>
      <c r="AA490" s="317" t="s">
        <v>9646</v>
      </c>
      <c r="AB490" s="215" t="s">
        <v>9646</v>
      </c>
      <c r="AC490" s="89"/>
      <c r="AD490" s="87"/>
      <c r="AE490" s="264"/>
      <c r="AF490" s="90"/>
      <c r="AG490" s="91"/>
      <c r="AH490" s="92">
        <v>45353</v>
      </c>
      <c r="AI490" s="91"/>
      <c r="AJ490" s="325" t="s">
        <v>10255</v>
      </c>
      <c r="AK490" s="326"/>
      <c r="AL490" s="326"/>
      <c r="AM490" s="326"/>
      <c r="AN490" s="326"/>
      <c r="AO490" s="326"/>
      <c r="AP490" s="327"/>
      <c r="AQ490" s="328">
        <f t="shared" si="39"/>
        <v>1</v>
      </c>
      <c r="AR490" s="327"/>
      <c r="AS490" s="328">
        <f t="shared" si="40"/>
        <v>1</v>
      </c>
      <c r="AT490" s="274"/>
      <c r="AU490" s="327"/>
      <c r="AV490" s="328">
        <f t="shared" si="41"/>
        <v>1</v>
      </c>
      <c r="AW490" s="327"/>
      <c r="AX490" s="269">
        <f t="shared" si="42"/>
        <v>1</v>
      </c>
      <c r="AY490" s="326"/>
      <c r="AZ490" s="326"/>
      <c r="BA490" s="326"/>
      <c r="BB490" s="326"/>
      <c r="BC490" s="326"/>
      <c r="BD490" s="326"/>
      <c r="BE490" s="326"/>
      <c r="BF490" s="326"/>
      <c r="BG490" s="326"/>
      <c r="BH490" s="329"/>
      <c r="BI490" s="329"/>
      <c r="BJ490" s="329"/>
      <c r="BK490" s="326"/>
      <c r="BL490" s="326"/>
      <c r="BM490" s="326"/>
      <c r="BN490" s="326"/>
      <c r="BO490" s="326"/>
      <c r="BP490" s="326"/>
      <c r="BQ490" s="326"/>
      <c r="BR490" s="86"/>
    </row>
    <row r="491" spans="1:70" s="84" customFormat="1" ht="14.5" customHeight="1" x14ac:dyDescent="0.35">
      <c r="A491" s="363" t="s">
        <v>9902</v>
      </c>
      <c r="B491" s="82" t="s">
        <v>10246</v>
      </c>
      <c r="C491" s="179" t="s">
        <v>9646</v>
      </c>
      <c r="D491" s="180" t="s">
        <v>9646</v>
      </c>
      <c r="E491" s="183" t="s">
        <v>9646</v>
      </c>
      <c r="F491" s="184" t="s">
        <v>9646</v>
      </c>
      <c r="G491" s="285" t="s">
        <v>9646</v>
      </c>
      <c r="H491" s="83"/>
      <c r="J491" s="85"/>
      <c r="K491" s="254"/>
      <c r="L491" s="86" t="s">
        <v>9646</v>
      </c>
      <c r="M491" s="87"/>
      <c r="N491" s="88"/>
      <c r="O491" s="262"/>
      <c r="P491" s="346" t="s">
        <v>9646</v>
      </c>
      <c r="Q491" s="263"/>
      <c r="R491" s="88"/>
      <c r="S491" s="263"/>
      <c r="T491" s="88"/>
      <c r="U491" s="263"/>
      <c r="V491" s="88"/>
      <c r="W491" s="263"/>
      <c r="X491" s="86"/>
      <c r="Y491" s="262"/>
      <c r="Z491" s="347" t="s">
        <v>10677</v>
      </c>
      <c r="AA491" s="317" t="s">
        <v>9646</v>
      </c>
      <c r="AB491" s="215" t="s">
        <v>9646</v>
      </c>
      <c r="AC491" s="89"/>
      <c r="AD491" s="87"/>
      <c r="AE491" s="264"/>
      <c r="AF491" s="90"/>
      <c r="AG491" s="91">
        <v>285.41269048642602</v>
      </c>
      <c r="AH491" s="92">
        <v>45399</v>
      </c>
      <c r="AI491" s="91"/>
      <c r="AJ491" s="325" t="s">
        <v>10255</v>
      </c>
      <c r="AK491" s="326"/>
      <c r="AL491" s="326"/>
      <c r="AM491" s="326"/>
      <c r="AN491" s="326"/>
      <c r="AO491" s="326"/>
      <c r="AP491" s="327"/>
      <c r="AQ491" s="328">
        <f t="shared" si="39"/>
        <v>1</v>
      </c>
      <c r="AR491" s="327"/>
      <c r="AS491" s="328">
        <f t="shared" si="40"/>
        <v>1</v>
      </c>
      <c r="AT491" s="274"/>
      <c r="AU491" s="327"/>
      <c r="AV491" s="328">
        <f t="shared" si="41"/>
        <v>1</v>
      </c>
      <c r="AW491" s="327"/>
      <c r="AX491" s="269">
        <f t="shared" si="42"/>
        <v>1</v>
      </c>
      <c r="AY491" s="326"/>
      <c r="AZ491" s="326"/>
      <c r="BA491" s="326"/>
      <c r="BB491" s="326"/>
      <c r="BC491" s="326"/>
      <c r="BD491" s="326"/>
      <c r="BE491" s="326"/>
      <c r="BF491" s="326"/>
      <c r="BG491" s="326"/>
      <c r="BH491" s="329"/>
      <c r="BI491" s="329"/>
      <c r="BJ491" s="329"/>
      <c r="BK491" s="326"/>
      <c r="BL491" s="326"/>
      <c r="BM491" s="326"/>
      <c r="BN491" s="326"/>
      <c r="BO491" s="326"/>
      <c r="BP491" s="326"/>
      <c r="BQ491" s="326"/>
      <c r="BR491" s="86"/>
    </row>
    <row r="492" spans="1:70" s="84" customFormat="1" ht="14.5" customHeight="1" x14ac:dyDescent="0.35">
      <c r="A492" s="363" t="s">
        <v>9902</v>
      </c>
      <c r="B492" s="82" t="s">
        <v>10244</v>
      </c>
      <c r="C492" s="179" t="s">
        <v>9646</v>
      </c>
      <c r="D492" s="180" t="s">
        <v>9646</v>
      </c>
      <c r="E492" s="183" t="s">
        <v>9646</v>
      </c>
      <c r="F492" s="184" t="s">
        <v>9646</v>
      </c>
      <c r="G492" s="285" t="s">
        <v>9646</v>
      </c>
      <c r="H492" s="83"/>
      <c r="J492" s="85"/>
      <c r="K492" s="254"/>
      <c r="L492" s="86" t="s">
        <v>9646</v>
      </c>
      <c r="M492" s="87"/>
      <c r="N492" s="88"/>
      <c r="O492" s="262"/>
      <c r="P492" s="346" t="s">
        <v>9646</v>
      </c>
      <c r="Q492" s="263"/>
      <c r="R492" s="88"/>
      <c r="S492" s="263"/>
      <c r="T492" s="88"/>
      <c r="U492" s="263"/>
      <c r="V492" s="88"/>
      <c r="W492" s="263"/>
      <c r="X492" s="86"/>
      <c r="Y492" s="262"/>
      <c r="Z492" s="347" t="s">
        <v>10677</v>
      </c>
      <c r="AA492" s="317" t="s">
        <v>9646</v>
      </c>
      <c r="AB492" s="215" t="s">
        <v>9646</v>
      </c>
      <c r="AC492" s="89"/>
      <c r="AD492" s="87"/>
      <c r="AE492" s="264"/>
      <c r="AF492" s="90"/>
      <c r="AG492" s="91">
        <v>285.41269048642602</v>
      </c>
      <c r="AH492" s="92">
        <v>45385</v>
      </c>
      <c r="AI492" s="91" t="s">
        <v>10245</v>
      </c>
      <c r="AJ492" s="325" t="s">
        <v>10255</v>
      </c>
      <c r="AK492" s="326"/>
      <c r="AL492" s="326"/>
      <c r="AM492" s="326"/>
      <c r="AN492" s="326"/>
      <c r="AO492" s="326"/>
      <c r="AP492" s="327"/>
      <c r="AQ492" s="328">
        <f t="shared" si="39"/>
        <v>1</v>
      </c>
      <c r="AR492" s="327"/>
      <c r="AS492" s="328">
        <f t="shared" si="40"/>
        <v>1</v>
      </c>
      <c r="AT492" s="274"/>
      <c r="AU492" s="327"/>
      <c r="AV492" s="328">
        <f t="shared" si="41"/>
        <v>1</v>
      </c>
      <c r="AW492" s="327"/>
      <c r="AX492" s="269">
        <f t="shared" si="42"/>
        <v>1</v>
      </c>
      <c r="AY492" s="326"/>
      <c r="AZ492" s="326"/>
      <c r="BA492" s="326"/>
      <c r="BB492" s="326"/>
      <c r="BC492" s="326"/>
      <c r="BD492" s="326"/>
      <c r="BE492" s="326"/>
      <c r="BF492" s="326"/>
      <c r="BG492" s="326"/>
      <c r="BH492" s="329"/>
      <c r="BI492" s="329"/>
      <c r="BJ492" s="329"/>
      <c r="BK492" s="326"/>
      <c r="BL492" s="326"/>
      <c r="BM492" s="326"/>
      <c r="BN492" s="326"/>
      <c r="BO492" s="326"/>
      <c r="BP492" s="326"/>
      <c r="BQ492" s="326"/>
      <c r="BR492" s="86"/>
    </row>
    <row r="493" spans="1:70" s="84" customFormat="1" ht="14.5" customHeight="1" x14ac:dyDescent="0.35">
      <c r="A493" s="363" t="s">
        <v>9902</v>
      </c>
      <c r="B493" s="82" t="s">
        <v>10249</v>
      </c>
      <c r="C493" s="179" t="s">
        <v>9646</v>
      </c>
      <c r="D493" s="180" t="s">
        <v>9646</v>
      </c>
      <c r="E493" s="183" t="s">
        <v>9646</v>
      </c>
      <c r="F493" s="184" t="s">
        <v>9646</v>
      </c>
      <c r="G493" s="285" t="s">
        <v>9646</v>
      </c>
      <c r="H493" s="83"/>
      <c r="J493" s="85"/>
      <c r="K493" s="254"/>
      <c r="L493" s="86" t="s">
        <v>9646</v>
      </c>
      <c r="M493" s="87"/>
      <c r="N493" s="88"/>
      <c r="O493" s="262"/>
      <c r="P493" s="346" t="s">
        <v>9646</v>
      </c>
      <c r="Q493" s="263"/>
      <c r="R493" s="88"/>
      <c r="S493" s="263"/>
      <c r="T493" s="88"/>
      <c r="U493" s="263"/>
      <c r="V493" s="88"/>
      <c r="W493" s="263"/>
      <c r="X493" s="86"/>
      <c r="Y493" s="262"/>
      <c r="Z493" s="347" t="s">
        <v>10677</v>
      </c>
      <c r="AA493" s="317" t="s">
        <v>9646</v>
      </c>
      <c r="AB493" s="215" t="s">
        <v>9646</v>
      </c>
      <c r="AC493" s="89"/>
      <c r="AD493" s="87"/>
      <c r="AE493" s="264"/>
      <c r="AF493" s="90"/>
      <c r="AG493" s="91">
        <v>309.20380145768797</v>
      </c>
      <c r="AH493" s="92">
        <v>45399</v>
      </c>
      <c r="AI493" s="91"/>
      <c r="AJ493" s="325" t="s">
        <v>10255</v>
      </c>
      <c r="AK493" s="326"/>
      <c r="AL493" s="326"/>
      <c r="AM493" s="326"/>
      <c r="AN493" s="326"/>
      <c r="AO493" s="326"/>
      <c r="AP493" s="327"/>
      <c r="AQ493" s="328">
        <f t="shared" si="39"/>
        <v>1</v>
      </c>
      <c r="AR493" s="327"/>
      <c r="AS493" s="328">
        <f t="shared" si="40"/>
        <v>1</v>
      </c>
      <c r="AT493" s="274"/>
      <c r="AU493" s="327"/>
      <c r="AV493" s="328">
        <f t="shared" si="41"/>
        <v>1</v>
      </c>
      <c r="AW493" s="327"/>
      <c r="AX493" s="269">
        <f t="shared" si="42"/>
        <v>1</v>
      </c>
      <c r="AY493" s="326"/>
      <c r="AZ493" s="326"/>
      <c r="BA493" s="326"/>
      <c r="BB493" s="326"/>
      <c r="BC493" s="326"/>
      <c r="BD493" s="326"/>
      <c r="BE493" s="326"/>
      <c r="BF493" s="326"/>
      <c r="BG493" s="326"/>
      <c r="BH493" s="329"/>
      <c r="BI493" s="329"/>
      <c r="BJ493" s="329"/>
      <c r="BK493" s="326"/>
      <c r="BL493" s="326"/>
      <c r="BM493" s="326"/>
      <c r="BN493" s="326"/>
      <c r="BO493" s="326"/>
      <c r="BP493" s="326"/>
      <c r="BQ493" s="326"/>
      <c r="BR493" s="86"/>
    </row>
    <row r="494" spans="1:70" s="84" customFormat="1" ht="14.5" customHeight="1" x14ac:dyDescent="0.35">
      <c r="A494" s="363" t="s">
        <v>9902</v>
      </c>
      <c r="B494" s="82" t="s">
        <v>10356</v>
      </c>
      <c r="C494" s="179" t="s">
        <v>9646</v>
      </c>
      <c r="D494" s="180" t="s">
        <v>9646</v>
      </c>
      <c r="E494" s="183" t="s">
        <v>9646</v>
      </c>
      <c r="F494" s="184" t="s">
        <v>9646</v>
      </c>
      <c r="G494" s="285" t="s">
        <v>9646</v>
      </c>
      <c r="H494" s="83"/>
      <c r="J494" s="85"/>
      <c r="K494" s="254"/>
      <c r="L494" s="86" t="s">
        <v>9646</v>
      </c>
      <c r="M494" s="87"/>
      <c r="N494" s="88"/>
      <c r="O494" s="262"/>
      <c r="P494" s="346" t="s">
        <v>9646</v>
      </c>
      <c r="Q494" s="263"/>
      <c r="R494" s="88"/>
      <c r="S494" s="263"/>
      <c r="T494" s="88"/>
      <c r="U494" s="263"/>
      <c r="V494" s="88"/>
      <c r="W494" s="263"/>
      <c r="X494" s="86"/>
      <c r="Y494" s="262"/>
      <c r="Z494" s="347" t="s">
        <v>10677</v>
      </c>
      <c r="AA494" s="317" t="s">
        <v>9646</v>
      </c>
      <c r="AB494" s="215" t="s">
        <v>9646</v>
      </c>
      <c r="AC494" s="89"/>
      <c r="AD494" s="87"/>
      <c r="AE494" s="264"/>
      <c r="AF494" s="90"/>
      <c r="AG494" s="91"/>
      <c r="AH494" s="92">
        <v>45279</v>
      </c>
      <c r="AI494" s="91"/>
      <c r="AJ494" s="325" t="s">
        <v>10255</v>
      </c>
      <c r="AK494" s="326"/>
      <c r="AL494" s="326"/>
      <c r="AM494" s="326"/>
      <c r="AN494" s="326"/>
      <c r="AO494" s="326"/>
      <c r="AP494" s="327"/>
      <c r="AQ494" s="328">
        <f t="shared" si="39"/>
        <v>1</v>
      </c>
      <c r="AR494" s="327"/>
      <c r="AS494" s="328">
        <f t="shared" si="40"/>
        <v>1</v>
      </c>
      <c r="AT494" s="274"/>
      <c r="AU494" s="327"/>
      <c r="AV494" s="328">
        <f t="shared" si="41"/>
        <v>1</v>
      </c>
      <c r="AW494" s="327"/>
      <c r="AX494" s="269">
        <f t="shared" si="42"/>
        <v>1</v>
      </c>
      <c r="AY494" s="326"/>
      <c r="AZ494" s="326"/>
      <c r="BA494" s="326"/>
      <c r="BB494" s="326"/>
      <c r="BC494" s="326"/>
      <c r="BD494" s="326"/>
      <c r="BE494" s="326"/>
      <c r="BF494" s="326"/>
      <c r="BG494" s="326"/>
      <c r="BH494" s="329"/>
      <c r="BI494" s="329"/>
      <c r="BJ494" s="329"/>
      <c r="BK494" s="326"/>
      <c r="BL494" s="326"/>
      <c r="BM494" s="326"/>
      <c r="BN494" s="326"/>
      <c r="BO494" s="326"/>
      <c r="BP494" s="326"/>
      <c r="BQ494" s="326"/>
      <c r="BR494" s="86"/>
    </row>
    <row r="495" spans="1:70" s="84" customFormat="1" ht="14.5" customHeight="1" x14ac:dyDescent="0.35">
      <c r="A495" s="363" t="s">
        <v>9902</v>
      </c>
      <c r="B495" s="82" t="s">
        <v>10344</v>
      </c>
      <c r="C495" s="179" t="s">
        <v>9646</v>
      </c>
      <c r="D495" s="180" t="s">
        <v>9646</v>
      </c>
      <c r="E495" s="183" t="s">
        <v>9646</v>
      </c>
      <c r="F495" s="184" t="s">
        <v>9646</v>
      </c>
      <c r="G495" s="285" t="s">
        <v>9646</v>
      </c>
      <c r="H495" s="83"/>
      <c r="J495" s="85"/>
      <c r="K495" s="254"/>
      <c r="L495" s="86" t="s">
        <v>9646</v>
      </c>
      <c r="M495" s="87"/>
      <c r="N495" s="88"/>
      <c r="O495" s="262"/>
      <c r="P495" s="346" t="s">
        <v>9646</v>
      </c>
      <c r="Q495" s="263"/>
      <c r="R495" s="88"/>
      <c r="S495" s="263"/>
      <c r="T495" s="88"/>
      <c r="U495" s="263"/>
      <c r="V495" s="88"/>
      <c r="W495" s="263"/>
      <c r="X495" s="86"/>
      <c r="Y495" s="262"/>
      <c r="Z495" s="347" t="s">
        <v>10677</v>
      </c>
      <c r="AA495" s="317" t="s">
        <v>9646</v>
      </c>
      <c r="AB495" s="215" t="s">
        <v>9646</v>
      </c>
      <c r="AC495" s="89"/>
      <c r="AD495" s="87"/>
      <c r="AE495" s="264"/>
      <c r="AF495" s="90"/>
      <c r="AG495" s="91"/>
      <c r="AH495" s="92">
        <v>45279</v>
      </c>
      <c r="AI495" s="91"/>
      <c r="AJ495" s="325" t="s">
        <v>10255</v>
      </c>
      <c r="AK495" s="326"/>
      <c r="AL495" s="326"/>
      <c r="AM495" s="326"/>
      <c r="AN495" s="326"/>
      <c r="AO495" s="326"/>
      <c r="AP495" s="327"/>
      <c r="AQ495" s="328">
        <f t="shared" si="39"/>
        <v>1</v>
      </c>
      <c r="AR495" s="327"/>
      <c r="AS495" s="328">
        <f t="shared" si="40"/>
        <v>1</v>
      </c>
      <c r="AT495" s="274"/>
      <c r="AU495" s="327"/>
      <c r="AV495" s="328">
        <f t="shared" si="41"/>
        <v>1</v>
      </c>
      <c r="AW495" s="327"/>
      <c r="AX495" s="269">
        <f t="shared" si="42"/>
        <v>1</v>
      </c>
      <c r="AY495" s="326"/>
      <c r="AZ495" s="326"/>
      <c r="BA495" s="326"/>
      <c r="BB495" s="326"/>
      <c r="BC495" s="326"/>
      <c r="BD495" s="326"/>
      <c r="BE495" s="326"/>
      <c r="BF495" s="326"/>
      <c r="BG495" s="326"/>
      <c r="BH495" s="329"/>
      <c r="BI495" s="329"/>
      <c r="BJ495" s="329"/>
      <c r="BK495" s="326"/>
      <c r="BL495" s="326"/>
      <c r="BM495" s="326"/>
      <c r="BN495" s="326"/>
      <c r="BO495" s="326"/>
      <c r="BP495" s="326"/>
      <c r="BQ495" s="326"/>
      <c r="BR495" s="86"/>
    </row>
    <row r="496" spans="1:70" s="95" customFormat="1" ht="14.5" customHeight="1" x14ac:dyDescent="0.35">
      <c r="A496" s="364" t="s">
        <v>9243</v>
      </c>
      <c r="B496" s="93" t="s">
        <v>9244</v>
      </c>
      <c r="C496" s="177" t="s">
        <v>9646</v>
      </c>
      <c r="D496" s="178" t="s">
        <v>9646</v>
      </c>
      <c r="E496" s="265" t="s">
        <v>9646</v>
      </c>
      <c r="F496" s="266" t="s">
        <v>9646</v>
      </c>
      <c r="G496" s="284" t="s">
        <v>9646</v>
      </c>
      <c r="H496" s="72"/>
      <c r="I496" s="73"/>
      <c r="J496" s="71"/>
      <c r="K496" s="262"/>
      <c r="L496" s="295" t="s">
        <v>9646</v>
      </c>
      <c r="M496" s="75"/>
      <c r="N496" s="261"/>
      <c r="O496" s="262"/>
      <c r="P496" s="294" t="s">
        <v>9646</v>
      </c>
      <c r="Q496" s="263"/>
      <c r="R496" s="261"/>
      <c r="S496" s="263"/>
      <c r="T496" s="77"/>
      <c r="U496" s="263"/>
      <c r="V496" s="261"/>
      <c r="W496" s="263"/>
      <c r="X496" s="77"/>
      <c r="Y496" s="262"/>
      <c r="Z496" s="302" t="s">
        <v>10677</v>
      </c>
      <c r="AA496" s="316" t="s">
        <v>9646</v>
      </c>
      <c r="AB496" s="214" t="s">
        <v>9646</v>
      </c>
      <c r="AC496" s="74"/>
      <c r="AD496" s="75"/>
      <c r="AE496" s="264"/>
      <c r="AF496" s="76"/>
      <c r="AG496" s="80"/>
      <c r="AH496" s="81"/>
      <c r="AI496" s="80"/>
      <c r="AJ496" s="325" t="s">
        <v>10255</v>
      </c>
      <c r="AK496" s="326"/>
      <c r="AL496" s="326"/>
      <c r="AM496" s="326"/>
      <c r="AN496" s="326"/>
      <c r="AO496" s="326"/>
      <c r="AP496" s="327"/>
      <c r="AQ496" s="328">
        <f t="shared" si="39"/>
        <v>1</v>
      </c>
      <c r="AR496" s="327"/>
      <c r="AS496" s="328">
        <f t="shared" si="40"/>
        <v>1</v>
      </c>
      <c r="AT496" s="329"/>
      <c r="AU496" s="327"/>
      <c r="AV496" s="328">
        <f t="shared" si="41"/>
        <v>1</v>
      </c>
      <c r="AW496" s="327"/>
      <c r="AX496" s="269">
        <f t="shared" si="42"/>
        <v>1</v>
      </c>
      <c r="AY496" s="326"/>
      <c r="AZ496" s="326"/>
      <c r="BA496" s="326"/>
      <c r="BB496" s="326"/>
      <c r="BC496" s="326"/>
      <c r="BD496" s="326"/>
      <c r="BE496" s="326"/>
      <c r="BF496" s="326"/>
      <c r="BG496" s="326"/>
      <c r="BH496" s="329"/>
      <c r="BI496" s="329"/>
      <c r="BJ496" s="329"/>
      <c r="BK496" s="326"/>
      <c r="BL496" s="326"/>
      <c r="BM496" s="326"/>
      <c r="BN496" s="326"/>
      <c r="BO496" s="326"/>
      <c r="BP496" s="326"/>
      <c r="BQ496" s="326"/>
      <c r="BR496" s="97"/>
    </row>
    <row r="497" spans="1:70" s="95" customFormat="1" ht="14.5" customHeight="1" x14ac:dyDescent="0.35">
      <c r="A497" s="364" t="s">
        <v>9245</v>
      </c>
      <c r="B497" s="93" t="s">
        <v>9246</v>
      </c>
      <c r="C497" s="177" t="s">
        <v>9646</v>
      </c>
      <c r="D497" s="178" t="s">
        <v>9646</v>
      </c>
      <c r="E497" s="265" t="s">
        <v>9646</v>
      </c>
      <c r="F497" s="266" t="s">
        <v>9646</v>
      </c>
      <c r="G497" s="284" t="s">
        <v>9646</v>
      </c>
      <c r="H497" s="72"/>
      <c r="I497" s="73"/>
      <c r="J497" s="71"/>
      <c r="K497" s="262"/>
      <c r="L497" s="295" t="s">
        <v>9646</v>
      </c>
      <c r="M497" s="75"/>
      <c r="N497" s="261"/>
      <c r="O497" s="262"/>
      <c r="P497" s="294" t="s">
        <v>9646</v>
      </c>
      <c r="Q497" s="263"/>
      <c r="R497" s="261"/>
      <c r="S497" s="263"/>
      <c r="T497" s="77"/>
      <c r="U497" s="263"/>
      <c r="V497" s="261"/>
      <c r="W497" s="263"/>
      <c r="X497" s="77"/>
      <c r="Y497" s="262"/>
      <c r="Z497" s="302" t="s">
        <v>10677</v>
      </c>
      <c r="AA497" s="316" t="s">
        <v>9646</v>
      </c>
      <c r="AB497" s="214" t="s">
        <v>9646</v>
      </c>
      <c r="AC497" s="74"/>
      <c r="AD497" s="75"/>
      <c r="AE497" s="264"/>
      <c r="AF497" s="76"/>
      <c r="AG497" s="80"/>
      <c r="AH497" s="81"/>
      <c r="AI497" s="80"/>
      <c r="AJ497" s="325" t="s">
        <v>10255</v>
      </c>
      <c r="AK497" s="326"/>
      <c r="AL497" s="326"/>
      <c r="AM497" s="326"/>
      <c r="AN497" s="326"/>
      <c r="AO497" s="326"/>
      <c r="AP497" s="327"/>
      <c r="AQ497" s="328">
        <f t="shared" si="39"/>
        <v>1</v>
      </c>
      <c r="AR497" s="327"/>
      <c r="AS497" s="328">
        <f t="shared" si="40"/>
        <v>1</v>
      </c>
      <c r="AT497" s="329"/>
      <c r="AU497" s="327"/>
      <c r="AV497" s="328">
        <f t="shared" si="41"/>
        <v>1</v>
      </c>
      <c r="AW497" s="327"/>
      <c r="AX497" s="269">
        <f t="shared" si="42"/>
        <v>1</v>
      </c>
      <c r="AY497" s="326"/>
      <c r="AZ497" s="326"/>
      <c r="BA497" s="326"/>
      <c r="BB497" s="326"/>
      <c r="BC497" s="326"/>
      <c r="BD497" s="326"/>
      <c r="BE497" s="326"/>
      <c r="BF497" s="326"/>
      <c r="BG497" s="326"/>
      <c r="BH497" s="329"/>
      <c r="BI497" s="329"/>
      <c r="BJ497" s="329"/>
      <c r="BK497" s="326"/>
      <c r="BL497" s="326"/>
      <c r="BM497" s="326"/>
      <c r="BN497" s="326"/>
      <c r="BO497" s="326"/>
      <c r="BP497" s="326"/>
      <c r="BQ497" s="326"/>
      <c r="BR497" s="97"/>
    </row>
    <row r="498" spans="1:70" s="95" customFormat="1" ht="14.5" customHeight="1" x14ac:dyDescent="0.35">
      <c r="A498" s="364" t="s">
        <v>9247</v>
      </c>
      <c r="B498" s="93" t="s">
        <v>9248</v>
      </c>
      <c r="C498" s="177" t="s">
        <v>9646</v>
      </c>
      <c r="D498" s="178" t="s">
        <v>9646</v>
      </c>
      <c r="E498" s="265" t="s">
        <v>9646</v>
      </c>
      <c r="F498" s="266" t="s">
        <v>9646</v>
      </c>
      <c r="G498" s="284" t="s">
        <v>9646</v>
      </c>
      <c r="H498" s="72"/>
      <c r="I498" s="73"/>
      <c r="J498" s="71"/>
      <c r="K498" s="262"/>
      <c r="L498" s="295" t="s">
        <v>9646</v>
      </c>
      <c r="M498" s="75"/>
      <c r="N498" s="261"/>
      <c r="O498" s="262"/>
      <c r="P498" s="294" t="s">
        <v>9646</v>
      </c>
      <c r="Q498" s="263"/>
      <c r="R498" s="261"/>
      <c r="S498" s="263"/>
      <c r="T498" s="77"/>
      <c r="U498" s="263"/>
      <c r="V498" s="261"/>
      <c r="W498" s="263"/>
      <c r="X498" s="77"/>
      <c r="Y498" s="262"/>
      <c r="Z498" s="302" t="s">
        <v>10677</v>
      </c>
      <c r="AA498" s="316" t="s">
        <v>9646</v>
      </c>
      <c r="AB498" s="214" t="s">
        <v>9646</v>
      </c>
      <c r="AC498" s="74"/>
      <c r="AD498" s="75"/>
      <c r="AE498" s="264"/>
      <c r="AF498" s="76"/>
      <c r="AG498" s="80"/>
      <c r="AH498" s="81"/>
      <c r="AI498" s="80"/>
      <c r="AJ498" s="325" t="s">
        <v>10255</v>
      </c>
      <c r="AK498" s="326"/>
      <c r="AL498" s="326"/>
      <c r="AM498" s="326"/>
      <c r="AN498" s="326"/>
      <c r="AO498" s="326"/>
      <c r="AP498" s="327"/>
      <c r="AQ498" s="328">
        <f t="shared" si="39"/>
        <v>1</v>
      </c>
      <c r="AR498" s="327"/>
      <c r="AS498" s="328">
        <f t="shared" si="40"/>
        <v>1</v>
      </c>
      <c r="AT498" s="329"/>
      <c r="AU498" s="327"/>
      <c r="AV498" s="328">
        <f t="shared" si="41"/>
        <v>1</v>
      </c>
      <c r="AW498" s="327"/>
      <c r="AX498" s="269">
        <f t="shared" si="42"/>
        <v>1</v>
      </c>
      <c r="AY498" s="326"/>
      <c r="AZ498" s="326"/>
      <c r="BA498" s="326"/>
      <c r="BB498" s="326"/>
      <c r="BC498" s="326"/>
      <c r="BD498" s="326"/>
      <c r="BE498" s="326"/>
      <c r="BF498" s="326"/>
      <c r="BG498" s="326"/>
      <c r="BH498" s="329"/>
      <c r="BI498" s="329"/>
      <c r="BJ498" s="329"/>
      <c r="BK498" s="326"/>
      <c r="BL498" s="326"/>
      <c r="BM498" s="326"/>
      <c r="BN498" s="326"/>
      <c r="BO498" s="326"/>
      <c r="BP498" s="326"/>
      <c r="BQ498" s="326"/>
      <c r="BR498" s="97"/>
    </row>
    <row r="499" spans="1:70" s="95" customFormat="1" ht="14.5" customHeight="1" x14ac:dyDescent="0.35">
      <c r="A499" s="364" t="s">
        <v>9249</v>
      </c>
      <c r="B499" s="93" t="s">
        <v>9250</v>
      </c>
      <c r="C499" s="177" t="s">
        <v>9646</v>
      </c>
      <c r="D499" s="178" t="s">
        <v>9646</v>
      </c>
      <c r="E499" s="265" t="s">
        <v>9646</v>
      </c>
      <c r="F499" s="266" t="s">
        <v>9646</v>
      </c>
      <c r="G499" s="284" t="s">
        <v>9646</v>
      </c>
      <c r="H499" s="72"/>
      <c r="I499" s="73"/>
      <c r="J499" s="71"/>
      <c r="K499" s="262"/>
      <c r="L499" s="295" t="s">
        <v>9646</v>
      </c>
      <c r="M499" s="75"/>
      <c r="N499" s="261"/>
      <c r="O499" s="262"/>
      <c r="P499" s="294" t="s">
        <v>9646</v>
      </c>
      <c r="Q499" s="263"/>
      <c r="R499" s="261"/>
      <c r="S499" s="263"/>
      <c r="T499" s="77"/>
      <c r="U499" s="263"/>
      <c r="V499" s="261"/>
      <c r="W499" s="263"/>
      <c r="X499" s="77"/>
      <c r="Y499" s="262"/>
      <c r="Z499" s="302" t="s">
        <v>10677</v>
      </c>
      <c r="AA499" s="316" t="s">
        <v>9646</v>
      </c>
      <c r="AB499" s="214" t="s">
        <v>9646</v>
      </c>
      <c r="AC499" s="74"/>
      <c r="AD499" s="75"/>
      <c r="AE499" s="264"/>
      <c r="AF499" s="76"/>
      <c r="AG499" s="80"/>
      <c r="AH499" s="81"/>
      <c r="AI499" s="80"/>
      <c r="AJ499" s="325" t="s">
        <v>10255</v>
      </c>
      <c r="AK499" s="326"/>
      <c r="AL499" s="326"/>
      <c r="AM499" s="326"/>
      <c r="AN499" s="326"/>
      <c r="AO499" s="326"/>
      <c r="AP499" s="327"/>
      <c r="AQ499" s="328">
        <f t="shared" si="39"/>
        <v>1</v>
      </c>
      <c r="AR499" s="327"/>
      <c r="AS499" s="328">
        <f t="shared" si="40"/>
        <v>1</v>
      </c>
      <c r="AT499" s="329"/>
      <c r="AU499" s="327"/>
      <c r="AV499" s="328">
        <f t="shared" si="41"/>
        <v>1</v>
      </c>
      <c r="AW499" s="327"/>
      <c r="AX499" s="269">
        <f t="shared" si="42"/>
        <v>1</v>
      </c>
      <c r="AY499" s="326"/>
      <c r="AZ499" s="326"/>
      <c r="BA499" s="326"/>
      <c r="BB499" s="326"/>
      <c r="BC499" s="326"/>
      <c r="BD499" s="326"/>
      <c r="BE499" s="326"/>
      <c r="BF499" s="326"/>
      <c r="BG499" s="326"/>
      <c r="BH499" s="329"/>
      <c r="BI499" s="329"/>
      <c r="BJ499" s="329"/>
      <c r="BK499" s="326"/>
      <c r="BL499" s="326"/>
      <c r="BM499" s="326"/>
      <c r="BN499" s="326"/>
      <c r="BO499" s="326"/>
      <c r="BP499" s="326"/>
      <c r="BQ499" s="326"/>
      <c r="BR499" s="97"/>
    </row>
    <row r="500" spans="1:70" s="105" customFormat="1" ht="14.5" customHeight="1" x14ac:dyDescent="0.35">
      <c r="A500" s="365" t="s">
        <v>8864</v>
      </c>
      <c r="B500" s="101" t="s">
        <v>9251</v>
      </c>
      <c r="C500" s="185"/>
      <c r="D500" s="186"/>
      <c r="E500" s="187"/>
      <c r="F500" s="188"/>
      <c r="G500" s="286"/>
      <c r="H500" s="104"/>
      <c r="J500" s="106"/>
      <c r="K500" s="256"/>
      <c r="L500" s="187"/>
      <c r="M500" s="103"/>
      <c r="N500" s="107"/>
      <c r="O500" s="188"/>
      <c r="P500" s="286"/>
      <c r="Q500" s="188"/>
      <c r="R500" s="107"/>
      <c r="S500" s="244"/>
      <c r="T500" s="102"/>
      <c r="U500" s="188"/>
      <c r="V500" s="107"/>
      <c r="W500" s="244"/>
      <c r="X500" s="102"/>
      <c r="Y500" s="256"/>
      <c r="Z500" s="304"/>
      <c r="AA500" s="318"/>
      <c r="AB500" s="217"/>
      <c r="AC500" s="102"/>
      <c r="AD500" s="103"/>
      <c r="AE500" s="229"/>
      <c r="AF500" s="108"/>
      <c r="AG500" s="109"/>
      <c r="AH500" s="110"/>
      <c r="AI500" s="109"/>
      <c r="AJ500" s="325" t="s">
        <v>10255</v>
      </c>
      <c r="AK500" s="326"/>
      <c r="AL500" s="326"/>
      <c r="AM500" s="326"/>
      <c r="AN500" s="326"/>
      <c r="AO500" s="326"/>
      <c r="AP500" s="327"/>
      <c r="AQ500" s="328">
        <f t="shared" si="39"/>
        <v>1</v>
      </c>
      <c r="AR500" s="327"/>
      <c r="AS500" s="328">
        <f t="shared" si="40"/>
        <v>1</v>
      </c>
      <c r="AT500" s="329"/>
      <c r="AU500" s="327"/>
      <c r="AV500" s="328">
        <f t="shared" si="41"/>
        <v>1</v>
      </c>
      <c r="AW500" s="327"/>
      <c r="AX500" s="269">
        <f t="shared" si="42"/>
        <v>1</v>
      </c>
      <c r="AY500" s="326"/>
      <c r="AZ500" s="326"/>
      <c r="BA500" s="326"/>
      <c r="BB500" s="326"/>
      <c r="BC500" s="326"/>
      <c r="BD500" s="326"/>
      <c r="BE500" s="326"/>
      <c r="BF500" s="326"/>
      <c r="BG500" s="326"/>
      <c r="BH500" s="329"/>
      <c r="BI500" s="329"/>
      <c r="BJ500" s="329"/>
      <c r="BK500" s="326"/>
      <c r="BL500" s="326"/>
      <c r="BM500" s="326"/>
      <c r="BN500" s="326"/>
      <c r="BO500" s="326"/>
      <c r="BP500" s="326"/>
      <c r="BQ500" s="326"/>
      <c r="BR500" s="102"/>
    </row>
    <row r="501" spans="1:70" s="95" customFormat="1" ht="14.5" customHeight="1" x14ac:dyDescent="0.35">
      <c r="A501" s="364" t="s">
        <v>8865</v>
      </c>
      <c r="B501" s="93" t="s">
        <v>9252</v>
      </c>
      <c r="C501" s="177" t="s">
        <v>9646</v>
      </c>
      <c r="D501" s="178" t="s">
        <v>9646</v>
      </c>
      <c r="E501" s="265" t="s">
        <v>9646</v>
      </c>
      <c r="F501" s="266" t="s">
        <v>9646</v>
      </c>
      <c r="G501" s="284" t="s">
        <v>9646</v>
      </c>
      <c r="H501" s="72"/>
      <c r="I501" s="73"/>
      <c r="J501" s="71"/>
      <c r="K501" s="262"/>
      <c r="L501" s="295" t="s">
        <v>9646</v>
      </c>
      <c r="M501" s="75"/>
      <c r="N501" s="261"/>
      <c r="O501" s="262"/>
      <c r="P501" s="294" t="s">
        <v>9646</v>
      </c>
      <c r="Q501" s="263"/>
      <c r="R501" s="261"/>
      <c r="S501" s="263"/>
      <c r="T501" s="77"/>
      <c r="U501" s="263"/>
      <c r="V501" s="261"/>
      <c r="W501" s="263"/>
      <c r="X501" s="77"/>
      <c r="Y501" s="262"/>
      <c r="Z501" s="302" t="s">
        <v>10677</v>
      </c>
      <c r="AA501" s="316" t="s">
        <v>9646</v>
      </c>
      <c r="AB501" s="214" t="s">
        <v>9646</v>
      </c>
      <c r="AC501" s="74"/>
      <c r="AD501" s="75"/>
      <c r="AE501" s="264"/>
      <c r="AF501" s="76"/>
      <c r="AG501" s="80"/>
      <c r="AH501" s="81"/>
      <c r="AI501" s="80"/>
      <c r="AJ501" s="325" t="s">
        <v>10255</v>
      </c>
      <c r="AK501" s="326"/>
      <c r="AL501" s="326"/>
      <c r="AM501" s="326"/>
      <c r="AN501" s="326"/>
      <c r="AO501" s="326"/>
      <c r="AP501" s="327"/>
      <c r="AQ501" s="328">
        <f t="shared" si="39"/>
        <v>1</v>
      </c>
      <c r="AR501" s="327"/>
      <c r="AS501" s="328">
        <f t="shared" si="40"/>
        <v>1</v>
      </c>
      <c r="AT501" s="329"/>
      <c r="AU501" s="327"/>
      <c r="AV501" s="328">
        <f t="shared" si="41"/>
        <v>1</v>
      </c>
      <c r="AW501" s="327"/>
      <c r="AX501" s="269">
        <f t="shared" si="42"/>
        <v>1</v>
      </c>
      <c r="AY501" s="326"/>
      <c r="AZ501" s="326"/>
      <c r="BA501" s="326"/>
      <c r="BB501" s="326"/>
      <c r="BC501" s="326"/>
      <c r="BD501" s="326"/>
      <c r="BE501" s="326"/>
      <c r="BF501" s="326"/>
      <c r="BG501" s="326"/>
      <c r="BH501" s="329"/>
      <c r="BI501" s="329"/>
      <c r="BJ501" s="329"/>
      <c r="BK501" s="326"/>
      <c r="BL501" s="326"/>
      <c r="BM501" s="326"/>
      <c r="BN501" s="326"/>
      <c r="BO501" s="326"/>
      <c r="BP501" s="326"/>
      <c r="BQ501" s="326"/>
      <c r="BR501" s="97"/>
    </row>
    <row r="502" spans="1:70" s="84" customFormat="1" ht="14.5" customHeight="1" x14ac:dyDescent="0.35">
      <c r="A502" s="363" t="s">
        <v>8864</v>
      </c>
      <c r="B502" s="82" t="s">
        <v>9774</v>
      </c>
      <c r="C502" s="179" t="s">
        <v>9646</v>
      </c>
      <c r="D502" s="180" t="s">
        <v>9646</v>
      </c>
      <c r="E502" s="183" t="s">
        <v>9646</v>
      </c>
      <c r="F502" s="184" t="s">
        <v>9646</v>
      </c>
      <c r="G502" s="285" t="s">
        <v>9646</v>
      </c>
      <c r="H502" s="83"/>
      <c r="J502" s="85"/>
      <c r="K502" s="254"/>
      <c r="L502" s="86" t="s">
        <v>9646</v>
      </c>
      <c r="M502" s="87"/>
      <c r="N502" s="88"/>
      <c r="O502" s="262"/>
      <c r="P502" s="346" t="s">
        <v>9646</v>
      </c>
      <c r="Q502" s="263"/>
      <c r="R502" s="88"/>
      <c r="S502" s="263"/>
      <c r="T502" s="88"/>
      <c r="U502" s="263"/>
      <c r="V502" s="88"/>
      <c r="W502" s="263"/>
      <c r="X502" s="86"/>
      <c r="Y502" s="262"/>
      <c r="Z502" s="347" t="s">
        <v>10677</v>
      </c>
      <c r="AA502" s="317" t="s">
        <v>9646</v>
      </c>
      <c r="AB502" s="215" t="s">
        <v>9646</v>
      </c>
      <c r="AC502" s="89"/>
      <c r="AD502" s="87"/>
      <c r="AE502" s="264"/>
      <c r="AF502" s="90"/>
      <c r="AG502" s="91"/>
      <c r="AH502" s="92">
        <v>43982</v>
      </c>
      <c r="AI502" s="91"/>
      <c r="AJ502" s="325" t="s">
        <v>10255</v>
      </c>
      <c r="AK502" s="326"/>
      <c r="AL502" s="326"/>
      <c r="AM502" s="326"/>
      <c r="AN502" s="326"/>
      <c r="AO502" s="326"/>
      <c r="AP502" s="327"/>
      <c r="AQ502" s="328">
        <f t="shared" si="39"/>
        <v>1</v>
      </c>
      <c r="AR502" s="327"/>
      <c r="AS502" s="328">
        <f t="shared" si="40"/>
        <v>1</v>
      </c>
      <c r="AT502" s="274"/>
      <c r="AU502" s="327"/>
      <c r="AV502" s="328">
        <f t="shared" si="41"/>
        <v>1</v>
      </c>
      <c r="AW502" s="327"/>
      <c r="AX502" s="269">
        <f t="shared" si="42"/>
        <v>1</v>
      </c>
      <c r="AY502" s="326"/>
      <c r="AZ502" s="326"/>
      <c r="BA502" s="326"/>
      <c r="BB502" s="326"/>
      <c r="BC502" s="326"/>
      <c r="BD502" s="326"/>
      <c r="BE502" s="326"/>
      <c r="BF502" s="326"/>
      <c r="BG502" s="326"/>
      <c r="BH502" s="329"/>
      <c r="BI502" s="329"/>
      <c r="BJ502" s="329"/>
      <c r="BK502" s="326"/>
      <c r="BL502" s="326"/>
      <c r="BM502" s="326"/>
      <c r="BN502" s="326"/>
      <c r="BO502" s="326"/>
      <c r="BP502" s="326"/>
      <c r="BQ502" s="326"/>
      <c r="BR502" s="86"/>
    </row>
    <row r="503" spans="1:70" s="84" customFormat="1" ht="14.5" customHeight="1" x14ac:dyDescent="0.35">
      <c r="A503" s="363" t="s">
        <v>8864</v>
      </c>
      <c r="B503" s="82" t="s">
        <v>9773</v>
      </c>
      <c r="C503" s="179" t="s">
        <v>9646</v>
      </c>
      <c r="D503" s="180" t="s">
        <v>9646</v>
      </c>
      <c r="E503" s="183" t="s">
        <v>9646</v>
      </c>
      <c r="F503" s="184" t="s">
        <v>9646</v>
      </c>
      <c r="G503" s="285" t="s">
        <v>9646</v>
      </c>
      <c r="H503" s="83"/>
      <c r="J503" s="85"/>
      <c r="K503" s="254"/>
      <c r="L503" s="86" t="s">
        <v>9646</v>
      </c>
      <c r="M503" s="87"/>
      <c r="N503" s="88"/>
      <c r="O503" s="262"/>
      <c r="P503" s="346" t="s">
        <v>9646</v>
      </c>
      <c r="Q503" s="263"/>
      <c r="R503" s="88"/>
      <c r="S503" s="263"/>
      <c r="T503" s="88"/>
      <c r="U503" s="263"/>
      <c r="V503" s="88"/>
      <c r="W503" s="263"/>
      <c r="X503" s="86"/>
      <c r="Y503" s="262"/>
      <c r="Z503" s="347" t="s">
        <v>10677</v>
      </c>
      <c r="AA503" s="317" t="s">
        <v>9646</v>
      </c>
      <c r="AB503" s="215" t="s">
        <v>9646</v>
      </c>
      <c r="AC503" s="89"/>
      <c r="AD503" s="87"/>
      <c r="AE503" s="264"/>
      <c r="AF503" s="90"/>
      <c r="AG503" s="91"/>
      <c r="AH503" s="92">
        <v>43982</v>
      </c>
      <c r="AI503" s="91"/>
      <c r="AJ503" s="325" t="s">
        <v>10255</v>
      </c>
      <c r="AK503" s="326"/>
      <c r="AL503" s="326"/>
      <c r="AM503" s="326"/>
      <c r="AN503" s="326"/>
      <c r="AO503" s="326"/>
      <c r="AP503" s="327"/>
      <c r="AQ503" s="328">
        <f t="shared" si="39"/>
        <v>1</v>
      </c>
      <c r="AR503" s="327"/>
      <c r="AS503" s="328">
        <f t="shared" si="40"/>
        <v>1</v>
      </c>
      <c r="AT503" s="274"/>
      <c r="AU503" s="327"/>
      <c r="AV503" s="328">
        <f t="shared" si="41"/>
        <v>1</v>
      </c>
      <c r="AW503" s="327"/>
      <c r="AX503" s="269">
        <f t="shared" si="42"/>
        <v>1</v>
      </c>
      <c r="AY503" s="326"/>
      <c r="AZ503" s="326"/>
      <c r="BA503" s="326"/>
      <c r="BB503" s="326"/>
      <c r="BC503" s="326"/>
      <c r="BD503" s="326"/>
      <c r="BE503" s="326"/>
      <c r="BF503" s="326"/>
      <c r="BG503" s="326"/>
      <c r="BH503" s="329"/>
      <c r="BI503" s="329"/>
      <c r="BJ503" s="329"/>
      <c r="BK503" s="326"/>
      <c r="BL503" s="326"/>
      <c r="BM503" s="326"/>
      <c r="BN503" s="326"/>
      <c r="BO503" s="326"/>
      <c r="BP503" s="326"/>
      <c r="BQ503" s="326"/>
      <c r="BR503" s="86"/>
    </row>
    <row r="504" spans="1:70" s="84" customFormat="1" ht="14.5" customHeight="1" x14ac:dyDescent="0.35">
      <c r="A504" s="363" t="s">
        <v>8864</v>
      </c>
      <c r="B504" s="82" t="s">
        <v>9772</v>
      </c>
      <c r="C504" s="179" t="s">
        <v>9646</v>
      </c>
      <c r="D504" s="180" t="s">
        <v>9646</v>
      </c>
      <c r="E504" s="183" t="s">
        <v>9646</v>
      </c>
      <c r="F504" s="184" t="s">
        <v>9646</v>
      </c>
      <c r="G504" s="285" t="s">
        <v>9646</v>
      </c>
      <c r="H504" s="83"/>
      <c r="J504" s="85"/>
      <c r="K504" s="254"/>
      <c r="L504" s="86" t="s">
        <v>9646</v>
      </c>
      <c r="M504" s="87"/>
      <c r="N504" s="88"/>
      <c r="O504" s="262"/>
      <c r="P504" s="346" t="s">
        <v>9646</v>
      </c>
      <c r="Q504" s="263"/>
      <c r="R504" s="88"/>
      <c r="S504" s="263"/>
      <c r="T504" s="88"/>
      <c r="U504" s="263"/>
      <c r="V504" s="88"/>
      <c r="W504" s="263"/>
      <c r="X504" s="86"/>
      <c r="Y504" s="262"/>
      <c r="Z504" s="347" t="s">
        <v>10677</v>
      </c>
      <c r="AA504" s="317" t="s">
        <v>9646</v>
      </c>
      <c r="AB504" s="215" t="s">
        <v>9646</v>
      </c>
      <c r="AC504" s="89"/>
      <c r="AD504" s="87"/>
      <c r="AE504" s="264"/>
      <c r="AF504" s="90"/>
      <c r="AG504" s="91">
        <v>3.0280785115934701</v>
      </c>
      <c r="AH504" s="92">
        <v>45028</v>
      </c>
      <c r="AI504" s="91"/>
      <c r="AJ504" s="325" t="s">
        <v>10255</v>
      </c>
      <c r="AK504" s="326"/>
      <c r="AL504" s="326"/>
      <c r="AM504" s="326"/>
      <c r="AN504" s="326"/>
      <c r="AO504" s="326"/>
      <c r="AP504" s="327"/>
      <c r="AQ504" s="328">
        <f t="shared" si="39"/>
        <v>1</v>
      </c>
      <c r="AR504" s="327"/>
      <c r="AS504" s="328">
        <f t="shared" si="40"/>
        <v>1</v>
      </c>
      <c r="AT504" s="274"/>
      <c r="AU504" s="327"/>
      <c r="AV504" s="328">
        <f t="shared" si="41"/>
        <v>1</v>
      </c>
      <c r="AW504" s="327"/>
      <c r="AX504" s="269">
        <f t="shared" si="42"/>
        <v>1</v>
      </c>
      <c r="AY504" s="326"/>
      <c r="AZ504" s="326"/>
      <c r="BA504" s="326"/>
      <c r="BB504" s="326"/>
      <c r="BC504" s="326"/>
      <c r="BD504" s="326"/>
      <c r="BE504" s="326"/>
      <c r="BF504" s="326"/>
      <c r="BG504" s="326"/>
      <c r="BH504" s="329"/>
      <c r="BI504" s="329"/>
      <c r="BJ504" s="329"/>
      <c r="BK504" s="326"/>
      <c r="BL504" s="326"/>
      <c r="BM504" s="326"/>
      <c r="BN504" s="326"/>
      <c r="BO504" s="326"/>
      <c r="BP504" s="326"/>
      <c r="BQ504" s="326"/>
      <c r="BR504" s="86"/>
    </row>
    <row r="505" spans="1:70" s="95" customFormat="1" ht="14.5" customHeight="1" x14ac:dyDescent="0.35">
      <c r="A505" s="364" t="s">
        <v>8866</v>
      </c>
      <c r="B505" s="93" t="s">
        <v>9253</v>
      </c>
      <c r="C505" s="177" t="s">
        <v>9646</v>
      </c>
      <c r="D505" s="178" t="s">
        <v>9646</v>
      </c>
      <c r="E505" s="265" t="s">
        <v>9646</v>
      </c>
      <c r="F505" s="266" t="s">
        <v>9646</v>
      </c>
      <c r="G505" s="284" t="s">
        <v>9646</v>
      </c>
      <c r="H505" s="72"/>
      <c r="I505" s="73"/>
      <c r="J505" s="71"/>
      <c r="K505" s="262"/>
      <c r="L505" s="295" t="s">
        <v>9646</v>
      </c>
      <c r="M505" s="75"/>
      <c r="N505" s="261"/>
      <c r="O505" s="262"/>
      <c r="P505" s="294" t="s">
        <v>9646</v>
      </c>
      <c r="Q505" s="263"/>
      <c r="R505" s="261"/>
      <c r="S505" s="263"/>
      <c r="T505" s="77"/>
      <c r="U505" s="263"/>
      <c r="V505" s="261"/>
      <c r="W505" s="263"/>
      <c r="X505" s="77"/>
      <c r="Y505" s="262"/>
      <c r="Z505" s="302" t="s">
        <v>10677</v>
      </c>
      <c r="AA505" s="316" t="s">
        <v>9646</v>
      </c>
      <c r="AB505" s="214" t="s">
        <v>9646</v>
      </c>
      <c r="AC505" s="74"/>
      <c r="AD505" s="75"/>
      <c r="AE505" s="264"/>
      <c r="AF505" s="76"/>
      <c r="AG505" s="80"/>
      <c r="AH505" s="81"/>
      <c r="AI505" s="80"/>
      <c r="AJ505" s="325" t="s">
        <v>10255</v>
      </c>
      <c r="AK505" s="326"/>
      <c r="AL505" s="326"/>
      <c r="AM505" s="326"/>
      <c r="AN505" s="326"/>
      <c r="AO505" s="326"/>
      <c r="AP505" s="327"/>
      <c r="AQ505" s="328">
        <f t="shared" si="39"/>
        <v>1</v>
      </c>
      <c r="AR505" s="327"/>
      <c r="AS505" s="328">
        <f t="shared" si="40"/>
        <v>1</v>
      </c>
      <c r="AT505" s="329"/>
      <c r="AU505" s="327"/>
      <c r="AV505" s="328">
        <f t="shared" si="41"/>
        <v>1</v>
      </c>
      <c r="AW505" s="327"/>
      <c r="AX505" s="269">
        <f t="shared" si="42"/>
        <v>1</v>
      </c>
      <c r="AY505" s="326"/>
      <c r="AZ505" s="326"/>
      <c r="BA505" s="326"/>
      <c r="BB505" s="326"/>
      <c r="BC505" s="326"/>
      <c r="BD505" s="326"/>
      <c r="BE505" s="326"/>
      <c r="BF505" s="326"/>
      <c r="BG505" s="326"/>
      <c r="BH505" s="329"/>
      <c r="BI505" s="329"/>
      <c r="BJ505" s="329"/>
      <c r="BK505" s="326"/>
      <c r="BL505" s="326"/>
      <c r="BM505" s="326"/>
      <c r="BN505" s="326"/>
      <c r="BO505" s="326"/>
      <c r="BP505" s="326"/>
      <c r="BQ505" s="326"/>
      <c r="BR505" s="97"/>
    </row>
    <row r="506" spans="1:70" s="105" customFormat="1" ht="14.5" customHeight="1" x14ac:dyDescent="0.35">
      <c r="A506" s="365" t="s">
        <v>8867</v>
      </c>
      <c r="B506" s="101" t="s">
        <v>9254</v>
      </c>
      <c r="C506" s="185"/>
      <c r="D506" s="186"/>
      <c r="E506" s="187"/>
      <c r="F506" s="188"/>
      <c r="G506" s="286"/>
      <c r="H506" s="104"/>
      <c r="J506" s="106"/>
      <c r="K506" s="256"/>
      <c r="L506" s="187"/>
      <c r="M506" s="103"/>
      <c r="N506" s="107"/>
      <c r="O506" s="188"/>
      <c r="P506" s="286"/>
      <c r="Q506" s="188"/>
      <c r="R506" s="107"/>
      <c r="S506" s="244"/>
      <c r="T506" s="102"/>
      <c r="U506" s="188"/>
      <c r="V506" s="107"/>
      <c r="W506" s="244"/>
      <c r="X506" s="102"/>
      <c r="Y506" s="256"/>
      <c r="Z506" s="304"/>
      <c r="AA506" s="318"/>
      <c r="AB506" s="217"/>
      <c r="AC506" s="102"/>
      <c r="AD506" s="103"/>
      <c r="AE506" s="229"/>
      <c r="AF506" s="108"/>
      <c r="AG506" s="109"/>
      <c r="AH506" s="110"/>
      <c r="AI506" s="109"/>
      <c r="AJ506" s="325" t="s">
        <v>10255</v>
      </c>
      <c r="AK506" s="326"/>
      <c r="AL506" s="326"/>
      <c r="AM506" s="326"/>
      <c r="AN506" s="326"/>
      <c r="AO506" s="326"/>
      <c r="AP506" s="327"/>
      <c r="AQ506" s="328">
        <f t="shared" si="39"/>
        <v>1</v>
      </c>
      <c r="AR506" s="327"/>
      <c r="AS506" s="328">
        <f t="shared" si="40"/>
        <v>1</v>
      </c>
      <c r="AT506" s="329"/>
      <c r="AU506" s="327"/>
      <c r="AV506" s="328">
        <f t="shared" si="41"/>
        <v>1</v>
      </c>
      <c r="AW506" s="327"/>
      <c r="AX506" s="269">
        <f t="shared" si="42"/>
        <v>1</v>
      </c>
      <c r="AY506" s="326"/>
      <c r="AZ506" s="326"/>
      <c r="BA506" s="326"/>
      <c r="BB506" s="326"/>
      <c r="BC506" s="326"/>
      <c r="BD506" s="326"/>
      <c r="BE506" s="326"/>
      <c r="BF506" s="326"/>
      <c r="BG506" s="326"/>
      <c r="BH506" s="329"/>
      <c r="BI506" s="329"/>
      <c r="BJ506" s="329"/>
      <c r="BK506" s="326"/>
      <c r="BL506" s="326"/>
      <c r="BM506" s="326"/>
      <c r="BN506" s="326"/>
      <c r="BO506" s="326"/>
      <c r="BP506" s="326"/>
      <c r="BQ506" s="326"/>
      <c r="BR506" s="102"/>
    </row>
    <row r="507" spans="1:70" s="84" customFormat="1" ht="14.5" customHeight="1" x14ac:dyDescent="0.35">
      <c r="A507" s="366"/>
      <c r="B507" s="137" t="s">
        <v>10658</v>
      </c>
      <c r="C507" s="348"/>
      <c r="D507" s="349"/>
      <c r="E507" s="296"/>
      <c r="F507" s="350"/>
      <c r="G507" s="290"/>
      <c r="H507" s="138"/>
      <c r="I507" s="139"/>
      <c r="J507" s="140"/>
      <c r="K507" s="278"/>
      <c r="L507" s="141"/>
      <c r="M507" s="142"/>
      <c r="N507" s="351"/>
      <c r="O507" s="262"/>
      <c r="P507" s="352"/>
      <c r="Q507" s="263"/>
      <c r="R507" s="351"/>
      <c r="S507" s="263"/>
      <c r="T507" s="351"/>
      <c r="U507" s="263"/>
      <c r="V507" s="351"/>
      <c r="W507" s="263"/>
      <c r="X507" s="141"/>
      <c r="Y507" s="262"/>
      <c r="Z507" s="353"/>
      <c r="AA507" s="354"/>
      <c r="AB507" s="355"/>
      <c r="AC507" s="89"/>
      <c r="AD507" s="87"/>
      <c r="AE507" s="264"/>
      <c r="AF507" s="356"/>
      <c r="AG507" s="91"/>
      <c r="AH507" s="92"/>
      <c r="AI507" s="91"/>
      <c r="AJ507" s="325"/>
      <c r="AK507" s="326"/>
      <c r="AL507" s="326"/>
      <c r="AM507" s="326"/>
      <c r="AN507" s="326"/>
      <c r="AO507" s="326"/>
      <c r="AP507" s="327"/>
      <c r="AQ507" s="328">
        <f t="shared" si="39"/>
        <v>1</v>
      </c>
      <c r="AR507" s="327"/>
      <c r="AS507" s="328">
        <f t="shared" si="40"/>
        <v>1</v>
      </c>
      <c r="AT507" s="274"/>
      <c r="AU507" s="327"/>
      <c r="AV507" s="328">
        <f t="shared" si="41"/>
        <v>1</v>
      </c>
      <c r="AW507" s="327"/>
      <c r="AX507" s="269">
        <f t="shared" si="42"/>
        <v>1</v>
      </c>
      <c r="AY507" s="326"/>
      <c r="AZ507" s="326"/>
      <c r="BA507" s="326"/>
      <c r="BB507" s="326"/>
      <c r="BC507" s="326"/>
      <c r="BD507" s="326"/>
      <c r="BE507" s="326"/>
      <c r="BF507" s="326"/>
      <c r="BG507" s="326"/>
      <c r="BH507" s="329"/>
      <c r="BI507" s="329"/>
      <c r="BJ507" s="329"/>
      <c r="BK507" s="326"/>
      <c r="BL507" s="326"/>
      <c r="BM507" s="326"/>
      <c r="BN507" s="326"/>
      <c r="BO507" s="326"/>
      <c r="BP507" s="326"/>
      <c r="BQ507" s="326"/>
      <c r="BR507" s="86"/>
    </row>
    <row r="508" spans="1:70" s="95" customFormat="1" ht="14.5" customHeight="1" x14ac:dyDescent="0.35">
      <c r="A508" s="364" t="s">
        <v>8868</v>
      </c>
      <c r="B508" s="93" t="s">
        <v>9255</v>
      </c>
      <c r="C508" s="177" t="s">
        <v>9646</v>
      </c>
      <c r="D508" s="178" t="s">
        <v>9646</v>
      </c>
      <c r="E508" s="265" t="s">
        <v>9646</v>
      </c>
      <c r="F508" s="266" t="s">
        <v>9646</v>
      </c>
      <c r="G508" s="284" t="s">
        <v>9646</v>
      </c>
      <c r="H508" s="72"/>
      <c r="I508" s="73"/>
      <c r="J508" s="71"/>
      <c r="K508" s="262"/>
      <c r="L508" s="295" t="s">
        <v>9646</v>
      </c>
      <c r="M508" s="75"/>
      <c r="N508" s="261"/>
      <c r="O508" s="262"/>
      <c r="P508" s="294" t="s">
        <v>9646</v>
      </c>
      <c r="Q508" s="263"/>
      <c r="R508" s="261"/>
      <c r="S508" s="263"/>
      <c r="T508" s="77"/>
      <c r="U508" s="263"/>
      <c r="V508" s="261"/>
      <c r="W508" s="263"/>
      <c r="X508" s="77"/>
      <c r="Y508" s="262"/>
      <c r="Z508" s="302" t="s">
        <v>10677</v>
      </c>
      <c r="AA508" s="316" t="s">
        <v>9646</v>
      </c>
      <c r="AB508" s="214" t="s">
        <v>9646</v>
      </c>
      <c r="AC508" s="74"/>
      <c r="AD508" s="75"/>
      <c r="AE508" s="264"/>
      <c r="AF508" s="76"/>
      <c r="AG508" s="80"/>
      <c r="AH508" s="81"/>
      <c r="AI508" s="80"/>
      <c r="AJ508" s="325" t="s">
        <v>10255</v>
      </c>
      <c r="AK508" s="326"/>
      <c r="AL508" s="326"/>
      <c r="AM508" s="326"/>
      <c r="AN508" s="326"/>
      <c r="AO508" s="326"/>
      <c r="AP508" s="327"/>
      <c r="AQ508" s="328">
        <f t="shared" si="39"/>
        <v>1</v>
      </c>
      <c r="AR508" s="327"/>
      <c r="AS508" s="328">
        <f t="shared" si="40"/>
        <v>1</v>
      </c>
      <c r="AT508" s="329"/>
      <c r="AU508" s="327"/>
      <c r="AV508" s="328">
        <f t="shared" si="41"/>
        <v>1</v>
      </c>
      <c r="AW508" s="327"/>
      <c r="AX508" s="269">
        <f t="shared" si="42"/>
        <v>1</v>
      </c>
      <c r="AY508" s="326"/>
      <c r="AZ508" s="326"/>
      <c r="BA508" s="326"/>
      <c r="BB508" s="326"/>
      <c r="BC508" s="326"/>
      <c r="BD508" s="326"/>
      <c r="BE508" s="326"/>
      <c r="BF508" s="326"/>
      <c r="BG508" s="326"/>
      <c r="BH508" s="329"/>
      <c r="BI508" s="329"/>
      <c r="BJ508" s="329"/>
      <c r="BK508" s="326"/>
      <c r="BL508" s="326"/>
      <c r="BM508" s="326"/>
      <c r="BN508" s="326"/>
      <c r="BO508" s="326"/>
      <c r="BP508" s="326"/>
      <c r="BQ508" s="326"/>
      <c r="BR508" s="97"/>
    </row>
    <row r="509" spans="1:70" s="84" customFormat="1" ht="14.5" customHeight="1" x14ac:dyDescent="0.35">
      <c r="A509" s="363" t="s">
        <v>8867</v>
      </c>
      <c r="B509" s="82" t="s">
        <v>10106</v>
      </c>
      <c r="C509" s="179" t="s">
        <v>9646</v>
      </c>
      <c r="D509" s="180" t="s">
        <v>9646</v>
      </c>
      <c r="E509" s="183" t="s">
        <v>9646</v>
      </c>
      <c r="F509" s="184" t="s">
        <v>9646</v>
      </c>
      <c r="G509" s="285" t="s">
        <v>9646</v>
      </c>
      <c r="H509" s="83"/>
      <c r="J509" s="85"/>
      <c r="K509" s="254"/>
      <c r="L509" s="86" t="s">
        <v>9646</v>
      </c>
      <c r="M509" s="87"/>
      <c r="N509" s="88"/>
      <c r="O509" s="262"/>
      <c r="P509" s="346" t="s">
        <v>9646</v>
      </c>
      <c r="Q509" s="263"/>
      <c r="R509" s="88"/>
      <c r="S509" s="263"/>
      <c r="T509" s="88"/>
      <c r="U509" s="263"/>
      <c r="V509" s="88"/>
      <c r="W509" s="263"/>
      <c r="X509" s="86"/>
      <c r="Y509" s="262"/>
      <c r="Z509" s="347" t="s">
        <v>10677</v>
      </c>
      <c r="AA509" s="317" t="s">
        <v>9646</v>
      </c>
      <c r="AB509" s="215" t="s">
        <v>9646</v>
      </c>
      <c r="AC509" s="89"/>
      <c r="AD509" s="87"/>
      <c r="AE509" s="264"/>
      <c r="AF509" s="90"/>
      <c r="AG509" s="91"/>
      <c r="AH509" s="92">
        <v>44543</v>
      </c>
      <c r="AI509" s="91"/>
      <c r="AJ509" s="325" t="s">
        <v>10255</v>
      </c>
      <c r="AK509" s="326"/>
      <c r="AL509" s="326"/>
      <c r="AM509" s="326"/>
      <c r="AN509" s="326"/>
      <c r="AO509" s="326"/>
      <c r="AP509" s="327"/>
      <c r="AQ509" s="328">
        <f t="shared" si="39"/>
        <v>1</v>
      </c>
      <c r="AR509" s="327"/>
      <c r="AS509" s="328">
        <f t="shared" si="40"/>
        <v>1</v>
      </c>
      <c r="AT509" s="274"/>
      <c r="AU509" s="327"/>
      <c r="AV509" s="328">
        <f t="shared" si="41"/>
        <v>1</v>
      </c>
      <c r="AW509" s="327"/>
      <c r="AX509" s="269">
        <f t="shared" si="42"/>
        <v>1</v>
      </c>
      <c r="AY509" s="326"/>
      <c r="AZ509" s="326"/>
      <c r="BA509" s="326"/>
      <c r="BB509" s="326"/>
      <c r="BC509" s="326"/>
      <c r="BD509" s="326"/>
      <c r="BE509" s="326"/>
      <c r="BF509" s="326"/>
      <c r="BG509" s="326"/>
      <c r="BH509" s="329"/>
      <c r="BI509" s="329"/>
      <c r="BJ509" s="329"/>
      <c r="BK509" s="326"/>
      <c r="BL509" s="326"/>
      <c r="BM509" s="326"/>
      <c r="BN509" s="326"/>
      <c r="BO509" s="326"/>
      <c r="BP509" s="326"/>
      <c r="BQ509" s="326"/>
      <c r="BR509" s="86"/>
    </row>
    <row r="510" spans="1:70" s="84" customFormat="1" ht="14.5" customHeight="1" x14ac:dyDescent="0.35">
      <c r="A510" s="363" t="s">
        <v>8867</v>
      </c>
      <c r="B510" s="82" t="s">
        <v>10105</v>
      </c>
      <c r="C510" s="179" t="s">
        <v>9646</v>
      </c>
      <c r="D510" s="180" t="s">
        <v>9646</v>
      </c>
      <c r="E510" s="183" t="s">
        <v>9646</v>
      </c>
      <c r="F510" s="184" t="s">
        <v>9646</v>
      </c>
      <c r="G510" s="285" t="s">
        <v>9646</v>
      </c>
      <c r="H510" s="83"/>
      <c r="J510" s="85"/>
      <c r="K510" s="254"/>
      <c r="L510" s="86" t="s">
        <v>9646</v>
      </c>
      <c r="M510" s="87"/>
      <c r="N510" s="88"/>
      <c r="O510" s="262"/>
      <c r="P510" s="346" t="s">
        <v>9646</v>
      </c>
      <c r="Q510" s="263"/>
      <c r="R510" s="88"/>
      <c r="S510" s="263"/>
      <c r="T510" s="88"/>
      <c r="U510" s="263"/>
      <c r="V510" s="88"/>
      <c r="W510" s="263"/>
      <c r="X510" s="86"/>
      <c r="Y510" s="262"/>
      <c r="Z510" s="347" t="s">
        <v>10677</v>
      </c>
      <c r="AA510" s="317" t="s">
        <v>9646</v>
      </c>
      <c r="AB510" s="215" t="s">
        <v>9646</v>
      </c>
      <c r="AC510" s="89"/>
      <c r="AD510" s="87"/>
      <c r="AE510" s="264"/>
      <c r="AF510" s="90"/>
      <c r="AG510" s="91"/>
      <c r="AH510" s="92">
        <v>44543</v>
      </c>
      <c r="AI510" s="91"/>
      <c r="AJ510" s="325" t="s">
        <v>10255</v>
      </c>
      <c r="AK510" s="326"/>
      <c r="AL510" s="326"/>
      <c r="AM510" s="326"/>
      <c r="AN510" s="326"/>
      <c r="AO510" s="326"/>
      <c r="AP510" s="327"/>
      <c r="AQ510" s="328">
        <f t="shared" si="39"/>
        <v>1</v>
      </c>
      <c r="AR510" s="327"/>
      <c r="AS510" s="328">
        <f t="shared" si="40"/>
        <v>1</v>
      </c>
      <c r="AT510" s="274"/>
      <c r="AU510" s="327"/>
      <c r="AV510" s="328">
        <f t="shared" si="41"/>
        <v>1</v>
      </c>
      <c r="AW510" s="327"/>
      <c r="AX510" s="269">
        <f t="shared" si="42"/>
        <v>1</v>
      </c>
      <c r="AY510" s="326"/>
      <c r="AZ510" s="326"/>
      <c r="BA510" s="326"/>
      <c r="BB510" s="326"/>
      <c r="BC510" s="326"/>
      <c r="BD510" s="326"/>
      <c r="BE510" s="326"/>
      <c r="BF510" s="326"/>
      <c r="BG510" s="326"/>
      <c r="BH510" s="329"/>
      <c r="BI510" s="329"/>
      <c r="BJ510" s="329"/>
      <c r="BK510" s="326"/>
      <c r="BL510" s="326"/>
      <c r="BM510" s="326"/>
      <c r="BN510" s="326"/>
      <c r="BO510" s="326"/>
      <c r="BP510" s="326"/>
      <c r="BQ510" s="326"/>
      <c r="BR510" s="86"/>
    </row>
    <row r="511" spans="1:70" s="84" customFormat="1" ht="14.5" customHeight="1" x14ac:dyDescent="0.35">
      <c r="A511" s="363" t="s">
        <v>8867</v>
      </c>
      <c r="B511" s="82" t="s">
        <v>9771</v>
      </c>
      <c r="C511" s="179" t="s">
        <v>9646</v>
      </c>
      <c r="D511" s="180" t="s">
        <v>9646</v>
      </c>
      <c r="E511" s="183" t="s">
        <v>9646</v>
      </c>
      <c r="F511" s="184" t="s">
        <v>9646</v>
      </c>
      <c r="G511" s="285" t="s">
        <v>9646</v>
      </c>
      <c r="H511" s="83"/>
      <c r="J511" s="85"/>
      <c r="K511" s="254"/>
      <c r="L511" s="86" t="s">
        <v>9646</v>
      </c>
      <c r="M511" s="87"/>
      <c r="N511" s="88"/>
      <c r="O511" s="262"/>
      <c r="P511" s="346" t="s">
        <v>9646</v>
      </c>
      <c r="Q511" s="263"/>
      <c r="R511" s="88"/>
      <c r="S511" s="263"/>
      <c r="T511" s="88"/>
      <c r="U511" s="263"/>
      <c r="V511" s="88"/>
      <c r="W511" s="263"/>
      <c r="X511" s="86"/>
      <c r="Y511" s="262"/>
      <c r="Z511" s="347" t="s">
        <v>10677</v>
      </c>
      <c r="AA511" s="317" t="s">
        <v>9646</v>
      </c>
      <c r="AB511" s="215" t="s">
        <v>9646</v>
      </c>
      <c r="AC511" s="89"/>
      <c r="AD511" s="87"/>
      <c r="AE511" s="264"/>
      <c r="AF511" s="90"/>
      <c r="AG511" s="91">
        <v>3.0280785115934701</v>
      </c>
      <c r="AH511" s="92">
        <v>45028</v>
      </c>
      <c r="AI511" s="91"/>
      <c r="AJ511" s="325" t="s">
        <v>10255</v>
      </c>
      <c r="AK511" s="326"/>
      <c r="AL511" s="326"/>
      <c r="AM511" s="326"/>
      <c r="AN511" s="326"/>
      <c r="AO511" s="326"/>
      <c r="AP511" s="327"/>
      <c r="AQ511" s="328">
        <f t="shared" si="39"/>
        <v>1</v>
      </c>
      <c r="AR511" s="327"/>
      <c r="AS511" s="328">
        <f t="shared" si="40"/>
        <v>1</v>
      </c>
      <c r="AT511" s="274"/>
      <c r="AU511" s="327"/>
      <c r="AV511" s="328">
        <f t="shared" si="41"/>
        <v>1</v>
      </c>
      <c r="AW511" s="327"/>
      <c r="AX511" s="269">
        <f t="shared" si="42"/>
        <v>1</v>
      </c>
      <c r="AY511" s="326"/>
      <c r="AZ511" s="326"/>
      <c r="BA511" s="326"/>
      <c r="BB511" s="326"/>
      <c r="BC511" s="326"/>
      <c r="BD511" s="326"/>
      <c r="BE511" s="326"/>
      <c r="BF511" s="326"/>
      <c r="BG511" s="326"/>
      <c r="BH511" s="329"/>
      <c r="BI511" s="329"/>
      <c r="BJ511" s="329"/>
      <c r="BK511" s="326"/>
      <c r="BL511" s="326"/>
      <c r="BM511" s="326"/>
      <c r="BN511" s="326"/>
      <c r="BO511" s="326"/>
      <c r="BP511" s="326"/>
      <c r="BQ511" s="326"/>
      <c r="BR511" s="86"/>
    </row>
    <row r="512" spans="1:70" s="95" customFormat="1" ht="14.5" customHeight="1" x14ac:dyDescent="0.35">
      <c r="A512" s="364" t="s">
        <v>8869</v>
      </c>
      <c r="B512" s="93" t="s">
        <v>9256</v>
      </c>
      <c r="C512" s="177" t="s">
        <v>9646</v>
      </c>
      <c r="D512" s="178" t="s">
        <v>9646</v>
      </c>
      <c r="E512" s="265" t="s">
        <v>9646</v>
      </c>
      <c r="F512" s="266" t="s">
        <v>9646</v>
      </c>
      <c r="G512" s="284" t="s">
        <v>9646</v>
      </c>
      <c r="H512" s="72"/>
      <c r="I512" s="73"/>
      <c r="J512" s="71"/>
      <c r="K512" s="262"/>
      <c r="L512" s="295" t="s">
        <v>9646</v>
      </c>
      <c r="M512" s="75"/>
      <c r="N512" s="261"/>
      <c r="O512" s="262"/>
      <c r="P512" s="294" t="s">
        <v>9646</v>
      </c>
      <c r="Q512" s="263"/>
      <c r="R512" s="261"/>
      <c r="S512" s="263"/>
      <c r="T512" s="77"/>
      <c r="U512" s="263"/>
      <c r="V512" s="261"/>
      <c r="W512" s="263"/>
      <c r="X512" s="77"/>
      <c r="Y512" s="262"/>
      <c r="Z512" s="302" t="s">
        <v>10677</v>
      </c>
      <c r="AA512" s="316" t="s">
        <v>9646</v>
      </c>
      <c r="AB512" s="214" t="s">
        <v>9646</v>
      </c>
      <c r="AC512" s="74"/>
      <c r="AD512" s="75"/>
      <c r="AE512" s="264"/>
      <c r="AF512" s="76"/>
      <c r="AG512" s="80"/>
      <c r="AH512" s="81"/>
      <c r="AI512" s="80"/>
      <c r="AJ512" s="325" t="s">
        <v>10255</v>
      </c>
      <c r="AK512" s="326"/>
      <c r="AL512" s="326"/>
      <c r="AM512" s="326"/>
      <c r="AN512" s="326"/>
      <c r="AO512" s="326"/>
      <c r="AP512" s="327"/>
      <c r="AQ512" s="328">
        <f t="shared" si="39"/>
        <v>1</v>
      </c>
      <c r="AR512" s="327"/>
      <c r="AS512" s="328">
        <f t="shared" si="40"/>
        <v>1</v>
      </c>
      <c r="AT512" s="329"/>
      <c r="AU512" s="327"/>
      <c r="AV512" s="328">
        <f t="shared" si="41"/>
        <v>1</v>
      </c>
      <c r="AW512" s="327"/>
      <c r="AX512" s="269">
        <f t="shared" si="42"/>
        <v>1</v>
      </c>
      <c r="AY512" s="326"/>
      <c r="AZ512" s="326"/>
      <c r="BA512" s="326"/>
      <c r="BB512" s="326"/>
      <c r="BC512" s="326"/>
      <c r="BD512" s="326"/>
      <c r="BE512" s="326"/>
      <c r="BF512" s="326"/>
      <c r="BG512" s="326"/>
      <c r="BH512" s="329"/>
      <c r="BI512" s="329"/>
      <c r="BJ512" s="329"/>
      <c r="BK512" s="326"/>
      <c r="BL512" s="326"/>
      <c r="BM512" s="326"/>
      <c r="BN512" s="326"/>
      <c r="BO512" s="326"/>
      <c r="BP512" s="326"/>
      <c r="BQ512" s="326"/>
      <c r="BR512" s="97"/>
    </row>
    <row r="513" spans="1:70" s="105" customFormat="1" ht="15" customHeight="1" x14ac:dyDescent="0.35">
      <c r="A513" s="365" t="s">
        <v>9257</v>
      </c>
      <c r="B513" s="101" t="s">
        <v>9258</v>
      </c>
      <c r="C513" s="185"/>
      <c r="D513" s="186"/>
      <c r="E513" s="187"/>
      <c r="F513" s="188"/>
      <c r="G513" s="286"/>
      <c r="H513" s="104"/>
      <c r="J513" s="106"/>
      <c r="K513" s="256"/>
      <c r="L513" s="187"/>
      <c r="M513" s="103"/>
      <c r="N513" s="107"/>
      <c r="O513" s="188"/>
      <c r="P513" s="286"/>
      <c r="Q513" s="188"/>
      <c r="R513" s="107"/>
      <c r="S513" s="244"/>
      <c r="T513" s="102"/>
      <c r="U513" s="188"/>
      <c r="V513" s="107"/>
      <c r="W513" s="244"/>
      <c r="X513" s="102"/>
      <c r="Y513" s="256"/>
      <c r="Z513" s="304"/>
      <c r="AA513" s="318"/>
      <c r="AB513" s="217"/>
      <c r="AC513" s="102"/>
      <c r="AD513" s="103"/>
      <c r="AE513" s="229"/>
      <c r="AF513" s="108"/>
      <c r="AG513" s="109"/>
      <c r="AH513" s="110"/>
      <c r="AI513" s="109"/>
      <c r="AJ513" s="325" t="s">
        <v>10255</v>
      </c>
      <c r="AK513" s="326"/>
      <c r="AL513" s="326"/>
      <c r="AM513" s="326"/>
      <c r="AN513" s="326"/>
      <c r="AO513" s="326"/>
      <c r="AP513" s="327"/>
      <c r="AQ513" s="328">
        <f t="shared" si="39"/>
        <v>1</v>
      </c>
      <c r="AR513" s="327"/>
      <c r="AS513" s="328">
        <f t="shared" si="40"/>
        <v>1</v>
      </c>
      <c r="AT513" s="329"/>
      <c r="AU513" s="327"/>
      <c r="AV513" s="328">
        <f t="shared" si="41"/>
        <v>1</v>
      </c>
      <c r="AW513" s="327"/>
      <c r="AX513" s="269">
        <f t="shared" si="42"/>
        <v>1</v>
      </c>
      <c r="AY513" s="326"/>
      <c r="AZ513" s="326"/>
      <c r="BA513" s="326"/>
      <c r="BB513" s="326"/>
      <c r="BC513" s="326"/>
      <c r="BD513" s="326"/>
      <c r="BE513" s="326"/>
      <c r="BF513" s="326"/>
      <c r="BG513" s="326"/>
      <c r="BH513" s="329"/>
      <c r="BI513" s="329"/>
      <c r="BJ513" s="329"/>
      <c r="BK513" s="326"/>
      <c r="BL513" s="326"/>
      <c r="BM513" s="326"/>
      <c r="BN513" s="326"/>
      <c r="BO513" s="326"/>
      <c r="BP513" s="326"/>
      <c r="BQ513" s="326"/>
      <c r="BR513" s="102"/>
    </row>
    <row r="514" spans="1:70" s="95" customFormat="1" ht="14.5" customHeight="1" x14ac:dyDescent="0.35">
      <c r="A514" s="364" t="s">
        <v>9259</v>
      </c>
      <c r="B514" s="93" t="s">
        <v>9260</v>
      </c>
      <c r="C514" s="177" t="s">
        <v>9646</v>
      </c>
      <c r="D514" s="178" t="s">
        <v>9646</v>
      </c>
      <c r="E514" s="265" t="s">
        <v>9646</v>
      </c>
      <c r="F514" s="266" t="s">
        <v>9646</v>
      </c>
      <c r="G514" s="284" t="s">
        <v>9646</v>
      </c>
      <c r="H514" s="72"/>
      <c r="I514" s="73"/>
      <c r="J514" s="71"/>
      <c r="K514" s="262"/>
      <c r="L514" s="295" t="s">
        <v>9646</v>
      </c>
      <c r="M514" s="75"/>
      <c r="N514" s="261"/>
      <c r="O514" s="262"/>
      <c r="P514" s="294" t="s">
        <v>9646</v>
      </c>
      <c r="Q514" s="263"/>
      <c r="R514" s="261"/>
      <c r="S514" s="263"/>
      <c r="T514" s="77"/>
      <c r="U514" s="263"/>
      <c r="V514" s="261"/>
      <c r="W514" s="263"/>
      <c r="X514" s="77"/>
      <c r="Y514" s="262"/>
      <c r="Z514" s="302" t="s">
        <v>10677</v>
      </c>
      <c r="AA514" s="316" t="s">
        <v>9646</v>
      </c>
      <c r="AB514" s="214" t="s">
        <v>9646</v>
      </c>
      <c r="AC514" s="74"/>
      <c r="AD514" s="75"/>
      <c r="AE514" s="264"/>
      <c r="AF514" s="76"/>
      <c r="AG514" s="80"/>
      <c r="AH514" s="81"/>
      <c r="AI514" s="80"/>
      <c r="AJ514" s="325" t="s">
        <v>10255</v>
      </c>
      <c r="AK514" s="326"/>
      <c r="AL514" s="326"/>
      <c r="AM514" s="326"/>
      <c r="AN514" s="326"/>
      <c r="AO514" s="326"/>
      <c r="AP514" s="327"/>
      <c r="AQ514" s="328">
        <f t="shared" si="39"/>
        <v>1</v>
      </c>
      <c r="AR514" s="327"/>
      <c r="AS514" s="328">
        <f t="shared" si="40"/>
        <v>1</v>
      </c>
      <c r="AT514" s="329"/>
      <c r="AU514" s="327"/>
      <c r="AV514" s="328">
        <f t="shared" si="41"/>
        <v>1</v>
      </c>
      <c r="AW514" s="327"/>
      <c r="AX514" s="269">
        <f t="shared" si="42"/>
        <v>1</v>
      </c>
      <c r="AY514" s="326"/>
      <c r="AZ514" s="326"/>
      <c r="BA514" s="326"/>
      <c r="BB514" s="326"/>
      <c r="BC514" s="326"/>
      <c r="BD514" s="326"/>
      <c r="BE514" s="326"/>
      <c r="BF514" s="326"/>
      <c r="BG514" s="326"/>
      <c r="BH514" s="329"/>
      <c r="BI514" s="329"/>
      <c r="BJ514" s="329"/>
      <c r="BK514" s="326"/>
      <c r="BL514" s="326"/>
      <c r="BM514" s="326"/>
      <c r="BN514" s="326"/>
      <c r="BO514" s="326"/>
      <c r="BP514" s="326"/>
      <c r="BQ514" s="326"/>
      <c r="BR514" s="97"/>
    </row>
    <row r="515" spans="1:70" s="84" customFormat="1" ht="14.5" customHeight="1" x14ac:dyDescent="0.35">
      <c r="A515" s="363" t="s">
        <v>9257</v>
      </c>
      <c r="B515" s="82" t="s">
        <v>9764</v>
      </c>
      <c r="C515" s="179" t="s">
        <v>9646</v>
      </c>
      <c r="D515" s="180" t="s">
        <v>9646</v>
      </c>
      <c r="E515" s="183" t="s">
        <v>9646</v>
      </c>
      <c r="F515" s="184" t="s">
        <v>9646</v>
      </c>
      <c r="G515" s="285" t="s">
        <v>9646</v>
      </c>
      <c r="H515" s="83"/>
      <c r="J515" s="85"/>
      <c r="K515" s="254"/>
      <c r="L515" s="86" t="s">
        <v>9646</v>
      </c>
      <c r="M515" s="87"/>
      <c r="N515" s="88"/>
      <c r="O515" s="262"/>
      <c r="P515" s="346" t="s">
        <v>9646</v>
      </c>
      <c r="Q515" s="263"/>
      <c r="R515" s="88"/>
      <c r="S515" s="263"/>
      <c r="T515" s="88"/>
      <c r="U515" s="263"/>
      <c r="V515" s="88"/>
      <c r="W515" s="263"/>
      <c r="X515" s="86"/>
      <c r="Y515" s="262"/>
      <c r="Z515" s="347" t="s">
        <v>10677</v>
      </c>
      <c r="AA515" s="317" t="s">
        <v>9646</v>
      </c>
      <c r="AB515" s="215" t="s">
        <v>9646</v>
      </c>
      <c r="AC515" s="89"/>
      <c r="AD515" s="87"/>
      <c r="AE515" s="264"/>
      <c r="AF515" s="90"/>
      <c r="AG515" s="91"/>
      <c r="AH515" s="92">
        <v>43982</v>
      </c>
      <c r="AI515" s="91"/>
      <c r="AJ515" s="325" t="s">
        <v>10255</v>
      </c>
      <c r="AK515" s="326"/>
      <c r="AL515" s="326"/>
      <c r="AM515" s="326"/>
      <c r="AN515" s="326"/>
      <c r="AO515" s="326"/>
      <c r="AP515" s="327"/>
      <c r="AQ515" s="328">
        <f t="shared" si="39"/>
        <v>1</v>
      </c>
      <c r="AR515" s="327"/>
      <c r="AS515" s="328">
        <f t="shared" si="40"/>
        <v>1</v>
      </c>
      <c r="AT515" s="274"/>
      <c r="AU515" s="327"/>
      <c r="AV515" s="328">
        <f t="shared" si="41"/>
        <v>1</v>
      </c>
      <c r="AW515" s="327"/>
      <c r="AX515" s="269">
        <f t="shared" si="42"/>
        <v>1</v>
      </c>
      <c r="AY515" s="326"/>
      <c r="AZ515" s="326"/>
      <c r="BA515" s="326"/>
      <c r="BB515" s="326"/>
      <c r="BC515" s="326"/>
      <c r="BD515" s="326"/>
      <c r="BE515" s="326"/>
      <c r="BF515" s="326"/>
      <c r="BG515" s="326"/>
      <c r="BH515" s="329"/>
      <c r="BI515" s="329"/>
      <c r="BJ515" s="329"/>
      <c r="BK515" s="326"/>
      <c r="BL515" s="326"/>
      <c r="BM515" s="326"/>
      <c r="BN515" s="326"/>
      <c r="BO515" s="326"/>
      <c r="BP515" s="326"/>
      <c r="BQ515" s="326"/>
      <c r="BR515" s="86"/>
    </row>
    <row r="516" spans="1:70" s="84" customFormat="1" ht="14.5" customHeight="1" x14ac:dyDescent="0.35">
      <c r="A516" s="363" t="s">
        <v>9257</v>
      </c>
      <c r="B516" s="82" t="s">
        <v>10346</v>
      </c>
      <c r="C516" s="179" t="s">
        <v>9646</v>
      </c>
      <c r="D516" s="180" t="s">
        <v>9646</v>
      </c>
      <c r="E516" s="183" t="s">
        <v>9646</v>
      </c>
      <c r="F516" s="184" t="s">
        <v>9646</v>
      </c>
      <c r="G516" s="285" t="s">
        <v>9646</v>
      </c>
      <c r="H516" s="83"/>
      <c r="J516" s="85"/>
      <c r="K516" s="254"/>
      <c r="L516" s="86" t="s">
        <v>9646</v>
      </c>
      <c r="M516" s="87"/>
      <c r="N516" s="88"/>
      <c r="O516" s="262"/>
      <c r="P516" s="346" t="s">
        <v>9646</v>
      </c>
      <c r="Q516" s="263"/>
      <c r="R516" s="88"/>
      <c r="S516" s="263"/>
      <c r="T516" s="88"/>
      <c r="U516" s="263"/>
      <c r="V516" s="88"/>
      <c r="W516" s="263"/>
      <c r="X516" s="86"/>
      <c r="Y516" s="262"/>
      <c r="Z516" s="347" t="s">
        <v>10677</v>
      </c>
      <c r="AA516" s="317" t="s">
        <v>9646</v>
      </c>
      <c r="AB516" s="215" t="s">
        <v>9646</v>
      </c>
      <c r="AC516" s="89"/>
      <c r="AD516" s="87"/>
      <c r="AE516" s="264"/>
      <c r="AF516" s="90"/>
      <c r="AG516" s="91"/>
      <c r="AH516" s="92">
        <v>45279</v>
      </c>
      <c r="AI516" s="91"/>
      <c r="AJ516" s="325" t="s">
        <v>10255</v>
      </c>
      <c r="AK516" s="326"/>
      <c r="AL516" s="326"/>
      <c r="AM516" s="326"/>
      <c r="AN516" s="326"/>
      <c r="AO516" s="326"/>
      <c r="AP516" s="327"/>
      <c r="AQ516" s="328">
        <f t="shared" si="39"/>
        <v>1</v>
      </c>
      <c r="AR516" s="327"/>
      <c r="AS516" s="328">
        <f t="shared" si="40"/>
        <v>1</v>
      </c>
      <c r="AT516" s="274"/>
      <c r="AU516" s="327"/>
      <c r="AV516" s="328">
        <f t="shared" si="41"/>
        <v>1</v>
      </c>
      <c r="AW516" s="327"/>
      <c r="AX516" s="269">
        <f t="shared" si="42"/>
        <v>1</v>
      </c>
      <c r="AY516" s="326"/>
      <c r="AZ516" s="326"/>
      <c r="BA516" s="326"/>
      <c r="BB516" s="326"/>
      <c r="BC516" s="326"/>
      <c r="BD516" s="326"/>
      <c r="BE516" s="326"/>
      <c r="BF516" s="326"/>
      <c r="BG516" s="326"/>
      <c r="BH516" s="329"/>
      <c r="BI516" s="329"/>
      <c r="BJ516" s="329"/>
      <c r="BK516" s="326"/>
      <c r="BL516" s="326"/>
      <c r="BM516" s="326"/>
      <c r="BN516" s="326"/>
      <c r="BO516" s="326"/>
      <c r="BP516" s="326"/>
      <c r="BQ516" s="326"/>
      <c r="BR516" s="86"/>
    </row>
    <row r="517" spans="1:70" s="84" customFormat="1" ht="14.5" customHeight="1" x14ac:dyDescent="0.35">
      <c r="A517" s="363" t="s">
        <v>9257</v>
      </c>
      <c r="B517" s="82" t="s">
        <v>10345</v>
      </c>
      <c r="C517" s="179" t="s">
        <v>9646</v>
      </c>
      <c r="D517" s="180" t="s">
        <v>9646</v>
      </c>
      <c r="E517" s="183" t="s">
        <v>9646</v>
      </c>
      <c r="F517" s="184" t="s">
        <v>9646</v>
      </c>
      <c r="G517" s="285" t="s">
        <v>9646</v>
      </c>
      <c r="H517" s="83"/>
      <c r="J517" s="85"/>
      <c r="K517" s="254"/>
      <c r="L517" s="86" t="s">
        <v>9646</v>
      </c>
      <c r="M517" s="87"/>
      <c r="N517" s="88"/>
      <c r="O517" s="262"/>
      <c r="P517" s="346" t="s">
        <v>9646</v>
      </c>
      <c r="Q517" s="263"/>
      <c r="R517" s="88"/>
      <c r="S517" s="263"/>
      <c r="T517" s="88"/>
      <c r="U517" s="263"/>
      <c r="V517" s="88"/>
      <c r="W517" s="263"/>
      <c r="X517" s="86"/>
      <c r="Y517" s="262"/>
      <c r="Z517" s="347" t="s">
        <v>10677</v>
      </c>
      <c r="AA517" s="317" t="s">
        <v>9646</v>
      </c>
      <c r="AB517" s="215" t="s">
        <v>9646</v>
      </c>
      <c r="AC517" s="89"/>
      <c r="AD517" s="87"/>
      <c r="AE517" s="264"/>
      <c r="AF517" s="90"/>
      <c r="AG517" s="91"/>
      <c r="AH517" s="92">
        <v>45279</v>
      </c>
      <c r="AI517" s="91"/>
      <c r="AJ517" s="325" t="s">
        <v>10255</v>
      </c>
      <c r="AK517" s="326"/>
      <c r="AL517" s="326"/>
      <c r="AM517" s="326"/>
      <c r="AN517" s="326"/>
      <c r="AO517" s="326"/>
      <c r="AP517" s="327"/>
      <c r="AQ517" s="328">
        <f t="shared" si="39"/>
        <v>1</v>
      </c>
      <c r="AR517" s="327"/>
      <c r="AS517" s="328">
        <f t="shared" si="40"/>
        <v>1</v>
      </c>
      <c r="AT517" s="274"/>
      <c r="AU517" s="327"/>
      <c r="AV517" s="328">
        <f t="shared" si="41"/>
        <v>1</v>
      </c>
      <c r="AW517" s="327"/>
      <c r="AX517" s="269">
        <f t="shared" si="42"/>
        <v>1</v>
      </c>
      <c r="AY517" s="326"/>
      <c r="AZ517" s="326"/>
      <c r="BA517" s="326"/>
      <c r="BB517" s="326"/>
      <c r="BC517" s="326"/>
      <c r="BD517" s="326"/>
      <c r="BE517" s="326"/>
      <c r="BF517" s="326"/>
      <c r="BG517" s="326"/>
      <c r="BH517" s="329"/>
      <c r="BI517" s="329"/>
      <c r="BJ517" s="329"/>
      <c r="BK517" s="326"/>
      <c r="BL517" s="326"/>
      <c r="BM517" s="326"/>
      <c r="BN517" s="326"/>
      <c r="BO517" s="326"/>
      <c r="BP517" s="326"/>
      <c r="BQ517" s="326"/>
      <c r="BR517" s="86"/>
    </row>
    <row r="518" spans="1:70" s="84" customFormat="1" ht="14.5" customHeight="1" x14ac:dyDescent="0.35">
      <c r="A518" s="363" t="s">
        <v>9257</v>
      </c>
      <c r="B518" s="82" t="s">
        <v>10304</v>
      </c>
      <c r="C518" s="179" t="s">
        <v>9646</v>
      </c>
      <c r="D518" s="180" t="s">
        <v>9646</v>
      </c>
      <c r="E518" s="183" t="s">
        <v>9646</v>
      </c>
      <c r="F518" s="184" t="s">
        <v>9646</v>
      </c>
      <c r="G518" s="285" t="s">
        <v>9646</v>
      </c>
      <c r="H518" s="83"/>
      <c r="J518" s="85"/>
      <c r="K518" s="254"/>
      <c r="L518" s="86" t="s">
        <v>9646</v>
      </c>
      <c r="M518" s="87"/>
      <c r="N518" s="88"/>
      <c r="O518" s="262"/>
      <c r="P518" s="346" t="s">
        <v>9646</v>
      </c>
      <c r="Q518" s="263"/>
      <c r="R518" s="88"/>
      <c r="S518" s="263"/>
      <c r="T518" s="88"/>
      <c r="U518" s="263"/>
      <c r="V518" s="88"/>
      <c r="W518" s="263"/>
      <c r="X518" s="86"/>
      <c r="Y518" s="262"/>
      <c r="Z518" s="347" t="s">
        <v>10677</v>
      </c>
      <c r="AA518" s="317" t="s">
        <v>9646</v>
      </c>
      <c r="AB518" s="215" t="s">
        <v>9646</v>
      </c>
      <c r="AC518" s="89"/>
      <c r="AD518" s="87"/>
      <c r="AE518" s="264"/>
      <c r="AF518" s="90"/>
      <c r="AG518" s="91"/>
      <c r="AH518" s="92">
        <v>45279</v>
      </c>
      <c r="AI518" s="91"/>
      <c r="AJ518" s="325" t="s">
        <v>10255</v>
      </c>
      <c r="AK518" s="326"/>
      <c r="AL518" s="326"/>
      <c r="AM518" s="326"/>
      <c r="AN518" s="326"/>
      <c r="AO518" s="326"/>
      <c r="AP518" s="327"/>
      <c r="AQ518" s="328">
        <f t="shared" si="39"/>
        <v>1</v>
      </c>
      <c r="AR518" s="327"/>
      <c r="AS518" s="328">
        <f t="shared" si="40"/>
        <v>1</v>
      </c>
      <c r="AT518" s="274"/>
      <c r="AU518" s="327"/>
      <c r="AV518" s="328">
        <f t="shared" si="41"/>
        <v>1</v>
      </c>
      <c r="AW518" s="327"/>
      <c r="AX518" s="269">
        <f t="shared" si="42"/>
        <v>1</v>
      </c>
      <c r="AY518" s="326"/>
      <c r="AZ518" s="326"/>
      <c r="BA518" s="326"/>
      <c r="BB518" s="326"/>
      <c r="BC518" s="326"/>
      <c r="BD518" s="326"/>
      <c r="BE518" s="326"/>
      <c r="BF518" s="326"/>
      <c r="BG518" s="326"/>
      <c r="BH518" s="329"/>
      <c r="BI518" s="329"/>
      <c r="BJ518" s="329"/>
      <c r="BK518" s="326"/>
      <c r="BL518" s="326"/>
      <c r="BM518" s="326"/>
      <c r="BN518" s="326"/>
      <c r="BO518" s="326"/>
      <c r="BP518" s="326"/>
      <c r="BQ518" s="326"/>
      <c r="BR518" s="86"/>
    </row>
    <row r="519" spans="1:70" s="84" customFormat="1" ht="14.5" customHeight="1" x14ac:dyDescent="0.35">
      <c r="A519" s="363" t="s">
        <v>9257</v>
      </c>
      <c r="B519" s="82" t="s">
        <v>10304</v>
      </c>
      <c r="C519" s="179" t="s">
        <v>9646</v>
      </c>
      <c r="D519" s="180" t="s">
        <v>9646</v>
      </c>
      <c r="E519" s="183" t="s">
        <v>9646</v>
      </c>
      <c r="F519" s="184" t="s">
        <v>9646</v>
      </c>
      <c r="G519" s="285" t="s">
        <v>9646</v>
      </c>
      <c r="H519" s="83"/>
      <c r="J519" s="85"/>
      <c r="K519" s="254"/>
      <c r="L519" s="86" t="s">
        <v>9646</v>
      </c>
      <c r="M519" s="87"/>
      <c r="N519" s="88"/>
      <c r="O519" s="262"/>
      <c r="P519" s="346" t="s">
        <v>9646</v>
      </c>
      <c r="Q519" s="263"/>
      <c r="R519" s="88"/>
      <c r="S519" s="263"/>
      <c r="T519" s="88"/>
      <c r="U519" s="263"/>
      <c r="V519" s="88"/>
      <c r="W519" s="263"/>
      <c r="X519" s="86"/>
      <c r="Y519" s="262"/>
      <c r="Z519" s="347" t="s">
        <v>10677</v>
      </c>
      <c r="AA519" s="317" t="s">
        <v>9646</v>
      </c>
      <c r="AB519" s="215" t="s">
        <v>9646</v>
      </c>
      <c r="AC519" s="89"/>
      <c r="AD519" s="87"/>
      <c r="AE519" s="264"/>
      <c r="AF519" s="90"/>
      <c r="AG519" s="91"/>
      <c r="AH519" s="92">
        <v>45279</v>
      </c>
      <c r="AI519" s="91"/>
      <c r="AJ519" s="325" t="s">
        <v>10255</v>
      </c>
      <c r="AK519" s="326"/>
      <c r="AL519" s="326"/>
      <c r="AM519" s="326"/>
      <c r="AN519" s="326"/>
      <c r="AO519" s="326"/>
      <c r="AP519" s="327"/>
      <c r="AQ519" s="328">
        <f t="shared" si="39"/>
        <v>1</v>
      </c>
      <c r="AR519" s="327"/>
      <c r="AS519" s="328">
        <f t="shared" si="40"/>
        <v>1</v>
      </c>
      <c r="AT519" s="274"/>
      <c r="AU519" s="327"/>
      <c r="AV519" s="328">
        <f t="shared" si="41"/>
        <v>1</v>
      </c>
      <c r="AW519" s="327"/>
      <c r="AX519" s="269">
        <f t="shared" si="42"/>
        <v>1</v>
      </c>
      <c r="AY519" s="326"/>
      <c r="AZ519" s="326"/>
      <c r="BA519" s="326"/>
      <c r="BB519" s="326"/>
      <c r="BC519" s="326"/>
      <c r="BD519" s="326"/>
      <c r="BE519" s="326"/>
      <c r="BF519" s="326"/>
      <c r="BG519" s="326"/>
      <c r="BH519" s="329"/>
      <c r="BI519" s="329"/>
      <c r="BJ519" s="329"/>
      <c r="BK519" s="326"/>
      <c r="BL519" s="326"/>
      <c r="BM519" s="326"/>
      <c r="BN519" s="326"/>
      <c r="BO519" s="326"/>
      <c r="BP519" s="326"/>
      <c r="BQ519" s="326"/>
      <c r="BR519" s="86"/>
    </row>
    <row r="520" spans="1:70" s="84" customFormat="1" ht="14.5" customHeight="1" x14ac:dyDescent="0.35">
      <c r="A520" s="363" t="s">
        <v>9257</v>
      </c>
      <c r="B520" s="82" t="s">
        <v>10304</v>
      </c>
      <c r="C520" s="179" t="s">
        <v>9646</v>
      </c>
      <c r="D520" s="180" t="s">
        <v>9646</v>
      </c>
      <c r="E520" s="183" t="s">
        <v>9646</v>
      </c>
      <c r="F520" s="184" t="s">
        <v>9646</v>
      </c>
      <c r="G520" s="285" t="s">
        <v>9646</v>
      </c>
      <c r="H520" s="83"/>
      <c r="J520" s="85"/>
      <c r="K520" s="254"/>
      <c r="L520" s="86" t="s">
        <v>9646</v>
      </c>
      <c r="M520" s="87"/>
      <c r="N520" s="88"/>
      <c r="O520" s="262"/>
      <c r="P520" s="346" t="s">
        <v>9646</v>
      </c>
      <c r="Q520" s="263"/>
      <c r="R520" s="88"/>
      <c r="S520" s="263"/>
      <c r="T520" s="88"/>
      <c r="U520" s="263"/>
      <c r="V520" s="88"/>
      <c r="W520" s="263"/>
      <c r="X520" s="86"/>
      <c r="Y520" s="262"/>
      <c r="Z520" s="347" t="s">
        <v>10677</v>
      </c>
      <c r="AA520" s="317" t="s">
        <v>9646</v>
      </c>
      <c r="AB520" s="215" t="s">
        <v>9646</v>
      </c>
      <c r="AC520" s="89"/>
      <c r="AD520" s="87"/>
      <c r="AE520" s="264"/>
      <c r="AF520" s="90"/>
      <c r="AG520" s="91"/>
      <c r="AH520" s="92">
        <v>45279</v>
      </c>
      <c r="AI520" s="91"/>
      <c r="AJ520" s="325" t="s">
        <v>10255</v>
      </c>
      <c r="AK520" s="326"/>
      <c r="AL520" s="326"/>
      <c r="AM520" s="326"/>
      <c r="AN520" s="326"/>
      <c r="AO520" s="326"/>
      <c r="AP520" s="327"/>
      <c r="AQ520" s="328">
        <f t="shared" si="39"/>
        <v>1</v>
      </c>
      <c r="AR520" s="327"/>
      <c r="AS520" s="328">
        <f t="shared" si="40"/>
        <v>1</v>
      </c>
      <c r="AT520" s="274"/>
      <c r="AU520" s="327"/>
      <c r="AV520" s="328">
        <f t="shared" si="41"/>
        <v>1</v>
      </c>
      <c r="AW520" s="327"/>
      <c r="AX520" s="269">
        <f t="shared" si="42"/>
        <v>1</v>
      </c>
      <c r="AY520" s="326"/>
      <c r="AZ520" s="326"/>
      <c r="BA520" s="326"/>
      <c r="BB520" s="326"/>
      <c r="BC520" s="326"/>
      <c r="BD520" s="326"/>
      <c r="BE520" s="326"/>
      <c r="BF520" s="326"/>
      <c r="BG520" s="326"/>
      <c r="BH520" s="329"/>
      <c r="BI520" s="329"/>
      <c r="BJ520" s="329"/>
      <c r="BK520" s="326"/>
      <c r="BL520" s="326"/>
      <c r="BM520" s="326"/>
      <c r="BN520" s="326"/>
      <c r="BO520" s="326"/>
      <c r="BP520" s="326"/>
      <c r="BQ520" s="326"/>
      <c r="BR520" s="86"/>
    </row>
    <row r="521" spans="1:70" s="84" customFormat="1" ht="14.5" customHeight="1" x14ac:dyDescent="0.35">
      <c r="A521" s="363" t="s">
        <v>9257</v>
      </c>
      <c r="B521" s="82" t="s">
        <v>10304</v>
      </c>
      <c r="C521" s="179" t="s">
        <v>9646</v>
      </c>
      <c r="D521" s="180" t="s">
        <v>9646</v>
      </c>
      <c r="E521" s="183" t="s">
        <v>9646</v>
      </c>
      <c r="F521" s="184" t="s">
        <v>9646</v>
      </c>
      <c r="G521" s="285" t="s">
        <v>9646</v>
      </c>
      <c r="H521" s="83"/>
      <c r="J521" s="85"/>
      <c r="K521" s="254"/>
      <c r="L521" s="86" t="s">
        <v>9646</v>
      </c>
      <c r="M521" s="87"/>
      <c r="N521" s="88"/>
      <c r="O521" s="262"/>
      <c r="P521" s="346" t="s">
        <v>9646</v>
      </c>
      <c r="Q521" s="263"/>
      <c r="R521" s="88"/>
      <c r="S521" s="263"/>
      <c r="T521" s="88"/>
      <c r="U521" s="263"/>
      <c r="V521" s="88"/>
      <c r="W521" s="263"/>
      <c r="X521" s="86"/>
      <c r="Y521" s="262"/>
      <c r="Z521" s="347" t="s">
        <v>10677</v>
      </c>
      <c r="AA521" s="317" t="s">
        <v>9646</v>
      </c>
      <c r="AB521" s="215" t="s">
        <v>9646</v>
      </c>
      <c r="AC521" s="89"/>
      <c r="AD521" s="87"/>
      <c r="AE521" s="264"/>
      <c r="AF521" s="90"/>
      <c r="AG521" s="91"/>
      <c r="AH521" s="92">
        <v>45279</v>
      </c>
      <c r="AI521" s="91"/>
      <c r="AJ521" s="325" t="s">
        <v>10255</v>
      </c>
      <c r="AK521" s="326"/>
      <c r="AL521" s="326"/>
      <c r="AM521" s="326"/>
      <c r="AN521" s="326"/>
      <c r="AO521" s="326"/>
      <c r="AP521" s="327"/>
      <c r="AQ521" s="328">
        <f t="shared" si="39"/>
        <v>1</v>
      </c>
      <c r="AR521" s="327"/>
      <c r="AS521" s="328">
        <f t="shared" si="40"/>
        <v>1</v>
      </c>
      <c r="AT521" s="274"/>
      <c r="AU521" s="327"/>
      <c r="AV521" s="328">
        <f t="shared" si="41"/>
        <v>1</v>
      </c>
      <c r="AW521" s="327"/>
      <c r="AX521" s="269">
        <f t="shared" si="42"/>
        <v>1</v>
      </c>
      <c r="AY521" s="326"/>
      <c r="AZ521" s="326"/>
      <c r="BA521" s="326"/>
      <c r="BB521" s="326"/>
      <c r="BC521" s="326"/>
      <c r="BD521" s="326"/>
      <c r="BE521" s="326"/>
      <c r="BF521" s="326"/>
      <c r="BG521" s="326"/>
      <c r="BH521" s="329"/>
      <c r="BI521" s="329"/>
      <c r="BJ521" s="329"/>
      <c r="BK521" s="326"/>
      <c r="BL521" s="326"/>
      <c r="BM521" s="326"/>
      <c r="BN521" s="326"/>
      <c r="BO521" s="326"/>
      <c r="BP521" s="326"/>
      <c r="BQ521" s="326"/>
      <c r="BR521" s="86"/>
    </row>
    <row r="522" spans="1:70" s="84" customFormat="1" ht="14.5" customHeight="1" x14ac:dyDescent="0.35">
      <c r="A522" s="363" t="s">
        <v>9257</v>
      </c>
      <c r="B522" s="82" t="s">
        <v>10379</v>
      </c>
      <c r="C522" s="179" t="s">
        <v>9646</v>
      </c>
      <c r="D522" s="180" t="s">
        <v>9646</v>
      </c>
      <c r="E522" s="183" t="s">
        <v>9646</v>
      </c>
      <c r="F522" s="184" t="s">
        <v>9646</v>
      </c>
      <c r="G522" s="285" t="s">
        <v>9646</v>
      </c>
      <c r="H522" s="83"/>
      <c r="J522" s="85"/>
      <c r="K522" s="254"/>
      <c r="L522" s="86" t="s">
        <v>9646</v>
      </c>
      <c r="M522" s="87"/>
      <c r="N522" s="88"/>
      <c r="O522" s="262"/>
      <c r="P522" s="346" t="s">
        <v>9646</v>
      </c>
      <c r="Q522" s="263"/>
      <c r="R522" s="88"/>
      <c r="S522" s="263"/>
      <c r="T522" s="88"/>
      <c r="U522" s="263"/>
      <c r="V522" s="88"/>
      <c r="W522" s="263"/>
      <c r="X522" s="86"/>
      <c r="Y522" s="262"/>
      <c r="Z522" s="347" t="s">
        <v>10677</v>
      </c>
      <c r="AA522" s="317" t="s">
        <v>9646</v>
      </c>
      <c r="AB522" s="215" t="s">
        <v>9646</v>
      </c>
      <c r="AC522" s="89"/>
      <c r="AD522" s="87"/>
      <c r="AE522" s="264"/>
      <c r="AF522" s="90"/>
      <c r="AG522" s="91"/>
      <c r="AH522" s="92">
        <v>45279</v>
      </c>
      <c r="AI522" s="91"/>
      <c r="AJ522" s="325" t="s">
        <v>10255</v>
      </c>
      <c r="AK522" s="326"/>
      <c r="AL522" s="326"/>
      <c r="AM522" s="326"/>
      <c r="AN522" s="326"/>
      <c r="AO522" s="326"/>
      <c r="AP522" s="327"/>
      <c r="AQ522" s="328">
        <f t="shared" si="39"/>
        <v>1</v>
      </c>
      <c r="AR522" s="327"/>
      <c r="AS522" s="328">
        <f t="shared" si="40"/>
        <v>1</v>
      </c>
      <c r="AT522" s="274"/>
      <c r="AU522" s="327"/>
      <c r="AV522" s="328">
        <f t="shared" si="41"/>
        <v>1</v>
      </c>
      <c r="AW522" s="327"/>
      <c r="AX522" s="269">
        <f t="shared" si="42"/>
        <v>1</v>
      </c>
      <c r="AY522" s="326"/>
      <c r="AZ522" s="326"/>
      <c r="BA522" s="326"/>
      <c r="BB522" s="326"/>
      <c r="BC522" s="326"/>
      <c r="BD522" s="326"/>
      <c r="BE522" s="326"/>
      <c r="BF522" s="326"/>
      <c r="BG522" s="326"/>
      <c r="BH522" s="329"/>
      <c r="BI522" s="329"/>
      <c r="BJ522" s="329"/>
      <c r="BK522" s="326"/>
      <c r="BL522" s="326"/>
      <c r="BM522" s="326"/>
      <c r="BN522" s="326"/>
      <c r="BO522" s="326"/>
      <c r="BP522" s="326"/>
      <c r="BQ522" s="326"/>
      <c r="BR522" s="86"/>
    </row>
    <row r="523" spans="1:70" s="84" customFormat="1" ht="14.5" customHeight="1" x14ac:dyDescent="0.35">
      <c r="A523" s="363" t="s">
        <v>9257</v>
      </c>
      <c r="B523" s="82" t="s">
        <v>10307</v>
      </c>
      <c r="C523" s="179" t="s">
        <v>9646</v>
      </c>
      <c r="D523" s="180" t="s">
        <v>9646</v>
      </c>
      <c r="E523" s="183" t="s">
        <v>9646</v>
      </c>
      <c r="F523" s="184" t="s">
        <v>9646</v>
      </c>
      <c r="G523" s="285" t="s">
        <v>9646</v>
      </c>
      <c r="H523" s="83"/>
      <c r="J523" s="85"/>
      <c r="K523" s="254"/>
      <c r="L523" s="86" t="s">
        <v>9646</v>
      </c>
      <c r="M523" s="87"/>
      <c r="N523" s="88"/>
      <c r="O523" s="262"/>
      <c r="P523" s="346" t="s">
        <v>9646</v>
      </c>
      <c r="Q523" s="263"/>
      <c r="R523" s="88"/>
      <c r="S523" s="263"/>
      <c r="T523" s="88"/>
      <c r="U523" s="263"/>
      <c r="V523" s="88"/>
      <c r="W523" s="263"/>
      <c r="X523" s="86"/>
      <c r="Y523" s="262"/>
      <c r="Z523" s="347" t="s">
        <v>10677</v>
      </c>
      <c r="AA523" s="317" t="s">
        <v>9646</v>
      </c>
      <c r="AB523" s="215" t="s">
        <v>9646</v>
      </c>
      <c r="AC523" s="89"/>
      <c r="AD523" s="87"/>
      <c r="AE523" s="264"/>
      <c r="AF523" s="90"/>
      <c r="AG523" s="91"/>
      <c r="AH523" s="92">
        <v>45279</v>
      </c>
      <c r="AI523" s="91"/>
      <c r="AJ523" s="325" t="s">
        <v>10255</v>
      </c>
      <c r="AK523" s="326"/>
      <c r="AL523" s="326"/>
      <c r="AM523" s="326"/>
      <c r="AN523" s="326"/>
      <c r="AO523" s="326"/>
      <c r="AP523" s="327"/>
      <c r="AQ523" s="328">
        <f t="shared" si="39"/>
        <v>1</v>
      </c>
      <c r="AR523" s="327"/>
      <c r="AS523" s="328">
        <f t="shared" si="40"/>
        <v>1</v>
      </c>
      <c r="AT523" s="274"/>
      <c r="AU523" s="327"/>
      <c r="AV523" s="328">
        <f t="shared" si="41"/>
        <v>1</v>
      </c>
      <c r="AW523" s="327"/>
      <c r="AX523" s="269">
        <f t="shared" si="42"/>
        <v>1</v>
      </c>
      <c r="AY523" s="326"/>
      <c r="AZ523" s="326"/>
      <c r="BA523" s="326"/>
      <c r="BB523" s="326"/>
      <c r="BC523" s="326"/>
      <c r="BD523" s="326"/>
      <c r="BE523" s="326"/>
      <c r="BF523" s="326"/>
      <c r="BG523" s="326"/>
      <c r="BH523" s="329"/>
      <c r="BI523" s="329"/>
      <c r="BJ523" s="329"/>
      <c r="BK523" s="326"/>
      <c r="BL523" s="326"/>
      <c r="BM523" s="326"/>
      <c r="BN523" s="326"/>
      <c r="BO523" s="326"/>
      <c r="BP523" s="326"/>
      <c r="BQ523" s="326"/>
      <c r="BR523" s="86"/>
    </row>
    <row r="524" spans="1:70" s="84" customFormat="1" ht="14.5" customHeight="1" x14ac:dyDescent="0.35">
      <c r="A524" s="363" t="s">
        <v>9257</v>
      </c>
      <c r="B524" s="82" t="s">
        <v>10308</v>
      </c>
      <c r="C524" s="179" t="s">
        <v>9646</v>
      </c>
      <c r="D524" s="180" t="s">
        <v>9646</v>
      </c>
      <c r="E524" s="183" t="s">
        <v>9646</v>
      </c>
      <c r="F524" s="184" t="s">
        <v>9646</v>
      </c>
      <c r="G524" s="285" t="s">
        <v>9646</v>
      </c>
      <c r="H524" s="83"/>
      <c r="J524" s="85"/>
      <c r="K524" s="254"/>
      <c r="L524" s="86" t="s">
        <v>9646</v>
      </c>
      <c r="M524" s="87"/>
      <c r="N524" s="88"/>
      <c r="O524" s="262"/>
      <c r="P524" s="346" t="s">
        <v>9646</v>
      </c>
      <c r="Q524" s="263"/>
      <c r="R524" s="88"/>
      <c r="S524" s="263"/>
      <c r="T524" s="88"/>
      <c r="U524" s="263"/>
      <c r="V524" s="88"/>
      <c r="W524" s="263"/>
      <c r="X524" s="86"/>
      <c r="Y524" s="262"/>
      <c r="Z524" s="347" t="s">
        <v>10677</v>
      </c>
      <c r="AA524" s="317" t="s">
        <v>9646</v>
      </c>
      <c r="AB524" s="215" t="s">
        <v>9646</v>
      </c>
      <c r="AC524" s="89"/>
      <c r="AD524" s="87"/>
      <c r="AE524" s="264"/>
      <c r="AF524" s="90"/>
      <c r="AG524" s="91"/>
      <c r="AH524" s="92">
        <v>45279</v>
      </c>
      <c r="AI524" s="91"/>
      <c r="AJ524" s="325" t="s">
        <v>10255</v>
      </c>
      <c r="AK524" s="326"/>
      <c r="AL524" s="326"/>
      <c r="AM524" s="326"/>
      <c r="AN524" s="326"/>
      <c r="AO524" s="326"/>
      <c r="AP524" s="327"/>
      <c r="AQ524" s="328">
        <f t="shared" si="39"/>
        <v>1</v>
      </c>
      <c r="AR524" s="327"/>
      <c r="AS524" s="328">
        <f t="shared" si="40"/>
        <v>1</v>
      </c>
      <c r="AT524" s="274"/>
      <c r="AU524" s="327"/>
      <c r="AV524" s="328">
        <f t="shared" si="41"/>
        <v>1</v>
      </c>
      <c r="AW524" s="327"/>
      <c r="AX524" s="269">
        <f t="shared" si="42"/>
        <v>1</v>
      </c>
      <c r="AY524" s="326"/>
      <c r="AZ524" s="326"/>
      <c r="BA524" s="326"/>
      <c r="BB524" s="326"/>
      <c r="BC524" s="326"/>
      <c r="BD524" s="326"/>
      <c r="BE524" s="326"/>
      <c r="BF524" s="326"/>
      <c r="BG524" s="326"/>
      <c r="BH524" s="329"/>
      <c r="BI524" s="329"/>
      <c r="BJ524" s="329"/>
      <c r="BK524" s="326"/>
      <c r="BL524" s="326"/>
      <c r="BM524" s="326"/>
      <c r="BN524" s="326"/>
      <c r="BO524" s="326"/>
      <c r="BP524" s="326"/>
      <c r="BQ524" s="326"/>
      <c r="BR524" s="86"/>
    </row>
    <row r="525" spans="1:70" s="84" customFormat="1" ht="14.5" customHeight="1" x14ac:dyDescent="0.35">
      <c r="A525" s="363" t="s">
        <v>9257</v>
      </c>
      <c r="B525" s="82" t="s">
        <v>10365</v>
      </c>
      <c r="C525" s="179" t="s">
        <v>9646</v>
      </c>
      <c r="D525" s="180" t="s">
        <v>9646</v>
      </c>
      <c r="E525" s="183" t="s">
        <v>9646</v>
      </c>
      <c r="F525" s="184" t="s">
        <v>9646</v>
      </c>
      <c r="G525" s="285" t="s">
        <v>9646</v>
      </c>
      <c r="H525" s="83"/>
      <c r="J525" s="85"/>
      <c r="K525" s="254"/>
      <c r="L525" s="86" t="s">
        <v>9646</v>
      </c>
      <c r="M525" s="87"/>
      <c r="N525" s="88"/>
      <c r="O525" s="262"/>
      <c r="P525" s="346" t="s">
        <v>9646</v>
      </c>
      <c r="Q525" s="263"/>
      <c r="R525" s="88"/>
      <c r="S525" s="263"/>
      <c r="T525" s="88"/>
      <c r="U525" s="263"/>
      <c r="V525" s="88"/>
      <c r="W525" s="263"/>
      <c r="X525" s="86"/>
      <c r="Y525" s="262"/>
      <c r="Z525" s="347" t="s">
        <v>10677</v>
      </c>
      <c r="AA525" s="317" t="s">
        <v>9646</v>
      </c>
      <c r="AB525" s="215" t="s">
        <v>9646</v>
      </c>
      <c r="AC525" s="89"/>
      <c r="AD525" s="87"/>
      <c r="AE525" s="264"/>
      <c r="AF525" s="90"/>
      <c r="AG525" s="91"/>
      <c r="AH525" s="92">
        <v>45279</v>
      </c>
      <c r="AI525" s="91"/>
      <c r="AJ525" s="325" t="s">
        <v>10255</v>
      </c>
      <c r="AK525" s="326"/>
      <c r="AL525" s="326"/>
      <c r="AM525" s="326"/>
      <c r="AN525" s="326"/>
      <c r="AO525" s="326"/>
      <c r="AP525" s="327"/>
      <c r="AQ525" s="328">
        <f t="shared" si="39"/>
        <v>1</v>
      </c>
      <c r="AR525" s="327"/>
      <c r="AS525" s="328">
        <f t="shared" si="40"/>
        <v>1</v>
      </c>
      <c r="AT525" s="274"/>
      <c r="AU525" s="327"/>
      <c r="AV525" s="328">
        <f t="shared" si="41"/>
        <v>1</v>
      </c>
      <c r="AW525" s="327"/>
      <c r="AX525" s="269">
        <f t="shared" si="42"/>
        <v>1</v>
      </c>
      <c r="AY525" s="326"/>
      <c r="AZ525" s="326"/>
      <c r="BA525" s="326"/>
      <c r="BB525" s="326"/>
      <c r="BC525" s="326"/>
      <c r="BD525" s="326"/>
      <c r="BE525" s="326"/>
      <c r="BF525" s="326"/>
      <c r="BG525" s="326"/>
      <c r="BH525" s="329"/>
      <c r="BI525" s="329"/>
      <c r="BJ525" s="329"/>
      <c r="BK525" s="326"/>
      <c r="BL525" s="326"/>
      <c r="BM525" s="326"/>
      <c r="BN525" s="326"/>
      <c r="BO525" s="326"/>
      <c r="BP525" s="326"/>
      <c r="BQ525" s="326"/>
      <c r="BR525" s="86"/>
    </row>
    <row r="526" spans="1:70" s="84" customFormat="1" ht="14.5" customHeight="1" x14ac:dyDescent="0.35">
      <c r="A526" s="363" t="s">
        <v>9257</v>
      </c>
      <c r="B526" s="82" t="s">
        <v>10366</v>
      </c>
      <c r="C526" s="179" t="s">
        <v>9646</v>
      </c>
      <c r="D526" s="180" t="s">
        <v>9646</v>
      </c>
      <c r="E526" s="183" t="s">
        <v>9646</v>
      </c>
      <c r="F526" s="184" t="s">
        <v>9646</v>
      </c>
      <c r="G526" s="285" t="s">
        <v>9646</v>
      </c>
      <c r="H526" s="83"/>
      <c r="J526" s="85"/>
      <c r="K526" s="254"/>
      <c r="L526" s="86" t="s">
        <v>9646</v>
      </c>
      <c r="M526" s="87"/>
      <c r="N526" s="88"/>
      <c r="O526" s="262"/>
      <c r="P526" s="346" t="s">
        <v>9646</v>
      </c>
      <c r="Q526" s="263"/>
      <c r="R526" s="88"/>
      <c r="S526" s="263"/>
      <c r="T526" s="88"/>
      <c r="U526" s="263"/>
      <c r="V526" s="88"/>
      <c r="W526" s="263"/>
      <c r="X526" s="86"/>
      <c r="Y526" s="262"/>
      <c r="Z526" s="347" t="s">
        <v>10677</v>
      </c>
      <c r="AA526" s="317" t="s">
        <v>9646</v>
      </c>
      <c r="AB526" s="215" t="s">
        <v>9646</v>
      </c>
      <c r="AC526" s="89"/>
      <c r="AD526" s="87"/>
      <c r="AE526" s="264"/>
      <c r="AF526" s="90"/>
      <c r="AG526" s="91"/>
      <c r="AH526" s="92">
        <v>45279</v>
      </c>
      <c r="AI526" s="91"/>
      <c r="AJ526" s="325" t="s">
        <v>10255</v>
      </c>
      <c r="AK526" s="326"/>
      <c r="AL526" s="326"/>
      <c r="AM526" s="326"/>
      <c r="AN526" s="326"/>
      <c r="AO526" s="326"/>
      <c r="AP526" s="327"/>
      <c r="AQ526" s="328">
        <f t="shared" si="39"/>
        <v>1</v>
      </c>
      <c r="AR526" s="327"/>
      <c r="AS526" s="328">
        <f t="shared" si="40"/>
        <v>1</v>
      </c>
      <c r="AT526" s="274"/>
      <c r="AU526" s="327"/>
      <c r="AV526" s="328">
        <f t="shared" si="41"/>
        <v>1</v>
      </c>
      <c r="AW526" s="327"/>
      <c r="AX526" s="269">
        <f t="shared" si="42"/>
        <v>1</v>
      </c>
      <c r="AY526" s="326"/>
      <c r="AZ526" s="326"/>
      <c r="BA526" s="326"/>
      <c r="BB526" s="326"/>
      <c r="BC526" s="326"/>
      <c r="BD526" s="326"/>
      <c r="BE526" s="326"/>
      <c r="BF526" s="326"/>
      <c r="BG526" s="326"/>
      <c r="BH526" s="329"/>
      <c r="BI526" s="329"/>
      <c r="BJ526" s="329"/>
      <c r="BK526" s="326"/>
      <c r="BL526" s="326"/>
      <c r="BM526" s="326"/>
      <c r="BN526" s="326"/>
      <c r="BO526" s="326"/>
      <c r="BP526" s="326"/>
      <c r="BQ526" s="326"/>
      <c r="BR526" s="86"/>
    </row>
    <row r="527" spans="1:70" s="84" customFormat="1" ht="14.5" customHeight="1" x14ac:dyDescent="0.35">
      <c r="A527" s="363" t="s">
        <v>9257</v>
      </c>
      <c r="B527" s="82" t="s">
        <v>10367</v>
      </c>
      <c r="C527" s="179" t="s">
        <v>9646</v>
      </c>
      <c r="D527" s="180" t="s">
        <v>9646</v>
      </c>
      <c r="E527" s="183" t="s">
        <v>9646</v>
      </c>
      <c r="F527" s="184" t="s">
        <v>9646</v>
      </c>
      <c r="G527" s="285" t="s">
        <v>9646</v>
      </c>
      <c r="H527" s="83"/>
      <c r="J527" s="85"/>
      <c r="K527" s="254"/>
      <c r="L527" s="86" t="s">
        <v>9646</v>
      </c>
      <c r="M527" s="87"/>
      <c r="N527" s="88"/>
      <c r="O527" s="262"/>
      <c r="P527" s="346" t="s">
        <v>9646</v>
      </c>
      <c r="Q527" s="263"/>
      <c r="R527" s="88"/>
      <c r="S527" s="263"/>
      <c r="T527" s="88"/>
      <c r="U527" s="263"/>
      <c r="V527" s="88"/>
      <c r="W527" s="263"/>
      <c r="X527" s="86"/>
      <c r="Y527" s="262"/>
      <c r="Z527" s="347" t="s">
        <v>10677</v>
      </c>
      <c r="AA527" s="317" t="s">
        <v>9646</v>
      </c>
      <c r="AB527" s="215" t="s">
        <v>9646</v>
      </c>
      <c r="AC527" s="89"/>
      <c r="AD527" s="87"/>
      <c r="AE527" s="264"/>
      <c r="AF527" s="90"/>
      <c r="AG527" s="91"/>
      <c r="AH527" s="92">
        <v>45279</v>
      </c>
      <c r="AI527" s="91"/>
      <c r="AJ527" s="325" t="s">
        <v>10255</v>
      </c>
      <c r="AK527" s="326"/>
      <c r="AL527" s="326"/>
      <c r="AM527" s="326"/>
      <c r="AN527" s="326"/>
      <c r="AO527" s="326"/>
      <c r="AP527" s="327"/>
      <c r="AQ527" s="328">
        <f t="shared" si="39"/>
        <v>1</v>
      </c>
      <c r="AR527" s="327"/>
      <c r="AS527" s="328">
        <f t="shared" si="40"/>
        <v>1</v>
      </c>
      <c r="AT527" s="274"/>
      <c r="AU527" s="327"/>
      <c r="AV527" s="328">
        <f t="shared" si="41"/>
        <v>1</v>
      </c>
      <c r="AW527" s="327"/>
      <c r="AX527" s="269">
        <f t="shared" si="42"/>
        <v>1</v>
      </c>
      <c r="AY527" s="326"/>
      <c r="AZ527" s="326"/>
      <c r="BA527" s="326"/>
      <c r="BB527" s="326"/>
      <c r="BC527" s="326"/>
      <c r="BD527" s="326"/>
      <c r="BE527" s="326"/>
      <c r="BF527" s="326"/>
      <c r="BG527" s="326"/>
      <c r="BH527" s="329"/>
      <c r="BI527" s="329"/>
      <c r="BJ527" s="329"/>
      <c r="BK527" s="326"/>
      <c r="BL527" s="326"/>
      <c r="BM527" s="326"/>
      <c r="BN527" s="326"/>
      <c r="BO527" s="326"/>
      <c r="BP527" s="326"/>
      <c r="BQ527" s="326"/>
      <c r="BR527" s="86"/>
    </row>
    <row r="528" spans="1:70" s="95" customFormat="1" ht="14.5" customHeight="1" x14ac:dyDescent="0.35">
      <c r="A528" s="364" t="s">
        <v>9261</v>
      </c>
      <c r="B528" s="93" t="s">
        <v>9262</v>
      </c>
      <c r="C528" s="177" t="s">
        <v>9646</v>
      </c>
      <c r="D528" s="178" t="s">
        <v>9646</v>
      </c>
      <c r="E528" s="265" t="s">
        <v>9646</v>
      </c>
      <c r="F528" s="266" t="s">
        <v>9646</v>
      </c>
      <c r="G528" s="284" t="s">
        <v>9646</v>
      </c>
      <c r="H528" s="72"/>
      <c r="I528" s="73"/>
      <c r="J528" s="71"/>
      <c r="K528" s="262"/>
      <c r="L528" s="295" t="s">
        <v>9646</v>
      </c>
      <c r="M528" s="75"/>
      <c r="N528" s="261"/>
      <c r="O528" s="262"/>
      <c r="P528" s="294" t="s">
        <v>9646</v>
      </c>
      <c r="Q528" s="263"/>
      <c r="R528" s="261"/>
      <c r="S528" s="263"/>
      <c r="T528" s="77"/>
      <c r="U528" s="263"/>
      <c r="V528" s="261"/>
      <c r="W528" s="263"/>
      <c r="X528" s="77"/>
      <c r="Y528" s="262"/>
      <c r="Z528" s="302" t="s">
        <v>10677</v>
      </c>
      <c r="AA528" s="316" t="s">
        <v>9646</v>
      </c>
      <c r="AB528" s="214" t="s">
        <v>9646</v>
      </c>
      <c r="AC528" s="74"/>
      <c r="AD528" s="75"/>
      <c r="AE528" s="264"/>
      <c r="AF528" s="76"/>
      <c r="AG528" s="80"/>
      <c r="AH528" s="81"/>
      <c r="AI528" s="80"/>
      <c r="AJ528" s="325" t="s">
        <v>10255</v>
      </c>
      <c r="AK528" s="326"/>
      <c r="AL528" s="326"/>
      <c r="AM528" s="326"/>
      <c r="AN528" s="326"/>
      <c r="AO528" s="326"/>
      <c r="AP528" s="327"/>
      <c r="AQ528" s="328">
        <f t="shared" si="39"/>
        <v>1</v>
      </c>
      <c r="AR528" s="327"/>
      <c r="AS528" s="328">
        <f t="shared" si="40"/>
        <v>1</v>
      </c>
      <c r="AT528" s="329"/>
      <c r="AU528" s="327"/>
      <c r="AV528" s="328">
        <f t="shared" si="41"/>
        <v>1</v>
      </c>
      <c r="AW528" s="327"/>
      <c r="AX528" s="269">
        <f t="shared" si="42"/>
        <v>1</v>
      </c>
      <c r="AY528" s="326"/>
      <c r="AZ528" s="326"/>
      <c r="BA528" s="326"/>
      <c r="BB528" s="326"/>
      <c r="BC528" s="326"/>
      <c r="BD528" s="326"/>
      <c r="BE528" s="326"/>
      <c r="BF528" s="326"/>
      <c r="BG528" s="326"/>
      <c r="BH528" s="329"/>
      <c r="BI528" s="329"/>
      <c r="BJ528" s="329"/>
      <c r="BK528" s="326"/>
      <c r="BL528" s="326"/>
      <c r="BM528" s="326"/>
      <c r="BN528" s="326"/>
      <c r="BO528" s="326"/>
      <c r="BP528" s="326"/>
      <c r="BQ528" s="326"/>
      <c r="BR528" s="97"/>
    </row>
    <row r="529" spans="1:70" s="95" customFormat="1" ht="14.5" customHeight="1" x14ac:dyDescent="0.35">
      <c r="A529" s="364" t="s">
        <v>9263</v>
      </c>
      <c r="B529" s="93" t="s">
        <v>9264</v>
      </c>
      <c r="C529" s="177" t="s">
        <v>9646</v>
      </c>
      <c r="D529" s="178" t="s">
        <v>9646</v>
      </c>
      <c r="E529" s="265" t="s">
        <v>9646</v>
      </c>
      <c r="F529" s="266" t="s">
        <v>9646</v>
      </c>
      <c r="G529" s="284" t="s">
        <v>9646</v>
      </c>
      <c r="H529" s="72"/>
      <c r="I529" s="73"/>
      <c r="J529" s="71"/>
      <c r="K529" s="262"/>
      <c r="L529" s="295" t="s">
        <v>9646</v>
      </c>
      <c r="M529" s="75"/>
      <c r="N529" s="261"/>
      <c r="O529" s="262"/>
      <c r="P529" s="294" t="s">
        <v>9646</v>
      </c>
      <c r="Q529" s="263"/>
      <c r="R529" s="261"/>
      <c r="S529" s="263"/>
      <c r="T529" s="77"/>
      <c r="U529" s="263"/>
      <c r="V529" s="261"/>
      <c r="W529" s="263"/>
      <c r="X529" s="77"/>
      <c r="Y529" s="262"/>
      <c r="Z529" s="302" t="s">
        <v>10677</v>
      </c>
      <c r="AA529" s="316" t="s">
        <v>9646</v>
      </c>
      <c r="AB529" s="214" t="s">
        <v>9646</v>
      </c>
      <c r="AC529" s="74"/>
      <c r="AD529" s="75"/>
      <c r="AE529" s="264"/>
      <c r="AF529" s="76"/>
      <c r="AG529" s="80"/>
      <c r="AH529" s="81"/>
      <c r="AI529" s="80"/>
      <c r="AJ529" s="325" t="s">
        <v>10255</v>
      </c>
      <c r="AK529" s="326"/>
      <c r="AL529" s="326"/>
      <c r="AM529" s="326"/>
      <c r="AN529" s="326"/>
      <c r="AO529" s="326"/>
      <c r="AP529" s="327"/>
      <c r="AQ529" s="328">
        <f t="shared" si="39"/>
        <v>1</v>
      </c>
      <c r="AR529" s="327"/>
      <c r="AS529" s="328">
        <f t="shared" si="40"/>
        <v>1</v>
      </c>
      <c r="AT529" s="329"/>
      <c r="AU529" s="327"/>
      <c r="AV529" s="328">
        <f t="shared" si="41"/>
        <v>1</v>
      </c>
      <c r="AW529" s="327"/>
      <c r="AX529" s="269">
        <f t="shared" si="42"/>
        <v>1</v>
      </c>
      <c r="AY529" s="326"/>
      <c r="AZ529" s="326"/>
      <c r="BA529" s="326"/>
      <c r="BB529" s="326"/>
      <c r="BC529" s="326"/>
      <c r="BD529" s="326"/>
      <c r="BE529" s="326"/>
      <c r="BF529" s="326"/>
      <c r="BG529" s="326"/>
      <c r="BH529" s="329"/>
      <c r="BI529" s="329"/>
      <c r="BJ529" s="329"/>
      <c r="BK529" s="326"/>
      <c r="BL529" s="326"/>
      <c r="BM529" s="326"/>
      <c r="BN529" s="326"/>
      <c r="BO529" s="326"/>
      <c r="BP529" s="326"/>
      <c r="BQ529" s="326"/>
      <c r="BR529" s="97"/>
    </row>
    <row r="530" spans="1:70" s="84" customFormat="1" ht="14.5" customHeight="1" x14ac:dyDescent="0.35">
      <c r="A530" s="366"/>
      <c r="B530" s="137" t="s">
        <v>10468</v>
      </c>
      <c r="C530" s="348" t="s">
        <v>9646</v>
      </c>
      <c r="D530" s="349" t="s">
        <v>9646</v>
      </c>
      <c r="E530" s="296" t="s">
        <v>9646</v>
      </c>
      <c r="F530" s="350" t="s">
        <v>9646</v>
      </c>
      <c r="G530" s="290"/>
      <c r="H530" s="138"/>
      <c r="I530" s="139"/>
      <c r="J530" s="140"/>
      <c r="K530" s="278"/>
      <c r="L530" s="141"/>
      <c r="M530" s="142"/>
      <c r="N530" s="351" t="s">
        <v>9646</v>
      </c>
      <c r="O530" s="262" t="s">
        <v>9646</v>
      </c>
      <c r="P530" s="352" t="s">
        <v>9646</v>
      </c>
      <c r="Q530" s="263"/>
      <c r="R530" s="351" t="s">
        <v>9646</v>
      </c>
      <c r="S530" s="263"/>
      <c r="T530" s="351" t="s">
        <v>9646</v>
      </c>
      <c r="U530" s="263"/>
      <c r="V530" s="351" t="s">
        <v>9646</v>
      </c>
      <c r="W530" s="263"/>
      <c r="X530" s="141" t="s">
        <v>9646</v>
      </c>
      <c r="Y530" s="262"/>
      <c r="Z530" s="353">
        <v>1</v>
      </c>
      <c r="AA530" s="354" t="s">
        <v>9646</v>
      </c>
      <c r="AB530" s="355" t="s">
        <v>9646</v>
      </c>
      <c r="AC530" s="89">
        <f t="shared" ref="AC530:AC536" si="43">AQ531*$AQ$3+AS531*$AS$3+AV531*$AV$3+AX531*$AX$3</f>
        <v>1</v>
      </c>
      <c r="AD530" s="87" t="s">
        <v>9646</v>
      </c>
      <c r="AE530" s="264"/>
      <c r="AF530" s="356"/>
      <c r="AG530" s="91"/>
      <c r="AH530" s="92"/>
      <c r="AI530" s="91"/>
      <c r="AJ530" s="325" t="s">
        <v>10255</v>
      </c>
      <c r="AK530" s="326"/>
      <c r="AL530" s="326"/>
      <c r="AM530" s="326"/>
      <c r="AN530" s="326"/>
      <c r="AO530" s="326"/>
      <c r="AP530" s="327"/>
      <c r="AQ530" s="328">
        <f t="shared" si="39"/>
        <v>1</v>
      </c>
      <c r="AR530" s="327"/>
      <c r="AS530" s="328">
        <f t="shared" si="40"/>
        <v>1</v>
      </c>
      <c r="AT530" s="274"/>
      <c r="AU530" s="327"/>
      <c r="AV530" s="328">
        <f t="shared" si="41"/>
        <v>1</v>
      </c>
      <c r="AW530" s="327"/>
      <c r="AX530" s="269">
        <f t="shared" si="42"/>
        <v>1</v>
      </c>
      <c r="AY530" s="326"/>
      <c r="AZ530" s="326"/>
      <c r="BA530" s="326"/>
      <c r="BB530" s="326"/>
      <c r="BC530" s="326"/>
      <c r="BD530" s="326"/>
      <c r="BE530" s="326"/>
      <c r="BF530" s="326"/>
      <c r="BG530" s="326"/>
      <c r="BH530" s="329"/>
      <c r="BI530" s="329"/>
      <c r="BJ530" s="329"/>
      <c r="BK530" s="326"/>
      <c r="BL530" s="326"/>
      <c r="BM530" s="326"/>
      <c r="BN530" s="326"/>
      <c r="BO530" s="326"/>
      <c r="BP530" s="326"/>
      <c r="BQ530" s="326"/>
      <c r="BR530" s="86"/>
    </row>
    <row r="531" spans="1:70" s="84" customFormat="1" ht="14.5" customHeight="1" x14ac:dyDescent="0.35">
      <c r="A531" s="366"/>
      <c r="B531" s="137" t="s">
        <v>10646</v>
      </c>
      <c r="C531" s="348" t="s">
        <v>9646</v>
      </c>
      <c r="D531" s="349" t="s">
        <v>9646</v>
      </c>
      <c r="E531" s="296" t="s">
        <v>9646</v>
      </c>
      <c r="F531" s="350" t="s">
        <v>9646</v>
      </c>
      <c r="G531" s="290"/>
      <c r="H531" s="138"/>
      <c r="I531" s="139"/>
      <c r="J531" s="140"/>
      <c r="K531" s="278"/>
      <c r="L531" s="141"/>
      <c r="M531" s="142"/>
      <c r="N531" s="351" t="s">
        <v>9646</v>
      </c>
      <c r="O531" s="262" t="s">
        <v>9646</v>
      </c>
      <c r="P531" s="352" t="s">
        <v>9646</v>
      </c>
      <c r="Q531" s="263"/>
      <c r="R531" s="351" t="s">
        <v>9646</v>
      </c>
      <c r="S531" s="263"/>
      <c r="T531" s="351" t="s">
        <v>9646</v>
      </c>
      <c r="U531" s="263"/>
      <c r="V531" s="351" t="s">
        <v>9646</v>
      </c>
      <c r="W531" s="263"/>
      <c r="X531" s="141" t="s">
        <v>9646</v>
      </c>
      <c r="Y531" s="262"/>
      <c r="Z531" s="353">
        <v>1</v>
      </c>
      <c r="AA531" s="354" t="s">
        <v>9646</v>
      </c>
      <c r="AB531" s="355" t="s">
        <v>9646</v>
      </c>
      <c r="AC531" s="89">
        <f t="shared" si="43"/>
        <v>1</v>
      </c>
      <c r="AD531" s="87" t="s">
        <v>9646</v>
      </c>
      <c r="AE531" s="264"/>
      <c r="AF531" s="356"/>
      <c r="AG531" s="91"/>
      <c r="AH531" s="92"/>
      <c r="AI531" s="91"/>
      <c r="AJ531" s="325" t="s">
        <v>10255</v>
      </c>
      <c r="AK531" s="326"/>
      <c r="AL531" s="326"/>
      <c r="AM531" s="326"/>
      <c r="AN531" s="326"/>
      <c r="AO531" s="326"/>
      <c r="AP531" s="327"/>
      <c r="AQ531" s="328">
        <f t="shared" si="39"/>
        <v>1</v>
      </c>
      <c r="AR531" s="327"/>
      <c r="AS531" s="328">
        <f t="shared" si="40"/>
        <v>1</v>
      </c>
      <c r="AT531" s="274"/>
      <c r="AU531" s="327"/>
      <c r="AV531" s="328">
        <f t="shared" si="41"/>
        <v>1</v>
      </c>
      <c r="AW531" s="327"/>
      <c r="AX531" s="269">
        <f t="shared" si="42"/>
        <v>1</v>
      </c>
      <c r="AY531" s="326"/>
      <c r="AZ531" s="326"/>
      <c r="BA531" s="326"/>
      <c r="BB531" s="326"/>
      <c r="BC531" s="326"/>
      <c r="BD531" s="326"/>
      <c r="BE531" s="326"/>
      <c r="BF531" s="326"/>
      <c r="BG531" s="326"/>
      <c r="BH531" s="329"/>
      <c r="BI531" s="329"/>
      <c r="BJ531" s="329"/>
      <c r="BK531" s="326"/>
      <c r="BL531" s="326"/>
      <c r="BM531" s="326"/>
      <c r="BN531" s="326"/>
      <c r="BO531" s="326"/>
      <c r="BP531" s="326"/>
      <c r="BQ531" s="326"/>
      <c r="BR531" s="86"/>
    </row>
    <row r="532" spans="1:70" s="84" customFormat="1" ht="14.5" customHeight="1" x14ac:dyDescent="0.35">
      <c r="A532" s="366"/>
      <c r="B532" s="137" t="s">
        <v>10469</v>
      </c>
      <c r="C532" s="348" t="s">
        <v>9646</v>
      </c>
      <c r="D532" s="349" t="s">
        <v>9646</v>
      </c>
      <c r="E532" s="296" t="s">
        <v>9646</v>
      </c>
      <c r="F532" s="350" t="s">
        <v>9646</v>
      </c>
      <c r="G532" s="290"/>
      <c r="H532" s="138"/>
      <c r="I532" s="139"/>
      <c r="J532" s="140"/>
      <c r="K532" s="278"/>
      <c r="L532" s="141"/>
      <c r="M532" s="142"/>
      <c r="N532" s="351" t="s">
        <v>9646</v>
      </c>
      <c r="O532" s="262" t="s">
        <v>9646</v>
      </c>
      <c r="P532" s="352" t="s">
        <v>9646</v>
      </c>
      <c r="Q532" s="263"/>
      <c r="R532" s="351" t="s">
        <v>9646</v>
      </c>
      <c r="S532" s="263"/>
      <c r="T532" s="351" t="s">
        <v>9646</v>
      </c>
      <c r="U532" s="263"/>
      <c r="V532" s="351" t="s">
        <v>9646</v>
      </c>
      <c r="W532" s="263"/>
      <c r="X532" s="141" t="s">
        <v>9646</v>
      </c>
      <c r="Y532" s="262"/>
      <c r="Z532" s="353">
        <v>1</v>
      </c>
      <c r="AA532" s="354" t="s">
        <v>9646</v>
      </c>
      <c r="AB532" s="355" t="s">
        <v>9646</v>
      </c>
      <c r="AC532" s="89">
        <f t="shared" si="43"/>
        <v>1</v>
      </c>
      <c r="AD532" s="87" t="s">
        <v>9646</v>
      </c>
      <c r="AE532" s="264"/>
      <c r="AF532" s="356"/>
      <c r="AG532" s="91"/>
      <c r="AH532" s="92"/>
      <c r="AI532" s="91"/>
      <c r="AJ532" s="325" t="s">
        <v>10255</v>
      </c>
      <c r="AK532" s="326"/>
      <c r="AL532" s="326"/>
      <c r="AM532" s="326"/>
      <c r="AN532" s="326"/>
      <c r="AO532" s="326"/>
      <c r="AP532" s="327"/>
      <c r="AQ532" s="328">
        <f t="shared" si="39"/>
        <v>1</v>
      </c>
      <c r="AR532" s="327"/>
      <c r="AS532" s="328">
        <f t="shared" si="40"/>
        <v>1</v>
      </c>
      <c r="AT532" s="274"/>
      <c r="AU532" s="327"/>
      <c r="AV532" s="328">
        <f t="shared" si="41"/>
        <v>1</v>
      </c>
      <c r="AW532" s="327"/>
      <c r="AX532" s="269">
        <f t="shared" si="42"/>
        <v>1</v>
      </c>
      <c r="AY532" s="326"/>
      <c r="AZ532" s="326"/>
      <c r="BA532" s="326"/>
      <c r="BB532" s="326"/>
      <c r="BC532" s="326"/>
      <c r="BD532" s="326"/>
      <c r="BE532" s="326"/>
      <c r="BF532" s="326"/>
      <c r="BG532" s="326"/>
      <c r="BH532" s="329"/>
      <c r="BI532" s="329"/>
      <c r="BJ532" s="329"/>
      <c r="BK532" s="326"/>
      <c r="BL532" s="326"/>
      <c r="BM532" s="326"/>
      <c r="BN532" s="326"/>
      <c r="BO532" s="326"/>
      <c r="BP532" s="326"/>
      <c r="BQ532" s="326"/>
      <c r="BR532" s="86"/>
    </row>
    <row r="533" spans="1:70" s="84" customFormat="1" ht="14.5" customHeight="1" x14ac:dyDescent="0.35">
      <c r="A533" s="366"/>
      <c r="B533" s="137" t="s">
        <v>10470</v>
      </c>
      <c r="C533" s="348" t="s">
        <v>9646</v>
      </c>
      <c r="D533" s="349" t="s">
        <v>9646</v>
      </c>
      <c r="E533" s="296" t="s">
        <v>9646</v>
      </c>
      <c r="F533" s="350" t="s">
        <v>9646</v>
      </c>
      <c r="G533" s="290"/>
      <c r="H533" s="138"/>
      <c r="I533" s="139"/>
      <c r="J533" s="140"/>
      <c r="K533" s="278"/>
      <c r="L533" s="141"/>
      <c r="M533" s="142"/>
      <c r="N533" s="351" t="s">
        <v>9646</v>
      </c>
      <c r="O533" s="262" t="s">
        <v>9646</v>
      </c>
      <c r="P533" s="352" t="s">
        <v>9646</v>
      </c>
      <c r="Q533" s="263"/>
      <c r="R533" s="351" t="s">
        <v>9646</v>
      </c>
      <c r="S533" s="263"/>
      <c r="T533" s="351" t="s">
        <v>9646</v>
      </c>
      <c r="U533" s="263"/>
      <c r="V533" s="351" t="s">
        <v>9646</v>
      </c>
      <c r="W533" s="263"/>
      <c r="X533" s="141" t="s">
        <v>9646</v>
      </c>
      <c r="Y533" s="262"/>
      <c r="Z533" s="353">
        <v>1</v>
      </c>
      <c r="AA533" s="354" t="s">
        <v>9646</v>
      </c>
      <c r="AB533" s="355" t="s">
        <v>9646</v>
      </c>
      <c r="AC533" s="89">
        <f t="shared" si="43"/>
        <v>1</v>
      </c>
      <c r="AD533" s="87" t="s">
        <v>9646</v>
      </c>
      <c r="AE533" s="264"/>
      <c r="AF533" s="356"/>
      <c r="AG533" s="91"/>
      <c r="AH533" s="92"/>
      <c r="AI533" s="91"/>
      <c r="AJ533" s="325" t="s">
        <v>10255</v>
      </c>
      <c r="AK533" s="326"/>
      <c r="AL533" s="326"/>
      <c r="AM533" s="326"/>
      <c r="AN533" s="326"/>
      <c r="AO533" s="326"/>
      <c r="AP533" s="327"/>
      <c r="AQ533" s="328">
        <f t="shared" si="39"/>
        <v>1</v>
      </c>
      <c r="AR533" s="327"/>
      <c r="AS533" s="328">
        <f t="shared" si="40"/>
        <v>1</v>
      </c>
      <c r="AT533" s="274"/>
      <c r="AU533" s="327"/>
      <c r="AV533" s="328">
        <f t="shared" si="41"/>
        <v>1</v>
      </c>
      <c r="AW533" s="327"/>
      <c r="AX533" s="269">
        <f t="shared" si="42"/>
        <v>1</v>
      </c>
      <c r="AY533" s="326"/>
      <c r="AZ533" s="326"/>
      <c r="BA533" s="326"/>
      <c r="BB533" s="326"/>
      <c r="BC533" s="326"/>
      <c r="BD533" s="326"/>
      <c r="BE533" s="326"/>
      <c r="BF533" s="326"/>
      <c r="BG533" s="326"/>
      <c r="BH533" s="329"/>
      <c r="BI533" s="329"/>
      <c r="BJ533" s="329"/>
      <c r="BK533" s="326"/>
      <c r="BL533" s="326"/>
      <c r="BM533" s="326"/>
      <c r="BN533" s="326"/>
      <c r="BO533" s="326"/>
      <c r="BP533" s="326"/>
      <c r="BQ533" s="326"/>
      <c r="BR533" s="86"/>
    </row>
    <row r="534" spans="1:70" s="84" customFormat="1" ht="14.5" customHeight="1" x14ac:dyDescent="0.35">
      <c r="A534" s="366"/>
      <c r="B534" s="137" t="s">
        <v>10471</v>
      </c>
      <c r="C534" s="348" t="s">
        <v>9646</v>
      </c>
      <c r="D534" s="349" t="s">
        <v>9646</v>
      </c>
      <c r="E534" s="296" t="s">
        <v>9646</v>
      </c>
      <c r="F534" s="350" t="s">
        <v>9646</v>
      </c>
      <c r="G534" s="290"/>
      <c r="H534" s="138"/>
      <c r="I534" s="139"/>
      <c r="J534" s="140"/>
      <c r="K534" s="278"/>
      <c r="L534" s="141"/>
      <c r="M534" s="142"/>
      <c r="N534" s="351" t="s">
        <v>9646</v>
      </c>
      <c r="O534" s="262" t="s">
        <v>9646</v>
      </c>
      <c r="P534" s="352" t="s">
        <v>9646</v>
      </c>
      <c r="Q534" s="263"/>
      <c r="R534" s="351" t="s">
        <v>9646</v>
      </c>
      <c r="S534" s="263"/>
      <c r="T534" s="351" t="s">
        <v>9646</v>
      </c>
      <c r="U534" s="263"/>
      <c r="V534" s="351" t="s">
        <v>9646</v>
      </c>
      <c r="W534" s="263"/>
      <c r="X534" s="141" t="s">
        <v>9646</v>
      </c>
      <c r="Y534" s="262"/>
      <c r="Z534" s="353">
        <v>1</v>
      </c>
      <c r="AA534" s="354" t="s">
        <v>9646</v>
      </c>
      <c r="AB534" s="355" t="s">
        <v>9646</v>
      </c>
      <c r="AC534" s="89">
        <f t="shared" si="43"/>
        <v>1</v>
      </c>
      <c r="AD534" s="87" t="s">
        <v>9646</v>
      </c>
      <c r="AE534" s="264"/>
      <c r="AF534" s="356"/>
      <c r="AG534" s="91"/>
      <c r="AH534" s="92"/>
      <c r="AI534" s="91"/>
      <c r="AJ534" s="325" t="s">
        <v>10255</v>
      </c>
      <c r="AK534" s="326"/>
      <c r="AL534" s="326"/>
      <c r="AM534" s="326"/>
      <c r="AN534" s="326"/>
      <c r="AO534" s="326"/>
      <c r="AP534" s="327"/>
      <c r="AQ534" s="328">
        <f t="shared" si="39"/>
        <v>1</v>
      </c>
      <c r="AR534" s="327"/>
      <c r="AS534" s="328">
        <f t="shared" si="40"/>
        <v>1</v>
      </c>
      <c r="AT534" s="274"/>
      <c r="AU534" s="327"/>
      <c r="AV534" s="328">
        <f t="shared" si="41"/>
        <v>1</v>
      </c>
      <c r="AW534" s="327"/>
      <c r="AX534" s="269">
        <f t="shared" si="42"/>
        <v>1</v>
      </c>
      <c r="AY534" s="326"/>
      <c r="AZ534" s="326"/>
      <c r="BA534" s="326"/>
      <c r="BB534" s="326"/>
      <c r="BC534" s="326"/>
      <c r="BD534" s="326"/>
      <c r="BE534" s="326"/>
      <c r="BF534" s="326"/>
      <c r="BG534" s="326"/>
      <c r="BH534" s="329"/>
      <c r="BI534" s="329"/>
      <c r="BJ534" s="329"/>
      <c r="BK534" s="326"/>
      <c r="BL534" s="326"/>
      <c r="BM534" s="326"/>
      <c r="BN534" s="326"/>
      <c r="BO534" s="326"/>
      <c r="BP534" s="326"/>
      <c r="BQ534" s="326"/>
      <c r="BR534" s="86"/>
    </row>
    <row r="535" spans="1:70" s="84" customFormat="1" ht="14.5" customHeight="1" x14ac:dyDescent="0.35">
      <c r="A535" s="366"/>
      <c r="B535" s="137" t="s">
        <v>10472</v>
      </c>
      <c r="C535" s="348" t="s">
        <v>9646</v>
      </c>
      <c r="D535" s="349" t="s">
        <v>9646</v>
      </c>
      <c r="E535" s="296" t="s">
        <v>9646</v>
      </c>
      <c r="F535" s="350" t="s">
        <v>9646</v>
      </c>
      <c r="G535" s="290"/>
      <c r="H535" s="138"/>
      <c r="I535" s="139"/>
      <c r="J535" s="140"/>
      <c r="K535" s="278"/>
      <c r="L535" s="141"/>
      <c r="M535" s="142"/>
      <c r="N535" s="351" t="s">
        <v>9646</v>
      </c>
      <c r="O535" s="262" t="s">
        <v>9646</v>
      </c>
      <c r="P535" s="352" t="s">
        <v>9646</v>
      </c>
      <c r="Q535" s="263"/>
      <c r="R535" s="351" t="s">
        <v>9646</v>
      </c>
      <c r="S535" s="263"/>
      <c r="T535" s="351" t="s">
        <v>9646</v>
      </c>
      <c r="U535" s="263"/>
      <c r="V535" s="351" t="s">
        <v>9646</v>
      </c>
      <c r="W535" s="263"/>
      <c r="X535" s="141" t="s">
        <v>9646</v>
      </c>
      <c r="Y535" s="262"/>
      <c r="Z535" s="353">
        <v>1</v>
      </c>
      <c r="AA535" s="354" t="s">
        <v>9646</v>
      </c>
      <c r="AB535" s="355" t="s">
        <v>9646</v>
      </c>
      <c r="AC535" s="89">
        <f t="shared" si="43"/>
        <v>1</v>
      </c>
      <c r="AD535" s="87" t="s">
        <v>9646</v>
      </c>
      <c r="AE535" s="264"/>
      <c r="AF535" s="356"/>
      <c r="AG535" s="91"/>
      <c r="AH535" s="92"/>
      <c r="AI535" s="91"/>
      <c r="AJ535" s="325" t="s">
        <v>10255</v>
      </c>
      <c r="AK535" s="326"/>
      <c r="AL535" s="326"/>
      <c r="AM535" s="326"/>
      <c r="AN535" s="326"/>
      <c r="AO535" s="326"/>
      <c r="AP535" s="327"/>
      <c r="AQ535" s="328">
        <f t="shared" ref="AQ535:AQ608" si="44">IF(E534=$AP$6,$AQ$6,IF(E534=$AP$7,$AQ$7,$AQ$8))</f>
        <v>1</v>
      </c>
      <c r="AR535" s="327"/>
      <c r="AS535" s="328">
        <f t="shared" ref="AS535:AS608" si="45">IF(F534=$AR$6,$AS$6,IF(F534=$AR$7,$AS$7,$AS$8))</f>
        <v>1</v>
      </c>
      <c r="AT535" s="274"/>
      <c r="AU535" s="327"/>
      <c r="AV535" s="328">
        <f t="shared" si="41"/>
        <v>1</v>
      </c>
      <c r="AW535" s="327"/>
      <c r="AX535" s="269">
        <f t="shared" si="42"/>
        <v>1</v>
      </c>
      <c r="AY535" s="326"/>
      <c r="AZ535" s="326"/>
      <c r="BA535" s="326"/>
      <c r="BB535" s="326"/>
      <c r="BC535" s="326"/>
      <c r="BD535" s="326"/>
      <c r="BE535" s="326"/>
      <c r="BF535" s="326"/>
      <c r="BG535" s="326"/>
      <c r="BH535" s="329"/>
      <c r="BI535" s="329"/>
      <c r="BJ535" s="329"/>
      <c r="BK535" s="326"/>
      <c r="BL535" s="326"/>
      <c r="BM535" s="326"/>
      <c r="BN535" s="326"/>
      <c r="BO535" s="326"/>
      <c r="BP535" s="326"/>
      <c r="BQ535" s="326"/>
      <c r="BR535" s="86"/>
    </row>
    <row r="536" spans="1:70" s="84" customFormat="1" ht="14.5" customHeight="1" x14ac:dyDescent="0.35">
      <c r="A536" s="366"/>
      <c r="B536" s="137" t="s">
        <v>10473</v>
      </c>
      <c r="C536" s="348" t="s">
        <v>9646</v>
      </c>
      <c r="D536" s="349" t="s">
        <v>9646</v>
      </c>
      <c r="E536" s="296" t="s">
        <v>9646</v>
      </c>
      <c r="F536" s="350" t="s">
        <v>9646</v>
      </c>
      <c r="G536" s="290"/>
      <c r="H536" s="138"/>
      <c r="I536" s="139"/>
      <c r="J536" s="140"/>
      <c r="K536" s="278"/>
      <c r="L536" s="141"/>
      <c r="M536" s="142"/>
      <c r="N536" s="351" t="s">
        <v>9646</v>
      </c>
      <c r="O536" s="262" t="s">
        <v>9646</v>
      </c>
      <c r="P536" s="352" t="s">
        <v>9646</v>
      </c>
      <c r="Q536" s="263"/>
      <c r="R536" s="351" t="s">
        <v>9646</v>
      </c>
      <c r="S536" s="263"/>
      <c r="T536" s="351" t="s">
        <v>9646</v>
      </c>
      <c r="U536" s="263"/>
      <c r="V536" s="351" t="s">
        <v>9646</v>
      </c>
      <c r="W536" s="263"/>
      <c r="X536" s="141" t="s">
        <v>9646</v>
      </c>
      <c r="Y536" s="262"/>
      <c r="Z536" s="353">
        <v>1</v>
      </c>
      <c r="AA536" s="354" t="s">
        <v>9646</v>
      </c>
      <c r="AB536" s="355" t="s">
        <v>9646</v>
      </c>
      <c r="AC536" s="89">
        <f t="shared" si="43"/>
        <v>1</v>
      </c>
      <c r="AD536" s="87" t="s">
        <v>9646</v>
      </c>
      <c r="AE536" s="264"/>
      <c r="AF536" s="356"/>
      <c r="AG536" s="91"/>
      <c r="AH536" s="92"/>
      <c r="AI536" s="91"/>
      <c r="AJ536" s="325" t="s">
        <v>10255</v>
      </c>
      <c r="AK536" s="326"/>
      <c r="AL536" s="326"/>
      <c r="AM536" s="326"/>
      <c r="AN536" s="326"/>
      <c r="AO536" s="326"/>
      <c r="AP536" s="327"/>
      <c r="AQ536" s="328">
        <f t="shared" si="44"/>
        <v>1</v>
      </c>
      <c r="AR536" s="327"/>
      <c r="AS536" s="328">
        <f t="shared" si="45"/>
        <v>1</v>
      </c>
      <c r="AT536" s="274"/>
      <c r="AU536" s="327"/>
      <c r="AV536" s="328">
        <f t="shared" si="41"/>
        <v>1</v>
      </c>
      <c r="AW536" s="327"/>
      <c r="AX536" s="269">
        <f t="shared" si="42"/>
        <v>1</v>
      </c>
      <c r="AY536" s="326"/>
      <c r="AZ536" s="326"/>
      <c r="BA536" s="326"/>
      <c r="BB536" s="326"/>
      <c r="BC536" s="326"/>
      <c r="BD536" s="326"/>
      <c r="BE536" s="326"/>
      <c r="BF536" s="326"/>
      <c r="BG536" s="326"/>
      <c r="BH536" s="329"/>
      <c r="BI536" s="329"/>
      <c r="BJ536" s="329"/>
      <c r="BK536" s="326"/>
      <c r="BL536" s="326"/>
      <c r="BM536" s="326"/>
      <c r="BN536" s="326"/>
      <c r="BO536" s="326"/>
      <c r="BP536" s="326"/>
      <c r="BQ536" s="326"/>
      <c r="BR536" s="86"/>
    </row>
    <row r="537" spans="1:70" s="84" customFormat="1" ht="14.5" customHeight="1" x14ac:dyDescent="0.35">
      <c r="A537" s="366"/>
      <c r="B537" s="137" t="s">
        <v>10474</v>
      </c>
      <c r="C537" s="348"/>
      <c r="D537" s="349"/>
      <c r="E537" s="296"/>
      <c r="F537" s="350"/>
      <c r="G537" s="290"/>
      <c r="H537" s="138"/>
      <c r="I537" s="139"/>
      <c r="J537" s="140"/>
      <c r="K537" s="278"/>
      <c r="L537" s="141"/>
      <c r="M537" s="142"/>
      <c r="N537" s="351"/>
      <c r="O537" s="262"/>
      <c r="P537" s="352"/>
      <c r="Q537" s="263"/>
      <c r="R537" s="351"/>
      <c r="S537" s="263"/>
      <c r="T537" s="351"/>
      <c r="U537" s="263"/>
      <c r="V537" s="351"/>
      <c r="W537" s="263"/>
      <c r="X537" s="141"/>
      <c r="Y537" s="262"/>
      <c r="Z537" s="353"/>
      <c r="AA537" s="354"/>
      <c r="AB537" s="355"/>
      <c r="AC537" s="89"/>
      <c r="AD537" s="87"/>
      <c r="AE537" s="264"/>
      <c r="AF537" s="356"/>
      <c r="AG537" s="91"/>
      <c r="AH537" s="92"/>
      <c r="AI537" s="91"/>
      <c r="AJ537" s="325"/>
      <c r="AK537" s="326"/>
      <c r="AL537" s="326"/>
      <c r="AM537" s="326"/>
      <c r="AN537" s="326"/>
      <c r="AO537" s="326"/>
      <c r="AP537" s="327"/>
      <c r="AQ537" s="328">
        <f t="shared" si="44"/>
        <v>1</v>
      </c>
      <c r="AR537" s="327"/>
      <c r="AS537" s="328">
        <f t="shared" si="45"/>
        <v>1</v>
      </c>
      <c r="AT537" s="274"/>
      <c r="AU537" s="327"/>
      <c r="AV537" s="328">
        <f t="shared" si="41"/>
        <v>1</v>
      </c>
      <c r="AW537" s="327"/>
      <c r="AX537" s="269">
        <f t="shared" si="42"/>
        <v>1</v>
      </c>
      <c r="AY537" s="326"/>
      <c r="AZ537" s="326"/>
      <c r="BA537" s="326"/>
      <c r="BB537" s="326"/>
      <c r="BC537" s="326"/>
      <c r="BD537" s="326"/>
      <c r="BE537" s="326"/>
      <c r="BF537" s="326"/>
      <c r="BG537" s="326"/>
      <c r="BH537" s="329"/>
      <c r="BI537" s="329"/>
      <c r="BJ537" s="329"/>
      <c r="BK537" s="326"/>
      <c r="BL537" s="326"/>
      <c r="BM537" s="326"/>
      <c r="BN537" s="326"/>
      <c r="BO537" s="326"/>
      <c r="BP537" s="326"/>
      <c r="BQ537" s="326"/>
      <c r="BR537" s="86"/>
    </row>
    <row r="538" spans="1:70" s="84" customFormat="1" ht="14.5" customHeight="1" x14ac:dyDescent="0.35">
      <c r="A538" s="366"/>
      <c r="B538" s="137" t="s">
        <v>10475</v>
      </c>
      <c r="C538" s="348"/>
      <c r="D538" s="349"/>
      <c r="E538" s="296"/>
      <c r="F538" s="350"/>
      <c r="G538" s="290"/>
      <c r="H538" s="138"/>
      <c r="I538" s="139"/>
      <c r="J538" s="140"/>
      <c r="K538" s="278"/>
      <c r="L538" s="141"/>
      <c r="M538" s="142"/>
      <c r="N538" s="351"/>
      <c r="O538" s="262"/>
      <c r="P538" s="352"/>
      <c r="Q538" s="263"/>
      <c r="R538" s="351"/>
      <c r="S538" s="263"/>
      <c r="T538" s="351"/>
      <c r="U538" s="263"/>
      <c r="V538" s="351"/>
      <c r="W538" s="263"/>
      <c r="X538" s="141"/>
      <c r="Y538" s="262"/>
      <c r="Z538" s="353"/>
      <c r="AA538" s="354"/>
      <c r="AB538" s="355"/>
      <c r="AC538" s="89"/>
      <c r="AD538" s="87"/>
      <c r="AE538" s="264"/>
      <c r="AF538" s="356"/>
      <c r="AG538" s="91"/>
      <c r="AH538" s="92"/>
      <c r="AI538" s="91"/>
      <c r="AJ538" s="325"/>
      <c r="AK538" s="326"/>
      <c r="AL538" s="326"/>
      <c r="AM538" s="326"/>
      <c r="AN538" s="326"/>
      <c r="AO538" s="326"/>
      <c r="AP538" s="327"/>
      <c r="AQ538" s="328">
        <f t="shared" si="44"/>
        <v>1</v>
      </c>
      <c r="AR538" s="327"/>
      <c r="AS538" s="328">
        <f t="shared" si="45"/>
        <v>1</v>
      </c>
      <c r="AT538" s="274"/>
      <c r="AU538" s="327"/>
      <c r="AV538" s="328">
        <f t="shared" ref="AV538:AV601" si="46">IF(AA537=$AU$6,$AV$6,IF(AA537=$AU$7,$AV$7,IF(AA537=$AU$8,$AV$8,$AV$9)))</f>
        <v>1</v>
      </c>
      <c r="AW538" s="327"/>
      <c r="AX538" s="269">
        <f t="shared" ref="AX538:AX601" si="47">IF(AB537=$AW$6,$AX$6,IF(AB537=$AW$7,$AX$7,$AX$8))</f>
        <v>1</v>
      </c>
      <c r="AY538" s="326"/>
      <c r="AZ538" s="326"/>
      <c r="BA538" s="326"/>
      <c r="BB538" s="326"/>
      <c r="BC538" s="326"/>
      <c r="BD538" s="326"/>
      <c r="BE538" s="326"/>
      <c r="BF538" s="326"/>
      <c r="BG538" s="326"/>
      <c r="BH538" s="329"/>
      <c r="BI538" s="329"/>
      <c r="BJ538" s="329"/>
      <c r="BK538" s="326"/>
      <c r="BL538" s="326"/>
      <c r="BM538" s="326"/>
      <c r="BN538" s="326"/>
      <c r="BO538" s="326"/>
      <c r="BP538" s="326"/>
      <c r="BQ538" s="326"/>
      <c r="BR538" s="86"/>
    </row>
    <row r="539" spans="1:70" s="84" customFormat="1" ht="14.5" customHeight="1" x14ac:dyDescent="0.35">
      <c r="A539" s="366"/>
      <c r="B539" s="137" t="s">
        <v>10476</v>
      </c>
      <c r="C539" s="348"/>
      <c r="D539" s="349"/>
      <c r="E539" s="296"/>
      <c r="F539" s="350"/>
      <c r="G539" s="290"/>
      <c r="H539" s="138"/>
      <c r="I539" s="139"/>
      <c r="J539" s="140"/>
      <c r="K539" s="278"/>
      <c r="L539" s="141"/>
      <c r="M539" s="142"/>
      <c r="N539" s="351"/>
      <c r="O539" s="262"/>
      <c r="P539" s="352"/>
      <c r="Q539" s="263"/>
      <c r="R539" s="351"/>
      <c r="S539" s="263"/>
      <c r="T539" s="351"/>
      <c r="U539" s="263"/>
      <c r="V539" s="351"/>
      <c r="W539" s="263"/>
      <c r="X539" s="141"/>
      <c r="Y539" s="262"/>
      <c r="Z539" s="353"/>
      <c r="AA539" s="354"/>
      <c r="AB539" s="355"/>
      <c r="AC539" s="89"/>
      <c r="AD539" s="87"/>
      <c r="AE539" s="264"/>
      <c r="AF539" s="356"/>
      <c r="AG539" s="91"/>
      <c r="AH539" s="92"/>
      <c r="AI539" s="91"/>
      <c r="AJ539" s="325"/>
      <c r="AK539" s="326"/>
      <c r="AL539" s="326"/>
      <c r="AM539" s="326"/>
      <c r="AN539" s="326"/>
      <c r="AO539" s="326"/>
      <c r="AP539" s="327"/>
      <c r="AQ539" s="328">
        <f t="shared" si="44"/>
        <v>1</v>
      </c>
      <c r="AR539" s="327"/>
      <c r="AS539" s="328">
        <f t="shared" si="45"/>
        <v>1</v>
      </c>
      <c r="AT539" s="274"/>
      <c r="AU539" s="327"/>
      <c r="AV539" s="328">
        <f t="shared" si="46"/>
        <v>1</v>
      </c>
      <c r="AW539" s="327"/>
      <c r="AX539" s="269">
        <f t="shared" si="47"/>
        <v>1</v>
      </c>
      <c r="AY539" s="326"/>
      <c r="AZ539" s="326"/>
      <c r="BA539" s="326"/>
      <c r="BB539" s="326"/>
      <c r="BC539" s="326"/>
      <c r="BD539" s="326"/>
      <c r="BE539" s="326"/>
      <c r="BF539" s="326"/>
      <c r="BG539" s="326"/>
      <c r="BH539" s="329"/>
      <c r="BI539" s="329"/>
      <c r="BJ539" s="329"/>
      <c r="BK539" s="326"/>
      <c r="BL539" s="326"/>
      <c r="BM539" s="326"/>
      <c r="BN539" s="326"/>
      <c r="BO539" s="326"/>
      <c r="BP539" s="326"/>
      <c r="BQ539" s="326"/>
      <c r="BR539" s="86"/>
    </row>
    <row r="540" spans="1:70" s="84" customFormat="1" ht="14.5" customHeight="1" x14ac:dyDescent="0.35">
      <c r="A540" s="366"/>
      <c r="B540" s="137" t="s">
        <v>10477</v>
      </c>
      <c r="C540" s="348"/>
      <c r="D540" s="349"/>
      <c r="E540" s="296"/>
      <c r="F540" s="350"/>
      <c r="G540" s="290"/>
      <c r="H540" s="138"/>
      <c r="I540" s="139"/>
      <c r="J540" s="140"/>
      <c r="K540" s="278"/>
      <c r="L540" s="141"/>
      <c r="M540" s="142"/>
      <c r="N540" s="351"/>
      <c r="O540" s="262"/>
      <c r="P540" s="352"/>
      <c r="Q540" s="263"/>
      <c r="R540" s="351"/>
      <c r="S540" s="263"/>
      <c r="T540" s="351"/>
      <c r="U540" s="263"/>
      <c r="V540" s="351"/>
      <c r="W540" s="263"/>
      <c r="X540" s="141"/>
      <c r="Y540" s="262"/>
      <c r="Z540" s="353"/>
      <c r="AA540" s="354"/>
      <c r="AB540" s="355"/>
      <c r="AC540" s="89"/>
      <c r="AD540" s="87"/>
      <c r="AE540" s="264"/>
      <c r="AF540" s="356"/>
      <c r="AG540" s="91"/>
      <c r="AH540" s="92"/>
      <c r="AI540" s="91"/>
      <c r="AJ540" s="325"/>
      <c r="AK540" s="326"/>
      <c r="AL540" s="326"/>
      <c r="AM540" s="326"/>
      <c r="AN540" s="326"/>
      <c r="AO540" s="326"/>
      <c r="AP540" s="327"/>
      <c r="AQ540" s="328">
        <f t="shared" si="44"/>
        <v>1</v>
      </c>
      <c r="AR540" s="327"/>
      <c r="AS540" s="328">
        <f t="shared" si="45"/>
        <v>1</v>
      </c>
      <c r="AT540" s="274"/>
      <c r="AU540" s="327"/>
      <c r="AV540" s="328">
        <f t="shared" si="46"/>
        <v>1</v>
      </c>
      <c r="AW540" s="327"/>
      <c r="AX540" s="269">
        <f t="shared" si="47"/>
        <v>1</v>
      </c>
      <c r="AY540" s="326"/>
      <c r="AZ540" s="326"/>
      <c r="BA540" s="326"/>
      <c r="BB540" s="326"/>
      <c r="BC540" s="326"/>
      <c r="BD540" s="326"/>
      <c r="BE540" s="326"/>
      <c r="BF540" s="326"/>
      <c r="BG540" s="326"/>
      <c r="BH540" s="329"/>
      <c r="BI540" s="329"/>
      <c r="BJ540" s="329"/>
      <c r="BK540" s="326"/>
      <c r="BL540" s="326"/>
      <c r="BM540" s="326"/>
      <c r="BN540" s="326"/>
      <c r="BO540" s="326"/>
      <c r="BP540" s="326"/>
      <c r="BQ540" s="326"/>
      <c r="BR540" s="86"/>
    </row>
    <row r="541" spans="1:70" s="84" customFormat="1" ht="14.5" customHeight="1" x14ac:dyDescent="0.35">
      <c r="A541" s="366"/>
      <c r="B541" s="137" t="s">
        <v>10478</v>
      </c>
      <c r="C541" s="348"/>
      <c r="D541" s="349"/>
      <c r="E541" s="296"/>
      <c r="F541" s="350"/>
      <c r="G541" s="290"/>
      <c r="H541" s="138"/>
      <c r="I541" s="139"/>
      <c r="J541" s="140"/>
      <c r="K541" s="278"/>
      <c r="L541" s="141"/>
      <c r="M541" s="142"/>
      <c r="N541" s="351"/>
      <c r="O541" s="262"/>
      <c r="P541" s="352"/>
      <c r="Q541" s="263"/>
      <c r="R541" s="351"/>
      <c r="S541" s="263"/>
      <c r="T541" s="351"/>
      <c r="U541" s="263"/>
      <c r="V541" s="351"/>
      <c r="W541" s="263"/>
      <c r="X541" s="141"/>
      <c r="Y541" s="262"/>
      <c r="Z541" s="353"/>
      <c r="AA541" s="354"/>
      <c r="AB541" s="355"/>
      <c r="AC541" s="89"/>
      <c r="AD541" s="87"/>
      <c r="AE541" s="264"/>
      <c r="AF541" s="356"/>
      <c r="AG541" s="91"/>
      <c r="AH541" s="92"/>
      <c r="AI541" s="91"/>
      <c r="AJ541" s="325"/>
      <c r="AK541" s="326"/>
      <c r="AL541" s="326"/>
      <c r="AM541" s="326"/>
      <c r="AN541" s="326"/>
      <c r="AO541" s="326"/>
      <c r="AP541" s="327"/>
      <c r="AQ541" s="328">
        <f t="shared" si="44"/>
        <v>1</v>
      </c>
      <c r="AR541" s="327"/>
      <c r="AS541" s="328">
        <f t="shared" si="45"/>
        <v>1</v>
      </c>
      <c r="AT541" s="274"/>
      <c r="AU541" s="327"/>
      <c r="AV541" s="328">
        <f t="shared" si="46"/>
        <v>1</v>
      </c>
      <c r="AW541" s="327"/>
      <c r="AX541" s="269">
        <f t="shared" si="47"/>
        <v>1</v>
      </c>
      <c r="AY541" s="326"/>
      <c r="AZ541" s="326"/>
      <c r="BA541" s="326"/>
      <c r="BB541" s="326"/>
      <c r="BC541" s="326"/>
      <c r="BD541" s="326"/>
      <c r="BE541" s="326"/>
      <c r="BF541" s="326"/>
      <c r="BG541" s="326"/>
      <c r="BH541" s="329"/>
      <c r="BI541" s="329"/>
      <c r="BJ541" s="329"/>
      <c r="BK541" s="326"/>
      <c r="BL541" s="326"/>
      <c r="BM541" s="326"/>
      <c r="BN541" s="326"/>
      <c r="BO541" s="326"/>
      <c r="BP541" s="326"/>
      <c r="BQ541" s="326"/>
      <c r="BR541" s="86"/>
    </row>
    <row r="542" spans="1:70" s="84" customFormat="1" ht="14.5" customHeight="1" x14ac:dyDescent="0.35">
      <c r="A542" s="366"/>
      <c r="B542" s="137" t="s">
        <v>10479</v>
      </c>
      <c r="C542" s="348"/>
      <c r="D542" s="349"/>
      <c r="E542" s="296"/>
      <c r="F542" s="350"/>
      <c r="G542" s="290"/>
      <c r="H542" s="138"/>
      <c r="I542" s="139"/>
      <c r="J542" s="140"/>
      <c r="K542" s="278"/>
      <c r="L542" s="141"/>
      <c r="M542" s="142"/>
      <c r="N542" s="351"/>
      <c r="O542" s="262"/>
      <c r="P542" s="352"/>
      <c r="Q542" s="263"/>
      <c r="R542" s="351"/>
      <c r="S542" s="263"/>
      <c r="T542" s="351"/>
      <c r="U542" s="263"/>
      <c r="V542" s="351"/>
      <c r="W542" s="263"/>
      <c r="X542" s="141"/>
      <c r="Y542" s="262"/>
      <c r="Z542" s="353"/>
      <c r="AA542" s="354"/>
      <c r="AB542" s="355"/>
      <c r="AC542" s="89"/>
      <c r="AD542" s="87"/>
      <c r="AE542" s="264"/>
      <c r="AF542" s="356"/>
      <c r="AG542" s="91"/>
      <c r="AH542" s="92"/>
      <c r="AI542" s="91"/>
      <c r="AJ542" s="325"/>
      <c r="AK542" s="326"/>
      <c r="AL542" s="326"/>
      <c r="AM542" s="326"/>
      <c r="AN542" s="326"/>
      <c r="AO542" s="326"/>
      <c r="AP542" s="327"/>
      <c r="AQ542" s="328">
        <f t="shared" si="44"/>
        <v>1</v>
      </c>
      <c r="AR542" s="327"/>
      <c r="AS542" s="328">
        <f t="shared" si="45"/>
        <v>1</v>
      </c>
      <c r="AT542" s="274"/>
      <c r="AU542" s="327"/>
      <c r="AV542" s="328">
        <f t="shared" si="46"/>
        <v>1</v>
      </c>
      <c r="AW542" s="327"/>
      <c r="AX542" s="269">
        <f t="shared" si="47"/>
        <v>1</v>
      </c>
      <c r="AY542" s="326"/>
      <c r="AZ542" s="326"/>
      <c r="BA542" s="326"/>
      <c r="BB542" s="326"/>
      <c r="BC542" s="326"/>
      <c r="BD542" s="326"/>
      <c r="BE542" s="326"/>
      <c r="BF542" s="326"/>
      <c r="BG542" s="326"/>
      <c r="BH542" s="329"/>
      <c r="BI542" s="329"/>
      <c r="BJ542" s="329"/>
      <c r="BK542" s="326"/>
      <c r="BL542" s="326"/>
      <c r="BM542" s="326"/>
      <c r="BN542" s="326"/>
      <c r="BO542" s="326"/>
      <c r="BP542" s="326"/>
      <c r="BQ542" s="326"/>
      <c r="BR542" s="86"/>
    </row>
    <row r="543" spans="1:70" s="95" customFormat="1" ht="14.5" customHeight="1" x14ac:dyDescent="0.35">
      <c r="A543" s="364" t="s">
        <v>9265</v>
      </c>
      <c r="B543" s="93" t="s">
        <v>9266</v>
      </c>
      <c r="C543" s="177" t="s">
        <v>9646</v>
      </c>
      <c r="D543" s="178" t="s">
        <v>9646</v>
      </c>
      <c r="E543" s="265" t="s">
        <v>9646</v>
      </c>
      <c r="F543" s="266" t="s">
        <v>9646</v>
      </c>
      <c r="G543" s="284" t="s">
        <v>9646</v>
      </c>
      <c r="H543" s="72"/>
      <c r="I543" s="73"/>
      <c r="J543" s="71"/>
      <c r="K543" s="262"/>
      <c r="L543" s="295" t="s">
        <v>9646</v>
      </c>
      <c r="M543" s="75"/>
      <c r="N543" s="261"/>
      <c r="O543" s="262"/>
      <c r="P543" s="294" t="s">
        <v>9646</v>
      </c>
      <c r="Q543" s="263"/>
      <c r="R543" s="261"/>
      <c r="S543" s="263"/>
      <c r="T543" s="77"/>
      <c r="U543" s="263"/>
      <c r="V543" s="261"/>
      <c r="W543" s="263"/>
      <c r="X543" s="77"/>
      <c r="Y543" s="262"/>
      <c r="Z543" s="302" t="s">
        <v>10677</v>
      </c>
      <c r="AA543" s="316" t="s">
        <v>9646</v>
      </c>
      <c r="AB543" s="214" t="s">
        <v>9646</v>
      </c>
      <c r="AC543" s="74"/>
      <c r="AD543" s="75"/>
      <c r="AE543" s="264"/>
      <c r="AF543" s="76"/>
      <c r="AG543" s="80"/>
      <c r="AH543" s="81"/>
      <c r="AI543" s="80"/>
      <c r="AJ543" s="325" t="s">
        <v>10255</v>
      </c>
      <c r="AK543" s="326"/>
      <c r="AL543" s="326"/>
      <c r="AM543" s="326"/>
      <c r="AN543" s="326"/>
      <c r="AO543" s="326"/>
      <c r="AP543" s="327"/>
      <c r="AQ543" s="328">
        <f t="shared" si="44"/>
        <v>1</v>
      </c>
      <c r="AR543" s="327"/>
      <c r="AS543" s="328">
        <f t="shared" si="45"/>
        <v>1</v>
      </c>
      <c r="AT543" s="329"/>
      <c r="AU543" s="327"/>
      <c r="AV543" s="328">
        <f t="shared" si="46"/>
        <v>1</v>
      </c>
      <c r="AW543" s="327"/>
      <c r="AX543" s="269">
        <f t="shared" si="47"/>
        <v>1</v>
      </c>
      <c r="AY543" s="326"/>
      <c r="AZ543" s="326"/>
      <c r="BA543" s="326"/>
      <c r="BB543" s="326"/>
      <c r="BC543" s="326"/>
      <c r="BD543" s="326"/>
      <c r="BE543" s="326"/>
      <c r="BF543" s="326"/>
      <c r="BG543" s="326"/>
      <c r="BH543" s="329"/>
      <c r="BI543" s="329"/>
      <c r="BJ543" s="329"/>
      <c r="BK543" s="326"/>
      <c r="BL543" s="326"/>
      <c r="BM543" s="326"/>
      <c r="BN543" s="326"/>
      <c r="BO543" s="326"/>
      <c r="BP543" s="326"/>
      <c r="BQ543" s="326"/>
      <c r="BR543" s="97"/>
    </row>
    <row r="544" spans="1:70" s="84" customFormat="1" ht="14.5" customHeight="1" x14ac:dyDescent="0.35">
      <c r="A544" s="363" t="s">
        <v>9257</v>
      </c>
      <c r="B544" s="82" t="s">
        <v>9757</v>
      </c>
      <c r="C544" s="179" t="s">
        <v>9646</v>
      </c>
      <c r="D544" s="180" t="s">
        <v>9646</v>
      </c>
      <c r="E544" s="183" t="s">
        <v>9646</v>
      </c>
      <c r="F544" s="184" t="s">
        <v>9646</v>
      </c>
      <c r="G544" s="285" t="s">
        <v>9646</v>
      </c>
      <c r="H544" s="83"/>
      <c r="J544" s="85"/>
      <c r="K544" s="254"/>
      <c r="L544" s="86" t="s">
        <v>9646</v>
      </c>
      <c r="M544" s="87"/>
      <c r="N544" s="88"/>
      <c r="O544" s="262"/>
      <c r="P544" s="346" t="s">
        <v>9646</v>
      </c>
      <c r="Q544" s="263"/>
      <c r="R544" s="88"/>
      <c r="S544" s="263"/>
      <c r="T544" s="88"/>
      <c r="U544" s="263"/>
      <c r="V544" s="88"/>
      <c r="W544" s="263"/>
      <c r="X544" s="86"/>
      <c r="Y544" s="262"/>
      <c r="Z544" s="347" t="s">
        <v>10677</v>
      </c>
      <c r="AA544" s="317" t="s">
        <v>9646</v>
      </c>
      <c r="AB544" s="215" t="s">
        <v>9646</v>
      </c>
      <c r="AC544" s="89"/>
      <c r="AD544" s="87"/>
      <c r="AE544" s="264"/>
      <c r="AF544" s="90"/>
      <c r="AG544" s="91">
        <v>18.845212144828</v>
      </c>
      <c r="AH544" s="92">
        <v>45266</v>
      </c>
      <c r="AI544" s="91" t="s">
        <v>10165</v>
      </c>
      <c r="AJ544" s="325" t="s">
        <v>10255</v>
      </c>
      <c r="AK544" s="326"/>
      <c r="AL544" s="326"/>
      <c r="AM544" s="326"/>
      <c r="AN544" s="326"/>
      <c r="AO544" s="326"/>
      <c r="AP544" s="327"/>
      <c r="AQ544" s="328">
        <f t="shared" si="44"/>
        <v>1</v>
      </c>
      <c r="AR544" s="327"/>
      <c r="AS544" s="328">
        <f t="shared" si="45"/>
        <v>1</v>
      </c>
      <c r="AT544" s="274"/>
      <c r="AU544" s="327"/>
      <c r="AV544" s="328">
        <f t="shared" si="46"/>
        <v>1</v>
      </c>
      <c r="AW544" s="327"/>
      <c r="AX544" s="269">
        <f t="shared" si="47"/>
        <v>1</v>
      </c>
      <c r="AY544" s="326"/>
      <c r="AZ544" s="326"/>
      <c r="BA544" s="326"/>
      <c r="BB544" s="326"/>
      <c r="BC544" s="326"/>
      <c r="BD544" s="326"/>
      <c r="BE544" s="326"/>
      <c r="BF544" s="326"/>
      <c r="BG544" s="326"/>
      <c r="BH544" s="329"/>
      <c r="BI544" s="329"/>
      <c r="BJ544" s="329"/>
      <c r="BK544" s="326"/>
      <c r="BL544" s="326"/>
      <c r="BM544" s="326"/>
      <c r="BN544" s="326"/>
      <c r="BO544" s="326"/>
      <c r="BP544" s="326"/>
      <c r="BQ544" s="326"/>
      <c r="BR544" s="86"/>
    </row>
    <row r="545" spans="1:70" s="84" customFormat="1" ht="14.5" customHeight="1" x14ac:dyDescent="0.35">
      <c r="A545" s="363" t="s">
        <v>9257</v>
      </c>
      <c r="B545" s="82" t="s">
        <v>9757</v>
      </c>
      <c r="C545" s="179" t="s">
        <v>9646</v>
      </c>
      <c r="D545" s="180" t="s">
        <v>9646</v>
      </c>
      <c r="E545" s="183" t="s">
        <v>9646</v>
      </c>
      <c r="F545" s="184" t="s">
        <v>9646</v>
      </c>
      <c r="G545" s="285" t="s">
        <v>9646</v>
      </c>
      <c r="H545" s="83"/>
      <c r="J545" s="85"/>
      <c r="K545" s="254"/>
      <c r="L545" s="86" t="s">
        <v>9646</v>
      </c>
      <c r="M545" s="87"/>
      <c r="N545" s="88"/>
      <c r="O545" s="262"/>
      <c r="P545" s="346" t="s">
        <v>9646</v>
      </c>
      <c r="Q545" s="263"/>
      <c r="R545" s="88"/>
      <c r="S545" s="263"/>
      <c r="T545" s="88"/>
      <c r="U545" s="263"/>
      <c r="V545" s="88"/>
      <c r="W545" s="263"/>
      <c r="X545" s="86"/>
      <c r="Y545" s="262"/>
      <c r="Z545" s="347" t="s">
        <v>10677</v>
      </c>
      <c r="AA545" s="317" t="s">
        <v>9646</v>
      </c>
      <c r="AB545" s="215" t="s">
        <v>9646</v>
      </c>
      <c r="AC545" s="89"/>
      <c r="AD545" s="87"/>
      <c r="AE545" s="264"/>
      <c r="AF545" s="90"/>
      <c r="AG545" s="91">
        <v>18.845212144828</v>
      </c>
      <c r="AH545" s="92">
        <v>45325</v>
      </c>
      <c r="AI545" s="91"/>
      <c r="AJ545" s="325" t="s">
        <v>10255</v>
      </c>
      <c r="AK545" s="326"/>
      <c r="AL545" s="326"/>
      <c r="AM545" s="326"/>
      <c r="AN545" s="326"/>
      <c r="AO545" s="326"/>
      <c r="AP545" s="327"/>
      <c r="AQ545" s="328">
        <f t="shared" si="44"/>
        <v>1</v>
      </c>
      <c r="AR545" s="327"/>
      <c r="AS545" s="328">
        <f t="shared" si="45"/>
        <v>1</v>
      </c>
      <c r="AT545" s="274"/>
      <c r="AU545" s="327"/>
      <c r="AV545" s="328">
        <f t="shared" si="46"/>
        <v>1</v>
      </c>
      <c r="AW545" s="327"/>
      <c r="AX545" s="269">
        <f t="shared" si="47"/>
        <v>1</v>
      </c>
      <c r="AY545" s="326"/>
      <c r="AZ545" s="326"/>
      <c r="BA545" s="326"/>
      <c r="BB545" s="326"/>
      <c r="BC545" s="326"/>
      <c r="BD545" s="326"/>
      <c r="BE545" s="326"/>
      <c r="BF545" s="326"/>
      <c r="BG545" s="326"/>
      <c r="BH545" s="329"/>
      <c r="BI545" s="329"/>
      <c r="BJ545" s="329"/>
      <c r="BK545" s="326"/>
      <c r="BL545" s="326"/>
      <c r="BM545" s="326"/>
      <c r="BN545" s="326"/>
      <c r="BO545" s="326"/>
      <c r="BP545" s="326"/>
      <c r="BQ545" s="326"/>
      <c r="BR545" s="86"/>
    </row>
    <row r="546" spans="1:70" s="84" customFormat="1" ht="14.5" customHeight="1" x14ac:dyDescent="0.35">
      <c r="A546" s="363" t="s">
        <v>9257</v>
      </c>
      <c r="B546" s="82" t="s">
        <v>9756</v>
      </c>
      <c r="C546" s="179" t="s">
        <v>9646</v>
      </c>
      <c r="D546" s="180" t="s">
        <v>9646</v>
      </c>
      <c r="E546" s="183" t="s">
        <v>9646</v>
      </c>
      <c r="F546" s="184" t="s">
        <v>9646</v>
      </c>
      <c r="G546" s="285" t="s">
        <v>9646</v>
      </c>
      <c r="H546" s="83"/>
      <c r="J546" s="85"/>
      <c r="K546" s="254"/>
      <c r="L546" s="86" t="s">
        <v>9646</v>
      </c>
      <c r="M546" s="87"/>
      <c r="N546" s="88"/>
      <c r="O546" s="262"/>
      <c r="P546" s="346" t="s">
        <v>9646</v>
      </c>
      <c r="Q546" s="263"/>
      <c r="R546" s="88"/>
      <c r="S546" s="263"/>
      <c r="T546" s="88"/>
      <c r="U546" s="263"/>
      <c r="V546" s="88"/>
      <c r="W546" s="263"/>
      <c r="X546" s="86"/>
      <c r="Y546" s="262"/>
      <c r="Z546" s="347" t="s">
        <v>10677</v>
      </c>
      <c r="AA546" s="317" t="s">
        <v>9646</v>
      </c>
      <c r="AB546" s="215" t="s">
        <v>9646</v>
      </c>
      <c r="AC546" s="89"/>
      <c r="AD546" s="87"/>
      <c r="AE546" s="264"/>
      <c r="AF546" s="90"/>
      <c r="AG546" s="91">
        <v>25.147664489584201</v>
      </c>
      <c r="AH546" s="92">
        <v>45266</v>
      </c>
      <c r="AI546" s="91" t="s">
        <v>10165</v>
      </c>
      <c r="AJ546" s="325" t="s">
        <v>10255</v>
      </c>
      <c r="AK546" s="326"/>
      <c r="AL546" s="326"/>
      <c r="AM546" s="326"/>
      <c r="AN546" s="326"/>
      <c r="AO546" s="326"/>
      <c r="AP546" s="327"/>
      <c r="AQ546" s="328">
        <f t="shared" si="44"/>
        <v>1</v>
      </c>
      <c r="AR546" s="327"/>
      <c r="AS546" s="328">
        <f t="shared" si="45"/>
        <v>1</v>
      </c>
      <c r="AT546" s="274"/>
      <c r="AU546" s="327"/>
      <c r="AV546" s="328">
        <f t="shared" si="46"/>
        <v>1</v>
      </c>
      <c r="AW546" s="327"/>
      <c r="AX546" s="269">
        <f t="shared" si="47"/>
        <v>1</v>
      </c>
      <c r="AY546" s="326"/>
      <c r="AZ546" s="326"/>
      <c r="BA546" s="326"/>
      <c r="BB546" s="326"/>
      <c r="BC546" s="326"/>
      <c r="BD546" s="326"/>
      <c r="BE546" s="326"/>
      <c r="BF546" s="326"/>
      <c r="BG546" s="326"/>
      <c r="BH546" s="329"/>
      <c r="BI546" s="329"/>
      <c r="BJ546" s="329"/>
      <c r="BK546" s="326"/>
      <c r="BL546" s="326"/>
      <c r="BM546" s="326"/>
      <c r="BN546" s="326"/>
      <c r="BO546" s="326"/>
      <c r="BP546" s="326"/>
      <c r="BQ546" s="326"/>
      <c r="BR546" s="86"/>
    </row>
    <row r="547" spans="1:70" s="84" customFormat="1" ht="14.5" customHeight="1" x14ac:dyDescent="0.35">
      <c r="A547" s="363" t="s">
        <v>9257</v>
      </c>
      <c r="B547" s="82" t="s">
        <v>9756</v>
      </c>
      <c r="C547" s="179" t="s">
        <v>9646</v>
      </c>
      <c r="D547" s="180" t="s">
        <v>9646</v>
      </c>
      <c r="E547" s="183" t="s">
        <v>9646</v>
      </c>
      <c r="F547" s="184" t="s">
        <v>9646</v>
      </c>
      <c r="G547" s="285" t="s">
        <v>9646</v>
      </c>
      <c r="H547" s="83"/>
      <c r="J547" s="85"/>
      <c r="K547" s="254"/>
      <c r="L547" s="86" t="s">
        <v>9646</v>
      </c>
      <c r="M547" s="87"/>
      <c r="N547" s="88"/>
      <c r="O547" s="262"/>
      <c r="P547" s="346" t="s">
        <v>9646</v>
      </c>
      <c r="Q547" s="263"/>
      <c r="R547" s="88"/>
      <c r="S547" s="263"/>
      <c r="T547" s="88"/>
      <c r="U547" s="263"/>
      <c r="V547" s="88"/>
      <c r="W547" s="263"/>
      <c r="X547" s="86"/>
      <c r="Y547" s="262"/>
      <c r="Z547" s="347" t="s">
        <v>10677</v>
      </c>
      <c r="AA547" s="317" t="s">
        <v>9646</v>
      </c>
      <c r="AB547" s="215" t="s">
        <v>9646</v>
      </c>
      <c r="AC547" s="89"/>
      <c r="AD547" s="87"/>
      <c r="AE547" s="264"/>
      <c r="AF547" s="90"/>
      <c r="AG547" s="91">
        <v>25.147664489584201</v>
      </c>
      <c r="AH547" s="92">
        <v>45325</v>
      </c>
      <c r="AI547" s="91"/>
      <c r="AJ547" s="325" t="s">
        <v>10255</v>
      </c>
      <c r="AK547" s="326"/>
      <c r="AL547" s="326"/>
      <c r="AM547" s="326"/>
      <c r="AN547" s="326"/>
      <c r="AO547" s="326"/>
      <c r="AP547" s="327"/>
      <c r="AQ547" s="328">
        <f t="shared" si="44"/>
        <v>1</v>
      </c>
      <c r="AR547" s="327"/>
      <c r="AS547" s="328">
        <f t="shared" si="45"/>
        <v>1</v>
      </c>
      <c r="AT547" s="274"/>
      <c r="AU547" s="327"/>
      <c r="AV547" s="328">
        <f t="shared" si="46"/>
        <v>1</v>
      </c>
      <c r="AW547" s="327"/>
      <c r="AX547" s="269">
        <f t="shared" si="47"/>
        <v>1</v>
      </c>
      <c r="AY547" s="326"/>
      <c r="AZ547" s="326"/>
      <c r="BA547" s="326"/>
      <c r="BB547" s="326"/>
      <c r="BC547" s="326"/>
      <c r="BD547" s="326"/>
      <c r="BE547" s="326"/>
      <c r="BF547" s="326"/>
      <c r="BG547" s="326"/>
      <c r="BH547" s="329"/>
      <c r="BI547" s="329"/>
      <c r="BJ547" s="329"/>
      <c r="BK547" s="326"/>
      <c r="BL547" s="326"/>
      <c r="BM547" s="326"/>
      <c r="BN547" s="326"/>
      <c r="BO547" s="326"/>
      <c r="BP547" s="326"/>
      <c r="BQ547" s="326"/>
      <c r="BR547" s="86"/>
    </row>
    <row r="548" spans="1:70" s="84" customFormat="1" ht="14.5" customHeight="1" x14ac:dyDescent="0.35">
      <c r="A548" s="363" t="s">
        <v>9257</v>
      </c>
      <c r="B548" s="82" t="s">
        <v>10217</v>
      </c>
      <c r="C548" s="179" t="s">
        <v>9646</v>
      </c>
      <c r="D548" s="180" t="s">
        <v>9646</v>
      </c>
      <c r="E548" s="183" t="s">
        <v>9646</v>
      </c>
      <c r="F548" s="184" t="s">
        <v>9646</v>
      </c>
      <c r="G548" s="285" t="s">
        <v>9646</v>
      </c>
      <c r="H548" s="83"/>
      <c r="J548" s="85"/>
      <c r="K548" s="254"/>
      <c r="L548" s="86" t="s">
        <v>9646</v>
      </c>
      <c r="M548" s="87"/>
      <c r="N548" s="88"/>
      <c r="O548" s="262"/>
      <c r="P548" s="346" t="s">
        <v>9646</v>
      </c>
      <c r="Q548" s="263"/>
      <c r="R548" s="88"/>
      <c r="S548" s="263"/>
      <c r="T548" s="88"/>
      <c r="U548" s="263"/>
      <c r="V548" s="88"/>
      <c r="W548" s="263"/>
      <c r="X548" s="86"/>
      <c r="Y548" s="262"/>
      <c r="Z548" s="347" t="s">
        <v>10677</v>
      </c>
      <c r="AA548" s="317" t="s">
        <v>9646</v>
      </c>
      <c r="AB548" s="215" t="s">
        <v>9646</v>
      </c>
      <c r="AC548" s="89"/>
      <c r="AD548" s="87"/>
      <c r="AE548" s="264"/>
      <c r="AF548" s="90"/>
      <c r="AG548" s="91">
        <v>6.5160753757928296</v>
      </c>
      <c r="AH548" s="92">
        <v>45369</v>
      </c>
      <c r="AI548" s="91"/>
      <c r="AJ548" s="325" t="s">
        <v>10255</v>
      </c>
      <c r="AK548" s="326"/>
      <c r="AL548" s="326"/>
      <c r="AM548" s="326"/>
      <c r="AN548" s="326"/>
      <c r="AO548" s="326"/>
      <c r="AP548" s="327"/>
      <c r="AQ548" s="328">
        <f t="shared" si="44"/>
        <v>1</v>
      </c>
      <c r="AR548" s="327"/>
      <c r="AS548" s="328">
        <f t="shared" si="45"/>
        <v>1</v>
      </c>
      <c r="AT548" s="274"/>
      <c r="AU548" s="327"/>
      <c r="AV548" s="328">
        <f t="shared" si="46"/>
        <v>1</v>
      </c>
      <c r="AW548" s="327"/>
      <c r="AX548" s="269">
        <f t="shared" si="47"/>
        <v>1</v>
      </c>
      <c r="AY548" s="326"/>
      <c r="AZ548" s="326"/>
      <c r="BA548" s="326"/>
      <c r="BB548" s="326"/>
      <c r="BC548" s="326"/>
      <c r="BD548" s="326"/>
      <c r="BE548" s="326"/>
      <c r="BF548" s="326"/>
      <c r="BG548" s="326"/>
      <c r="BH548" s="329"/>
      <c r="BI548" s="329"/>
      <c r="BJ548" s="329"/>
      <c r="BK548" s="326"/>
      <c r="BL548" s="326"/>
      <c r="BM548" s="326"/>
      <c r="BN548" s="326"/>
      <c r="BO548" s="326"/>
      <c r="BP548" s="326"/>
      <c r="BQ548" s="326"/>
      <c r="BR548" s="86"/>
    </row>
    <row r="549" spans="1:70" s="84" customFormat="1" ht="14.5" customHeight="1" x14ac:dyDescent="0.35">
      <c r="A549" s="363" t="s">
        <v>9257</v>
      </c>
      <c r="B549" s="82" t="s">
        <v>10218</v>
      </c>
      <c r="C549" s="179" t="s">
        <v>9646</v>
      </c>
      <c r="D549" s="180" t="s">
        <v>9646</v>
      </c>
      <c r="E549" s="183" t="s">
        <v>9646</v>
      </c>
      <c r="F549" s="184" t="s">
        <v>9646</v>
      </c>
      <c r="G549" s="285" t="s">
        <v>9646</v>
      </c>
      <c r="H549" s="83"/>
      <c r="J549" s="85"/>
      <c r="K549" s="254"/>
      <c r="L549" s="86" t="s">
        <v>9646</v>
      </c>
      <c r="M549" s="87"/>
      <c r="N549" s="88"/>
      <c r="O549" s="262"/>
      <c r="P549" s="346" t="s">
        <v>9646</v>
      </c>
      <c r="Q549" s="263"/>
      <c r="R549" s="88"/>
      <c r="S549" s="263"/>
      <c r="T549" s="88"/>
      <c r="U549" s="263"/>
      <c r="V549" s="88"/>
      <c r="W549" s="263"/>
      <c r="X549" s="86"/>
      <c r="Y549" s="262"/>
      <c r="Z549" s="347" t="s">
        <v>10677</v>
      </c>
      <c r="AA549" s="317" t="s">
        <v>9646</v>
      </c>
      <c r="AB549" s="215" t="s">
        <v>9646</v>
      </c>
      <c r="AC549" s="89"/>
      <c r="AD549" s="87"/>
      <c r="AE549" s="264"/>
      <c r="AF549" s="90"/>
      <c r="AG549" s="91">
        <v>8.3067579582907705</v>
      </c>
      <c r="AH549" s="92">
        <v>45369</v>
      </c>
      <c r="AI549" s="91"/>
      <c r="AJ549" s="325" t="s">
        <v>10255</v>
      </c>
      <c r="AK549" s="326"/>
      <c r="AL549" s="326"/>
      <c r="AM549" s="326"/>
      <c r="AN549" s="326"/>
      <c r="AO549" s="326"/>
      <c r="AP549" s="327"/>
      <c r="AQ549" s="328">
        <f t="shared" si="44"/>
        <v>1</v>
      </c>
      <c r="AR549" s="327"/>
      <c r="AS549" s="328">
        <f t="shared" si="45"/>
        <v>1</v>
      </c>
      <c r="AT549" s="274"/>
      <c r="AU549" s="327"/>
      <c r="AV549" s="328">
        <f t="shared" si="46"/>
        <v>1</v>
      </c>
      <c r="AW549" s="327"/>
      <c r="AX549" s="269">
        <f t="shared" si="47"/>
        <v>1</v>
      </c>
      <c r="AY549" s="326"/>
      <c r="AZ549" s="326"/>
      <c r="BA549" s="326"/>
      <c r="BB549" s="326"/>
      <c r="BC549" s="326"/>
      <c r="BD549" s="326"/>
      <c r="BE549" s="326"/>
      <c r="BF549" s="326"/>
      <c r="BG549" s="326"/>
      <c r="BH549" s="329"/>
      <c r="BI549" s="329"/>
      <c r="BJ549" s="329"/>
      <c r="BK549" s="326"/>
      <c r="BL549" s="326"/>
      <c r="BM549" s="326"/>
      <c r="BN549" s="326"/>
      <c r="BO549" s="326"/>
      <c r="BP549" s="326"/>
      <c r="BQ549" s="326"/>
      <c r="BR549" s="86"/>
    </row>
    <row r="550" spans="1:70" s="84" customFormat="1" ht="14.5" customHeight="1" x14ac:dyDescent="0.35">
      <c r="A550" s="363" t="s">
        <v>9257</v>
      </c>
      <c r="B550" s="82" t="s">
        <v>10219</v>
      </c>
      <c r="C550" s="179" t="s">
        <v>9646</v>
      </c>
      <c r="D550" s="180" t="s">
        <v>9646</v>
      </c>
      <c r="E550" s="183" t="s">
        <v>9646</v>
      </c>
      <c r="F550" s="184" t="s">
        <v>9646</v>
      </c>
      <c r="G550" s="285" t="s">
        <v>9646</v>
      </c>
      <c r="H550" s="83"/>
      <c r="J550" s="85"/>
      <c r="K550" s="254"/>
      <c r="L550" s="86" t="s">
        <v>9646</v>
      </c>
      <c r="M550" s="87"/>
      <c r="N550" s="88"/>
      <c r="O550" s="262"/>
      <c r="P550" s="346" t="s">
        <v>9646</v>
      </c>
      <c r="Q550" s="263"/>
      <c r="R550" s="88"/>
      <c r="S550" s="263"/>
      <c r="T550" s="88"/>
      <c r="U550" s="263"/>
      <c r="V550" s="88"/>
      <c r="W550" s="263"/>
      <c r="X550" s="86"/>
      <c r="Y550" s="262"/>
      <c r="Z550" s="347" t="s">
        <v>10677</v>
      </c>
      <c r="AA550" s="317" t="s">
        <v>9646</v>
      </c>
      <c r="AB550" s="215" t="s">
        <v>9646</v>
      </c>
      <c r="AC550" s="89"/>
      <c r="AD550" s="87"/>
      <c r="AE550" s="264"/>
      <c r="AF550" s="90"/>
      <c r="AG550" s="91">
        <v>10.1100404927159</v>
      </c>
      <c r="AH550" s="92">
        <v>45369</v>
      </c>
      <c r="AI550" s="91"/>
      <c r="AJ550" s="325" t="s">
        <v>10255</v>
      </c>
      <c r="AK550" s="326"/>
      <c r="AL550" s="326"/>
      <c r="AM550" s="326"/>
      <c r="AN550" s="326"/>
      <c r="AO550" s="326"/>
      <c r="AP550" s="327"/>
      <c r="AQ550" s="328">
        <f t="shared" si="44"/>
        <v>1</v>
      </c>
      <c r="AR550" s="327"/>
      <c r="AS550" s="328">
        <f t="shared" si="45"/>
        <v>1</v>
      </c>
      <c r="AT550" s="274"/>
      <c r="AU550" s="327"/>
      <c r="AV550" s="328">
        <f t="shared" si="46"/>
        <v>1</v>
      </c>
      <c r="AW550" s="327"/>
      <c r="AX550" s="269">
        <f t="shared" si="47"/>
        <v>1</v>
      </c>
      <c r="AY550" s="326"/>
      <c r="AZ550" s="326"/>
      <c r="BA550" s="326"/>
      <c r="BB550" s="326"/>
      <c r="BC550" s="326"/>
      <c r="BD550" s="326"/>
      <c r="BE550" s="326"/>
      <c r="BF550" s="326"/>
      <c r="BG550" s="326"/>
      <c r="BH550" s="329"/>
      <c r="BI550" s="329"/>
      <c r="BJ550" s="329"/>
      <c r="BK550" s="326"/>
      <c r="BL550" s="326"/>
      <c r="BM550" s="326"/>
      <c r="BN550" s="326"/>
      <c r="BO550" s="326"/>
      <c r="BP550" s="326"/>
      <c r="BQ550" s="326"/>
      <c r="BR550" s="86"/>
    </row>
    <row r="551" spans="1:70" s="84" customFormat="1" ht="14.5" customHeight="1" x14ac:dyDescent="0.35">
      <c r="A551" s="363" t="s">
        <v>9257</v>
      </c>
      <c r="B551" s="82" t="s">
        <v>10220</v>
      </c>
      <c r="C551" s="179" t="s">
        <v>9646</v>
      </c>
      <c r="D551" s="180" t="s">
        <v>9646</v>
      </c>
      <c r="E551" s="183" t="s">
        <v>9646</v>
      </c>
      <c r="F551" s="184" t="s">
        <v>9646</v>
      </c>
      <c r="G551" s="285" t="s">
        <v>9646</v>
      </c>
      <c r="H551" s="83"/>
      <c r="J551" s="85"/>
      <c r="K551" s="254"/>
      <c r="L551" s="86" t="s">
        <v>9646</v>
      </c>
      <c r="M551" s="87"/>
      <c r="N551" s="88"/>
      <c r="O551" s="262"/>
      <c r="P551" s="346" t="s">
        <v>9646</v>
      </c>
      <c r="Q551" s="263"/>
      <c r="R551" s="88"/>
      <c r="S551" s="263"/>
      <c r="T551" s="88"/>
      <c r="U551" s="263"/>
      <c r="V551" s="88"/>
      <c r="W551" s="263"/>
      <c r="X551" s="86"/>
      <c r="Y551" s="262"/>
      <c r="Z551" s="347" t="s">
        <v>10677</v>
      </c>
      <c r="AA551" s="317" t="s">
        <v>9646</v>
      </c>
      <c r="AB551" s="215" t="s">
        <v>9646</v>
      </c>
      <c r="AC551" s="89"/>
      <c r="AD551" s="87"/>
      <c r="AE551" s="264"/>
      <c r="AF551" s="90"/>
      <c r="AG551" s="91">
        <v>7.2218272616821997</v>
      </c>
      <c r="AH551" s="92">
        <v>45369</v>
      </c>
      <c r="AI551" s="91"/>
      <c r="AJ551" s="325" t="s">
        <v>10255</v>
      </c>
      <c r="AK551" s="326"/>
      <c r="AL551" s="326"/>
      <c r="AM551" s="326"/>
      <c r="AN551" s="326"/>
      <c r="AO551" s="326"/>
      <c r="AP551" s="327"/>
      <c r="AQ551" s="328">
        <f t="shared" si="44"/>
        <v>1</v>
      </c>
      <c r="AR551" s="327"/>
      <c r="AS551" s="328">
        <f t="shared" si="45"/>
        <v>1</v>
      </c>
      <c r="AT551" s="274"/>
      <c r="AU551" s="327"/>
      <c r="AV551" s="328">
        <f t="shared" si="46"/>
        <v>1</v>
      </c>
      <c r="AW551" s="327"/>
      <c r="AX551" s="269">
        <f t="shared" si="47"/>
        <v>1</v>
      </c>
      <c r="AY551" s="326"/>
      <c r="AZ551" s="326"/>
      <c r="BA551" s="326"/>
      <c r="BB551" s="326"/>
      <c r="BC551" s="326"/>
      <c r="BD551" s="326"/>
      <c r="BE551" s="326"/>
      <c r="BF551" s="326"/>
      <c r="BG551" s="326"/>
      <c r="BH551" s="329"/>
      <c r="BI551" s="329"/>
      <c r="BJ551" s="329"/>
      <c r="BK551" s="326"/>
      <c r="BL551" s="326"/>
      <c r="BM551" s="326"/>
      <c r="BN551" s="326"/>
      <c r="BO551" s="326"/>
      <c r="BP551" s="326"/>
      <c r="BQ551" s="326"/>
      <c r="BR551" s="86"/>
    </row>
    <row r="552" spans="1:70" s="84" customFormat="1" ht="14.5" customHeight="1" x14ac:dyDescent="0.35">
      <c r="A552" s="363" t="s">
        <v>9257</v>
      </c>
      <c r="B552" s="82" t="s">
        <v>10242</v>
      </c>
      <c r="C552" s="179" t="s">
        <v>9646</v>
      </c>
      <c r="D552" s="180" t="s">
        <v>9646</v>
      </c>
      <c r="E552" s="183" t="s">
        <v>9646</v>
      </c>
      <c r="F552" s="184" t="s">
        <v>9646</v>
      </c>
      <c r="G552" s="285" t="s">
        <v>9646</v>
      </c>
      <c r="H552" s="83"/>
      <c r="J552" s="85"/>
      <c r="K552" s="254"/>
      <c r="L552" s="86" t="s">
        <v>9646</v>
      </c>
      <c r="M552" s="87"/>
      <c r="N552" s="88"/>
      <c r="O552" s="262"/>
      <c r="P552" s="346" t="s">
        <v>9646</v>
      </c>
      <c r="Q552" s="263"/>
      <c r="R552" s="88"/>
      <c r="S552" s="263"/>
      <c r="T552" s="88"/>
      <c r="U552" s="263"/>
      <c r="V552" s="88"/>
      <c r="W552" s="263"/>
      <c r="X552" s="86"/>
      <c r="Y552" s="262"/>
      <c r="Z552" s="347" t="s">
        <v>10677</v>
      </c>
      <c r="AA552" s="317" t="s">
        <v>9646</v>
      </c>
      <c r="AB552" s="215" t="s">
        <v>9646</v>
      </c>
      <c r="AC552" s="89"/>
      <c r="AD552" s="87"/>
      <c r="AE552" s="264"/>
      <c r="AF552" s="90"/>
      <c r="AG552" s="91">
        <v>8.6257100771122293</v>
      </c>
      <c r="AH552" s="92">
        <v>45370</v>
      </c>
      <c r="AI552" s="91"/>
      <c r="AJ552" s="325" t="s">
        <v>10255</v>
      </c>
      <c r="AK552" s="326"/>
      <c r="AL552" s="326"/>
      <c r="AM552" s="326"/>
      <c r="AN552" s="326"/>
      <c r="AO552" s="326"/>
      <c r="AP552" s="327"/>
      <c r="AQ552" s="328">
        <f t="shared" si="44"/>
        <v>1</v>
      </c>
      <c r="AR552" s="327"/>
      <c r="AS552" s="328">
        <f t="shared" si="45"/>
        <v>1</v>
      </c>
      <c r="AT552" s="274"/>
      <c r="AU552" s="327"/>
      <c r="AV552" s="328">
        <f t="shared" si="46"/>
        <v>1</v>
      </c>
      <c r="AW552" s="327"/>
      <c r="AX552" s="269">
        <f t="shared" si="47"/>
        <v>1</v>
      </c>
      <c r="AY552" s="326"/>
      <c r="AZ552" s="326"/>
      <c r="BA552" s="326"/>
      <c r="BB552" s="326"/>
      <c r="BC552" s="326"/>
      <c r="BD552" s="326"/>
      <c r="BE552" s="326"/>
      <c r="BF552" s="326"/>
      <c r="BG552" s="326"/>
      <c r="BH552" s="329"/>
      <c r="BI552" s="329"/>
      <c r="BJ552" s="329"/>
      <c r="BK552" s="326"/>
      <c r="BL552" s="326"/>
      <c r="BM552" s="326"/>
      <c r="BN552" s="326"/>
      <c r="BO552" s="326"/>
      <c r="BP552" s="326"/>
      <c r="BQ552" s="326"/>
      <c r="BR552" s="86"/>
    </row>
    <row r="553" spans="1:70" s="84" customFormat="1" ht="14.5" customHeight="1" x14ac:dyDescent="0.35">
      <c r="A553" s="363" t="s">
        <v>9257</v>
      </c>
      <c r="B553" s="82" t="s">
        <v>10221</v>
      </c>
      <c r="C553" s="179" t="s">
        <v>9646</v>
      </c>
      <c r="D553" s="180" t="s">
        <v>9646</v>
      </c>
      <c r="E553" s="183" t="s">
        <v>9646</v>
      </c>
      <c r="F553" s="184" t="s">
        <v>9646</v>
      </c>
      <c r="G553" s="285" t="s">
        <v>9646</v>
      </c>
      <c r="H553" s="83"/>
      <c r="J553" s="85"/>
      <c r="K553" s="254"/>
      <c r="L553" s="86" t="s">
        <v>9646</v>
      </c>
      <c r="M553" s="87"/>
      <c r="N553" s="88"/>
      <c r="O553" s="262"/>
      <c r="P553" s="346" t="s">
        <v>9646</v>
      </c>
      <c r="Q553" s="263"/>
      <c r="R553" s="88"/>
      <c r="S553" s="263"/>
      <c r="T553" s="88"/>
      <c r="U553" s="263"/>
      <c r="V553" s="88"/>
      <c r="W553" s="263"/>
      <c r="X553" s="86"/>
      <c r="Y553" s="262"/>
      <c r="Z553" s="347" t="s">
        <v>10677</v>
      </c>
      <c r="AA553" s="317" t="s">
        <v>9646</v>
      </c>
      <c r="AB553" s="215" t="s">
        <v>9646</v>
      </c>
      <c r="AC553" s="89"/>
      <c r="AD553" s="87"/>
      <c r="AE553" s="264"/>
      <c r="AF553" s="90"/>
      <c r="AG553" s="91">
        <v>9.0761303835052392</v>
      </c>
      <c r="AH553" s="92">
        <v>45369</v>
      </c>
      <c r="AI553" s="91"/>
      <c r="AJ553" s="325" t="s">
        <v>10255</v>
      </c>
      <c r="AK553" s="326"/>
      <c r="AL553" s="326"/>
      <c r="AM553" s="326"/>
      <c r="AN553" s="326"/>
      <c r="AO553" s="326"/>
      <c r="AP553" s="327"/>
      <c r="AQ553" s="328">
        <f t="shared" si="44"/>
        <v>1</v>
      </c>
      <c r="AR553" s="327"/>
      <c r="AS553" s="328">
        <f t="shared" si="45"/>
        <v>1</v>
      </c>
      <c r="AT553" s="274"/>
      <c r="AU553" s="327"/>
      <c r="AV553" s="328">
        <f t="shared" si="46"/>
        <v>1</v>
      </c>
      <c r="AW553" s="327"/>
      <c r="AX553" s="269">
        <f t="shared" si="47"/>
        <v>1</v>
      </c>
      <c r="AY553" s="326"/>
      <c r="AZ553" s="326"/>
      <c r="BA553" s="326"/>
      <c r="BB553" s="326"/>
      <c r="BC553" s="326"/>
      <c r="BD553" s="326"/>
      <c r="BE553" s="326"/>
      <c r="BF553" s="326"/>
      <c r="BG553" s="326"/>
      <c r="BH553" s="329"/>
      <c r="BI553" s="329"/>
      <c r="BJ553" s="329"/>
      <c r="BK553" s="326"/>
      <c r="BL553" s="326"/>
      <c r="BM553" s="326"/>
      <c r="BN553" s="326"/>
      <c r="BO553" s="326"/>
      <c r="BP553" s="326"/>
      <c r="BQ553" s="326"/>
      <c r="BR553" s="86"/>
    </row>
    <row r="554" spans="1:70" s="84" customFormat="1" ht="14.5" customHeight="1" x14ac:dyDescent="0.35">
      <c r="A554" s="363" t="s">
        <v>9257</v>
      </c>
      <c r="B554" s="82" t="s">
        <v>10222</v>
      </c>
      <c r="C554" s="179" t="s">
        <v>9646</v>
      </c>
      <c r="D554" s="180" t="s">
        <v>9646</v>
      </c>
      <c r="E554" s="183" t="s">
        <v>9646</v>
      </c>
      <c r="F554" s="184" t="s">
        <v>9646</v>
      </c>
      <c r="G554" s="285" t="s">
        <v>9646</v>
      </c>
      <c r="H554" s="83"/>
      <c r="J554" s="85"/>
      <c r="K554" s="254"/>
      <c r="L554" s="86" t="s">
        <v>9646</v>
      </c>
      <c r="M554" s="87"/>
      <c r="N554" s="88"/>
      <c r="O554" s="262"/>
      <c r="P554" s="346" t="s">
        <v>9646</v>
      </c>
      <c r="Q554" s="263"/>
      <c r="R554" s="88"/>
      <c r="S554" s="263"/>
      <c r="T554" s="88"/>
      <c r="U554" s="263"/>
      <c r="V554" s="88"/>
      <c r="W554" s="263"/>
      <c r="X554" s="86"/>
      <c r="Y554" s="262"/>
      <c r="Z554" s="347" t="s">
        <v>10677</v>
      </c>
      <c r="AA554" s="317" t="s">
        <v>9646</v>
      </c>
      <c r="AB554" s="215" t="s">
        <v>9646</v>
      </c>
      <c r="AC554" s="89"/>
      <c r="AD554" s="87"/>
      <c r="AE554" s="264"/>
      <c r="AF554" s="90"/>
      <c r="AG554" s="91">
        <v>11.1908085000345</v>
      </c>
      <c r="AH554" s="92">
        <v>45369</v>
      </c>
      <c r="AI554" s="91"/>
      <c r="AJ554" s="325" t="s">
        <v>10255</v>
      </c>
      <c r="AK554" s="326"/>
      <c r="AL554" s="326"/>
      <c r="AM554" s="326"/>
      <c r="AN554" s="326"/>
      <c r="AO554" s="326"/>
      <c r="AP554" s="327"/>
      <c r="AQ554" s="328">
        <f t="shared" si="44"/>
        <v>1</v>
      </c>
      <c r="AR554" s="327"/>
      <c r="AS554" s="328">
        <f t="shared" si="45"/>
        <v>1</v>
      </c>
      <c r="AT554" s="274"/>
      <c r="AU554" s="327"/>
      <c r="AV554" s="328">
        <f t="shared" si="46"/>
        <v>1</v>
      </c>
      <c r="AW554" s="327"/>
      <c r="AX554" s="269">
        <f t="shared" si="47"/>
        <v>1</v>
      </c>
      <c r="AY554" s="326"/>
      <c r="AZ554" s="326"/>
      <c r="BA554" s="326"/>
      <c r="BB554" s="326"/>
      <c r="BC554" s="326"/>
      <c r="BD554" s="326"/>
      <c r="BE554" s="326"/>
      <c r="BF554" s="326"/>
      <c r="BG554" s="326"/>
      <c r="BH554" s="329"/>
      <c r="BI554" s="329"/>
      <c r="BJ554" s="329"/>
      <c r="BK554" s="326"/>
      <c r="BL554" s="326"/>
      <c r="BM554" s="326"/>
      <c r="BN554" s="326"/>
      <c r="BO554" s="326"/>
      <c r="BP554" s="326"/>
      <c r="BQ554" s="326"/>
      <c r="BR554" s="86"/>
    </row>
    <row r="555" spans="1:70" s="84" customFormat="1" ht="14.5" customHeight="1" x14ac:dyDescent="0.35">
      <c r="A555" s="363" t="s">
        <v>9257</v>
      </c>
      <c r="B555" s="82" t="s">
        <v>10223</v>
      </c>
      <c r="C555" s="179" t="s">
        <v>9646</v>
      </c>
      <c r="D555" s="180" t="s">
        <v>9646</v>
      </c>
      <c r="E555" s="183" t="s">
        <v>9646</v>
      </c>
      <c r="F555" s="184" t="s">
        <v>9646</v>
      </c>
      <c r="G555" s="285" t="s">
        <v>9646</v>
      </c>
      <c r="H555" s="83"/>
      <c r="J555" s="85"/>
      <c r="K555" s="254"/>
      <c r="L555" s="86" t="s">
        <v>9646</v>
      </c>
      <c r="M555" s="87"/>
      <c r="N555" s="88"/>
      <c r="O555" s="262"/>
      <c r="P555" s="346" t="s">
        <v>9646</v>
      </c>
      <c r="Q555" s="263"/>
      <c r="R555" s="88"/>
      <c r="S555" s="263"/>
      <c r="T555" s="88"/>
      <c r="U555" s="263"/>
      <c r="V555" s="88"/>
      <c r="W555" s="263"/>
      <c r="X555" s="86"/>
      <c r="Y555" s="262"/>
      <c r="Z555" s="347" t="s">
        <v>10677</v>
      </c>
      <c r="AA555" s="317" t="s">
        <v>9646</v>
      </c>
      <c r="AB555" s="215" t="s">
        <v>9646</v>
      </c>
      <c r="AC555" s="89"/>
      <c r="AD555" s="87"/>
      <c r="AE555" s="264"/>
      <c r="AF555" s="90"/>
      <c r="AG555" s="91">
        <v>10.943460266879899</v>
      </c>
      <c r="AH555" s="92">
        <v>45369</v>
      </c>
      <c r="AI555" s="91"/>
      <c r="AJ555" s="325" t="s">
        <v>10255</v>
      </c>
      <c r="AK555" s="326"/>
      <c r="AL555" s="326"/>
      <c r="AM555" s="326"/>
      <c r="AN555" s="326"/>
      <c r="AO555" s="326"/>
      <c r="AP555" s="327"/>
      <c r="AQ555" s="328">
        <f t="shared" si="44"/>
        <v>1</v>
      </c>
      <c r="AR555" s="327"/>
      <c r="AS555" s="328">
        <f t="shared" si="45"/>
        <v>1</v>
      </c>
      <c r="AT555" s="274"/>
      <c r="AU555" s="327"/>
      <c r="AV555" s="328">
        <f t="shared" si="46"/>
        <v>1</v>
      </c>
      <c r="AW555" s="327"/>
      <c r="AX555" s="269">
        <f t="shared" si="47"/>
        <v>1</v>
      </c>
      <c r="AY555" s="326"/>
      <c r="AZ555" s="326"/>
      <c r="BA555" s="326"/>
      <c r="BB555" s="326"/>
      <c r="BC555" s="326"/>
      <c r="BD555" s="326"/>
      <c r="BE555" s="326"/>
      <c r="BF555" s="326"/>
      <c r="BG555" s="326"/>
      <c r="BH555" s="329"/>
      <c r="BI555" s="329"/>
      <c r="BJ555" s="329"/>
      <c r="BK555" s="326"/>
      <c r="BL555" s="326"/>
      <c r="BM555" s="326"/>
      <c r="BN555" s="326"/>
      <c r="BO555" s="326"/>
      <c r="BP555" s="326"/>
      <c r="BQ555" s="326"/>
      <c r="BR555" s="86"/>
    </row>
    <row r="556" spans="1:70" s="84" customFormat="1" ht="14.5" customHeight="1" x14ac:dyDescent="0.35">
      <c r="A556" s="363" t="s">
        <v>9257</v>
      </c>
      <c r="B556" s="82" t="s">
        <v>10224</v>
      </c>
      <c r="C556" s="179" t="s">
        <v>9646</v>
      </c>
      <c r="D556" s="180" t="s">
        <v>9646</v>
      </c>
      <c r="E556" s="183" t="s">
        <v>9646</v>
      </c>
      <c r="F556" s="184" t="s">
        <v>9646</v>
      </c>
      <c r="G556" s="285" t="s">
        <v>9646</v>
      </c>
      <c r="H556" s="83"/>
      <c r="J556" s="85"/>
      <c r="K556" s="254"/>
      <c r="L556" s="86" t="s">
        <v>9646</v>
      </c>
      <c r="M556" s="87"/>
      <c r="N556" s="88"/>
      <c r="O556" s="262"/>
      <c r="P556" s="346" t="s">
        <v>9646</v>
      </c>
      <c r="Q556" s="263"/>
      <c r="R556" s="88"/>
      <c r="S556" s="263"/>
      <c r="T556" s="88"/>
      <c r="U556" s="263"/>
      <c r="V556" s="88"/>
      <c r="W556" s="263"/>
      <c r="X556" s="86"/>
      <c r="Y556" s="262"/>
      <c r="Z556" s="347" t="s">
        <v>10677</v>
      </c>
      <c r="AA556" s="317" t="s">
        <v>9646</v>
      </c>
      <c r="AB556" s="215" t="s">
        <v>9646</v>
      </c>
      <c r="AC556" s="89"/>
      <c r="AD556" s="87"/>
      <c r="AE556" s="264"/>
      <c r="AF556" s="90"/>
      <c r="AG556" s="91">
        <v>13.2703692284251</v>
      </c>
      <c r="AH556" s="92">
        <v>45369</v>
      </c>
      <c r="AI556" s="91"/>
      <c r="AJ556" s="325" t="s">
        <v>10255</v>
      </c>
      <c r="AK556" s="326"/>
      <c r="AL556" s="326"/>
      <c r="AM556" s="326"/>
      <c r="AN556" s="326"/>
      <c r="AO556" s="326"/>
      <c r="AP556" s="327"/>
      <c r="AQ556" s="328">
        <f t="shared" si="44"/>
        <v>1</v>
      </c>
      <c r="AR556" s="327"/>
      <c r="AS556" s="328">
        <f t="shared" si="45"/>
        <v>1</v>
      </c>
      <c r="AT556" s="274"/>
      <c r="AU556" s="327"/>
      <c r="AV556" s="328">
        <f t="shared" si="46"/>
        <v>1</v>
      </c>
      <c r="AW556" s="327"/>
      <c r="AX556" s="269">
        <f t="shared" si="47"/>
        <v>1</v>
      </c>
      <c r="AY556" s="326"/>
      <c r="AZ556" s="326"/>
      <c r="BA556" s="326"/>
      <c r="BB556" s="326"/>
      <c r="BC556" s="326"/>
      <c r="BD556" s="326"/>
      <c r="BE556" s="326"/>
      <c r="BF556" s="326"/>
      <c r="BG556" s="326"/>
      <c r="BH556" s="329"/>
      <c r="BI556" s="329"/>
      <c r="BJ556" s="329"/>
      <c r="BK556" s="326"/>
      <c r="BL556" s="326"/>
      <c r="BM556" s="326"/>
      <c r="BN556" s="326"/>
      <c r="BO556" s="326"/>
      <c r="BP556" s="326"/>
      <c r="BQ556" s="326"/>
      <c r="BR556" s="86"/>
    </row>
    <row r="557" spans="1:70" s="84" customFormat="1" ht="14.5" customHeight="1" x14ac:dyDescent="0.35">
      <c r="A557" s="363" t="s">
        <v>9257</v>
      </c>
      <c r="B557" s="82" t="s">
        <v>10225</v>
      </c>
      <c r="C557" s="179" t="s">
        <v>9646</v>
      </c>
      <c r="D557" s="180" t="s">
        <v>9646</v>
      </c>
      <c r="E557" s="183" t="s">
        <v>9646</v>
      </c>
      <c r="F557" s="184" t="s">
        <v>9646</v>
      </c>
      <c r="G557" s="285" t="s">
        <v>9646</v>
      </c>
      <c r="H557" s="83"/>
      <c r="J557" s="85"/>
      <c r="K557" s="254"/>
      <c r="L557" s="86" t="s">
        <v>9646</v>
      </c>
      <c r="M557" s="87"/>
      <c r="N557" s="88"/>
      <c r="O557" s="262"/>
      <c r="P557" s="346" t="s">
        <v>9646</v>
      </c>
      <c r="Q557" s="263"/>
      <c r="R557" s="88"/>
      <c r="S557" s="263"/>
      <c r="T557" s="88"/>
      <c r="U557" s="263"/>
      <c r="V557" s="88"/>
      <c r="W557" s="263"/>
      <c r="X557" s="86"/>
      <c r="Y557" s="262"/>
      <c r="Z557" s="347" t="s">
        <v>10677</v>
      </c>
      <c r="AA557" s="317" t="s">
        <v>9646</v>
      </c>
      <c r="AB557" s="215" t="s">
        <v>9646</v>
      </c>
      <c r="AC557" s="89"/>
      <c r="AD557" s="87"/>
      <c r="AE557" s="264"/>
      <c r="AF557" s="90"/>
      <c r="AG557" s="91">
        <v>8.0379090937536795</v>
      </c>
      <c r="AH557" s="92">
        <v>45369</v>
      </c>
      <c r="AI557" s="91"/>
      <c r="AJ557" s="325" t="s">
        <v>10255</v>
      </c>
      <c r="AK557" s="326"/>
      <c r="AL557" s="326"/>
      <c r="AM557" s="326"/>
      <c r="AN557" s="326"/>
      <c r="AO557" s="326"/>
      <c r="AP557" s="327"/>
      <c r="AQ557" s="328">
        <f t="shared" si="44"/>
        <v>1</v>
      </c>
      <c r="AR557" s="327"/>
      <c r="AS557" s="328">
        <f t="shared" si="45"/>
        <v>1</v>
      </c>
      <c r="AT557" s="274"/>
      <c r="AU557" s="327"/>
      <c r="AV557" s="328">
        <f t="shared" si="46"/>
        <v>1</v>
      </c>
      <c r="AW557" s="327"/>
      <c r="AX557" s="269">
        <f t="shared" si="47"/>
        <v>1</v>
      </c>
      <c r="AY557" s="326"/>
      <c r="AZ557" s="326"/>
      <c r="BA557" s="326"/>
      <c r="BB557" s="326"/>
      <c r="BC557" s="326"/>
      <c r="BD557" s="326"/>
      <c r="BE557" s="326"/>
      <c r="BF557" s="326"/>
      <c r="BG557" s="326"/>
      <c r="BH557" s="329"/>
      <c r="BI557" s="329"/>
      <c r="BJ557" s="329"/>
      <c r="BK557" s="326"/>
      <c r="BL557" s="326"/>
      <c r="BM557" s="326"/>
      <c r="BN557" s="326"/>
      <c r="BO557" s="326"/>
      <c r="BP557" s="326"/>
      <c r="BQ557" s="326"/>
      <c r="BR557" s="86"/>
    </row>
    <row r="558" spans="1:70" s="84" customFormat="1" ht="14.5" customHeight="1" x14ac:dyDescent="0.35">
      <c r="A558" s="363" t="s">
        <v>9257</v>
      </c>
      <c r="B558" s="82" t="s">
        <v>10226</v>
      </c>
      <c r="C558" s="179" t="s">
        <v>9646</v>
      </c>
      <c r="D558" s="180" t="s">
        <v>9646</v>
      </c>
      <c r="E558" s="183" t="s">
        <v>9646</v>
      </c>
      <c r="F558" s="184" t="s">
        <v>9646</v>
      </c>
      <c r="G558" s="285" t="s">
        <v>9646</v>
      </c>
      <c r="H558" s="83"/>
      <c r="J558" s="85"/>
      <c r="K558" s="254"/>
      <c r="L558" s="86" t="s">
        <v>9646</v>
      </c>
      <c r="M558" s="87"/>
      <c r="N558" s="88"/>
      <c r="O558" s="262"/>
      <c r="P558" s="346" t="s">
        <v>9646</v>
      </c>
      <c r="Q558" s="263"/>
      <c r="R558" s="88"/>
      <c r="S558" s="263"/>
      <c r="T558" s="88"/>
      <c r="U558" s="263"/>
      <c r="V558" s="88"/>
      <c r="W558" s="263"/>
      <c r="X558" s="86"/>
      <c r="Y558" s="262"/>
      <c r="Z558" s="347" t="s">
        <v>10677</v>
      </c>
      <c r="AA558" s="317" t="s">
        <v>9646</v>
      </c>
      <c r="AB558" s="215" t="s">
        <v>9646</v>
      </c>
      <c r="AC558" s="89"/>
      <c r="AD558" s="87"/>
      <c r="AE558" s="264"/>
      <c r="AF558" s="90"/>
      <c r="AG558" s="91">
        <v>9.4424976303244801</v>
      </c>
      <c r="AH558" s="92">
        <v>45369</v>
      </c>
      <c r="AI558" s="91"/>
      <c r="AJ558" s="325" t="s">
        <v>10255</v>
      </c>
      <c r="AK558" s="326"/>
      <c r="AL558" s="326"/>
      <c r="AM558" s="326"/>
      <c r="AN558" s="326"/>
      <c r="AO558" s="326"/>
      <c r="AP558" s="327"/>
      <c r="AQ558" s="328">
        <f t="shared" si="44"/>
        <v>1</v>
      </c>
      <c r="AR558" s="327"/>
      <c r="AS558" s="328">
        <f t="shared" si="45"/>
        <v>1</v>
      </c>
      <c r="AT558" s="274"/>
      <c r="AU558" s="327"/>
      <c r="AV558" s="328">
        <f t="shared" si="46"/>
        <v>1</v>
      </c>
      <c r="AW558" s="327"/>
      <c r="AX558" s="269">
        <f t="shared" si="47"/>
        <v>1</v>
      </c>
      <c r="AY558" s="326"/>
      <c r="AZ558" s="326"/>
      <c r="BA558" s="326"/>
      <c r="BB558" s="326"/>
      <c r="BC558" s="326"/>
      <c r="BD558" s="326"/>
      <c r="BE558" s="326"/>
      <c r="BF558" s="326"/>
      <c r="BG558" s="326"/>
      <c r="BH558" s="329"/>
      <c r="BI558" s="329"/>
      <c r="BJ558" s="329"/>
      <c r="BK558" s="326"/>
      <c r="BL558" s="326"/>
      <c r="BM558" s="326"/>
      <c r="BN558" s="326"/>
      <c r="BO558" s="326"/>
      <c r="BP558" s="326"/>
      <c r="BQ558" s="326"/>
      <c r="BR558" s="86"/>
    </row>
    <row r="559" spans="1:70" s="84" customFormat="1" ht="14.5" customHeight="1" x14ac:dyDescent="0.35">
      <c r="A559" s="363" t="s">
        <v>9257</v>
      </c>
      <c r="B559" s="82" t="s">
        <v>10227</v>
      </c>
      <c r="C559" s="179" t="s">
        <v>9646</v>
      </c>
      <c r="D559" s="180" t="s">
        <v>9646</v>
      </c>
      <c r="E559" s="183" t="s">
        <v>9646</v>
      </c>
      <c r="F559" s="184" t="s">
        <v>9646</v>
      </c>
      <c r="G559" s="285" t="s">
        <v>9646</v>
      </c>
      <c r="H559" s="83"/>
      <c r="J559" s="85"/>
      <c r="K559" s="254"/>
      <c r="L559" s="86" t="s">
        <v>9646</v>
      </c>
      <c r="M559" s="87"/>
      <c r="N559" s="88"/>
      <c r="O559" s="262"/>
      <c r="P559" s="346" t="s">
        <v>9646</v>
      </c>
      <c r="Q559" s="263"/>
      <c r="R559" s="88"/>
      <c r="S559" s="263"/>
      <c r="T559" s="88"/>
      <c r="U559" s="263"/>
      <c r="V559" s="88"/>
      <c r="W559" s="263"/>
      <c r="X559" s="86"/>
      <c r="Y559" s="262"/>
      <c r="Z559" s="347" t="s">
        <v>10677</v>
      </c>
      <c r="AA559" s="317" t="s">
        <v>9646</v>
      </c>
      <c r="AB559" s="215" t="s">
        <v>9646</v>
      </c>
      <c r="AC559" s="89"/>
      <c r="AD559" s="87"/>
      <c r="AE559" s="264"/>
      <c r="AF559" s="90"/>
      <c r="AG559" s="91">
        <v>9.9562603657149893</v>
      </c>
      <c r="AH559" s="92">
        <v>45369</v>
      </c>
      <c r="AI559" s="91"/>
      <c r="AJ559" s="325" t="s">
        <v>10255</v>
      </c>
      <c r="AK559" s="326"/>
      <c r="AL559" s="326"/>
      <c r="AM559" s="326"/>
      <c r="AN559" s="326"/>
      <c r="AO559" s="326"/>
      <c r="AP559" s="327"/>
      <c r="AQ559" s="328">
        <f t="shared" si="44"/>
        <v>1</v>
      </c>
      <c r="AR559" s="327"/>
      <c r="AS559" s="328">
        <f t="shared" si="45"/>
        <v>1</v>
      </c>
      <c r="AT559" s="274"/>
      <c r="AU559" s="327"/>
      <c r="AV559" s="328">
        <f t="shared" si="46"/>
        <v>1</v>
      </c>
      <c r="AW559" s="327"/>
      <c r="AX559" s="269">
        <f t="shared" si="47"/>
        <v>1</v>
      </c>
      <c r="AY559" s="326"/>
      <c r="AZ559" s="326"/>
      <c r="BA559" s="326"/>
      <c r="BB559" s="326"/>
      <c r="BC559" s="326"/>
      <c r="BD559" s="326"/>
      <c r="BE559" s="326"/>
      <c r="BF559" s="326"/>
      <c r="BG559" s="326"/>
      <c r="BH559" s="329"/>
      <c r="BI559" s="329"/>
      <c r="BJ559" s="329"/>
      <c r="BK559" s="326"/>
      <c r="BL559" s="326"/>
      <c r="BM559" s="326"/>
      <c r="BN559" s="326"/>
      <c r="BO559" s="326"/>
      <c r="BP559" s="326"/>
      <c r="BQ559" s="326"/>
      <c r="BR559" s="86"/>
    </row>
    <row r="560" spans="1:70" s="84" customFormat="1" ht="14.5" customHeight="1" x14ac:dyDescent="0.35">
      <c r="A560" s="363" t="s">
        <v>9257</v>
      </c>
      <c r="B560" s="82" t="s">
        <v>10228</v>
      </c>
      <c r="C560" s="179" t="s">
        <v>9646</v>
      </c>
      <c r="D560" s="180" t="s">
        <v>9646</v>
      </c>
      <c r="E560" s="183" t="s">
        <v>9646</v>
      </c>
      <c r="F560" s="184" t="s">
        <v>9646</v>
      </c>
      <c r="G560" s="285" t="s">
        <v>9646</v>
      </c>
      <c r="H560" s="83"/>
      <c r="J560" s="85"/>
      <c r="K560" s="254"/>
      <c r="L560" s="86" t="s">
        <v>9646</v>
      </c>
      <c r="M560" s="87"/>
      <c r="N560" s="88"/>
      <c r="O560" s="262"/>
      <c r="P560" s="346" t="s">
        <v>9646</v>
      </c>
      <c r="Q560" s="263"/>
      <c r="R560" s="88"/>
      <c r="S560" s="263"/>
      <c r="T560" s="88"/>
      <c r="U560" s="263"/>
      <c r="V560" s="88"/>
      <c r="W560" s="263"/>
      <c r="X560" s="86"/>
      <c r="Y560" s="262"/>
      <c r="Z560" s="347" t="s">
        <v>10677</v>
      </c>
      <c r="AA560" s="317" t="s">
        <v>9646</v>
      </c>
      <c r="AB560" s="215" t="s">
        <v>9646</v>
      </c>
      <c r="AC560" s="89"/>
      <c r="AD560" s="87"/>
      <c r="AE560" s="264"/>
      <c r="AF560" s="90"/>
      <c r="AG560" s="91">
        <v>12.0716429370352</v>
      </c>
      <c r="AH560" s="92">
        <v>45369</v>
      </c>
      <c r="AI560" s="91"/>
      <c r="AJ560" s="325" t="s">
        <v>10255</v>
      </c>
      <c r="AK560" s="326"/>
      <c r="AL560" s="326"/>
      <c r="AM560" s="326"/>
      <c r="AN560" s="326"/>
      <c r="AO560" s="326"/>
      <c r="AP560" s="327"/>
      <c r="AQ560" s="328">
        <f t="shared" si="44"/>
        <v>1</v>
      </c>
      <c r="AR560" s="327"/>
      <c r="AS560" s="328">
        <f t="shared" si="45"/>
        <v>1</v>
      </c>
      <c r="AT560" s="274"/>
      <c r="AU560" s="327"/>
      <c r="AV560" s="328">
        <f t="shared" si="46"/>
        <v>1</v>
      </c>
      <c r="AW560" s="327"/>
      <c r="AX560" s="269">
        <f t="shared" si="47"/>
        <v>1</v>
      </c>
      <c r="AY560" s="326"/>
      <c r="AZ560" s="326"/>
      <c r="BA560" s="326"/>
      <c r="BB560" s="326"/>
      <c r="BC560" s="326"/>
      <c r="BD560" s="326"/>
      <c r="BE560" s="326"/>
      <c r="BF560" s="326"/>
      <c r="BG560" s="326"/>
      <c r="BH560" s="329"/>
      <c r="BI560" s="329"/>
      <c r="BJ560" s="329"/>
      <c r="BK560" s="326"/>
      <c r="BL560" s="326"/>
      <c r="BM560" s="326"/>
      <c r="BN560" s="326"/>
      <c r="BO560" s="326"/>
      <c r="BP560" s="326"/>
      <c r="BQ560" s="326"/>
      <c r="BR560" s="86"/>
    </row>
    <row r="561" spans="1:70" s="84" customFormat="1" ht="14.5" customHeight="1" x14ac:dyDescent="0.35">
      <c r="A561" s="363" t="s">
        <v>9257</v>
      </c>
      <c r="B561" s="82" t="s">
        <v>10229</v>
      </c>
      <c r="C561" s="179" t="s">
        <v>9646</v>
      </c>
      <c r="D561" s="180" t="s">
        <v>9646</v>
      </c>
      <c r="E561" s="183" t="s">
        <v>9646</v>
      </c>
      <c r="F561" s="184" t="s">
        <v>9646</v>
      </c>
      <c r="G561" s="285" t="s">
        <v>9646</v>
      </c>
      <c r="H561" s="83"/>
      <c r="J561" s="85"/>
      <c r="K561" s="254"/>
      <c r="L561" s="86" t="s">
        <v>9646</v>
      </c>
      <c r="M561" s="87"/>
      <c r="N561" s="88"/>
      <c r="O561" s="262"/>
      <c r="P561" s="346" t="s">
        <v>9646</v>
      </c>
      <c r="Q561" s="263"/>
      <c r="R561" s="88"/>
      <c r="S561" s="263"/>
      <c r="T561" s="88"/>
      <c r="U561" s="263"/>
      <c r="V561" s="88"/>
      <c r="W561" s="263"/>
      <c r="X561" s="86"/>
      <c r="Y561" s="262"/>
      <c r="Z561" s="347" t="s">
        <v>10677</v>
      </c>
      <c r="AA561" s="317" t="s">
        <v>9646</v>
      </c>
      <c r="AB561" s="215" t="s">
        <v>9646</v>
      </c>
      <c r="AC561" s="89"/>
      <c r="AD561" s="87"/>
      <c r="AE561" s="264"/>
      <c r="AF561" s="90"/>
      <c r="AG561" s="91">
        <v>11.8874282795882</v>
      </c>
      <c r="AH561" s="92">
        <v>45369</v>
      </c>
      <c r="AI561" s="91"/>
      <c r="AJ561" s="325" t="s">
        <v>10255</v>
      </c>
      <c r="AK561" s="326"/>
      <c r="AL561" s="326"/>
      <c r="AM561" s="326"/>
      <c r="AN561" s="326"/>
      <c r="AO561" s="326"/>
      <c r="AP561" s="327"/>
      <c r="AQ561" s="328">
        <f t="shared" si="44"/>
        <v>1</v>
      </c>
      <c r="AR561" s="327"/>
      <c r="AS561" s="328">
        <f t="shared" si="45"/>
        <v>1</v>
      </c>
      <c r="AT561" s="274"/>
      <c r="AU561" s="327"/>
      <c r="AV561" s="328">
        <f t="shared" si="46"/>
        <v>1</v>
      </c>
      <c r="AW561" s="327"/>
      <c r="AX561" s="269">
        <f t="shared" si="47"/>
        <v>1</v>
      </c>
      <c r="AY561" s="326"/>
      <c r="AZ561" s="326"/>
      <c r="BA561" s="326"/>
      <c r="BB561" s="326"/>
      <c r="BC561" s="326"/>
      <c r="BD561" s="326"/>
      <c r="BE561" s="326"/>
      <c r="BF561" s="326"/>
      <c r="BG561" s="326"/>
      <c r="BH561" s="329"/>
      <c r="BI561" s="329"/>
      <c r="BJ561" s="329"/>
      <c r="BK561" s="326"/>
      <c r="BL561" s="326"/>
      <c r="BM561" s="326"/>
      <c r="BN561" s="326"/>
      <c r="BO561" s="326"/>
      <c r="BP561" s="326"/>
      <c r="BQ561" s="326"/>
      <c r="BR561" s="86"/>
    </row>
    <row r="562" spans="1:70" s="84" customFormat="1" ht="14.5" customHeight="1" x14ac:dyDescent="0.35">
      <c r="A562" s="363" t="s">
        <v>9257</v>
      </c>
      <c r="B562" s="82" t="s">
        <v>10230</v>
      </c>
      <c r="C562" s="179" t="s">
        <v>9646</v>
      </c>
      <c r="D562" s="180" t="s">
        <v>9646</v>
      </c>
      <c r="E562" s="183" t="s">
        <v>9646</v>
      </c>
      <c r="F562" s="184" t="s">
        <v>9646</v>
      </c>
      <c r="G562" s="285" t="s">
        <v>9646</v>
      </c>
      <c r="H562" s="83"/>
      <c r="J562" s="85"/>
      <c r="K562" s="254"/>
      <c r="L562" s="86" t="s">
        <v>9646</v>
      </c>
      <c r="M562" s="87"/>
      <c r="N562" s="88"/>
      <c r="O562" s="262"/>
      <c r="P562" s="346" t="s">
        <v>9646</v>
      </c>
      <c r="Q562" s="263"/>
      <c r="R562" s="88"/>
      <c r="S562" s="263"/>
      <c r="T562" s="88"/>
      <c r="U562" s="263"/>
      <c r="V562" s="88"/>
      <c r="W562" s="263"/>
      <c r="X562" s="86"/>
      <c r="Y562" s="262"/>
      <c r="Z562" s="347" t="s">
        <v>10677</v>
      </c>
      <c r="AA562" s="317" t="s">
        <v>9646</v>
      </c>
      <c r="AB562" s="215" t="s">
        <v>9646</v>
      </c>
      <c r="AC562" s="89"/>
      <c r="AD562" s="87"/>
      <c r="AE562" s="264"/>
      <c r="AF562" s="90"/>
      <c r="AG562" s="91">
        <v>14.2150403965941</v>
      </c>
      <c r="AH562" s="92">
        <v>45369</v>
      </c>
      <c r="AI562" s="91"/>
      <c r="AJ562" s="325" t="s">
        <v>10255</v>
      </c>
      <c r="AK562" s="326"/>
      <c r="AL562" s="326"/>
      <c r="AM562" s="326"/>
      <c r="AN562" s="326"/>
      <c r="AO562" s="326"/>
      <c r="AP562" s="327"/>
      <c r="AQ562" s="328">
        <f t="shared" si="44"/>
        <v>1</v>
      </c>
      <c r="AR562" s="327"/>
      <c r="AS562" s="328">
        <f t="shared" si="45"/>
        <v>1</v>
      </c>
      <c r="AT562" s="274"/>
      <c r="AU562" s="327"/>
      <c r="AV562" s="328">
        <f t="shared" si="46"/>
        <v>1</v>
      </c>
      <c r="AW562" s="327"/>
      <c r="AX562" s="269">
        <f t="shared" si="47"/>
        <v>1</v>
      </c>
      <c r="AY562" s="326"/>
      <c r="AZ562" s="326"/>
      <c r="BA562" s="326"/>
      <c r="BB562" s="326"/>
      <c r="BC562" s="326"/>
      <c r="BD562" s="326"/>
      <c r="BE562" s="326"/>
      <c r="BF562" s="326"/>
      <c r="BG562" s="326"/>
      <c r="BH562" s="329"/>
      <c r="BI562" s="329"/>
      <c r="BJ562" s="329"/>
      <c r="BK562" s="326"/>
      <c r="BL562" s="326"/>
      <c r="BM562" s="326"/>
      <c r="BN562" s="326"/>
      <c r="BO562" s="326"/>
      <c r="BP562" s="326"/>
      <c r="BQ562" s="326"/>
      <c r="BR562" s="86"/>
    </row>
    <row r="563" spans="1:70" s="84" customFormat="1" ht="14.5" customHeight="1" x14ac:dyDescent="0.35">
      <c r="A563" s="363" t="s">
        <v>9257</v>
      </c>
      <c r="B563" s="82" t="s">
        <v>10231</v>
      </c>
      <c r="C563" s="179" t="s">
        <v>9646</v>
      </c>
      <c r="D563" s="180" t="s">
        <v>9646</v>
      </c>
      <c r="E563" s="183" t="s">
        <v>9646</v>
      </c>
      <c r="F563" s="184" t="s">
        <v>9646</v>
      </c>
      <c r="G563" s="285" t="s">
        <v>9646</v>
      </c>
      <c r="H563" s="83"/>
      <c r="J563" s="85"/>
      <c r="K563" s="254"/>
      <c r="L563" s="86" t="s">
        <v>9646</v>
      </c>
      <c r="M563" s="87"/>
      <c r="N563" s="88"/>
      <c r="O563" s="262"/>
      <c r="P563" s="346" t="s">
        <v>9646</v>
      </c>
      <c r="Q563" s="263"/>
      <c r="R563" s="88"/>
      <c r="S563" s="263"/>
      <c r="T563" s="88"/>
      <c r="U563" s="263"/>
      <c r="V563" s="88"/>
      <c r="W563" s="263"/>
      <c r="X563" s="86"/>
      <c r="Y563" s="262"/>
      <c r="Z563" s="347" t="s">
        <v>10677</v>
      </c>
      <c r="AA563" s="317" t="s">
        <v>9646</v>
      </c>
      <c r="AB563" s="215" t="s">
        <v>9646</v>
      </c>
      <c r="AC563" s="89"/>
      <c r="AD563" s="87"/>
      <c r="AE563" s="264"/>
      <c r="AF563" s="90"/>
      <c r="AG563" s="91">
        <v>8.79847137379193</v>
      </c>
      <c r="AH563" s="92">
        <v>45369</v>
      </c>
      <c r="AI563" s="91"/>
      <c r="AJ563" s="325" t="s">
        <v>10255</v>
      </c>
      <c r="AK563" s="326"/>
      <c r="AL563" s="326"/>
      <c r="AM563" s="326"/>
      <c r="AN563" s="326"/>
      <c r="AO563" s="326"/>
      <c r="AP563" s="327"/>
      <c r="AQ563" s="328">
        <f t="shared" si="44"/>
        <v>1</v>
      </c>
      <c r="AR563" s="327"/>
      <c r="AS563" s="328">
        <f t="shared" si="45"/>
        <v>1</v>
      </c>
      <c r="AT563" s="274"/>
      <c r="AU563" s="327"/>
      <c r="AV563" s="328">
        <f t="shared" si="46"/>
        <v>1</v>
      </c>
      <c r="AW563" s="327"/>
      <c r="AX563" s="269">
        <f t="shared" si="47"/>
        <v>1</v>
      </c>
      <c r="AY563" s="326"/>
      <c r="AZ563" s="326"/>
      <c r="BA563" s="326"/>
      <c r="BB563" s="326"/>
      <c r="BC563" s="326"/>
      <c r="BD563" s="326"/>
      <c r="BE563" s="326"/>
      <c r="BF563" s="326"/>
      <c r="BG563" s="326"/>
      <c r="BH563" s="329"/>
      <c r="BI563" s="329"/>
      <c r="BJ563" s="329"/>
      <c r="BK563" s="326"/>
      <c r="BL563" s="326"/>
      <c r="BM563" s="326"/>
      <c r="BN563" s="326"/>
      <c r="BO563" s="326"/>
      <c r="BP563" s="326"/>
      <c r="BQ563" s="326"/>
      <c r="BR563" s="86"/>
    </row>
    <row r="564" spans="1:70" s="84" customFormat="1" ht="14.5" customHeight="1" x14ac:dyDescent="0.35">
      <c r="A564" s="363" t="s">
        <v>9257</v>
      </c>
      <c r="B564" s="82" t="s">
        <v>10232</v>
      </c>
      <c r="C564" s="179" t="s">
        <v>9646</v>
      </c>
      <c r="D564" s="180" t="s">
        <v>9646</v>
      </c>
      <c r="E564" s="183" t="s">
        <v>9646</v>
      </c>
      <c r="F564" s="184" t="s">
        <v>9646</v>
      </c>
      <c r="G564" s="285" t="s">
        <v>9646</v>
      </c>
      <c r="H564" s="83"/>
      <c r="J564" s="85"/>
      <c r="K564" s="254"/>
      <c r="L564" s="86" t="s">
        <v>9646</v>
      </c>
      <c r="M564" s="87"/>
      <c r="N564" s="88"/>
      <c r="O564" s="262"/>
      <c r="P564" s="346" t="s">
        <v>9646</v>
      </c>
      <c r="Q564" s="263"/>
      <c r="R564" s="88"/>
      <c r="S564" s="263"/>
      <c r="T564" s="88"/>
      <c r="U564" s="263"/>
      <c r="V564" s="88"/>
      <c r="W564" s="263"/>
      <c r="X564" s="86"/>
      <c r="Y564" s="262"/>
      <c r="Z564" s="347" t="s">
        <v>10677</v>
      </c>
      <c r="AA564" s="317" t="s">
        <v>9646</v>
      </c>
      <c r="AB564" s="215" t="s">
        <v>9646</v>
      </c>
      <c r="AC564" s="89"/>
      <c r="AD564" s="87"/>
      <c r="AE564" s="264"/>
      <c r="AF564" s="90"/>
      <c r="AG564" s="91">
        <v>10.1473279208102</v>
      </c>
      <c r="AH564" s="92">
        <v>45369</v>
      </c>
      <c r="AI564" s="91"/>
      <c r="AJ564" s="325" t="s">
        <v>10255</v>
      </c>
      <c r="AK564" s="326"/>
      <c r="AL564" s="326"/>
      <c r="AM564" s="326"/>
      <c r="AN564" s="326"/>
      <c r="AO564" s="326"/>
      <c r="AP564" s="327"/>
      <c r="AQ564" s="328">
        <f t="shared" si="44"/>
        <v>1</v>
      </c>
      <c r="AR564" s="327"/>
      <c r="AS564" s="328">
        <f t="shared" si="45"/>
        <v>1</v>
      </c>
      <c r="AT564" s="274"/>
      <c r="AU564" s="327"/>
      <c r="AV564" s="328">
        <f t="shared" si="46"/>
        <v>1</v>
      </c>
      <c r="AW564" s="327"/>
      <c r="AX564" s="269">
        <f t="shared" si="47"/>
        <v>1</v>
      </c>
      <c r="AY564" s="326"/>
      <c r="AZ564" s="326"/>
      <c r="BA564" s="326"/>
      <c r="BB564" s="326"/>
      <c r="BC564" s="326"/>
      <c r="BD564" s="326"/>
      <c r="BE564" s="326"/>
      <c r="BF564" s="326"/>
      <c r="BG564" s="326"/>
      <c r="BH564" s="329"/>
      <c r="BI564" s="329"/>
      <c r="BJ564" s="329"/>
      <c r="BK564" s="326"/>
      <c r="BL564" s="326"/>
      <c r="BM564" s="326"/>
      <c r="BN564" s="326"/>
      <c r="BO564" s="326"/>
      <c r="BP564" s="326"/>
      <c r="BQ564" s="326"/>
      <c r="BR564" s="86"/>
    </row>
    <row r="565" spans="1:70" s="84" customFormat="1" ht="14.5" customHeight="1" x14ac:dyDescent="0.35">
      <c r="A565" s="363" t="s">
        <v>9257</v>
      </c>
      <c r="B565" s="82" t="s">
        <v>10233</v>
      </c>
      <c r="C565" s="179" t="s">
        <v>9646</v>
      </c>
      <c r="D565" s="180" t="s">
        <v>9646</v>
      </c>
      <c r="E565" s="183" t="s">
        <v>9646</v>
      </c>
      <c r="F565" s="184" t="s">
        <v>9646</v>
      </c>
      <c r="G565" s="285" t="s">
        <v>9646</v>
      </c>
      <c r="H565" s="83"/>
      <c r="J565" s="85"/>
      <c r="K565" s="254"/>
      <c r="L565" s="86" t="s">
        <v>9646</v>
      </c>
      <c r="M565" s="87"/>
      <c r="N565" s="88"/>
      <c r="O565" s="262"/>
      <c r="P565" s="346" t="s">
        <v>9646</v>
      </c>
      <c r="Q565" s="263"/>
      <c r="R565" s="88"/>
      <c r="S565" s="263"/>
      <c r="T565" s="88"/>
      <c r="U565" s="263"/>
      <c r="V565" s="88"/>
      <c r="W565" s="263"/>
      <c r="X565" s="86"/>
      <c r="Y565" s="262"/>
      <c r="Z565" s="347" t="s">
        <v>10677</v>
      </c>
      <c r="AA565" s="317" t="s">
        <v>9646</v>
      </c>
      <c r="AB565" s="215" t="s">
        <v>9646</v>
      </c>
      <c r="AC565" s="89"/>
      <c r="AD565" s="87"/>
      <c r="AE565" s="264"/>
      <c r="AF565" s="90"/>
      <c r="AG565" s="91">
        <v>10.7806579854666</v>
      </c>
      <c r="AH565" s="92">
        <v>45369</v>
      </c>
      <c r="AI565" s="91"/>
      <c r="AJ565" s="325" t="s">
        <v>10255</v>
      </c>
      <c r="AK565" s="326"/>
      <c r="AL565" s="326"/>
      <c r="AM565" s="326"/>
      <c r="AN565" s="326"/>
      <c r="AO565" s="326"/>
      <c r="AP565" s="327"/>
      <c r="AQ565" s="328">
        <f t="shared" si="44"/>
        <v>1</v>
      </c>
      <c r="AR565" s="327"/>
      <c r="AS565" s="328">
        <f t="shared" si="45"/>
        <v>1</v>
      </c>
      <c r="AT565" s="274"/>
      <c r="AU565" s="327"/>
      <c r="AV565" s="328">
        <f t="shared" si="46"/>
        <v>1</v>
      </c>
      <c r="AW565" s="327"/>
      <c r="AX565" s="269">
        <f t="shared" si="47"/>
        <v>1</v>
      </c>
      <c r="AY565" s="326"/>
      <c r="AZ565" s="326"/>
      <c r="BA565" s="326"/>
      <c r="BB565" s="326"/>
      <c r="BC565" s="326"/>
      <c r="BD565" s="326"/>
      <c r="BE565" s="326"/>
      <c r="BF565" s="326"/>
      <c r="BG565" s="326"/>
      <c r="BH565" s="329"/>
      <c r="BI565" s="329"/>
      <c r="BJ565" s="329"/>
      <c r="BK565" s="326"/>
      <c r="BL565" s="326"/>
      <c r="BM565" s="326"/>
      <c r="BN565" s="326"/>
      <c r="BO565" s="326"/>
      <c r="BP565" s="326"/>
      <c r="BQ565" s="326"/>
      <c r="BR565" s="86"/>
    </row>
    <row r="566" spans="1:70" s="84" customFormat="1" ht="14.5" customHeight="1" x14ac:dyDescent="0.35">
      <c r="A566" s="363" t="s">
        <v>9257</v>
      </c>
      <c r="B566" s="82" t="s">
        <v>10234</v>
      </c>
      <c r="C566" s="179" t="s">
        <v>9646</v>
      </c>
      <c r="D566" s="180" t="s">
        <v>9646</v>
      </c>
      <c r="E566" s="183" t="s">
        <v>9646</v>
      </c>
      <c r="F566" s="184" t="s">
        <v>9646</v>
      </c>
      <c r="G566" s="285" t="s">
        <v>9646</v>
      </c>
      <c r="H566" s="83"/>
      <c r="J566" s="85"/>
      <c r="K566" s="254"/>
      <c r="L566" s="86" t="s">
        <v>9646</v>
      </c>
      <c r="M566" s="87"/>
      <c r="N566" s="88"/>
      <c r="O566" s="262"/>
      <c r="P566" s="346" t="s">
        <v>9646</v>
      </c>
      <c r="Q566" s="263"/>
      <c r="R566" s="88"/>
      <c r="S566" s="263"/>
      <c r="T566" s="88"/>
      <c r="U566" s="263"/>
      <c r="V566" s="88"/>
      <c r="W566" s="263"/>
      <c r="X566" s="86"/>
      <c r="Y566" s="262"/>
      <c r="Z566" s="347" t="s">
        <v>10677</v>
      </c>
      <c r="AA566" s="317" t="s">
        <v>9646</v>
      </c>
      <c r="AB566" s="215" t="s">
        <v>9646</v>
      </c>
      <c r="AC566" s="89"/>
      <c r="AD566" s="87"/>
      <c r="AE566" s="264"/>
      <c r="AF566" s="90"/>
      <c r="AG566" s="91">
        <v>12.7756586733117</v>
      </c>
      <c r="AH566" s="92">
        <v>45369</v>
      </c>
      <c r="AI566" s="91"/>
      <c r="AJ566" s="325" t="s">
        <v>10255</v>
      </c>
      <c r="AK566" s="326"/>
      <c r="AL566" s="326"/>
      <c r="AM566" s="326"/>
      <c r="AN566" s="326"/>
      <c r="AO566" s="326"/>
      <c r="AP566" s="327"/>
      <c r="AQ566" s="328">
        <f t="shared" si="44"/>
        <v>1</v>
      </c>
      <c r="AR566" s="327"/>
      <c r="AS566" s="328">
        <f t="shared" si="45"/>
        <v>1</v>
      </c>
      <c r="AT566" s="274"/>
      <c r="AU566" s="327"/>
      <c r="AV566" s="328">
        <f t="shared" si="46"/>
        <v>1</v>
      </c>
      <c r="AW566" s="327"/>
      <c r="AX566" s="269">
        <f t="shared" si="47"/>
        <v>1</v>
      </c>
      <c r="AY566" s="326"/>
      <c r="AZ566" s="326"/>
      <c r="BA566" s="326"/>
      <c r="BB566" s="326"/>
      <c r="BC566" s="326"/>
      <c r="BD566" s="326"/>
      <c r="BE566" s="326"/>
      <c r="BF566" s="326"/>
      <c r="BG566" s="326"/>
      <c r="BH566" s="329"/>
      <c r="BI566" s="329"/>
      <c r="BJ566" s="329"/>
      <c r="BK566" s="326"/>
      <c r="BL566" s="326"/>
      <c r="BM566" s="326"/>
      <c r="BN566" s="326"/>
      <c r="BO566" s="326"/>
      <c r="BP566" s="326"/>
      <c r="BQ566" s="326"/>
      <c r="BR566" s="86"/>
    </row>
    <row r="567" spans="1:70" s="84" customFormat="1" ht="14.5" customHeight="1" x14ac:dyDescent="0.35">
      <c r="A567" s="363" t="s">
        <v>9257</v>
      </c>
      <c r="B567" s="82" t="s">
        <v>10235</v>
      </c>
      <c r="C567" s="179" t="s">
        <v>9646</v>
      </c>
      <c r="D567" s="180" t="s">
        <v>9646</v>
      </c>
      <c r="E567" s="183" t="s">
        <v>9646</v>
      </c>
      <c r="F567" s="184" t="s">
        <v>9646</v>
      </c>
      <c r="G567" s="285" t="s">
        <v>9646</v>
      </c>
      <c r="H567" s="83"/>
      <c r="J567" s="85"/>
      <c r="K567" s="254"/>
      <c r="L567" s="86" t="s">
        <v>9646</v>
      </c>
      <c r="M567" s="87"/>
      <c r="N567" s="88"/>
      <c r="O567" s="262"/>
      <c r="P567" s="346" t="s">
        <v>9646</v>
      </c>
      <c r="Q567" s="263"/>
      <c r="R567" s="88"/>
      <c r="S567" s="263"/>
      <c r="T567" s="88"/>
      <c r="U567" s="263"/>
      <c r="V567" s="88"/>
      <c r="W567" s="263"/>
      <c r="X567" s="86"/>
      <c r="Y567" s="262"/>
      <c r="Z567" s="347" t="s">
        <v>10677</v>
      </c>
      <c r="AA567" s="317" t="s">
        <v>9646</v>
      </c>
      <c r="AB567" s="215" t="s">
        <v>9646</v>
      </c>
      <c r="AC567" s="89"/>
      <c r="AD567" s="87"/>
      <c r="AE567" s="264"/>
      <c r="AF567" s="90"/>
      <c r="AG567" s="91">
        <v>15.0475407680545</v>
      </c>
      <c r="AH567" s="92">
        <v>45369</v>
      </c>
      <c r="AI567" s="91"/>
      <c r="AJ567" s="325" t="s">
        <v>10255</v>
      </c>
      <c r="AK567" s="326"/>
      <c r="AL567" s="326"/>
      <c r="AM567" s="326"/>
      <c r="AN567" s="326"/>
      <c r="AO567" s="326"/>
      <c r="AP567" s="327"/>
      <c r="AQ567" s="328">
        <f t="shared" si="44"/>
        <v>1</v>
      </c>
      <c r="AR567" s="327"/>
      <c r="AS567" s="328">
        <f t="shared" si="45"/>
        <v>1</v>
      </c>
      <c r="AT567" s="274"/>
      <c r="AU567" s="327"/>
      <c r="AV567" s="328">
        <f t="shared" si="46"/>
        <v>1</v>
      </c>
      <c r="AW567" s="327"/>
      <c r="AX567" s="269">
        <f t="shared" si="47"/>
        <v>1</v>
      </c>
      <c r="AY567" s="326"/>
      <c r="AZ567" s="326"/>
      <c r="BA567" s="326"/>
      <c r="BB567" s="326"/>
      <c r="BC567" s="326"/>
      <c r="BD567" s="326"/>
      <c r="BE567" s="326"/>
      <c r="BF567" s="326"/>
      <c r="BG567" s="326"/>
      <c r="BH567" s="329"/>
      <c r="BI567" s="329"/>
      <c r="BJ567" s="329"/>
      <c r="BK567" s="326"/>
      <c r="BL567" s="326"/>
      <c r="BM567" s="326"/>
      <c r="BN567" s="326"/>
      <c r="BO567" s="326"/>
      <c r="BP567" s="326"/>
      <c r="BQ567" s="326"/>
      <c r="BR567" s="86"/>
    </row>
    <row r="568" spans="1:70" s="84" customFormat="1" ht="14.5" customHeight="1" x14ac:dyDescent="0.35">
      <c r="A568" s="363" t="s">
        <v>9257</v>
      </c>
      <c r="B568" s="82" t="s">
        <v>10236</v>
      </c>
      <c r="C568" s="179" t="s">
        <v>9646</v>
      </c>
      <c r="D568" s="180" t="s">
        <v>9646</v>
      </c>
      <c r="E568" s="183" t="s">
        <v>9646</v>
      </c>
      <c r="F568" s="184" t="s">
        <v>9646</v>
      </c>
      <c r="G568" s="285" t="s">
        <v>9646</v>
      </c>
      <c r="H568" s="83"/>
      <c r="J568" s="85"/>
      <c r="K568" s="254"/>
      <c r="L568" s="86" t="s">
        <v>9646</v>
      </c>
      <c r="M568" s="87"/>
      <c r="N568" s="88"/>
      <c r="O568" s="262"/>
      <c r="P568" s="346" t="s">
        <v>9646</v>
      </c>
      <c r="Q568" s="263"/>
      <c r="R568" s="88"/>
      <c r="S568" s="263"/>
      <c r="T568" s="88"/>
      <c r="U568" s="263"/>
      <c r="V568" s="88"/>
      <c r="W568" s="263"/>
      <c r="X568" s="86"/>
      <c r="Y568" s="262"/>
      <c r="Z568" s="347" t="s">
        <v>10677</v>
      </c>
      <c r="AA568" s="317" t="s">
        <v>9646</v>
      </c>
      <c r="AB568" s="215" t="s">
        <v>9646</v>
      </c>
      <c r="AC568" s="89"/>
      <c r="AD568" s="87"/>
      <c r="AE568" s="264"/>
      <c r="AF568" s="90"/>
      <c r="AG568" s="91">
        <v>10.208133198683401</v>
      </c>
      <c r="AH568" s="92">
        <v>45369</v>
      </c>
      <c r="AI568" s="91"/>
      <c r="AJ568" s="325" t="s">
        <v>10255</v>
      </c>
      <c r="AK568" s="326"/>
      <c r="AL568" s="326"/>
      <c r="AM568" s="326"/>
      <c r="AN568" s="326"/>
      <c r="AO568" s="326"/>
      <c r="AP568" s="327"/>
      <c r="AQ568" s="328">
        <f t="shared" si="44"/>
        <v>1</v>
      </c>
      <c r="AR568" s="327"/>
      <c r="AS568" s="328">
        <f t="shared" si="45"/>
        <v>1</v>
      </c>
      <c r="AT568" s="274"/>
      <c r="AU568" s="327"/>
      <c r="AV568" s="328">
        <f t="shared" si="46"/>
        <v>1</v>
      </c>
      <c r="AW568" s="327"/>
      <c r="AX568" s="269">
        <f t="shared" si="47"/>
        <v>1</v>
      </c>
      <c r="AY568" s="326"/>
      <c r="AZ568" s="326"/>
      <c r="BA568" s="326"/>
      <c r="BB568" s="326"/>
      <c r="BC568" s="326"/>
      <c r="BD568" s="326"/>
      <c r="BE568" s="326"/>
      <c r="BF568" s="326"/>
      <c r="BG568" s="326"/>
      <c r="BH568" s="329"/>
      <c r="BI568" s="329"/>
      <c r="BJ568" s="329"/>
      <c r="BK568" s="326"/>
      <c r="BL568" s="326"/>
      <c r="BM568" s="326"/>
      <c r="BN568" s="326"/>
      <c r="BO568" s="326"/>
      <c r="BP568" s="326"/>
      <c r="BQ568" s="326"/>
      <c r="BR568" s="86"/>
    </row>
    <row r="569" spans="1:70" s="84" customFormat="1" ht="14.5" customHeight="1" x14ac:dyDescent="0.35">
      <c r="A569" s="363" t="s">
        <v>9257</v>
      </c>
      <c r="B569" s="82" t="s">
        <v>10237</v>
      </c>
      <c r="C569" s="179" t="s">
        <v>9646</v>
      </c>
      <c r="D569" s="180" t="s">
        <v>9646</v>
      </c>
      <c r="E569" s="183" t="s">
        <v>9646</v>
      </c>
      <c r="F569" s="184" t="s">
        <v>9646</v>
      </c>
      <c r="G569" s="285" t="s">
        <v>9646</v>
      </c>
      <c r="H569" s="83"/>
      <c r="J569" s="85"/>
      <c r="K569" s="254"/>
      <c r="L569" s="86" t="s">
        <v>9646</v>
      </c>
      <c r="M569" s="87"/>
      <c r="N569" s="88"/>
      <c r="O569" s="262"/>
      <c r="P569" s="346" t="s">
        <v>9646</v>
      </c>
      <c r="Q569" s="263"/>
      <c r="R569" s="88"/>
      <c r="S569" s="263"/>
      <c r="T569" s="88"/>
      <c r="U569" s="263"/>
      <c r="V569" s="88"/>
      <c r="W569" s="263"/>
      <c r="X569" s="86"/>
      <c r="Y569" s="262"/>
      <c r="Z569" s="347" t="s">
        <v>10677</v>
      </c>
      <c r="AA569" s="317" t="s">
        <v>9646</v>
      </c>
      <c r="AB569" s="215" t="s">
        <v>9646</v>
      </c>
      <c r="AC569" s="89"/>
      <c r="AD569" s="87"/>
      <c r="AE569" s="264"/>
      <c r="AF569" s="90"/>
      <c r="AG569" s="91">
        <v>11.7241859398369</v>
      </c>
      <c r="AH569" s="92">
        <v>45369</v>
      </c>
      <c r="AI569" s="91"/>
      <c r="AJ569" s="325" t="s">
        <v>10255</v>
      </c>
      <c r="AK569" s="326"/>
      <c r="AL569" s="326"/>
      <c r="AM569" s="326"/>
      <c r="AN569" s="326"/>
      <c r="AO569" s="326"/>
      <c r="AP569" s="327"/>
      <c r="AQ569" s="328">
        <f t="shared" si="44"/>
        <v>1</v>
      </c>
      <c r="AR569" s="327"/>
      <c r="AS569" s="328">
        <f t="shared" si="45"/>
        <v>1</v>
      </c>
      <c r="AT569" s="274"/>
      <c r="AU569" s="327"/>
      <c r="AV569" s="328">
        <f t="shared" si="46"/>
        <v>1</v>
      </c>
      <c r="AW569" s="327"/>
      <c r="AX569" s="269">
        <f t="shared" si="47"/>
        <v>1</v>
      </c>
      <c r="AY569" s="326"/>
      <c r="AZ569" s="326"/>
      <c r="BA569" s="326"/>
      <c r="BB569" s="326"/>
      <c r="BC569" s="326"/>
      <c r="BD569" s="326"/>
      <c r="BE569" s="326"/>
      <c r="BF569" s="326"/>
      <c r="BG569" s="326"/>
      <c r="BH569" s="329"/>
      <c r="BI569" s="329"/>
      <c r="BJ569" s="329"/>
      <c r="BK569" s="326"/>
      <c r="BL569" s="326"/>
      <c r="BM569" s="326"/>
      <c r="BN569" s="326"/>
      <c r="BO569" s="326"/>
      <c r="BP569" s="326"/>
      <c r="BQ569" s="326"/>
      <c r="BR569" s="86"/>
    </row>
    <row r="570" spans="1:70" s="84" customFormat="1" ht="14.5" customHeight="1" x14ac:dyDescent="0.35">
      <c r="A570" s="363" t="s">
        <v>9257</v>
      </c>
      <c r="B570" s="82" t="s">
        <v>10238</v>
      </c>
      <c r="C570" s="179" t="s">
        <v>9646</v>
      </c>
      <c r="D570" s="180" t="s">
        <v>9646</v>
      </c>
      <c r="E570" s="183" t="s">
        <v>9646</v>
      </c>
      <c r="F570" s="184" t="s">
        <v>9646</v>
      </c>
      <c r="G570" s="285" t="s">
        <v>9646</v>
      </c>
      <c r="H570" s="83"/>
      <c r="J570" s="85"/>
      <c r="K570" s="254"/>
      <c r="L570" s="86" t="s">
        <v>9646</v>
      </c>
      <c r="M570" s="87"/>
      <c r="N570" s="88"/>
      <c r="O570" s="262"/>
      <c r="P570" s="346" t="s">
        <v>9646</v>
      </c>
      <c r="Q570" s="263"/>
      <c r="R570" s="88"/>
      <c r="S570" s="263"/>
      <c r="T570" s="88"/>
      <c r="U570" s="263"/>
      <c r="V570" s="88"/>
      <c r="W570" s="263"/>
      <c r="X570" s="86"/>
      <c r="Y570" s="262"/>
      <c r="Z570" s="347" t="s">
        <v>10677</v>
      </c>
      <c r="AA570" s="317" t="s">
        <v>9646</v>
      </c>
      <c r="AB570" s="215" t="s">
        <v>9646</v>
      </c>
      <c r="AC570" s="89"/>
      <c r="AD570" s="87"/>
      <c r="AE570" s="264"/>
      <c r="AF570" s="90"/>
      <c r="AG570" s="91">
        <v>12.317989370809</v>
      </c>
      <c r="AH570" s="92">
        <v>45369</v>
      </c>
      <c r="AI570" s="91"/>
      <c r="AJ570" s="325" t="s">
        <v>10255</v>
      </c>
      <c r="AK570" s="326"/>
      <c r="AL570" s="326"/>
      <c r="AM570" s="326"/>
      <c r="AN570" s="326"/>
      <c r="AO570" s="326"/>
      <c r="AP570" s="327"/>
      <c r="AQ570" s="328">
        <f t="shared" si="44"/>
        <v>1</v>
      </c>
      <c r="AR570" s="327"/>
      <c r="AS570" s="328">
        <f t="shared" si="45"/>
        <v>1</v>
      </c>
      <c r="AT570" s="274"/>
      <c r="AU570" s="327"/>
      <c r="AV570" s="328">
        <f t="shared" si="46"/>
        <v>1</v>
      </c>
      <c r="AW570" s="327"/>
      <c r="AX570" s="269">
        <f t="shared" si="47"/>
        <v>1</v>
      </c>
      <c r="AY570" s="326"/>
      <c r="AZ570" s="326"/>
      <c r="BA570" s="326"/>
      <c r="BB570" s="326"/>
      <c r="BC570" s="326"/>
      <c r="BD570" s="326"/>
      <c r="BE570" s="326"/>
      <c r="BF570" s="326"/>
      <c r="BG570" s="326"/>
      <c r="BH570" s="329"/>
      <c r="BI570" s="329"/>
      <c r="BJ570" s="329"/>
      <c r="BK570" s="326"/>
      <c r="BL570" s="326"/>
      <c r="BM570" s="326"/>
      <c r="BN570" s="326"/>
      <c r="BO570" s="326"/>
      <c r="BP570" s="326"/>
      <c r="BQ570" s="326"/>
      <c r="BR570" s="86"/>
    </row>
    <row r="571" spans="1:70" s="84" customFormat="1" ht="14.5" customHeight="1" x14ac:dyDescent="0.35">
      <c r="A571" s="363" t="s">
        <v>9257</v>
      </c>
      <c r="B571" s="82" t="s">
        <v>10239</v>
      </c>
      <c r="C571" s="179" t="s">
        <v>9646</v>
      </c>
      <c r="D571" s="180" t="s">
        <v>9646</v>
      </c>
      <c r="E571" s="183" t="s">
        <v>9646</v>
      </c>
      <c r="F571" s="184" t="s">
        <v>9646</v>
      </c>
      <c r="G571" s="285" t="s">
        <v>9646</v>
      </c>
      <c r="H571" s="83"/>
      <c r="J571" s="85"/>
      <c r="K571" s="254"/>
      <c r="L571" s="86" t="s">
        <v>9646</v>
      </c>
      <c r="M571" s="87"/>
      <c r="N571" s="88"/>
      <c r="O571" s="262"/>
      <c r="P571" s="346" t="s">
        <v>9646</v>
      </c>
      <c r="Q571" s="263"/>
      <c r="R571" s="88"/>
      <c r="S571" s="263"/>
      <c r="T571" s="88"/>
      <c r="U571" s="263"/>
      <c r="V571" s="88"/>
      <c r="W571" s="263"/>
      <c r="X571" s="86"/>
      <c r="Y571" s="262"/>
      <c r="Z571" s="347" t="s">
        <v>10677</v>
      </c>
      <c r="AA571" s="317" t="s">
        <v>9646</v>
      </c>
      <c r="AB571" s="215" t="s">
        <v>9646</v>
      </c>
      <c r="AC571" s="89"/>
      <c r="AD571" s="87"/>
      <c r="AE571" s="264"/>
      <c r="AF571" s="90"/>
      <c r="AG571" s="91">
        <v>14.5448362389306</v>
      </c>
      <c r="AH571" s="92">
        <v>45369</v>
      </c>
      <c r="AI571" s="91"/>
      <c r="AJ571" s="325" t="s">
        <v>10255</v>
      </c>
      <c r="AK571" s="326"/>
      <c r="AL571" s="326"/>
      <c r="AM571" s="326"/>
      <c r="AN571" s="326"/>
      <c r="AO571" s="326"/>
      <c r="AP571" s="327"/>
      <c r="AQ571" s="328">
        <f t="shared" si="44"/>
        <v>1</v>
      </c>
      <c r="AR571" s="327"/>
      <c r="AS571" s="328">
        <f t="shared" si="45"/>
        <v>1</v>
      </c>
      <c r="AT571" s="274"/>
      <c r="AU571" s="327"/>
      <c r="AV571" s="328">
        <f t="shared" si="46"/>
        <v>1</v>
      </c>
      <c r="AW571" s="327"/>
      <c r="AX571" s="269">
        <f t="shared" si="47"/>
        <v>1</v>
      </c>
      <c r="AY571" s="326"/>
      <c r="AZ571" s="326"/>
      <c r="BA571" s="326"/>
      <c r="BB571" s="326"/>
      <c r="BC571" s="326"/>
      <c r="BD571" s="326"/>
      <c r="BE571" s="326"/>
      <c r="BF571" s="326"/>
      <c r="BG571" s="326"/>
      <c r="BH571" s="329"/>
      <c r="BI571" s="329"/>
      <c r="BJ571" s="329"/>
      <c r="BK571" s="326"/>
      <c r="BL571" s="326"/>
      <c r="BM571" s="326"/>
      <c r="BN571" s="326"/>
      <c r="BO571" s="326"/>
      <c r="BP571" s="326"/>
      <c r="BQ571" s="326"/>
      <c r="BR571" s="86"/>
    </row>
    <row r="572" spans="1:70" s="84" customFormat="1" ht="14.5" customHeight="1" x14ac:dyDescent="0.35">
      <c r="A572" s="363" t="s">
        <v>9257</v>
      </c>
      <c r="B572" s="82" t="s">
        <v>10240</v>
      </c>
      <c r="C572" s="179" t="s">
        <v>9646</v>
      </c>
      <c r="D572" s="180" t="s">
        <v>9646</v>
      </c>
      <c r="E572" s="183" t="s">
        <v>9646</v>
      </c>
      <c r="F572" s="184" t="s">
        <v>9646</v>
      </c>
      <c r="G572" s="285" t="s">
        <v>9646</v>
      </c>
      <c r="H572" s="83"/>
      <c r="J572" s="85"/>
      <c r="K572" s="254"/>
      <c r="L572" s="86" t="s">
        <v>9646</v>
      </c>
      <c r="M572" s="87"/>
      <c r="N572" s="88"/>
      <c r="O572" s="262"/>
      <c r="P572" s="346" t="s">
        <v>9646</v>
      </c>
      <c r="Q572" s="263"/>
      <c r="R572" s="88"/>
      <c r="S572" s="263"/>
      <c r="T572" s="88"/>
      <c r="U572" s="263"/>
      <c r="V572" s="88"/>
      <c r="W572" s="263"/>
      <c r="X572" s="86"/>
      <c r="Y572" s="262"/>
      <c r="Z572" s="347" t="s">
        <v>10677</v>
      </c>
      <c r="AA572" s="317" t="s">
        <v>9646</v>
      </c>
      <c r="AB572" s="215" t="s">
        <v>9646</v>
      </c>
      <c r="AC572" s="89"/>
      <c r="AD572" s="87"/>
      <c r="AE572" s="264"/>
      <c r="AF572" s="90"/>
      <c r="AG572" s="91">
        <v>14.440659493968999</v>
      </c>
      <c r="AH572" s="92">
        <v>45369</v>
      </c>
      <c r="AI572" s="91"/>
      <c r="AJ572" s="325" t="s">
        <v>10255</v>
      </c>
      <c r="AK572" s="326"/>
      <c r="AL572" s="326"/>
      <c r="AM572" s="326"/>
      <c r="AN572" s="326"/>
      <c r="AO572" s="326"/>
      <c r="AP572" s="327"/>
      <c r="AQ572" s="328">
        <f t="shared" si="44"/>
        <v>1</v>
      </c>
      <c r="AR572" s="327"/>
      <c r="AS572" s="328">
        <f t="shared" si="45"/>
        <v>1</v>
      </c>
      <c r="AT572" s="274"/>
      <c r="AU572" s="327"/>
      <c r="AV572" s="328">
        <f t="shared" si="46"/>
        <v>1</v>
      </c>
      <c r="AW572" s="327"/>
      <c r="AX572" s="269">
        <f t="shared" si="47"/>
        <v>1</v>
      </c>
      <c r="AY572" s="326"/>
      <c r="AZ572" s="326"/>
      <c r="BA572" s="326"/>
      <c r="BB572" s="326"/>
      <c r="BC572" s="326"/>
      <c r="BD572" s="326"/>
      <c r="BE572" s="326"/>
      <c r="BF572" s="326"/>
      <c r="BG572" s="326"/>
      <c r="BH572" s="329"/>
      <c r="BI572" s="329"/>
      <c r="BJ572" s="329"/>
      <c r="BK572" s="326"/>
      <c r="BL572" s="326"/>
      <c r="BM572" s="326"/>
      <c r="BN572" s="326"/>
      <c r="BO572" s="326"/>
      <c r="BP572" s="326"/>
      <c r="BQ572" s="326"/>
      <c r="BR572" s="86"/>
    </row>
    <row r="573" spans="1:70" s="84" customFormat="1" ht="14.5" customHeight="1" x14ac:dyDescent="0.35">
      <c r="A573" s="363" t="s">
        <v>9257</v>
      </c>
      <c r="B573" s="82" t="s">
        <v>10241</v>
      </c>
      <c r="C573" s="179" t="s">
        <v>9646</v>
      </c>
      <c r="D573" s="180" t="s">
        <v>9646</v>
      </c>
      <c r="E573" s="183" t="s">
        <v>9646</v>
      </c>
      <c r="F573" s="184" t="s">
        <v>9646</v>
      </c>
      <c r="G573" s="285" t="s">
        <v>9646</v>
      </c>
      <c r="H573" s="83"/>
      <c r="J573" s="85"/>
      <c r="K573" s="254"/>
      <c r="L573" s="86" t="s">
        <v>9646</v>
      </c>
      <c r="M573" s="87"/>
      <c r="N573" s="88"/>
      <c r="O573" s="262"/>
      <c r="P573" s="346" t="s">
        <v>9646</v>
      </c>
      <c r="Q573" s="263"/>
      <c r="R573" s="88"/>
      <c r="S573" s="263"/>
      <c r="T573" s="88"/>
      <c r="U573" s="263"/>
      <c r="V573" s="88"/>
      <c r="W573" s="263"/>
      <c r="X573" s="86"/>
      <c r="Y573" s="262"/>
      <c r="Z573" s="347" t="s">
        <v>10677</v>
      </c>
      <c r="AA573" s="317" t="s">
        <v>9646</v>
      </c>
      <c r="AB573" s="215" t="s">
        <v>9646</v>
      </c>
      <c r="AC573" s="89"/>
      <c r="AD573" s="87"/>
      <c r="AE573" s="264"/>
      <c r="AF573" s="90"/>
      <c r="AG573" s="91">
        <v>12.840307618362999</v>
      </c>
      <c r="AH573" s="92">
        <v>45369</v>
      </c>
      <c r="AI573" s="91"/>
      <c r="AJ573" s="325" t="s">
        <v>10255</v>
      </c>
      <c r="AK573" s="326"/>
      <c r="AL573" s="326"/>
      <c r="AM573" s="326"/>
      <c r="AN573" s="326"/>
      <c r="AO573" s="326"/>
      <c r="AP573" s="327"/>
      <c r="AQ573" s="328">
        <f t="shared" si="44"/>
        <v>1</v>
      </c>
      <c r="AR573" s="327"/>
      <c r="AS573" s="328">
        <f t="shared" si="45"/>
        <v>1</v>
      </c>
      <c r="AT573" s="274"/>
      <c r="AU573" s="327"/>
      <c r="AV573" s="328">
        <f t="shared" si="46"/>
        <v>1</v>
      </c>
      <c r="AW573" s="327"/>
      <c r="AX573" s="269">
        <f t="shared" si="47"/>
        <v>1</v>
      </c>
      <c r="AY573" s="326"/>
      <c r="AZ573" s="326"/>
      <c r="BA573" s="326"/>
      <c r="BB573" s="326"/>
      <c r="BC573" s="326"/>
      <c r="BD573" s="326"/>
      <c r="BE573" s="326"/>
      <c r="BF573" s="326"/>
      <c r="BG573" s="326"/>
      <c r="BH573" s="329"/>
      <c r="BI573" s="329"/>
      <c r="BJ573" s="329"/>
      <c r="BK573" s="326"/>
      <c r="BL573" s="326"/>
      <c r="BM573" s="326"/>
      <c r="BN573" s="326"/>
      <c r="BO573" s="326"/>
      <c r="BP573" s="326"/>
      <c r="BQ573" s="326"/>
      <c r="BR573" s="86"/>
    </row>
    <row r="574" spans="1:70" s="84" customFormat="1" ht="14.5" customHeight="1" x14ac:dyDescent="0.35">
      <c r="A574" s="363" t="s">
        <v>9257</v>
      </c>
      <c r="B574" s="82" t="s">
        <v>10243</v>
      </c>
      <c r="C574" s="179" t="s">
        <v>9646</v>
      </c>
      <c r="D574" s="180" t="s">
        <v>9646</v>
      </c>
      <c r="E574" s="183" t="s">
        <v>9646</v>
      </c>
      <c r="F574" s="184" t="s">
        <v>9646</v>
      </c>
      <c r="G574" s="285" t="s">
        <v>9646</v>
      </c>
      <c r="H574" s="83"/>
      <c r="J574" s="85"/>
      <c r="K574" s="254"/>
      <c r="L574" s="86" t="s">
        <v>9646</v>
      </c>
      <c r="M574" s="87"/>
      <c r="N574" s="88"/>
      <c r="O574" s="262"/>
      <c r="P574" s="346" t="s">
        <v>9646</v>
      </c>
      <c r="Q574" s="263"/>
      <c r="R574" s="88"/>
      <c r="S574" s="263"/>
      <c r="T574" s="88"/>
      <c r="U574" s="263"/>
      <c r="V574" s="88"/>
      <c r="W574" s="263"/>
      <c r="X574" s="86"/>
      <c r="Y574" s="262"/>
      <c r="Z574" s="347" t="s">
        <v>10677</v>
      </c>
      <c r="AA574" s="317" t="s">
        <v>9646</v>
      </c>
      <c r="AB574" s="215" t="s">
        <v>9646</v>
      </c>
      <c r="AC574" s="89"/>
      <c r="AD574" s="87"/>
      <c r="AE574" s="264"/>
      <c r="AF574" s="90"/>
      <c r="AG574" s="91">
        <v>16.879738358740902</v>
      </c>
      <c r="AH574" s="92">
        <v>45370</v>
      </c>
      <c r="AI574" s="91"/>
      <c r="AJ574" s="325" t="s">
        <v>10255</v>
      </c>
      <c r="AK574" s="326"/>
      <c r="AL574" s="326"/>
      <c r="AM574" s="326"/>
      <c r="AN574" s="326"/>
      <c r="AO574" s="326"/>
      <c r="AP574" s="327"/>
      <c r="AQ574" s="328">
        <f t="shared" si="44"/>
        <v>1</v>
      </c>
      <c r="AR574" s="327"/>
      <c r="AS574" s="328">
        <f t="shared" si="45"/>
        <v>1</v>
      </c>
      <c r="AT574" s="274"/>
      <c r="AU574" s="327"/>
      <c r="AV574" s="328">
        <f t="shared" si="46"/>
        <v>1</v>
      </c>
      <c r="AW574" s="327"/>
      <c r="AX574" s="269">
        <f t="shared" si="47"/>
        <v>1</v>
      </c>
      <c r="AY574" s="326"/>
      <c r="AZ574" s="326"/>
      <c r="BA574" s="326"/>
      <c r="BB574" s="326"/>
      <c r="BC574" s="326"/>
      <c r="BD574" s="326"/>
      <c r="BE574" s="326"/>
      <c r="BF574" s="326"/>
      <c r="BG574" s="326"/>
      <c r="BH574" s="329"/>
      <c r="BI574" s="329"/>
      <c r="BJ574" s="329"/>
      <c r="BK574" s="326"/>
      <c r="BL574" s="326"/>
      <c r="BM574" s="326"/>
      <c r="BN574" s="326"/>
      <c r="BO574" s="326"/>
      <c r="BP574" s="326"/>
      <c r="BQ574" s="326"/>
      <c r="BR574" s="86"/>
    </row>
    <row r="575" spans="1:70" s="84" customFormat="1" ht="14.5" customHeight="1" x14ac:dyDescent="0.35">
      <c r="A575" s="363" t="s">
        <v>9257</v>
      </c>
      <c r="B575" s="82" t="s">
        <v>9759</v>
      </c>
      <c r="C575" s="179" t="s">
        <v>9646</v>
      </c>
      <c r="D575" s="180" t="s">
        <v>9646</v>
      </c>
      <c r="E575" s="183" t="s">
        <v>9646</v>
      </c>
      <c r="F575" s="184" t="s">
        <v>9646</v>
      </c>
      <c r="G575" s="285" t="s">
        <v>9646</v>
      </c>
      <c r="H575" s="83"/>
      <c r="J575" s="85"/>
      <c r="K575" s="254"/>
      <c r="L575" s="86" t="s">
        <v>9646</v>
      </c>
      <c r="M575" s="87"/>
      <c r="N575" s="88"/>
      <c r="O575" s="262"/>
      <c r="P575" s="346" t="s">
        <v>9646</v>
      </c>
      <c r="Q575" s="263"/>
      <c r="R575" s="88"/>
      <c r="S575" s="263"/>
      <c r="T575" s="88"/>
      <c r="U575" s="263"/>
      <c r="V575" s="88"/>
      <c r="W575" s="263"/>
      <c r="X575" s="86"/>
      <c r="Y575" s="262"/>
      <c r="Z575" s="347" t="s">
        <v>10677</v>
      </c>
      <c r="AA575" s="317" t="s">
        <v>9646</v>
      </c>
      <c r="AB575" s="215" t="s">
        <v>9646</v>
      </c>
      <c r="AC575" s="89"/>
      <c r="AD575" s="87"/>
      <c r="AE575" s="264"/>
      <c r="AF575" s="90"/>
      <c r="AG575" s="91">
        <v>22.837166684568501</v>
      </c>
      <c r="AH575" s="92">
        <v>45168</v>
      </c>
      <c r="AI575" s="91"/>
      <c r="AJ575" s="325" t="s">
        <v>10255</v>
      </c>
      <c r="AK575" s="326"/>
      <c r="AL575" s="326"/>
      <c r="AM575" s="326"/>
      <c r="AN575" s="326"/>
      <c r="AO575" s="326"/>
      <c r="AP575" s="327"/>
      <c r="AQ575" s="328">
        <f t="shared" si="44"/>
        <v>1</v>
      </c>
      <c r="AR575" s="327"/>
      <c r="AS575" s="328">
        <f t="shared" si="45"/>
        <v>1</v>
      </c>
      <c r="AT575" s="274"/>
      <c r="AU575" s="327"/>
      <c r="AV575" s="328">
        <f t="shared" si="46"/>
        <v>1</v>
      </c>
      <c r="AW575" s="327"/>
      <c r="AX575" s="269">
        <f t="shared" si="47"/>
        <v>1</v>
      </c>
      <c r="AY575" s="326"/>
      <c r="AZ575" s="326"/>
      <c r="BA575" s="326"/>
      <c r="BB575" s="326"/>
      <c r="BC575" s="326"/>
      <c r="BD575" s="326"/>
      <c r="BE575" s="326"/>
      <c r="BF575" s="326"/>
      <c r="BG575" s="326"/>
      <c r="BH575" s="329"/>
      <c r="BI575" s="329"/>
      <c r="BJ575" s="329"/>
      <c r="BK575" s="326"/>
      <c r="BL575" s="326"/>
      <c r="BM575" s="326"/>
      <c r="BN575" s="326"/>
      <c r="BO575" s="326"/>
      <c r="BP575" s="326"/>
      <c r="BQ575" s="326"/>
      <c r="BR575" s="86"/>
    </row>
    <row r="576" spans="1:70" s="84" customFormat="1" ht="14.5" customHeight="1" x14ac:dyDescent="0.35">
      <c r="A576" s="363" t="s">
        <v>9257</v>
      </c>
      <c r="B576" s="82" t="s">
        <v>9768</v>
      </c>
      <c r="C576" s="179" t="s">
        <v>9646</v>
      </c>
      <c r="D576" s="180" t="s">
        <v>9646</v>
      </c>
      <c r="E576" s="183" t="s">
        <v>9646</v>
      </c>
      <c r="F576" s="184" t="s">
        <v>9646</v>
      </c>
      <c r="G576" s="285" t="s">
        <v>9646</v>
      </c>
      <c r="H576" s="83"/>
      <c r="J576" s="85"/>
      <c r="K576" s="254"/>
      <c r="L576" s="86" t="s">
        <v>9646</v>
      </c>
      <c r="M576" s="87"/>
      <c r="N576" s="88"/>
      <c r="O576" s="262"/>
      <c r="P576" s="346" t="s">
        <v>9646</v>
      </c>
      <c r="Q576" s="263"/>
      <c r="R576" s="88"/>
      <c r="S576" s="263"/>
      <c r="T576" s="88"/>
      <c r="U576" s="263"/>
      <c r="V576" s="88"/>
      <c r="W576" s="263"/>
      <c r="X576" s="86"/>
      <c r="Y576" s="262"/>
      <c r="Z576" s="347" t="s">
        <v>10677</v>
      </c>
      <c r="AA576" s="317" t="s">
        <v>9646</v>
      </c>
      <c r="AB576" s="215" t="s">
        <v>9646</v>
      </c>
      <c r="AC576" s="89"/>
      <c r="AD576" s="87"/>
      <c r="AE576" s="264"/>
      <c r="AF576" s="90"/>
      <c r="AG576" s="91"/>
      <c r="AH576" s="92">
        <v>43982</v>
      </c>
      <c r="AI576" s="91"/>
      <c r="AJ576" s="325" t="s">
        <v>10255</v>
      </c>
      <c r="AK576" s="326"/>
      <c r="AL576" s="326"/>
      <c r="AM576" s="326"/>
      <c r="AN576" s="326"/>
      <c r="AO576" s="326"/>
      <c r="AP576" s="327"/>
      <c r="AQ576" s="328">
        <f t="shared" si="44"/>
        <v>1</v>
      </c>
      <c r="AR576" s="327"/>
      <c r="AS576" s="328">
        <f t="shared" si="45"/>
        <v>1</v>
      </c>
      <c r="AT576" s="274"/>
      <c r="AU576" s="327"/>
      <c r="AV576" s="328">
        <f t="shared" si="46"/>
        <v>1</v>
      </c>
      <c r="AW576" s="327"/>
      <c r="AX576" s="269">
        <f t="shared" si="47"/>
        <v>1</v>
      </c>
      <c r="AY576" s="326"/>
      <c r="AZ576" s="326"/>
      <c r="BA576" s="326"/>
      <c r="BB576" s="326"/>
      <c r="BC576" s="326"/>
      <c r="BD576" s="326"/>
      <c r="BE576" s="326"/>
      <c r="BF576" s="326"/>
      <c r="BG576" s="326"/>
      <c r="BH576" s="329"/>
      <c r="BI576" s="329"/>
      <c r="BJ576" s="329"/>
      <c r="BK576" s="326"/>
      <c r="BL576" s="326"/>
      <c r="BM576" s="326"/>
      <c r="BN576" s="326"/>
      <c r="BO576" s="326"/>
      <c r="BP576" s="326"/>
      <c r="BQ576" s="326"/>
      <c r="BR576" s="86"/>
    </row>
    <row r="577" spans="1:70" s="84" customFormat="1" ht="14.5" customHeight="1" x14ac:dyDescent="0.35">
      <c r="A577" s="363" t="s">
        <v>9257</v>
      </c>
      <c r="B577" s="82" t="s">
        <v>9767</v>
      </c>
      <c r="C577" s="179" t="s">
        <v>9646</v>
      </c>
      <c r="D577" s="180" t="s">
        <v>9646</v>
      </c>
      <c r="E577" s="183" t="s">
        <v>9646</v>
      </c>
      <c r="F577" s="184" t="s">
        <v>9646</v>
      </c>
      <c r="G577" s="285" t="s">
        <v>9646</v>
      </c>
      <c r="H577" s="83"/>
      <c r="J577" s="85"/>
      <c r="K577" s="254"/>
      <c r="L577" s="86" t="s">
        <v>9646</v>
      </c>
      <c r="M577" s="87"/>
      <c r="N577" s="88"/>
      <c r="O577" s="262"/>
      <c r="P577" s="346" t="s">
        <v>9646</v>
      </c>
      <c r="Q577" s="263"/>
      <c r="R577" s="88"/>
      <c r="S577" s="263"/>
      <c r="T577" s="88"/>
      <c r="U577" s="263"/>
      <c r="V577" s="88"/>
      <c r="W577" s="263"/>
      <c r="X577" s="86"/>
      <c r="Y577" s="262"/>
      <c r="Z577" s="347" t="s">
        <v>10677</v>
      </c>
      <c r="AA577" s="317" t="s">
        <v>9646</v>
      </c>
      <c r="AB577" s="215" t="s">
        <v>9646</v>
      </c>
      <c r="AC577" s="89"/>
      <c r="AD577" s="87"/>
      <c r="AE577" s="264"/>
      <c r="AF577" s="90"/>
      <c r="AG577" s="91"/>
      <c r="AH577" s="92">
        <v>43982</v>
      </c>
      <c r="AI577" s="91"/>
      <c r="AJ577" s="325" t="s">
        <v>10255</v>
      </c>
      <c r="AK577" s="326"/>
      <c r="AL577" s="326"/>
      <c r="AM577" s="326"/>
      <c r="AN577" s="326"/>
      <c r="AO577" s="326"/>
      <c r="AP577" s="327"/>
      <c r="AQ577" s="328">
        <f t="shared" si="44"/>
        <v>1</v>
      </c>
      <c r="AR577" s="327"/>
      <c r="AS577" s="328">
        <f t="shared" si="45"/>
        <v>1</v>
      </c>
      <c r="AT577" s="274"/>
      <c r="AU577" s="327"/>
      <c r="AV577" s="328">
        <f t="shared" si="46"/>
        <v>1</v>
      </c>
      <c r="AW577" s="327"/>
      <c r="AX577" s="269">
        <f t="shared" si="47"/>
        <v>1</v>
      </c>
      <c r="AY577" s="326"/>
      <c r="AZ577" s="326"/>
      <c r="BA577" s="326"/>
      <c r="BB577" s="326"/>
      <c r="BC577" s="326"/>
      <c r="BD577" s="326"/>
      <c r="BE577" s="326"/>
      <c r="BF577" s="326"/>
      <c r="BG577" s="326"/>
      <c r="BH577" s="329"/>
      <c r="BI577" s="329"/>
      <c r="BJ577" s="329"/>
      <c r="BK577" s="326"/>
      <c r="BL577" s="326"/>
      <c r="BM577" s="326"/>
      <c r="BN577" s="326"/>
      <c r="BO577" s="326"/>
      <c r="BP577" s="326"/>
      <c r="BQ577" s="326"/>
      <c r="BR577" s="86"/>
    </row>
    <row r="578" spans="1:70" s="84" customFormat="1" ht="14.5" customHeight="1" x14ac:dyDescent="0.35">
      <c r="A578" s="363" t="s">
        <v>9257</v>
      </c>
      <c r="B578" s="82" t="s">
        <v>9766</v>
      </c>
      <c r="C578" s="179" t="s">
        <v>9646</v>
      </c>
      <c r="D578" s="180" t="s">
        <v>9646</v>
      </c>
      <c r="E578" s="183" t="s">
        <v>9646</v>
      </c>
      <c r="F578" s="184" t="s">
        <v>9646</v>
      </c>
      <c r="G578" s="285" t="s">
        <v>9646</v>
      </c>
      <c r="H578" s="83"/>
      <c r="J578" s="85"/>
      <c r="K578" s="254"/>
      <c r="L578" s="86" t="s">
        <v>9646</v>
      </c>
      <c r="M578" s="87"/>
      <c r="N578" s="88"/>
      <c r="O578" s="262"/>
      <c r="P578" s="346" t="s">
        <v>9646</v>
      </c>
      <c r="Q578" s="263"/>
      <c r="R578" s="88"/>
      <c r="S578" s="263"/>
      <c r="T578" s="88"/>
      <c r="U578" s="263"/>
      <c r="V578" s="88"/>
      <c r="W578" s="263"/>
      <c r="X578" s="86"/>
      <c r="Y578" s="262"/>
      <c r="Z578" s="347" t="s">
        <v>10677</v>
      </c>
      <c r="AA578" s="317" t="s">
        <v>9646</v>
      </c>
      <c r="AB578" s="215" t="s">
        <v>9646</v>
      </c>
      <c r="AC578" s="89"/>
      <c r="AD578" s="87"/>
      <c r="AE578" s="264"/>
      <c r="AF578" s="90"/>
      <c r="AG578" s="91"/>
      <c r="AH578" s="92">
        <v>43982</v>
      </c>
      <c r="AI578" s="91"/>
      <c r="AJ578" s="325" t="s">
        <v>10255</v>
      </c>
      <c r="AK578" s="326"/>
      <c r="AL578" s="326"/>
      <c r="AM578" s="326"/>
      <c r="AN578" s="326"/>
      <c r="AO578" s="326"/>
      <c r="AP578" s="327"/>
      <c r="AQ578" s="328">
        <f t="shared" si="44"/>
        <v>1</v>
      </c>
      <c r="AR578" s="327"/>
      <c r="AS578" s="328">
        <f t="shared" si="45"/>
        <v>1</v>
      </c>
      <c r="AT578" s="274"/>
      <c r="AU578" s="327"/>
      <c r="AV578" s="328">
        <f t="shared" si="46"/>
        <v>1</v>
      </c>
      <c r="AW578" s="327"/>
      <c r="AX578" s="269">
        <f t="shared" si="47"/>
        <v>1</v>
      </c>
      <c r="AY578" s="326"/>
      <c r="AZ578" s="326"/>
      <c r="BA578" s="326"/>
      <c r="BB578" s="326"/>
      <c r="BC578" s="326"/>
      <c r="BD578" s="326"/>
      <c r="BE578" s="326"/>
      <c r="BF578" s="326"/>
      <c r="BG578" s="326"/>
      <c r="BH578" s="329"/>
      <c r="BI578" s="329"/>
      <c r="BJ578" s="329"/>
      <c r="BK578" s="326"/>
      <c r="BL578" s="326"/>
      <c r="BM578" s="326"/>
      <c r="BN578" s="326"/>
      <c r="BO578" s="326"/>
      <c r="BP578" s="326"/>
      <c r="BQ578" s="326"/>
      <c r="BR578" s="86"/>
    </row>
    <row r="579" spans="1:70" s="95" customFormat="1" ht="14.5" customHeight="1" x14ac:dyDescent="0.35">
      <c r="A579" s="364" t="s">
        <v>9267</v>
      </c>
      <c r="B579" s="93" t="s">
        <v>9268</v>
      </c>
      <c r="C579" s="177" t="s">
        <v>9646</v>
      </c>
      <c r="D579" s="178" t="s">
        <v>9646</v>
      </c>
      <c r="E579" s="265" t="s">
        <v>9646</v>
      </c>
      <c r="F579" s="266" t="s">
        <v>9646</v>
      </c>
      <c r="G579" s="284" t="s">
        <v>9646</v>
      </c>
      <c r="H579" s="72"/>
      <c r="I579" s="73"/>
      <c r="J579" s="71"/>
      <c r="K579" s="262"/>
      <c r="L579" s="295" t="s">
        <v>9646</v>
      </c>
      <c r="M579" s="75"/>
      <c r="N579" s="261"/>
      <c r="O579" s="262"/>
      <c r="P579" s="294" t="s">
        <v>9646</v>
      </c>
      <c r="Q579" s="263"/>
      <c r="R579" s="261"/>
      <c r="S579" s="263"/>
      <c r="T579" s="77"/>
      <c r="U579" s="263"/>
      <c r="V579" s="261"/>
      <c r="W579" s="263"/>
      <c r="X579" s="77"/>
      <c r="Y579" s="262"/>
      <c r="Z579" s="302" t="s">
        <v>10677</v>
      </c>
      <c r="AA579" s="316" t="s">
        <v>9646</v>
      </c>
      <c r="AB579" s="214" t="s">
        <v>9646</v>
      </c>
      <c r="AC579" s="74"/>
      <c r="AD579" s="75"/>
      <c r="AE579" s="264"/>
      <c r="AF579" s="76"/>
      <c r="AG579" s="80"/>
      <c r="AH579" s="81"/>
      <c r="AI579" s="80"/>
      <c r="AJ579" s="325" t="s">
        <v>10255</v>
      </c>
      <c r="AK579" s="326"/>
      <c r="AL579" s="326"/>
      <c r="AM579" s="326"/>
      <c r="AN579" s="326"/>
      <c r="AO579" s="326"/>
      <c r="AP579" s="327"/>
      <c r="AQ579" s="328">
        <f t="shared" si="44"/>
        <v>1</v>
      </c>
      <c r="AR579" s="327"/>
      <c r="AS579" s="328">
        <f t="shared" si="45"/>
        <v>1</v>
      </c>
      <c r="AT579" s="329"/>
      <c r="AU579" s="327"/>
      <c r="AV579" s="328">
        <f t="shared" si="46"/>
        <v>1</v>
      </c>
      <c r="AW579" s="327"/>
      <c r="AX579" s="269">
        <f t="shared" si="47"/>
        <v>1</v>
      </c>
      <c r="AY579" s="326"/>
      <c r="AZ579" s="326"/>
      <c r="BA579" s="326"/>
      <c r="BB579" s="326"/>
      <c r="BC579" s="326"/>
      <c r="BD579" s="326"/>
      <c r="BE579" s="326"/>
      <c r="BF579" s="326"/>
      <c r="BG579" s="326"/>
      <c r="BH579" s="329"/>
      <c r="BI579" s="329"/>
      <c r="BJ579" s="329"/>
      <c r="BK579" s="326"/>
      <c r="BL579" s="326"/>
      <c r="BM579" s="326"/>
      <c r="BN579" s="326"/>
      <c r="BO579" s="326"/>
      <c r="BP579" s="326"/>
      <c r="BQ579" s="326"/>
      <c r="BR579" s="97"/>
    </row>
    <row r="580" spans="1:70" s="84" customFormat="1" ht="14.5" customHeight="1" x14ac:dyDescent="0.35">
      <c r="A580" s="363" t="s">
        <v>9257</v>
      </c>
      <c r="B580" s="82" t="s">
        <v>9763</v>
      </c>
      <c r="C580" s="179" t="s">
        <v>9646</v>
      </c>
      <c r="D580" s="180" t="s">
        <v>9646</v>
      </c>
      <c r="E580" s="183" t="s">
        <v>9646</v>
      </c>
      <c r="F580" s="184" t="s">
        <v>9646</v>
      </c>
      <c r="G580" s="285" t="s">
        <v>9646</v>
      </c>
      <c r="H580" s="83"/>
      <c r="J580" s="85"/>
      <c r="K580" s="254"/>
      <c r="L580" s="86" t="s">
        <v>9646</v>
      </c>
      <c r="M580" s="87"/>
      <c r="N580" s="88"/>
      <c r="O580" s="262"/>
      <c r="P580" s="346" t="s">
        <v>9646</v>
      </c>
      <c r="Q580" s="263"/>
      <c r="R580" s="88"/>
      <c r="S580" s="263"/>
      <c r="T580" s="88"/>
      <c r="U580" s="263"/>
      <c r="V580" s="88"/>
      <c r="W580" s="263"/>
      <c r="X580" s="86"/>
      <c r="Y580" s="262"/>
      <c r="Z580" s="347" t="s">
        <v>10677</v>
      </c>
      <c r="AA580" s="317" t="s">
        <v>9646</v>
      </c>
      <c r="AB580" s="215" t="s">
        <v>9646</v>
      </c>
      <c r="AC580" s="89"/>
      <c r="AD580" s="87"/>
      <c r="AE580" s="264"/>
      <c r="AF580" s="90"/>
      <c r="AG580" s="91"/>
      <c r="AH580" s="92">
        <v>43982</v>
      </c>
      <c r="AI580" s="91"/>
      <c r="AJ580" s="325" t="s">
        <v>10255</v>
      </c>
      <c r="AK580" s="326"/>
      <c r="AL580" s="326"/>
      <c r="AM580" s="326"/>
      <c r="AN580" s="326"/>
      <c r="AO580" s="326"/>
      <c r="AP580" s="327"/>
      <c r="AQ580" s="328">
        <f t="shared" si="44"/>
        <v>1</v>
      </c>
      <c r="AR580" s="327"/>
      <c r="AS580" s="328">
        <f t="shared" si="45"/>
        <v>1</v>
      </c>
      <c r="AT580" s="274"/>
      <c r="AU580" s="327"/>
      <c r="AV580" s="328">
        <f t="shared" si="46"/>
        <v>1</v>
      </c>
      <c r="AW580" s="327"/>
      <c r="AX580" s="269">
        <f t="shared" si="47"/>
        <v>1</v>
      </c>
      <c r="AY580" s="326"/>
      <c r="AZ580" s="326"/>
      <c r="BA580" s="326"/>
      <c r="BB580" s="326"/>
      <c r="BC580" s="326"/>
      <c r="BD580" s="326"/>
      <c r="BE580" s="326"/>
      <c r="BF580" s="326"/>
      <c r="BG580" s="326"/>
      <c r="BH580" s="329"/>
      <c r="BI580" s="329"/>
      <c r="BJ580" s="329"/>
      <c r="BK580" s="326"/>
      <c r="BL580" s="326"/>
      <c r="BM580" s="326"/>
      <c r="BN580" s="326"/>
      <c r="BO580" s="326"/>
      <c r="BP580" s="326"/>
      <c r="BQ580" s="326"/>
      <c r="BR580" s="86"/>
    </row>
    <row r="581" spans="1:70" s="84" customFormat="1" ht="14.5" customHeight="1" x14ac:dyDescent="0.35">
      <c r="A581" s="363" t="s">
        <v>9257</v>
      </c>
      <c r="B581" s="82" t="s">
        <v>9758</v>
      </c>
      <c r="C581" s="179" t="s">
        <v>9646</v>
      </c>
      <c r="D581" s="180" t="s">
        <v>9646</v>
      </c>
      <c r="E581" s="183" t="s">
        <v>9646</v>
      </c>
      <c r="F581" s="184" t="s">
        <v>9646</v>
      </c>
      <c r="G581" s="285" t="s">
        <v>9646</v>
      </c>
      <c r="H581" s="83"/>
      <c r="J581" s="85"/>
      <c r="K581" s="254"/>
      <c r="L581" s="86" t="s">
        <v>9646</v>
      </c>
      <c r="M581" s="87"/>
      <c r="N581" s="88"/>
      <c r="O581" s="262"/>
      <c r="P581" s="346" t="s">
        <v>9646</v>
      </c>
      <c r="Q581" s="263"/>
      <c r="R581" s="88"/>
      <c r="S581" s="263"/>
      <c r="T581" s="88"/>
      <c r="U581" s="263"/>
      <c r="V581" s="88"/>
      <c r="W581" s="263"/>
      <c r="X581" s="86"/>
      <c r="Y581" s="262"/>
      <c r="Z581" s="347" t="s">
        <v>10677</v>
      </c>
      <c r="AA581" s="317" t="s">
        <v>9646</v>
      </c>
      <c r="AB581" s="215" t="s">
        <v>9646</v>
      </c>
      <c r="AC581" s="89"/>
      <c r="AD581" s="87"/>
      <c r="AE581" s="264"/>
      <c r="AF581" s="90"/>
      <c r="AG581" s="91">
        <v>11.905100655996099</v>
      </c>
      <c r="AH581" s="92">
        <v>45259</v>
      </c>
      <c r="AI581" s="91" t="s">
        <v>10156</v>
      </c>
      <c r="AJ581" s="325" t="s">
        <v>10255</v>
      </c>
      <c r="AK581" s="326"/>
      <c r="AL581" s="326"/>
      <c r="AM581" s="326"/>
      <c r="AN581" s="326"/>
      <c r="AO581" s="326"/>
      <c r="AP581" s="327"/>
      <c r="AQ581" s="328">
        <f t="shared" si="44"/>
        <v>1</v>
      </c>
      <c r="AR581" s="327"/>
      <c r="AS581" s="328">
        <f t="shared" si="45"/>
        <v>1</v>
      </c>
      <c r="AT581" s="274"/>
      <c r="AU581" s="327"/>
      <c r="AV581" s="328">
        <f t="shared" si="46"/>
        <v>1</v>
      </c>
      <c r="AW581" s="327"/>
      <c r="AX581" s="269">
        <f t="shared" si="47"/>
        <v>1</v>
      </c>
      <c r="AY581" s="326"/>
      <c r="AZ581" s="326"/>
      <c r="BA581" s="326"/>
      <c r="BB581" s="326"/>
      <c r="BC581" s="326"/>
      <c r="BD581" s="326"/>
      <c r="BE581" s="326"/>
      <c r="BF581" s="326"/>
      <c r="BG581" s="326"/>
      <c r="BH581" s="329"/>
      <c r="BI581" s="329"/>
      <c r="BJ581" s="329"/>
      <c r="BK581" s="326"/>
      <c r="BL581" s="326"/>
      <c r="BM581" s="326"/>
      <c r="BN581" s="326"/>
      <c r="BO581" s="326"/>
      <c r="BP581" s="326"/>
      <c r="BQ581" s="326"/>
      <c r="BR581" s="86"/>
    </row>
    <row r="582" spans="1:70" s="84" customFormat="1" ht="14.5" customHeight="1" x14ac:dyDescent="0.35">
      <c r="A582" s="363" t="s">
        <v>9257</v>
      </c>
      <c r="B582" s="82" t="s">
        <v>10164</v>
      </c>
      <c r="C582" s="179" t="s">
        <v>9646</v>
      </c>
      <c r="D582" s="180" t="s">
        <v>9646</v>
      </c>
      <c r="E582" s="183" t="s">
        <v>9646</v>
      </c>
      <c r="F582" s="184" t="s">
        <v>9646</v>
      </c>
      <c r="G582" s="285" t="s">
        <v>9646</v>
      </c>
      <c r="H582" s="83"/>
      <c r="J582" s="85"/>
      <c r="K582" s="254"/>
      <c r="L582" s="86" t="s">
        <v>9646</v>
      </c>
      <c r="M582" s="87"/>
      <c r="N582" s="88"/>
      <c r="O582" s="262"/>
      <c r="P582" s="346" t="s">
        <v>9646</v>
      </c>
      <c r="Q582" s="263"/>
      <c r="R582" s="88"/>
      <c r="S582" s="263"/>
      <c r="T582" s="88"/>
      <c r="U582" s="263"/>
      <c r="V582" s="88"/>
      <c r="W582" s="263"/>
      <c r="X582" s="86"/>
      <c r="Y582" s="262"/>
      <c r="Z582" s="347" t="s">
        <v>10677</v>
      </c>
      <c r="AA582" s="317" t="s">
        <v>9646</v>
      </c>
      <c r="AB582" s="215" t="s">
        <v>9646</v>
      </c>
      <c r="AC582" s="89"/>
      <c r="AD582" s="87"/>
      <c r="AE582" s="264"/>
      <c r="AF582" s="90"/>
      <c r="AG582" s="91">
        <v>11.905100655996099</v>
      </c>
      <c r="AH582" s="92">
        <v>45371</v>
      </c>
      <c r="AI582" s="91"/>
      <c r="AJ582" s="325" t="s">
        <v>10255</v>
      </c>
      <c r="AK582" s="326"/>
      <c r="AL582" s="326"/>
      <c r="AM582" s="326"/>
      <c r="AN582" s="326"/>
      <c r="AO582" s="326"/>
      <c r="AP582" s="327"/>
      <c r="AQ582" s="328">
        <f t="shared" si="44"/>
        <v>1</v>
      </c>
      <c r="AR582" s="327"/>
      <c r="AS582" s="328">
        <f t="shared" si="45"/>
        <v>1</v>
      </c>
      <c r="AT582" s="274"/>
      <c r="AU582" s="327"/>
      <c r="AV582" s="328">
        <f t="shared" si="46"/>
        <v>1</v>
      </c>
      <c r="AW582" s="327"/>
      <c r="AX582" s="269">
        <f t="shared" si="47"/>
        <v>1</v>
      </c>
      <c r="AY582" s="326"/>
      <c r="AZ582" s="326"/>
      <c r="BA582" s="326"/>
      <c r="BB582" s="326"/>
      <c r="BC582" s="326"/>
      <c r="BD582" s="326"/>
      <c r="BE582" s="326"/>
      <c r="BF582" s="326"/>
      <c r="BG582" s="326"/>
      <c r="BH582" s="329"/>
      <c r="BI582" s="329"/>
      <c r="BJ582" s="329"/>
      <c r="BK582" s="326"/>
      <c r="BL582" s="326"/>
      <c r="BM582" s="326"/>
      <c r="BN582" s="326"/>
      <c r="BO582" s="326"/>
      <c r="BP582" s="326"/>
      <c r="BQ582" s="326"/>
      <c r="BR582" s="86"/>
    </row>
    <row r="583" spans="1:70" s="95" customFormat="1" ht="14.5" customHeight="1" x14ac:dyDescent="0.35">
      <c r="A583" s="364" t="s">
        <v>9269</v>
      </c>
      <c r="B583" s="93" t="s">
        <v>9270</v>
      </c>
      <c r="C583" s="177" t="s">
        <v>9646</v>
      </c>
      <c r="D583" s="178" t="s">
        <v>9646</v>
      </c>
      <c r="E583" s="265" t="s">
        <v>9646</v>
      </c>
      <c r="F583" s="266" t="s">
        <v>9646</v>
      </c>
      <c r="G583" s="284" t="s">
        <v>9646</v>
      </c>
      <c r="H583" s="72"/>
      <c r="I583" s="73"/>
      <c r="J583" s="71"/>
      <c r="K583" s="262"/>
      <c r="L583" s="295" t="s">
        <v>9646</v>
      </c>
      <c r="M583" s="75"/>
      <c r="N583" s="261"/>
      <c r="O583" s="262"/>
      <c r="P583" s="294" t="s">
        <v>9646</v>
      </c>
      <c r="Q583" s="263"/>
      <c r="R583" s="261"/>
      <c r="S583" s="263"/>
      <c r="T583" s="77"/>
      <c r="U583" s="263"/>
      <c r="V583" s="261"/>
      <c r="W583" s="263"/>
      <c r="X583" s="77"/>
      <c r="Y583" s="262"/>
      <c r="Z583" s="302" t="s">
        <v>10677</v>
      </c>
      <c r="AA583" s="316" t="s">
        <v>9646</v>
      </c>
      <c r="AB583" s="214" t="s">
        <v>9646</v>
      </c>
      <c r="AC583" s="74"/>
      <c r="AD583" s="75"/>
      <c r="AE583" s="264"/>
      <c r="AF583" s="76"/>
      <c r="AG583" s="80"/>
      <c r="AH583" s="81"/>
      <c r="AI583" s="80"/>
      <c r="AJ583" s="325" t="s">
        <v>10255</v>
      </c>
      <c r="AK583" s="326"/>
      <c r="AL583" s="326"/>
      <c r="AM583" s="326"/>
      <c r="AN583" s="326"/>
      <c r="AO583" s="326"/>
      <c r="AP583" s="327"/>
      <c r="AQ583" s="328">
        <f t="shared" si="44"/>
        <v>1</v>
      </c>
      <c r="AR583" s="327"/>
      <c r="AS583" s="328">
        <f t="shared" si="45"/>
        <v>1</v>
      </c>
      <c r="AT583" s="329"/>
      <c r="AU583" s="327"/>
      <c r="AV583" s="328">
        <f t="shared" si="46"/>
        <v>1</v>
      </c>
      <c r="AW583" s="327"/>
      <c r="AX583" s="269">
        <f t="shared" si="47"/>
        <v>1</v>
      </c>
      <c r="AY583" s="326"/>
      <c r="AZ583" s="326"/>
      <c r="BA583" s="326"/>
      <c r="BB583" s="326"/>
      <c r="BC583" s="326"/>
      <c r="BD583" s="326"/>
      <c r="BE583" s="326"/>
      <c r="BF583" s="326"/>
      <c r="BG583" s="326"/>
      <c r="BH583" s="329"/>
      <c r="BI583" s="329"/>
      <c r="BJ583" s="329"/>
      <c r="BK583" s="326"/>
      <c r="BL583" s="326"/>
      <c r="BM583" s="326"/>
      <c r="BN583" s="326"/>
      <c r="BO583" s="326"/>
      <c r="BP583" s="326"/>
      <c r="BQ583" s="326"/>
      <c r="BR583" s="97"/>
    </row>
    <row r="584" spans="1:70" s="84" customFormat="1" ht="14.5" customHeight="1" x14ac:dyDescent="0.35">
      <c r="A584" s="363" t="s">
        <v>9257</v>
      </c>
      <c r="B584" s="82" t="s">
        <v>9762</v>
      </c>
      <c r="C584" s="179" t="s">
        <v>9646</v>
      </c>
      <c r="D584" s="180" t="s">
        <v>9646</v>
      </c>
      <c r="E584" s="183" t="s">
        <v>9646</v>
      </c>
      <c r="F584" s="184" t="s">
        <v>9646</v>
      </c>
      <c r="G584" s="285" t="s">
        <v>9646</v>
      </c>
      <c r="H584" s="83"/>
      <c r="J584" s="85"/>
      <c r="K584" s="254"/>
      <c r="L584" s="86" t="s">
        <v>9646</v>
      </c>
      <c r="M584" s="87"/>
      <c r="N584" s="88"/>
      <c r="O584" s="262"/>
      <c r="P584" s="346" t="s">
        <v>9646</v>
      </c>
      <c r="Q584" s="263"/>
      <c r="R584" s="88"/>
      <c r="S584" s="263"/>
      <c r="T584" s="88"/>
      <c r="U584" s="263"/>
      <c r="V584" s="88"/>
      <c r="W584" s="263"/>
      <c r="X584" s="86"/>
      <c r="Y584" s="262"/>
      <c r="Z584" s="347" t="s">
        <v>10677</v>
      </c>
      <c r="AA584" s="317" t="s">
        <v>9646</v>
      </c>
      <c r="AB584" s="215" t="s">
        <v>9646</v>
      </c>
      <c r="AC584" s="89"/>
      <c r="AD584" s="87"/>
      <c r="AE584" s="264"/>
      <c r="AF584" s="90"/>
      <c r="AG584" s="91">
        <v>0.498531570656227</v>
      </c>
      <c r="AH584" s="92">
        <v>45063</v>
      </c>
      <c r="AI584" s="91" t="s">
        <v>10107</v>
      </c>
      <c r="AJ584" s="325" t="s">
        <v>10255</v>
      </c>
      <c r="AK584" s="326"/>
      <c r="AL584" s="326"/>
      <c r="AM584" s="326"/>
      <c r="AN584" s="326"/>
      <c r="AO584" s="326"/>
      <c r="AP584" s="327"/>
      <c r="AQ584" s="328">
        <f t="shared" si="44"/>
        <v>1</v>
      </c>
      <c r="AR584" s="327"/>
      <c r="AS584" s="328">
        <f t="shared" si="45"/>
        <v>1</v>
      </c>
      <c r="AT584" s="274"/>
      <c r="AU584" s="327"/>
      <c r="AV584" s="328">
        <f t="shared" si="46"/>
        <v>1</v>
      </c>
      <c r="AW584" s="327"/>
      <c r="AX584" s="269">
        <f t="shared" si="47"/>
        <v>1</v>
      </c>
      <c r="AY584" s="326"/>
      <c r="AZ584" s="326"/>
      <c r="BA584" s="326"/>
      <c r="BB584" s="326"/>
      <c r="BC584" s="326"/>
      <c r="BD584" s="326"/>
      <c r="BE584" s="326"/>
      <c r="BF584" s="326"/>
      <c r="BG584" s="326"/>
      <c r="BH584" s="329"/>
      <c r="BI584" s="329"/>
      <c r="BJ584" s="329"/>
      <c r="BK584" s="326"/>
      <c r="BL584" s="326"/>
      <c r="BM584" s="326"/>
      <c r="BN584" s="326"/>
      <c r="BO584" s="326"/>
      <c r="BP584" s="326"/>
      <c r="BQ584" s="326"/>
      <c r="BR584" s="86"/>
    </row>
    <row r="585" spans="1:70" s="84" customFormat="1" ht="14.5" customHeight="1" x14ac:dyDescent="0.35">
      <c r="A585" s="363" t="s">
        <v>9257</v>
      </c>
      <c r="B585" s="82" t="s">
        <v>9762</v>
      </c>
      <c r="C585" s="179" t="s">
        <v>9646</v>
      </c>
      <c r="D585" s="180" t="s">
        <v>9646</v>
      </c>
      <c r="E585" s="183" t="s">
        <v>9646</v>
      </c>
      <c r="F585" s="184" t="s">
        <v>9646</v>
      </c>
      <c r="G585" s="285" t="s">
        <v>9646</v>
      </c>
      <c r="H585" s="83"/>
      <c r="J585" s="85"/>
      <c r="K585" s="254"/>
      <c r="L585" s="86" t="s">
        <v>9646</v>
      </c>
      <c r="M585" s="87"/>
      <c r="N585" s="88"/>
      <c r="O585" s="262"/>
      <c r="P585" s="346" t="s">
        <v>9646</v>
      </c>
      <c r="Q585" s="263"/>
      <c r="R585" s="88"/>
      <c r="S585" s="263"/>
      <c r="T585" s="88"/>
      <c r="U585" s="263"/>
      <c r="V585" s="88"/>
      <c r="W585" s="263"/>
      <c r="X585" s="86"/>
      <c r="Y585" s="262"/>
      <c r="Z585" s="347" t="s">
        <v>10677</v>
      </c>
      <c r="AA585" s="317" t="s">
        <v>9646</v>
      </c>
      <c r="AB585" s="215" t="s">
        <v>9646</v>
      </c>
      <c r="AC585" s="89"/>
      <c r="AD585" s="87"/>
      <c r="AE585" s="264"/>
      <c r="AF585" s="90"/>
      <c r="AG585" s="91">
        <v>0.498531570656227</v>
      </c>
      <c r="AH585" s="92">
        <v>45161</v>
      </c>
      <c r="AI585" s="91"/>
      <c r="AJ585" s="325" t="s">
        <v>10255</v>
      </c>
      <c r="AK585" s="326"/>
      <c r="AL585" s="326"/>
      <c r="AM585" s="326"/>
      <c r="AN585" s="326"/>
      <c r="AO585" s="326"/>
      <c r="AP585" s="327"/>
      <c r="AQ585" s="328">
        <f t="shared" si="44"/>
        <v>1</v>
      </c>
      <c r="AR585" s="327"/>
      <c r="AS585" s="328">
        <f t="shared" si="45"/>
        <v>1</v>
      </c>
      <c r="AT585" s="274"/>
      <c r="AU585" s="327"/>
      <c r="AV585" s="328">
        <f t="shared" si="46"/>
        <v>1</v>
      </c>
      <c r="AW585" s="327"/>
      <c r="AX585" s="269">
        <f t="shared" si="47"/>
        <v>1</v>
      </c>
      <c r="AY585" s="326"/>
      <c r="AZ585" s="326"/>
      <c r="BA585" s="326"/>
      <c r="BB585" s="326"/>
      <c r="BC585" s="326"/>
      <c r="BD585" s="326"/>
      <c r="BE585" s="326"/>
      <c r="BF585" s="326"/>
      <c r="BG585" s="326"/>
      <c r="BH585" s="329"/>
      <c r="BI585" s="329"/>
      <c r="BJ585" s="329"/>
      <c r="BK585" s="326"/>
      <c r="BL585" s="326"/>
      <c r="BM585" s="326"/>
      <c r="BN585" s="326"/>
      <c r="BO585" s="326"/>
      <c r="BP585" s="326"/>
      <c r="BQ585" s="326"/>
      <c r="BR585" s="86"/>
    </row>
    <row r="586" spans="1:70" s="84" customFormat="1" ht="14.5" customHeight="1" x14ac:dyDescent="0.35">
      <c r="A586" s="363" t="s">
        <v>9257</v>
      </c>
      <c r="B586" s="82" t="s">
        <v>9761</v>
      </c>
      <c r="C586" s="179" t="s">
        <v>9646</v>
      </c>
      <c r="D586" s="180" t="s">
        <v>9646</v>
      </c>
      <c r="E586" s="183" t="s">
        <v>9646</v>
      </c>
      <c r="F586" s="184" t="s">
        <v>9646</v>
      </c>
      <c r="G586" s="285" t="s">
        <v>9646</v>
      </c>
      <c r="H586" s="83"/>
      <c r="J586" s="85"/>
      <c r="K586" s="254"/>
      <c r="L586" s="86" t="s">
        <v>9646</v>
      </c>
      <c r="M586" s="87"/>
      <c r="N586" s="88"/>
      <c r="O586" s="262"/>
      <c r="P586" s="346" t="s">
        <v>9646</v>
      </c>
      <c r="Q586" s="263"/>
      <c r="R586" s="88"/>
      <c r="S586" s="263"/>
      <c r="T586" s="88"/>
      <c r="U586" s="263"/>
      <c r="V586" s="88"/>
      <c r="W586" s="263"/>
      <c r="X586" s="86"/>
      <c r="Y586" s="262"/>
      <c r="Z586" s="347" t="s">
        <v>10677</v>
      </c>
      <c r="AA586" s="317" t="s">
        <v>9646</v>
      </c>
      <c r="AB586" s="215" t="s">
        <v>9646</v>
      </c>
      <c r="AC586" s="89"/>
      <c r="AD586" s="87"/>
      <c r="AE586" s="264"/>
      <c r="AF586" s="90"/>
      <c r="AG586" s="91"/>
      <c r="AH586" s="92">
        <v>45315</v>
      </c>
      <c r="AI586" s="91"/>
      <c r="AJ586" s="325" t="s">
        <v>10255</v>
      </c>
      <c r="AK586" s="326"/>
      <c r="AL586" s="326"/>
      <c r="AM586" s="326"/>
      <c r="AN586" s="326"/>
      <c r="AO586" s="326"/>
      <c r="AP586" s="327"/>
      <c r="AQ586" s="328">
        <f t="shared" si="44"/>
        <v>1</v>
      </c>
      <c r="AR586" s="327"/>
      <c r="AS586" s="328">
        <f t="shared" si="45"/>
        <v>1</v>
      </c>
      <c r="AT586" s="274"/>
      <c r="AU586" s="327"/>
      <c r="AV586" s="328">
        <f t="shared" si="46"/>
        <v>1</v>
      </c>
      <c r="AW586" s="327"/>
      <c r="AX586" s="269">
        <f t="shared" si="47"/>
        <v>1</v>
      </c>
      <c r="AY586" s="326"/>
      <c r="AZ586" s="326"/>
      <c r="BA586" s="326"/>
      <c r="BB586" s="326"/>
      <c r="BC586" s="326"/>
      <c r="BD586" s="326"/>
      <c r="BE586" s="326"/>
      <c r="BF586" s="326"/>
      <c r="BG586" s="326"/>
      <c r="BH586" s="329"/>
      <c r="BI586" s="329"/>
      <c r="BJ586" s="329"/>
      <c r="BK586" s="326"/>
      <c r="BL586" s="326"/>
      <c r="BM586" s="326"/>
      <c r="BN586" s="326"/>
      <c r="BO586" s="326"/>
      <c r="BP586" s="326"/>
      <c r="BQ586" s="326"/>
      <c r="BR586" s="86"/>
    </row>
    <row r="587" spans="1:70" s="84" customFormat="1" ht="14.5" customHeight="1" x14ac:dyDescent="0.35">
      <c r="A587" s="363" t="s">
        <v>9257</v>
      </c>
      <c r="B587" s="82" t="s">
        <v>9760</v>
      </c>
      <c r="C587" s="179" t="s">
        <v>9646</v>
      </c>
      <c r="D587" s="180" t="s">
        <v>9646</v>
      </c>
      <c r="E587" s="183" t="s">
        <v>9646</v>
      </c>
      <c r="F587" s="184" t="s">
        <v>9646</v>
      </c>
      <c r="G587" s="285" t="s">
        <v>9646</v>
      </c>
      <c r="H587" s="83"/>
      <c r="J587" s="85"/>
      <c r="K587" s="254"/>
      <c r="L587" s="86" t="s">
        <v>9646</v>
      </c>
      <c r="M587" s="87"/>
      <c r="N587" s="88"/>
      <c r="O587" s="262"/>
      <c r="P587" s="346" t="s">
        <v>9646</v>
      </c>
      <c r="Q587" s="263"/>
      <c r="R587" s="88"/>
      <c r="S587" s="263"/>
      <c r="T587" s="88"/>
      <c r="U587" s="263"/>
      <c r="V587" s="88"/>
      <c r="W587" s="263"/>
      <c r="X587" s="86"/>
      <c r="Y587" s="262"/>
      <c r="Z587" s="347" t="s">
        <v>10677</v>
      </c>
      <c r="AA587" s="317" t="s">
        <v>9646</v>
      </c>
      <c r="AB587" s="215" t="s">
        <v>9646</v>
      </c>
      <c r="AC587" s="89"/>
      <c r="AD587" s="87"/>
      <c r="AE587" s="264"/>
      <c r="AF587" s="90"/>
      <c r="AG587" s="91"/>
      <c r="AH587" s="92">
        <v>45345</v>
      </c>
      <c r="AI587" s="91"/>
      <c r="AJ587" s="325" t="s">
        <v>10255</v>
      </c>
      <c r="AK587" s="326"/>
      <c r="AL587" s="326"/>
      <c r="AM587" s="326"/>
      <c r="AN587" s="326"/>
      <c r="AO587" s="326"/>
      <c r="AP587" s="327"/>
      <c r="AQ587" s="328">
        <f t="shared" si="44"/>
        <v>1</v>
      </c>
      <c r="AR587" s="327"/>
      <c r="AS587" s="328">
        <f t="shared" si="45"/>
        <v>1</v>
      </c>
      <c r="AT587" s="274"/>
      <c r="AU587" s="327"/>
      <c r="AV587" s="328">
        <f t="shared" si="46"/>
        <v>1</v>
      </c>
      <c r="AW587" s="327"/>
      <c r="AX587" s="269">
        <f t="shared" si="47"/>
        <v>1</v>
      </c>
      <c r="AY587" s="326"/>
      <c r="AZ587" s="326"/>
      <c r="BA587" s="326"/>
      <c r="BB587" s="326"/>
      <c r="BC587" s="326"/>
      <c r="BD587" s="326"/>
      <c r="BE587" s="326"/>
      <c r="BF587" s="326"/>
      <c r="BG587" s="326"/>
      <c r="BH587" s="329"/>
      <c r="BI587" s="329"/>
      <c r="BJ587" s="329"/>
      <c r="BK587" s="326"/>
      <c r="BL587" s="326"/>
      <c r="BM587" s="326"/>
      <c r="BN587" s="326"/>
      <c r="BO587" s="326"/>
      <c r="BP587" s="326"/>
      <c r="BQ587" s="326"/>
      <c r="BR587" s="86"/>
    </row>
    <row r="588" spans="1:70" s="84" customFormat="1" ht="14.5" customHeight="1" x14ac:dyDescent="0.35">
      <c r="A588" s="363" t="s">
        <v>9257</v>
      </c>
      <c r="B588" s="82" t="s">
        <v>9765</v>
      </c>
      <c r="C588" s="179" t="s">
        <v>9646</v>
      </c>
      <c r="D588" s="180" t="s">
        <v>9646</v>
      </c>
      <c r="E588" s="183" t="s">
        <v>9646</v>
      </c>
      <c r="F588" s="184" t="s">
        <v>9646</v>
      </c>
      <c r="G588" s="285" t="s">
        <v>9646</v>
      </c>
      <c r="H588" s="83"/>
      <c r="J588" s="85"/>
      <c r="K588" s="254"/>
      <c r="L588" s="86" t="s">
        <v>9646</v>
      </c>
      <c r="M588" s="87"/>
      <c r="N588" s="88"/>
      <c r="O588" s="262"/>
      <c r="P588" s="346" t="s">
        <v>9646</v>
      </c>
      <c r="Q588" s="263"/>
      <c r="R588" s="88"/>
      <c r="S588" s="263"/>
      <c r="T588" s="88"/>
      <c r="U588" s="263"/>
      <c r="V588" s="88"/>
      <c r="W588" s="263"/>
      <c r="X588" s="86"/>
      <c r="Y588" s="262"/>
      <c r="Z588" s="347" t="s">
        <v>10677</v>
      </c>
      <c r="AA588" s="317" t="s">
        <v>9646</v>
      </c>
      <c r="AB588" s="215" t="s">
        <v>9646</v>
      </c>
      <c r="AC588" s="89"/>
      <c r="AD588" s="87"/>
      <c r="AE588" s="264"/>
      <c r="AF588" s="90"/>
      <c r="AG588" s="91"/>
      <c r="AH588" s="92">
        <v>43982</v>
      </c>
      <c r="AI588" s="91" t="s">
        <v>10045</v>
      </c>
      <c r="AJ588" s="325" t="s">
        <v>10255</v>
      </c>
      <c r="AK588" s="326"/>
      <c r="AL588" s="326"/>
      <c r="AM588" s="326"/>
      <c r="AN588" s="326"/>
      <c r="AO588" s="326"/>
      <c r="AP588" s="327"/>
      <c r="AQ588" s="328">
        <f t="shared" si="44"/>
        <v>1</v>
      </c>
      <c r="AR588" s="327"/>
      <c r="AS588" s="328">
        <f t="shared" si="45"/>
        <v>1</v>
      </c>
      <c r="AT588" s="274"/>
      <c r="AU588" s="327"/>
      <c r="AV588" s="328">
        <f t="shared" si="46"/>
        <v>1</v>
      </c>
      <c r="AW588" s="327"/>
      <c r="AX588" s="269">
        <f t="shared" si="47"/>
        <v>1</v>
      </c>
      <c r="AY588" s="326"/>
      <c r="AZ588" s="326"/>
      <c r="BA588" s="326"/>
      <c r="BB588" s="326"/>
      <c r="BC588" s="326"/>
      <c r="BD588" s="326"/>
      <c r="BE588" s="326"/>
      <c r="BF588" s="326"/>
      <c r="BG588" s="326"/>
      <c r="BH588" s="329"/>
      <c r="BI588" s="329"/>
      <c r="BJ588" s="329"/>
      <c r="BK588" s="326"/>
      <c r="BL588" s="326"/>
      <c r="BM588" s="326"/>
      <c r="BN588" s="326"/>
      <c r="BO588" s="326"/>
      <c r="BP588" s="326"/>
      <c r="BQ588" s="326"/>
      <c r="BR588" s="86"/>
    </row>
    <row r="589" spans="1:70" s="84" customFormat="1" ht="14.5" customHeight="1" x14ac:dyDescent="0.35">
      <c r="A589" s="363" t="s">
        <v>9257</v>
      </c>
      <c r="B589" s="82" t="s">
        <v>9765</v>
      </c>
      <c r="C589" s="179" t="s">
        <v>9646</v>
      </c>
      <c r="D589" s="180" t="s">
        <v>9646</v>
      </c>
      <c r="E589" s="183" t="s">
        <v>9646</v>
      </c>
      <c r="F589" s="184" t="s">
        <v>9646</v>
      </c>
      <c r="G589" s="285" t="s">
        <v>9646</v>
      </c>
      <c r="H589" s="83"/>
      <c r="J589" s="85"/>
      <c r="K589" s="254"/>
      <c r="L589" s="86" t="s">
        <v>9646</v>
      </c>
      <c r="M589" s="87"/>
      <c r="N589" s="88"/>
      <c r="O589" s="262"/>
      <c r="P589" s="346" t="s">
        <v>9646</v>
      </c>
      <c r="Q589" s="263"/>
      <c r="R589" s="88"/>
      <c r="S589" s="263"/>
      <c r="T589" s="88"/>
      <c r="U589" s="263"/>
      <c r="V589" s="88"/>
      <c r="W589" s="263"/>
      <c r="X589" s="86"/>
      <c r="Y589" s="262"/>
      <c r="Z589" s="347" t="s">
        <v>10677</v>
      </c>
      <c r="AA589" s="317" t="s">
        <v>9646</v>
      </c>
      <c r="AB589" s="215" t="s">
        <v>9646</v>
      </c>
      <c r="AC589" s="89"/>
      <c r="AD589" s="87"/>
      <c r="AE589" s="264"/>
      <c r="AF589" s="90"/>
      <c r="AG589" s="91"/>
      <c r="AH589" s="92">
        <v>44959</v>
      </c>
      <c r="AI589" s="91"/>
      <c r="AJ589" s="325" t="s">
        <v>10255</v>
      </c>
      <c r="AK589" s="326"/>
      <c r="AL589" s="326"/>
      <c r="AM589" s="326"/>
      <c r="AN589" s="326"/>
      <c r="AO589" s="326"/>
      <c r="AP589" s="327"/>
      <c r="AQ589" s="328">
        <f t="shared" si="44"/>
        <v>1</v>
      </c>
      <c r="AR589" s="327"/>
      <c r="AS589" s="328">
        <f t="shared" si="45"/>
        <v>1</v>
      </c>
      <c r="AT589" s="274"/>
      <c r="AU589" s="327"/>
      <c r="AV589" s="328">
        <f t="shared" si="46"/>
        <v>1</v>
      </c>
      <c r="AW589" s="327"/>
      <c r="AX589" s="269">
        <f t="shared" si="47"/>
        <v>1</v>
      </c>
      <c r="AY589" s="326"/>
      <c r="AZ589" s="326"/>
      <c r="BA589" s="326"/>
      <c r="BB589" s="326"/>
      <c r="BC589" s="326"/>
      <c r="BD589" s="326"/>
      <c r="BE589" s="326"/>
      <c r="BF589" s="326"/>
      <c r="BG589" s="326"/>
      <c r="BH589" s="329"/>
      <c r="BI589" s="329"/>
      <c r="BJ589" s="329"/>
      <c r="BK589" s="326"/>
      <c r="BL589" s="326"/>
      <c r="BM589" s="326"/>
      <c r="BN589" s="326"/>
      <c r="BO589" s="326"/>
      <c r="BP589" s="326"/>
      <c r="BQ589" s="326"/>
      <c r="BR589" s="86"/>
    </row>
    <row r="590" spans="1:70" s="84" customFormat="1" ht="14.5" customHeight="1" x14ac:dyDescent="0.35">
      <c r="A590" s="363" t="s">
        <v>9257</v>
      </c>
      <c r="B590" s="82" t="s">
        <v>9770</v>
      </c>
      <c r="C590" s="179" t="s">
        <v>9646</v>
      </c>
      <c r="D590" s="180" t="s">
        <v>9646</v>
      </c>
      <c r="E590" s="183" t="s">
        <v>9646</v>
      </c>
      <c r="F590" s="184" t="s">
        <v>9646</v>
      </c>
      <c r="G590" s="285" t="s">
        <v>9646</v>
      </c>
      <c r="H590" s="83"/>
      <c r="J590" s="85"/>
      <c r="K590" s="254"/>
      <c r="L590" s="86" t="s">
        <v>9646</v>
      </c>
      <c r="M590" s="87"/>
      <c r="N590" s="88"/>
      <c r="O590" s="262"/>
      <c r="P590" s="346" t="s">
        <v>9646</v>
      </c>
      <c r="Q590" s="263"/>
      <c r="R590" s="88"/>
      <c r="S590" s="263"/>
      <c r="T590" s="88"/>
      <c r="U590" s="263"/>
      <c r="V590" s="88"/>
      <c r="W590" s="263"/>
      <c r="X590" s="86"/>
      <c r="Y590" s="262"/>
      <c r="Z590" s="347" t="s">
        <v>10677</v>
      </c>
      <c r="AA590" s="317" t="s">
        <v>9646</v>
      </c>
      <c r="AB590" s="215" t="s">
        <v>9646</v>
      </c>
      <c r="AC590" s="89"/>
      <c r="AD590" s="87"/>
      <c r="AE590" s="264"/>
      <c r="AF590" s="90"/>
      <c r="AG590" s="91"/>
      <c r="AH590" s="92">
        <v>43982</v>
      </c>
      <c r="AI590" s="91"/>
      <c r="AJ590" s="325" t="s">
        <v>10255</v>
      </c>
      <c r="AK590" s="326"/>
      <c r="AL590" s="326"/>
      <c r="AM590" s="326"/>
      <c r="AN590" s="326"/>
      <c r="AO590" s="326"/>
      <c r="AP590" s="327"/>
      <c r="AQ590" s="328">
        <f t="shared" si="44"/>
        <v>1</v>
      </c>
      <c r="AR590" s="327"/>
      <c r="AS590" s="328">
        <f t="shared" si="45"/>
        <v>1</v>
      </c>
      <c r="AT590" s="274"/>
      <c r="AU590" s="327"/>
      <c r="AV590" s="328">
        <f t="shared" si="46"/>
        <v>1</v>
      </c>
      <c r="AW590" s="327"/>
      <c r="AX590" s="269">
        <f t="shared" si="47"/>
        <v>1</v>
      </c>
      <c r="AY590" s="326"/>
      <c r="AZ590" s="326"/>
      <c r="BA590" s="326"/>
      <c r="BB590" s="326"/>
      <c r="BC590" s="326"/>
      <c r="BD590" s="326"/>
      <c r="BE590" s="326"/>
      <c r="BF590" s="326"/>
      <c r="BG590" s="326"/>
      <c r="BH590" s="329"/>
      <c r="BI590" s="329"/>
      <c r="BJ590" s="329"/>
      <c r="BK590" s="326"/>
      <c r="BL590" s="326"/>
      <c r="BM590" s="326"/>
      <c r="BN590" s="326"/>
      <c r="BO590" s="326"/>
      <c r="BP590" s="326"/>
      <c r="BQ590" s="326"/>
      <c r="BR590" s="86"/>
    </row>
    <row r="591" spans="1:70" s="84" customFormat="1" ht="14.5" customHeight="1" x14ac:dyDescent="0.35">
      <c r="A591" s="363" t="s">
        <v>9257</v>
      </c>
      <c r="B591" s="82" t="s">
        <v>9769</v>
      </c>
      <c r="C591" s="179" t="s">
        <v>9646</v>
      </c>
      <c r="D591" s="180" t="s">
        <v>9646</v>
      </c>
      <c r="E591" s="183" t="s">
        <v>9646</v>
      </c>
      <c r="F591" s="184" t="s">
        <v>9646</v>
      </c>
      <c r="G591" s="285" t="s">
        <v>9646</v>
      </c>
      <c r="H591" s="83"/>
      <c r="J591" s="85"/>
      <c r="K591" s="254"/>
      <c r="L591" s="86" t="s">
        <v>9646</v>
      </c>
      <c r="M591" s="87"/>
      <c r="N591" s="88"/>
      <c r="O591" s="262"/>
      <c r="P591" s="346" t="s">
        <v>9646</v>
      </c>
      <c r="Q591" s="263"/>
      <c r="R591" s="88"/>
      <c r="S591" s="263"/>
      <c r="T591" s="88"/>
      <c r="U591" s="263"/>
      <c r="V591" s="88"/>
      <c r="W591" s="263"/>
      <c r="X591" s="86"/>
      <c r="Y591" s="262"/>
      <c r="Z591" s="347" t="s">
        <v>10677</v>
      </c>
      <c r="AA591" s="317" t="s">
        <v>9646</v>
      </c>
      <c r="AB591" s="215" t="s">
        <v>9646</v>
      </c>
      <c r="AC591" s="89"/>
      <c r="AD591" s="87"/>
      <c r="AE591" s="264"/>
      <c r="AF591" s="90"/>
      <c r="AG591" s="91"/>
      <c r="AH591" s="92">
        <v>43982</v>
      </c>
      <c r="AI591" s="91"/>
      <c r="AJ591" s="325" t="s">
        <v>10255</v>
      </c>
      <c r="AK591" s="326"/>
      <c r="AL591" s="326"/>
      <c r="AM591" s="326"/>
      <c r="AN591" s="326"/>
      <c r="AO591" s="326"/>
      <c r="AP591" s="327"/>
      <c r="AQ591" s="328">
        <f t="shared" si="44"/>
        <v>1</v>
      </c>
      <c r="AR591" s="327"/>
      <c r="AS591" s="328">
        <f t="shared" si="45"/>
        <v>1</v>
      </c>
      <c r="AT591" s="274"/>
      <c r="AU591" s="327"/>
      <c r="AV591" s="328">
        <f t="shared" si="46"/>
        <v>1</v>
      </c>
      <c r="AW591" s="327"/>
      <c r="AX591" s="269">
        <f t="shared" si="47"/>
        <v>1</v>
      </c>
      <c r="AY591" s="326"/>
      <c r="AZ591" s="326"/>
      <c r="BA591" s="326"/>
      <c r="BB591" s="326"/>
      <c r="BC591" s="326"/>
      <c r="BD591" s="326"/>
      <c r="BE591" s="326"/>
      <c r="BF591" s="326"/>
      <c r="BG591" s="326"/>
      <c r="BH591" s="329"/>
      <c r="BI591" s="329"/>
      <c r="BJ591" s="329"/>
      <c r="BK591" s="326"/>
      <c r="BL591" s="326"/>
      <c r="BM591" s="326"/>
      <c r="BN591" s="326"/>
      <c r="BO591" s="326"/>
      <c r="BP591" s="326"/>
      <c r="BQ591" s="326"/>
      <c r="BR591" s="86"/>
    </row>
    <row r="592" spans="1:70" s="95" customFormat="1" ht="14.5" customHeight="1" x14ac:dyDescent="0.35">
      <c r="A592" s="364" t="s">
        <v>9271</v>
      </c>
      <c r="B592" s="93" t="s">
        <v>9272</v>
      </c>
      <c r="C592" s="177" t="s">
        <v>9646</v>
      </c>
      <c r="D592" s="178" t="s">
        <v>9646</v>
      </c>
      <c r="E592" s="265" t="s">
        <v>9646</v>
      </c>
      <c r="F592" s="266" t="s">
        <v>9646</v>
      </c>
      <c r="G592" s="284" t="s">
        <v>9646</v>
      </c>
      <c r="H592" s="72"/>
      <c r="I592" s="73"/>
      <c r="J592" s="71"/>
      <c r="K592" s="262"/>
      <c r="L592" s="295" t="s">
        <v>9646</v>
      </c>
      <c r="M592" s="75"/>
      <c r="N592" s="261"/>
      <c r="O592" s="262"/>
      <c r="P592" s="294" t="s">
        <v>9646</v>
      </c>
      <c r="Q592" s="263"/>
      <c r="R592" s="261"/>
      <c r="S592" s="263"/>
      <c r="T592" s="77"/>
      <c r="U592" s="263"/>
      <c r="V592" s="261"/>
      <c r="W592" s="263"/>
      <c r="X592" s="77"/>
      <c r="Y592" s="262"/>
      <c r="Z592" s="302" t="s">
        <v>10677</v>
      </c>
      <c r="AA592" s="316" t="s">
        <v>9646</v>
      </c>
      <c r="AB592" s="214" t="s">
        <v>9646</v>
      </c>
      <c r="AC592" s="74"/>
      <c r="AD592" s="75"/>
      <c r="AE592" s="264"/>
      <c r="AF592" s="76"/>
      <c r="AG592" s="80"/>
      <c r="AH592" s="81"/>
      <c r="AI592" s="80"/>
      <c r="AJ592" s="325" t="s">
        <v>10255</v>
      </c>
      <c r="AK592" s="326"/>
      <c r="AL592" s="326"/>
      <c r="AM592" s="326"/>
      <c r="AN592" s="326"/>
      <c r="AO592" s="326"/>
      <c r="AP592" s="327"/>
      <c r="AQ592" s="328">
        <f t="shared" si="44"/>
        <v>1</v>
      </c>
      <c r="AR592" s="327"/>
      <c r="AS592" s="328">
        <f t="shared" si="45"/>
        <v>1</v>
      </c>
      <c r="AT592" s="329"/>
      <c r="AU592" s="327"/>
      <c r="AV592" s="328">
        <f t="shared" si="46"/>
        <v>1</v>
      </c>
      <c r="AW592" s="327"/>
      <c r="AX592" s="269">
        <f t="shared" si="47"/>
        <v>1</v>
      </c>
      <c r="AY592" s="326"/>
      <c r="AZ592" s="326"/>
      <c r="BA592" s="326"/>
      <c r="BB592" s="326"/>
      <c r="BC592" s="326"/>
      <c r="BD592" s="326"/>
      <c r="BE592" s="326"/>
      <c r="BF592" s="326"/>
      <c r="BG592" s="326"/>
      <c r="BH592" s="329"/>
      <c r="BI592" s="329"/>
      <c r="BJ592" s="329"/>
      <c r="BK592" s="326"/>
      <c r="BL592" s="326"/>
      <c r="BM592" s="326"/>
      <c r="BN592" s="326"/>
      <c r="BO592" s="326"/>
      <c r="BP592" s="326"/>
      <c r="BQ592" s="326"/>
      <c r="BR592" s="97"/>
    </row>
    <row r="593" spans="1:70" s="84" customFormat="1" ht="14.5" customHeight="1" x14ac:dyDescent="0.35">
      <c r="A593" s="363" t="s">
        <v>9257</v>
      </c>
      <c r="B593" s="82" t="s">
        <v>10305</v>
      </c>
      <c r="C593" s="179" t="s">
        <v>9646</v>
      </c>
      <c r="D593" s="180" t="s">
        <v>9646</v>
      </c>
      <c r="E593" s="183" t="s">
        <v>9646</v>
      </c>
      <c r="F593" s="184" t="s">
        <v>9646</v>
      </c>
      <c r="G593" s="285" t="s">
        <v>10386</v>
      </c>
      <c r="H593" s="83">
        <v>44760.595138888886</v>
      </c>
      <c r="I593" s="84" t="s">
        <v>9646</v>
      </c>
      <c r="J593" s="85" t="s">
        <v>10303</v>
      </c>
      <c r="K593" s="254"/>
      <c r="L593" s="86">
        <v>2</v>
      </c>
      <c r="M593" s="87" t="s">
        <v>9646</v>
      </c>
      <c r="N593" s="88" t="s">
        <v>9646</v>
      </c>
      <c r="O593" s="262"/>
      <c r="P593" s="346" t="s">
        <v>9646</v>
      </c>
      <c r="Q593" s="263"/>
      <c r="R593" s="88" t="s">
        <v>9646</v>
      </c>
      <c r="S593" s="263"/>
      <c r="T593" s="88" t="s">
        <v>9646</v>
      </c>
      <c r="U593" s="263"/>
      <c r="V593" s="88" t="s">
        <v>9646</v>
      </c>
      <c r="W593" s="263"/>
      <c r="X593" s="86" t="s">
        <v>9646</v>
      </c>
      <c r="Y593" s="262"/>
      <c r="Z593" s="347" t="s">
        <v>9646</v>
      </c>
      <c r="AA593" s="317" t="s">
        <v>9646</v>
      </c>
      <c r="AB593" s="215" t="s">
        <v>9646</v>
      </c>
      <c r="AC593" s="89">
        <f>AQ594*$AQ$3+AS594*$AS$3+AV594*$AV$3+AX594*$AX$3</f>
        <v>1</v>
      </c>
      <c r="AD593" s="87" t="s">
        <v>9646</v>
      </c>
      <c r="AE593" s="264"/>
      <c r="AF593" s="90" t="s">
        <v>10305</v>
      </c>
      <c r="AG593" s="91"/>
      <c r="AH593" s="92">
        <v>45279</v>
      </c>
      <c r="AI593" s="91"/>
      <c r="AJ593" s="325" t="s">
        <v>10255</v>
      </c>
      <c r="AK593" s="326"/>
      <c r="AL593" s="326"/>
      <c r="AM593" s="326"/>
      <c r="AN593" s="326"/>
      <c r="AO593" s="326"/>
      <c r="AP593" s="327"/>
      <c r="AQ593" s="328">
        <f t="shared" si="44"/>
        <v>1</v>
      </c>
      <c r="AR593" s="327"/>
      <c r="AS593" s="328">
        <f t="shared" si="45"/>
        <v>1</v>
      </c>
      <c r="AT593" s="274"/>
      <c r="AU593" s="327"/>
      <c r="AV593" s="328">
        <f t="shared" si="46"/>
        <v>1</v>
      </c>
      <c r="AW593" s="327"/>
      <c r="AX593" s="269">
        <f t="shared" si="47"/>
        <v>1</v>
      </c>
      <c r="AY593" s="326"/>
      <c r="AZ593" s="326"/>
      <c r="BA593" s="326"/>
      <c r="BB593" s="326"/>
      <c r="BC593" s="326"/>
      <c r="BD593" s="326"/>
      <c r="BE593" s="326"/>
      <c r="BF593" s="326"/>
      <c r="BG593" s="326"/>
      <c r="BH593" s="329"/>
      <c r="BI593" s="329"/>
      <c r="BJ593" s="329"/>
      <c r="BK593" s="326"/>
      <c r="BL593" s="326"/>
      <c r="BM593" s="326"/>
      <c r="BN593" s="326"/>
      <c r="BO593" s="326"/>
      <c r="BP593" s="326"/>
      <c r="BQ593" s="326"/>
      <c r="BR593" s="86"/>
    </row>
    <row r="594" spans="1:70" s="84" customFormat="1" ht="14.5" customHeight="1" x14ac:dyDescent="0.35">
      <c r="A594" s="363" t="s">
        <v>9257</v>
      </c>
      <c r="B594" s="82" t="s">
        <v>10306</v>
      </c>
      <c r="C594" s="179" t="s">
        <v>9646</v>
      </c>
      <c r="D594" s="180" t="s">
        <v>9646</v>
      </c>
      <c r="E594" s="183" t="s">
        <v>9646</v>
      </c>
      <c r="F594" s="184" t="s">
        <v>9646</v>
      </c>
      <c r="G594" s="285" t="s">
        <v>10386</v>
      </c>
      <c r="H594" s="83">
        <v>44760.595138888886</v>
      </c>
      <c r="I594" s="84" t="s">
        <v>9646</v>
      </c>
      <c r="J594" s="85" t="s">
        <v>10303</v>
      </c>
      <c r="K594" s="254"/>
      <c r="L594" s="86">
        <v>2</v>
      </c>
      <c r="M594" s="87" t="s">
        <v>9646</v>
      </c>
      <c r="N594" s="88" t="s">
        <v>9646</v>
      </c>
      <c r="O594" s="262"/>
      <c r="P594" s="346" t="s">
        <v>9646</v>
      </c>
      <c r="Q594" s="263"/>
      <c r="R594" s="88" t="s">
        <v>9646</v>
      </c>
      <c r="S594" s="263"/>
      <c r="T594" s="88" t="s">
        <v>9646</v>
      </c>
      <c r="U594" s="263"/>
      <c r="V594" s="88" t="s">
        <v>9646</v>
      </c>
      <c r="W594" s="263"/>
      <c r="X594" s="86" t="s">
        <v>9646</v>
      </c>
      <c r="Y594" s="262"/>
      <c r="Z594" s="347" t="s">
        <v>9646</v>
      </c>
      <c r="AA594" s="317" t="s">
        <v>9646</v>
      </c>
      <c r="AB594" s="215" t="s">
        <v>9646</v>
      </c>
      <c r="AC594" s="89">
        <f>AQ595*$AQ$3+AS595*$AS$3+AV595*$AV$3+AX595*$AX$3</f>
        <v>1</v>
      </c>
      <c r="AD594" s="87" t="s">
        <v>9646</v>
      </c>
      <c r="AE594" s="264"/>
      <c r="AF594" s="90" t="s">
        <v>10306</v>
      </c>
      <c r="AG594" s="91"/>
      <c r="AH594" s="92">
        <v>45279</v>
      </c>
      <c r="AI594" s="91"/>
      <c r="AJ594" s="325" t="s">
        <v>10255</v>
      </c>
      <c r="AK594" s="326"/>
      <c r="AL594" s="326"/>
      <c r="AM594" s="326"/>
      <c r="AN594" s="326"/>
      <c r="AO594" s="326"/>
      <c r="AP594" s="327"/>
      <c r="AQ594" s="328">
        <f t="shared" si="44"/>
        <v>1</v>
      </c>
      <c r="AR594" s="327"/>
      <c r="AS594" s="328">
        <f t="shared" si="45"/>
        <v>1</v>
      </c>
      <c r="AT594" s="274"/>
      <c r="AU594" s="327"/>
      <c r="AV594" s="328">
        <f t="shared" si="46"/>
        <v>1</v>
      </c>
      <c r="AW594" s="327"/>
      <c r="AX594" s="269">
        <f t="shared" si="47"/>
        <v>1</v>
      </c>
      <c r="AY594" s="326"/>
      <c r="AZ594" s="326"/>
      <c r="BA594" s="326"/>
      <c r="BB594" s="326"/>
      <c r="BC594" s="326"/>
      <c r="BD594" s="326"/>
      <c r="BE594" s="326"/>
      <c r="BF594" s="326"/>
      <c r="BG594" s="326"/>
      <c r="BH594" s="329"/>
      <c r="BI594" s="329"/>
      <c r="BJ594" s="329"/>
      <c r="BK594" s="326"/>
      <c r="BL594" s="326"/>
      <c r="BM594" s="326"/>
      <c r="BN594" s="326"/>
      <c r="BO594" s="326"/>
      <c r="BP594" s="326"/>
      <c r="BQ594" s="326"/>
      <c r="BR594" s="86"/>
    </row>
    <row r="595" spans="1:70" s="105" customFormat="1" ht="14.5" customHeight="1" x14ac:dyDescent="0.35">
      <c r="A595" s="365" t="s">
        <v>9273</v>
      </c>
      <c r="B595" s="101" t="s">
        <v>9274</v>
      </c>
      <c r="C595" s="185"/>
      <c r="D595" s="186"/>
      <c r="E595" s="187"/>
      <c r="F595" s="188"/>
      <c r="G595" s="286"/>
      <c r="H595" s="104"/>
      <c r="J595" s="106"/>
      <c r="K595" s="256"/>
      <c r="L595" s="187"/>
      <c r="M595" s="103"/>
      <c r="N595" s="107"/>
      <c r="O595" s="188"/>
      <c r="P595" s="286"/>
      <c r="Q595" s="188"/>
      <c r="R595" s="107"/>
      <c r="S595" s="244"/>
      <c r="T595" s="102"/>
      <c r="U595" s="188"/>
      <c r="V595" s="107"/>
      <c r="W595" s="244"/>
      <c r="X595" s="102"/>
      <c r="Y595" s="256"/>
      <c r="Z595" s="304"/>
      <c r="AA595" s="318"/>
      <c r="AB595" s="217"/>
      <c r="AC595" s="102"/>
      <c r="AD595" s="103"/>
      <c r="AE595" s="229"/>
      <c r="AF595" s="108"/>
      <c r="AG595" s="109"/>
      <c r="AH595" s="110"/>
      <c r="AI595" s="109"/>
      <c r="AJ595" s="325" t="s">
        <v>10255</v>
      </c>
      <c r="AK595" s="326"/>
      <c r="AL595" s="326"/>
      <c r="AM595" s="326"/>
      <c r="AN595" s="326"/>
      <c r="AO595" s="326"/>
      <c r="AP595" s="327"/>
      <c r="AQ595" s="328">
        <f t="shared" si="44"/>
        <v>1</v>
      </c>
      <c r="AR595" s="327"/>
      <c r="AS595" s="328">
        <f t="shared" si="45"/>
        <v>1</v>
      </c>
      <c r="AT595" s="329"/>
      <c r="AU595" s="327"/>
      <c r="AV595" s="328">
        <f t="shared" si="46"/>
        <v>1</v>
      </c>
      <c r="AW595" s="327"/>
      <c r="AX595" s="269">
        <f t="shared" si="47"/>
        <v>1</v>
      </c>
      <c r="AY595" s="326"/>
      <c r="AZ595" s="326"/>
      <c r="BA595" s="326"/>
      <c r="BB595" s="326"/>
      <c r="BC595" s="326"/>
      <c r="BD595" s="326"/>
      <c r="BE595" s="326"/>
      <c r="BF595" s="326"/>
      <c r="BG595" s="326"/>
      <c r="BH595" s="329"/>
      <c r="BI595" s="329"/>
      <c r="BJ595" s="329"/>
      <c r="BK595" s="326"/>
      <c r="BL595" s="326"/>
      <c r="BM595" s="326"/>
      <c r="BN595" s="326"/>
      <c r="BO595" s="326"/>
      <c r="BP595" s="326"/>
      <c r="BQ595" s="326"/>
      <c r="BR595" s="102"/>
    </row>
    <row r="596" spans="1:70" s="95" customFormat="1" ht="14.5" customHeight="1" x14ac:dyDescent="0.35">
      <c r="A596" s="364" t="s">
        <v>9275</v>
      </c>
      <c r="B596" s="93" t="s">
        <v>9276</v>
      </c>
      <c r="C596" s="177" t="s">
        <v>9646</v>
      </c>
      <c r="D596" s="178" t="s">
        <v>9646</v>
      </c>
      <c r="E596" s="265" t="s">
        <v>9646</v>
      </c>
      <c r="F596" s="266" t="s">
        <v>9646</v>
      </c>
      <c r="G596" s="284" t="s">
        <v>9646</v>
      </c>
      <c r="H596" s="72"/>
      <c r="I596" s="73"/>
      <c r="J596" s="71"/>
      <c r="K596" s="262"/>
      <c r="L596" s="295" t="s">
        <v>9646</v>
      </c>
      <c r="M596" s="75"/>
      <c r="N596" s="261"/>
      <c r="O596" s="262"/>
      <c r="P596" s="294" t="s">
        <v>9646</v>
      </c>
      <c r="Q596" s="263"/>
      <c r="R596" s="261"/>
      <c r="S596" s="263"/>
      <c r="T596" s="77"/>
      <c r="U596" s="263"/>
      <c r="V596" s="261"/>
      <c r="W596" s="263"/>
      <c r="X596" s="77"/>
      <c r="Y596" s="262"/>
      <c r="Z596" s="302" t="s">
        <v>10677</v>
      </c>
      <c r="AA596" s="316" t="s">
        <v>9646</v>
      </c>
      <c r="AB596" s="214" t="s">
        <v>9646</v>
      </c>
      <c r="AC596" s="74"/>
      <c r="AD596" s="75"/>
      <c r="AE596" s="264"/>
      <c r="AF596" s="76"/>
      <c r="AG596" s="80"/>
      <c r="AH596" s="81"/>
      <c r="AI596" s="80"/>
      <c r="AJ596" s="325" t="s">
        <v>10255</v>
      </c>
      <c r="AK596" s="326"/>
      <c r="AL596" s="326"/>
      <c r="AM596" s="326"/>
      <c r="AN596" s="326"/>
      <c r="AO596" s="326"/>
      <c r="AP596" s="327"/>
      <c r="AQ596" s="328">
        <f t="shared" si="44"/>
        <v>1</v>
      </c>
      <c r="AR596" s="327"/>
      <c r="AS596" s="328">
        <f t="shared" si="45"/>
        <v>1</v>
      </c>
      <c r="AT596" s="329"/>
      <c r="AU596" s="327"/>
      <c r="AV596" s="328">
        <f t="shared" si="46"/>
        <v>1</v>
      </c>
      <c r="AW596" s="327"/>
      <c r="AX596" s="269">
        <f t="shared" si="47"/>
        <v>1</v>
      </c>
      <c r="AY596" s="326"/>
      <c r="AZ596" s="326"/>
      <c r="BA596" s="326"/>
      <c r="BB596" s="326"/>
      <c r="BC596" s="326"/>
      <c r="BD596" s="326"/>
      <c r="BE596" s="326"/>
      <c r="BF596" s="326"/>
      <c r="BG596" s="326"/>
      <c r="BH596" s="329"/>
      <c r="BI596" s="329"/>
      <c r="BJ596" s="329"/>
      <c r="BK596" s="326"/>
      <c r="BL596" s="326"/>
      <c r="BM596" s="326"/>
      <c r="BN596" s="326"/>
      <c r="BO596" s="326"/>
      <c r="BP596" s="326"/>
      <c r="BQ596" s="326"/>
      <c r="BR596" s="97"/>
    </row>
    <row r="597" spans="1:70" s="84" customFormat="1" ht="14.5" customHeight="1" x14ac:dyDescent="0.35">
      <c r="A597" s="366" t="s">
        <v>344</v>
      </c>
      <c r="B597" s="137" t="s">
        <v>10680</v>
      </c>
      <c r="C597" s="348"/>
      <c r="D597" s="349"/>
      <c r="E597" s="296"/>
      <c r="F597" s="350"/>
      <c r="G597" s="290"/>
      <c r="H597" s="138"/>
      <c r="I597" s="139"/>
      <c r="J597" s="140"/>
      <c r="K597" s="278"/>
      <c r="L597" s="141"/>
      <c r="M597" s="142"/>
      <c r="N597" s="351"/>
      <c r="O597" s="262"/>
      <c r="P597" s="352"/>
      <c r="Q597" s="263"/>
      <c r="R597" s="351"/>
      <c r="S597" s="263"/>
      <c r="T597" s="351"/>
      <c r="U597" s="263"/>
      <c r="V597" s="351"/>
      <c r="W597" s="263"/>
      <c r="X597" s="141"/>
      <c r="Y597" s="262"/>
      <c r="Z597" s="353"/>
      <c r="AA597" s="354"/>
      <c r="AB597" s="355"/>
      <c r="AC597" s="89"/>
      <c r="AD597" s="87"/>
      <c r="AE597" s="264"/>
      <c r="AF597" s="356"/>
      <c r="AG597" s="91"/>
      <c r="AH597" s="92"/>
      <c r="AI597" s="91"/>
      <c r="AJ597" s="325" t="s">
        <v>10255</v>
      </c>
      <c r="AK597" s="326"/>
      <c r="AL597" s="326"/>
      <c r="AM597" s="326"/>
      <c r="AN597" s="326"/>
      <c r="AO597" s="326"/>
      <c r="AP597" s="327"/>
      <c r="AQ597" s="328">
        <f t="shared" si="44"/>
        <v>1</v>
      </c>
      <c r="AR597" s="327"/>
      <c r="AS597" s="328">
        <f t="shared" si="45"/>
        <v>1</v>
      </c>
      <c r="AT597" s="274"/>
      <c r="AU597" s="327"/>
      <c r="AV597" s="328">
        <f t="shared" si="46"/>
        <v>1</v>
      </c>
      <c r="AW597" s="327"/>
      <c r="AX597" s="269">
        <f t="shared" si="47"/>
        <v>1</v>
      </c>
      <c r="AY597" s="326"/>
      <c r="AZ597" s="326"/>
      <c r="BA597" s="326"/>
      <c r="BB597" s="326"/>
      <c r="BC597" s="326"/>
      <c r="BD597" s="326"/>
      <c r="BE597" s="326"/>
      <c r="BF597" s="326"/>
      <c r="BG597" s="326"/>
      <c r="BH597" s="329"/>
      <c r="BI597" s="329"/>
      <c r="BJ597" s="329"/>
      <c r="BK597" s="326"/>
      <c r="BL597" s="326"/>
      <c r="BM597" s="326"/>
      <c r="BN597" s="326"/>
      <c r="BO597" s="326"/>
      <c r="BP597" s="326"/>
      <c r="BQ597" s="326"/>
      <c r="BR597" s="86"/>
    </row>
    <row r="598" spans="1:70" s="84" customFormat="1" ht="14.5" customHeight="1" x14ac:dyDescent="0.35">
      <c r="A598" s="366" t="s">
        <v>344</v>
      </c>
      <c r="B598" s="137" t="s">
        <v>10681</v>
      </c>
      <c r="C598" s="348"/>
      <c r="D598" s="349"/>
      <c r="E598" s="296"/>
      <c r="F598" s="350"/>
      <c r="G598" s="290"/>
      <c r="H598" s="138"/>
      <c r="I598" s="139"/>
      <c r="J598" s="140"/>
      <c r="K598" s="278"/>
      <c r="L598" s="141"/>
      <c r="M598" s="142"/>
      <c r="N598" s="351"/>
      <c r="O598" s="262"/>
      <c r="P598" s="352"/>
      <c r="Q598" s="263"/>
      <c r="R598" s="351"/>
      <c r="S598" s="263"/>
      <c r="T598" s="351"/>
      <c r="U598" s="263"/>
      <c r="V598" s="351"/>
      <c r="W598" s="263"/>
      <c r="X598" s="141"/>
      <c r="Y598" s="262"/>
      <c r="Z598" s="353"/>
      <c r="AA598" s="354"/>
      <c r="AB598" s="355"/>
      <c r="AC598" s="89"/>
      <c r="AD598" s="87"/>
      <c r="AE598" s="264"/>
      <c r="AF598" s="356"/>
      <c r="AG598" s="91"/>
      <c r="AH598" s="92"/>
      <c r="AI598" s="91"/>
      <c r="AJ598" s="325" t="s">
        <v>10255</v>
      </c>
      <c r="AK598" s="326"/>
      <c r="AL598" s="326"/>
      <c r="AM598" s="326"/>
      <c r="AN598" s="326"/>
      <c r="AO598" s="326"/>
      <c r="AP598" s="327"/>
      <c r="AQ598" s="328">
        <f t="shared" si="44"/>
        <v>1</v>
      </c>
      <c r="AR598" s="327"/>
      <c r="AS598" s="328">
        <f t="shared" si="45"/>
        <v>1</v>
      </c>
      <c r="AT598" s="274"/>
      <c r="AU598" s="327"/>
      <c r="AV598" s="328">
        <f t="shared" si="46"/>
        <v>1</v>
      </c>
      <c r="AW598" s="327"/>
      <c r="AX598" s="269">
        <f t="shared" si="47"/>
        <v>1</v>
      </c>
      <c r="AY598" s="326"/>
      <c r="AZ598" s="326"/>
      <c r="BA598" s="326"/>
      <c r="BB598" s="326"/>
      <c r="BC598" s="326"/>
      <c r="BD598" s="326"/>
      <c r="BE598" s="326"/>
      <c r="BF598" s="326"/>
      <c r="BG598" s="326"/>
      <c r="BH598" s="329"/>
      <c r="BI598" s="329"/>
      <c r="BJ598" s="329"/>
      <c r="BK598" s="326"/>
      <c r="BL598" s="326"/>
      <c r="BM598" s="326"/>
      <c r="BN598" s="326"/>
      <c r="BO598" s="326"/>
      <c r="BP598" s="326"/>
      <c r="BQ598" s="326"/>
      <c r="BR598" s="86"/>
    </row>
    <row r="599" spans="1:70" s="84" customFormat="1" ht="14.5" customHeight="1" x14ac:dyDescent="0.35">
      <c r="A599" s="366" t="s">
        <v>344</v>
      </c>
      <c r="B599" s="137" t="s">
        <v>10682</v>
      </c>
      <c r="C599" s="348"/>
      <c r="D599" s="349"/>
      <c r="E599" s="296"/>
      <c r="F599" s="350"/>
      <c r="G599" s="290"/>
      <c r="H599" s="138"/>
      <c r="I599" s="139"/>
      <c r="J599" s="140"/>
      <c r="K599" s="278"/>
      <c r="L599" s="141"/>
      <c r="M599" s="142"/>
      <c r="N599" s="351"/>
      <c r="O599" s="262"/>
      <c r="P599" s="352"/>
      <c r="Q599" s="263"/>
      <c r="R599" s="351"/>
      <c r="S599" s="263"/>
      <c r="T599" s="351"/>
      <c r="U599" s="263"/>
      <c r="V599" s="351"/>
      <c r="W599" s="263"/>
      <c r="X599" s="141"/>
      <c r="Y599" s="262"/>
      <c r="Z599" s="353"/>
      <c r="AA599" s="354"/>
      <c r="AB599" s="355"/>
      <c r="AC599" s="89"/>
      <c r="AD599" s="87"/>
      <c r="AE599" s="264"/>
      <c r="AF599" s="356"/>
      <c r="AG599" s="91"/>
      <c r="AH599" s="92"/>
      <c r="AI599" s="91"/>
      <c r="AJ599" s="325" t="s">
        <v>10255</v>
      </c>
      <c r="AK599" s="326"/>
      <c r="AL599" s="326"/>
      <c r="AM599" s="326"/>
      <c r="AN599" s="326"/>
      <c r="AO599" s="326"/>
      <c r="AP599" s="327"/>
      <c r="AQ599" s="328">
        <f t="shared" si="44"/>
        <v>1</v>
      </c>
      <c r="AR599" s="327"/>
      <c r="AS599" s="328">
        <f t="shared" si="45"/>
        <v>1</v>
      </c>
      <c r="AT599" s="274"/>
      <c r="AU599" s="327"/>
      <c r="AV599" s="328">
        <f t="shared" si="46"/>
        <v>1</v>
      </c>
      <c r="AW599" s="327"/>
      <c r="AX599" s="269">
        <f t="shared" si="47"/>
        <v>1</v>
      </c>
      <c r="AY599" s="326"/>
      <c r="AZ599" s="326"/>
      <c r="BA599" s="326"/>
      <c r="BB599" s="326"/>
      <c r="BC599" s="326"/>
      <c r="BD599" s="326"/>
      <c r="BE599" s="326"/>
      <c r="BF599" s="326"/>
      <c r="BG599" s="326"/>
      <c r="BH599" s="329"/>
      <c r="BI599" s="329"/>
      <c r="BJ599" s="329"/>
      <c r="BK599" s="326"/>
      <c r="BL599" s="326"/>
      <c r="BM599" s="326"/>
      <c r="BN599" s="326"/>
      <c r="BO599" s="326"/>
      <c r="BP599" s="326"/>
      <c r="BQ599" s="326"/>
      <c r="BR599" s="86"/>
    </row>
    <row r="600" spans="1:70" s="84" customFormat="1" ht="14.5" customHeight="1" x14ac:dyDescent="0.35">
      <c r="A600" s="366" t="s">
        <v>344</v>
      </c>
      <c r="B600" s="137" t="s">
        <v>10683</v>
      </c>
      <c r="C600" s="348"/>
      <c r="D600" s="349"/>
      <c r="E600" s="296"/>
      <c r="F600" s="350"/>
      <c r="G600" s="290"/>
      <c r="H600" s="138"/>
      <c r="I600" s="139"/>
      <c r="J600" s="140"/>
      <c r="K600" s="278"/>
      <c r="L600" s="141"/>
      <c r="M600" s="142"/>
      <c r="N600" s="351"/>
      <c r="O600" s="262"/>
      <c r="P600" s="352"/>
      <c r="Q600" s="263"/>
      <c r="R600" s="351"/>
      <c r="S600" s="263"/>
      <c r="T600" s="351"/>
      <c r="U600" s="263"/>
      <c r="V600" s="351"/>
      <c r="W600" s="263"/>
      <c r="X600" s="141"/>
      <c r="Y600" s="262"/>
      <c r="Z600" s="353"/>
      <c r="AA600" s="354"/>
      <c r="AB600" s="355"/>
      <c r="AC600" s="89"/>
      <c r="AD600" s="87"/>
      <c r="AE600" s="264"/>
      <c r="AF600" s="356"/>
      <c r="AG600" s="91"/>
      <c r="AH600" s="92"/>
      <c r="AI600" s="91"/>
      <c r="AJ600" s="325" t="s">
        <v>10255</v>
      </c>
      <c r="AK600" s="326"/>
      <c r="AL600" s="326"/>
      <c r="AM600" s="326"/>
      <c r="AN600" s="326"/>
      <c r="AO600" s="326"/>
      <c r="AP600" s="327"/>
      <c r="AQ600" s="328">
        <f t="shared" si="44"/>
        <v>1</v>
      </c>
      <c r="AR600" s="327"/>
      <c r="AS600" s="328">
        <f t="shared" si="45"/>
        <v>1</v>
      </c>
      <c r="AT600" s="274"/>
      <c r="AU600" s="327"/>
      <c r="AV600" s="328">
        <f t="shared" si="46"/>
        <v>1</v>
      </c>
      <c r="AW600" s="327"/>
      <c r="AX600" s="269">
        <f t="shared" si="47"/>
        <v>1</v>
      </c>
      <c r="AY600" s="326"/>
      <c r="AZ600" s="326"/>
      <c r="BA600" s="326"/>
      <c r="BB600" s="326"/>
      <c r="BC600" s="326"/>
      <c r="BD600" s="326"/>
      <c r="BE600" s="326"/>
      <c r="BF600" s="326"/>
      <c r="BG600" s="326"/>
      <c r="BH600" s="329"/>
      <c r="BI600" s="329"/>
      <c r="BJ600" s="329"/>
      <c r="BK600" s="326"/>
      <c r="BL600" s="326"/>
      <c r="BM600" s="326"/>
      <c r="BN600" s="326"/>
      <c r="BO600" s="326"/>
      <c r="BP600" s="326"/>
      <c r="BQ600" s="326"/>
      <c r="BR600" s="86"/>
    </row>
    <row r="601" spans="1:70" s="84" customFormat="1" ht="14.5" customHeight="1" x14ac:dyDescent="0.35">
      <c r="A601" s="366" t="s">
        <v>344</v>
      </c>
      <c r="B601" s="137" t="s">
        <v>10684</v>
      </c>
      <c r="C601" s="348"/>
      <c r="D601" s="349"/>
      <c r="E601" s="296"/>
      <c r="F601" s="350"/>
      <c r="G601" s="290"/>
      <c r="H601" s="138"/>
      <c r="I601" s="139"/>
      <c r="J601" s="140"/>
      <c r="K601" s="278"/>
      <c r="L601" s="141"/>
      <c r="M601" s="142"/>
      <c r="N601" s="351"/>
      <c r="O601" s="262"/>
      <c r="P601" s="352"/>
      <c r="Q601" s="263"/>
      <c r="R601" s="351"/>
      <c r="S601" s="263"/>
      <c r="T601" s="351"/>
      <c r="U601" s="263"/>
      <c r="V601" s="351"/>
      <c r="W601" s="263"/>
      <c r="X601" s="141"/>
      <c r="Y601" s="262"/>
      <c r="Z601" s="353"/>
      <c r="AA601" s="354"/>
      <c r="AB601" s="355"/>
      <c r="AC601" s="89"/>
      <c r="AD601" s="87"/>
      <c r="AE601" s="264"/>
      <c r="AF601" s="356"/>
      <c r="AG601" s="91"/>
      <c r="AH601" s="92"/>
      <c r="AI601" s="91"/>
      <c r="AJ601" s="325" t="s">
        <v>10255</v>
      </c>
      <c r="AK601" s="326"/>
      <c r="AL601" s="326"/>
      <c r="AM601" s="326"/>
      <c r="AN601" s="326"/>
      <c r="AO601" s="326"/>
      <c r="AP601" s="327"/>
      <c r="AQ601" s="328">
        <f t="shared" si="44"/>
        <v>1</v>
      </c>
      <c r="AR601" s="327"/>
      <c r="AS601" s="328">
        <f t="shared" si="45"/>
        <v>1</v>
      </c>
      <c r="AT601" s="274"/>
      <c r="AU601" s="327"/>
      <c r="AV601" s="328">
        <f t="shared" si="46"/>
        <v>1</v>
      </c>
      <c r="AW601" s="327"/>
      <c r="AX601" s="269">
        <f t="shared" si="47"/>
        <v>1</v>
      </c>
      <c r="AY601" s="326"/>
      <c r="AZ601" s="326"/>
      <c r="BA601" s="326"/>
      <c r="BB601" s="326"/>
      <c r="BC601" s="326"/>
      <c r="BD601" s="326"/>
      <c r="BE601" s="326"/>
      <c r="BF601" s="326"/>
      <c r="BG601" s="326"/>
      <c r="BH601" s="329"/>
      <c r="BI601" s="329"/>
      <c r="BJ601" s="329"/>
      <c r="BK601" s="326"/>
      <c r="BL601" s="326"/>
      <c r="BM601" s="326"/>
      <c r="BN601" s="326"/>
      <c r="BO601" s="326"/>
      <c r="BP601" s="326"/>
      <c r="BQ601" s="326"/>
      <c r="BR601" s="86"/>
    </row>
    <row r="602" spans="1:70" s="84" customFormat="1" ht="14.5" customHeight="1" x14ac:dyDescent="0.35">
      <c r="A602" s="366" t="s">
        <v>344</v>
      </c>
      <c r="B602" s="137" t="s">
        <v>10685</v>
      </c>
      <c r="C602" s="348"/>
      <c r="D602" s="349"/>
      <c r="E602" s="296"/>
      <c r="F602" s="350"/>
      <c r="G602" s="290"/>
      <c r="H602" s="138"/>
      <c r="I602" s="139"/>
      <c r="J602" s="140"/>
      <c r="K602" s="278"/>
      <c r="L602" s="141"/>
      <c r="M602" s="142"/>
      <c r="N602" s="351"/>
      <c r="O602" s="262"/>
      <c r="P602" s="352"/>
      <c r="Q602" s="263"/>
      <c r="R602" s="351"/>
      <c r="S602" s="263"/>
      <c r="T602" s="351"/>
      <c r="U602" s="263"/>
      <c r="V602" s="351"/>
      <c r="W602" s="263"/>
      <c r="X602" s="141"/>
      <c r="Y602" s="262"/>
      <c r="Z602" s="353"/>
      <c r="AA602" s="354"/>
      <c r="AB602" s="355"/>
      <c r="AC602" s="89"/>
      <c r="AD602" s="87"/>
      <c r="AE602" s="264"/>
      <c r="AF602" s="356"/>
      <c r="AG602" s="91"/>
      <c r="AH602" s="92"/>
      <c r="AI602" s="91"/>
      <c r="AJ602" s="325" t="s">
        <v>10255</v>
      </c>
      <c r="AK602" s="326"/>
      <c r="AL602" s="326"/>
      <c r="AM602" s="326"/>
      <c r="AN602" s="326"/>
      <c r="AO602" s="326"/>
      <c r="AP602" s="327"/>
      <c r="AQ602" s="328">
        <f t="shared" si="44"/>
        <v>1</v>
      </c>
      <c r="AR602" s="327"/>
      <c r="AS602" s="328">
        <f t="shared" si="45"/>
        <v>1</v>
      </c>
      <c r="AT602" s="274"/>
      <c r="AU602" s="327"/>
      <c r="AV602" s="328">
        <f t="shared" ref="AV602:AV606" si="48">IF(AA601=$AU$6,$AV$6,IF(AA601=$AU$7,$AV$7,IF(AA601=$AU$8,$AV$8,$AV$9)))</f>
        <v>1</v>
      </c>
      <c r="AW602" s="327"/>
      <c r="AX602" s="269">
        <f t="shared" ref="AX602:AX606" si="49">IF(AB601=$AW$6,$AX$6,IF(AB601=$AW$7,$AX$7,$AX$8))</f>
        <v>1</v>
      </c>
      <c r="AY602" s="326"/>
      <c r="AZ602" s="326"/>
      <c r="BA602" s="326"/>
      <c r="BB602" s="326"/>
      <c r="BC602" s="326"/>
      <c r="BD602" s="326"/>
      <c r="BE602" s="326"/>
      <c r="BF602" s="326"/>
      <c r="BG602" s="326"/>
      <c r="BH602" s="329"/>
      <c r="BI602" s="329"/>
      <c r="BJ602" s="329"/>
      <c r="BK602" s="326"/>
      <c r="BL602" s="326"/>
      <c r="BM602" s="326"/>
      <c r="BN602" s="326"/>
      <c r="BO602" s="326"/>
      <c r="BP602" s="326"/>
      <c r="BQ602" s="326"/>
      <c r="BR602" s="86"/>
    </row>
    <row r="603" spans="1:70" s="84" customFormat="1" ht="14.5" customHeight="1" x14ac:dyDescent="0.35">
      <c r="A603" s="366" t="s">
        <v>344</v>
      </c>
      <c r="B603" s="137" t="s">
        <v>10686</v>
      </c>
      <c r="C603" s="348"/>
      <c r="D603" s="349"/>
      <c r="E603" s="296"/>
      <c r="F603" s="350"/>
      <c r="G603" s="290"/>
      <c r="H603" s="138"/>
      <c r="I603" s="139"/>
      <c r="J603" s="140"/>
      <c r="K603" s="278"/>
      <c r="L603" s="141"/>
      <c r="M603" s="142"/>
      <c r="N603" s="351"/>
      <c r="O603" s="262"/>
      <c r="P603" s="352"/>
      <c r="Q603" s="263"/>
      <c r="R603" s="351"/>
      <c r="S603" s="263"/>
      <c r="T603" s="351"/>
      <c r="U603" s="263"/>
      <c r="V603" s="351"/>
      <c r="W603" s="263"/>
      <c r="X603" s="141"/>
      <c r="Y603" s="262"/>
      <c r="Z603" s="353"/>
      <c r="AA603" s="354"/>
      <c r="AB603" s="355"/>
      <c r="AC603" s="89"/>
      <c r="AD603" s="87"/>
      <c r="AE603" s="264"/>
      <c r="AF603" s="356"/>
      <c r="AG603" s="91"/>
      <c r="AH603" s="92"/>
      <c r="AI603" s="91"/>
      <c r="AJ603" s="325" t="s">
        <v>10255</v>
      </c>
      <c r="AK603" s="326"/>
      <c r="AL603" s="326"/>
      <c r="AM603" s="326"/>
      <c r="AN603" s="326"/>
      <c r="AO603" s="326"/>
      <c r="AP603" s="327"/>
      <c r="AQ603" s="328">
        <f t="shared" si="44"/>
        <v>1</v>
      </c>
      <c r="AR603" s="327"/>
      <c r="AS603" s="328">
        <f t="shared" si="45"/>
        <v>1</v>
      </c>
      <c r="AT603" s="274"/>
      <c r="AU603" s="327"/>
      <c r="AV603" s="328">
        <f t="shared" si="48"/>
        <v>1</v>
      </c>
      <c r="AW603" s="327"/>
      <c r="AX603" s="269">
        <f t="shared" si="49"/>
        <v>1</v>
      </c>
      <c r="AY603" s="326"/>
      <c r="AZ603" s="326"/>
      <c r="BA603" s="326"/>
      <c r="BB603" s="326"/>
      <c r="BC603" s="326"/>
      <c r="BD603" s="326"/>
      <c r="BE603" s="326"/>
      <c r="BF603" s="326"/>
      <c r="BG603" s="326"/>
      <c r="BH603" s="329"/>
      <c r="BI603" s="329"/>
      <c r="BJ603" s="329"/>
      <c r="BK603" s="326"/>
      <c r="BL603" s="326"/>
      <c r="BM603" s="326"/>
      <c r="BN603" s="326"/>
      <c r="BO603" s="326"/>
      <c r="BP603" s="326"/>
      <c r="BQ603" s="326"/>
      <c r="BR603" s="86"/>
    </row>
    <row r="604" spans="1:70" s="84" customFormat="1" ht="14.5" customHeight="1" x14ac:dyDescent="0.35">
      <c r="A604" s="366" t="s">
        <v>344</v>
      </c>
      <c r="B604" s="137" t="s">
        <v>10687</v>
      </c>
      <c r="C604" s="348"/>
      <c r="D604" s="349"/>
      <c r="E604" s="296"/>
      <c r="F604" s="350"/>
      <c r="G604" s="290"/>
      <c r="H604" s="138"/>
      <c r="I604" s="139"/>
      <c r="J604" s="140"/>
      <c r="K604" s="278"/>
      <c r="L604" s="141"/>
      <c r="M604" s="142"/>
      <c r="N604" s="351"/>
      <c r="O604" s="262"/>
      <c r="P604" s="352"/>
      <c r="Q604" s="263"/>
      <c r="R604" s="351"/>
      <c r="S604" s="263"/>
      <c r="T604" s="351"/>
      <c r="U604" s="263"/>
      <c r="V604" s="351"/>
      <c r="W604" s="263"/>
      <c r="X604" s="141"/>
      <c r="Y604" s="262"/>
      <c r="Z604" s="353"/>
      <c r="AA604" s="354"/>
      <c r="AB604" s="355"/>
      <c r="AC604" s="89"/>
      <c r="AD604" s="87"/>
      <c r="AE604" s="264"/>
      <c r="AF604" s="356"/>
      <c r="AG604" s="91"/>
      <c r="AH604" s="92"/>
      <c r="AI604" s="91"/>
      <c r="AJ604" s="325" t="s">
        <v>10255</v>
      </c>
      <c r="AK604" s="326"/>
      <c r="AL604" s="326"/>
      <c r="AM604" s="326"/>
      <c r="AN604" s="326"/>
      <c r="AO604" s="326"/>
      <c r="AP604" s="327"/>
      <c r="AQ604" s="328">
        <f t="shared" si="44"/>
        <v>1</v>
      </c>
      <c r="AR604" s="327"/>
      <c r="AS604" s="328">
        <f t="shared" si="45"/>
        <v>1</v>
      </c>
      <c r="AT604" s="274"/>
      <c r="AU604" s="327"/>
      <c r="AV604" s="328">
        <f t="shared" si="48"/>
        <v>1</v>
      </c>
      <c r="AW604" s="327"/>
      <c r="AX604" s="269">
        <f t="shared" si="49"/>
        <v>1</v>
      </c>
      <c r="AY604" s="326"/>
      <c r="AZ604" s="326"/>
      <c r="BA604" s="326"/>
      <c r="BB604" s="326"/>
      <c r="BC604" s="326"/>
      <c r="BD604" s="326"/>
      <c r="BE604" s="326"/>
      <c r="BF604" s="326"/>
      <c r="BG604" s="326"/>
      <c r="BH604" s="329"/>
      <c r="BI604" s="329"/>
      <c r="BJ604" s="329"/>
      <c r="BK604" s="326"/>
      <c r="BL604" s="326"/>
      <c r="BM604" s="326"/>
      <c r="BN604" s="326"/>
      <c r="BO604" s="326"/>
      <c r="BP604" s="326"/>
      <c r="BQ604" s="326"/>
      <c r="BR604" s="86"/>
    </row>
    <row r="605" spans="1:70" s="84" customFormat="1" ht="14.5" customHeight="1" x14ac:dyDescent="0.35">
      <c r="A605" s="366" t="s">
        <v>344</v>
      </c>
      <c r="B605" s="137" t="s">
        <v>10688</v>
      </c>
      <c r="C605" s="348"/>
      <c r="D605" s="349"/>
      <c r="E605" s="296"/>
      <c r="F605" s="350"/>
      <c r="G605" s="290"/>
      <c r="H605" s="138"/>
      <c r="I605" s="139"/>
      <c r="J605" s="140"/>
      <c r="K605" s="278"/>
      <c r="L605" s="141"/>
      <c r="M605" s="142"/>
      <c r="N605" s="351"/>
      <c r="O605" s="262"/>
      <c r="P605" s="352"/>
      <c r="Q605" s="263"/>
      <c r="R605" s="351"/>
      <c r="S605" s="263"/>
      <c r="T605" s="351"/>
      <c r="U605" s="263"/>
      <c r="V605" s="351"/>
      <c r="W605" s="263"/>
      <c r="X605" s="141"/>
      <c r="Y605" s="262"/>
      <c r="Z605" s="353"/>
      <c r="AA605" s="354"/>
      <c r="AB605" s="355"/>
      <c r="AC605" s="89"/>
      <c r="AD605" s="87"/>
      <c r="AE605" s="264"/>
      <c r="AF605" s="356"/>
      <c r="AG605" s="91"/>
      <c r="AH605" s="92"/>
      <c r="AI605" s="91"/>
      <c r="AJ605" s="325" t="s">
        <v>10255</v>
      </c>
      <c r="AK605" s="326"/>
      <c r="AL605" s="326"/>
      <c r="AM605" s="326"/>
      <c r="AN605" s="326"/>
      <c r="AO605" s="326"/>
      <c r="AP605" s="327"/>
      <c r="AQ605" s="328">
        <f t="shared" si="44"/>
        <v>1</v>
      </c>
      <c r="AR605" s="327"/>
      <c r="AS605" s="328">
        <f t="shared" si="45"/>
        <v>1</v>
      </c>
      <c r="AT605" s="274"/>
      <c r="AU605" s="327"/>
      <c r="AV605" s="328">
        <f t="shared" si="48"/>
        <v>1</v>
      </c>
      <c r="AW605" s="327"/>
      <c r="AX605" s="269">
        <f t="shared" si="49"/>
        <v>1</v>
      </c>
      <c r="AY605" s="326"/>
      <c r="AZ605" s="326"/>
      <c r="BA605" s="326"/>
      <c r="BB605" s="326"/>
      <c r="BC605" s="326"/>
      <c r="BD605" s="326"/>
      <c r="BE605" s="326"/>
      <c r="BF605" s="326"/>
      <c r="BG605" s="326"/>
      <c r="BH605" s="329"/>
      <c r="BI605" s="329"/>
      <c r="BJ605" s="329"/>
      <c r="BK605" s="326"/>
      <c r="BL605" s="326"/>
      <c r="BM605" s="326"/>
      <c r="BN605" s="326"/>
      <c r="BO605" s="326"/>
      <c r="BP605" s="326"/>
      <c r="BQ605" s="326"/>
      <c r="BR605" s="86"/>
    </row>
    <row r="606" spans="1:70" s="84" customFormat="1" ht="14.5" customHeight="1" x14ac:dyDescent="0.35">
      <c r="A606" s="366" t="s">
        <v>344</v>
      </c>
      <c r="B606" s="137" t="s">
        <v>10689</v>
      </c>
      <c r="C606" s="348"/>
      <c r="D606" s="349"/>
      <c r="E606" s="296"/>
      <c r="F606" s="350"/>
      <c r="G606" s="290"/>
      <c r="H606" s="138"/>
      <c r="I606" s="139"/>
      <c r="J606" s="140"/>
      <c r="K606" s="278"/>
      <c r="L606" s="141"/>
      <c r="M606" s="142"/>
      <c r="N606" s="351"/>
      <c r="O606" s="262"/>
      <c r="P606" s="352"/>
      <c r="Q606" s="263"/>
      <c r="R606" s="351"/>
      <c r="S606" s="263"/>
      <c r="T606" s="351"/>
      <c r="U606" s="263"/>
      <c r="V606" s="351"/>
      <c r="W606" s="263"/>
      <c r="X606" s="141"/>
      <c r="Y606" s="262"/>
      <c r="Z606" s="353"/>
      <c r="AA606" s="354"/>
      <c r="AB606" s="355"/>
      <c r="AC606" s="89"/>
      <c r="AD606" s="87"/>
      <c r="AE606" s="264"/>
      <c r="AF606" s="356"/>
      <c r="AG606" s="91"/>
      <c r="AH606" s="92"/>
      <c r="AI606" s="91"/>
      <c r="AJ606" s="325" t="s">
        <v>10255</v>
      </c>
      <c r="AK606" s="326"/>
      <c r="AL606" s="326"/>
      <c r="AM606" s="326"/>
      <c r="AN606" s="326"/>
      <c r="AO606" s="326"/>
      <c r="AP606" s="327"/>
      <c r="AQ606" s="328">
        <f t="shared" si="44"/>
        <v>1</v>
      </c>
      <c r="AR606" s="327"/>
      <c r="AS606" s="328">
        <f t="shared" si="45"/>
        <v>1</v>
      </c>
      <c r="AT606" s="274"/>
      <c r="AU606" s="327"/>
      <c r="AV606" s="328">
        <f t="shared" si="48"/>
        <v>1</v>
      </c>
      <c r="AW606" s="327"/>
      <c r="AX606" s="269">
        <f t="shared" si="49"/>
        <v>1</v>
      </c>
      <c r="AY606" s="326"/>
      <c r="AZ606" s="326"/>
      <c r="BA606" s="326"/>
      <c r="BB606" s="326"/>
      <c r="BC606" s="326"/>
      <c r="BD606" s="326"/>
      <c r="BE606" s="326"/>
      <c r="BF606" s="326"/>
      <c r="BG606" s="326"/>
      <c r="BH606" s="329"/>
      <c r="BI606" s="329"/>
      <c r="BJ606" s="329"/>
      <c r="BK606" s="326"/>
      <c r="BL606" s="326"/>
      <c r="BM606" s="326"/>
      <c r="BN606" s="326"/>
      <c r="BO606" s="326"/>
      <c r="BP606" s="326"/>
      <c r="BQ606" s="326"/>
      <c r="BR606" s="86"/>
    </row>
    <row r="607" spans="1:70" s="115" customFormat="1" ht="14.5" customHeight="1" x14ac:dyDescent="0.35">
      <c r="A607" s="367" t="s">
        <v>353</v>
      </c>
      <c r="B607" s="111" t="s">
        <v>9081</v>
      </c>
      <c r="C607" s="191"/>
      <c r="D607" s="192"/>
      <c r="E607" s="193"/>
      <c r="F607" s="194"/>
      <c r="G607" s="287"/>
      <c r="H607" s="114"/>
      <c r="J607" s="116"/>
      <c r="K607" s="257"/>
      <c r="L607" s="193"/>
      <c r="M607" s="113"/>
      <c r="N607" s="117"/>
      <c r="O607" s="194"/>
      <c r="P607" s="287"/>
      <c r="Q607" s="194"/>
      <c r="R607" s="117"/>
      <c r="S607" s="245"/>
      <c r="T607" s="112"/>
      <c r="U607" s="194"/>
      <c r="V607" s="117"/>
      <c r="W607" s="245"/>
      <c r="X607" s="112"/>
      <c r="Y607" s="257"/>
      <c r="Z607" s="305"/>
      <c r="AA607" s="319"/>
      <c r="AB607" s="218"/>
      <c r="AC607" s="112"/>
      <c r="AD607" s="113"/>
      <c r="AE607" s="230"/>
      <c r="AF607" s="118"/>
      <c r="AG607" s="119"/>
      <c r="AH607" s="120"/>
      <c r="AI607" s="119"/>
      <c r="AJ607" s="325" t="s">
        <v>10255</v>
      </c>
      <c r="AK607" s="326"/>
      <c r="AL607" s="326"/>
      <c r="AM607" s="326"/>
      <c r="AN607" s="326"/>
      <c r="AO607" s="326"/>
      <c r="AP607" s="327"/>
      <c r="AQ607" s="328">
        <f>IF(E596=$AP$6,$AQ$6,IF(E596=$AP$7,$AQ$7,$AQ$8))</f>
        <v>1</v>
      </c>
      <c r="AR607" s="327"/>
      <c r="AS607" s="328">
        <f>IF(F596=$AR$6,$AS$6,IF(F596=$AR$7,$AS$7,$AS$8))</f>
        <v>1</v>
      </c>
      <c r="AT607" s="329"/>
      <c r="AU607" s="327"/>
      <c r="AV607" s="328">
        <f>IF(AA596=$AU$6,$AV$6,IF(AA596=$AU$7,$AV$7,IF(AA596=$AU$8,$AV$8,$AV$9)))</f>
        <v>1</v>
      </c>
      <c r="AW607" s="327"/>
      <c r="AX607" s="269">
        <f>IF(AB596=$AW$6,$AX$6,IF(AB596=$AW$7,$AX$7,$AX$8))</f>
        <v>1</v>
      </c>
      <c r="AY607" s="326"/>
      <c r="AZ607" s="326"/>
      <c r="BA607" s="326"/>
      <c r="BB607" s="326"/>
      <c r="BC607" s="326"/>
      <c r="BD607" s="326"/>
      <c r="BE607" s="326"/>
      <c r="BF607" s="326"/>
      <c r="BG607" s="326"/>
      <c r="BH607" s="329"/>
      <c r="BI607" s="329"/>
      <c r="BJ607" s="329"/>
      <c r="BK607" s="326"/>
      <c r="BL607" s="326"/>
      <c r="BM607" s="326"/>
      <c r="BN607" s="326"/>
      <c r="BO607" s="326"/>
      <c r="BP607" s="326"/>
      <c r="BQ607" s="326"/>
      <c r="BR607" s="112"/>
    </row>
    <row r="608" spans="1:70" s="133" customFormat="1" ht="14.5" customHeight="1" x14ac:dyDescent="0.35">
      <c r="A608" s="369" t="s">
        <v>8870</v>
      </c>
      <c r="B608" s="129" t="s">
        <v>9082</v>
      </c>
      <c r="C608" s="199"/>
      <c r="D608" s="200"/>
      <c r="E608" s="201"/>
      <c r="F608" s="202"/>
      <c r="G608" s="289"/>
      <c r="H608" s="132"/>
      <c r="J608" s="134"/>
      <c r="K608" s="259"/>
      <c r="L608" s="201"/>
      <c r="M608" s="131"/>
      <c r="N608" s="135"/>
      <c r="O608" s="202"/>
      <c r="P608" s="289"/>
      <c r="Q608" s="202"/>
      <c r="R608" s="135"/>
      <c r="S608" s="247"/>
      <c r="T608" s="130"/>
      <c r="U608" s="202"/>
      <c r="V608" s="135"/>
      <c r="W608" s="247"/>
      <c r="X608" s="130"/>
      <c r="Y608" s="259"/>
      <c r="Z608" s="307"/>
      <c r="AA608" s="321"/>
      <c r="AB608" s="220"/>
      <c r="AC608" s="130"/>
      <c r="AD608" s="131"/>
      <c r="AE608" s="232"/>
      <c r="AF608" s="136"/>
      <c r="AG608" s="109"/>
      <c r="AH608" s="110"/>
      <c r="AI608" s="109"/>
      <c r="AJ608" s="325" t="s">
        <v>10255</v>
      </c>
      <c r="AK608" s="326"/>
      <c r="AL608" s="326"/>
      <c r="AM608" s="326"/>
      <c r="AN608" s="326"/>
      <c r="AO608" s="326"/>
      <c r="AP608" s="327"/>
      <c r="AQ608" s="328">
        <f t="shared" si="44"/>
        <v>1</v>
      </c>
      <c r="AR608" s="327"/>
      <c r="AS608" s="328">
        <f t="shared" si="45"/>
        <v>1</v>
      </c>
      <c r="AT608" s="329"/>
      <c r="AU608" s="327"/>
      <c r="AV608" s="328">
        <f t="shared" ref="AV608:AV671" si="50">IF(AA607=$AU$6,$AV$6,IF(AA607=$AU$7,$AV$7,IF(AA607=$AU$8,$AV$8,$AV$9)))</f>
        <v>1</v>
      </c>
      <c r="AW608" s="327"/>
      <c r="AX608" s="269">
        <f t="shared" ref="AX608:AX671" si="51">IF(AB607=$AW$6,$AX$6,IF(AB607=$AW$7,$AX$7,$AX$8))</f>
        <v>1</v>
      </c>
      <c r="AY608" s="326"/>
      <c r="AZ608" s="326"/>
      <c r="BA608" s="326"/>
      <c r="BB608" s="326"/>
      <c r="BC608" s="326"/>
      <c r="BD608" s="326"/>
      <c r="BE608" s="326"/>
      <c r="BF608" s="326"/>
      <c r="BG608" s="326"/>
      <c r="BH608" s="329"/>
      <c r="BI608" s="329"/>
      <c r="BJ608" s="329"/>
      <c r="BK608" s="326"/>
      <c r="BL608" s="326"/>
      <c r="BM608" s="326"/>
      <c r="BN608" s="326"/>
      <c r="BO608" s="326"/>
      <c r="BP608" s="326"/>
      <c r="BQ608" s="326"/>
      <c r="BR608" s="130"/>
    </row>
    <row r="609" spans="1:70" s="125" customFormat="1" ht="14.5" customHeight="1" x14ac:dyDescent="0.35">
      <c r="A609" s="368" t="s">
        <v>8871</v>
      </c>
      <c r="B609" s="121" t="s">
        <v>9277</v>
      </c>
      <c r="C609" s="195"/>
      <c r="D609" s="196"/>
      <c r="E609" s="197"/>
      <c r="F609" s="198"/>
      <c r="G609" s="288"/>
      <c r="H609" s="124"/>
      <c r="J609" s="126"/>
      <c r="K609" s="258"/>
      <c r="L609" s="197"/>
      <c r="M609" s="123"/>
      <c r="N609" s="127"/>
      <c r="O609" s="198"/>
      <c r="P609" s="288"/>
      <c r="Q609" s="198"/>
      <c r="R609" s="127"/>
      <c r="S609" s="246"/>
      <c r="T609" s="122"/>
      <c r="U609" s="198"/>
      <c r="V609" s="127"/>
      <c r="W609" s="246"/>
      <c r="X609" s="122"/>
      <c r="Y609" s="258"/>
      <c r="Z609" s="306"/>
      <c r="AA609" s="320"/>
      <c r="AB609" s="219"/>
      <c r="AC609" s="122"/>
      <c r="AD609" s="123"/>
      <c r="AE609" s="231"/>
      <c r="AF609" s="128"/>
      <c r="AG609" s="109"/>
      <c r="AH609" s="110"/>
      <c r="AI609" s="109"/>
      <c r="AJ609" s="325" t="s">
        <v>10255</v>
      </c>
      <c r="AK609" s="326"/>
      <c r="AL609" s="326"/>
      <c r="AM609" s="326"/>
      <c r="AN609" s="326"/>
      <c r="AO609" s="326"/>
      <c r="AP609" s="327"/>
      <c r="AQ609" s="328">
        <f t="shared" ref="AQ609:AQ672" si="52">IF(E608=$AP$6,$AQ$6,IF(E608=$AP$7,$AQ$7,$AQ$8))</f>
        <v>1</v>
      </c>
      <c r="AR609" s="327"/>
      <c r="AS609" s="328">
        <f t="shared" ref="AS609:AS672" si="53">IF(F608=$AR$6,$AS$6,IF(F608=$AR$7,$AS$7,$AS$8))</f>
        <v>1</v>
      </c>
      <c r="AT609" s="329"/>
      <c r="AU609" s="327"/>
      <c r="AV609" s="328">
        <f t="shared" si="50"/>
        <v>1</v>
      </c>
      <c r="AW609" s="327"/>
      <c r="AX609" s="269">
        <f t="shared" si="51"/>
        <v>1</v>
      </c>
      <c r="AY609" s="326"/>
      <c r="AZ609" s="326"/>
      <c r="BA609" s="326"/>
      <c r="BB609" s="326"/>
      <c r="BC609" s="326"/>
      <c r="BD609" s="326"/>
      <c r="BE609" s="326"/>
      <c r="BF609" s="326"/>
      <c r="BG609" s="326"/>
      <c r="BH609" s="329"/>
      <c r="BI609" s="329"/>
      <c r="BJ609" s="329"/>
      <c r="BK609" s="326"/>
      <c r="BL609" s="326"/>
      <c r="BM609" s="326"/>
      <c r="BN609" s="326"/>
      <c r="BO609" s="326"/>
      <c r="BP609" s="326"/>
      <c r="BQ609" s="326"/>
      <c r="BR609" s="122"/>
    </row>
    <row r="610" spans="1:70" s="95" customFormat="1" ht="14.5" customHeight="1" x14ac:dyDescent="0.35">
      <c r="A610" s="364" t="s">
        <v>8872</v>
      </c>
      <c r="B610" s="93" t="s">
        <v>9278</v>
      </c>
      <c r="C610" s="177" t="s">
        <v>9646</v>
      </c>
      <c r="D610" s="178" t="s">
        <v>9646</v>
      </c>
      <c r="E610" s="265" t="s">
        <v>9910</v>
      </c>
      <c r="F610" s="266" t="s">
        <v>9646</v>
      </c>
      <c r="G610" s="284" t="s">
        <v>9646</v>
      </c>
      <c r="H610" s="72"/>
      <c r="I610" s="73"/>
      <c r="J610" s="71"/>
      <c r="K610" s="262"/>
      <c r="L610" s="295" t="s">
        <v>9646</v>
      </c>
      <c r="M610" s="75"/>
      <c r="N610" s="261"/>
      <c r="O610" s="262"/>
      <c r="P610" s="294" t="s">
        <v>9646</v>
      </c>
      <c r="Q610" s="263" t="s">
        <v>12058</v>
      </c>
      <c r="R610" s="261"/>
      <c r="S610" s="263"/>
      <c r="T610" s="77"/>
      <c r="U610" s="263"/>
      <c r="V610" s="261"/>
      <c r="W610" s="263"/>
      <c r="X610" s="77"/>
      <c r="Y610" s="262"/>
      <c r="Z610" s="302" t="s">
        <v>10677</v>
      </c>
      <c r="AA610" s="316" t="s">
        <v>9646</v>
      </c>
      <c r="AB610" s="214" t="s">
        <v>9646</v>
      </c>
      <c r="AC610" s="74"/>
      <c r="AD610" s="75"/>
      <c r="AE610" s="264"/>
      <c r="AF610" s="76"/>
      <c r="AG610" s="80"/>
      <c r="AH610" s="81"/>
      <c r="AI610" s="80"/>
      <c r="AJ610" s="325" t="s">
        <v>10255</v>
      </c>
      <c r="AK610" s="326"/>
      <c r="AL610" s="326"/>
      <c r="AM610" s="326"/>
      <c r="AN610" s="326"/>
      <c r="AO610" s="326"/>
      <c r="AP610" s="327"/>
      <c r="AQ610" s="328">
        <f t="shared" si="52"/>
        <v>1</v>
      </c>
      <c r="AR610" s="327"/>
      <c r="AS610" s="328">
        <f t="shared" si="53"/>
        <v>1</v>
      </c>
      <c r="AT610" s="329"/>
      <c r="AU610" s="327"/>
      <c r="AV610" s="328">
        <f t="shared" si="50"/>
        <v>1</v>
      </c>
      <c r="AW610" s="327"/>
      <c r="AX610" s="269">
        <f t="shared" si="51"/>
        <v>1</v>
      </c>
      <c r="AY610" s="326"/>
      <c r="AZ610" s="326"/>
      <c r="BA610" s="326"/>
      <c r="BB610" s="326"/>
      <c r="BC610" s="326"/>
      <c r="BD610" s="326"/>
      <c r="BE610" s="326"/>
      <c r="BF610" s="326"/>
      <c r="BG610" s="326"/>
      <c r="BH610" s="329"/>
      <c r="BI610" s="329"/>
      <c r="BJ610" s="329"/>
      <c r="BK610" s="326"/>
      <c r="BL610" s="326"/>
      <c r="BM610" s="326"/>
      <c r="BN610" s="326"/>
      <c r="BO610" s="326"/>
      <c r="BP610" s="326"/>
      <c r="BQ610" s="326"/>
      <c r="BR610" s="97"/>
    </row>
    <row r="611" spans="1:70" s="84" customFormat="1" ht="14.5" customHeight="1" x14ac:dyDescent="0.35">
      <c r="A611" s="363" t="s">
        <v>8871</v>
      </c>
      <c r="B611" s="82" t="s">
        <v>9956</v>
      </c>
      <c r="C611" s="179" t="s">
        <v>9646</v>
      </c>
      <c r="D611" s="180" t="s">
        <v>9646</v>
      </c>
      <c r="E611" s="183" t="s">
        <v>9646</v>
      </c>
      <c r="F611" s="184" t="s">
        <v>9646</v>
      </c>
      <c r="G611" s="285" t="s">
        <v>10256</v>
      </c>
      <c r="H611" s="83">
        <v>42551</v>
      </c>
      <c r="I611" s="84">
        <v>32918</v>
      </c>
      <c r="J611" s="85" t="s">
        <v>9927</v>
      </c>
      <c r="K611" s="254"/>
      <c r="L611" s="86">
        <v>2</v>
      </c>
      <c r="M611" s="87" t="s">
        <v>239</v>
      </c>
      <c r="N611" s="88" t="s">
        <v>9939</v>
      </c>
      <c r="O611" s="262"/>
      <c r="P611" s="346" t="s">
        <v>9644</v>
      </c>
      <c r="Q611" s="263"/>
      <c r="R611" s="88" t="s">
        <v>9646</v>
      </c>
      <c r="S611" s="263"/>
      <c r="T611" s="88" t="s">
        <v>9646</v>
      </c>
      <c r="U611" s="263"/>
      <c r="V611" s="88" t="s">
        <v>9646</v>
      </c>
      <c r="W611" s="263"/>
      <c r="X611" s="86" t="s">
        <v>9646</v>
      </c>
      <c r="Y611" s="262"/>
      <c r="Z611" s="347">
        <v>0.25211763740287502</v>
      </c>
      <c r="AA611" s="317" t="s">
        <v>9646</v>
      </c>
      <c r="AB611" s="215" t="s">
        <v>9646</v>
      </c>
      <c r="AC611" s="89">
        <f t="shared" ref="AC611:AC654" si="54">AQ612*$AQ$3+AS612*$AS$3+AV612*$AV$3+AX612*$AX$3</f>
        <v>1</v>
      </c>
      <c r="AD611" s="87" t="s">
        <v>9646</v>
      </c>
      <c r="AE611" s="264"/>
      <c r="AF611" s="90" t="s">
        <v>9957</v>
      </c>
      <c r="AG611" s="91"/>
      <c r="AH611" s="92">
        <v>43982</v>
      </c>
      <c r="AI611" s="91" t="s">
        <v>9930</v>
      </c>
      <c r="AJ611" s="325" t="s">
        <v>10255</v>
      </c>
      <c r="AK611" s="326"/>
      <c r="AL611" s="326"/>
      <c r="AM611" s="326"/>
      <c r="AN611" s="326"/>
      <c r="AO611" s="326"/>
      <c r="AP611" s="327"/>
      <c r="AQ611" s="328">
        <f t="shared" si="52"/>
        <v>0.1</v>
      </c>
      <c r="AR611" s="327"/>
      <c r="AS611" s="328">
        <f t="shared" si="53"/>
        <v>1</v>
      </c>
      <c r="AT611" s="274"/>
      <c r="AU611" s="327"/>
      <c r="AV611" s="328">
        <f t="shared" si="50"/>
        <v>1</v>
      </c>
      <c r="AW611" s="327"/>
      <c r="AX611" s="269">
        <f t="shared" si="51"/>
        <v>1</v>
      </c>
      <c r="AY611" s="326"/>
      <c r="AZ611" s="326"/>
      <c r="BA611" s="326"/>
      <c r="BB611" s="326"/>
      <c r="BC611" s="326"/>
      <c r="BD611" s="326"/>
      <c r="BE611" s="326"/>
      <c r="BF611" s="326"/>
      <c r="BG611" s="326"/>
      <c r="BH611" s="329"/>
      <c r="BI611" s="329"/>
      <c r="BJ611" s="329"/>
      <c r="BK611" s="326"/>
      <c r="BL611" s="326"/>
      <c r="BM611" s="326"/>
      <c r="BN611" s="326"/>
      <c r="BO611" s="326"/>
      <c r="BP611" s="326"/>
      <c r="BQ611" s="326"/>
      <c r="BR611" s="86"/>
    </row>
    <row r="612" spans="1:70" s="84" customFormat="1" ht="14.5" customHeight="1" x14ac:dyDescent="0.35">
      <c r="A612" s="363" t="s">
        <v>8871</v>
      </c>
      <c r="B612" s="82" t="s">
        <v>9968</v>
      </c>
      <c r="C612" s="179" t="s">
        <v>9646</v>
      </c>
      <c r="D612" s="180" t="s">
        <v>9646</v>
      </c>
      <c r="E612" s="183" t="s">
        <v>9646</v>
      </c>
      <c r="F612" s="184" t="s">
        <v>9646</v>
      </c>
      <c r="G612" s="285" t="s">
        <v>10256</v>
      </c>
      <c r="H612" s="83">
        <v>42551</v>
      </c>
      <c r="I612" s="84">
        <v>32919</v>
      </c>
      <c r="J612" s="85" t="s">
        <v>9927</v>
      </c>
      <c r="K612" s="254"/>
      <c r="L612" s="86">
        <v>2</v>
      </c>
      <c r="M612" s="87" t="s">
        <v>239</v>
      </c>
      <c r="N612" s="88" t="s">
        <v>9939</v>
      </c>
      <c r="O612" s="262"/>
      <c r="P612" s="346" t="s">
        <v>9644</v>
      </c>
      <c r="Q612" s="263"/>
      <c r="R612" s="88" t="s">
        <v>9646</v>
      </c>
      <c r="S612" s="263"/>
      <c r="T612" s="88" t="s">
        <v>9646</v>
      </c>
      <c r="U612" s="263"/>
      <c r="V612" s="88" t="s">
        <v>9646</v>
      </c>
      <c r="W612" s="263"/>
      <c r="X612" s="86" t="s">
        <v>9646</v>
      </c>
      <c r="Y612" s="262"/>
      <c r="Z612" s="347">
        <v>0.20787891929910399</v>
      </c>
      <c r="AA612" s="317" t="s">
        <v>9646</v>
      </c>
      <c r="AB612" s="215" t="s">
        <v>9646</v>
      </c>
      <c r="AC612" s="89">
        <f t="shared" si="54"/>
        <v>1</v>
      </c>
      <c r="AD612" s="87" t="s">
        <v>9646</v>
      </c>
      <c r="AE612" s="264"/>
      <c r="AF612" s="90" t="s">
        <v>9969</v>
      </c>
      <c r="AG612" s="91"/>
      <c r="AH612" s="92">
        <v>43982</v>
      </c>
      <c r="AI612" s="91" t="s">
        <v>9930</v>
      </c>
      <c r="AJ612" s="325" t="s">
        <v>10255</v>
      </c>
      <c r="AK612" s="326"/>
      <c r="AL612" s="326"/>
      <c r="AM612" s="326"/>
      <c r="AN612" s="326"/>
      <c r="AO612" s="326"/>
      <c r="AP612" s="327"/>
      <c r="AQ612" s="328">
        <f t="shared" si="52"/>
        <v>1</v>
      </c>
      <c r="AR612" s="327"/>
      <c r="AS612" s="328">
        <f t="shared" si="53"/>
        <v>1</v>
      </c>
      <c r="AT612" s="274"/>
      <c r="AU612" s="327"/>
      <c r="AV612" s="328">
        <f t="shared" si="50"/>
        <v>1</v>
      </c>
      <c r="AW612" s="327"/>
      <c r="AX612" s="269">
        <f t="shared" si="51"/>
        <v>1</v>
      </c>
      <c r="AY612" s="326"/>
      <c r="AZ612" s="326"/>
      <c r="BA612" s="326"/>
      <c r="BB612" s="326"/>
      <c r="BC612" s="326"/>
      <c r="BD612" s="326"/>
      <c r="BE612" s="326"/>
      <c r="BF612" s="326"/>
      <c r="BG612" s="326"/>
      <c r="BH612" s="329"/>
      <c r="BI612" s="329"/>
      <c r="BJ612" s="329"/>
      <c r="BK612" s="326"/>
      <c r="BL612" s="326"/>
      <c r="BM612" s="326"/>
      <c r="BN612" s="326"/>
      <c r="BO612" s="326"/>
      <c r="BP612" s="326"/>
      <c r="BQ612" s="326"/>
      <c r="BR612" s="86"/>
    </row>
    <row r="613" spans="1:70" s="84" customFormat="1" ht="14.5" customHeight="1" x14ac:dyDescent="0.35">
      <c r="A613" s="363" t="s">
        <v>8871</v>
      </c>
      <c r="B613" s="82" t="s">
        <v>9966</v>
      </c>
      <c r="C613" s="179" t="s">
        <v>9646</v>
      </c>
      <c r="D613" s="180" t="s">
        <v>9646</v>
      </c>
      <c r="E613" s="183" t="s">
        <v>9646</v>
      </c>
      <c r="F613" s="184" t="s">
        <v>9646</v>
      </c>
      <c r="G613" s="285" t="s">
        <v>10256</v>
      </c>
      <c r="H613" s="83">
        <v>42551</v>
      </c>
      <c r="I613" s="84">
        <v>32920</v>
      </c>
      <c r="J613" s="85" t="s">
        <v>9927</v>
      </c>
      <c r="K613" s="254"/>
      <c r="L613" s="86">
        <v>2</v>
      </c>
      <c r="M613" s="87" t="s">
        <v>239</v>
      </c>
      <c r="N613" s="88" t="s">
        <v>9939</v>
      </c>
      <c r="O613" s="262"/>
      <c r="P613" s="346" t="s">
        <v>9644</v>
      </c>
      <c r="Q613" s="263"/>
      <c r="R613" s="88" t="s">
        <v>9646</v>
      </c>
      <c r="S613" s="263"/>
      <c r="T613" s="88" t="s">
        <v>9646</v>
      </c>
      <c r="U613" s="263"/>
      <c r="V613" s="88" t="s">
        <v>9646</v>
      </c>
      <c r="W613" s="263"/>
      <c r="X613" s="86" t="s">
        <v>9646</v>
      </c>
      <c r="Y613" s="262"/>
      <c r="Z613" s="347">
        <v>0.46997872319407902</v>
      </c>
      <c r="AA613" s="317" t="s">
        <v>9646</v>
      </c>
      <c r="AB613" s="215" t="s">
        <v>9646</v>
      </c>
      <c r="AC613" s="89">
        <f t="shared" si="54"/>
        <v>1</v>
      </c>
      <c r="AD613" s="87" t="s">
        <v>9646</v>
      </c>
      <c r="AE613" s="264"/>
      <c r="AF613" s="90" t="s">
        <v>9967</v>
      </c>
      <c r="AG613" s="91"/>
      <c r="AH613" s="92">
        <v>43982</v>
      </c>
      <c r="AI613" s="91" t="s">
        <v>9955</v>
      </c>
      <c r="AJ613" s="325" t="s">
        <v>10255</v>
      </c>
      <c r="AK613" s="326"/>
      <c r="AL613" s="326"/>
      <c r="AM613" s="326"/>
      <c r="AN613" s="326"/>
      <c r="AO613" s="326"/>
      <c r="AP613" s="327"/>
      <c r="AQ613" s="328">
        <f t="shared" si="52"/>
        <v>1</v>
      </c>
      <c r="AR613" s="327"/>
      <c r="AS613" s="328">
        <f t="shared" si="53"/>
        <v>1</v>
      </c>
      <c r="AT613" s="274"/>
      <c r="AU613" s="327"/>
      <c r="AV613" s="328">
        <f t="shared" si="50"/>
        <v>1</v>
      </c>
      <c r="AW613" s="327"/>
      <c r="AX613" s="269">
        <f t="shared" si="51"/>
        <v>1</v>
      </c>
      <c r="AY613" s="326"/>
      <c r="AZ613" s="326"/>
      <c r="BA613" s="326"/>
      <c r="BB613" s="326"/>
      <c r="BC613" s="326"/>
      <c r="BD613" s="326"/>
      <c r="BE613" s="326"/>
      <c r="BF613" s="326"/>
      <c r="BG613" s="326"/>
      <c r="BH613" s="329"/>
      <c r="BI613" s="329"/>
      <c r="BJ613" s="329"/>
      <c r="BK613" s="326"/>
      <c r="BL613" s="326"/>
      <c r="BM613" s="326"/>
      <c r="BN613" s="326"/>
      <c r="BO613" s="326"/>
      <c r="BP613" s="326"/>
      <c r="BQ613" s="326"/>
      <c r="BR613" s="86"/>
    </row>
    <row r="614" spans="1:70" s="84" customFormat="1" ht="14.5" customHeight="1" x14ac:dyDescent="0.35">
      <c r="A614" s="363" t="s">
        <v>8871</v>
      </c>
      <c r="B614" s="82" t="s">
        <v>9986</v>
      </c>
      <c r="C614" s="179" t="s">
        <v>9646</v>
      </c>
      <c r="D614" s="180" t="s">
        <v>9646</v>
      </c>
      <c r="E614" s="183" t="s">
        <v>9646</v>
      </c>
      <c r="F614" s="184" t="s">
        <v>9646</v>
      </c>
      <c r="G614" s="285" t="s">
        <v>10256</v>
      </c>
      <c r="H614" s="83">
        <v>42551</v>
      </c>
      <c r="I614" s="84">
        <v>32921</v>
      </c>
      <c r="J614" s="85" t="s">
        <v>9927</v>
      </c>
      <c r="K614" s="254"/>
      <c r="L614" s="86">
        <v>2</v>
      </c>
      <c r="M614" s="87" t="s">
        <v>239</v>
      </c>
      <c r="N614" s="88" t="s">
        <v>9939</v>
      </c>
      <c r="O614" s="262"/>
      <c r="P614" s="346" t="s">
        <v>9644</v>
      </c>
      <c r="Q614" s="263"/>
      <c r="R614" s="88" t="s">
        <v>9646</v>
      </c>
      <c r="S614" s="263"/>
      <c r="T614" s="88" t="s">
        <v>9646</v>
      </c>
      <c r="U614" s="263"/>
      <c r="V614" s="88" t="s">
        <v>9646</v>
      </c>
      <c r="W614" s="263"/>
      <c r="X614" s="86" t="s">
        <v>9646</v>
      </c>
      <c r="Y614" s="262"/>
      <c r="Z614" s="347">
        <v>0.70911048548642697</v>
      </c>
      <c r="AA614" s="317" t="s">
        <v>9646</v>
      </c>
      <c r="AB614" s="215" t="s">
        <v>9646</v>
      </c>
      <c r="AC614" s="89">
        <f t="shared" si="54"/>
        <v>1</v>
      </c>
      <c r="AD614" s="87" t="s">
        <v>9646</v>
      </c>
      <c r="AE614" s="264"/>
      <c r="AF614" s="90" t="s">
        <v>9987</v>
      </c>
      <c r="AG614" s="91"/>
      <c r="AH614" s="92">
        <v>43982</v>
      </c>
      <c r="AI614" s="91" t="s">
        <v>9930</v>
      </c>
      <c r="AJ614" s="325" t="s">
        <v>10255</v>
      </c>
      <c r="AK614" s="326"/>
      <c r="AL614" s="326"/>
      <c r="AM614" s="326"/>
      <c r="AN614" s="326"/>
      <c r="AO614" s="326"/>
      <c r="AP614" s="327"/>
      <c r="AQ614" s="328">
        <f t="shared" si="52"/>
        <v>1</v>
      </c>
      <c r="AR614" s="327"/>
      <c r="AS614" s="328">
        <f t="shared" si="53"/>
        <v>1</v>
      </c>
      <c r="AT614" s="274"/>
      <c r="AU614" s="327"/>
      <c r="AV614" s="328">
        <f t="shared" si="50"/>
        <v>1</v>
      </c>
      <c r="AW614" s="327"/>
      <c r="AX614" s="269">
        <f t="shared" si="51"/>
        <v>1</v>
      </c>
      <c r="AY614" s="326"/>
      <c r="AZ614" s="326"/>
      <c r="BA614" s="326"/>
      <c r="BB614" s="326"/>
      <c r="BC614" s="326"/>
      <c r="BD614" s="326"/>
      <c r="BE614" s="326"/>
      <c r="BF614" s="326"/>
      <c r="BG614" s="326"/>
      <c r="BH614" s="329"/>
      <c r="BI614" s="329"/>
      <c r="BJ614" s="329"/>
      <c r="BK614" s="326"/>
      <c r="BL614" s="326"/>
      <c r="BM614" s="326"/>
      <c r="BN614" s="326"/>
      <c r="BO614" s="326"/>
      <c r="BP614" s="326"/>
      <c r="BQ614" s="326"/>
      <c r="BR614" s="86"/>
    </row>
    <row r="615" spans="1:70" s="84" customFormat="1" ht="14.5" customHeight="1" x14ac:dyDescent="0.35">
      <c r="A615" s="363" t="s">
        <v>8871</v>
      </c>
      <c r="B615" s="82" t="s">
        <v>9949</v>
      </c>
      <c r="C615" s="179" t="s">
        <v>9646</v>
      </c>
      <c r="D615" s="180" t="s">
        <v>9646</v>
      </c>
      <c r="E615" s="183" t="s">
        <v>9646</v>
      </c>
      <c r="F615" s="184" t="s">
        <v>9646</v>
      </c>
      <c r="G615" s="285" t="s">
        <v>10256</v>
      </c>
      <c r="H615" s="83">
        <v>42551</v>
      </c>
      <c r="I615" s="84">
        <v>32922</v>
      </c>
      <c r="J615" s="85" t="s">
        <v>9927</v>
      </c>
      <c r="K615" s="254"/>
      <c r="L615" s="86">
        <v>2</v>
      </c>
      <c r="M615" s="87" t="s">
        <v>239</v>
      </c>
      <c r="N615" s="88" t="s">
        <v>9939</v>
      </c>
      <c r="O615" s="262"/>
      <c r="P615" s="346" t="s">
        <v>9644</v>
      </c>
      <c r="Q615" s="263"/>
      <c r="R615" s="88" t="s">
        <v>9646</v>
      </c>
      <c r="S615" s="263"/>
      <c r="T615" s="88" t="s">
        <v>9646</v>
      </c>
      <c r="U615" s="263"/>
      <c r="V615" s="88" t="s">
        <v>9646</v>
      </c>
      <c r="W615" s="263"/>
      <c r="X615" s="86" t="s">
        <v>9646</v>
      </c>
      <c r="Y615" s="262"/>
      <c r="Z615" s="347">
        <v>0.849652553505719</v>
      </c>
      <c r="AA615" s="317" t="s">
        <v>9646</v>
      </c>
      <c r="AB615" s="215" t="s">
        <v>9646</v>
      </c>
      <c r="AC615" s="89">
        <f t="shared" si="54"/>
        <v>1</v>
      </c>
      <c r="AD615" s="87" t="s">
        <v>9646</v>
      </c>
      <c r="AE615" s="264"/>
      <c r="AF615" s="90" t="s">
        <v>9950</v>
      </c>
      <c r="AG615" s="91"/>
      <c r="AH615" s="92">
        <v>43982</v>
      </c>
      <c r="AI615" s="91" t="s">
        <v>9930</v>
      </c>
      <c r="AJ615" s="325" t="s">
        <v>10255</v>
      </c>
      <c r="AK615" s="326"/>
      <c r="AL615" s="326"/>
      <c r="AM615" s="326"/>
      <c r="AN615" s="326"/>
      <c r="AO615" s="326"/>
      <c r="AP615" s="327"/>
      <c r="AQ615" s="328">
        <f t="shared" si="52"/>
        <v>1</v>
      </c>
      <c r="AR615" s="327"/>
      <c r="AS615" s="328">
        <f t="shared" si="53"/>
        <v>1</v>
      </c>
      <c r="AT615" s="274"/>
      <c r="AU615" s="327"/>
      <c r="AV615" s="328">
        <f t="shared" si="50"/>
        <v>1</v>
      </c>
      <c r="AW615" s="327"/>
      <c r="AX615" s="269">
        <f t="shared" si="51"/>
        <v>1</v>
      </c>
      <c r="AY615" s="326"/>
      <c r="AZ615" s="326"/>
      <c r="BA615" s="326"/>
      <c r="BB615" s="326"/>
      <c r="BC615" s="326"/>
      <c r="BD615" s="326"/>
      <c r="BE615" s="326"/>
      <c r="BF615" s="326"/>
      <c r="BG615" s="326"/>
      <c r="BH615" s="329"/>
      <c r="BI615" s="329"/>
      <c r="BJ615" s="329"/>
      <c r="BK615" s="326"/>
      <c r="BL615" s="326"/>
      <c r="BM615" s="326"/>
      <c r="BN615" s="326"/>
      <c r="BO615" s="326"/>
      <c r="BP615" s="326"/>
      <c r="BQ615" s="326"/>
      <c r="BR615" s="86"/>
    </row>
    <row r="616" spans="1:70" s="84" customFormat="1" ht="14.5" customHeight="1" x14ac:dyDescent="0.35">
      <c r="A616" s="363" t="s">
        <v>8871</v>
      </c>
      <c r="B616" s="82" t="s">
        <v>9947</v>
      </c>
      <c r="C616" s="179" t="s">
        <v>9646</v>
      </c>
      <c r="D616" s="180" t="s">
        <v>9646</v>
      </c>
      <c r="E616" s="183" t="s">
        <v>9646</v>
      </c>
      <c r="F616" s="184" t="s">
        <v>9646</v>
      </c>
      <c r="G616" s="285" t="s">
        <v>10256</v>
      </c>
      <c r="H616" s="83">
        <v>42551</v>
      </c>
      <c r="I616" s="84">
        <v>32923</v>
      </c>
      <c r="J616" s="85" t="s">
        <v>9927</v>
      </c>
      <c r="K616" s="254"/>
      <c r="L616" s="86">
        <v>2</v>
      </c>
      <c r="M616" s="87" t="s">
        <v>164</v>
      </c>
      <c r="N616" s="88" t="s">
        <v>9928</v>
      </c>
      <c r="O616" s="262"/>
      <c r="P616" s="346" t="s">
        <v>9644</v>
      </c>
      <c r="Q616" s="263"/>
      <c r="R616" s="88" t="s">
        <v>9646</v>
      </c>
      <c r="S616" s="263"/>
      <c r="T616" s="88" t="s">
        <v>9646</v>
      </c>
      <c r="U616" s="263"/>
      <c r="V616" s="88" t="s">
        <v>9646</v>
      </c>
      <c r="W616" s="263"/>
      <c r="X616" s="86" t="s">
        <v>9646</v>
      </c>
      <c r="Y616" s="262"/>
      <c r="Z616" s="347">
        <v>345.29000759279899</v>
      </c>
      <c r="AA616" s="317" t="s">
        <v>9646</v>
      </c>
      <c r="AB616" s="215" t="s">
        <v>9646</v>
      </c>
      <c r="AC616" s="89">
        <f t="shared" si="54"/>
        <v>1</v>
      </c>
      <c r="AD616" s="87" t="s">
        <v>9646</v>
      </c>
      <c r="AE616" s="264"/>
      <c r="AF616" s="90" t="s">
        <v>9948</v>
      </c>
      <c r="AG616" s="91"/>
      <c r="AH616" s="92">
        <v>43982</v>
      </c>
      <c r="AI616" s="91" t="s">
        <v>9930</v>
      </c>
      <c r="AJ616" s="325" t="s">
        <v>10255</v>
      </c>
      <c r="AK616" s="326"/>
      <c r="AL616" s="326"/>
      <c r="AM616" s="326"/>
      <c r="AN616" s="326"/>
      <c r="AO616" s="326"/>
      <c r="AP616" s="327"/>
      <c r="AQ616" s="328">
        <f t="shared" si="52"/>
        <v>1</v>
      </c>
      <c r="AR616" s="327"/>
      <c r="AS616" s="328">
        <f t="shared" si="53"/>
        <v>1</v>
      </c>
      <c r="AT616" s="274"/>
      <c r="AU616" s="327"/>
      <c r="AV616" s="328">
        <f t="shared" si="50"/>
        <v>1</v>
      </c>
      <c r="AW616" s="327"/>
      <c r="AX616" s="269">
        <f t="shared" si="51"/>
        <v>1</v>
      </c>
      <c r="AY616" s="326"/>
      <c r="AZ616" s="326"/>
      <c r="BA616" s="326"/>
      <c r="BB616" s="326"/>
      <c r="BC616" s="326"/>
      <c r="BD616" s="326"/>
      <c r="BE616" s="326"/>
      <c r="BF616" s="326"/>
      <c r="BG616" s="326"/>
      <c r="BH616" s="329"/>
      <c r="BI616" s="329"/>
      <c r="BJ616" s="329"/>
      <c r="BK616" s="326"/>
      <c r="BL616" s="326"/>
      <c r="BM616" s="326"/>
      <c r="BN616" s="326"/>
      <c r="BO616" s="326"/>
      <c r="BP616" s="326"/>
      <c r="BQ616" s="326"/>
      <c r="BR616" s="86"/>
    </row>
    <row r="617" spans="1:70" s="84" customFormat="1" ht="14.5" customHeight="1" x14ac:dyDescent="0.35">
      <c r="A617" s="363" t="s">
        <v>8871</v>
      </c>
      <c r="B617" s="82" t="s">
        <v>9942</v>
      </c>
      <c r="C617" s="179" t="s">
        <v>9646</v>
      </c>
      <c r="D617" s="180" t="s">
        <v>9646</v>
      </c>
      <c r="E617" s="183" t="s">
        <v>9646</v>
      </c>
      <c r="F617" s="184" t="s">
        <v>9646</v>
      </c>
      <c r="G617" s="285" t="s">
        <v>10256</v>
      </c>
      <c r="H617" s="83">
        <v>42551</v>
      </c>
      <c r="I617" s="84">
        <v>32924</v>
      </c>
      <c r="J617" s="85" t="s">
        <v>9927</v>
      </c>
      <c r="K617" s="254"/>
      <c r="L617" s="86">
        <v>2</v>
      </c>
      <c r="M617" s="87" t="s">
        <v>164</v>
      </c>
      <c r="N617" s="88" t="s">
        <v>9928</v>
      </c>
      <c r="O617" s="262"/>
      <c r="P617" s="346" t="s">
        <v>9644</v>
      </c>
      <c r="Q617" s="263"/>
      <c r="R617" s="88" t="s">
        <v>9646</v>
      </c>
      <c r="S617" s="263"/>
      <c r="T617" s="88" t="s">
        <v>9646</v>
      </c>
      <c r="U617" s="263"/>
      <c r="V617" s="88" t="s">
        <v>9646</v>
      </c>
      <c r="W617" s="263"/>
      <c r="X617" s="86" t="s">
        <v>9646</v>
      </c>
      <c r="Y617" s="262"/>
      <c r="Z617" s="347">
        <v>830.07633373599901</v>
      </c>
      <c r="AA617" s="317" t="s">
        <v>9646</v>
      </c>
      <c r="AB617" s="215" t="s">
        <v>9646</v>
      </c>
      <c r="AC617" s="89">
        <f t="shared" si="54"/>
        <v>1</v>
      </c>
      <c r="AD617" s="87" t="s">
        <v>9646</v>
      </c>
      <c r="AE617" s="264"/>
      <c r="AF617" s="90" t="s">
        <v>9943</v>
      </c>
      <c r="AG617" s="91"/>
      <c r="AH617" s="92">
        <v>43982</v>
      </c>
      <c r="AI617" s="91" t="s">
        <v>9930</v>
      </c>
      <c r="AJ617" s="325" t="s">
        <v>10255</v>
      </c>
      <c r="AK617" s="326"/>
      <c r="AL617" s="326"/>
      <c r="AM617" s="326"/>
      <c r="AN617" s="326"/>
      <c r="AO617" s="326"/>
      <c r="AP617" s="327"/>
      <c r="AQ617" s="328">
        <f t="shared" si="52"/>
        <v>1</v>
      </c>
      <c r="AR617" s="327"/>
      <c r="AS617" s="328">
        <f t="shared" si="53"/>
        <v>1</v>
      </c>
      <c r="AT617" s="274"/>
      <c r="AU617" s="327"/>
      <c r="AV617" s="328">
        <f t="shared" si="50"/>
        <v>1</v>
      </c>
      <c r="AW617" s="327"/>
      <c r="AX617" s="269">
        <f t="shared" si="51"/>
        <v>1</v>
      </c>
      <c r="AY617" s="326"/>
      <c r="AZ617" s="326"/>
      <c r="BA617" s="326"/>
      <c r="BB617" s="326"/>
      <c r="BC617" s="326"/>
      <c r="BD617" s="326"/>
      <c r="BE617" s="326"/>
      <c r="BF617" s="326"/>
      <c r="BG617" s="326"/>
      <c r="BH617" s="329"/>
      <c r="BI617" s="329"/>
      <c r="BJ617" s="329"/>
      <c r="BK617" s="326"/>
      <c r="BL617" s="326"/>
      <c r="BM617" s="326"/>
      <c r="BN617" s="326"/>
      <c r="BO617" s="326"/>
      <c r="BP617" s="326"/>
      <c r="BQ617" s="326"/>
      <c r="BR617" s="86"/>
    </row>
    <row r="618" spans="1:70" s="84" customFormat="1" ht="14.5" customHeight="1" x14ac:dyDescent="0.35">
      <c r="A618" s="363" t="s">
        <v>8871</v>
      </c>
      <c r="B618" s="82" t="s">
        <v>9981</v>
      </c>
      <c r="C618" s="179" t="s">
        <v>9646</v>
      </c>
      <c r="D618" s="180" t="s">
        <v>9646</v>
      </c>
      <c r="E618" s="183" t="s">
        <v>9646</v>
      </c>
      <c r="F618" s="184" t="s">
        <v>9646</v>
      </c>
      <c r="G618" s="285" t="s">
        <v>10256</v>
      </c>
      <c r="H618" s="83">
        <v>42551</v>
      </c>
      <c r="I618" s="84">
        <v>32925</v>
      </c>
      <c r="J618" s="85" t="s">
        <v>9927</v>
      </c>
      <c r="K618" s="254"/>
      <c r="L618" s="86">
        <v>2</v>
      </c>
      <c r="M618" s="87" t="s">
        <v>164</v>
      </c>
      <c r="N618" s="88" t="s">
        <v>9928</v>
      </c>
      <c r="O618" s="262"/>
      <c r="P618" s="346" t="s">
        <v>9644</v>
      </c>
      <c r="Q618" s="263"/>
      <c r="R618" s="88" t="s">
        <v>9646</v>
      </c>
      <c r="S618" s="263"/>
      <c r="T618" s="88" t="s">
        <v>9646</v>
      </c>
      <c r="U618" s="263"/>
      <c r="V618" s="88" t="s">
        <v>9646</v>
      </c>
      <c r="W618" s="263"/>
      <c r="X618" s="86" t="s">
        <v>9646</v>
      </c>
      <c r="Y618" s="262"/>
      <c r="Z618" s="347">
        <v>1684.5363950840001</v>
      </c>
      <c r="AA618" s="317" t="s">
        <v>9646</v>
      </c>
      <c r="AB618" s="215" t="s">
        <v>9646</v>
      </c>
      <c r="AC618" s="89">
        <f t="shared" si="54"/>
        <v>1</v>
      </c>
      <c r="AD618" s="87" t="s">
        <v>9646</v>
      </c>
      <c r="AE618" s="264"/>
      <c r="AF618" s="90" t="s">
        <v>9982</v>
      </c>
      <c r="AG618" s="91"/>
      <c r="AH618" s="92">
        <v>43982</v>
      </c>
      <c r="AI618" s="91" t="s">
        <v>9930</v>
      </c>
      <c r="AJ618" s="325" t="s">
        <v>10255</v>
      </c>
      <c r="AK618" s="326"/>
      <c r="AL618" s="326"/>
      <c r="AM618" s="326"/>
      <c r="AN618" s="326"/>
      <c r="AO618" s="326"/>
      <c r="AP618" s="327"/>
      <c r="AQ618" s="328">
        <f t="shared" si="52"/>
        <v>1</v>
      </c>
      <c r="AR618" s="327"/>
      <c r="AS618" s="328">
        <f t="shared" si="53"/>
        <v>1</v>
      </c>
      <c r="AT618" s="274"/>
      <c r="AU618" s="327"/>
      <c r="AV618" s="328">
        <f t="shared" si="50"/>
        <v>1</v>
      </c>
      <c r="AW618" s="327"/>
      <c r="AX618" s="269">
        <f t="shared" si="51"/>
        <v>1</v>
      </c>
      <c r="AY618" s="326"/>
      <c r="AZ618" s="326"/>
      <c r="BA618" s="326"/>
      <c r="BB618" s="326"/>
      <c r="BC618" s="326"/>
      <c r="BD618" s="326"/>
      <c r="BE618" s="326"/>
      <c r="BF618" s="326"/>
      <c r="BG618" s="326"/>
      <c r="BH618" s="329"/>
      <c r="BI618" s="329"/>
      <c r="BJ618" s="329"/>
      <c r="BK618" s="326"/>
      <c r="BL618" s="326"/>
      <c r="BM618" s="326"/>
      <c r="BN618" s="326"/>
      <c r="BO618" s="326"/>
      <c r="BP618" s="326"/>
      <c r="BQ618" s="326"/>
      <c r="BR618" s="86"/>
    </row>
    <row r="619" spans="1:70" s="84" customFormat="1" ht="14.5" customHeight="1" x14ac:dyDescent="0.35">
      <c r="A619" s="363" t="s">
        <v>8871</v>
      </c>
      <c r="B619" s="82" t="s">
        <v>9935</v>
      </c>
      <c r="C619" s="179" t="s">
        <v>9646</v>
      </c>
      <c r="D619" s="180" t="s">
        <v>9646</v>
      </c>
      <c r="E619" s="183" t="s">
        <v>9646</v>
      </c>
      <c r="F619" s="184" t="s">
        <v>9646</v>
      </c>
      <c r="G619" s="285" t="s">
        <v>10256</v>
      </c>
      <c r="H619" s="83">
        <v>42551</v>
      </c>
      <c r="I619" s="84">
        <v>32926</v>
      </c>
      <c r="J619" s="85" t="s">
        <v>9927</v>
      </c>
      <c r="K619" s="254"/>
      <c r="L619" s="86">
        <v>2</v>
      </c>
      <c r="M619" s="87" t="s">
        <v>164</v>
      </c>
      <c r="N619" s="88" t="s">
        <v>9928</v>
      </c>
      <c r="O619" s="262"/>
      <c r="P619" s="346" t="s">
        <v>9644</v>
      </c>
      <c r="Q619" s="263"/>
      <c r="R619" s="88" t="s">
        <v>9646</v>
      </c>
      <c r="S619" s="263"/>
      <c r="T619" s="88" t="s">
        <v>9646</v>
      </c>
      <c r="U619" s="263"/>
      <c r="V619" s="88" t="s">
        <v>9646</v>
      </c>
      <c r="W619" s="263"/>
      <c r="X619" s="86" t="s">
        <v>9646</v>
      </c>
      <c r="Y619" s="262"/>
      <c r="Z619" s="347">
        <v>4468.3248178999902</v>
      </c>
      <c r="AA619" s="317" t="s">
        <v>9646</v>
      </c>
      <c r="AB619" s="215" t="s">
        <v>9646</v>
      </c>
      <c r="AC619" s="89">
        <f t="shared" si="54"/>
        <v>1</v>
      </c>
      <c r="AD619" s="87" t="s">
        <v>9646</v>
      </c>
      <c r="AE619" s="264"/>
      <c r="AF619" s="90" t="s">
        <v>9936</v>
      </c>
      <c r="AG619" s="91"/>
      <c r="AH619" s="92">
        <v>43982</v>
      </c>
      <c r="AI619" s="91" t="s">
        <v>9930</v>
      </c>
      <c r="AJ619" s="325" t="s">
        <v>10255</v>
      </c>
      <c r="AK619" s="326"/>
      <c r="AL619" s="326"/>
      <c r="AM619" s="326"/>
      <c r="AN619" s="326"/>
      <c r="AO619" s="326"/>
      <c r="AP619" s="327"/>
      <c r="AQ619" s="328">
        <f t="shared" si="52"/>
        <v>1</v>
      </c>
      <c r="AR619" s="327"/>
      <c r="AS619" s="328">
        <f t="shared" si="53"/>
        <v>1</v>
      </c>
      <c r="AT619" s="274"/>
      <c r="AU619" s="327"/>
      <c r="AV619" s="328">
        <f t="shared" si="50"/>
        <v>1</v>
      </c>
      <c r="AW619" s="327"/>
      <c r="AX619" s="269">
        <f t="shared" si="51"/>
        <v>1</v>
      </c>
      <c r="AY619" s="326"/>
      <c r="AZ619" s="326"/>
      <c r="BA619" s="326"/>
      <c r="BB619" s="326"/>
      <c r="BC619" s="326"/>
      <c r="BD619" s="326"/>
      <c r="BE619" s="326"/>
      <c r="BF619" s="326"/>
      <c r="BG619" s="326"/>
      <c r="BH619" s="329"/>
      <c r="BI619" s="329"/>
      <c r="BJ619" s="329"/>
      <c r="BK619" s="326"/>
      <c r="BL619" s="326"/>
      <c r="BM619" s="326"/>
      <c r="BN619" s="326"/>
      <c r="BO619" s="326"/>
      <c r="BP619" s="326"/>
      <c r="BQ619" s="326"/>
      <c r="BR619" s="86"/>
    </row>
    <row r="620" spans="1:70" s="84" customFormat="1" ht="14.5" customHeight="1" x14ac:dyDescent="0.35">
      <c r="A620" s="363" t="s">
        <v>8871</v>
      </c>
      <c r="B620" s="82" t="s">
        <v>9964</v>
      </c>
      <c r="C620" s="179" t="s">
        <v>9646</v>
      </c>
      <c r="D620" s="180" t="s">
        <v>9646</v>
      </c>
      <c r="E620" s="183" t="s">
        <v>9646</v>
      </c>
      <c r="F620" s="184" t="s">
        <v>9646</v>
      </c>
      <c r="G620" s="285" t="s">
        <v>10256</v>
      </c>
      <c r="H620" s="83">
        <v>42551</v>
      </c>
      <c r="I620" s="84">
        <v>32927</v>
      </c>
      <c r="J620" s="85" t="s">
        <v>9927</v>
      </c>
      <c r="K620" s="254"/>
      <c r="L620" s="86">
        <v>2</v>
      </c>
      <c r="M620" s="87" t="s">
        <v>164</v>
      </c>
      <c r="N620" s="88" t="s">
        <v>9928</v>
      </c>
      <c r="O620" s="262"/>
      <c r="P620" s="346" t="s">
        <v>9644</v>
      </c>
      <c r="Q620" s="263"/>
      <c r="R620" s="88" t="s">
        <v>9646</v>
      </c>
      <c r="S620" s="263"/>
      <c r="T620" s="88" t="s">
        <v>9646</v>
      </c>
      <c r="U620" s="263"/>
      <c r="V620" s="88" t="s">
        <v>9646</v>
      </c>
      <c r="W620" s="263"/>
      <c r="X620" s="86" t="s">
        <v>9646</v>
      </c>
      <c r="Y620" s="262"/>
      <c r="Z620" s="347">
        <v>93.297470059999995</v>
      </c>
      <c r="AA620" s="317" t="s">
        <v>9646</v>
      </c>
      <c r="AB620" s="215" t="s">
        <v>9646</v>
      </c>
      <c r="AC620" s="89">
        <f t="shared" si="54"/>
        <v>1</v>
      </c>
      <c r="AD620" s="87" t="s">
        <v>9646</v>
      </c>
      <c r="AE620" s="264"/>
      <c r="AF620" s="90" t="s">
        <v>9965</v>
      </c>
      <c r="AG620" s="91"/>
      <c r="AH620" s="92">
        <v>43982</v>
      </c>
      <c r="AI620" s="91" t="s">
        <v>9930</v>
      </c>
      <c r="AJ620" s="325" t="s">
        <v>10255</v>
      </c>
      <c r="AK620" s="326"/>
      <c r="AL620" s="326"/>
      <c r="AM620" s="326"/>
      <c r="AN620" s="326"/>
      <c r="AO620" s="326"/>
      <c r="AP620" s="327"/>
      <c r="AQ620" s="328">
        <f t="shared" si="52"/>
        <v>1</v>
      </c>
      <c r="AR620" s="327"/>
      <c r="AS620" s="328">
        <f t="shared" si="53"/>
        <v>1</v>
      </c>
      <c r="AT620" s="274"/>
      <c r="AU620" s="327"/>
      <c r="AV620" s="328">
        <f t="shared" si="50"/>
        <v>1</v>
      </c>
      <c r="AW620" s="327"/>
      <c r="AX620" s="269">
        <f t="shared" si="51"/>
        <v>1</v>
      </c>
      <c r="AY620" s="326"/>
      <c r="AZ620" s="326"/>
      <c r="BA620" s="326"/>
      <c r="BB620" s="326"/>
      <c r="BC620" s="326"/>
      <c r="BD620" s="326"/>
      <c r="BE620" s="326"/>
      <c r="BF620" s="326"/>
      <c r="BG620" s="326"/>
      <c r="BH620" s="329"/>
      <c r="BI620" s="329"/>
      <c r="BJ620" s="329"/>
      <c r="BK620" s="326"/>
      <c r="BL620" s="326"/>
      <c r="BM620" s="326"/>
      <c r="BN620" s="326"/>
      <c r="BO620" s="326"/>
      <c r="BP620" s="326"/>
      <c r="BQ620" s="326"/>
      <c r="BR620" s="86"/>
    </row>
    <row r="621" spans="1:70" s="84" customFormat="1" ht="14.5" customHeight="1" x14ac:dyDescent="0.35">
      <c r="A621" s="363" t="s">
        <v>8871</v>
      </c>
      <c r="B621" s="82" t="s">
        <v>9951</v>
      </c>
      <c r="C621" s="179" t="s">
        <v>9646</v>
      </c>
      <c r="D621" s="180" t="s">
        <v>9646</v>
      </c>
      <c r="E621" s="183" t="s">
        <v>9646</v>
      </c>
      <c r="F621" s="184" t="s">
        <v>9646</v>
      </c>
      <c r="G621" s="285" t="s">
        <v>10256</v>
      </c>
      <c r="H621" s="83">
        <v>42551</v>
      </c>
      <c r="I621" s="84">
        <v>32928</v>
      </c>
      <c r="J621" s="85" t="s">
        <v>9927</v>
      </c>
      <c r="K621" s="254"/>
      <c r="L621" s="86">
        <v>2</v>
      </c>
      <c r="M621" s="87" t="s">
        <v>164</v>
      </c>
      <c r="N621" s="88" t="s">
        <v>9928</v>
      </c>
      <c r="O621" s="262"/>
      <c r="P621" s="346" t="s">
        <v>9644</v>
      </c>
      <c r="Q621" s="263"/>
      <c r="R621" s="88" t="s">
        <v>9646</v>
      </c>
      <c r="S621" s="263"/>
      <c r="T621" s="88" t="s">
        <v>9646</v>
      </c>
      <c r="U621" s="263"/>
      <c r="V621" s="88" t="s">
        <v>9646</v>
      </c>
      <c r="W621" s="263"/>
      <c r="X621" s="86" t="s">
        <v>9646</v>
      </c>
      <c r="Y621" s="262"/>
      <c r="Z621" s="347">
        <v>210.26219109239901</v>
      </c>
      <c r="AA621" s="317" t="s">
        <v>9646</v>
      </c>
      <c r="AB621" s="215" t="s">
        <v>9646</v>
      </c>
      <c r="AC621" s="89">
        <f t="shared" si="54"/>
        <v>1</v>
      </c>
      <c r="AD621" s="87" t="s">
        <v>9646</v>
      </c>
      <c r="AE621" s="264"/>
      <c r="AF621" s="90" t="s">
        <v>9952</v>
      </c>
      <c r="AG621" s="91"/>
      <c r="AH621" s="92">
        <v>43982</v>
      </c>
      <c r="AI621" s="91" t="s">
        <v>9930</v>
      </c>
      <c r="AJ621" s="325" t="s">
        <v>10255</v>
      </c>
      <c r="AK621" s="326"/>
      <c r="AL621" s="326"/>
      <c r="AM621" s="326"/>
      <c r="AN621" s="326"/>
      <c r="AO621" s="326"/>
      <c r="AP621" s="327"/>
      <c r="AQ621" s="328">
        <f t="shared" si="52"/>
        <v>1</v>
      </c>
      <c r="AR621" s="327"/>
      <c r="AS621" s="328">
        <f t="shared" si="53"/>
        <v>1</v>
      </c>
      <c r="AT621" s="274"/>
      <c r="AU621" s="327"/>
      <c r="AV621" s="328">
        <f t="shared" si="50"/>
        <v>1</v>
      </c>
      <c r="AW621" s="327"/>
      <c r="AX621" s="269">
        <f t="shared" si="51"/>
        <v>1</v>
      </c>
      <c r="AY621" s="326"/>
      <c r="AZ621" s="326"/>
      <c r="BA621" s="326"/>
      <c r="BB621" s="326"/>
      <c r="BC621" s="326"/>
      <c r="BD621" s="326"/>
      <c r="BE621" s="326"/>
      <c r="BF621" s="326"/>
      <c r="BG621" s="326"/>
      <c r="BH621" s="329"/>
      <c r="BI621" s="329"/>
      <c r="BJ621" s="329"/>
      <c r="BK621" s="326"/>
      <c r="BL621" s="326"/>
      <c r="BM621" s="326"/>
      <c r="BN621" s="326"/>
      <c r="BO621" s="326"/>
      <c r="BP621" s="326"/>
      <c r="BQ621" s="326"/>
      <c r="BR621" s="86"/>
    </row>
    <row r="622" spans="1:70" s="84" customFormat="1" ht="14.5" customHeight="1" x14ac:dyDescent="0.35">
      <c r="A622" s="363" t="s">
        <v>8871</v>
      </c>
      <c r="B622" s="82" t="s">
        <v>9977</v>
      </c>
      <c r="C622" s="179" t="s">
        <v>9646</v>
      </c>
      <c r="D622" s="180" t="s">
        <v>9646</v>
      </c>
      <c r="E622" s="183" t="s">
        <v>9646</v>
      </c>
      <c r="F622" s="184" t="s">
        <v>9646</v>
      </c>
      <c r="G622" s="285" t="s">
        <v>10256</v>
      </c>
      <c r="H622" s="83">
        <v>42551</v>
      </c>
      <c r="I622" s="84">
        <v>32929</v>
      </c>
      <c r="J622" s="85" t="s">
        <v>9927</v>
      </c>
      <c r="K622" s="254"/>
      <c r="L622" s="86">
        <v>2</v>
      </c>
      <c r="M622" s="87" t="s">
        <v>164</v>
      </c>
      <c r="N622" s="88" t="s">
        <v>9928</v>
      </c>
      <c r="O622" s="262"/>
      <c r="P622" s="346" t="s">
        <v>9644</v>
      </c>
      <c r="Q622" s="263"/>
      <c r="R622" s="88" t="s">
        <v>9646</v>
      </c>
      <c r="S622" s="263"/>
      <c r="T622" s="88" t="s">
        <v>9646</v>
      </c>
      <c r="U622" s="263"/>
      <c r="V622" s="88" t="s">
        <v>9646</v>
      </c>
      <c r="W622" s="263"/>
      <c r="X622" s="86" t="s">
        <v>9646</v>
      </c>
      <c r="Y622" s="262"/>
      <c r="Z622" s="347">
        <v>424.92652212399997</v>
      </c>
      <c r="AA622" s="317" t="s">
        <v>9646</v>
      </c>
      <c r="AB622" s="215" t="s">
        <v>9646</v>
      </c>
      <c r="AC622" s="89">
        <f t="shared" si="54"/>
        <v>1</v>
      </c>
      <c r="AD622" s="87" t="s">
        <v>9646</v>
      </c>
      <c r="AE622" s="264"/>
      <c r="AF622" s="90" t="s">
        <v>9978</v>
      </c>
      <c r="AG622" s="91"/>
      <c r="AH622" s="92">
        <v>43982</v>
      </c>
      <c r="AI622" s="91" t="s">
        <v>9930</v>
      </c>
      <c r="AJ622" s="325" t="s">
        <v>10255</v>
      </c>
      <c r="AK622" s="326"/>
      <c r="AL622" s="326"/>
      <c r="AM622" s="326"/>
      <c r="AN622" s="326"/>
      <c r="AO622" s="326"/>
      <c r="AP622" s="327"/>
      <c r="AQ622" s="328">
        <f t="shared" si="52"/>
        <v>1</v>
      </c>
      <c r="AR622" s="327"/>
      <c r="AS622" s="328">
        <f t="shared" si="53"/>
        <v>1</v>
      </c>
      <c r="AT622" s="274"/>
      <c r="AU622" s="327"/>
      <c r="AV622" s="328">
        <f t="shared" si="50"/>
        <v>1</v>
      </c>
      <c r="AW622" s="327"/>
      <c r="AX622" s="269">
        <f t="shared" si="51"/>
        <v>1</v>
      </c>
      <c r="AY622" s="326"/>
      <c r="AZ622" s="326"/>
      <c r="BA622" s="326"/>
      <c r="BB622" s="326"/>
      <c r="BC622" s="326"/>
      <c r="BD622" s="326"/>
      <c r="BE622" s="326"/>
      <c r="BF622" s="326"/>
      <c r="BG622" s="326"/>
      <c r="BH622" s="329"/>
      <c r="BI622" s="329"/>
      <c r="BJ622" s="329"/>
      <c r="BK622" s="326"/>
      <c r="BL622" s="326"/>
      <c r="BM622" s="326"/>
      <c r="BN622" s="326"/>
      <c r="BO622" s="326"/>
      <c r="BP622" s="326"/>
      <c r="BQ622" s="326"/>
      <c r="BR622" s="86"/>
    </row>
    <row r="623" spans="1:70" s="84" customFormat="1" ht="14.5" customHeight="1" x14ac:dyDescent="0.35">
      <c r="A623" s="363" t="s">
        <v>8871</v>
      </c>
      <c r="B623" s="82" t="s">
        <v>9933</v>
      </c>
      <c r="C623" s="179" t="s">
        <v>9646</v>
      </c>
      <c r="D623" s="180" t="s">
        <v>9646</v>
      </c>
      <c r="E623" s="183" t="s">
        <v>9646</v>
      </c>
      <c r="F623" s="184" t="s">
        <v>9646</v>
      </c>
      <c r="G623" s="285" t="s">
        <v>10256</v>
      </c>
      <c r="H623" s="83">
        <v>42551</v>
      </c>
      <c r="I623" s="84">
        <v>32930</v>
      </c>
      <c r="J623" s="85" t="s">
        <v>9927</v>
      </c>
      <c r="K623" s="254"/>
      <c r="L623" s="86">
        <v>2</v>
      </c>
      <c r="M623" s="87" t="s">
        <v>164</v>
      </c>
      <c r="N623" s="88" t="s">
        <v>9928</v>
      </c>
      <c r="O623" s="262"/>
      <c r="P623" s="346" t="s">
        <v>9644</v>
      </c>
      <c r="Q623" s="263"/>
      <c r="R623" s="88" t="s">
        <v>9646</v>
      </c>
      <c r="S623" s="263"/>
      <c r="T623" s="88" t="s">
        <v>9646</v>
      </c>
      <c r="U623" s="263"/>
      <c r="V623" s="88" t="s">
        <v>9646</v>
      </c>
      <c r="W623" s="263"/>
      <c r="X623" s="86" t="s">
        <v>9646</v>
      </c>
      <c r="Y623" s="262"/>
      <c r="Z623" s="347">
        <v>894.00173422399905</v>
      </c>
      <c r="AA623" s="317" t="s">
        <v>9646</v>
      </c>
      <c r="AB623" s="215" t="s">
        <v>9646</v>
      </c>
      <c r="AC623" s="89">
        <f t="shared" si="54"/>
        <v>1</v>
      </c>
      <c r="AD623" s="87" t="s">
        <v>9646</v>
      </c>
      <c r="AE623" s="264"/>
      <c r="AF623" s="90" t="s">
        <v>9934</v>
      </c>
      <c r="AG623" s="91"/>
      <c r="AH623" s="92">
        <v>43982</v>
      </c>
      <c r="AI623" s="91" t="s">
        <v>9930</v>
      </c>
      <c r="AJ623" s="325" t="s">
        <v>10255</v>
      </c>
      <c r="AK623" s="326"/>
      <c r="AL623" s="326"/>
      <c r="AM623" s="326"/>
      <c r="AN623" s="326"/>
      <c r="AO623" s="326"/>
      <c r="AP623" s="327"/>
      <c r="AQ623" s="328">
        <f t="shared" si="52"/>
        <v>1</v>
      </c>
      <c r="AR623" s="327"/>
      <c r="AS623" s="328">
        <f t="shared" si="53"/>
        <v>1</v>
      </c>
      <c r="AT623" s="274"/>
      <c r="AU623" s="327"/>
      <c r="AV623" s="328">
        <f t="shared" si="50"/>
        <v>1</v>
      </c>
      <c r="AW623" s="327"/>
      <c r="AX623" s="269">
        <f t="shared" si="51"/>
        <v>1</v>
      </c>
      <c r="AY623" s="326"/>
      <c r="AZ623" s="326"/>
      <c r="BA623" s="326"/>
      <c r="BB623" s="326"/>
      <c r="BC623" s="326"/>
      <c r="BD623" s="326"/>
      <c r="BE623" s="326"/>
      <c r="BF623" s="326"/>
      <c r="BG623" s="326"/>
      <c r="BH623" s="329"/>
      <c r="BI623" s="329"/>
      <c r="BJ623" s="329"/>
      <c r="BK623" s="326"/>
      <c r="BL623" s="326"/>
      <c r="BM623" s="326"/>
      <c r="BN623" s="326"/>
      <c r="BO623" s="326"/>
      <c r="BP623" s="326"/>
      <c r="BQ623" s="326"/>
      <c r="BR623" s="86"/>
    </row>
    <row r="624" spans="1:70" s="84" customFormat="1" ht="14.5" customHeight="1" x14ac:dyDescent="0.35">
      <c r="A624" s="363" t="s">
        <v>8871</v>
      </c>
      <c r="B624" s="82" t="s">
        <v>9945</v>
      </c>
      <c r="C624" s="179" t="s">
        <v>9646</v>
      </c>
      <c r="D624" s="180" t="s">
        <v>9646</v>
      </c>
      <c r="E624" s="183" t="s">
        <v>9646</v>
      </c>
      <c r="F624" s="184" t="s">
        <v>9646</v>
      </c>
      <c r="G624" s="285" t="s">
        <v>10256</v>
      </c>
      <c r="H624" s="83">
        <v>42551</v>
      </c>
      <c r="I624" s="84">
        <v>32931</v>
      </c>
      <c r="J624" s="85" t="s">
        <v>9927</v>
      </c>
      <c r="K624" s="254"/>
      <c r="L624" s="86">
        <v>2</v>
      </c>
      <c r="M624" s="87" t="s">
        <v>164</v>
      </c>
      <c r="N624" s="88" t="s">
        <v>9928</v>
      </c>
      <c r="O624" s="262"/>
      <c r="P624" s="346" t="s">
        <v>9644</v>
      </c>
      <c r="Q624" s="263"/>
      <c r="R624" s="88" t="s">
        <v>9646</v>
      </c>
      <c r="S624" s="263"/>
      <c r="T624" s="88" t="s">
        <v>9646</v>
      </c>
      <c r="U624" s="263"/>
      <c r="V624" s="88" t="s">
        <v>9646</v>
      </c>
      <c r="W624" s="263"/>
      <c r="X624" s="86" t="s">
        <v>9646</v>
      </c>
      <c r="Y624" s="262"/>
      <c r="Z624" s="347">
        <v>538.12875494800005</v>
      </c>
      <c r="AA624" s="317" t="s">
        <v>9646</v>
      </c>
      <c r="AB624" s="215" t="s">
        <v>9646</v>
      </c>
      <c r="AC624" s="89">
        <f t="shared" si="54"/>
        <v>1</v>
      </c>
      <c r="AD624" s="87" t="s">
        <v>9646</v>
      </c>
      <c r="AE624" s="264"/>
      <c r="AF624" s="90" t="s">
        <v>9946</v>
      </c>
      <c r="AG624" s="91"/>
      <c r="AH624" s="92">
        <v>43982</v>
      </c>
      <c r="AI624" s="91" t="s">
        <v>9930</v>
      </c>
      <c r="AJ624" s="325" t="s">
        <v>10255</v>
      </c>
      <c r="AK624" s="326"/>
      <c r="AL624" s="326"/>
      <c r="AM624" s="326"/>
      <c r="AN624" s="326"/>
      <c r="AO624" s="326"/>
      <c r="AP624" s="327"/>
      <c r="AQ624" s="328">
        <f t="shared" si="52"/>
        <v>1</v>
      </c>
      <c r="AR624" s="327"/>
      <c r="AS624" s="328">
        <f t="shared" si="53"/>
        <v>1</v>
      </c>
      <c r="AT624" s="274"/>
      <c r="AU624" s="327"/>
      <c r="AV624" s="328">
        <f t="shared" si="50"/>
        <v>1</v>
      </c>
      <c r="AW624" s="327"/>
      <c r="AX624" s="269">
        <f t="shared" si="51"/>
        <v>1</v>
      </c>
      <c r="AY624" s="326"/>
      <c r="AZ624" s="326"/>
      <c r="BA624" s="326"/>
      <c r="BB624" s="326"/>
      <c r="BC624" s="326"/>
      <c r="BD624" s="326"/>
      <c r="BE624" s="326"/>
      <c r="BF624" s="326"/>
      <c r="BG624" s="326"/>
      <c r="BH624" s="329"/>
      <c r="BI624" s="329"/>
      <c r="BJ624" s="329"/>
      <c r="BK624" s="326"/>
      <c r="BL624" s="326"/>
      <c r="BM624" s="326"/>
      <c r="BN624" s="326"/>
      <c r="BO624" s="326"/>
      <c r="BP624" s="326"/>
      <c r="BQ624" s="326"/>
      <c r="BR624" s="86"/>
    </row>
    <row r="625" spans="1:70" s="84" customFormat="1" ht="14.5" customHeight="1" x14ac:dyDescent="0.35">
      <c r="A625" s="363" t="s">
        <v>8871</v>
      </c>
      <c r="B625" s="82" t="s">
        <v>9953</v>
      </c>
      <c r="C625" s="179" t="s">
        <v>9646</v>
      </c>
      <c r="D625" s="180" t="s">
        <v>9646</v>
      </c>
      <c r="E625" s="183" t="s">
        <v>9646</v>
      </c>
      <c r="F625" s="184" t="s">
        <v>9646</v>
      </c>
      <c r="G625" s="285" t="s">
        <v>10256</v>
      </c>
      <c r="H625" s="83">
        <v>42551</v>
      </c>
      <c r="I625" s="84">
        <v>32932</v>
      </c>
      <c r="J625" s="85" t="s">
        <v>9927</v>
      </c>
      <c r="K625" s="254"/>
      <c r="L625" s="86">
        <v>2</v>
      </c>
      <c r="M625" s="87" t="s">
        <v>164</v>
      </c>
      <c r="N625" s="88" t="s">
        <v>9928</v>
      </c>
      <c r="O625" s="262"/>
      <c r="P625" s="346" t="s">
        <v>9644</v>
      </c>
      <c r="Q625" s="263"/>
      <c r="R625" s="88" t="s">
        <v>9646</v>
      </c>
      <c r="S625" s="263"/>
      <c r="T625" s="88" t="s">
        <v>9646</v>
      </c>
      <c r="U625" s="263"/>
      <c r="V625" s="88" t="s">
        <v>9646</v>
      </c>
      <c r="W625" s="263"/>
      <c r="X625" s="86" t="s">
        <v>9646</v>
      </c>
      <c r="Y625" s="262"/>
      <c r="Z625" s="347">
        <v>1300.804600188</v>
      </c>
      <c r="AA625" s="317" t="s">
        <v>9646</v>
      </c>
      <c r="AB625" s="215" t="s">
        <v>9646</v>
      </c>
      <c r="AC625" s="89">
        <f t="shared" si="54"/>
        <v>1</v>
      </c>
      <c r="AD625" s="87" t="s">
        <v>9646</v>
      </c>
      <c r="AE625" s="264"/>
      <c r="AF625" s="90" t="s">
        <v>9954</v>
      </c>
      <c r="AG625" s="91"/>
      <c r="AH625" s="92">
        <v>43982</v>
      </c>
      <c r="AI625" s="91" t="s">
        <v>9955</v>
      </c>
      <c r="AJ625" s="325" t="s">
        <v>10255</v>
      </c>
      <c r="AK625" s="326"/>
      <c r="AL625" s="326"/>
      <c r="AM625" s="326"/>
      <c r="AN625" s="326"/>
      <c r="AO625" s="326"/>
      <c r="AP625" s="327"/>
      <c r="AQ625" s="328">
        <f t="shared" si="52"/>
        <v>1</v>
      </c>
      <c r="AR625" s="327"/>
      <c r="AS625" s="328">
        <f t="shared" si="53"/>
        <v>1</v>
      </c>
      <c r="AT625" s="274"/>
      <c r="AU625" s="327"/>
      <c r="AV625" s="328">
        <f t="shared" si="50"/>
        <v>1</v>
      </c>
      <c r="AW625" s="327"/>
      <c r="AX625" s="269">
        <f t="shared" si="51"/>
        <v>1</v>
      </c>
      <c r="AY625" s="326"/>
      <c r="AZ625" s="326"/>
      <c r="BA625" s="326"/>
      <c r="BB625" s="326"/>
      <c r="BC625" s="326"/>
      <c r="BD625" s="326"/>
      <c r="BE625" s="326"/>
      <c r="BF625" s="326"/>
      <c r="BG625" s="326"/>
      <c r="BH625" s="329"/>
      <c r="BI625" s="329"/>
      <c r="BJ625" s="329"/>
      <c r="BK625" s="326"/>
      <c r="BL625" s="326"/>
      <c r="BM625" s="326"/>
      <c r="BN625" s="326"/>
      <c r="BO625" s="326"/>
      <c r="BP625" s="326"/>
      <c r="BQ625" s="326"/>
      <c r="BR625" s="86"/>
    </row>
    <row r="626" spans="1:70" s="84" customFormat="1" ht="14.5" customHeight="1" x14ac:dyDescent="0.35">
      <c r="A626" s="363" t="s">
        <v>8871</v>
      </c>
      <c r="B626" s="82" t="s">
        <v>9931</v>
      </c>
      <c r="C626" s="179" t="s">
        <v>9646</v>
      </c>
      <c r="D626" s="180" t="s">
        <v>9646</v>
      </c>
      <c r="E626" s="183" t="s">
        <v>9646</v>
      </c>
      <c r="F626" s="184" t="s">
        <v>9646</v>
      </c>
      <c r="G626" s="285" t="s">
        <v>10256</v>
      </c>
      <c r="H626" s="83">
        <v>42551</v>
      </c>
      <c r="I626" s="84">
        <v>32933</v>
      </c>
      <c r="J626" s="85" t="s">
        <v>9927</v>
      </c>
      <c r="K626" s="254"/>
      <c r="L626" s="86">
        <v>2</v>
      </c>
      <c r="M626" s="87" t="s">
        <v>164</v>
      </c>
      <c r="N626" s="88" t="s">
        <v>9928</v>
      </c>
      <c r="O626" s="262"/>
      <c r="P626" s="346" t="s">
        <v>9644</v>
      </c>
      <c r="Q626" s="263"/>
      <c r="R626" s="88" t="s">
        <v>9646</v>
      </c>
      <c r="S626" s="263"/>
      <c r="T626" s="88" t="s">
        <v>9646</v>
      </c>
      <c r="U626" s="263"/>
      <c r="V626" s="88" t="s">
        <v>9646</v>
      </c>
      <c r="W626" s="263"/>
      <c r="X626" s="86" t="s">
        <v>9646</v>
      </c>
      <c r="Y626" s="262"/>
      <c r="Z626" s="347">
        <v>2516.350962088</v>
      </c>
      <c r="AA626" s="317" t="s">
        <v>9646</v>
      </c>
      <c r="AB626" s="215" t="s">
        <v>9646</v>
      </c>
      <c r="AC626" s="89">
        <f t="shared" si="54"/>
        <v>1</v>
      </c>
      <c r="AD626" s="87" t="s">
        <v>9646</v>
      </c>
      <c r="AE626" s="264"/>
      <c r="AF626" s="90" t="s">
        <v>9932</v>
      </c>
      <c r="AG626" s="91"/>
      <c r="AH626" s="92">
        <v>43982</v>
      </c>
      <c r="AI626" s="91" t="s">
        <v>9930</v>
      </c>
      <c r="AJ626" s="325" t="s">
        <v>10255</v>
      </c>
      <c r="AK626" s="326"/>
      <c r="AL626" s="326"/>
      <c r="AM626" s="326"/>
      <c r="AN626" s="326"/>
      <c r="AO626" s="326"/>
      <c r="AP626" s="327"/>
      <c r="AQ626" s="328">
        <f t="shared" si="52"/>
        <v>1</v>
      </c>
      <c r="AR626" s="327"/>
      <c r="AS626" s="328">
        <f t="shared" si="53"/>
        <v>1</v>
      </c>
      <c r="AT626" s="274"/>
      <c r="AU626" s="327"/>
      <c r="AV626" s="328">
        <f t="shared" si="50"/>
        <v>1</v>
      </c>
      <c r="AW626" s="327"/>
      <c r="AX626" s="269">
        <f t="shared" si="51"/>
        <v>1</v>
      </c>
      <c r="AY626" s="326"/>
      <c r="AZ626" s="326"/>
      <c r="BA626" s="326"/>
      <c r="BB626" s="326"/>
      <c r="BC626" s="326"/>
      <c r="BD626" s="326"/>
      <c r="BE626" s="326"/>
      <c r="BF626" s="326"/>
      <c r="BG626" s="326"/>
      <c r="BH626" s="329"/>
      <c r="BI626" s="329"/>
      <c r="BJ626" s="329"/>
      <c r="BK626" s="326"/>
      <c r="BL626" s="326"/>
      <c r="BM626" s="326"/>
      <c r="BN626" s="326"/>
      <c r="BO626" s="326"/>
      <c r="BP626" s="326"/>
      <c r="BQ626" s="326"/>
      <c r="BR626" s="86"/>
    </row>
    <row r="627" spans="1:70" s="84" customFormat="1" ht="14.5" customHeight="1" x14ac:dyDescent="0.35">
      <c r="A627" s="363" t="s">
        <v>8871</v>
      </c>
      <c r="B627" s="82" t="s">
        <v>9962</v>
      </c>
      <c r="C627" s="179" t="s">
        <v>9646</v>
      </c>
      <c r="D627" s="180" t="s">
        <v>9646</v>
      </c>
      <c r="E627" s="183" t="s">
        <v>9646</v>
      </c>
      <c r="F627" s="184" t="s">
        <v>9646</v>
      </c>
      <c r="G627" s="285" t="s">
        <v>10256</v>
      </c>
      <c r="H627" s="83">
        <v>42551</v>
      </c>
      <c r="I627" s="84">
        <v>32934</v>
      </c>
      <c r="J627" s="85" t="s">
        <v>9927</v>
      </c>
      <c r="K627" s="254"/>
      <c r="L627" s="86">
        <v>2</v>
      </c>
      <c r="M627" s="87" t="s">
        <v>164</v>
      </c>
      <c r="N627" s="88" t="s">
        <v>9928</v>
      </c>
      <c r="O627" s="262"/>
      <c r="P627" s="346" t="s">
        <v>9644</v>
      </c>
      <c r="Q627" s="263"/>
      <c r="R627" s="88" t="s">
        <v>9646</v>
      </c>
      <c r="S627" s="263"/>
      <c r="T627" s="88" t="s">
        <v>9646</v>
      </c>
      <c r="U627" s="263"/>
      <c r="V627" s="88" t="s">
        <v>9646</v>
      </c>
      <c r="W627" s="263"/>
      <c r="X627" s="86" t="s">
        <v>9646</v>
      </c>
      <c r="Y627" s="262"/>
      <c r="Z627" s="347">
        <v>3691.2440405080001</v>
      </c>
      <c r="AA627" s="317" t="s">
        <v>9646</v>
      </c>
      <c r="AB627" s="215" t="s">
        <v>9646</v>
      </c>
      <c r="AC627" s="89">
        <f t="shared" si="54"/>
        <v>1</v>
      </c>
      <c r="AD627" s="87" t="s">
        <v>9646</v>
      </c>
      <c r="AE627" s="264"/>
      <c r="AF627" s="90" t="s">
        <v>9963</v>
      </c>
      <c r="AG627" s="91"/>
      <c r="AH627" s="92">
        <v>43982</v>
      </c>
      <c r="AI627" s="91" t="s">
        <v>9930</v>
      </c>
      <c r="AJ627" s="325" t="s">
        <v>10255</v>
      </c>
      <c r="AK627" s="326"/>
      <c r="AL627" s="326"/>
      <c r="AM627" s="326"/>
      <c r="AN627" s="326"/>
      <c r="AO627" s="326"/>
      <c r="AP627" s="327"/>
      <c r="AQ627" s="328">
        <f t="shared" si="52"/>
        <v>1</v>
      </c>
      <c r="AR627" s="327"/>
      <c r="AS627" s="328">
        <f t="shared" si="53"/>
        <v>1</v>
      </c>
      <c r="AT627" s="274"/>
      <c r="AU627" s="327"/>
      <c r="AV627" s="328">
        <f t="shared" si="50"/>
        <v>1</v>
      </c>
      <c r="AW627" s="327"/>
      <c r="AX627" s="269">
        <f t="shared" si="51"/>
        <v>1</v>
      </c>
      <c r="AY627" s="326"/>
      <c r="AZ627" s="326"/>
      <c r="BA627" s="326"/>
      <c r="BB627" s="326"/>
      <c r="BC627" s="326"/>
      <c r="BD627" s="326"/>
      <c r="BE627" s="326"/>
      <c r="BF627" s="326"/>
      <c r="BG627" s="326"/>
      <c r="BH627" s="329"/>
      <c r="BI627" s="329"/>
      <c r="BJ627" s="329"/>
      <c r="BK627" s="326"/>
      <c r="BL627" s="326"/>
      <c r="BM627" s="326"/>
      <c r="BN627" s="326"/>
      <c r="BO627" s="326"/>
      <c r="BP627" s="326"/>
      <c r="BQ627" s="326"/>
      <c r="BR627" s="86"/>
    </row>
    <row r="628" spans="1:70" s="84" customFormat="1" ht="14.5" customHeight="1" x14ac:dyDescent="0.35">
      <c r="A628" s="363" t="s">
        <v>8871</v>
      </c>
      <c r="B628" s="82" t="s">
        <v>9993</v>
      </c>
      <c r="C628" s="179" t="s">
        <v>9646</v>
      </c>
      <c r="D628" s="180" t="s">
        <v>9646</v>
      </c>
      <c r="E628" s="183" t="s">
        <v>9646</v>
      </c>
      <c r="F628" s="184" t="s">
        <v>9646</v>
      </c>
      <c r="G628" s="285" t="s">
        <v>10256</v>
      </c>
      <c r="H628" s="83">
        <v>42551</v>
      </c>
      <c r="I628" s="84">
        <v>32935</v>
      </c>
      <c r="J628" s="85" t="s">
        <v>9927</v>
      </c>
      <c r="K628" s="254"/>
      <c r="L628" s="86">
        <v>2</v>
      </c>
      <c r="M628" s="87" t="s">
        <v>164</v>
      </c>
      <c r="N628" s="88" t="s">
        <v>9928</v>
      </c>
      <c r="O628" s="262"/>
      <c r="P628" s="346" t="s">
        <v>9644</v>
      </c>
      <c r="Q628" s="263"/>
      <c r="R628" s="88" t="s">
        <v>9646</v>
      </c>
      <c r="S628" s="263"/>
      <c r="T628" s="88" t="s">
        <v>9646</v>
      </c>
      <c r="U628" s="263"/>
      <c r="V628" s="88" t="s">
        <v>9646</v>
      </c>
      <c r="W628" s="263"/>
      <c r="X628" s="86" t="s">
        <v>9646</v>
      </c>
      <c r="Y628" s="262"/>
      <c r="Z628" s="347">
        <v>556.75820433199999</v>
      </c>
      <c r="AA628" s="317" t="s">
        <v>9646</v>
      </c>
      <c r="AB628" s="215" t="s">
        <v>9646</v>
      </c>
      <c r="AC628" s="89">
        <f t="shared" si="54"/>
        <v>1</v>
      </c>
      <c r="AD628" s="87" t="s">
        <v>9646</v>
      </c>
      <c r="AE628" s="264"/>
      <c r="AF628" s="90" t="s">
        <v>9994</v>
      </c>
      <c r="AG628" s="91"/>
      <c r="AH628" s="92">
        <v>43982</v>
      </c>
      <c r="AI628" s="91" t="s">
        <v>9930</v>
      </c>
      <c r="AJ628" s="325" t="s">
        <v>10255</v>
      </c>
      <c r="AK628" s="326"/>
      <c r="AL628" s="326"/>
      <c r="AM628" s="326"/>
      <c r="AN628" s="326"/>
      <c r="AO628" s="326"/>
      <c r="AP628" s="327"/>
      <c r="AQ628" s="328">
        <f t="shared" si="52"/>
        <v>1</v>
      </c>
      <c r="AR628" s="327"/>
      <c r="AS628" s="328">
        <f t="shared" si="53"/>
        <v>1</v>
      </c>
      <c r="AT628" s="274"/>
      <c r="AU628" s="327"/>
      <c r="AV628" s="328">
        <f t="shared" si="50"/>
        <v>1</v>
      </c>
      <c r="AW628" s="327"/>
      <c r="AX628" s="269">
        <f t="shared" si="51"/>
        <v>1</v>
      </c>
      <c r="AY628" s="326"/>
      <c r="AZ628" s="326"/>
      <c r="BA628" s="326"/>
      <c r="BB628" s="326"/>
      <c r="BC628" s="326"/>
      <c r="BD628" s="326"/>
      <c r="BE628" s="326"/>
      <c r="BF628" s="326"/>
      <c r="BG628" s="326"/>
      <c r="BH628" s="329"/>
      <c r="BI628" s="329"/>
      <c r="BJ628" s="329"/>
      <c r="BK628" s="326"/>
      <c r="BL628" s="326"/>
      <c r="BM628" s="326"/>
      <c r="BN628" s="326"/>
      <c r="BO628" s="326"/>
      <c r="BP628" s="326"/>
      <c r="BQ628" s="326"/>
      <c r="BR628" s="86"/>
    </row>
    <row r="629" spans="1:70" s="84" customFormat="1" ht="14.5" customHeight="1" x14ac:dyDescent="0.35">
      <c r="A629" s="363" t="s">
        <v>8871</v>
      </c>
      <c r="B629" s="82" t="s">
        <v>9958</v>
      </c>
      <c r="C629" s="179" t="s">
        <v>9646</v>
      </c>
      <c r="D629" s="180" t="s">
        <v>9646</v>
      </c>
      <c r="E629" s="183" t="s">
        <v>9646</v>
      </c>
      <c r="F629" s="184" t="s">
        <v>9646</v>
      </c>
      <c r="G629" s="285" t="s">
        <v>10256</v>
      </c>
      <c r="H629" s="83">
        <v>42551</v>
      </c>
      <c r="I629" s="84">
        <v>32936</v>
      </c>
      <c r="J629" s="85" t="s">
        <v>9927</v>
      </c>
      <c r="K629" s="254"/>
      <c r="L629" s="86">
        <v>2</v>
      </c>
      <c r="M629" s="87" t="s">
        <v>164</v>
      </c>
      <c r="N629" s="88" t="s">
        <v>9928</v>
      </c>
      <c r="O629" s="262"/>
      <c r="P629" s="346" t="s">
        <v>9644</v>
      </c>
      <c r="Q629" s="263"/>
      <c r="R629" s="88" t="s">
        <v>9646</v>
      </c>
      <c r="S629" s="263"/>
      <c r="T629" s="88" t="s">
        <v>9646</v>
      </c>
      <c r="U629" s="263"/>
      <c r="V629" s="88" t="s">
        <v>9646</v>
      </c>
      <c r="W629" s="263"/>
      <c r="X629" s="86" t="s">
        <v>9646</v>
      </c>
      <c r="Y629" s="262"/>
      <c r="Z629" s="347">
        <v>1357.4991906079999</v>
      </c>
      <c r="AA629" s="317" t="s">
        <v>9646</v>
      </c>
      <c r="AB629" s="215" t="s">
        <v>9646</v>
      </c>
      <c r="AC629" s="89">
        <f t="shared" si="54"/>
        <v>1</v>
      </c>
      <c r="AD629" s="87" t="s">
        <v>9646</v>
      </c>
      <c r="AE629" s="264"/>
      <c r="AF629" s="90" t="s">
        <v>9959</v>
      </c>
      <c r="AG629" s="91"/>
      <c r="AH629" s="92">
        <v>43982</v>
      </c>
      <c r="AI629" s="91" t="s">
        <v>9930</v>
      </c>
      <c r="AJ629" s="325" t="s">
        <v>10255</v>
      </c>
      <c r="AK629" s="326"/>
      <c r="AL629" s="326"/>
      <c r="AM629" s="326"/>
      <c r="AN629" s="326"/>
      <c r="AO629" s="326"/>
      <c r="AP629" s="327"/>
      <c r="AQ629" s="328">
        <f t="shared" si="52"/>
        <v>1</v>
      </c>
      <c r="AR629" s="327"/>
      <c r="AS629" s="328">
        <f t="shared" si="53"/>
        <v>1</v>
      </c>
      <c r="AT629" s="274"/>
      <c r="AU629" s="327"/>
      <c r="AV629" s="328">
        <f t="shared" si="50"/>
        <v>1</v>
      </c>
      <c r="AW629" s="327"/>
      <c r="AX629" s="269">
        <f t="shared" si="51"/>
        <v>1</v>
      </c>
      <c r="AY629" s="326"/>
      <c r="AZ629" s="326"/>
      <c r="BA629" s="326"/>
      <c r="BB629" s="326"/>
      <c r="BC629" s="326"/>
      <c r="BD629" s="326"/>
      <c r="BE629" s="326"/>
      <c r="BF629" s="326"/>
      <c r="BG629" s="326"/>
      <c r="BH629" s="329"/>
      <c r="BI629" s="329"/>
      <c r="BJ629" s="329"/>
      <c r="BK629" s="326"/>
      <c r="BL629" s="326"/>
      <c r="BM629" s="326"/>
      <c r="BN629" s="326"/>
      <c r="BO629" s="326"/>
      <c r="BP629" s="326"/>
      <c r="BQ629" s="326"/>
      <c r="BR629" s="86"/>
    </row>
    <row r="630" spans="1:70" s="84" customFormat="1" ht="14.5" customHeight="1" x14ac:dyDescent="0.35">
      <c r="A630" s="363" t="s">
        <v>8871</v>
      </c>
      <c r="B630" s="82" t="s">
        <v>9990</v>
      </c>
      <c r="C630" s="179" t="s">
        <v>9646</v>
      </c>
      <c r="D630" s="180" t="s">
        <v>9646</v>
      </c>
      <c r="E630" s="183" t="s">
        <v>9646</v>
      </c>
      <c r="F630" s="184" t="s">
        <v>9646</v>
      </c>
      <c r="G630" s="285" t="s">
        <v>10256</v>
      </c>
      <c r="H630" s="83">
        <v>42551</v>
      </c>
      <c r="I630" s="84">
        <v>32937</v>
      </c>
      <c r="J630" s="85" t="s">
        <v>9927</v>
      </c>
      <c r="K630" s="254"/>
      <c r="L630" s="86">
        <v>2</v>
      </c>
      <c r="M630" s="87" t="s">
        <v>164</v>
      </c>
      <c r="N630" s="88" t="s">
        <v>9928</v>
      </c>
      <c r="O630" s="262"/>
      <c r="P630" s="346" t="s">
        <v>9644</v>
      </c>
      <c r="Q630" s="263"/>
      <c r="R630" s="88" t="s">
        <v>9646</v>
      </c>
      <c r="S630" s="263"/>
      <c r="T630" s="88" t="s">
        <v>9646</v>
      </c>
      <c r="U630" s="263"/>
      <c r="V630" s="88" t="s">
        <v>9646</v>
      </c>
      <c r="W630" s="263"/>
      <c r="X630" s="86" t="s">
        <v>9646</v>
      </c>
      <c r="Y630" s="262"/>
      <c r="Z630" s="347">
        <v>2648.2976500159998</v>
      </c>
      <c r="AA630" s="317" t="s">
        <v>9646</v>
      </c>
      <c r="AB630" s="215" t="s">
        <v>9646</v>
      </c>
      <c r="AC630" s="89">
        <f t="shared" si="54"/>
        <v>1</v>
      </c>
      <c r="AD630" s="87" t="s">
        <v>9646</v>
      </c>
      <c r="AE630" s="264"/>
      <c r="AF630" s="90" t="s">
        <v>9991</v>
      </c>
      <c r="AG630" s="91"/>
      <c r="AH630" s="92">
        <v>43982</v>
      </c>
      <c r="AI630" s="91" t="s">
        <v>9930</v>
      </c>
      <c r="AJ630" s="325" t="s">
        <v>10255</v>
      </c>
      <c r="AK630" s="326"/>
      <c r="AL630" s="326"/>
      <c r="AM630" s="326"/>
      <c r="AN630" s="326"/>
      <c r="AO630" s="326"/>
      <c r="AP630" s="327"/>
      <c r="AQ630" s="328">
        <f t="shared" si="52"/>
        <v>1</v>
      </c>
      <c r="AR630" s="327"/>
      <c r="AS630" s="328">
        <f t="shared" si="53"/>
        <v>1</v>
      </c>
      <c r="AT630" s="274"/>
      <c r="AU630" s="327"/>
      <c r="AV630" s="328">
        <f t="shared" si="50"/>
        <v>1</v>
      </c>
      <c r="AW630" s="327"/>
      <c r="AX630" s="269">
        <f t="shared" si="51"/>
        <v>1</v>
      </c>
      <c r="AY630" s="326"/>
      <c r="AZ630" s="326"/>
      <c r="BA630" s="326"/>
      <c r="BB630" s="326"/>
      <c r="BC630" s="326"/>
      <c r="BD630" s="326"/>
      <c r="BE630" s="326"/>
      <c r="BF630" s="326"/>
      <c r="BG630" s="326"/>
      <c r="BH630" s="329"/>
      <c r="BI630" s="329"/>
      <c r="BJ630" s="329"/>
      <c r="BK630" s="326"/>
      <c r="BL630" s="326"/>
      <c r="BM630" s="326"/>
      <c r="BN630" s="326"/>
      <c r="BO630" s="326"/>
      <c r="BP630" s="326"/>
      <c r="BQ630" s="326"/>
      <c r="BR630" s="86"/>
    </row>
    <row r="631" spans="1:70" s="84" customFormat="1" ht="14.5" customHeight="1" x14ac:dyDescent="0.35">
      <c r="A631" s="363" t="s">
        <v>8871</v>
      </c>
      <c r="B631" s="82" t="s">
        <v>9975</v>
      </c>
      <c r="C631" s="179" t="s">
        <v>9646</v>
      </c>
      <c r="D631" s="180" t="s">
        <v>9646</v>
      </c>
      <c r="E631" s="183" t="s">
        <v>9646</v>
      </c>
      <c r="F631" s="184" t="s">
        <v>9646</v>
      </c>
      <c r="G631" s="285" t="s">
        <v>10256</v>
      </c>
      <c r="H631" s="83">
        <v>42551</v>
      </c>
      <c r="I631" s="84">
        <v>32938</v>
      </c>
      <c r="J631" s="85" t="s">
        <v>9927</v>
      </c>
      <c r="K631" s="254"/>
      <c r="L631" s="86">
        <v>2</v>
      </c>
      <c r="M631" s="87" t="s">
        <v>164</v>
      </c>
      <c r="N631" s="88" t="s">
        <v>9928</v>
      </c>
      <c r="O631" s="262"/>
      <c r="P631" s="346" t="s">
        <v>9644</v>
      </c>
      <c r="Q631" s="263"/>
      <c r="R631" s="88" t="s">
        <v>9646</v>
      </c>
      <c r="S631" s="263"/>
      <c r="T631" s="88" t="s">
        <v>9646</v>
      </c>
      <c r="U631" s="263"/>
      <c r="V631" s="88" t="s">
        <v>9646</v>
      </c>
      <c r="W631" s="263"/>
      <c r="X631" s="86" t="s">
        <v>9646</v>
      </c>
      <c r="Y631" s="262"/>
      <c r="Z631" s="347">
        <v>6252.6227475400001</v>
      </c>
      <c r="AA631" s="317" t="s">
        <v>9646</v>
      </c>
      <c r="AB631" s="215" t="s">
        <v>9646</v>
      </c>
      <c r="AC631" s="89">
        <f t="shared" si="54"/>
        <v>1</v>
      </c>
      <c r="AD631" s="87" t="s">
        <v>9646</v>
      </c>
      <c r="AE631" s="264"/>
      <c r="AF631" s="90" t="s">
        <v>9976</v>
      </c>
      <c r="AG631" s="91"/>
      <c r="AH631" s="92">
        <v>43982</v>
      </c>
      <c r="AI631" s="91" t="s">
        <v>9930</v>
      </c>
      <c r="AJ631" s="325" t="s">
        <v>10255</v>
      </c>
      <c r="AK631" s="326"/>
      <c r="AL631" s="326"/>
      <c r="AM631" s="326"/>
      <c r="AN631" s="326"/>
      <c r="AO631" s="326"/>
      <c r="AP631" s="327"/>
      <c r="AQ631" s="328">
        <f t="shared" si="52"/>
        <v>1</v>
      </c>
      <c r="AR631" s="327"/>
      <c r="AS631" s="328">
        <f t="shared" si="53"/>
        <v>1</v>
      </c>
      <c r="AT631" s="274"/>
      <c r="AU631" s="327"/>
      <c r="AV631" s="328">
        <f t="shared" si="50"/>
        <v>1</v>
      </c>
      <c r="AW631" s="327"/>
      <c r="AX631" s="269">
        <f t="shared" si="51"/>
        <v>1</v>
      </c>
      <c r="AY631" s="326"/>
      <c r="AZ631" s="326"/>
      <c r="BA631" s="326"/>
      <c r="BB631" s="326"/>
      <c r="BC631" s="326"/>
      <c r="BD631" s="326"/>
      <c r="BE631" s="326"/>
      <c r="BF631" s="326"/>
      <c r="BG631" s="326"/>
      <c r="BH631" s="329"/>
      <c r="BI631" s="329"/>
      <c r="BJ631" s="329"/>
      <c r="BK631" s="326"/>
      <c r="BL631" s="326"/>
      <c r="BM631" s="326"/>
      <c r="BN631" s="326"/>
      <c r="BO631" s="326"/>
      <c r="BP631" s="326"/>
      <c r="BQ631" s="326"/>
      <c r="BR631" s="86"/>
    </row>
    <row r="632" spans="1:70" s="84" customFormat="1" ht="14.5" customHeight="1" x14ac:dyDescent="0.35">
      <c r="A632" s="363" t="s">
        <v>8871</v>
      </c>
      <c r="B632" s="82" t="s">
        <v>9755</v>
      </c>
      <c r="C632" s="179" t="s">
        <v>9646</v>
      </c>
      <c r="D632" s="180" t="s">
        <v>9646</v>
      </c>
      <c r="E632" s="183" t="s">
        <v>9646</v>
      </c>
      <c r="F632" s="184" t="s">
        <v>9646</v>
      </c>
      <c r="G632" s="285" t="s">
        <v>10256</v>
      </c>
      <c r="H632" s="83">
        <v>43981</v>
      </c>
      <c r="I632" s="84">
        <v>32940</v>
      </c>
      <c r="J632" s="85" t="s">
        <v>10004</v>
      </c>
      <c r="K632" s="254"/>
      <c r="L632" s="86">
        <v>3</v>
      </c>
      <c r="M632" s="87" t="s">
        <v>94</v>
      </c>
      <c r="N632" s="88" t="s">
        <v>9939</v>
      </c>
      <c r="O632" s="262"/>
      <c r="P632" s="346" t="s">
        <v>9644</v>
      </c>
      <c r="Q632" s="263"/>
      <c r="R632" s="88" t="s">
        <v>9646</v>
      </c>
      <c r="S632" s="263"/>
      <c r="T632" s="88" t="s">
        <v>9646</v>
      </c>
      <c r="U632" s="263"/>
      <c r="V632" s="88" t="s">
        <v>9646</v>
      </c>
      <c r="W632" s="263"/>
      <c r="X632" s="86" t="s">
        <v>9646</v>
      </c>
      <c r="Y632" s="262"/>
      <c r="Z632" s="347">
        <v>0.24503975999761099</v>
      </c>
      <c r="AA632" s="317" t="s">
        <v>9646</v>
      </c>
      <c r="AB632" s="215" t="s">
        <v>9646</v>
      </c>
      <c r="AC632" s="89">
        <f t="shared" si="54"/>
        <v>1</v>
      </c>
      <c r="AD632" s="87" t="s">
        <v>9646</v>
      </c>
      <c r="AE632" s="264"/>
      <c r="AF632" s="90" t="s">
        <v>10039</v>
      </c>
      <c r="AG632" s="91"/>
      <c r="AH632" s="92">
        <v>43982</v>
      </c>
      <c r="AI632" s="91"/>
      <c r="AJ632" s="325" t="s">
        <v>10255</v>
      </c>
      <c r="AK632" s="326"/>
      <c r="AL632" s="326"/>
      <c r="AM632" s="326"/>
      <c r="AN632" s="326"/>
      <c r="AO632" s="326"/>
      <c r="AP632" s="327"/>
      <c r="AQ632" s="328">
        <f t="shared" si="52"/>
        <v>1</v>
      </c>
      <c r="AR632" s="327"/>
      <c r="AS632" s="328">
        <f t="shared" si="53"/>
        <v>1</v>
      </c>
      <c r="AT632" s="274"/>
      <c r="AU632" s="327"/>
      <c r="AV632" s="328">
        <f t="shared" si="50"/>
        <v>1</v>
      </c>
      <c r="AW632" s="327"/>
      <c r="AX632" s="269">
        <f t="shared" si="51"/>
        <v>1</v>
      </c>
      <c r="AY632" s="326"/>
      <c r="AZ632" s="326"/>
      <c r="BA632" s="326"/>
      <c r="BB632" s="326"/>
      <c r="BC632" s="326"/>
      <c r="BD632" s="326"/>
      <c r="BE632" s="326"/>
      <c r="BF632" s="326"/>
      <c r="BG632" s="326"/>
      <c r="BH632" s="329"/>
      <c r="BI632" s="329"/>
      <c r="BJ632" s="329"/>
      <c r="BK632" s="326"/>
      <c r="BL632" s="326"/>
      <c r="BM632" s="326"/>
      <c r="BN632" s="326"/>
      <c r="BO632" s="326"/>
      <c r="BP632" s="326"/>
      <c r="BQ632" s="326"/>
      <c r="BR632" s="86"/>
    </row>
    <row r="633" spans="1:70" s="84" customFormat="1" ht="14.5" customHeight="1" x14ac:dyDescent="0.35">
      <c r="A633" s="363" t="s">
        <v>8871</v>
      </c>
      <c r="B633" s="82" t="s">
        <v>9941</v>
      </c>
      <c r="C633" s="179" t="s">
        <v>9646</v>
      </c>
      <c r="D633" s="180" t="s">
        <v>9646</v>
      </c>
      <c r="E633" s="183" t="s">
        <v>9646</v>
      </c>
      <c r="F633" s="184" t="s">
        <v>9646</v>
      </c>
      <c r="G633" s="285" t="s">
        <v>10256</v>
      </c>
      <c r="H633" s="83">
        <v>42551</v>
      </c>
      <c r="I633" s="84">
        <v>32941</v>
      </c>
      <c r="J633" s="85" t="s">
        <v>9927</v>
      </c>
      <c r="K633" s="254"/>
      <c r="L633" s="86">
        <v>2</v>
      </c>
      <c r="M633" s="87" t="s">
        <v>49</v>
      </c>
      <c r="N633" s="88" t="s">
        <v>9928</v>
      </c>
      <c r="O633" s="262"/>
      <c r="P633" s="346" t="s">
        <v>9644</v>
      </c>
      <c r="Q633" s="263"/>
      <c r="R633" s="88" t="s">
        <v>9646</v>
      </c>
      <c r="S633" s="263"/>
      <c r="T633" s="88" t="s">
        <v>9646</v>
      </c>
      <c r="U633" s="263"/>
      <c r="V633" s="88" t="s">
        <v>9646</v>
      </c>
      <c r="W633" s="263"/>
      <c r="X633" s="86" t="s">
        <v>9646</v>
      </c>
      <c r="Y633" s="262"/>
      <c r="Z633" s="347">
        <v>2.2693058895763998</v>
      </c>
      <c r="AA633" s="317" t="s">
        <v>9646</v>
      </c>
      <c r="AB633" s="215" t="s">
        <v>9646</v>
      </c>
      <c r="AC633" s="89">
        <f t="shared" si="54"/>
        <v>1</v>
      </c>
      <c r="AD633" s="87" t="s">
        <v>9646</v>
      </c>
      <c r="AE633" s="264"/>
      <c r="AF633" s="90" t="s">
        <v>9929</v>
      </c>
      <c r="AG633" s="91"/>
      <c r="AH633" s="92">
        <v>43982</v>
      </c>
      <c r="AI633" s="91" t="s">
        <v>9930</v>
      </c>
      <c r="AJ633" s="325" t="s">
        <v>10255</v>
      </c>
      <c r="AK633" s="326"/>
      <c r="AL633" s="326"/>
      <c r="AM633" s="326"/>
      <c r="AN633" s="326"/>
      <c r="AO633" s="326"/>
      <c r="AP633" s="327"/>
      <c r="AQ633" s="328">
        <f t="shared" si="52"/>
        <v>1</v>
      </c>
      <c r="AR633" s="327"/>
      <c r="AS633" s="328">
        <f t="shared" si="53"/>
        <v>1</v>
      </c>
      <c r="AT633" s="274"/>
      <c r="AU633" s="327"/>
      <c r="AV633" s="328">
        <f t="shared" si="50"/>
        <v>1</v>
      </c>
      <c r="AW633" s="327"/>
      <c r="AX633" s="269">
        <f t="shared" si="51"/>
        <v>1</v>
      </c>
      <c r="AY633" s="326"/>
      <c r="AZ633" s="326"/>
      <c r="BA633" s="326"/>
      <c r="BB633" s="326"/>
      <c r="BC633" s="326"/>
      <c r="BD633" s="326"/>
      <c r="BE633" s="326"/>
      <c r="BF633" s="326"/>
      <c r="BG633" s="326"/>
      <c r="BH633" s="329"/>
      <c r="BI633" s="329"/>
      <c r="BJ633" s="329"/>
      <c r="BK633" s="326"/>
      <c r="BL633" s="326"/>
      <c r="BM633" s="326"/>
      <c r="BN633" s="326"/>
      <c r="BO633" s="326"/>
      <c r="BP633" s="326"/>
      <c r="BQ633" s="326"/>
      <c r="BR633" s="86"/>
    </row>
    <row r="634" spans="1:70" s="84" customFormat="1" ht="14.5" customHeight="1" x14ac:dyDescent="0.35">
      <c r="A634" s="363" t="s">
        <v>8871</v>
      </c>
      <c r="B634" s="82" t="s">
        <v>9944</v>
      </c>
      <c r="C634" s="179" t="s">
        <v>9646</v>
      </c>
      <c r="D634" s="180" t="s">
        <v>9646</v>
      </c>
      <c r="E634" s="183" t="s">
        <v>9646</v>
      </c>
      <c r="F634" s="184" t="s">
        <v>9646</v>
      </c>
      <c r="G634" s="285" t="s">
        <v>10256</v>
      </c>
      <c r="H634" s="83">
        <v>42551</v>
      </c>
      <c r="I634" s="84">
        <v>32942</v>
      </c>
      <c r="J634" s="85" t="s">
        <v>9927</v>
      </c>
      <c r="K634" s="254"/>
      <c r="L634" s="86">
        <v>2</v>
      </c>
      <c r="M634" s="87" t="s">
        <v>49</v>
      </c>
      <c r="N634" s="88" t="s">
        <v>9928</v>
      </c>
      <c r="O634" s="262"/>
      <c r="P634" s="346" t="s">
        <v>9644</v>
      </c>
      <c r="Q634" s="263"/>
      <c r="R634" s="88" t="s">
        <v>9646</v>
      </c>
      <c r="S634" s="263"/>
      <c r="T634" s="88" t="s">
        <v>9646</v>
      </c>
      <c r="U634" s="263"/>
      <c r="V634" s="88" t="s">
        <v>9646</v>
      </c>
      <c r="W634" s="263"/>
      <c r="X634" s="86" t="s">
        <v>9646</v>
      </c>
      <c r="Y634" s="262"/>
      <c r="Z634" s="347">
        <v>2.1241448914979899</v>
      </c>
      <c r="AA634" s="317" t="s">
        <v>9646</v>
      </c>
      <c r="AB634" s="215" t="s">
        <v>9646</v>
      </c>
      <c r="AC634" s="89">
        <f t="shared" si="54"/>
        <v>1</v>
      </c>
      <c r="AD634" s="87" t="s">
        <v>9646</v>
      </c>
      <c r="AE634" s="264"/>
      <c r="AF634" s="90" t="s">
        <v>9929</v>
      </c>
      <c r="AG634" s="91"/>
      <c r="AH634" s="92">
        <v>43982</v>
      </c>
      <c r="AI634" s="91" t="s">
        <v>9930</v>
      </c>
      <c r="AJ634" s="325" t="s">
        <v>10255</v>
      </c>
      <c r="AK634" s="326"/>
      <c r="AL634" s="326"/>
      <c r="AM634" s="326"/>
      <c r="AN634" s="326"/>
      <c r="AO634" s="326"/>
      <c r="AP634" s="327"/>
      <c r="AQ634" s="328">
        <f t="shared" si="52"/>
        <v>1</v>
      </c>
      <c r="AR634" s="327"/>
      <c r="AS634" s="328">
        <f t="shared" si="53"/>
        <v>1</v>
      </c>
      <c r="AT634" s="274"/>
      <c r="AU634" s="327"/>
      <c r="AV634" s="328">
        <f t="shared" si="50"/>
        <v>1</v>
      </c>
      <c r="AW634" s="327"/>
      <c r="AX634" s="269">
        <f t="shared" si="51"/>
        <v>1</v>
      </c>
      <c r="AY634" s="326"/>
      <c r="AZ634" s="326"/>
      <c r="BA634" s="326"/>
      <c r="BB634" s="326"/>
      <c r="BC634" s="326"/>
      <c r="BD634" s="326"/>
      <c r="BE634" s="326"/>
      <c r="BF634" s="326"/>
      <c r="BG634" s="326"/>
      <c r="BH634" s="329"/>
      <c r="BI634" s="329"/>
      <c r="BJ634" s="329"/>
      <c r="BK634" s="326"/>
      <c r="BL634" s="326"/>
      <c r="BM634" s="326"/>
      <c r="BN634" s="326"/>
      <c r="BO634" s="326"/>
      <c r="BP634" s="326"/>
      <c r="BQ634" s="326"/>
      <c r="BR634" s="86"/>
    </row>
    <row r="635" spans="1:70" s="84" customFormat="1" ht="14.5" customHeight="1" x14ac:dyDescent="0.35">
      <c r="A635" s="363" t="s">
        <v>8871</v>
      </c>
      <c r="B635" s="82" t="s">
        <v>9926</v>
      </c>
      <c r="C635" s="179" t="s">
        <v>9646</v>
      </c>
      <c r="D635" s="180" t="s">
        <v>9646</v>
      </c>
      <c r="E635" s="183" t="s">
        <v>9646</v>
      </c>
      <c r="F635" s="184" t="s">
        <v>9646</v>
      </c>
      <c r="G635" s="285" t="s">
        <v>10256</v>
      </c>
      <c r="H635" s="83">
        <v>42551</v>
      </c>
      <c r="I635" s="84">
        <v>32943</v>
      </c>
      <c r="J635" s="85" t="s">
        <v>9927</v>
      </c>
      <c r="K635" s="254"/>
      <c r="L635" s="86">
        <v>2</v>
      </c>
      <c r="M635" s="87" t="s">
        <v>49</v>
      </c>
      <c r="N635" s="88" t="s">
        <v>9928</v>
      </c>
      <c r="O635" s="262"/>
      <c r="P635" s="346" t="s">
        <v>9644</v>
      </c>
      <c r="Q635" s="263"/>
      <c r="R635" s="88" t="s">
        <v>9646</v>
      </c>
      <c r="S635" s="263"/>
      <c r="T635" s="88" t="s">
        <v>9646</v>
      </c>
      <c r="U635" s="263"/>
      <c r="V635" s="88" t="s">
        <v>9646</v>
      </c>
      <c r="W635" s="263"/>
      <c r="X635" s="86" t="s">
        <v>9646</v>
      </c>
      <c r="Y635" s="262"/>
      <c r="Z635" s="347">
        <v>2.3091900883827998</v>
      </c>
      <c r="AA635" s="317" t="s">
        <v>9646</v>
      </c>
      <c r="AB635" s="215" t="s">
        <v>9646</v>
      </c>
      <c r="AC635" s="89">
        <f t="shared" si="54"/>
        <v>1</v>
      </c>
      <c r="AD635" s="87" t="s">
        <v>9646</v>
      </c>
      <c r="AE635" s="264"/>
      <c r="AF635" s="90" t="s">
        <v>9929</v>
      </c>
      <c r="AG635" s="91"/>
      <c r="AH635" s="92">
        <v>43982</v>
      </c>
      <c r="AI635" s="91" t="s">
        <v>9930</v>
      </c>
      <c r="AJ635" s="325" t="s">
        <v>10255</v>
      </c>
      <c r="AK635" s="326"/>
      <c r="AL635" s="326"/>
      <c r="AM635" s="326"/>
      <c r="AN635" s="326"/>
      <c r="AO635" s="326"/>
      <c r="AP635" s="327"/>
      <c r="AQ635" s="328">
        <f t="shared" si="52"/>
        <v>1</v>
      </c>
      <c r="AR635" s="327"/>
      <c r="AS635" s="328">
        <f t="shared" si="53"/>
        <v>1</v>
      </c>
      <c r="AT635" s="274"/>
      <c r="AU635" s="327"/>
      <c r="AV635" s="328">
        <f t="shared" si="50"/>
        <v>1</v>
      </c>
      <c r="AW635" s="327"/>
      <c r="AX635" s="269">
        <f t="shared" si="51"/>
        <v>1</v>
      </c>
      <c r="AY635" s="326"/>
      <c r="AZ635" s="326"/>
      <c r="BA635" s="326"/>
      <c r="BB635" s="326"/>
      <c r="BC635" s="326"/>
      <c r="BD635" s="326"/>
      <c r="BE635" s="326"/>
      <c r="BF635" s="326"/>
      <c r="BG635" s="326"/>
      <c r="BH635" s="329"/>
      <c r="BI635" s="329"/>
      <c r="BJ635" s="329"/>
      <c r="BK635" s="326"/>
      <c r="BL635" s="326"/>
      <c r="BM635" s="326"/>
      <c r="BN635" s="326"/>
      <c r="BO635" s="326"/>
      <c r="BP635" s="326"/>
      <c r="BQ635" s="326"/>
      <c r="BR635" s="86"/>
    </row>
    <row r="636" spans="1:70" s="84" customFormat="1" ht="14.5" customHeight="1" x14ac:dyDescent="0.35">
      <c r="A636" s="363" t="s">
        <v>8871</v>
      </c>
      <c r="B636" s="82" t="s">
        <v>9985</v>
      </c>
      <c r="C636" s="179" t="s">
        <v>9646</v>
      </c>
      <c r="D636" s="180" t="s">
        <v>9646</v>
      </c>
      <c r="E636" s="183" t="s">
        <v>9646</v>
      </c>
      <c r="F636" s="184" t="s">
        <v>9646</v>
      </c>
      <c r="G636" s="285" t="s">
        <v>10256</v>
      </c>
      <c r="H636" s="83">
        <v>42551</v>
      </c>
      <c r="I636" s="84">
        <v>32944</v>
      </c>
      <c r="J636" s="85" t="s">
        <v>9927</v>
      </c>
      <c r="K636" s="254"/>
      <c r="L636" s="86">
        <v>2</v>
      </c>
      <c r="M636" s="87" t="s">
        <v>49</v>
      </c>
      <c r="N636" s="88" t="s">
        <v>9928</v>
      </c>
      <c r="O636" s="262"/>
      <c r="P636" s="346" t="s">
        <v>9644</v>
      </c>
      <c r="Q636" s="263"/>
      <c r="R636" s="88" t="s">
        <v>9646</v>
      </c>
      <c r="S636" s="263"/>
      <c r="T636" s="88" t="s">
        <v>9646</v>
      </c>
      <c r="U636" s="263"/>
      <c r="V636" s="88" t="s">
        <v>9646</v>
      </c>
      <c r="W636" s="263"/>
      <c r="X636" s="86" t="s">
        <v>9646</v>
      </c>
      <c r="Y636" s="262"/>
      <c r="Z636" s="347">
        <v>1.4258118101020001</v>
      </c>
      <c r="AA636" s="317" t="s">
        <v>9646</v>
      </c>
      <c r="AB636" s="215" t="s">
        <v>9646</v>
      </c>
      <c r="AC636" s="89">
        <f t="shared" si="54"/>
        <v>1</v>
      </c>
      <c r="AD636" s="87" t="s">
        <v>9646</v>
      </c>
      <c r="AE636" s="264"/>
      <c r="AF636" s="90" t="s">
        <v>9929</v>
      </c>
      <c r="AG636" s="91"/>
      <c r="AH636" s="92">
        <v>43982</v>
      </c>
      <c r="AI636" s="91" t="s">
        <v>9930</v>
      </c>
      <c r="AJ636" s="325" t="s">
        <v>10255</v>
      </c>
      <c r="AK636" s="326"/>
      <c r="AL636" s="326"/>
      <c r="AM636" s="326"/>
      <c r="AN636" s="326"/>
      <c r="AO636" s="326"/>
      <c r="AP636" s="327"/>
      <c r="AQ636" s="328">
        <f t="shared" si="52"/>
        <v>1</v>
      </c>
      <c r="AR636" s="327"/>
      <c r="AS636" s="328">
        <f t="shared" si="53"/>
        <v>1</v>
      </c>
      <c r="AT636" s="274"/>
      <c r="AU636" s="327"/>
      <c r="AV636" s="328">
        <f t="shared" si="50"/>
        <v>1</v>
      </c>
      <c r="AW636" s="327"/>
      <c r="AX636" s="269">
        <f t="shared" si="51"/>
        <v>1</v>
      </c>
      <c r="AY636" s="326"/>
      <c r="AZ636" s="326"/>
      <c r="BA636" s="326"/>
      <c r="BB636" s="326"/>
      <c r="BC636" s="326"/>
      <c r="BD636" s="326"/>
      <c r="BE636" s="326"/>
      <c r="BF636" s="326"/>
      <c r="BG636" s="326"/>
      <c r="BH636" s="329"/>
      <c r="BI636" s="329"/>
      <c r="BJ636" s="329"/>
      <c r="BK636" s="326"/>
      <c r="BL636" s="326"/>
      <c r="BM636" s="326"/>
      <c r="BN636" s="326"/>
      <c r="BO636" s="326"/>
      <c r="BP636" s="326"/>
      <c r="BQ636" s="326"/>
      <c r="BR636" s="86"/>
    </row>
    <row r="637" spans="1:70" s="84" customFormat="1" ht="14.5" customHeight="1" x14ac:dyDescent="0.35">
      <c r="A637" s="363" t="s">
        <v>8871</v>
      </c>
      <c r="B637" s="82" t="s">
        <v>10136</v>
      </c>
      <c r="C637" s="179" t="s">
        <v>9646</v>
      </c>
      <c r="D637" s="180" t="s">
        <v>9646</v>
      </c>
      <c r="E637" s="183" t="s">
        <v>9646</v>
      </c>
      <c r="F637" s="184" t="s">
        <v>9646</v>
      </c>
      <c r="G637" s="285" t="s">
        <v>10256</v>
      </c>
      <c r="H637" s="83">
        <v>45086</v>
      </c>
      <c r="I637" s="84">
        <v>92964</v>
      </c>
      <c r="J637" s="85" t="s">
        <v>10137</v>
      </c>
      <c r="K637" s="254"/>
      <c r="L637" s="86">
        <v>1</v>
      </c>
      <c r="M637" s="87" t="s">
        <v>94</v>
      </c>
      <c r="N637" s="88" t="s">
        <v>9928</v>
      </c>
      <c r="O637" s="262"/>
      <c r="P637" s="346" t="s">
        <v>9644</v>
      </c>
      <c r="Q637" s="263"/>
      <c r="R637" s="88" t="s">
        <v>9646</v>
      </c>
      <c r="S637" s="263"/>
      <c r="T637" s="88" t="s">
        <v>9646</v>
      </c>
      <c r="U637" s="263"/>
      <c r="V637" s="88" t="s">
        <v>9646</v>
      </c>
      <c r="W637" s="263"/>
      <c r="X637" s="86" t="s">
        <v>9646</v>
      </c>
      <c r="Y637" s="262"/>
      <c r="Z637" s="347">
        <v>101.12888807115399</v>
      </c>
      <c r="AA637" s="317" t="s">
        <v>9646</v>
      </c>
      <c r="AB637" s="215" t="s">
        <v>9646</v>
      </c>
      <c r="AC637" s="89">
        <f t="shared" si="54"/>
        <v>1</v>
      </c>
      <c r="AD637" s="87" t="s">
        <v>9646</v>
      </c>
      <c r="AE637" s="264"/>
      <c r="AF637" s="90" t="s">
        <v>10138</v>
      </c>
      <c r="AG637" s="91">
        <v>2366798.7971805702</v>
      </c>
      <c r="AH637" s="92">
        <v>45087</v>
      </c>
      <c r="AI637" s="91" t="s">
        <v>10097</v>
      </c>
      <c r="AJ637" s="325" t="s">
        <v>10255</v>
      </c>
      <c r="AK637" s="326"/>
      <c r="AL637" s="326"/>
      <c r="AM637" s="326"/>
      <c r="AN637" s="326"/>
      <c r="AO637" s="326"/>
      <c r="AP637" s="327"/>
      <c r="AQ637" s="328">
        <f t="shared" si="52"/>
        <v>1</v>
      </c>
      <c r="AR637" s="327"/>
      <c r="AS637" s="328">
        <f t="shared" si="53"/>
        <v>1</v>
      </c>
      <c r="AT637" s="274"/>
      <c r="AU637" s="327"/>
      <c r="AV637" s="328">
        <f t="shared" si="50"/>
        <v>1</v>
      </c>
      <c r="AW637" s="327"/>
      <c r="AX637" s="269">
        <f t="shared" si="51"/>
        <v>1</v>
      </c>
      <c r="AY637" s="326"/>
      <c r="AZ637" s="326"/>
      <c r="BA637" s="326"/>
      <c r="BB637" s="326"/>
      <c r="BC637" s="326"/>
      <c r="BD637" s="326"/>
      <c r="BE637" s="326"/>
      <c r="BF637" s="326"/>
      <c r="BG637" s="326"/>
      <c r="BH637" s="329"/>
      <c r="BI637" s="329"/>
      <c r="BJ637" s="329"/>
      <c r="BK637" s="326"/>
      <c r="BL637" s="326"/>
      <c r="BM637" s="326"/>
      <c r="BN637" s="326"/>
      <c r="BO637" s="326"/>
      <c r="BP637" s="326"/>
      <c r="BQ637" s="326"/>
      <c r="BR637" s="86"/>
    </row>
    <row r="638" spans="1:70" s="84" customFormat="1" ht="14.5" customHeight="1" x14ac:dyDescent="0.35">
      <c r="A638" s="363" t="s">
        <v>8871</v>
      </c>
      <c r="B638" s="82" t="s">
        <v>9754</v>
      </c>
      <c r="C638" s="179" t="s">
        <v>9646</v>
      </c>
      <c r="D638" s="180" t="s">
        <v>9646</v>
      </c>
      <c r="E638" s="183" t="s">
        <v>9646</v>
      </c>
      <c r="F638" s="184" t="s">
        <v>9646</v>
      </c>
      <c r="G638" s="285" t="s">
        <v>10256</v>
      </c>
      <c r="H638" s="83">
        <v>45327</v>
      </c>
      <c r="I638" s="84">
        <v>93223</v>
      </c>
      <c r="J638" s="85" t="s">
        <v>10004</v>
      </c>
      <c r="K638" s="254"/>
      <c r="L638" s="86">
        <v>3</v>
      </c>
      <c r="M638" s="87" t="s">
        <v>164</v>
      </c>
      <c r="N638" s="88" t="s">
        <v>9928</v>
      </c>
      <c r="O638" s="262"/>
      <c r="P638" s="346" t="s">
        <v>9643</v>
      </c>
      <c r="Q638" s="263"/>
      <c r="R638" s="88" t="s">
        <v>9646</v>
      </c>
      <c r="S638" s="263"/>
      <c r="T638" s="88" t="s">
        <v>9646</v>
      </c>
      <c r="U638" s="263"/>
      <c r="V638" s="88" t="s">
        <v>9646</v>
      </c>
      <c r="W638" s="263"/>
      <c r="X638" s="86" t="s">
        <v>9646</v>
      </c>
      <c r="Y638" s="262"/>
      <c r="Z638" s="347">
        <v>1939.53710903909</v>
      </c>
      <c r="AA638" s="317" t="s">
        <v>9646</v>
      </c>
      <c r="AB638" s="215" t="s">
        <v>9646</v>
      </c>
      <c r="AC638" s="89">
        <f t="shared" si="54"/>
        <v>1</v>
      </c>
      <c r="AD638" s="87" t="s">
        <v>9646</v>
      </c>
      <c r="AE638" s="264"/>
      <c r="AF638" s="90" t="s">
        <v>10193</v>
      </c>
      <c r="AG638" s="91"/>
      <c r="AH638" s="92">
        <v>45328</v>
      </c>
      <c r="AI638" s="91" t="s">
        <v>10096</v>
      </c>
      <c r="AJ638" s="325" t="s">
        <v>10255</v>
      </c>
      <c r="AK638" s="326"/>
      <c r="AL638" s="326"/>
      <c r="AM638" s="326"/>
      <c r="AN638" s="326"/>
      <c r="AO638" s="326"/>
      <c r="AP638" s="327"/>
      <c r="AQ638" s="328">
        <f t="shared" si="52"/>
        <v>1</v>
      </c>
      <c r="AR638" s="327"/>
      <c r="AS638" s="328">
        <f t="shared" si="53"/>
        <v>1</v>
      </c>
      <c r="AT638" s="274"/>
      <c r="AU638" s="327"/>
      <c r="AV638" s="328">
        <f t="shared" si="50"/>
        <v>1</v>
      </c>
      <c r="AW638" s="327"/>
      <c r="AX638" s="269">
        <f t="shared" si="51"/>
        <v>1</v>
      </c>
      <c r="AY638" s="326"/>
      <c r="AZ638" s="326"/>
      <c r="BA638" s="326"/>
      <c r="BB638" s="326"/>
      <c r="BC638" s="326"/>
      <c r="BD638" s="326"/>
      <c r="BE638" s="326"/>
      <c r="BF638" s="326"/>
      <c r="BG638" s="326"/>
      <c r="BH638" s="329"/>
      <c r="BI638" s="329"/>
      <c r="BJ638" s="329"/>
      <c r="BK638" s="326"/>
      <c r="BL638" s="326"/>
      <c r="BM638" s="326"/>
      <c r="BN638" s="326"/>
      <c r="BO638" s="326"/>
      <c r="BP638" s="326"/>
      <c r="BQ638" s="326"/>
      <c r="BR638" s="86"/>
    </row>
    <row r="639" spans="1:70" s="84" customFormat="1" ht="14.5" customHeight="1" x14ac:dyDescent="0.35">
      <c r="A639" s="363" t="s">
        <v>8871</v>
      </c>
      <c r="B639" s="82" t="s">
        <v>9754</v>
      </c>
      <c r="C639" s="179" t="s">
        <v>9646</v>
      </c>
      <c r="D639" s="180" t="s">
        <v>9646</v>
      </c>
      <c r="E639" s="183" t="s">
        <v>9646</v>
      </c>
      <c r="F639" s="184" t="s">
        <v>9646</v>
      </c>
      <c r="G639" s="285" t="s">
        <v>10256</v>
      </c>
      <c r="H639" s="83">
        <v>45327</v>
      </c>
      <c r="I639" s="84">
        <v>93223</v>
      </c>
      <c r="J639" s="85"/>
      <c r="K639" s="254"/>
      <c r="L639" s="86">
        <v>3</v>
      </c>
      <c r="M639" s="87" t="s">
        <v>164</v>
      </c>
      <c r="N639" s="88" t="s">
        <v>9928</v>
      </c>
      <c r="O639" s="262"/>
      <c r="P639" s="346" t="s">
        <v>9643</v>
      </c>
      <c r="Q639" s="263"/>
      <c r="R639" s="88" t="s">
        <v>9646</v>
      </c>
      <c r="S639" s="263"/>
      <c r="T639" s="88" t="s">
        <v>9646</v>
      </c>
      <c r="U639" s="263"/>
      <c r="V639" s="88" t="s">
        <v>9646</v>
      </c>
      <c r="W639" s="263"/>
      <c r="X639" s="86" t="s">
        <v>9646</v>
      </c>
      <c r="Y639" s="262"/>
      <c r="Z639" s="347">
        <v>1939.53710903909</v>
      </c>
      <c r="AA639" s="317" t="s">
        <v>9646</v>
      </c>
      <c r="AB639" s="215" t="s">
        <v>9646</v>
      </c>
      <c r="AC639" s="89">
        <f t="shared" si="54"/>
        <v>1</v>
      </c>
      <c r="AD639" s="87" t="s">
        <v>9646</v>
      </c>
      <c r="AE639" s="264"/>
      <c r="AF639" s="90" t="s">
        <v>10193</v>
      </c>
      <c r="AG639" s="91"/>
      <c r="AH639" s="92">
        <v>45398</v>
      </c>
      <c r="AI639" s="91"/>
      <c r="AJ639" s="325" t="s">
        <v>10255</v>
      </c>
      <c r="AK639" s="326"/>
      <c r="AL639" s="326"/>
      <c r="AM639" s="326"/>
      <c r="AN639" s="326"/>
      <c r="AO639" s="326"/>
      <c r="AP639" s="327"/>
      <c r="AQ639" s="328">
        <f t="shared" si="52"/>
        <v>1</v>
      </c>
      <c r="AR639" s="327"/>
      <c r="AS639" s="328">
        <f t="shared" si="53"/>
        <v>1</v>
      </c>
      <c r="AT639" s="274"/>
      <c r="AU639" s="327"/>
      <c r="AV639" s="328">
        <f t="shared" si="50"/>
        <v>1</v>
      </c>
      <c r="AW639" s="327"/>
      <c r="AX639" s="269">
        <f t="shared" si="51"/>
        <v>1</v>
      </c>
      <c r="AY639" s="326"/>
      <c r="AZ639" s="326"/>
      <c r="BA639" s="326"/>
      <c r="BB639" s="326"/>
      <c r="BC639" s="326"/>
      <c r="BD639" s="326"/>
      <c r="BE639" s="326"/>
      <c r="BF639" s="326"/>
      <c r="BG639" s="326"/>
      <c r="BH639" s="329"/>
      <c r="BI639" s="329"/>
      <c r="BJ639" s="329"/>
      <c r="BK639" s="326"/>
      <c r="BL639" s="326"/>
      <c r="BM639" s="326"/>
      <c r="BN639" s="326"/>
      <c r="BO639" s="326"/>
      <c r="BP639" s="326"/>
      <c r="BQ639" s="326"/>
      <c r="BR639" s="86"/>
    </row>
    <row r="640" spans="1:70" s="84" customFormat="1" ht="14.5" customHeight="1" x14ac:dyDescent="0.35">
      <c r="A640" s="363" t="s">
        <v>8871</v>
      </c>
      <c r="B640" s="82" t="s">
        <v>9753</v>
      </c>
      <c r="C640" s="179" t="s">
        <v>9646</v>
      </c>
      <c r="D640" s="180" t="s">
        <v>9646</v>
      </c>
      <c r="E640" s="183" t="s">
        <v>9646</v>
      </c>
      <c r="F640" s="184" t="s">
        <v>9646</v>
      </c>
      <c r="G640" s="285" t="s">
        <v>10256</v>
      </c>
      <c r="H640" s="83">
        <v>45344</v>
      </c>
      <c r="I640" s="84">
        <v>93256</v>
      </c>
      <c r="J640" s="85" t="s">
        <v>10004</v>
      </c>
      <c r="K640" s="254"/>
      <c r="L640" s="86">
        <v>3</v>
      </c>
      <c r="M640" s="87" t="s">
        <v>159</v>
      </c>
      <c r="N640" s="88" t="s">
        <v>9928</v>
      </c>
      <c r="O640" s="262"/>
      <c r="P640" s="346" t="s">
        <v>9644</v>
      </c>
      <c r="Q640" s="263"/>
      <c r="R640" s="88" t="s">
        <v>9646</v>
      </c>
      <c r="S640" s="263"/>
      <c r="T640" s="88" t="s">
        <v>9646</v>
      </c>
      <c r="U640" s="263"/>
      <c r="V640" s="88" t="s">
        <v>9646</v>
      </c>
      <c r="W640" s="263"/>
      <c r="X640" s="86" t="s">
        <v>9646</v>
      </c>
      <c r="Y640" s="262"/>
      <c r="Z640" s="347">
        <v>63.556999487997899</v>
      </c>
      <c r="AA640" s="317" t="s">
        <v>9646</v>
      </c>
      <c r="AB640" s="215" t="s">
        <v>9646</v>
      </c>
      <c r="AC640" s="89">
        <f t="shared" si="54"/>
        <v>1</v>
      </c>
      <c r="AD640" s="87" t="s">
        <v>9646</v>
      </c>
      <c r="AE640" s="264"/>
      <c r="AF640" s="90" t="s">
        <v>10198</v>
      </c>
      <c r="AG640" s="91"/>
      <c r="AH640" s="92">
        <v>45345</v>
      </c>
      <c r="AI640" s="91"/>
      <c r="AJ640" s="325" t="s">
        <v>10255</v>
      </c>
      <c r="AK640" s="326"/>
      <c r="AL640" s="326"/>
      <c r="AM640" s="326"/>
      <c r="AN640" s="326"/>
      <c r="AO640" s="326"/>
      <c r="AP640" s="327"/>
      <c r="AQ640" s="328">
        <f t="shared" si="52"/>
        <v>1</v>
      </c>
      <c r="AR640" s="327"/>
      <c r="AS640" s="328">
        <f t="shared" si="53"/>
        <v>1</v>
      </c>
      <c r="AT640" s="274"/>
      <c r="AU640" s="327"/>
      <c r="AV640" s="328">
        <f t="shared" si="50"/>
        <v>1</v>
      </c>
      <c r="AW640" s="327"/>
      <c r="AX640" s="269">
        <f t="shared" si="51"/>
        <v>1</v>
      </c>
      <c r="AY640" s="326"/>
      <c r="AZ640" s="326"/>
      <c r="BA640" s="326"/>
      <c r="BB640" s="326"/>
      <c r="BC640" s="326"/>
      <c r="BD640" s="326"/>
      <c r="BE640" s="326"/>
      <c r="BF640" s="326"/>
      <c r="BG640" s="326"/>
      <c r="BH640" s="329"/>
      <c r="BI640" s="329"/>
      <c r="BJ640" s="329"/>
      <c r="BK640" s="326"/>
      <c r="BL640" s="326"/>
      <c r="BM640" s="326"/>
      <c r="BN640" s="326"/>
      <c r="BO640" s="326"/>
      <c r="BP640" s="326"/>
      <c r="BQ640" s="326"/>
      <c r="BR640" s="86"/>
    </row>
    <row r="641" spans="1:70" s="84" customFormat="1" ht="14.5" customHeight="1" x14ac:dyDescent="0.35">
      <c r="A641" s="363" t="s">
        <v>8871</v>
      </c>
      <c r="B641" s="82" t="s">
        <v>10247</v>
      </c>
      <c r="C641" s="179" t="s">
        <v>9646</v>
      </c>
      <c r="D641" s="180" t="s">
        <v>9646</v>
      </c>
      <c r="E641" s="183" t="s">
        <v>9646</v>
      </c>
      <c r="F641" s="184" t="s">
        <v>9646</v>
      </c>
      <c r="G641" s="285" t="s">
        <v>10256</v>
      </c>
      <c r="H641" s="83">
        <v>45393</v>
      </c>
      <c r="I641" s="84">
        <v>93806</v>
      </c>
      <c r="J641" s="85" t="s">
        <v>10004</v>
      </c>
      <c r="K641" s="254"/>
      <c r="L641" s="86">
        <v>3</v>
      </c>
      <c r="M641" s="87" t="s">
        <v>159</v>
      </c>
      <c r="N641" s="88" t="s">
        <v>9928</v>
      </c>
      <c r="O641" s="262"/>
      <c r="P641" s="346" t="s">
        <v>9643</v>
      </c>
      <c r="Q641" s="263"/>
      <c r="R641" s="88" t="s">
        <v>9646</v>
      </c>
      <c r="S641" s="263"/>
      <c r="T641" s="88" t="s">
        <v>9646</v>
      </c>
      <c r="U641" s="263"/>
      <c r="V641" s="88" t="s">
        <v>9646</v>
      </c>
      <c r="W641" s="263"/>
      <c r="X641" s="86" t="s">
        <v>9646</v>
      </c>
      <c r="Y641" s="262"/>
      <c r="Z641" s="347">
        <v>531.07480591741501</v>
      </c>
      <c r="AA641" s="317" t="s">
        <v>9646</v>
      </c>
      <c r="AB641" s="215" t="s">
        <v>9646</v>
      </c>
      <c r="AC641" s="89">
        <f t="shared" si="54"/>
        <v>1</v>
      </c>
      <c r="AD641" s="87" t="s">
        <v>9646</v>
      </c>
      <c r="AE641" s="264"/>
      <c r="AF641" s="90" t="s">
        <v>10248</v>
      </c>
      <c r="AG641" s="91"/>
      <c r="AH641" s="92">
        <v>45394</v>
      </c>
      <c r="AI641" s="91"/>
      <c r="AJ641" s="325" t="s">
        <v>10255</v>
      </c>
      <c r="AK641" s="326"/>
      <c r="AL641" s="326"/>
      <c r="AM641" s="326"/>
      <c r="AN641" s="326"/>
      <c r="AO641" s="326"/>
      <c r="AP641" s="327"/>
      <c r="AQ641" s="328">
        <f t="shared" si="52"/>
        <v>1</v>
      </c>
      <c r="AR641" s="327"/>
      <c r="AS641" s="328">
        <f t="shared" si="53"/>
        <v>1</v>
      </c>
      <c r="AT641" s="274"/>
      <c r="AU641" s="327"/>
      <c r="AV641" s="328">
        <f t="shared" si="50"/>
        <v>1</v>
      </c>
      <c r="AW641" s="327"/>
      <c r="AX641" s="269">
        <f t="shared" si="51"/>
        <v>1</v>
      </c>
      <c r="AY641" s="326"/>
      <c r="AZ641" s="326"/>
      <c r="BA641" s="326"/>
      <c r="BB641" s="326"/>
      <c r="BC641" s="326"/>
      <c r="BD641" s="326"/>
      <c r="BE641" s="326"/>
      <c r="BF641" s="326"/>
      <c r="BG641" s="326"/>
      <c r="BH641" s="329"/>
      <c r="BI641" s="329"/>
      <c r="BJ641" s="329"/>
      <c r="BK641" s="326"/>
      <c r="BL641" s="326"/>
      <c r="BM641" s="326"/>
      <c r="BN641" s="326"/>
      <c r="BO641" s="326"/>
      <c r="BP641" s="326"/>
      <c r="BQ641" s="326"/>
      <c r="BR641" s="86"/>
    </row>
    <row r="642" spans="1:70" s="84" customFormat="1" ht="14.5" customHeight="1" x14ac:dyDescent="0.35">
      <c r="A642" s="363" t="s">
        <v>8871</v>
      </c>
      <c r="B642" s="82" t="s">
        <v>9752</v>
      </c>
      <c r="C642" s="179" t="s">
        <v>9646</v>
      </c>
      <c r="D642" s="180" t="s">
        <v>9646</v>
      </c>
      <c r="E642" s="183" t="s">
        <v>9646</v>
      </c>
      <c r="F642" s="184" t="s">
        <v>9646</v>
      </c>
      <c r="G642" s="285" t="s">
        <v>10256</v>
      </c>
      <c r="H642" s="83">
        <v>45197</v>
      </c>
      <c r="I642" s="84">
        <v>94172</v>
      </c>
      <c r="J642" s="85" t="s">
        <v>10154</v>
      </c>
      <c r="K642" s="254"/>
      <c r="L642" s="86">
        <v>1</v>
      </c>
      <c r="M642" s="87" t="s">
        <v>94</v>
      </c>
      <c r="N642" s="88" t="s">
        <v>9928</v>
      </c>
      <c r="O642" s="262"/>
      <c r="P642" s="346" t="s">
        <v>9644</v>
      </c>
      <c r="Q642" s="263"/>
      <c r="R642" s="88" t="s">
        <v>9646</v>
      </c>
      <c r="S642" s="263"/>
      <c r="T642" s="88" t="s">
        <v>9646</v>
      </c>
      <c r="U642" s="263"/>
      <c r="V642" s="88" t="s">
        <v>9646</v>
      </c>
      <c r="W642" s="263"/>
      <c r="X642" s="86" t="s">
        <v>9646</v>
      </c>
      <c r="Y642" s="262"/>
      <c r="Z642" s="347">
        <v>55.099305311061102</v>
      </c>
      <c r="AA642" s="317" t="s">
        <v>9646</v>
      </c>
      <c r="AB642" s="215" t="s">
        <v>9646</v>
      </c>
      <c r="AC642" s="89">
        <f t="shared" si="54"/>
        <v>1</v>
      </c>
      <c r="AD642" s="87" t="s">
        <v>9646</v>
      </c>
      <c r="AE642" s="264"/>
      <c r="AF642" s="90" t="s">
        <v>10155</v>
      </c>
      <c r="AG642" s="91">
        <v>126.47717343484901</v>
      </c>
      <c r="AH642" s="92">
        <v>45198</v>
      </c>
      <c r="AI642" s="91"/>
      <c r="AJ642" s="325" t="s">
        <v>10255</v>
      </c>
      <c r="AK642" s="326"/>
      <c r="AL642" s="326"/>
      <c r="AM642" s="326"/>
      <c r="AN642" s="326"/>
      <c r="AO642" s="326"/>
      <c r="AP642" s="327"/>
      <c r="AQ642" s="328">
        <f t="shared" si="52"/>
        <v>1</v>
      </c>
      <c r="AR642" s="327"/>
      <c r="AS642" s="328">
        <f t="shared" si="53"/>
        <v>1</v>
      </c>
      <c r="AT642" s="274"/>
      <c r="AU642" s="327"/>
      <c r="AV642" s="328">
        <f t="shared" si="50"/>
        <v>1</v>
      </c>
      <c r="AW642" s="327"/>
      <c r="AX642" s="269">
        <f t="shared" si="51"/>
        <v>1</v>
      </c>
      <c r="AY642" s="326"/>
      <c r="AZ642" s="326"/>
      <c r="BA642" s="326"/>
      <c r="BB642" s="326"/>
      <c r="BC642" s="326"/>
      <c r="BD642" s="326"/>
      <c r="BE642" s="326"/>
      <c r="BF642" s="326"/>
      <c r="BG642" s="326"/>
      <c r="BH642" s="329"/>
      <c r="BI642" s="329"/>
      <c r="BJ642" s="329"/>
      <c r="BK642" s="326"/>
      <c r="BL642" s="326"/>
      <c r="BM642" s="326"/>
      <c r="BN642" s="326"/>
      <c r="BO642" s="326"/>
      <c r="BP642" s="326"/>
      <c r="BQ642" s="326"/>
      <c r="BR642" s="86"/>
    </row>
    <row r="643" spans="1:70" s="84" customFormat="1" ht="14.5" customHeight="1" x14ac:dyDescent="0.35">
      <c r="A643" s="363" t="s">
        <v>8871</v>
      </c>
      <c r="B643" s="82" t="s">
        <v>9751</v>
      </c>
      <c r="C643" s="179" t="s">
        <v>9646</v>
      </c>
      <c r="D643" s="180" t="s">
        <v>9646</v>
      </c>
      <c r="E643" s="183" t="s">
        <v>9646</v>
      </c>
      <c r="F643" s="184" t="s">
        <v>9646</v>
      </c>
      <c r="G643" s="285" t="s">
        <v>10256</v>
      </c>
      <c r="H643" s="83">
        <v>45301</v>
      </c>
      <c r="I643" s="84">
        <v>94914</v>
      </c>
      <c r="J643" s="85" t="s">
        <v>10171</v>
      </c>
      <c r="K643" s="254"/>
      <c r="L643" s="86">
        <v>1</v>
      </c>
      <c r="M643" s="87" t="s">
        <v>113</v>
      </c>
      <c r="N643" s="88" t="s">
        <v>9928</v>
      </c>
      <c r="O643" s="262"/>
      <c r="P643" s="346" t="s">
        <v>9643</v>
      </c>
      <c r="Q643" s="263"/>
      <c r="R643" s="88" t="s">
        <v>9646</v>
      </c>
      <c r="S643" s="263"/>
      <c r="T643" s="88" t="s">
        <v>9646</v>
      </c>
      <c r="U643" s="263"/>
      <c r="V643" s="88" t="s">
        <v>9646</v>
      </c>
      <c r="W643" s="263"/>
      <c r="X643" s="86" t="s">
        <v>9646</v>
      </c>
      <c r="Y643" s="262"/>
      <c r="Z643" s="347">
        <v>24.268994031750101</v>
      </c>
      <c r="AA643" s="317" t="s">
        <v>9646</v>
      </c>
      <c r="AB643" s="215" t="s">
        <v>9646</v>
      </c>
      <c r="AC643" s="89">
        <f t="shared" si="54"/>
        <v>1</v>
      </c>
      <c r="AD643" s="87" t="s">
        <v>9646</v>
      </c>
      <c r="AE643" s="264"/>
      <c r="AF643" s="90" t="s">
        <v>10172</v>
      </c>
      <c r="AG643" s="91">
        <v>33.422529788488603</v>
      </c>
      <c r="AH643" s="92">
        <v>45302</v>
      </c>
      <c r="AI643" s="91"/>
      <c r="AJ643" s="325" t="s">
        <v>10255</v>
      </c>
      <c r="AK643" s="326"/>
      <c r="AL643" s="326"/>
      <c r="AM643" s="326"/>
      <c r="AN643" s="326"/>
      <c r="AO643" s="326"/>
      <c r="AP643" s="327"/>
      <c r="AQ643" s="328">
        <f t="shared" si="52"/>
        <v>1</v>
      </c>
      <c r="AR643" s="327"/>
      <c r="AS643" s="328">
        <f t="shared" si="53"/>
        <v>1</v>
      </c>
      <c r="AT643" s="274"/>
      <c r="AU643" s="327"/>
      <c r="AV643" s="328">
        <f t="shared" si="50"/>
        <v>1</v>
      </c>
      <c r="AW643" s="327"/>
      <c r="AX643" s="269">
        <f t="shared" si="51"/>
        <v>1</v>
      </c>
      <c r="AY643" s="326"/>
      <c r="AZ643" s="326"/>
      <c r="BA643" s="326"/>
      <c r="BB643" s="326"/>
      <c r="BC643" s="326"/>
      <c r="BD643" s="326"/>
      <c r="BE643" s="326"/>
      <c r="BF643" s="326"/>
      <c r="BG643" s="326"/>
      <c r="BH643" s="329"/>
      <c r="BI643" s="329"/>
      <c r="BJ643" s="329"/>
      <c r="BK643" s="326"/>
      <c r="BL643" s="326"/>
      <c r="BM643" s="326"/>
      <c r="BN643" s="326"/>
      <c r="BO643" s="326"/>
      <c r="BP643" s="326"/>
      <c r="BQ643" s="326"/>
      <c r="BR643" s="86"/>
    </row>
    <row r="644" spans="1:70" s="84" customFormat="1" ht="14.5" customHeight="1" x14ac:dyDescent="0.35">
      <c r="A644" s="363" t="s">
        <v>8871</v>
      </c>
      <c r="B644" s="82" t="s">
        <v>9750</v>
      </c>
      <c r="C644" s="179" t="s">
        <v>9646</v>
      </c>
      <c r="D644" s="180" t="s">
        <v>9646</v>
      </c>
      <c r="E644" s="183" t="s">
        <v>9646</v>
      </c>
      <c r="F644" s="184" t="s">
        <v>9646</v>
      </c>
      <c r="G644" s="285" t="s">
        <v>10256</v>
      </c>
      <c r="H644" s="83">
        <v>45301</v>
      </c>
      <c r="I644" s="84">
        <v>94922</v>
      </c>
      <c r="J644" s="85" t="s">
        <v>10171</v>
      </c>
      <c r="K644" s="254"/>
      <c r="L644" s="86">
        <v>1</v>
      </c>
      <c r="M644" s="87" t="s">
        <v>113</v>
      </c>
      <c r="N644" s="88" t="s">
        <v>9928</v>
      </c>
      <c r="O644" s="262"/>
      <c r="P644" s="346" t="s">
        <v>9643</v>
      </c>
      <c r="Q644" s="263"/>
      <c r="R644" s="88" t="s">
        <v>9646</v>
      </c>
      <c r="S644" s="263"/>
      <c r="T644" s="88" t="s">
        <v>9646</v>
      </c>
      <c r="U644" s="263"/>
      <c r="V644" s="88" t="s">
        <v>9646</v>
      </c>
      <c r="W644" s="263"/>
      <c r="X644" s="86" t="s">
        <v>9646</v>
      </c>
      <c r="Y644" s="262"/>
      <c r="Z644" s="347">
        <v>20.598377733651098</v>
      </c>
      <c r="AA644" s="317" t="s">
        <v>9646</v>
      </c>
      <c r="AB644" s="215" t="s">
        <v>9646</v>
      </c>
      <c r="AC644" s="89">
        <f t="shared" si="54"/>
        <v>1</v>
      </c>
      <c r="AD644" s="87" t="s">
        <v>9646</v>
      </c>
      <c r="AE644" s="264"/>
      <c r="AF644" s="90" t="s">
        <v>10173</v>
      </c>
      <c r="AG644" s="91">
        <v>25.453265491078799</v>
      </c>
      <c r="AH644" s="92">
        <v>45302</v>
      </c>
      <c r="AI644" s="91"/>
      <c r="AJ644" s="325" t="s">
        <v>10255</v>
      </c>
      <c r="AK644" s="326"/>
      <c r="AL644" s="326"/>
      <c r="AM644" s="326"/>
      <c r="AN644" s="326"/>
      <c r="AO644" s="326"/>
      <c r="AP644" s="327"/>
      <c r="AQ644" s="328">
        <f t="shared" si="52"/>
        <v>1</v>
      </c>
      <c r="AR644" s="327"/>
      <c r="AS644" s="328">
        <f t="shared" si="53"/>
        <v>1</v>
      </c>
      <c r="AT644" s="274"/>
      <c r="AU644" s="327"/>
      <c r="AV644" s="328">
        <f t="shared" si="50"/>
        <v>1</v>
      </c>
      <c r="AW644" s="327"/>
      <c r="AX644" s="269">
        <f t="shared" si="51"/>
        <v>1</v>
      </c>
      <c r="AY644" s="326"/>
      <c r="AZ644" s="326"/>
      <c r="BA644" s="326"/>
      <c r="BB644" s="326"/>
      <c r="BC644" s="326"/>
      <c r="BD644" s="326"/>
      <c r="BE644" s="326"/>
      <c r="BF644" s="326"/>
      <c r="BG644" s="326"/>
      <c r="BH644" s="329"/>
      <c r="BI644" s="329"/>
      <c r="BJ644" s="329"/>
      <c r="BK644" s="326"/>
      <c r="BL644" s="326"/>
      <c r="BM644" s="326"/>
      <c r="BN644" s="326"/>
      <c r="BO644" s="326"/>
      <c r="BP644" s="326"/>
      <c r="BQ644" s="326"/>
      <c r="BR644" s="86"/>
    </row>
    <row r="645" spans="1:70" s="84" customFormat="1" ht="14.5" customHeight="1" x14ac:dyDescent="0.35">
      <c r="A645" s="363" t="s">
        <v>8871</v>
      </c>
      <c r="B645" s="82" t="s">
        <v>10295</v>
      </c>
      <c r="C645" s="179" t="s">
        <v>9646</v>
      </c>
      <c r="D645" s="180" t="s">
        <v>9646</v>
      </c>
      <c r="E645" s="183" t="s">
        <v>9646</v>
      </c>
      <c r="F645" s="184" t="s">
        <v>9646</v>
      </c>
      <c r="G645" s="285" t="s">
        <v>10293</v>
      </c>
      <c r="H645" s="83">
        <v>44756.615277777775</v>
      </c>
      <c r="I645" s="84" t="s">
        <v>9646</v>
      </c>
      <c r="J645" s="85" t="s">
        <v>10291</v>
      </c>
      <c r="K645" s="254"/>
      <c r="L645" s="86"/>
      <c r="M645" s="87" t="s">
        <v>9646</v>
      </c>
      <c r="N645" s="88" t="s">
        <v>9646</v>
      </c>
      <c r="O645" s="262"/>
      <c r="P645" s="346" t="s">
        <v>9646</v>
      </c>
      <c r="Q645" s="263"/>
      <c r="R645" s="88" t="s">
        <v>9646</v>
      </c>
      <c r="S645" s="263"/>
      <c r="T645" s="88" t="s">
        <v>9646</v>
      </c>
      <c r="U645" s="263"/>
      <c r="V645" s="88" t="s">
        <v>9646</v>
      </c>
      <c r="W645" s="263"/>
      <c r="X645" s="86" t="s">
        <v>9646</v>
      </c>
      <c r="Y645" s="262"/>
      <c r="Z645" s="347" t="s">
        <v>9646</v>
      </c>
      <c r="AA645" s="317" t="s">
        <v>9646</v>
      </c>
      <c r="AB645" s="215" t="s">
        <v>9646</v>
      </c>
      <c r="AC645" s="89">
        <f t="shared" si="54"/>
        <v>1</v>
      </c>
      <c r="AD645" s="87" t="s">
        <v>9646</v>
      </c>
      <c r="AE645" s="264"/>
      <c r="AF645" s="90" t="s">
        <v>10292</v>
      </c>
      <c r="AG645" s="91"/>
      <c r="AH645" s="92">
        <v>45279</v>
      </c>
      <c r="AI645" s="91"/>
      <c r="AJ645" s="325" t="s">
        <v>10255</v>
      </c>
      <c r="AK645" s="326"/>
      <c r="AL645" s="326"/>
      <c r="AM645" s="326"/>
      <c r="AN645" s="326"/>
      <c r="AO645" s="326"/>
      <c r="AP645" s="327"/>
      <c r="AQ645" s="328">
        <f t="shared" si="52"/>
        <v>1</v>
      </c>
      <c r="AR645" s="327"/>
      <c r="AS645" s="328">
        <f t="shared" si="53"/>
        <v>1</v>
      </c>
      <c r="AT645" s="274"/>
      <c r="AU645" s="327"/>
      <c r="AV645" s="328">
        <f t="shared" si="50"/>
        <v>1</v>
      </c>
      <c r="AW645" s="327"/>
      <c r="AX645" s="269">
        <f t="shared" si="51"/>
        <v>1</v>
      </c>
      <c r="AY645" s="326"/>
      <c r="AZ645" s="326"/>
      <c r="BA645" s="326"/>
      <c r="BB645" s="326"/>
      <c r="BC645" s="326"/>
      <c r="BD645" s="326"/>
      <c r="BE645" s="326"/>
      <c r="BF645" s="326"/>
      <c r="BG645" s="326"/>
      <c r="BH645" s="329"/>
      <c r="BI645" s="329"/>
      <c r="BJ645" s="329"/>
      <c r="BK645" s="326"/>
      <c r="BL645" s="326"/>
      <c r="BM645" s="326"/>
      <c r="BN645" s="326"/>
      <c r="BO645" s="326"/>
      <c r="BP645" s="326"/>
      <c r="BQ645" s="326"/>
      <c r="BR645" s="86"/>
    </row>
    <row r="646" spans="1:70" s="84" customFormat="1" ht="14.5" customHeight="1" x14ac:dyDescent="0.35">
      <c r="A646" s="363" t="s">
        <v>8871</v>
      </c>
      <c r="B646" s="82" t="s">
        <v>10296</v>
      </c>
      <c r="C646" s="179" t="s">
        <v>9646</v>
      </c>
      <c r="D646" s="180" t="s">
        <v>9646</v>
      </c>
      <c r="E646" s="183" t="s">
        <v>9646</v>
      </c>
      <c r="F646" s="184" t="s">
        <v>9646</v>
      </c>
      <c r="G646" s="285" t="s">
        <v>10293</v>
      </c>
      <c r="H646" s="83">
        <v>44756.615277777775</v>
      </c>
      <c r="I646" s="84" t="s">
        <v>9646</v>
      </c>
      <c r="J646" s="85" t="s">
        <v>10291</v>
      </c>
      <c r="K646" s="254"/>
      <c r="L646" s="86">
        <v>1</v>
      </c>
      <c r="M646" s="87" t="s">
        <v>9646</v>
      </c>
      <c r="N646" s="88" t="s">
        <v>9646</v>
      </c>
      <c r="O646" s="262"/>
      <c r="P646" s="346" t="s">
        <v>9646</v>
      </c>
      <c r="Q646" s="263"/>
      <c r="R646" s="88" t="s">
        <v>9646</v>
      </c>
      <c r="S646" s="263"/>
      <c r="T646" s="88" t="s">
        <v>9646</v>
      </c>
      <c r="U646" s="263"/>
      <c r="V646" s="88" t="s">
        <v>9646</v>
      </c>
      <c r="W646" s="263"/>
      <c r="X646" s="86" t="s">
        <v>9646</v>
      </c>
      <c r="Y646" s="262"/>
      <c r="Z646" s="347" t="s">
        <v>9646</v>
      </c>
      <c r="AA646" s="317" t="s">
        <v>9646</v>
      </c>
      <c r="AB646" s="215" t="s">
        <v>9646</v>
      </c>
      <c r="AC646" s="89">
        <f t="shared" si="54"/>
        <v>1</v>
      </c>
      <c r="AD646" s="87" t="s">
        <v>9646</v>
      </c>
      <c r="AE646" s="264"/>
      <c r="AF646" s="90" t="s">
        <v>10294</v>
      </c>
      <c r="AG646" s="91"/>
      <c r="AH646" s="92">
        <v>45279</v>
      </c>
      <c r="AI646" s="91"/>
      <c r="AJ646" s="325" t="s">
        <v>10255</v>
      </c>
      <c r="AK646" s="326"/>
      <c r="AL646" s="326"/>
      <c r="AM646" s="326"/>
      <c r="AN646" s="326"/>
      <c r="AO646" s="326"/>
      <c r="AP646" s="327"/>
      <c r="AQ646" s="328">
        <f t="shared" si="52"/>
        <v>1</v>
      </c>
      <c r="AR646" s="327"/>
      <c r="AS646" s="328">
        <f t="shared" si="53"/>
        <v>1</v>
      </c>
      <c r="AT646" s="274"/>
      <c r="AU646" s="327"/>
      <c r="AV646" s="328">
        <f t="shared" si="50"/>
        <v>1</v>
      </c>
      <c r="AW646" s="327"/>
      <c r="AX646" s="269">
        <f t="shared" si="51"/>
        <v>1</v>
      </c>
      <c r="AY646" s="326"/>
      <c r="AZ646" s="326"/>
      <c r="BA646" s="326"/>
      <c r="BB646" s="326"/>
      <c r="BC646" s="326"/>
      <c r="BD646" s="326"/>
      <c r="BE646" s="326"/>
      <c r="BF646" s="326"/>
      <c r="BG646" s="326"/>
      <c r="BH646" s="329"/>
      <c r="BI646" s="329"/>
      <c r="BJ646" s="329"/>
      <c r="BK646" s="326"/>
      <c r="BL646" s="326"/>
      <c r="BM646" s="326"/>
      <c r="BN646" s="326"/>
      <c r="BO646" s="326"/>
      <c r="BP646" s="326"/>
      <c r="BQ646" s="326"/>
      <c r="BR646" s="86"/>
    </row>
    <row r="647" spans="1:70" s="84" customFormat="1" ht="14.5" customHeight="1" x14ac:dyDescent="0.35">
      <c r="A647" s="363" t="s">
        <v>8871</v>
      </c>
      <c r="B647" s="82" t="s">
        <v>10360</v>
      </c>
      <c r="C647" s="179" t="s">
        <v>9646</v>
      </c>
      <c r="D647" s="180" t="s">
        <v>9646</v>
      </c>
      <c r="E647" s="183" t="s">
        <v>9646</v>
      </c>
      <c r="F647" s="184" t="s">
        <v>9646</v>
      </c>
      <c r="G647" s="285" t="s">
        <v>10293</v>
      </c>
      <c r="H647" s="83">
        <v>45232</v>
      </c>
      <c r="I647" s="84" t="s">
        <v>9646</v>
      </c>
      <c r="J647" s="85" t="s">
        <v>10358</v>
      </c>
      <c r="K647" s="254"/>
      <c r="L647" s="86">
        <v>1</v>
      </c>
      <c r="M647" s="87" t="s">
        <v>9646</v>
      </c>
      <c r="N647" s="88" t="s">
        <v>9646</v>
      </c>
      <c r="O647" s="262"/>
      <c r="P647" s="346" t="s">
        <v>9646</v>
      </c>
      <c r="Q647" s="263"/>
      <c r="R647" s="88" t="s">
        <v>9646</v>
      </c>
      <c r="S647" s="263"/>
      <c r="T647" s="88" t="s">
        <v>9646</v>
      </c>
      <c r="U647" s="263"/>
      <c r="V647" s="88" t="s">
        <v>9646</v>
      </c>
      <c r="W647" s="263"/>
      <c r="X647" s="86" t="s">
        <v>9646</v>
      </c>
      <c r="Y647" s="262"/>
      <c r="Z647" s="347" t="s">
        <v>9646</v>
      </c>
      <c r="AA647" s="317" t="s">
        <v>9646</v>
      </c>
      <c r="AB647" s="215" t="s">
        <v>9646</v>
      </c>
      <c r="AC647" s="89">
        <f t="shared" si="54"/>
        <v>1</v>
      </c>
      <c r="AD647" s="87" t="s">
        <v>9646</v>
      </c>
      <c r="AE647" s="264"/>
      <c r="AF647" s="90" t="s">
        <v>10359</v>
      </c>
      <c r="AG647" s="91"/>
      <c r="AH647" s="92">
        <v>45279</v>
      </c>
      <c r="AI647" s="91"/>
      <c r="AJ647" s="325" t="s">
        <v>10255</v>
      </c>
      <c r="AK647" s="326"/>
      <c r="AL647" s="326"/>
      <c r="AM647" s="326"/>
      <c r="AN647" s="326"/>
      <c r="AO647" s="326"/>
      <c r="AP647" s="327"/>
      <c r="AQ647" s="328">
        <f t="shared" si="52"/>
        <v>1</v>
      </c>
      <c r="AR647" s="327"/>
      <c r="AS647" s="328">
        <f t="shared" si="53"/>
        <v>1</v>
      </c>
      <c r="AT647" s="274"/>
      <c r="AU647" s="327"/>
      <c r="AV647" s="328">
        <f t="shared" si="50"/>
        <v>1</v>
      </c>
      <c r="AW647" s="327"/>
      <c r="AX647" s="269">
        <f t="shared" si="51"/>
        <v>1</v>
      </c>
      <c r="AY647" s="326"/>
      <c r="AZ647" s="326"/>
      <c r="BA647" s="326"/>
      <c r="BB647" s="326"/>
      <c r="BC647" s="326"/>
      <c r="BD647" s="326"/>
      <c r="BE647" s="326"/>
      <c r="BF647" s="326"/>
      <c r="BG647" s="326"/>
      <c r="BH647" s="329"/>
      <c r="BI647" s="329"/>
      <c r="BJ647" s="329"/>
      <c r="BK647" s="326"/>
      <c r="BL647" s="326"/>
      <c r="BM647" s="326"/>
      <c r="BN647" s="326"/>
      <c r="BO647" s="326"/>
      <c r="BP647" s="326"/>
      <c r="BQ647" s="326"/>
      <c r="BR647" s="86"/>
    </row>
    <row r="648" spans="1:70" s="84" customFormat="1" ht="14.5" customHeight="1" x14ac:dyDescent="0.35">
      <c r="A648" s="363" t="s">
        <v>8871</v>
      </c>
      <c r="B648" s="82" t="s">
        <v>10360</v>
      </c>
      <c r="C648" s="179" t="s">
        <v>9646</v>
      </c>
      <c r="D648" s="180" t="s">
        <v>9646</v>
      </c>
      <c r="E648" s="183" t="s">
        <v>9646</v>
      </c>
      <c r="F648" s="184" t="s">
        <v>9646</v>
      </c>
      <c r="G648" s="285" t="s">
        <v>10293</v>
      </c>
      <c r="H648" s="83">
        <v>45232</v>
      </c>
      <c r="I648" s="84" t="s">
        <v>9646</v>
      </c>
      <c r="J648" s="85" t="s">
        <v>10358</v>
      </c>
      <c r="K648" s="254"/>
      <c r="L648" s="86">
        <v>1</v>
      </c>
      <c r="M648" s="87" t="s">
        <v>9646</v>
      </c>
      <c r="N648" s="88" t="s">
        <v>9646</v>
      </c>
      <c r="O648" s="262"/>
      <c r="P648" s="346" t="s">
        <v>9646</v>
      </c>
      <c r="Q648" s="263"/>
      <c r="R648" s="88" t="s">
        <v>9646</v>
      </c>
      <c r="S648" s="263"/>
      <c r="T648" s="88" t="s">
        <v>9646</v>
      </c>
      <c r="U648" s="263"/>
      <c r="V648" s="88" t="s">
        <v>9646</v>
      </c>
      <c r="W648" s="263"/>
      <c r="X648" s="86" t="s">
        <v>9646</v>
      </c>
      <c r="Y648" s="262"/>
      <c r="Z648" s="347" t="s">
        <v>9646</v>
      </c>
      <c r="AA648" s="317" t="s">
        <v>9646</v>
      </c>
      <c r="AB648" s="215" t="s">
        <v>9646</v>
      </c>
      <c r="AC648" s="89">
        <f t="shared" si="54"/>
        <v>1</v>
      </c>
      <c r="AD648" s="87" t="s">
        <v>9646</v>
      </c>
      <c r="AE648" s="264"/>
      <c r="AF648" s="90" t="s">
        <v>10361</v>
      </c>
      <c r="AG648" s="91"/>
      <c r="AH648" s="92">
        <v>45279</v>
      </c>
      <c r="AI648" s="91"/>
      <c r="AJ648" s="325" t="s">
        <v>10255</v>
      </c>
      <c r="AK648" s="326"/>
      <c r="AL648" s="326"/>
      <c r="AM648" s="326"/>
      <c r="AN648" s="326"/>
      <c r="AO648" s="326"/>
      <c r="AP648" s="327"/>
      <c r="AQ648" s="328">
        <f t="shared" si="52"/>
        <v>1</v>
      </c>
      <c r="AR648" s="327"/>
      <c r="AS648" s="328">
        <f t="shared" si="53"/>
        <v>1</v>
      </c>
      <c r="AT648" s="274"/>
      <c r="AU648" s="327"/>
      <c r="AV648" s="328">
        <f t="shared" si="50"/>
        <v>1</v>
      </c>
      <c r="AW648" s="327"/>
      <c r="AX648" s="269">
        <f t="shared" si="51"/>
        <v>1</v>
      </c>
      <c r="AY648" s="326"/>
      <c r="AZ648" s="326"/>
      <c r="BA648" s="326"/>
      <c r="BB648" s="326"/>
      <c r="BC648" s="326"/>
      <c r="BD648" s="326"/>
      <c r="BE648" s="326"/>
      <c r="BF648" s="326"/>
      <c r="BG648" s="326"/>
      <c r="BH648" s="329"/>
      <c r="BI648" s="329"/>
      <c r="BJ648" s="329"/>
      <c r="BK648" s="326"/>
      <c r="BL648" s="326"/>
      <c r="BM648" s="326"/>
      <c r="BN648" s="326"/>
      <c r="BO648" s="326"/>
      <c r="BP648" s="326"/>
      <c r="BQ648" s="326"/>
      <c r="BR648" s="86"/>
    </row>
    <row r="649" spans="1:70" s="84" customFormat="1" ht="14.5" customHeight="1" x14ac:dyDescent="0.35">
      <c r="A649" s="363" t="s">
        <v>8871</v>
      </c>
      <c r="B649" s="82" t="s">
        <v>10331</v>
      </c>
      <c r="C649" s="179" t="s">
        <v>9646</v>
      </c>
      <c r="D649" s="180" t="s">
        <v>9646</v>
      </c>
      <c r="E649" s="183" t="s">
        <v>9646</v>
      </c>
      <c r="F649" s="184" t="s">
        <v>9646</v>
      </c>
      <c r="G649" s="285" t="s">
        <v>10273</v>
      </c>
      <c r="H649" s="83">
        <v>44895</v>
      </c>
      <c r="I649" s="84" t="s">
        <v>9646</v>
      </c>
      <c r="J649" s="85" t="s">
        <v>10290</v>
      </c>
      <c r="K649" s="254"/>
      <c r="L649" s="86">
        <v>1</v>
      </c>
      <c r="M649" s="87" t="s">
        <v>9646</v>
      </c>
      <c r="N649" s="88" t="s">
        <v>9646</v>
      </c>
      <c r="O649" s="262"/>
      <c r="P649" s="346" t="s">
        <v>9646</v>
      </c>
      <c r="Q649" s="263"/>
      <c r="R649" s="88" t="s">
        <v>9646</v>
      </c>
      <c r="S649" s="263"/>
      <c r="T649" s="88" t="s">
        <v>9646</v>
      </c>
      <c r="U649" s="263"/>
      <c r="V649" s="88" t="s">
        <v>9646</v>
      </c>
      <c r="W649" s="263"/>
      <c r="X649" s="86" t="s">
        <v>9646</v>
      </c>
      <c r="Y649" s="262"/>
      <c r="Z649" s="347" t="s">
        <v>9646</v>
      </c>
      <c r="AA649" s="317" t="s">
        <v>9646</v>
      </c>
      <c r="AB649" s="215" t="s">
        <v>9646</v>
      </c>
      <c r="AC649" s="89">
        <f t="shared" si="54"/>
        <v>1</v>
      </c>
      <c r="AD649" s="87" t="s">
        <v>9646</v>
      </c>
      <c r="AE649" s="264"/>
      <c r="AF649" s="90" t="s">
        <v>10330</v>
      </c>
      <c r="AG649" s="91"/>
      <c r="AH649" s="92">
        <v>45279</v>
      </c>
      <c r="AI649" s="91"/>
      <c r="AJ649" s="325" t="s">
        <v>10255</v>
      </c>
      <c r="AK649" s="326"/>
      <c r="AL649" s="326"/>
      <c r="AM649" s="326"/>
      <c r="AN649" s="326"/>
      <c r="AO649" s="326"/>
      <c r="AP649" s="327"/>
      <c r="AQ649" s="328">
        <f t="shared" si="52"/>
        <v>1</v>
      </c>
      <c r="AR649" s="327"/>
      <c r="AS649" s="328">
        <f t="shared" si="53"/>
        <v>1</v>
      </c>
      <c r="AT649" s="274"/>
      <c r="AU649" s="327"/>
      <c r="AV649" s="328">
        <f t="shared" si="50"/>
        <v>1</v>
      </c>
      <c r="AW649" s="327"/>
      <c r="AX649" s="269">
        <f t="shared" si="51"/>
        <v>1</v>
      </c>
      <c r="AY649" s="326"/>
      <c r="AZ649" s="326"/>
      <c r="BA649" s="326"/>
      <c r="BB649" s="326"/>
      <c r="BC649" s="326"/>
      <c r="BD649" s="326"/>
      <c r="BE649" s="326"/>
      <c r="BF649" s="326"/>
      <c r="BG649" s="326"/>
      <c r="BH649" s="329"/>
      <c r="BI649" s="329"/>
      <c r="BJ649" s="329"/>
      <c r="BK649" s="326"/>
      <c r="BL649" s="326"/>
      <c r="BM649" s="326"/>
      <c r="BN649" s="326"/>
      <c r="BO649" s="326"/>
      <c r="BP649" s="326"/>
      <c r="BQ649" s="326"/>
      <c r="BR649" s="86"/>
    </row>
    <row r="650" spans="1:70" s="84" customFormat="1" ht="14.5" customHeight="1" x14ac:dyDescent="0.35">
      <c r="A650" s="363" t="s">
        <v>8871</v>
      </c>
      <c r="B650" s="82" t="s">
        <v>10333</v>
      </c>
      <c r="C650" s="179" t="s">
        <v>9646</v>
      </c>
      <c r="D650" s="180" t="s">
        <v>9646</v>
      </c>
      <c r="E650" s="183" t="s">
        <v>9646</v>
      </c>
      <c r="F650" s="184" t="s">
        <v>9646</v>
      </c>
      <c r="G650" s="285" t="s">
        <v>10273</v>
      </c>
      <c r="H650" s="83">
        <v>44895</v>
      </c>
      <c r="I650" s="84" t="s">
        <v>9646</v>
      </c>
      <c r="J650" s="85" t="s">
        <v>10290</v>
      </c>
      <c r="K650" s="254"/>
      <c r="L650" s="86">
        <v>1</v>
      </c>
      <c r="M650" s="87" t="s">
        <v>9646</v>
      </c>
      <c r="N650" s="88" t="s">
        <v>9646</v>
      </c>
      <c r="O650" s="262"/>
      <c r="P650" s="346" t="s">
        <v>9646</v>
      </c>
      <c r="Q650" s="263"/>
      <c r="R650" s="88" t="s">
        <v>9646</v>
      </c>
      <c r="S650" s="263"/>
      <c r="T650" s="88" t="s">
        <v>9646</v>
      </c>
      <c r="U650" s="263"/>
      <c r="V650" s="88" t="s">
        <v>9646</v>
      </c>
      <c r="W650" s="263"/>
      <c r="X650" s="86" t="s">
        <v>9646</v>
      </c>
      <c r="Y650" s="262"/>
      <c r="Z650" s="347" t="s">
        <v>9646</v>
      </c>
      <c r="AA650" s="317" t="s">
        <v>9646</v>
      </c>
      <c r="AB650" s="215" t="s">
        <v>9646</v>
      </c>
      <c r="AC650" s="89">
        <f t="shared" si="54"/>
        <v>1</v>
      </c>
      <c r="AD650" s="87" t="s">
        <v>9646</v>
      </c>
      <c r="AE650" s="264"/>
      <c r="AF650" s="90" t="s">
        <v>10332</v>
      </c>
      <c r="AG650" s="91"/>
      <c r="AH650" s="92">
        <v>45279</v>
      </c>
      <c r="AI650" s="91"/>
      <c r="AJ650" s="325" t="s">
        <v>10255</v>
      </c>
      <c r="AK650" s="326"/>
      <c r="AL650" s="326"/>
      <c r="AM650" s="326"/>
      <c r="AN650" s="326"/>
      <c r="AO650" s="326"/>
      <c r="AP650" s="327"/>
      <c r="AQ650" s="328">
        <f t="shared" si="52"/>
        <v>1</v>
      </c>
      <c r="AR650" s="327"/>
      <c r="AS650" s="328">
        <f t="shared" si="53"/>
        <v>1</v>
      </c>
      <c r="AT650" s="274"/>
      <c r="AU650" s="327"/>
      <c r="AV650" s="328">
        <f t="shared" si="50"/>
        <v>1</v>
      </c>
      <c r="AW650" s="327"/>
      <c r="AX650" s="269">
        <f t="shared" si="51"/>
        <v>1</v>
      </c>
      <c r="AY650" s="326"/>
      <c r="AZ650" s="326"/>
      <c r="BA650" s="326"/>
      <c r="BB650" s="326"/>
      <c r="BC650" s="326"/>
      <c r="BD650" s="326"/>
      <c r="BE650" s="326"/>
      <c r="BF650" s="326"/>
      <c r="BG650" s="326"/>
      <c r="BH650" s="329"/>
      <c r="BI650" s="329"/>
      <c r="BJ650" s="329"/>
      <c r="BK650" s="326"/>
      <c r="BL650" s="326"/>
      <c r="BM650" s="326"/>
      <c r="BN650" s="326"/>
      <c r="BO650" s="326"/>
      <c r="BP650" s="326"/>
      <c r="BQ650" s="326"/>
      <c r="BR650" s="86"/>
    </row>
    <row r="651" spans="1:70" s="84" customFormat="1" ht="14.5" customHeight="1" x14ac:dyDescent="0.35">
      <c r="A651" s="363" t="s">
        <v>8871</v>
      </c>
      <c r="B651" s="82" t="s">
        <v>10335</v>
      </c>
      <c r="C651" s="179" t="s">
        <v>9646</v>
      </c>
      <c r="D651" s="180" t="s">
        <v>9646</v>
      </c>
      <c r="E651" s="183" t="s">
        <v>9646</v>
      </c>
      <c r="F651" s="184" t="s">
        <v>9646</v>
      </c>
      <c r="G651" s="285" t="s">
        <v>10273</v>
      </c>
      <c r="H651" s="83">
        <v>44895</v>
      </c>
      <c r="I651" s="84" t="s">
        <v>9646</v>
      </c>
      <c r="J651" s="85" t="s">
        <v>10290</v>
      </c>
      <c r="K651" s="254"/>
      <c r="L651" s="86">
        <v>1</v>
      </c>
      <c r="M651" s="87" t="s">
        <v>9646</v>
      </c>
      <c r="N651" s="88" t="s">
        <v>9646</v>
      </c>
      <c r="O651" s="262"/>
      <c r="P651" s="346" t="s">
        <v>9646</v>
      </c>
      <c r="Q651" s="263"/>
      <c r="R651" s="88" t="s">
        <v>9646</v>
      </c>
      <c r="S651" s="263"/>
      <c r="T651" s="88" t="s">
        <v>9646</v>
      </c>
      <c r="U651" s="263"/>
      <c r="V651" s="88" t="s">
        <v>9646</v>
      </c>
      <c r="W651" s="263"/>
      <c r="X651" s="86" t="s">
        <v>9646</v>
      </c>
      <c r="Y651" s="262"/>
      <c r="Z651" s="347" t="s">
        <v>9646</v>
      </c>
      <c r="AA651" s="317" t="s">
        <v>9646</v>
      </c>
      <c r="AB651" s="215" t="s">
        <v>9646</v>
      </c>
      <c r="AC651" s="89">
        <f t="shared" si="54"/>
        <v>1</v>
      </c>
      <c r="AD651" s="87" t="s">
        <v>9646</v>
      </c>
      <c r="AE651" s="264"/>
      <c r="AF651" s="90" t="s">
        <v>10334</v>
      </c>
      <c r="AG651" s="91"/>
      <c r="AH651" s="92">
        <v>45279</v>
      </c>
      <c r="AI651" s="91"/>
      <c r="AJ651" s="325" t="s">
        <v>10255</v>
      </c>
      <c r="AK651" s="326"/>
      <c r="AL651" s="326"/>
      <c r="AM651" s="326"/>
      <c r="AN651" s="326"/>
      <c r="AO651" s="326"/>
      <c r="AP651" s="327"/>
      <c r="AQ651" s="328">
        <f t="shared" si="52"/>
        <v>1</v>
      </c>
      <c r="AR651" s="327"/>
      <c r="AS651" s="328">
        <f t="shared" si="53"/>
        <v>1</v>
      </c>
      <c r="AT651" s="274"/>
      <c r="AU651" s="327"/>
      <c r="AV651" s="328">
        <f t="shared" si="50"/>
        <v>1</v>
      </c>
      <c r="AW651" s="327"/>
      <c r="AX651" s="269">
        <f t="shared" si="51"/>
        <v>1</v>
      </c>
      <c r="AY651" s="326"/>
      <c r="AZ651" s="326"/>
      <c r="BA651" s="326"/>
      <c r="BB651" s="326"/>
      <c r="BC651" s="326"/>
      <c r="BD651" s="326"/>
      <c r="BE651" s="326"/>
      <c r="BF651" s="326"/>
      <c r="BG651" s="326"/>
      <c r="BH651" s="329"/>
      <c r="BI651" s="329"/>
      <c r="BJ651" s="329"/>
      <c r="BK651" s="326"/>
      <c r="BL651" s="326"/>
      <c r="BM651" s="326"/>
      <c r="BN651" s="326"/>
      <c r="BO651" s="326"/>
      <c r="BP651" s="326"/>
      <c r="BQ651" s="326"/>
      <c r="BR651" s="86"/>
    </row>
    <row r="652" spans="1:70" s="84" customFormat="1" ht="14.5" customHeight="1" x14ac:dyDescent="0.35">
      <c r="A652" s="363" t="s">
        <v>8871</v>
      </c>
      <c r="B652" s="82" t="s">
        <v>10337</v>
      </c>
      <c r="C652" s="179" t="s">
        <v>9646</v>
      </c>
      <c r="D652" s="180" t="s">
        <v>9646</v>
      </c>
      <c r="E652" s="183" t="s">
        <v>9646</v>
      </c>
      <c r="F652" s="184" t="s">
        <v>9646</v>
      </c>
      <c r="G652" s="285" t="s">
        <v>10273</v>
      </c>
      <c r="H652" s="83">
        <v>44895</v>
      </c>
      <c r="I652" s="84" t="s">
        <v>9646</v>
      </c>
      <c r="J652" s="85" t="s">
        <v>10290</v>
      </c>
      <c r="K652" s="254"/>
      <c r="L652" s="86">
        <v>1</v>
      </c>
      <c r="M652" s="87" t="s">
        <v>9646</v>
      </c>
      <c r="N652" s="88" t="s">
        <v>9646</v>
      </c>
      <c r="O652" s="262"/>
      <c r="P652" s="346" t="s">
        <v>9646</v>
      </c>
      <c r="Q652" s="263"/>
      <c r="R652" s="88" t="s">
        <v>9646</v>
      </c>
      <c r="S652" s="263"/>
      <c r="T652" s="88" t="s">
        <v>9646</v>
      </c>
      <c r="U652" s="263"/>
      <c r="V652" s="88" t="s">
        <v>9646</v>
      </c>
      <c r="W652" s="263"/>
      <c r="X652" s="86" t="s">
        <v>9646</v>
      </c>
      <c r="Y652" s="262"/>
      <c r="Z652" s="347" t="s">
        <v>9646</v>
      </c>
      <c r="AA652" s="317" t="s">
        <v>9646</v>
      </c>
      <c r="AB652" s="215" t="s">
        <v>9646</v>
      </c>
      <c r="AC652" s="89">
        <f t="shared" si="54"/>
        <v>1</v>
      </c>
      <c r="AD652" s="87" t="s">
        <v>9646</v>
      </c>
      <c r="AE652" s="264"/>
      <c r="AF652" s="90" t="s">
        <v>10336</v>
      </c>
      <c r="AG652" s="91"/>
      <c r="AH652" s="92">
        <v>45279</v>
      </c>
      <c r="AI652" s="91"/>
      <c r="AJ652" s="325" t="s">
        <v>10255</v>
      </c>
      <c r="AK652" s="326"/>
      <c r="AL652" s="326"/>
      <c r="AM652" s="326"/>
      <c r="AN652" s="326"/>
      <c r="AO652" s="326"/>
      <c r="AP652" s="327"/>
      <c r="AQ652" s="328">
        <f t="shared" si="52"/>
        <v>1</v>
      </c>
      <c r="AR652" s="327"/>
      <c r="AS652" s="328">
        <f t="shared" si="53"/>
        <v>1</v>
      </c>
      <c r="AT652" s="274"/>
      <c r="AU652" s="327"/>
      <c r="AV652" s="328">
        <f t="shared" si="50"/>
        <v>1</v>
      </c>
      <c r="AW652" s="327"/>
      <c r="AX652" s="269">
        <f t="shared" si="51"/>
        <v>1</v>
      </c>
      <c r="AY652" s="326"/>
      <c r="AZ652" s="326"/>
      <c r="BA652" s="326"/>
      <c r="BB652" s="326"/>
      <c r="BC652" s="326"/>
      <c r="BD652" s="326"/>
      <c r="BE652" s="326"/>
      <c r="BF652" s="326"/>
      <c r="BG652" s="326"/>
      <c r="BH652" s="329"/>
      <c r="BI652" s="329"/>
      <c r="BJ652" s="329"/>
      <c r="BK652" s="326"/>
      <c r="BL652" s="326"/>
      <c r="BM652" s="326"/>
      <c r="BN652" s="326"/>
      <c r="BO652" s="326"/>
      <c r="BP652" s="326"/>
      <c r="BQ652" s="326"/>
      <c r="BR652" s="86"/>
    </row>
    <row r="653" spans="1:70" s="84" customFormat="1" ht="14.5" customHeight="1" x14ac:dyDescent="0.35">
      <c r="A653" s="363" t="s">
        <v>8871</v>
      </c>
      <c r="B653" s="82" t="s">
        <v>10360</v>
      </c>
      <c r="C653" s="179" t="s">
        <v>9646</v>
      </c>
      <c r="D653" s="180" t="s">
        <v>9646</v>
      </c>
      <c r="E653" s="183" t="s">
        <v>9646</v>
      </c>
      <c r="F653" s="184" t="s">
        <v>9646</v>
      </c>
      <c r="G653" s="285" t="s">
        <v>10089</v>
      </c>
      <c r="H653" s="83">
        <v>45232</v>
      </c>
      <c r="I653" s="84" t="s">
        <v>9646</v>
      </c>
      <c r="J653" s="85" t="s">
        <v>10358</v>
      </c>
      <c r="K653" s="254"/>
      <c r="L653" s="86">
        <v>1</v>
      </c>
      <c r="M653" s="87" t="s">
        <v>9646</v>
      </c>
      <c r="N653" s="88" t="s">
        <v>9646</v>
      </c>
      <c r="O653" s="262"/>
      <c r="P653" s="346" t="s">
        <v>9646</v>
      </c>
      <c r="Q653" s="263"/>
      <c r="R653" s="88" t="s">
        <v>9646</v>
      </c>
      <c r="S653" s="263"/>
      <c r="T653" s="88" t="s">
        <v>9646</v>
      </c>
      <c r="U653" s="263"/>
      <c r="V653" s="88" t="s">
        <v>9646</v>
      </c>
      <c r="W653" s="263"/>
      <c r="X653" s="86" t="s">
        <v>9646</v>
      </c>
      <c r="Y653" s="262"/>
      <c r="Z653" s="347" t="s">
        <v>9646</v>
      </c>
      <c r="AA653" s="317" t="s">
        <v>9646</v>
      </c>
      <c r="AB653" s="215" t="s">
        <v>9646</v>
      </c>
      <c r="AC653" s="89">
        <f t="shared" si="54"/>
        <v>1</v>
      </c>
      <c r="AD653" s="87" t="s">
        <v>9646</v>
      </c>
      <c r="AE653" s="264"/>
      <c r="AF653" s="90" t="s">
        <v>10362</v>
      </c>
      <c r="AG653" s="91"/>
      <c r="AH653" s="92">
        <v>45279</v>
      </c>
      <c r="AI653" s="91"/>
      <c r="AJ653" s="325" t="s">
        <v>10255</v>
      </c>
      <c r="AK653" s="326"/>
      <c r="AL653" s="326"/>
      <c r="AM653" s="326"/>
      <c r="AN653" s="326"/>
      <c r="AO653" s="326"/>
      <c r="AP653" s="327"/>
      <c r="AQ653" s="328">
        <f t="shared" si="52"/>
        <v>1</v>
      </c>
      <c r="AR653" s="327"/>
      <c r="AS653" s="328">
        <f t="shared" si="53"/>
        <v>1</v>
      </c>
      <c r="AT653" s="274"/>
      <c r="AU653" s="327"/>
      <c r="AV653" s="328">
        <f t="shared" si="50"/>
        <v>1</v>
      </c>
      <c r="AW653" s="327"/>
      <c r="AX653" s="269">
        <f t="shared" si="51"/>
        <v>1</v>
      </c>
      <c r="AY653" s="326"/>
      <c r="AZ653" s="326"/>
      <c r="BA653" s="326"/>
      <c r="BB653" s="326"/>
      <c r="BC653" s="326"/>
      <c r="BD653" s="326"/>
      <c r="BE653" s="326"/>
      <c r="BF653" s="326"/>
      <c r="BG653" s="326"/>
      <c r="BH653" s="329"/>
      <c r="BI653" s="329"/>
      <c r="BJ653" s="329"/>
      <c r="BK653" s="326"/>
      <c r="BL653" s="326"/>
      <c r="BM653" s="326"/>
      <c r="BN653" s="326"/>
      <c r="BO653" s="326"/>
      <c r="BP653" s="326"/>
      <c r="BQ653" s="326"/>
      <c r="BR653" s="86"/>
    </row>
    <row r="654" spans="1:70" s="84" customFormat="1" ht="14.5" customHeight="1" x14ac:dyDescent="0.35">
      <c r="A654" s="363" t="s">
        <v>8871</v>
      </c>
      <c r="B654" s="82" t="s">
        <v>10360</v>
      </c>
      <c r="C654" s="179" t="s">
        <v>9646</v>
      </c>
      <c r="D654" s="180" t="s">
        <v>9646</v>
      </c>
      <c r="E654" s="183" t="s">
        <v>9646</v>
      </c>
      <c r="F654" s="184" t="s">
        <v>9646</v>
      </c>
      <c r="G654" s="285" t="s">
        <v>10089</v>
      </c>
      <c r="H654" s="83">
        <v>45232</v>
      </c>
      <c r="I654" s="84" t="s">
        <v>9646</v>
      </c>
      <c r="J654" s="85" t="s">
        <v>10358</v>
      </c>
      <c r="K654" s="254"/>
      <c r="L654" s="86"/>
      <c r="M654" s="87" t="s">
        <v>9646</v>
      </c>
      <c r="N654" s="88" t="s">
        <v>9646</v>
      </c>
      <c r="O654" s="262"/>
      <c r="P654" s="346" t="s">
        <v>9646</v>
      </c>
      <c r="Q654" s="263"/>
      <c r="R654" s="88" t="s">
        <v>9646</v>
      </c>
      <c r="S654" s="263"/>
      <c r="T654" s="88" t="s">
        <v>9646</v>
      </c>
      <c r="U654" s="263"/>
      <c r="V654" s="88" t="s">
        <v>9646</v>
      </c>
      <c r="W654" s="263"/>
      <c r="X654" s="86" t="s">
        <v>9646</v>
      </c>
      <c r="Y654" s="262"/>
      <c r="Z654" s="347" t="s">
        <v>9646</v>
      </c>
      <c r="AA654" s="317" t="s">
        <v>9646</v>
      </c>
      <c r="AB654" s="215" t="s">
        <v>9646</v>
      </c>
      <c r="AC654" s="89">
        <f t="shared" si="54"/>
        <v>1</v>
      </c>
      <c r="AD654" s="87" t="s">
        <v>9646</v>
      </c>
      <c r="AE654" s="264"/>
      <c r="AF654" s="90" t="s">
        <v>10363</v>
      </c>
      <c r="AG654" s="91"/>
      <c r="AH654" s="92">
        <v>45279</v>
      </c>
      <c r="AI654" s="91"/>
      <c r="AJ654" s="325" t="s">
        <v>10255</v>
      </c>
      <c r="AK654" s="326"/>
      <c r="AL654" s="326"/>
      <c r="AM654" s="326"/>
      <c r="AN654" s="326"/>
      <c r="AO654" s="326"/>
      <c r="AP654" s="327"/>
      <c r="AQ654" s="328">
        <f t="shared" si="52"/>
        <v>1</v>
      </c>
      <c r="AR654" s="327"/>
      <c r="AS654" s="328">
        <f t="shared" si="53"/>
        <v>1</v>
      </c>
      <c r="AT654" s="274"/>
      <c r="AU654" s="327"/>
      <c r="AV654" s="328">
        <f t="shared" si="50"/>
        <v>1</v>
      </c>
      <c r="AW654" s="327"/>
      <c r="AX654" s="269">
        <f t="shared" si="51"/>
        <v>1</v>
      </c>
      <c r="AY654" s="326"/>
      <c r="AZ654" s="326"/>
      <c r="BA654" s="326"/>
      <c r="BB654" s="326"/>
      <c r="BC654" s="326"/>
      <c r="BD654" s="326"/>
      <c r="BE654" s="326"/>
      <c r="BF654" s="326"/>
      <c r="BG654" s="326"/>
      <c r="BH654" s="329"/>
      <c r="BI654" s="329"/>
      <c r="BJ654" s="329"/>
      <c r="BK654" s="326"/>
      <c r="BL654" s="326"/>
      <c r="BM654" s="326"/>
      <c r="BN654" s="326"/>
      <c r="BO654" s="326"/>
      <c r="BP654" s="326"/>
      <c r="BQ654" s="326"/>
      <c r="BR654" s="86"/>
    </row>
    <row r="655" spans="1:70" s="95" customFormat="1" ht="14.5" customHeight="1" x14ac:dyDescent="0.35">
      <c r="A655" s="364" t="s">
        <v>8873</v>
      </c>
      <c r="B655" s="93" t="s">
        <v>9279</v>
      </c>
      <c r="C655" s="177" t="s">
        <v>9646</v>
      </c>
      <c r="D655" s="178" t="s">
        <v>9646</v>
      </c>
      <c r="E655" s="265" t="s">
        <v>9646</v>
      </c>
      <c r="F655" s="266" t="s">
        <v>9646</v>
      </c>
      <c r="G655" s="284" t="s">
        <v>9646</v>
      </c>
      <c r="H655" s="72"/>
      <c r="I655" s="73"/>
      <c r="J655" s="71"/>
      <c r="K655" s="262"/>
      <c r="L655" s="295" t="s">
        <v>9646</v>
      </c>
      <c r="M655" s="75"/>
      <c r="N655" s="261"/>
      <c r="O655" s="262"/>
      <c r="P655" s="294" t="s">
        <v>9646</v>
      </c>
      <c r="Q655" s="263"/>
      <c r="R655" s="261"/>
      <c r="S655" s="263"/>
      <c r="T655" s="77"/>
      <c r="U655" s="263"/>
      <c r="V655" s="261"/>
      <c r="W655" s="263"/>
      <c r="X655" s="77"/>
      <c r="Y655" s="262"/>
      <c r="Z655" s="302" t="s">
        <v>10677</v>
      </c>
      <c r="AA655" s="316" t="s">
        <v>9646</v>
      </c>
      <c r="AB655" s="214" t="s">
        <v>9646</v>
      </c>
      <c r="AC655" s="74"/>
      <c r="AD655" s="75"/>
      <c r="AE655" s="264"/>
      <c r="AF655" s="76"/>
      <c r="AG655" s="80"/>
      <c r="AH655" s="81"/>
      <c r="AI655" s="80"/>
      <c r="AJ655" s="325" t="s">
        <v>10255</v>
      </c>
      <c r="AK655" s="326"/>
      <c r="AL655" s="326"/>
      <c r="AM655" s="326"/>
      <c r="AN655" s="326"/>
      <c r="AO655" s="326"/>
      <c r="AP655" s="327"/>
      <c r="AQ655" s="328">
        <f t="shared" si="52"/>
        <v>1</v>
      </c>
      <c r="AR655" s="327"/>
      <c r="AS655" s="328">
        <f t="shared" si="53"/>
        <v>1</v>
      </c>
      <c r="AT655" s="329"/>
      <c r="AU655" s="327"/>
      <c r="AV655" s="328">
        <f t="shared" si="50"/>
        <v>1</v>
      </c>
      <c r="AW655" s="327"/>
      <c r="AX655" s="269">
        <f t="shared" si="51"/>
        <v>1</v>
      </c>
      <c r="AY655" s="326"/>
      <c r="AZ655" s="326"/>
      <c r="BA655" s="326"/>
      <c r="BB655" s="326"/>
      <c r="BC655" s="326"/>
      <c r="BD655" s="326"/>
      <c r="BE655" s="326"/>
      <c r="BF655" s="326"/>
      <c r="BG655" s="326"/>
      <c r="BH655" s="329"/>
      <c r="BI655" s="329"/>
      <c r="BJ655" s="329"/>
      <c r="BK655" s="326"/>
      <c r="BL655" s="326"/>
      <c r="BM655" s="326"/>
      <c r="BN655" s="326"/>
      <c r="BO655" s="326"/>
      <c r="BP655" s="326"/>
      <c r="BQ655" s="326"/>
      <c r="BR655" s="97"/>
    </row>
    <row r="656" spans="1:70" s="95" customFormat="1" ht="14.5" customHeight="1" x14ac:dyDescent="0.35">
      <c r="A656" s="364" t="s">
        <v>8874</v>
      </c>
      <c r="B656" s="93" t="s">
        <v>9280</v>
      </c>
      <c r="C656" s="177" t="s">
        <v>9646</v>
      </c>
      <c r="D656" s="178" t="s">
        <v>9646</v>
      </c>
      <c r="E656" s="265" t="s">
        <v>9646</v>
      </c>
      <c r="F656" s="266" t="s">
        <v>9646</v>
      </c>
      <c r="G656" s="284" t="s">
        <v>9646</v>
      </c>
      <c r="H656" s="72"/>
      <c r="I656" s="73"/>
      <c r="J656" s="71"/>
      <c r="K656" s="262"/>
      <c r="L656" s="295" t="s">
        <v>9646</v>
      </c>
      <c r="M656" s="75"/>
      <c r="N656" s="261"/>
      <c r="O656" s="262"/>
      <c r="P656" s="294" t="s">
        <v>9646</v>
      </c>
      <c r="Q656" s="263"/>
      <c r="R656" s="261"/>
      <c r="S656" s="263"/>
      <c r="T656" s="77"/>
      <c r="U656" s="263"/>
      <c r="V656" s="261"/>
      <c r="W656" s="263"/>
      <c r="X656" s="77"/>
      <c r="Y656" s="262"/>
      <c r="Z656" s="302" t="s">
        <v>10677</v>
      </c>
      <c r="AA656" s="316" t="s">
        <v>9646</v>
      </c>
      <c r="AB656" s="214" t="s">
        <v>9646</v>
      </c>
      <c r="AC656" s="74"/>
      <c r="AD656" s="75"/>
      <c r="AE656" s="264"/>
      <c r="AF656" s="76"/>
      <c r="AG656" s="80"/>
      <c r="AH656" s="81"/>
      <c r="AI656" s="80"/>
      <c r="AJ656" s="325" t="s">
        <v>10255</v>
      </c>
      <c r="AK656" s="326"/>
      <c r="AL656" s="326"/>
      <c r="AM656" s="326"/>
      <c r="AN656" s="326"/>
      <c r="AO656" s="326"/>
      <c r="AP656" s="327"/>
      <c r="AQ656" s="328">
        <f t="shared" si="52"/>
        <v>1</v>
      </c>
      <c r="AR656" s="327"/>
      <c r="AS656" s="328">
        <f t="shared" si="53"/>
        <v>1</v>
      </c>
      <c r="AT656" s="329"/>
      <c r="AU656" s="327"/>
      <c r="AV656" s="328">
        <f t="shared" si="50"/>
        <v>1</v>
      </c>
      <c r="AW656" s="327"/>
      <c r="AX656" s="269">
        <f t="shared" si="51"/>
        <v>1</v>
      </c>
      <c r="AY656" s="326"/>
      <c r="AZ656" s="326"/>
      <c r="BA656" s="326"/>
      <c r="BB656" s="326"/>
      <c r="BC656" s="326"/>
      <c r="BD656" s="326"/>
      <c r="BE656" s="326"/>
      <c r="BF656" s="326"/>
      <c r="BG656" s="326"/>
      <c r="BH656" s="329"/>
      <c r="BI656" s="329"/>
      <c r="BJ656" s="329"/>
      <c r="BK656" s="326"/>
      <c r="BL656" s="326"/>
      <c r="BM656" s="326"/>
      <c r="BN656" s="326"/>
      <c r="BO656" s="326"/>
      <c r="BP656" s="326"/>
      <c r="BQ656" s="326"/>
      <c r="BR656" s="97"/>
    </row>
    <row r="657" spans="1:70" s="105" customFormat="1" ht="14.5" customHeight="1" x14ac:dyDescent="0.35">
      <c r="A657" s="365" t="s">
        <v>8875</v>
      </c>
      <c r="B657" s="101" t="s">
        <v>9281</v>
      </c>
      <c r="C657" s="185"/>
      <c r="D657" s="186"/>
      <c r="E657" s="187"/>
      <c r="F657" s="188"/>
      <c r="G657" s="286"/>
      <c r="H657" s="104"/>
      <c r="J657" s="106"/>
      <c r="K657" s="256"/>
      <c r="L657" s="187"/>
      <c r="M657" s="103"/>
      <c r="N657" s="107"/>
      <c r="O657" s="188"/>
      <c r="P657" s="286"/>
      <c r="Q657" s="188"/>
      <c r="R657" s="107"/>
      <c r="S657" s="244"/>
      <c r="T657" s="102"/>
      <c r="U657" s="188"/>
      <c r="V657" s="107"/>
      <c r="W657" s="244"/>
      <c r="X657" s="102"/>
      <c r="Y657" s="256"/>
      <c r="Z657" s="304"/>
      <c r="AA657" s="318"/>
      <c r="AB657" s="217"/>
      <c r="AC657" s="102"/>
      <c r="AD657" s="103"/>
      <c r="AE657" s="229"/>
      <c r="AF657" s="108"/>
      <c r="AG657" s="109"/>
      <c r="AH657" s="110"/>
      <c r="AI657" s="109"/>
      <c r="AJ657" s="325" t="s">
        <v>10255</v>
      </c>
      <c r="AK657" s="326"/>
      <c r="AL657" s="326"/>
      <c r="AM657" s="326"/>
      <c r="AN657" s="326"/>
      <c r="AO657" s="326"/>
      <c r="AP657" s="327"/>
      <c r="AQ657" s="328">
        <f t="shared" si="52"/>
        <v>1</v>
      </c>
      <c r="AR657" s="327"/>
      <c r="AS657" s="328">
        <f t="shared" si="53"/>
        <v>1</v>
      </c>
      <c r="AT657" s="329"/>
      <c r="AU657" s="327"/>
      <c r="AV657" s="328">
        <f t="shared" si="50"/>
        <v>1</v>
      </c>
      <c r="AW657" s="327"/>
      <c r="AX657" s="269">
        <f t="shared" si="51"/>
        <v>1</v>
      </c>
      <c r="AY657" s="326"/>
      <c r="AZ657" s="326"/>
      <c r="BA657" s="326"/>
      <c r="BB657" s="326"/>
      <c r="BC657" s="326"/>
      <c r="BD657" s="326"/>
      <c r="BE657" s="326"/>
      <c r="BF657" s="326"/>
      <c r="BG657" s="326"/>
      <c r="BH657" s="329"/>
      <c r="BI657" s="329"/>
      <c r="BJ657" s="329"/>
      <c r="BK657" s="326"/>
      <c r="BL657" s="326"/>
      <c r="BM657" s="326"/>
      <c r="BN657" s="326"/>
      <c r="BO657" s="326"/>
      <c r="BP657" s="326"/>
      <c r="BQ657" s="326"/>
      <c r="BR657" s="102"/>
    </row>
    <row r="658" spans="1:70" s="95" customFormat="1" ht="14.5" customHeight="1" x14ac:dyDescent="0.35">
      <c r="A658" s="364" t="s">
        <v>8876</v>
      </c>
      <c r="B658" s="93" t="s">
        <v>9282</v>
      </c>
      <c r="C658" s="177" t="s">
        <v>9646</v>
      </c>
      <c r="D658" s="178" t="s">
        <v>9646</v>
      </c>
      <c r="E658" s="265" t="s">
        <v>9909</v>
      </c>
      <c r="F658" s="266" t="s">
        <v>9646</v>
      </c>
      <c r="G658" s="284" t="s">
        <v>9646</v>
      </c>
      <c r="H658" s="72"/>
      <c r="I658" s="73"/>
      <c r="J658" s="71"/>
      <c r="K658" s="262"/>
      <c r="L658" s="295" t="s">
        <v>9646</v>
      </c>
      <c r="M658" s="75"/>
      <c r="N658" s="261"/>
      <c r="O658" s="262"/>
      <c r="P658" s="294" t="s">
        <v>9646</v>
      </c>
      <c r="Q658" s="263" t="s">
        <v>12059</v>
      </c>
      <c r="R658" s="261"/>
      <c r="S658" s="263"/>
      <c r="T658" s="77"/>
      <c r="U658" s="263"/>
      <c r="V658" s="261"/>
      <c r="W658" s="263"/>
      <c r="X658" s="77"/>
      <c r="Y658" s="262"/>
      <c r="Z658" s="302" t="s">
        <v>10677</v>
      </c>
      <c r="AA658" s="316" t="s">
        <v>9646</v>
      </c>
      <c r="AB658" s="214" t="s">
        <v>9646</v>
      </c>
      <c r="AC658" s="74"/>
      <c r="AD658" s="75"/>
      <c r="AE658" s="264"/>
      <c r="AF658" s="76"/>
      <c r="AG658" s="80"/>
      <c r="AH658" s="81"/>
      <c r="AI658" s="80"/>
      <c r="AJ658" s="325" t="s">
        <v>10255</v>
      </c>
      <c r="AK658" s="326"/>
      <c r="AL658" s="326"/>
      <c r="AM658" s="326"/>
      <c r="AN658" s="326"/>
      <c r="AO658" s="326"/>
      <c r="AP658" s="327"/>
      <c r="AQ658" s="328">
        <f t="shared" si="52"/>
        <v>1</v>
      </c>
      <c r="AR658" s="327"/>
      <c r="AS658" s="328">
        <f t="shared" si="53"/>
        <v>1</v>
      </c>
      <c r="AT658" s="329"/>
      <c r="AU658" s="327"/>
      <c r="AV658" s="328">
        <f t="shared" si="50"/>
        <v>1</v>
      </c>
      <c r="AW658" s="327"/>
      <c r="AX658" s="269">
        <f t="shared" si="51"/>
        <v>1</v>
      </c>
      <c r="AY658" s="326"/>
      <c r="AZ658" s="326"/>
      <c r="BA658" s="326"/>
      <c r="BB658" s="326"/>
      <c r="BC658" s="326"/>
      <c r="BD658" s="326"/>
      <c r="BE658" s="326"/>
      <c r="BF658" s="326"/>
      <c r="BG658" s="326"/>
      <c r="BH658" s="329"/>
      <c r="BI658" s="329"/>
      <c r="BJ658" s="329"/>
      <c r="BK658" s="326"/>
      <c r="BL658" s="326"/>
      <c r="BM658" s="326"/>
      <c r="BN658" s="326"/>
      <c r="BO658" s="326"/>
      <c r="BP658" s="326"/>
      <c r="BQ658" s="326"/>
      <c r="BR658" s="97"/>
    </row>
    <row r="659" spans="1:70" s="84" customFormat="1" ht="14.5" customHeight="1" x14ac:dyDescent="0.35">
      <c r="A659" s="363" t="s">
        <v>8875</v>
      </c>
      <c r="B659" s="82" t="s">
        <v>9749</v>
      </c>
      <c r="C659" s="179" t="s">
        <v>9646</v>
      </c>
      <c r="D659" s="180" t="s">
        <v>9646</v>
      </c>
      <c r="E659" s="183" t="s">
        <v>9646</v>
      </c>
      <c r="F659" s="184" t="s">
        <v>9646</v>
      </c>
      <c r="G659" s="285" t="s">
        <v>10256</v>
      </c>
      <c r="H659" s="83">
        <v>43981</v>
      </c>
      <c r="I659" s="84">
        <v>32908</v>
      </c>
      <c r="J659" s="85" t="s">
        <v>10004</v>
      </c>
      <c r="K659" s="254"/>
      <c r="L659" s="86">
        <v>3</v>
      </c>
      <c r="M659" s="87" t="s">
        <v>239</v>
      </c>
      <c r="N659" s="88" t="s">
        <v>9939</v>
      </c>
      <c r="O659" s="262"/>
      <c r="P659" s="346" t="s">
        <v>9644</v>
      </c>
      <c r="Q659" s="263"/>
      <c r="R659" s="88" t="s">
        <v>9646</v>
      </c>
      <c r="S659" s="263"/>
      <c r="T659" s="88" t="s">
        <v>9646</v>
      </c>
      <c r="U659" s="263"/>
      <c r="V659" s="88" t="s">
        <v>9646</v>
      </c>
      <c r="W659" s="263"/>
      <c r="X659" s="86" t="s">
        <v>9646</v>
      </c>
      <c r="Y659" s="262"/>
      <c r="Z659" s="347">
        <v>3.6427335730001502E-2</v>
      </c>
      <c r="AA659" s="317" t="s">
        <v>9646</v>
      </c>
      <c r="AB659" s="215" t="s">
        <v>9646</v>
      </c>
      <c r="AC659" s="89">
        <f t="shared" ref="AC659:AC666" si="55">AQ660*$AQ$3+AS660*$AS$3+AV660*$AV$3+AX660*$AX$3</f>
        <v>1</v>
      </c>
      <c r="AD659" s="87" t="s">
        <v>9646</v>
      </c>
      <c r="AE659" s="264"/>
      <c r="AF659" s="90" t="s">
        <v>9970</v>
      </c>
      <c r="AG659" s="91"/>
      <c r="AH659" s="92">
        <v>43982</v>
      </c>
      <c r="AI659" s="91"/>
      <c r="AJ659" s="325" t="s">
        <v>10255</v>
      </c>
      <c r="AK659" s="326"/>
      <c r="AL659" s="326"/>
      <c r="AM659" s="326"/>
      <c r="AN659" s="326"/>
      <c r="AO659" s="326"/>
      <c r="AP659" s="327"/>
      <c r="AQ659" s="328">
        <f t="shared" si="52"/>
        <v>0.75</v>
      </c>
      <c r="AR659" s="327"/>
      <c r="AS659" s="328">
        <f t="shared" si="53"/>
        <v>1</v>
      </c>
      <c r="AT659" s="274"/>
      <c r="AU659" s="327"/>
      <c r="AV659" s="328">
        <f t="shared" si="50"/>
        <v>1</v>
      </c>
      <c r="AW659" s="327"/>
      <c r="AX659" s="269">
        <f t="shared" si="51"/>
        <v>1</v>
      </c>
      <c r="AY659" s="326"/>
      <c r="AZ659" s="326"/>
      <c r="BA659" s="326"/>
      <c r="BB659" s="326"/>
      <c r="BC659" s="326"/>
      <c r="BD659" s="326"/>
      <c r="BE659" s="326"/>
      <c r="BF659" s="326"/>
      <c r="BG659" s="326"/>
      <c r="BH659" s="329"/>
      <c r="BI659" s="329"/>
      <c r="BJ659" s="329"/>
      <c r="BK659" s="326"/>
      <c r="BL659" s="326"/>
      <c r="BM659" s="326"/>
      <c r="BN659" s="326"/>
      <c r="BO659" s="326"/>
      <c r="BP659" s="326"/>
      <c r="BQ659" s="326"/>
      <c r="BR659" s="86"/>
    </row>
    <row r="660" spans="1:70" s="84" customFormat="1" ht="14.5" customHeight="1" x14ac:dyDescent="0.35">
      <c r="A660" s="363" t="s">
        <v>8875</v>
      </c>
      <c r="B660" s="82" t="s">
        <v>9748</v>
      </c>
      <c r="C660" s="179" t="s">
        <v>9646</v>
      </c>
      <c r="D660" s="180" t="s">
        <v>9646</v>
      </c>
      <c r="E660" s="183" t="s">
        <v>9646</v>
      </c>
      <c r="F660" s="184" t="s">
        <v>9646</v>
      </c>
      <c r="G660" s="285" t="s">
        <v>10256</v>
      </c>
      <c r="H660" s="83">
        <v>43981</v>
      </c>
      <c r="I660" s="84">
        <v>32909</v>
      </c>
      <c r="J660" s="85" t="s">
        <v>10004</v>
      </c>
      <c r="K660" s="254"/>
      <c r="L660" s="86">
        <v>3</v>
      </c>
      <c r="M660" s="87" t="s">
        <v>239</v>
      </c>
      <c r="N660" s="88" t="s">
        <v>9939</v>
      </c>
      <c r="O660" s="262"/>
      <c r="P660" s="346" t="s">
        <v>9644</v>
      </c>
      <c r="Q660" s="263"/>
      <c r="R660" s="88" t="s">
        <v>9646</v>
      </c>
      <c r="S660" s="263"/>
      <c r="T660" s="88" t="s">
        <v>9646</v>
      </c>
      <c r="U660" s="263"/>
      <c r="V660" s="88" t="s">
        <v>9646</v>
      </c>
      <c r="W660" s="263"/>
      <c r="X660" s="86" t="s">
        <v>9646</v>
      </c>
      <c r="Y660" s="262"/>
      <c r="Z660" s="347">
        <v>4.7159230219695501E-2</v>
      </c>
      <c r="AA660" s="317" t="s">
        <v>9646</v>
      </c>
      <c r="AB660" s="215" t="s">
        <v>9646</v>
      </c>
      <c r="AC660" s="89">
        <f t="shared" si="55"/>
        <v>1</v>
      </c>
      <c r="AD660" s="87" t="s">
        <v>9646</v>
      </c>
      <c r="AE660" s="264"/>
      <c r="AF660" s="90" t="s">
        <v>9970</v>
      </c>
      <c r="AG660" s="91"/>
      <c r="AH660" s="92">
        <v>43982</v>
      </c>
      <c r="AI660" s="91"/>
      <c r="AJ660" s="325" t="s">
        <v>10255</v>
      </c>
      <c r="AK660" s="326"/>
      <c r="AL660" s="326"/>
      <c r="AM660" s="326"/>
      <c r="AN660" s="326"/>
      <c r="AO660" s="326"/>
      <c r="AP660" s="327"/>
      <c r="AQ660" s="328">
        <f t="shared" si="52"/>
        <v>1</v>
      </c>
      <c r="AR660" s="327"/>
      <c r="AS660" s="328">
        <f t="shared" si="53"/>
        <v>1</v>
      </c>
      <c r="AT660" s="274"/>
      <c r="AU660" s="327"/>
      <c r="AV660" s="328">
        <f t="shared" si="50"/>
        <v>1</v>
      </c>
      <c r="AW660" s="327"/>
      <c r="AX660" s="269">
        <f t="shared" si="51"/>
        <v>1</v>
      </c>
      <c r="AY660" s="326"/>
      <c r="AZ660" s="326"/>
      <c r="BA660" s="326"/>
      <c r="BB660" s="326"/>
      <c r="BC660" s="326"/>
      <c r="BD660" s="326"/>
      <c r="BE660" s="326"/>
      <c r="BF660" s="326"/>
      <c r="BG660" s="326"/>
      <c r="BH660" s="329"/>
      <c r="BI660" s="329"/>
      <c r="BJ660" s="329"/>
      <c r="BK660" s="326"/>
      <c r="BL660" s="326"/>
      <c r="BM660" s="326"/>
      <c r="BN660" s="326"/>
      <c r="BO660" s="326"/>
      <c r="BP660" s="326"/>
      <c r="BQ660" s="326"/>
      <c r="BR660" s="86"/>
    </row>
    <row r="661" spans="1:70" s="84" customFormat="1" ht="14.5" customHeight="1" x14ac:dyDescent="0.35">
      <c r="A661" s="363" t="s">
        <v>8875</v>
      </c>
      <c r="B661" s="82" t="s">
        <v>9747</v>
      </c>
      <c r="C661" s="179" t="s">
        <v>9646</v>
      </c>
      <c r="D661" s="180" t="s">
        <v>9646</v>
      </c>
      <c r="E661" s="183" t="s">
        <v>9646</v>
      </c>
      <c r="F661" s="184" t="s">
        <v>9646</v>
      </c>
      <c r="G661" s="285" t="s">
        <v>10256</v>
      </c>
      <c r="H661" s="83">
        <v>43981</v>
      </c>
      <c r="I661" s="84">
        <v>32911</v>
      </c>
      <c r="J661" s="85" t="s">
        <v>10004</v>
      </c>
      <c r="K661" s="254"/>
      <c r="L661" s="86">
        <v>3</v>
      </c>
      <c r="M661" s="87" t="s">
        <v>94</v>
      </c>
      <c r="N661" s="88" t="s">
        <v>9939</v>
      </c>
      <c r="O661" s="262"/>
      <c r="P661" s="346" t="s">
        <v>9644</v>
      </c>
      <c r="Q661" s="263"/>
      <c r="R661" s="88" t="s">
        <v>9646</v>
      </c>
      <c r="S661" s="263"/>
      <c r="T661" s="88" t="s">
        <v>9646</v>
      </c>
      <c r="U661" s="263"/>
      <c r="V661" s="88" t="s">
        <v>9646</v>
      </c>
      <c r="W661" s="263"/>
      <c r="X661" s="86" t="s">
        <v>9646</v>
      </c>
      <c r="Y661" s="262"/>
      <c r="Z661" s="347">
        <v>1.84206712408644E-4</v>
      </c>
      <c r="AA661" s="317" t="s">
        <v>9646</v>
      </c>
      <c r="AB661" s="215" t="s">
        <v>9646</v>
      </c>
      <c r="AC661" s="89">
        <f t="shared" si="55"/>
        <v>1</v>
      </c>
      <c r="AD661" s="87" t="s">
        <v>9646</v>
      </c>
      <c r="AE661" s="264"/>
      <c r="AF661" s="90" t="s">
        <v>10041</v>
      </c>
      <c r="AG661" s="91"/>
      <c r="AH661" s="92">
        <v>43982</v>
      </c>
      <c r="AI661" s="91" t="s">
        <v>10024</v>
      </c>
      <c r="AJ661" s="325" t="s">
        <v>10255</v>
      </c>
      <c r="AK661" s="326"/>
      <c r="AL661" s="326"/>
      <c r="AM661" s="326"/>
      <c r="AN661" s="326"/>
      <c r="AO661" s="326"/>
      <c r="AP661" s="327"/>
      <c r="AQ661" s="328">
        <f t="shared" si="52"/>
        <v>1</v>
      </c>
      <c r="AR661" s="327"/>
      <c r="AS661" s="328">
        <f t="shared" si="53"/>
        <v>1</v>
      </c>
      <c r="AT661" s="274"/>
      <c r="AU661" s="327"/>
      <c r="AV661" s="328">
        <f t="shared" si="50"/>
        <v>1</v>
      </c>
      <c r="AW661" s="327"/>
      <c r="AX661" s="269">
        <f t="shared" si="51"/>
        <v>1</v>
      </c>
      <c r="AY661" s="326"/>
      <c r="AZ661" s="326"/>
      <c r="BA661" s="326"/>
      <c r="BB661" s="326"/>
      <c r="BC661" s="326"/>
      <c r="BD661" s="326"/>
      <c r="BE661" s="326"/>
      <c r="BF661" s="326"/>
      <c r="BG661" s="326"/>
      <c r="BH661" s="329"/>
      <c r="BI661" s="329"/>
      <c r="BJ661" s="329"/>
      <c r="BK661" s="326"/>
      <c r="BL661" s="326"/>
      <c r="BM661" s="326"/>
      <c r="BN661" s="326"/>
      <c r="BO661" s="326"/>
      <c r="BP661" s="326"/>
      <c r="BQ661" s="326"/>
      <c r="BR661" s="86"/>
    </row>
    <row r="662" spans="1:70" s="84" customFormat="1" ht="14.5" customHeight="1" x14ac:dyDescent="0.35">
      <c r="A662" s="363" t="s">
        <v>8875</v>
      </c>
      <c r="B662" s="82" t="s">
        <v>9747</v>
      </c>
      <c r="C662" s="179" t="s">
        <v>9646</v>
      </c>
      <c r="D662" s="180" t="s">
        <v>9646</v>
      </c>
      <c r="E662" s="183" t="s">
        <v>9646</v>
      </c>
      <c r="F662" s="184" t="s">
        <v>9646</v>
      </c>
      <c r="G662" s="285" t="s">
        <v>10256</v>
      </c>
      <c r="H662" s="83">
        <v>43981</v>
      </c>
      <c r="I662" s="84">
        <v>32911</v>
      </c>
      <c r="J662" s="85" t="s">
        <v>10004</v>
      </c>
      <c r="K662" s="254"/>
      <c r="L662" s="86">
        <v>3</v>
      </c>
      <c r="M662" s="87" t="s">
        <v>94</v>
      </c>
      <c r="N662" s="88" t="s">
        <v>9939</v>
      </c>
      <c r="O662" s="262"/>
      <c r="P662" s="346" t="s">
        <v>9644</v>
      </c>
      <c r="Q662" s="263"/>
      <c r="R662" s="88" t="s">
        <v>9646</v>
      </c>
      <c r="S662" s="263"/>
      <c r="T662" s="88" t="s">
        <v>9646</v>
      </c>
      <c r="U662" s="263"/>
      <c r="V662" s="88" t="s">
        <v>9646</v>
      </c>
      <c r="W662" s="263"/>
      <c r="X662" s="86" t="s">
        <v>9646</v>
      </c>
      <c r="Y662" s="262"/>
      <c r="Z662" s="347">
        <v>2.0286143650943299E-2</v>
      </c>
      <c r="AA662" s="317" t="s">
        <v>9646</v>
      </c>
      <c r="AB662" s="215" t="s">
        <v>9646</v>
      </c>
      <c r="AC662" s="89">
        <f t="shared" si="55"/>
        <v>1</v>
      </c>
      <c r="AD662" s="87" t="s">
        <v>9646</v>
      </c>
      <c r="AE662" s="264"/>
      <c r="AF662" s="90" t="s">
        <v>10041</v>
      </c>
      <c r="AG662" s="91"/>
      <c r="AH662" s="92">
        <v>44476</v>
      </c>
      <c r="AI662" s="91"/>
      <c r="AJ662" s="325" t="s">
        <v>10255</v>
      </c>
      <c r="AK662" s="326"/>
      <c r="AL662" s="326"/>
      <c r="AM662" s="326"/>
      <c r="AN662" s="326"/>
      <c r="AO662" s="326"/>
      <c r="AP662" s="327"/>
      <c r="AQ662" s="328">
        <f t="shared" si="52"/>
        <v>1</v>
      </c>
      <c r="AR662" s="327"/>
      <c r="AS662" s="328">
        <f t="shared" si="53"/>
        <v>1</v>
      </c>
      <c r="AT662" s="274"/>
      <c r="AU662" s="327"/>
      <c r="AV662" s="328">
        <f t="shared" si="50"/>
        <v>1</v>
      </c>
      <c r="AW662" s="327"/>
      <c r="AX662" s="269">
        <f t="shared" si="51"/>
        <v>1</v>
      </c>
      <c r="AY662" s="326"/>
      <c r="AZ662" s="326"/>
      <c r="BA662" s="326"/>
      <c r="BB662" s="326"/>
      <c r="BC662" s="326"/>
      <c r="BD662" s="326"/>
      <c r="BE662" s="326"/>
      <c r="BF662" s="326"/>
      <c r="BG662" s="326"/>
      <c r="BH662" s="329"/>
      <c r="BI662" s="329"/>
      <c r="BJ662" s="329"/>
      <c r="BK662" s="326"/>
      <c r="BL662" s="326"/>
      <c r="BM662" s="326"/>
      <c r="BN662" s="326"/>
      <c r="BO662" s="326"/>
      <c r="BP662" s="326"/>
      <c r="BQ662" s="326"/>
      <c r="BR662" s="86"/>
    </row>
    <row r="663" spans="1:70" s="84" customFormat="1" ht="14.5" customHeight="1" x14ac:dyDescent="0.35">
      <c r="A663" s="363" t="s">
        <v>8875</v>
      </c>
      <c r="B663" s="82" t="s">
        <v>9746</v>
      </c>
      <c r="C663" s="179" t="s">
        <v>9646</v>
      </c>
      <c r="D663" s="180" t="s">
        <v>9646</v>
      </c>
      <c r="E663" s="183" t="s">
        <v>9646</v>
      </c>
      <c r="F663" s="184" t="s">
        <v>9646</v>
      </c>
      <c r="G663" s="285" t="s">
        <v>10256</v>
      </c>
      <c r="H663" s="83">
        <v>43981</v>
      </c>
      <c r="I663" s="84">
        <v>32915</v>
      </c>
      <c r="J663" s="85" t="s">
        <v>10004</v>
      </c>
      <c r="K663" s="254"/>
      <c r="L663" s="86">
        <v>3</v>
      </c>
      <c r="M663" s="87" t="s">
        <v>215</v>
      </c>
      <c r="N663" s="88" t="s">
        <v>9939</v>
      </c>
      <c r="O663" s="262"/>
      <c r="P663" s="346" t="s">
        <v>9644</v>
      </c>
      <c r="Q663" s="263"/>
      <c r="R663" s="88" t="s">
        <v>9646</v>
      </c>
      <c r="S663" s="263"/>
      <c r="T663" s="88" t="s">
        <v>9646</v>
      </c>
      <c r="U663" s="263"/>
      <c r="V663" s="88" t="s">
        <v>9646</v>
      </c>
      <c r="W663" s="263"/>
      <c r="X663" s="86" t="s">
        <v>9646</v>
      </c>
      <c r="Y663" s="262"/>
      <c r="Z663" s="347">
        <v>5.8494249073502501E-2</v>
      </c>
      <c r="AA663" s="317" t="s">
        <v>9646</v>
      </c>
      <c r="AB663" s="215" t="s">
        <v>9646</v>
      </c>
      <c r="AC663" s="89">
        <f t="shared" si="55"/>
        <v>1</v>
      </c>
      <c r="AD663" s="87" t="s">
        <v>9646</v>
      </c>
      <c r="AE663" s="264"/>
      <c r="AF663" s="90" t="s">
        <v>10058</v>
      </c>
      <c r="AG663" s="91"/>
      <c r="AH663" s="92">
        <v>43982</v>
      </c>
      <c r="AI663" s="91"/>
      <c r="AJ663" s="325" t="s">
        <v>10255</v>
      </c>
      <c r="AK663" s="326"/>
      <c r="AL663" s="326"/>
      <c r="AM663" s="326"/>
      <c r="AN663" s="326"/>
      <c r="AO663" s="326"/>
      <c r="AP663" s="327"/>
      <c r="AQ663" s="328">
        <f t="shared" si="52"/>
        <v>1</v>
      </c>
      <c r="AR663" s="327"/>
      <c r="AS663" s="328">
        <f t="shared" si="53"/>
        <v>1</v>
      </c>
      <c r="AT663" s="274"/>
      <c r="AU663" s="327"/>
      <c r="AV663" s="328">
        <f t="shared" si="50"/>
        <v>1</v>
      </c>
      <c r="AW663" s="327"/>
      <c r="AX663" s="269">
        <f t="shared" si="51"/>
        <v>1</v>
      </c>
      <c r="AY663" s="326"/>
      <c r="AZ663" s="326"/>
      <c r="BA663" s="326"/>
      <c r="BB663" s="326"/>
      <c r="BC663" s="326"/>
      <c r="BD663" s="326"/>
      <c r="BE663" s="326"/>
      <c r="BF663" s="326"/>
      <c r="BG663" s="326"/>
      <c r="BH663" s="329"/>
      <c r="BI663" s="329"/>
      <c r="BJ663" s="329"/>
      <c r="BK663" s="326"/>
      <c r="BL663" s="326"/>
      <c r="BM663" s="326"/>
      <c r="BN663" s="326"/>
      <c r="BO663" s="326"/>
      <c r="BP663" s="326"/>
      <c r="BQ663" s="326"/>
      <c r="BR663" s="86"/>
    </row>
    <row r="664" spans="1:70" s="84" customFormat="1" ht="14.5" customHeight="1" x14ac:dyDescent="0.35">
      <c r="A664" s="363" t="s">
        <v>8875</v>
      </c>
      <c r="B664" s="82" t="s">
        <v>9745</v>
      </c>
      <c r="C664" s="179" t="s">
        <v>9646</v>
      </c>
      <c r="D664" s="180" t="s">
        <v>9646</v>
      </c>
      <c r="E664" s="183" t="s">
        <v>9646</v>
      </c>
      <c r="F664" s="184" t="s">
        <v>9646</v>
      </c>
      <c r="G664" s="285" t="s">
        <v>10256</v>
      </c>
      <c r="H664" s="83">
        <v>44725</v>
      </c>
      <c r="I664" s="84">
        <v>91140</v>
      </c>
      <c r="J664" s="85" t="s">
        <v>10116</v>
      </c>
      <c r="K664" s="254"/>
      <c r="L664" s="86">
        <v>1</v>
      </c>
      <c r="M664" s="87" t="s">
        <v>406</v>
      </c>
      <c r="N664" s="88" t="s">
        <v>9928</v>
      </c>
      <c r="O664" s="262"/>
      <c r="P664" s="346" t="s">
        <v>9644</v>
      </c>
      <c r="Q664" s="263"/>
      <c r="R664" s="88" t="s">
        <v>9646</v>
      </c>
      <c r="S664" s="263"/>
      <c r="T664" s="88" t="s">
        <v>9646</v>
      </c>
      <c r="U664" s="263"/>
      <c r="V664" s="88" t="s">
        <v>9646</v>
      </c>
      <c r="W664" s="263"/>
      <c r="X664" s="86" t="s">
        <v>9646</v>
      </c>
      <c r="Y664" s="262"/>
      <c r="Z664" s="347">
        <v>0.18717210746457899</v>
      </c>
      <c r="AA664" s="317" t="s">
        <v>9646</v>
      </c>
      <c r="AB664" s="215" t="s">
        <v>9646</v>
      </c>
      <c r="AC664" s="89">
        <f t="shared" si="55"/>
        <v>1</v>
      </c>
      <c r="AD664" s="87" t="s">
        <v>9646</v>
      </c>
      <c r="AE664" s="264"/>
      <c r="AF664" s="90" t="s">
        <v>10117</v>
      </c>
      <c r="AG664" s="91">
        <v>0.31969883253581299</v>
      </c>
      <c r="AH664" s="92">
        <v>44726</v>
      </c>
      <c r="AI664" s="91"/>
      <c r="AJ664" s="325" t="s">
        <v>10255</v>
      </c>
      <c r="AK664" s="326"/>
      <c r="AL664" s="326"/>
      <c r="AM664" s="326"/>
      <c r="AN664" s="326"/>
      <c r="AO664" s="326"/>
      <c r="AP664" s="327"/>
      <c r="AQ664" s="328">
        <f t="shared" si="52"/>
        <v>1</v>
      </c>
      <c r="AR664" s="327"/>
      <c r="AS664" s="328">
        <f t="shared" si="53"/>
        <v>1</v>
      </c>
      <c r="AT664" s="274"/>
      <c r="AU664" s="327"/>
      <c r="AV664" s="328">
        <f t="shared" si="50"/>
        <v>1</v>
      </c>
      <c r="AW664" s="327"/>
      <c r="AX664" s="269">
        <f t="shared" si="51"/>
        <v>1</v>
      </c>
      <c r="AY664" s="326"/>
      <c r="AZ664" s="326"/>
      <c r="BA664" s="326"/>
      <c r="BB664" s="326"/>
      <c r="BC664" s="326"/>
      <c r="BD664" s="326"/>
      <c r="BE664" s="326"/>
      <c r="BF664" s="326"/>
      <c r="BG664" s="326"/>
      <c r="BH664" s="329"/>
      <c r="BI664" s="329"/>
      <c r="BJ664" s="329"/>
      <c r="BK664" s="326"/>
      <c r="BL664" s="326"/>
      <c r="BM664" s="326"/>
      <c r="BN664" s="326"/>
      <c r="BO664" s="326"/>
      <c r="BP664" s="326"/>
      <c r="BQ664" s="326"/>
      <c r="BR664" s="86"/>
    </row>
    <row r="665" spans="1:70" s="84" customFormat="1" ht="14.5" customHeight="1" x14ac:dyDescent="0.35">
      <c r="A665" s="363" t="s">
        <v>8875</v>
      </c>
      <c r="B665" s="82" t="s">
        <v>9744</v>
      </c>
      <c r="C665" s="179" t="s">
        <v>9646</v>
      </c>
      <c r="D665" s="180" t="s">
        <v>9646</v>
      </c>
      <c r="E665" s="183" t="s">
        <v>9646</v>
      </c>
      <c r="F665" s="184" t="s">
        <v>9646</v>
      </c>
      <c r="G665" s="285" t="s">
        <v>10256</v>
      </c>
      <c r="H665" s="83">
        <v>45344</v>
      </c>
      <c r="I665" s="84">
        <v>93763</v>
      </c>
      <c r="J665" s="85" t="s">
        <v>10004</v>
      </c>
      <c r="K665" s="254"/>
      <c r="L665" s="86">
        <v>3</v>
      </c>
      <c r="M665" s="87" t="s">
        <v>159</v>
      </c>
      <c r="N665" s="88" t="s">
        <v>9928</v>
      </c>
      <c r="O665" s="262"/>
      <c r="P665" s="346" t="s">
        <v>9644</v>
      </c>
      <c r="Q665" s="263"/>
      <c r="R665" s="88" t="s">
        <v>9646</v>
      </c>
      <c r="S665" s="263"/>
      <c r="T665" s="88" t="s">
        <v>9646</v>
      </c>
      <c r="U665" s="263"/>
      <c r="V665" s="88" t="s">
        <v>9646</v>
      </c>
      <c r="W665" s="263"/>
      <c r="X665" s="86" t="s">
        <v>9646</v>
      </c>
      <c r="Y665" s="262"/>
      <c r="Z665" s="347">
        <v>15.999077977915199</v>
      </c>
      <c r="AA665" s="317" t="s">
        <v>9646</v>
      </c>
      <c r="AB665" s="215" t="s">
        <v>9646</v>
      </c>
      <c r="AC665" s="89">
        <f t="shared" si="55"/>
        <v>1</v>
      </c>
      <c r="AD665" s="87" t="s">
        <v>9646</v>
      </c>
      <c r="AE665" s="264"/>
      <c r="AF665" s="90" t="s">
        <v>10198</v>
      </c>
      <c r="AG665" s="91"/>
      <c r="AH665" s="92">
        <v>45345</v>
      </c>
      <c r="AI665" s="91"/>
      <c r="AJ665" s="325" t="s">
        <v>10255</v>
      </c>
      <c r="AK665" s="326"/>
      <c r="AL665" s="326"/>
      <c r="AM665" s="326"/>
      <c r="AN665" s="326"/>
      <c r="AO665" s="326"/>
      <c r="AP665" s="327"/>
      <c r="AQ665" s="328">
        <f t="shared" si="52"/>
        <v>1</v>
      </c>
      <c r="AR665" s="327"/>
      <c r="AS665" s="328">
        <f t="shared" si="53"/>
        <v>1</v>
      </c>
      <c r="AT665" s="274"/>
      <c r="AU665" s="327"/>
      <c r="AV665" s="328">
        <f t="shared" si="50"/>
        <v>1</v>
      </c>
      <c r="AW665" s="327"/>
      <c r="AX665" s="269">
        <f t="shared" si="51"/>
        <v>1</v>
      </c>
      <c r="AY665" s="326"/>
      <c r="AZ665" s="326"/>
      <c r="BA665" s="326"/>
      <c r="BB665" s="326"/>
      <c r="BC665" s="326"/>
      <c r="BD665" s="326"/>
      <c r="BE665" s="326"/>
      <c r="BF665" s="326"/>
      <c r="BG665" s="326"/>
      <c r="BH665" s="329"/>
      <c r="BI665" s="329"/>
      <c r="BJ665" s="329"/>
      <c r="BK665" s="326"/>
      <c r="BL665" s="326"/>
      <c r="BM665" s="326"/>
      <c r="BN665" s="326"/>
      <c r="BO665" s="326"/>
      <c r="BP665" s="326"/>
      <c r="BQ665" s="326"/>
      <c r="BR665" s="86"/>
    </row>
    <row r="666" spans="1:70" s="84" customFormat="1" ht="14.5" customHeight="1" x14ac:dyDescent="0.35">
      <c r="A666" s="363" t="s">
        <v>8875</v>
      </c>
      <c r="B666" s="82" t="s">
        <v>9743</v>
      </c>
      <c r="C666" s="179" t="s">
        <v>9646</v>
      </c>
      <c r="D666" s="180" t="s">
        <v>9646</v>
      </c>
      <c r="E666" s="183" t="s">
        <v>9646</v>
      </c>
      <c r="F666" s="184" t="s">
        <v>9646</v>
      </c>
      <c r="G666" s="285" t="s">
        <v>10256</v>
      </c>
      <c r="H666" s="83">
        <v>45344</v>
      </c>
      <c r="I666" s="84">
        <v>93793</v>
      </c>
      <c r="J666" s="85" t="s">
        <v>10004</v>
      </c>
      <c r="K666" s="254"/>
      <c r="L666" s="86">
        <v>3</v>
      </c>
      <c r="M666" s="87" t="s">
        <v>159</v>
      </c>
      <c r="N666" s="88" t="s">
        <v>9928</v>
      </c>
      <c r="O666" s="262"/>
      <c r="P666" s="346" t="s">
        <v>9643</v>
      </c>
      <c r="Q666" s="263"/>
      <c r="R666" s="88" t="s">
        <v>9646</v>
      </c>
      <c r="S666" s="263"/>
      <c r="T666" s="88" t="s">
        <v>9646</v>
      </c>
      <c r="U666" s="263"/>
      <c r="V666" s="88" t="s">
        <v>9646</v>
      </c>
      <c r="W666" s="263"/>
      <c r="X666" s="86" t="s">
        <v>9646</v>
      </c>
      <c r="Y666" s="262"/>
      <c r="Z666" s="347">
        <v>128.35266620111</v>
      </c>
      <c r="AA666" s="317" t="s">
        <v>9646</v>
      </c>
      <c r="AB666" s="215" t="s">
        <v>9646</v>
      </c>
      <c r="AC666" s="89">
        <f t="shared" si="55"/>
        <v>1</v>
      </c>
      <c r="AD666" s="87" t="s">
        <v>9646</v>
      </c>
      <c r="AE666" s="264"/>
      <c r="AF666" s="90" t="s">
        <v>10205</v>
      </c>
      <c r="AG666" s="91"/>
      <c r="AH666" s="92">
        <v>45345</v>
      </c>
      <c r="AI666" s="91"/>
      <c r="AJ666" s="325" t="s">
        <v>10255</v>
      </c>
      <c r="AK666" s="326"/>
      <c r="AL666" s="326"/>
      <c r="AM666" s="326"/>
      <c r="AN666" s="326"/>
      <c r="AO666" s="326"/>
      <c r="AP666" s="327"/>
      <c r="AQ666" s="328">
        <f t="shared" si="52"/>
        <v>1</v>
      </c>
      <c r="AR666" s="327"/>
      <c r="AS666" s="328">
        <f t="shared" si="53"/>
        <v>1</v>
      </c>
      <c r="AT666" s="274"/>
      <c r="AU666" s="327"/>
      <c r="AV666" s="328">
        <f t="shared" si="50"/>
        <v>1</v>
      </c>
      <c r="AW666" s="327"/>
      <c r="AX666" s="269">
        <f t="shared" si="51"/>
        <v>1</v>
      </c>
      <c r="AY666" s="326"/>
      <c r="AZ666" s="326"/>
      <c r="BA666" s="326"/>
      <c r="BB666" s="326"/>
      <c r="BC666" s="326"/>
      <c r="BD666" s="326"/>
      <c r="BE666" s="326"/>
      <c r="BF666" s="326"/>
      <c r="BG666" s="326"/>
      <c r="BH666" s="329"/>
      <c r="BI666" s="329"/>
      <c r="BJ666" s="329"/>
      <c r="BK666" s="326"/>
      <c r="BL666" s="326"/>
      <c r="BM666" s="326"/>
      <c r="BN666" s="326"/>
      <c r="BO666" s="326"/>
      <c r="BP666" s="326"/>
      <c r="BQ666" s="326"/>
      <c r="BR666" s="86"/>
    </row>
    <row r="667" spans="1:70" s="95" customFormat="1" ht="14.5" customHeight="1" x14ac:dyDescent="0.35">
      <c r="A667" s="364" t="s">
        <v>8877</v>
      </c>
      <c r="B667" s="93" t="s">
        <v>9283</v>
      </c>
      <c r="C667" s="177" t="s">
        <v>9646</v>
      </c>
      <c r="D667" s="178" t="s">
        <v>9646</v>
      </c>
      <c r="E667" s="265" t="s">
        <v>9646</v>
      </c>
      <c r="F667" s="266" t="s">
        <v>9646</v>
      </c>
      <c r="G667" s="284" t="s">
        <v>9646</v>
      </c>
      <c r="H667" s="72"/>
      <c r="I667" s="73"/>
      <c r="J667" s="71"/>
      <c r="K667" s="262"/>
      <c r="L667" s="295" t="s">
        <v>9646</v>
      </c>
      <c r="M667" s="75"/>
      <c r="N667" s="261"/>
      <c r="O667" s="262"/>
      <c r="P667" s="294" t="s">
        <v>9646</v>
      </c>
      <c r="Q667" s="263"/>
      <c r="R667" s="261"/>
      <c r="S667" s="263"/>
      <c r="T667" s="77"/>
      <c r="U667" s="263"/>
      <c r="V667" s="261"/>
      <c r="W667" s="263"/>
      <c r="X667" s="77"/>
      <c r="Y667" s="262"/>
      <c r="Z667" s="302" t="s">
        <v>10677</v>
      </c>
      <c r="AA667" s="316" t="s">
        <v>9646</v>
      </c>
      <c r="AB667" s="214" t="s">
        <v>9646</v>
      </c>
      <c r="AC667" s="74"/>
      <c r="AD667" s="75"/>
      <c r="AE667" s="264"/>
      <c r="AF667" s="76"/>
      <c r="AG667" s="80"/>
      <c r="AH667" s="81"/>
      <c r="AI667" s="80"/>
      <c r="AJ667" s="325" t="s">
        <v>10255</v>
      </c>
      <c r="AK667" s="326"/>
      <c r="AL667" s="326"/>
      <c r="AM667" s="326"/>
      <c r="AN667" s="326"/>
      <c r="AO667" s="326"/>
      <c r="AP667" s="327"/>
      <c r="AQ667" s="328">
        <f t="shared" si="52"/>
        <v>1</v>
      </c>
      <c r="AR667" s="327"/>
      <c r="AS667" s="328">
        <f t="shared" si="53"/>
        <v>1</v>
      </c>
      <c r="AT667" s="329"/>
      <c r="AU667" s="327"/>
      <c r="AV667" s="328">
        <f t="shared" si="50"/>
        <v>1</v>
      </c>
      <c r="AW667" s="327"/>
      <c r="AX667" s="269">
        <f t="shared" si="51"/>
        <v>1</v>
      </c>
      <c r="AY667" s="326"/>
      <c r="AZ667" s="326"/>
      <c r="BA667" s="326"/>
      <c r="BB667" s="326"/>
      <c r="BC667" s="326"/>
      <c r="BD667" s="326"/>
      <c r="BE667" s="326"/>
      <c r="BF667" s="326"/>
      <c r="BG667" s="326"/>
      <c r="BH667" s="329"/>
      <c r="BI667" s="329"/>
      <c r="BJ667" s="329"/>
      <c r="BK667" s="326"/>
      <c r="BL667" s="326"/>
      <c r="BM667" s="326"/>
      <c r="BN667" s="326"/>
      <c r="BO667" s="326"/>
      <c r="BP667" s="326"/>
      <c r="BQ667" s="326"/>
      <c r="BR667" s="97"/>
    </row>
    <row r="668" spans="1:70" s="95" customFormat="1" ht="14.5" customHeight="1" x14ac:dyDescent="0.35">
      <c r="A668" s="364" t="s">
        <v>9284</v>
      </c>
      <c r="B668" s="93" t="s">
        <v>9285</v>
      </c>
      <c r="C668" s="177" t="s">
        <v>9646</v>
      </c>
      <c r="D668" s="178" t="s">
        <v>9646</v>
      </c>
      <c r="E668" s="265" t="s">
        <v>9646</v>
      </c>
      <c r="F668" s="266" t="s">
        <v>9646</v>
      </c>
      <c r="G668" s="284" t="s">
        <v>9646</v>
      </c>
      <c r="H668" s="72"/>
      <c r="I668" s="73"/>
      <c r="J668" s="71"/>
      <c r="K668" s="262"/>
      <c r="L668" s="295" t="s">
        <v>9646</v>
      </c>
      <c r="M668" s="75"/>
      <c r="N668" s="261"/>
      <c r="O668" s="262"/>
      <c r="P668" s="294" t="s">
        <v>9646</v>
      </c>
      <c r="Q668" s="263"/>
      <c r="R668" s="261"/>
      <c r="S668" s="263"/>
      <c r="T668" s="77"/>
      <c r="U668" s="263"/>
      <c r="V668" s="261"/>
      <c r="W668" s="263"/>
      <c r="X668" s="77"/>
      <c r="Y668" s="262"/>
      <c r="Z668" s="302" t="s">
        <v>10677</v>
      </c>
      <c r="AA668" s="316" t="s">
        <v>9646</v>
      </c>
      <c r="AB668" s="214" t="s">
        <v>9646</v>
      </c>
      <c r="AC668" s="74"/>
      <c r="AD668" s="75"/>
      <c r="AE668" s="264"/>
      <c r="AF668" s="76"/>
      <c r="AG668" s="80"/>
      <c r="AH668" s="81"/>
      <c r="AI668" s="80"/>
      <c r="AJ668" s="325" t="s">
        <v>10255</v>
      </c>
      <c r="AK668" s="326"/>
      <c r="AL668" s="326"/>
      <c r="AM668" s="326"/>
      <c r="AN668" s="326"/>
      <c r="AO668" s="326"/>
      <c r="AP668" s="327"/>
      <c r="AQ668" s="328">
        <f t="shared" si="52"/>
        <v>1</v>
      </c>
      <c r="AR668" s="327"/>
      <c r="AS668" s="328">
        <f t="shared" si="53"/>
        <v>1</v>
      </c>
      <c r="AT668" s="329"/>
      <c r="AU668" s="327"/>
      <c r="AV668" s="328">
        <f t="shared" si="50"/>
        <v>1</v>
      </c>
      <c r="AW668" s="327"/>
      <c r="AX668" s="269">
        <f t="shared" si="51"/>
        <v>1</v>
      </c>
      <c r="AY668" s="326"/>
      <c r="AZ668" s="326"/>
      <c r="BA668" s="326"/>
      <c r="BB668" s="326"/>
      <c r="BC668" s="326"/>
      <c r="BD668" s="326"/>
      <c r="BE668" s="326"/>
      <c r="BF668" s="326"/>
      <c r="BG668" s="326"/>
      <c r="BH668" s="329"/>
      <c r="BI668" s="329"/>
      <c r="BJ668" s="329"/>
      <c r="BK668" s="326"/>
      <c r="BL668" s="326"/>
      <c r="BM668" s="326"/>
      <c r="BN668" s="326"/>
      <c r="BO668" s="326"/>
      <c r="BP668" s="326"/>
      <c r="BQ668" s="326"/>
      <c r="BR668" s="97"/>
    </row>
    <row r="669" spans="1:70" s="105" customFormat="1" ht="14.5" customHeight="1" x14ac:dyDescent="0.35">
      <c r="A669" s="365" t="s">
        <v>8878</v>
      </c>
      <c r="B669" s="101" t="s">
        <v>9286</v>
      </c>
      <c r="C669" s="185"/>
      <c r="D669" s="186"/>
      <c r="E669" s="187"/>
      <c r="F669" s="188"/>
      <c r="G669" s="286"/>
      <c r="H669" s="104"/>
      <c r="J669" s="106"/>
      <c r="K669" s="256"/>
      <c r="L669" s="187"/>
      <c r="M669" s="103"/>
      <c r="N669" s="107"/>
      <c r="O669" s="188"/>
      <c r="P669" s="286"/>
      <c r="Q669" s="188"/>
      <c r="R669" s="107"/>
      <c r="S669" s="244"/>
      <c r="T669" s="102"/>
      <c r="U669" s="188"/>
      <c r="V669" s="107"/>
      <c r="W669" s="244"/>
      <c r="X669" s="102"/>
      <c r="Y669" s="256"/>
      <c r="Z669" s="304"/>
      <c r="AA669" s="318"/>
      <c r="AB669" s="217"/>
      <c r="AC669" s="102"/>
      <c r="AD669" s="103"/>
      <c r="AE669" s="229"/>
      <c r="AF669" s="108"/>
      <c r="AG669" s="109"/>
      <c r="AH669" s="110"/>
      <c r="AI669" s="109"/>
      <c r="AJ669" s="325" t="s">
        <v>10255</v>
      </c>
      <c r="AK669" s="326"/>
      <c r="AL669" s="326"/>
      <c r="AM669" s="326"/>
      <c r="AN669" s="326"/>
      <c r="AO669" s="326"/>
      <c r="AP669" s="327"/>
      <c r="AQ669" s="328">
        <f t="shared" si="52"/>
        <v>1</v>
      </c>
      <c r="AR669" s="327"/>
      <c r="AS669" s="328">
        <f t="shared" si="53"/>
        <v>1</v>
      </c>
      <c r="AT669" s="329"/>
      <c r="AU669" s="327"/>
      <c r="AV669" s="328">
        <f t="shared" si="50"/>
        <v>1</v>
      </c>
      <c r="AW669" s="327"/>
      <c r="AX669" s="269">
        <f t="shared" si="51"/>
        <v>1</v>
      </c>
      <c r="AY669" s="326"/>
      <c r="AZ669" s="326"/>
      <c r="BA669" s="326"/>
      <c r="BB669" s="326"/>
      <c r="BC669" s="326"/>
      <c r="BD669" s="326"/>
      <c r="BE669" s="326"/>
      <c r="BF669" s="326"/>
      <c r="BG669" s="326"/>
      <c r="BH669" s="329"/>
      <c r="BI669" s="329"/>
      <c r="BJ669" s="329"/>
      <c r="BK669" s="326"/>
      <c r="BL669" s="326"/>
      <c r="BM669" s="326"/>
      <c r="BN669" s="326"/>
      <c r="BO669" s="326"/>
      <c r="BP669" s="326"/>
      <c r="BQ669" s="326"/>
      <c r="BR669" s="102"/>
    </row>
    <row r="670" spans="1:70" s="95" customFormat="1" ht="14.5" customHeight="1" x14ac:dyDescent="0.35">
      <c r="A670" s="364" t="s">
        <v>8879</v>
      </c>
      <c r="B670" s="93" t="s">
        <v>9287</v>
      </c>
      <c r="C670" s="177" t="s">
        <v>9646</v>
      </c>
      <c r="D670" s="178" t="s">
        <v>9646</v>
      </c>
      <c r="E670" s="265" t="s">
        <v>9652</v>
      </c>
      <c r="F670" s="266" t="s">
        <v>9646</v>
      </c>
      <c r="G670" s="284" t="s">
        <v>9646</v>
      </c>
      <c r="H670" s="72"/>
      <c r="I670" s="73"/>
      <c r="J670" s="71"/>
      <c r="K670" s="262"/>
      <c r="L670" s="295" t="s">
        <v>9646</v>
      </c>
      <c r="M670" s="75"/>
      <c r="N670" s="261"/>
      <c r="O670" s="262"/>
      <c r="P670" s="294" t="s">
        <v>9646</v>
      </c>
      <c r="Q670" s="263" t="s">
        <v>12059</v>
      </c>
      <c r="R670" s="261"/>
      <c r="S670" s="263"/>
      <c r="T670" s="77"/>
      <c r="U670" s="263"/>
      <c r="V670" s="261"/>
      <c r="W670" s="263"/>
      <c r="X670" s="77"/>
      <c r="Y670" s="262"/>
      <c r="Z670" s="302" t="s">
        <v>10677</v>
      </c>
      <c r="AA670" s="316" t="s">
        <v>9646</v>
      </c>
      <c r="AB670" s="214" t="s">
        <v>9646</v>
      </c>
      <c r="AC670" s="74"/>
      <c r="AD670" s="75"/>
      <c r="AE670" s="264"/>
      <c r="AF670" s="76"/>
      <c r="AG670" s="80"/>
      <c r="AH670" s="81"/>
      <c r="AI670" s="80"/>
      <c r="AJ670" s="325" t="s">
        <v>10255</v>
      </c>
      <c r="AK670" s="326"/>
      <c r="AL670" s="326"/>
      <c r="AM670" s="326"/>
      <c r="AN670" s="326"/>
      <c r="AO670" s="326"/>
      <c r="AP670" s="327"/>
      <c r="AQ670" s="328">
        <f t="shared" si="52"/>
        <v>1</v>
      </c>
      <c r="AR670" s="327"/>
      <c r="AS670" s="328">
        <f t="shared" si="53"/>
        <v>1</v>
      </c>
      <c r="AT670" s="329"/>
      <c r="AU670" s="327"/>
      <c r="AV670" s="328">
        <f t="shared" si="50"/>
        <v>1</v>
      </c>
      <c r="AW670" s="327"/>
      <c r="AX670" s="269">
        <f t="shared" si="51"/>
        <v>1</v>
      </c>
      <c r="AY670" s="326"/>
      <c r="AZ670" s="326"/>
      <c r="BA670" s="326"/>
      <c r="BB670" s="326"/>
      <c r="BC670" s="326"/>
      <c r="BD670" s="326"/>
      <c r="BE670" s="326"/>
      <c r="BF670" s="326"/>
      <c r="BG670" s="326"/>
      <c r="BH670" s="329"/>
      <c r="BI670" s="329"/>
      <c r="BJ670" s="329"/>
      <c r="BK670" s="326"/>
      <c r="BL670" s="326"/>
      <c r="BM670" s="326"/>
      <c r="BN670" s="326"/>
      <c r="BO670" s="326"/>
      <c r="BP670" s="326"/>
      <c r="BQ670" s="326"/>
      <c r="BR670" s="97"/>
    </row>
    <row r="671" spans="1:70" s="84" customFormat="1" ht="14.5" customHeight="1" x14ac:dyDescent="0.35">
      <c r="A671" s="366"/>
      <c r="B671" s="137" t="s">
        <v>10397</v>
      </c>
      <c r="C671" s="348" t="s">
        <v>9646</v>
      </c>
      <c r="D671" s="349" t="s">
        <v>9646</v>
      </c>
      <c r="E671" s="296" t="s">
        <v>9646</v>
      </c>
      <c r="F671" s="350" t="s">
        <v>9646</v>
      </c>
      <c r="G671" s="290"/>
      <c r="H671" s="138"/>
      <c r="I671" s="139"/>
      <c r="J671" s="140"/>
      <c r="K671" s="278"/>
      <c r="L671" s="141"/>
      <c r="M671" s="142"/>
      <c r="N671" s="351" t="s">
        <v>9646</v>
      </c>
      <c r="O671" s="262" t="s">
        <v>9646</v>
      </c>
      <c r="P671" s="352" t="s">
        <v>9646</v>
      </c>
      <c r="Q671" s="263"/>
      <c r="R671" s="351" t="s">
        <v>9646</v>
      </c>
      <c r="S671" s="263"/>
      <c r="T671" s="351" t="s">
        <v>9646</v>
      </c>
      <c r="U671" s="263"/>
      <c r="V671" s="351" t="s">
        <v>9646</v>
      </c>
      <c r="W671" s="263"/>
      <c r="X671" s="141" t="s">
        <v>9646</v>
      </c>
      <c r="Y671" s="262"/>
      <c r="Z671" s="353">
        <v>1</v>
      </c>
      <c r="AA671" s="354" t="s">
        <v>9646</v>
      </c>
      <c r="AB671" s="355" t="s">
        <v>9646</v>
      </c>
      <c r="AC671" s="89">
        <f t="shared" ref="AC671:AC695" si="56">AQ672*$AQ$3+AS672*$AS$3+AV672*$AV$3+AX672*$AX$3</f>
        <v>1</v>
      </c>
      <c r="AD671" s="87" t="s">
        <v>9646</v>
      </c>
      <c r="AE671" s="264"/>
      <c r="AF671" s="356"/>
      <c r="AG671" s="91"/>
      <c r="AH671" s="92"/>
      <c r="AI671" s="91"/>
      <c r="AJ671" s="325" t="s">
        <v>10255</v>
      </c>
      <c r="AK671" s="326"/>
      <c r="AL671" s="326"/>
      <c r="AM671" s="326"/>
      <c r="AN671" s="326"/>
      <c r="AO671" s="326"/>
      <c r="AP671" s="327"/>
      <c r="AQ671" s="328">
        <f t="shared" si="52"/>
        <v>1</v>
      </c>
      <c r="AR671" s="327"/>
      <c r="AS671" s="328">
        <f t="shared" si="53"/>
        <v>1</v>
      </c>
      <c r="AT671" s="274"/>
      <c r="AU671" s="327"/>
      <c r="AV671" s="328">
        <f t="shared" si="50"/>
        <v>1</v>
      </c>
      <c r="AW671" s="327"/>
      <c r="AX671" s="269">
        <f t="shared" si="51"/>
        <v>1</v>
      </c>
      <c r="AY671" s="326"/>
      <c r="AZ671" s="326"/>
      <c r="BA671" s="326"/>
      <c r="BB671" s="326"/>
      <c r="BC671" s="326"/>
      <c r="BD671" s="326"/>
      <c r="BE671" s="326"/>
      <c r="BF671" s="326"/>
      <c r="BG671" s="326"/>
      <c r="BH671" s="329"/>
      <c r="BI671" s="329"/>
      <c r="BJ671" s="329"/>
      <c r="BK671" s="326"/>
      <c r="BL671" s="326"/>
      <c r="BM671" s="326"/>
      <c r="BN671" s="326"/>
      <c r="BO671" s="326"/>
      <c r="BP671" s="326"/>
      <c r="BQ671" s="326"/>
      <c r="BR671" s="86"/>
    </row>
    <row r="672" spans="1:70" s="84" customFormat="1" ht="14.5" customHeight="1" x14ac:dyDescent="0.35">
      <c r="A672" s="366"/>
      <c r="B672" s="137" t="s">
        <v>10398</v>
      </c>
      <c r="C672" s="348" t="s">
        <v>9646</v>
      </c>
      <c r="D672" s="349" t="s">
        <v>9646</v>
      </c>
      <c r="E672" s="296" t="s">
        <v>9646</v>
      </c>
      <c r="F672" s="350" t="s">
        <v>9646</v>
      </c>
      <c r="G672" s="290"/>
      <c r="H672" s="138"/>
      <c r="I672" s="139"/>
      <c r="J672" s="140"/>
      <c r="K672" s="278"/>
      <c r="L672" s="141"/>
      <c r="M672" s="142"/>
      <c r="N672" s="351" t="s">
        <v>9646</v>
      </c>
      <c r="O672" s="262" t="s">
        <v>9646</v>
      </c>
      <c r="P672" s="352" t="s">
        <v>9646</v>
      </c>
      <c r="Q672" s="263"/>
      <c r="R672" s="351" t="s">
        <v>9646</v>
      </c>
      <c r="S672" s="263"/>
      <c r="T672" s="351" t="s">
        <v>9646</v>
      </c>
      <c r="U672" s="263"/>
      <c r="V672" s="351" t="s">
        <v>9646</v>
      </c>
      <c r="W672" s="263"/>
      <c r="X672" s="141" t="s">
        <v>9646</v>
      </c>
      <c r="Y672" s="262"/>
      <c r="Z672" s="353">
        <v>1</v>
      </c>
      <c r="AA672" s="354" t="s">
        <v>9646</v>
      </c>
      <c r="AB672" s="355" t="s">
        <v>9646</v>
      </c>
      <c r="AC672" s="89">
        <f t="shared" si="56"/>
        <v>1</v>
      </c>
      <c r="AD672" s="87" t="s">
        <v>9646</v>
      </c>
      <c r="AE672" s="264"/>
      <c r="AF672" s="356"/>
      <c r="AG672" s="91"/>
      <c r="AH672" s="92"/>
      <c r="AI672" s="91"/>
      <c r="AJ672" s="325" t="s">
        <v>10255</v>
      </c>
      <c r="AK672" s="326"/>
      <c r="AL672" s="326"/>
      <c r="AM672" s="326"/>
      <c r="AN672" s="326"/>
      <c r="AO672" s="326"/>
      <c r="AP672" s="327"/>
      <c r="AQ672" s="328">
        <f t="shared" si="52"/>
        <v>1</v>
      </c>
      <c r="AR672" s="327"/>
      <c r="AS672" s="328">
        <f t="shared" si="53"/>
        <v>1</v>
      </c>
      <c r="AT672" s="274"/>
      <c r="AU672" s="327"/>
      <c r="AV672" s="328">
        <f t="shared" ref="AV672:AV735" si="57">IF(AA671=$AU$6,$AV$6,IF(AA671=$AU$7,$AV$7,IF(AA671=$AU$8,$AV$8,$AV$9)))</f>
        <v>1</v>
      </c>
      <c r="AW672" s="327"/>
      <c r="AX672" s="269">
        <f t="shared" ref="AX672:AX735" si="58">IF(AB671=$AW$6,$AX$6,IF(AB671=$AW$7,$AX$7,$AX$8))</f>
        <v>1</v>
      </c>
      <c r="AY672" s="326"/>
      <c r="AZ672" s="326"/>
      <c r="BA672" s="326"/>
      <c r="BB672" s="326"/>
      <c r="BC672" s="326"/>
      <c r="BD672" s="326"/>
      <c r="BE672" s="326"/>
      <c r="BF672" s="326"/>
      <c r="BG672" s="326"/>
      <c r="BH672" s="329"/>
      <c r="BI672" s="329"/>
      <c r="BJ672" s="329"/>
      <c r="BK672" s="326"/>
      <c r="BL672" s="326"/>
      <c r="BM672" s="326"/>
      <c r="BN672" s="326"/>
      <c r="BO672" s="326"/>
      <c r="BP672" s="326"/>
      <c r="BQ672" s="326"/>
      <c r="BR672" s="86"/>
    </row>
    <row r="673" spans="1:70" s="84" customFormat="1" ht="14.5" customHeight="1" x14ac:dyDescent="0.35">
      <c r="A673" s="366"/>
      <c r="B673" s="137" t="s">
        <v>10399</v>
      </c>
      <c r="C673" s="348" t="s">
        <v>9646</v>
      </c>
      <c r="D673" s="349" t="s">
        <v>9646</v>
      </c>
      <c r="E673" s="296" t="s">
        <v>9646</v>
      </c>
      <c r="F673" s="350" t="s">
        <v>9646</v>
      </c>
      <c r="G673" s="290"/>
      <c r="H673" s="138"/>
      <c r="I673" s="139"/>
      <c r="J673" s="140"/>
      <c r="K673" s="278"/>
      <c r="L673" s="141"/>
      <c r="M673" s="142"/>
      <c r="N673" s="351" t="s">
        <v>9646</v>
      </c>
      <c r="O673" s="262" t="s">
        <v>9646</v>
      </c>
      <c r="P673" s="352" t="s">
        <v>9646</v>
      </c>
      <c r="Q673" s="263"/>
      <c r="R673" s="351" t="s">
        <v>9646</v>
      </c>
      <c r="S673" s="263"/>
      <c r="T673" s="351" t="s">
        <v>9646</v>
      </c>
      <c r="U673" s="263"/>
      <c r="V673" s="351" t="s">
        <v>9646</v>
      </c>
      <c r="W673" s="263"/>
      <c r="X673" s="141" t="s">
        <v>9646</v>
      </c>
      <c r="Y673" s="262"/>
      <c r="Z673" s="353">
        <v>1</v>
      </c>
      <c r="AA673" s="354" t="s">
        <v>9646</v>
      </c>
      <c r="AB673" s="355" t="s">
        <v>9646</v>
      </c>
      <c r="AC673" s="89">
        <f t="shared" si="56"/>
        <v>1</v>
      </c>
      <c r="AD673" s="87" t="s">
        <v>9646</v>
      </c>
      <c r="AE673" s="264"/>
      <c r="AF673" s="356"/>
      <c r="AG673" s="91"/>
      <c r="AH673" s="92"/>
      <c r="AI673" s="91"/>
      <c r="AJ673" s="325" t="s">
        <v>10255</v>
      </c>
      <c r="AK673" s="326"/>
      <c r="AL673" s="326"/>
      <c r="AM673" s="326"/>
      <c r="AN673" s="326"/>
      <c r="AO673" s="326"/>
      <c r="AP673" s="327"/>
      <c r="AQ673" s="328">
        <f t="shared" ref="AQ673:AQ736" si="59">IF(E672=$AP$6,$AQ$6,IF(E672=$AP$7,$AQ$7,$AQ$8))</f>
        <v>1</v>
      </c>
      <c r="AR673" s="327"/>
      <c r="AS673" s="328">
        <f t="shared" ref="AS673:AS736" si="60">IF(F672=$AR$6,$AS$6,IF(F672=$AR$7,$AS$7,$AS$8))</f>
        <v>1</v>
      </c>
      <c r="AT673" s="274"/>
      <c r="AU673" s="327"/>
      <c r="AV673" s="328">
        <f t="shared" si="57"/>
        <v>1</v>
      </c>
      <c r="AW673" s="327"/>
      <c r="AX673" s="269">
        <f t="shared" si="58"/>
        <v>1</v>
      </c>
      <c r="AY673" s="326"/>
      <c r="AZ673" s="326"/>
      <c r="BA673" s="326"/>
      <c r="BB673" s="326"/>
      <c r="BC673" s="326"/>
      <c r="BD673" s="326"/>
      <c r="BE673" s="326"/>
      <c r="BF673" s="326"/>
      <c r="BG673" s="326"/>
      <c r="BH673" s="329"/>
      <c r="BI673" s="329"/>
      <c r="BJ673" s="329"/>
      <c r="BK673" s="326"/>
      <c r="BL673" s="326"/>
      <c r="BM673" s="326"/>
      <c r="BN673" s="326"/>
      <c r="BO673" s="326"/>
      <c r="BP673" s="326"/>
      <c r="BQ673" s="326"/>
      <c r="BR673" s="86"/>
    </row>
    <row r="674" spans="1:70" s="84" customFormat="1" ht="14.5" customHeight="1" x14ac:dyDescent="0.35">
      <c r="A674" s="366"/>
      <c r="B674" s="137" t="s">
        <v>10400</v>
      </c>
      <c r="C674" s="348" t="s">
        <v>9646</v>
      </c>
      <c r="D674" s="349" t="s">
        <v>9646</v>
      </c>
      <c r="E674" s="296" t="s">
        <v>9646</v>
      </c>
      <c r="F674" s="350" t="s">
        <v>9646</v>
      </c>
      <c r="G674" s="290"/>
      <c r="H674" s="138"/>
      <c r="I674" s="139"/>
      <c r="J674" s="140"/>
      <c r="K674" s="278"/>
      <c r="L674" s="141"/>
      <c r="M674" s="142"/>
      <c r="N674" s="351" t="s">
        <v>9646</v>
      </c>
      <c r="O674" s="262" t="s">
        <v>9646</v>
      </c>
      <c r="P674" s="352" t="s">
        <v>9646</v>
      </c>
      <c r="Q674" s="263"/>
      <c r="R674" s="351" t="s">
        <v>9646</v>
      </c>
      <c r="S674" s="263"/>
      <c r="T674" s="351" t="s">
        <v>9646</v>
      </c>
      <c r="U674" s="263"/>
      <c r="V674" s="351" t="s">
        <v>9646</v>
      </c>
      <c r="W674" s="263"/>
      <c r="X674" s="141" t="s">
        <v>9646</v>
      </c>
      <c r="Y674" s="262"/>
      <c r="Z674" s="353">
        <v>1</v>
      </c>
      <c r="AA674" s="354" t="s">
        <v>9646</v>
      </c>
      <c r="AB674" s="355" t="s">
        <v>9646</v>
      </c>
      <c r="AC674" s="89">
        <f t="shared" si="56"/>
        <v>1</v>
      </c>
      <c r="AD674" s="87" t="s">
        <v>9646</v>
      </c>
      <c r="AE674" s="264"/>
      <c r="AF674" s="356"/>
      <c r="AG674" s="91"/>
      <c r="AH674" s="92"/>
      <c r="AI674" s="91"/>
      <c r="AJ674" s="325" t="s">
        <v>10255</v>
      </c>
      <c r="AK674" s="326"/>
      <c r="AL674" s="326"/>
      <c r="AM674" s="326"/>
      <c r="AN674" s="326"/>
      <c r="AO674" s="326"/>
      <c r="AP674" s="327"/>
      <c r="AQ674" s="328">
        <f t="shared" si="59"/>
        <v>1</v>
      </c>
      <c r="AR674" s="327"/>
      <c r="AS674" s="328">
        <f t="shared" si="60"/>
        <v>1</v>
      </c>
      <c r="AT674" s="274"/>
      <c r="AU674" s="327"/>
      <c r="AV674" s="328">
        <f t="shared" si="57"/>
        <v>1</v>
      </c>
      <c r="AW674" s="327"/>
      <c r="AX674" s="269">
        <f t="shared" si="58"/>
        <v>1</v>
      </c>
      <c r="AY674" s="326"/>
      <c r="AZ674" s="326"/>
      <c r="BA674" s="326"/>
      <c r="BB674" s="326"/>
      <c r="BC674" s="326"/>
      <c r="BD674" s="326"/>
      <c r="BE674" s="326"/>
      <c r="BF674" s="326"/>
      <c r="BG674" s="326"/>
      <c r="BH674" s="329"/>
      <c r="BI674" s="329"/>
      <c r="BJ674" s="329"/>
      <c r="BK674" s="326"/>
      <c r="BL674" s="326"/>
      <c r="BM674" s="326"/>
      <c r="BN674" s="326"/>
      <c r="BO674" s="326"/>
      <c r="BP674" s="326"/>
      <c r="BQ674" s="326"/>
      <c r="BR674" s="86"/>
    </row>
    <row r="675" spans="1:70" s="84" customFormat="1" ht="14.5" customHeight="1" x14ac:dyDescent="0.35">
      <c r="A675" s="366"/>
      <c r="B675" s="137" t="s">
        <v>10401</v>
      </c>
      <c r="C675" s="348" t="s">
        <v>9646</v>
      </c>
      <c r="D675" s="349" t="s">
        <v>9646</v>
      </c>
      <c r="E675" s="296" t="s">
        <v>9646</v>
      </c>
      <c r="F675" s="350" t="s">
        <v>9646</v>
      </c>
      <c r="G675" s="290"/>
      <c r="H675" s="138"/>
      <c r="I675" s="139"/>
      <c r="J675" s="140"/>
      <c r="K675" s="278"/>
      <c r="L675" s="141"/>
      <c r="M675" s="142"/>
      <c r="N675" s="351" t="s">
        <v>9646</v>
      </c>
      <c r="O675" s="262" t="s">
        <v>9646</v>
      </c>
      <c r="P675" s="352" t="s">
        <v>9646</v>
      </c>
      <c r="Q675" s="263"/>
      <c r="R675" s="351" t="s">
        <v>9646</v>
      </c>
      <c r="S675" s="263"/>
      <c r="T675" s="351" t="s">
        <v>9646</v>
      </c>
      <c r="U675" s="263"/>
      <c r="V675" s="351" t="s">
        <v>9646</v>
      </c>
      <c r="W675" s="263"/>
      <c r="X675" s="141" t="s">
        <v>9646</v>
      </c>
      <c r="Y675" s="262"/>
      <c r="Z675" s="353">
        <v>1</v>
      </c>
      <c r="AA675" s="354" t="s">
        <v>9646</v>
      </c>
      <c r="AB675" s="355" t="s">
        <v>9646</v>
      </c>
      <c r="AC675" s="89">
        <f t="shared" si="56"/>
        <v>1</v>
      </c>
      <c r="AD675" s="87" t="s">
        <v>9646</v>
      </c>
      <c r="AE675" s="264"/>
      <c r="AF675" s="356"/>
      <c r="AG675" s="91"/>
      <c r="AH675" s="92"/>
      <c r="AI675" s="91"/>
      <c r="AJ675" s="325" t="s">
        <v>10255</v>
      </c>
      <c r="AK675" s="326"/>
      <c r="AL675" s="326"/>
      <c r="AM675" s="326"/>
      <c r="AN675" s="326"/>
      <c r="AO675" s="326"/>
      <c r="AP675" s="327"/>
      <c r="AQ675" s="328">
        <f t="shared" si="59"/>
        <v>1</v>
      </c>
      <c r="AR675" s="327"/>
      <c r="AS675" s="328">
        <f t="shared" si="60"/>
        <v>1</v>
      </c>
      <c r="AT675" s="274"/>
      <c r="AU675" s="327"/>
      <c r="AV675" s="328">
        <f t="shared" si="57"/>
        <v>1</v>
      </c>
      <c r="AW675" s="327"/>
      <c r="AX675" s="269">
        <f t="shared" si="58"/>
        <v>1</v>
      </c>
      <c r="AY675" s="326"/>
      <c r="AZ675" s="326"/>
      <c r="BA675" s="326"/>
      <c r="BB675" s="326"/>
      <c r="BC675" s="326"/>
      <c r="BD675" s="326"/>
      <c r="BE675" s="326"/>
      <c r="BF675" s="326"/>
      <c r="BG675" s="326"/>
      <c r="BH675" s="329"/>
      <c r="BI675" s="329"/>
      <c r="BJ675" s="329"/>
      <c r="BK675" s="326"/>
      <c r="BL675" s="326"/>
      <c r="BM675" s="326"/>
      <c r="BN675" s="326"/>
      <c r="BO675" s="326"/>
      <c r="BP675" s="326"/>
      <c r="BQ675" s="326"/>
      <c r="BR675" s="86"/>
    </row>
    <row r="676" spans="1:70" s="84" customFormat="1" ht="14.5" customHeight="1" x14ac:dyDescent="0.35">
      <c r="A676" s="366"/>
      <c r="B676" s="137" t="s">
        <v>10402</v>
      </c>
      <c r="C676" s="348" t="s">
        <v>9646</v>
      </c>
      <c r="D676" s="349" t="s">
        <v>9646</v>
      </c>
      <c r="E676" s="296" t="s">
        <v>9646</v>
      </c>
      <c r="F676" s="350" t="s">
        <v>9646</v>
      </c>
      <c r="G676" s="290"/>
      <c r="H676" s="138"/>
      <c r="I676" s="139"/>
      <c r="J676" s="140"/>
      <c r="K676" s="278"/>
      <c r="L676" s="141"/>
      <c r="M676" s="142"/>
      <c r="N676" s="351" t="s">
        <v>9646</v>
      </c>
      <c r="O676" s="262" t="s">
        <v>9646</v>
      </c>
      <c r="P676" s="352" t="s">
        <v>9646</v>
      </c>
      <c r="Q676" s="263"/>
      <c r="R676" s="351" t="s">
        <v>9646</v>
      </c>
      <c r="S676" s="263"/>
      <c r="T676" s="351" t="s">
        <v>9646</v>
      </c>
      <c r="U676" s="263"/>
      <c r="V676" s="351" t="s">
        <v>9646</v>
      </c>
      <c r="W676" s="263"/>
      <c r="X676" s="141" t="s">
        <v>9646</v>
      </c>
      <c r="Y676" s="262"/>
      <c r="Z676" s="353">
        <v>1</v>
      </c>
      <c r="AA676" s="354" t="s">
        <v>9646</v>
      </c>
      <c r="AB676" s="355" t="s">
        <v>9646</v>
      </c>
      <c r="AC676" s="89">
        <f t="shared" si="56"/>
        <v>1</v>
      </c>
      <c r="AD676" s="87" t="s">
        <v>9646</v>
      </c>
      <c r="AE676" s="264"/>
      <c r="AF676" s="356"/>
      <c r="AG676" s="91"/>
      <c r="AH676" s="92"/>
      <c r="AI676" s="91"/>
      <c r="AJ676" s="325" t="s">
        <v>10255</v>
      </c>
      <c r="AK676" s="326"/>
      <c r="AL676" s="326"/>
      <c r="AM676" s="326"/>
      <c r="AN676" s="326"/>
      <c r="AO676" s="326"/>
      <c r="AP676" s="327"/>
      <c r="AQ676" s="328">
        <f t="shared" si="59"/>
        <v>1</v>
      </c>
      <c r="AR676" s="327"/>
      <c r="AS676" s="328">
        <f t="shared" si="60"/>
        <v>1</v>
      </c>
      <c r="AT676" s="274"/>
      <c r="AU676" s="327"/>
      <c r="AV676" s="328">
        <f t="shared" si="57"/>
        <v>1</v>
      </c>
      <c r="AW676" s="327"/>
      <c r="AX676" s="269">
        <f t="shared" si="58"/>
        <v>1</v>
      </c>
      <c r="AY676" s="326"/>
      <c r="AZ676" s="326"/>
      <c r="BA676" s="326"/>
      <c r="BB676" s="326"/>
      <c r="BC676" s="326"/>
      <c r="BD676" s="326"/>
      <c r="BE676" s="326"/>
      <c r="BF676" s="326"/>
      <c r="BG676" s="326"/>
      <c r="BH676" s="329"/>
      <c r="BI676" s="329"/>
      <c r="BJ676" s="329"/>
      <c r="BK676" s="326"/>
      <c r="BL676" s="326"/>
      <c r="BM676" s="326"/>
      <c r="BN676" s="326"/>
      <c r="BO676" s="326"/>
      <c r="BP676" s="326"/>
      <c r="BQ676" s="326"/>
      <c r="BR676" s="86"/>
    </row>
    <row r="677" spans="1:70" s="84" customFormat="1" ht="14.5" customHeight="1" x14ac:dyDescent="0.35">
      <c r="A677" s="366"/>
      <c r="B677" s="137" t="s">
        <v>10403</v>
      </c>
      <c r="C677" s="348" t="s">
        <v>9646</v>
      </c>
      <c r="D677" s="349" t="s">
        <v>9646</v>
      </c>
      <c r="E677" s="296" t="s">
        <v>9646</v>
      </c>
      <c r="F677" s="350" t="s">
        <v>9646</v>
      </c>
      <c r="G677" s="290"/>
      <c r="H677" s="138"/>
      <c r="I677" s="139"/>
      <c r="J677" s="140"/>
      <c r="K677" s="278"/>
      <c r="L677" s="141"/>
      <c r="M677" s="142"/>
      <c r="N677" s="351" t="s">
        <v>9646</v>
      </c>
      <c r="O677" s="262" t="s">
        <v>9646</v>
      </c>
      <c r="P677" s="352" t="s">
        <v>9646</v>
      </c>
      <c r="Q677" s="263"/>
      <c r="R677" s="351" t="s">
        <v>9646</v>
      </c>
      <c r="S677" s="263"/>
      <c r="T677" s="351" t="s">
        <v>9646</v>
      </c>
      <c r="U677" s="263"/>
      <c r="V677" s="351" t="s">
        <v>9646</v>
      </c>
      <c r="W677" s="263"/>
      <c r="X677" s="141" t="s">
        <v>9646</v>
      </c>
      <c r="Y677" s="262"/>
      <c r="Z677" s="353">
        <v>1</v>
      </c>
      <c r="AA677" s="354" t="s">
        <v>9646</v>
      </c>
      <c r="AB677" s="355" t="s">
        <v>9646</v>
      </c>
      <c r="AC677" s="89">
        <f t="shared" si="56"/>
        <v>1</v>
      </c>
      <c r="AD677" s="87" t="s">
        <v>9646</v>
      </c>
      <c r="AE677" s="264"/>
      <c r="AF677" s="356"/>
      <c r="AG677" s="91"/>
      <c r="AH677" s="92"/>
      <c r="AI677" s="91"/>
      <c r="AJ677" s="325" t="s">
        <v>10255</v>
      </c>
      <c r="AK677" s="326"/>
      <c r="AL677" s="326"/>
      <c r="AM677" s="326"/>
      <c r="AN677" s="326"/>
      <c r="AO677" s="326"/>
      <c r="AP677" s="327"/>
      <c r="AQ677" s="328">
        <f t="shared" si="59"/>
        <v>1</v>
      </c>
      <c r="AR677" s="327"/>
      <c r="AS677" s="328">
        <f t="shared" si="60"/>
        <v>1</v>
      </c>
      <c r="AT677" s="274"/>
      <c r="AU677" s="327"/>
      <c r="AV677" s="328">
        <f t="shared" si="57"/>
        <v>1</v>
      </c>
      <c r="AW677" s="327"/>
      <c r="AX677" s="269">
        <f t="shared" si="58"/>
        <v>1</v>
      </c>
      <c r="AY677" s="326"/>
      <c r="AZ677" s="326"/>
      <c r="BA677" s="326"/>
      <c r="BB677" s="326"/>
      <c r="BC677" s="326"/>
      <c r="BD677" s="326"/>
      <c r="BE677" s="326"/>
      <c r="BF677" s="326"/>
      <c r="BG677" s="326"/>
      <c r="BH677" s="329"/>
      <c r="BI677" s="329"/>
      <c r="BJ677" s="329"/>
      <c r="BK677" s="326"/>
      <c r="BL677" s="326"/>
      <c r="BM677" s="326"/>
      <c r="BN677" s="326"/>
      <c r="BO677" s="326"/>
      <c r="BP677" s="326"/>
      <c r="BQ677" s="326"/>
      <c r="BR677" s="86"/>
    </row>
    <row r="678" spans="1:70" s="84" customFormat="1" ht="14.5" customHeight="1" x14ac:dyDescent="0.35">
      <c r="A678" s="366"/>
      <c r="B678" s="137" t="s">
        <v>10404</v>
      </c>
      <c r="C678" s="348" t="s">
        <v>9646</v>
      </c>
      <c r="D678" s="349" t="s">
        <v>9646</v>
      </c>
      <c r="E678" s="296" t="s">
        <v>9646</v>
      </c>
      <c r="F678" s="350" t="s">
        <v>9646</v>
      </c>
      <c r="G678" s="290"/>
      <c r="H678" s="138"/>
      <c r="I678" s="139"/>
      <c r="J678" s="140"/>
      <c r="K678" s="278"/>
      <c r="L678" s="141"/>
      <c r="M678" s="142"/>
      <c r="N678" s="351" t="s">
        <v>9646</v>
      </c>
      <c r="O678" s="262" t="s">
        <v>9646</v>
      </c>
      <c r="P678" s="352" t="s">
        <v>9646</v>
      </c>
      <c r="Q678" s="263"/>
      <c r="R678" s="351" t="s">
        <v>9646</v>
      </c>
      <c r="S678" s="263"/>
      <c r="T678" s="351" t="s">
        <v>9646</v>
      </c>
      <c r="U678" s="263"/>
      <c r="V678" s="351" t="s">
        <v>9646</v>
      </c>
      <c r="W678" s="263"/>
      <c r="X678" s="141" t="s">
        <v>9646</v>
      </c>
      <c r="Y678" s="262"/>
      <c r="Z678" s="353">
        <v>1</v>
      </c>
      <c r="AA678" s="354" t="s">
        <v>9646</v>
      </c>
      <c r="AB678" s="355" t="s">
        <v>9646</v>
      </c>
      <c r="AC678" s="89">
        <f t="shared" si="56"/>
        <v>1</v>
      </c>
      <c r="AD678" s="87" t="s">
        <v>9646</v>
      </c>
      <c r="AE678" s="264"/>
      <c r="AF678" s="356"/>
      <c r="AG678" s="91"/>
      <c r="AH678" s="92"/>
      <c r="AI678" s="91"/>
      <c r="AJ678" s="325" t="s">
        <v>10255</v>
      </c>
      <c r="AK678" s="326"/>
      <c r="AL678" s="326"/>
      <c r="AM678" s="326"/>
      <c r="AN678" s="326"/>
      <c r="AO678" s="326"/>
      <c r="AP678" s="327"/>
      <c r="AQ678" s="328">
        <f t="shared" si="59"/>
        <v>1</v>
      </c>
      <c r="AR678" s="327"/>
      <c r="AS678" s="328">
        <f t="shared" si="60"/>
        <v>1</v>
      </c>
      <c r="AT678" s="274"/>
      <c r="AU678" s="327"/>
      <c r="AV678" s="328">
        <f t="shared" si="57"/>
        <v>1</v>
      </c>
      <c r="AW678" s="327"/>
      <c r="AX678" s="269">
        <f t="shared" si="58"/>
        <v>1</v>
      </c>
      <c r="AY678" s="326"/>
      <c r="AZ678" s="326"/>
      <c r="BA678" s="326"/>
      <c r="BB678" s="326"/>
      <c r="BC678" s="326"/>
      <c r="BD678" s="326"/>
      <c r="BE678" s="326"/>
      <c r="BF678" s="326"/>
      <c r="BG678" s="326"/>
      <c r="BH678" s="329"/>
      <c r="BI678" s="329"/>
      <c r="BJ678" s="329"/>
      <c r="BK678" s="326"/>
      <c r="BL678" s="326"/>
      <c r="BM678" s="326"/>
      <c r="BN678" s="326"/>
      <c r="BO678" s="326"/>
      <c r="BP678" s="326"/>
      <c r="BQ678" s="326"/>
      <c r="BR678" s="86"/>
    </row>
    <row r="679" spans="1:70" s="84" customFormat="1" ht="14.5" customHeight="1" x14ac:dyDescent="0.35">
      <c r="A679" s="366"/>
      <c r="B679" s="137" t="s">
        <v>10405</v>
      </c>
      <c r="C679" s="348" t="s">
        <v>9646</v>
      </c>
      <c r="D679" s="349" t="s">
        <v>9646</v>
      </c>
      <c r="E679" s="296" t="s">
        <v>9646</v>
      </c>
      <c r="F679" s="350" t="s">
        <v>9646</v>
      </c>
      <c r="G679" s="290"/>
      <c r="H679" s="138"/>
      <c r="I679" s="139"/>
      <c r="J679" s="140"/>
      <c r="K679" s="278"/>
      <c r="L679" s="141"/>
      <c r="M679" s="142"/>
      <c r="N679" s="351" t="s">
        <v>9646</v>
      </c>
      <c r="O679" s="262" t="s">
        <v>9646</v>
      </c>
      <c r="P679" s="352" t="s">
        <v>9646</v>
      </c>
      <c r="Q679" s="263"/>
      <c r="R679" s="351" t="s">
        <v>9646</v>
      </c>
      <c r="S679" s="263"/>
      <c r="T679" s="351" t="s">
        <v>9646</v>
      </c>
      <c r="U679" s="263"/>
      <c r="V679" s="351" t="s">
        <v>9646</v>
      </c>
      <c r="W679" s="263"/>
      <c r="X679" s="141" t="s">
        <v>9646</v>
      </c>
      <c r="Y679" s="262"/>
      <c r="Z679" s="353">
        <v>1</v>
      </c>
      <c r="AA679" s="354" t="s">
        <v>9646</v>
      </c>
      <c r="AB679" s="355" t="s">
        <v>9646</v>
      </c>
      <c r="AC679" s="89">
        <f t="shared" si="56"/>
        <v>1</v>
      </c>
      <c r="AD679" s="87" t="s">
        <v>9646</v>
      </c>
      <c r="AE679" s="264"/>
      <c r="AF679" s="356"/>
      <c r="AG679" s="91"/>
      <c r="AH679" s="92"/>
      <c r="AI679" s="91"/>
      <c r="AJ679" s="325" t="s">
        <v>10255</v>
      </c>
      <c r="AK679" s="326"/>
      <c r="AL679" s="326"/>
      <c r="AM679" s="326"/>
      <c r="AN679" s="326"/>
      <c r="AO679" s="326"/>
      <c r="AP679" s="327"/>
      <c r="AQ679" s="328">
        <f t="shared" si="59"/>
        <v>1</v>
      </c>
      <c r="AR679" s="327"/>
      <c r="AS679" s="328">
        <f t="shared" si="60"/>
        <v>1</v>
      </c>
      <c r="AT679" s="274"/>
      <c r="AU679" s="327"/>
      <c r="AV679" s="328">
        <f t="shared" si="57"/>
        <v>1</v>
      </c>
      <c r="AW679" s="327"/>
      <c r="AX679" s="269">
        <f t="shared" si="58"/>
        <v>1</v>
      </c>
      <c r="AY679" s="326"/>
      <c r="AZ679" s="326"/>
      <c r="BA679" s="326"/>
      <c r="BB679" s="326"/>
      <c r="BC679" s="326"/>
      <c r="BD679" s="326"/>
      <c r="BE679" s="326"/>
      <c r="BF679" s="326"/>
      <c r="BG679" s="326"/>
      <c r="BH679" s="329"/>
      <c r="BI679" s="329"/>
      <c r="BJ679" s="329"/>
      <c r="BK679" s="326"/>
      <c r="BL679" s="326"/>
      <c r="BM679" s="326"/>
      <c r="BN679" s="326"/>
      <c r="BO679" s="326"/>
      <c r="BP679" s="326"/>
      <c r="BQ679" s="326"/>
      <c r="BR679" s="86"/>
    </row>
    <row r="680" spans="1:70" s="84" customFormat="1" ht="14.5" customHeight="1" x14ac:dyDescent="0.35">
      <c r="A680" s="366"/>
      <c r="B680" s="137" t="s">
        <v>10406</v>
      </c>
      <c r="C680" s="348" t="s">
        <v>9646</v>
      </c>
      <c r="D680" s="349" t="s">
        <v>9646</v>
      </c>
      <c r="E680" s="296" t="s">
        <v>9646</v>
      </c>
      <c r="F680" s="350" t="s">
        <v>9646</v>
      </c>
      <c r="G680" s="290"/>
      <c r="H680" s="138"/>
      <c r="I680" s="139"/>
      <c r="J680" s="140"/>
      <c r="K680" s="278"/>
      <c r="L680" s="141"/>
      <c r="M680" s="142"/>
      <c r="N680" s="351" t="s">
        <v>9646</v>
      </c>
      <c r="O680" s="262" t="s">
        <v>9646</v>
      </c>
      <c r="P680" s="352" t="s">
        <v>9646</v>
      </c>
      <c r="Q680" s="263"/>
      <c r="R680" s="351" t="s">
        <v>9646</v>
      </c>
      <c r="S680" s="263"/>
      <c r="T680" s="351" t="s">
        <v>9646</v>
      </c>
      <c r="U680" s="263"/>
      <c r="V680" s="351" t="s">
        <v>9646</v>
      </c>
      <c r="W680" s="263"/>
      <c r="X680" s="141" t="s">
        <v>9646</v>
      </c>
      <c r="Y680" s="262"/>
      <c r="Z680" s="353">
        <v>1</v>
      </c>
      <c r="AA680" s="354" t="s">
        <v>9646</v>
      </c>
      <c r="AB680" s="355" t="s">
        <v>9646</v>
      </c>
      <c r="AC680" s="89">
        <f t="shared" si="56"/>
        <v>1</v>
      </c>
      <c r="AD680" s="87" t="s">
        <v>9646</v>
      </c>
      <c r="AE680" s="264"/>
      <c r="AF680" s="356"/>
      <c r="AG680" s="91"/>
      <c r="AH680" s="92"/>
      <c r="AI680" s="91"/>
      <c r="AJ680" s="325" t="s">
        <v>10255</v>
      </c>
      <c r="AK680" s="326"/>
      <c r="AL680" s="326"/>
      <c r="AM680" s="326"/>
      <c r="AN680" s="326"/>
      <c r="AO680" s="326"/>
      <c r="AP680" s="327"/>
      <c r="AQ680" s="328">
        <f t="shared" si="59"/>
        <v>1</v>
      </c>
      <c r="AR680" s="327"/>
      <c r="AS680" s="328">
        <f t="shared" si="60"/>
        <v>1</v>
      </c>
      <c r="AT680" s="274"/>
      <c r="AU680" s="327"/>
      <c r="AV680" s="328">
        <f t="shared" si="57"/>
        <v>1</v>
      </c>
      <c r="AW680" s="327"/>
      <c r="AX680" s="269">
        <f t="shared" si="58"/>
        <v>1</v>
      </c>
      <c r="AY680" s="326"/>
      <c r="AZ680" s="326"/>
      <c r="BA680" s="326"/>
      <c r="BB680" s="326"/>
      <c r="BC680" s="326"/>
      <c r="BD680" s="326"/>
      <c r="BE680" s="326"/>
      <c r="BF680" s="326"/>
      <c r="BG680" s="326"/>
      <c r="BH680" s="329"/>
      <c r="BI680" s="329"/>
      <c r="BJ680" s="329"/>
      <c r="BK680" s="326"/>
      <c r="BL680" s="326"/>
      <c r="BM680" s="326"/>
      <c r="BN680" s="326"/>
      <c r="BO680" s="326"/>
      <c r="BP680" s="326"/>
      <c r="BQ680" s="326"/>
      <c r="BR680" s="86"/>
    </row>
    <row r="681" spans="1:70" s="84" customFormat="1" ht="14.5" customHeight="1" x14ac:dyDescent="0.35">
      <c r="A681" s="366"/>
      <c r="B681" s="137" t="s">
        <v>10407</v>
      </c>
      <c r="C681" s="348" t="s">
        <v>9646</v>
      </c>
      <c r="D681" s="349" t="s">
        <v>9646</v>
      </c>
      <c r="E681" s="296" t="s">
        <v>9646</v>
      </c>
      <c r="F681" s="350" t="s">
        <v>9646</v>
      </c>
      <c r="G681" s="290"/>
      <c r="H681" s="138"/>
      <c r="I681" s="139"/>
      <c r="J681" s="140"/>
      <c r="K681" s="278"/>
      <c r="L681" s="141"/>
      <c r="M681" s="142"/>
      <c r="N681" s="351" t="s">
        <v>9646</v>
      </c>
      <c r="O681" s="262" t="s">
        <v>9646</v>
      </c>
      <c r="P681" s="352" t="s">
        <v>9646</v>
      </c>
      <c r="Q681" s="263"/>
      <c r="R681" s="351" t="s">
        <v>9646</v>
      </c>
      <c r="S681" s="263"/>
      <c r="T681" s="351" t="s">
        <v>9646</v>
      </c>
      <c r="U681" s="263"/>
      <c r="V681" s="351" t="s">
        <v>9646</v>
      </c>
      <c r="W681" s="263"/>
      <c r="X681" s="141" t="s">
        <v>9646</v>
      </c>
      <c r="Y681" s="262"/>
      <c r="Z681" s="353">
        <v>1</v>
      </c>
      <c r="AA681" s="354" t="s">
        <v>9646</v>
      </c>
      <c r="AB681" s="355" t="s">
        <v>9646</v>
      </c>
      <c r="AC681" s="89">
        <f t="shared" si="56"/>
        <v>1</v>
      </c>
      <c r="AD681" s="87" t="s">
        <v>9646</v>
      </c>
      <c r="AE681" s="264"/>
      <c r="AF681" s="356"/>
      <c r="AG681" s="91"/>
      <c r="AH681" s="92"/>
      <c r="AI681" s="91"/>
      <c r="AJ681" s="325" t="s">
        <v>10255</v>
      </c>
      <c r="AK681" s="326"/>
      <c r="AL681" s="326"/>
      <c r="AM681" s="326"/>
      <c r="AN681" s="326"/>
      <c r="AO681" s="326"/>
      <c r="AP681" s="327"/>
      <c r="AQ681" s="328">
        <f t="shared" si="59"/>
        <v>1</v>
      </c>
      <c r="AR681" s="327"/>
      <c r="AS681" s="328">
        <f t="shared" si="60"/>
        <v>1</v>
      </c>
      <c r="AT681" s="274"/>
      <c r="AU681" s="327"/>
      <c r="AV681" s="328">
        <f t="shared" si="57"/>
        <v>1</v>
      </c>
      <c r="AW681" s="327"/>
      <c r="AX681" s="269">
        <f t="shared" si="58"/>
        <v>1</v>
      </c>
      <c r="AY681" s="326"/>
      <c r="AZ681" s="326"/>
      <c r="BA681" s="326"/>
      <c r="BB681" s="326"/>
      <c r="BC681" s="326"/>
      <c r="BD681" s="326"/>
      <c r="BE681" s="326"/>
      <c r="BF681" s="326"/>
      <c r="BG681" s="326"/>
      <c r="BH681" s="329"/>
      <c r="BI681" s="329"/>
      <c r="BJ681" s="329"/>
      <c r="BK681" s="326"/>
      <c r="BL681" s="326"/>
      <c r="BM681" s="326"/>
      <c r="BN681" s="326"/>
      <c r="BO681" s="326"/>
      <c r="BP681" s="326"/>
      <c r="BQ681" s="326"/>
      <c r="BR681" s="86"/>
    </row>
    <row r="682" spans="1:70" s="84" customFormat="1" ht="14.5" customHeight="1" x14ac:dyDescent="0.35">
      <c r="A682" s="366" t="s">
        <v>10408</v>
      </c>
      <c r="B682" s="137"/>
      <c r="C682" s="348" t="s">
        <v>9646</v>
      </c>
      <c r="D682" s="349" t="s">
        <v>9646</v>
      </c>
      <c r="E682" s="296" t="s">
        <v>9646</v>
      </c>
      <c r="F682" s="350" t="s">
        <v>9646</v>
      </c>
      <c r="G682" s="290"/>
      <c r="H682" s="138"/>
      <c r="I682" s="139"/>
      <c r="J682" s="140"/>
      <c r="K682" s="278"/>
      <c r="L682" s="141"/>
      <c r="M682" s="142"/>
      <c r="N682" s="351" t="s">
        <v>9646</v>
      </c>
      <c r="O682" s="262" t="s">
        <v>9646</v>
      </c>
      <c r="P682" s="352" t="s">
        <v>9646</v>
      </c>
      <c r="Q682" s="263"/>
      <c r="R682" s="351" t="s">
        <v>9646</v>
      </c>
      <c r="S682" s="263"/>
      <c r="T682" s="351" t="s">
        <v>9646</v>
      </c>
      <c r="U682" s="263"/>
      <c r="V682" s="351" t="s">
        <v>9646</v>
      </c>
      <c r="W682" s="263"/>
      <c r="X682" s="141" t="s">
        <v>9646</v>
      </c>
      <c r="Y682" s="262"/>
      <c r="Z682" s="353">
        <v>1</v>
      </c>
      <c r="AA682" s="354" t="s">
        <v>9646</v>
      </c>
      <c r="AB682" s="355" t="s">
        <v>9646</v>
      </c>
      <c r="AC682" s="89">
        <f t="shared" si="56"/>
        <v>1</v>
      </c>
      <c r="AD682" s="87" t="s">
        <v>9646</v>
      </c>
      <c r="AE682" s="264"/>
      <c r="AF682" s="356"/>
      <c r="AG682" s="91"/>
      <c r="AH682" s="92"/>
      <c r="AI682" s="91"/>
      <c r="AJ682" s="325" t="s">
        <v>10255</v>
      </c>
      <c r="AK682" s="326"/>
      <c r="AL682" s="326"/>
      <c r="AM682" s="326"/>
      <c r="AN682" s="326"/>
      <c r="AO682" s="326"/>
      <c r="AP682" s="327"/>
      <c r="AQ682" s="328">
        <f t="shared" si="59"/>
        <v>1</v>
      </c>
      <c r="AR682" s="327"/>
      <c r="AS682" s="328">
        <f t="shared" si="60"/>
        <v>1</v>
      </c>
      <c r="AT682" s="274"/>
      <c r="AU682" s="327"/>
      <c r="AV682" s="328">
        <f t="shared" si="57"/>
        <v>1</v>
      </c>
      <c r="AW682" s="327"/>
      <c r="AX682" s="269">
        <f t="shared" si="58"/>
        <v>1</v>
      </c>
      <c r="AY682" s="326"/>
      <c r="AZ682" s="326"/>
      <c r="BA682" s="326"/>
      <c r="BB682" s="326"/>
      <c r="BC682" s="326"/>
      <c r="BD682" s="326"/>
      <c r="BE682" s="326"/>
      <c r="BF682" s="326"/>
      <c r="BG682" s="326"/>
      <c r="BH682" s="329"/>
      <c r="BI682" s="329"/>
      <c r="BJ682" s="329"/>
      <c r="BK682" s="326"/>
      <c r="BL682" s="326"/>
      <c r="BM682" s="326"/>
      <c r="BN682" s="326"/>
      <c r="BO682" s="326"/>
      <c r="BP682" s="326"/>
      <c r="BQ682" s="326"/>
      <c r="BR682" s="86"/>
    </row>
    <row r="683" spans="1:70" s="84" customFormat="1" ht="14.5" customHeight="1" x14ac:dyDescent="0.35">
      <c r="A683" s="366" t="s">
        <v>10408</v>
      </c>
      <c r="B683" s="137" t="s">
        <v>10409</v>
      </c>
      <c r="C683" s="348" t="s">
        <v>9646</v>
      </c>
      <c r="D683" s="349" t="s">
        <v>9646</v>
      </c>
      <c r="E683" s="296" t="s">
        <v>9646</v>
      </c>
      <c r="F683" s="350" t="s">
        <v>9646</v>
      </c>
      <c r="G683" s="290"/>
      <c r="H683" s="138"/>
      <c r="I683" s="139"/>
      <c r="J683" s="140"/>
      <c r="K683" s="278"/>
      <c r="L683" s="141"/>
      <c r="M683" s="142"/>
      <c r="N683" s="351" t="s">
        <v>9646</v>
      </c>
      <c r="O683" s="262" t="s">
        <v>9646</v>
      </c>
      <c r="P683" s="352" t="s">
        <v>9646</v>
      </c>
      <c r="Q683" s="263"/>
      <c r="R683" s="351" t="s">
        <v>9646</v>
      </c>
      <c r="S683" s="263"/>
      <c r="T683" s="351" t="s">
        <v>9646</v>
      </c>
      <c r="U683" s="263"/>
      <c r="V683" s="351" t="s">
        <v>9646</v>
      </c>
      <c r="W683" s="263"/>
      <c r="X683" s="141" t="s">
        <v>9646</v>
      </c>
      <c r="Y683" s="262"/>
      <c r="Z683" s="353">
        <v>1</v>
      </c>
      <c r="AA683" s="354" t="s">
        <v>9646</v>
      </c>
      <c r="AB683" s="355" t="s">
        <v>9646</v>
      </c>
      <c r="AC683" s="89">
        <f t="shared" si="56"/>
        <v>1</v>
      </c>
      <c r="AD683" s="87" t="s">
        <v>9646</v>
      </c>
      <c r="AE683" s="264"/>
      <c r="AF683" s="356"/>
      <c r="AG683" s="91"/>
      <c r="AH683" s="92"/>
      <c r="AI683" s="91"/>
      <c r="AJ683" s="325" t="s">
        <v>10255</v>
      </c>
      <c r="AK683" s="326"/>
      <c r="AL683" s="326"/>
      <c r="AM683" s="326"/>
      <c r="AN683" s="326"/>
      <c r="AO683" s="326"/>
      <c r="AP683" s="327"/>
      <c r="AQ683" s="328">
        <f t="shared" si="59"/>
        <v>1</v>
      </c>
      <c r="AR683" s="327"/>
      <c r="AS683" s="328">
        <f t="shared" si="60"/>
        <v>1</v>
      </c>
      <c r="AT683" s="274"/>
      <c r="AU683" s="327"/>
      <c r="AV683" s="328">
        <f t="shared" si="57"/>
        <v>1</v>
      </c>
      <c r="AW683" s="327"/>
      <c r="AX683" s="269">
        <f t="shared" si="58"/>
        <v>1</v>
      </c>
      <c r="AY683" s="326"/>
      <c r="AZ683" s="326"/>
      <c r="BA683" s="326"/>
      <c r="BB683" s="326"/>
      <c r="BC683" s="326"/>
      <c r="BD683" s="326"/>
      <c r="BE683" s="326"/>
      <c r="BF683" s="326"/>
      <c r="BG683" s="326"/>
      <c r="BH683" s="329"/>
      <c r="BI683" s="329"/>
      <c r="BJ683" s="329"/>
      <c r="BK683" s="326"/>
      <c r="BL683" s="326"/>
      <c r="BM683" s="326"/>
      <c r="BN683" s="326"/>
      <c r="BO683" s="326"/>
      <c r="BP683" s="326"/>
      <c r="BQ683" s="326"/>
      <c r="BR683" s="86"/>
    </row>
    <row r="684" spans="1:70" s="84" customFormat="1" ht="14.5" customHeight="1" x14ac:dyDescent="0.35">
      <c r="A684" s="366" t="s">
        <v>10408</v>
      </c>
      <c r="B684" s="137" t="s">
        <v>10410</v>
      </c>
      <c r="C684" s="348" t="s">
        <v>9646</v>
      </c>
      <c r="D684" s="349" t="s">
        <v>9646</v>
      </c>
      <c r="E684" s="296" t="s">
        <v>9646</v>
      </c>
      <c r="F684" s="350" t="s">
        <v>9646</v>
      </c>
      <c r="G684" s="290"/>
      <c r="H684" s="138"/>
      <c r="I684" s="139"/>
      <c r="J684" s="140"/>
      <c r="K684" s="278"/>
      <c r="L684" s="141"/>
      <c r="M684" s="142"/>
      <c r="N684" s="351" t="s">
        <v>9646</v>
      </c>
      <c r="O684" s="262" t="s">
        <v>9646</v>
      </c>
      <c r="P684" s="352" t="s">
        <v>9646</v>
      </c>
      <c r="Q684" s="263"/>
      <c r="R684" s="351" t="s">
        <v>9646</v>
      </c>
      <c r="S684" s="263"/>
      <c r="T684" s="351" t="s">
        <v>9646</v>
      </c>
      <c r="U684" s="263"/>
      <c r="V684" s="351" t="s">
        <v>9646</v>
      </c>
      <c r="W684" s="263"/>
      <c r="X684" s="141" t="s">
        <v>9646</v>
      </c>
      <c r="Y684" s="262"/>
      <c r="Z684" s="353">
        <v>1</v>
      </c>
      <c r="AA684" s="354" t="s">
        <v>9646</v>
      </c>
      <c r="AB684" s="355" t="s">
        <v>9646</v>
      </c>
      <c r="AC684" s="89">
        <f t="shared" si="56"/>
        <v>1</v>
      </c>
      <c r="AD684" s="87" t="s">
        <v>9646</v>
      </c>
      <c r="AE684" s="264"/>
      <c r="AF684" s="356"/>
      <c r="AG684" s="91"/>
      <c r="AH684" s="92"/>
      <c r="AI684" s="91"/>
      <c r="AJ684" s="325" t="s">
        <v>10255</v>
      </c>
      <c r="AK684" s="326"/>
      <c r="AL684" s="326"/>
      <c r="AM684" s="326"/>
      <c r="AN684" s="326"/>
      <c r="AO684" s="326"/>
      <c r="AP684" s="327"/>
      <c r="AQ684" s="328">
        <f t="shared" si="59"/>
        <v>1</v>
      </c>
      <c r="AR684" s="327"/>
      <c r="AS684" s="328">
        <f t="shared" si="60"/>
        <v>1</v>
      </c>
      <c r="AT684" s="274"/>
      <c r="AU684" s="327"/>
      <c r="AV684" s="328">
        <f t="shared" si="57"/>
        <v>1</v>
      </c>
      <c r="AW684" s="327"/>
      <c r="AX684" s="269">
        <f t="shared" si="58"/>
        <v>1</v>
      </c>
      <c r="AY684" s="326"/>
      <c r="AZ684" s="326"/>
      <c r="BA684" s="326"/>
      <c r="BB684" s="326"/>
      <c r="BC684" s="326"/>
      <c r="BD684" s="326"/>
      <c r="BE684" s="326"/>
      <c r="BF684" s="326"/>
      <c r="BG684" s="326"/>
      <c r="BH684" s="329"/>
      <c r="BI684" s="329"/>
      <c r="BJ684" s="329"/>
      <c r="BK684" s="326"/>
      <c r="BL684" s="326"/>
      <c r="BM684" s="326"/>
      <c r="BN684" s="326"/>
      <c r="BO684" s="326"/>
      <c r="BP684" s="326"/>
      <c r="BQ684" s="326"/>
      <c r="BR684" s="86"/>
    </row>
    <row r="685" spans="1:70" s="84" customFormat="1" ht="14.5" customHeight="1" x14ac:dyDescent="0.35">
      <c r="A685" s="366" t="s">
        <v>10408</v>
      </c>
      <c r="B685" s="137" t="s">
        <v>10411</v>
      </c>
      <c r="C685" s="348" t="s">
        <v>9646</v>
      </c>
      <c r="D685" s="349" t="s">
        <v>9646</v>
      </c>
      <c r="E685" s="296" t="s">
        <v>9646</v>
      </c>
      <c r="F685" s="350" t="s">
        <v>9646</v>
      </c>
      <c r="G685" s="290"/>
      <c r="H685" s="138"/>
      <c r="I685" s="139"/>
      <c r="J685" s="140"/>
      <c r="K685" s="278"/>
      <c r="L685" s="141"/>
      <c r="M685" s="142"/>
      <c r="N685" s="351" t="s">
        <v>9646</v>
      </c>
      <c r="O685" s="262" t="s">
        <v>9646</v>
      </c>
      <c r="P685" s="352" t="s">
        <v>9646</v>
      </c>
      <c r="Q685" s="263"/>
      <c r="R685" s="351" t="s">
        <v>9646</v>
      </c>
      <c r="S685" s="263"/>
      <c r="T685" s="351" t="s">
        <v>9646</v>
      </c>
      <c r="U685" s="263"/>
      <c r="V685" s="351" t="s">
        <v>9646</v>
      </c>
      <c r="W685" s="263"/>
      <c r="X685" s="141" t="s">
        <v>9646</v>
      </c>
      <c r="Y685" s="262"/>
      <c r="Z685" s="353">
        <v>1</v>
      </c>
      <c r="AA685" s="354" t="s">
        <v>9646</v>
      </c>
      <c r="AB685" s="355" t="s">
        <v>9646</v>
      </c>
      <c r="AC685" s="89">
        <f t="shared" si="56"/>
        <v>1</v>
      </c>
      <c r="AD685" s="87" t="s">
        <v>9646</v>
      </c>
      <c r="AE685" s="264"/>
      <c r="AF685" s="356"/>
      <c r="AG685" s="91"/>
      <c r="AH685" s="92"/>
      <c r="AI685" s="91"/>
      <c r="AJ685" s="325" t="s">
        <v>10255</v>
      </c>
      <c r="AK685" s="326"/>
      <c r="AL685" s="326"/>
      <c r="AM685" s="326"/>
      <c r="AN685" s="326"/>
      <c r="AO685" s="326"/>
      <c r="AP685" s="327"/>
      <c r="AQ685" s="328">
        <f t="shared" si="59"/>
        <v>1</v>
      </c>
      <c r="AR685" s="327"/>
      <c r="AS685" s="328">
        <f t="shared" si="60"/>
        <v>1</v>
      </c>
      <c r="AT685" s="274"/>
      <c r="AU685" s="327"/>
      <c r="AV685" s="328">
        <f t="shared" si="57"/>
        <v>1</v>
      </c>
      <c r="AW685" s="327"/>
      <c r="AX685" s="269">
        <f t="shared" si="58"/>
        <v>1</v>
      </c>
      <c r="AY685" s="326"/>
      <c r="AZ685" s="326"/>
      <c r="BA685" s="326"/>
      <c r="BB685" s="326"/>
      <c r="BC685" s="326"/>
      <c r="BD685" s="326"/>
      <c r="BE685" s="326"/>
      <c r="BF685" s="326"/>
      <c r="BG685" s="326"/>
      <c r="BH685" s="329"/>
      <c r="BI685" s="329"/>
      <c r="BJ685" s="329"/>
      <c r="BK685" s="326"/>
      <c r="BL685" s="326"/>
      <c r="BM685" s="326"/>
      <c r="BN685" s="326"/>
      <c r="BO685" s="326"/>
      <c r="BP685" s="326"/>
      <c r="BQ685" s="326"/>
      <c r="BR685" s="86"/>
    </row>
    <row r="686" spans="1:70" s="84" customFormat="1" ht="14.5" customHeight="1" x14ac:dyDescent="0.35">
      <c r="A686" s="366" t="s">
        <v>10408</v>
      </c>
      <c r="B686" s="137" t="s">
        <v>10412</v>
      </c>
      <c r="C686" s="348" t="s">
        <v>9646</v>
      </c>
      <c r="D686" s="349" t="s">
        <v>9646</v>
      </c>
      <c r="E686" s="296" t="s">
        <v>9646</v>
      </c>
      <c r="F686" s="350" t="s">
        <v>9646</v>
      </c>
      <c r="G686" s="290"/>
      <c r="H686" s="138"/>
      <c r="I686" s="139"/>
      <c r="J686" s="140"/>
      <c r="K686" s="278"/>
      <c r="L686" s="141"/>
      <c r="M686" s="142"/>
      <c r="N686" s="351" t="s">
        <v>9646</v>
      </c>
      <c r="O686" s="262" t="s">
        <v>9646</v>
      </c>
      <c r="P686" s="352" t="s">
        <v>9646</v>
      </c>
      <c r="Q686" s="263"/>
      <c r="R686" s="351" t="s">
        <v>9646</v>
      </c>
      <c r="S686" s="263"/>
      <c r="T686" s="351" t="s">
        <v>9646</v>
      </c>
      <c r="U686" s="263"/>
      <c r="V686" s="351" t="s">
        <v>9646</v>
      </c>
      <c r="W686" s="263"/>
      <c r="X686" s="141" t="s">
        <v>9646</v>
      </c>
      <c r="Y686" s="262"/>
      <c r="Z686" s="353">
        <v>1</v>
      </c>
      <c r="AA686" s="354" t="s">
        <v>9646</v>
      </c>
      <c r="AB686" s="355" t="s">
        <v>9646</v>
      </c>
      <c r="AC686" s="89">
        <f t="shared" si="56"/>
        <v>1</v>
      </c>
      <c r="AD686" s="87" t="s">
        <v>9646</v>
      </c>
      <c r="AE686" s="264"/>
      <c r="AF686" s="356"/>
      <c r="AG686" s="91"/>
      <c r="AH686" s="92"/>
      <c r="AI686" s="91"/>
      <c r="AJ686" s="325" t="s">
        <v>10255</v>
      </c>
      <c r="AK686" s="326"/>
      <c r="AL686" s="326"/>
      <c r="AM686" s="326"/>
      <c r="AN686" s="326"/>
      <c r="AO686" s="326"/>
      <c r="AP686" s="327"/>
      <c r="AQ686" s="328">
        <f t="shared" si="59"/>
        <v>1</v>
      </c>
      <c r="AR686" s="327"/>
      <c r="AS686" s="328">
        <f t="shared" si="60"/>
        <v>1</v>
      </c>
      <c r="AT686" s="274"/>
      <c r="AU686" s="327"/>
      <c r="AV686" s="328">
        <f t="shared" si="57"/>
        <v>1</v>
      </c>
      <c r="AW686" s="327"/>
      <c r="AX686" s="269">
        <f t="shared" si="58"/>
        <v>1</v>
      </c>
      <c r="AY686" s="326"/>
      <c r="AZ686" s="326"/>
      <c r="BA686" s="326"/>
      <c r="BB686" s="326"/>
      <c r="BC686" s="326"/>
      <c r="BD686" s="326"/>
      <c r="BE686" s="326"/>
      <c r="BF686" s="326"/>
      <c r="BG686" s="326"/>
      <c r="BH686" s="329"/>
      <c r="BI686" s="329"/>
      <c r="BJ686" s="329"/>
      <c r="BK686" s="326"/>
      <c r="BL686" s="326"/>
      <c r="BM686" s="326"/>
      <c r="BN686" s="326"/>
      <c r="BO686" s="326"/>
      <c r="BP686" s="326"/>
      <c r="BQ686" s="326"/>
      <c r="BR686" s="86"/>
    </row>
    <row r="687" spans="1:70" s="84" customFormat="1" ht="14.5" customHeight="1" x14ac:dyDescent="0.35">
      <c r="A687" s="366" t="s">
        <v>10408</v>
      </c>
      <c r="B687" s="137" t="s">
        <v>10413</v>
      </c>
      <c r="C687" s="348" t="s">
        <v>9646</v>
      </c>
      <c r="D687" s="349" t="s">
        <v>9646</v>
      </c>
      <c r="E687" s="296" t="s">
        <v>9646</v>
      </c>
      <c r="F687" s="350" t="s">
        <v>9646</v>
      </c>
      <c r="G687" s="290"/>
      <c r="H687" s="138"/>
      <c r="I687" s="139"/>
      <c r="J687" s="140"/>
      <c r="K687" s="278"/>
      <c r="L687" s="141"/>
      <c r="M687" s="142"/>
      <c r="N687" s="351" t="s">
        <v>9646</v>
      </c>
      <c r="O687" s="262" t="s">
        <v>9646</v>
      </c>
      <c r="P687" s="352" t="s">
        <v>9646</v>
      </c>
      <c r="Q687" s="263"/>
      <c r="R687" s="351" t="s">
        <v>9646</v>
      </c>
      <c r="S687" s="263"/>
      <c r="T687" s="351" t="s">
        <v>9646</v>
      </c>
      <c r="U687" s="263"/>
      <c r="V687" s="351" t="s">
        <v>9646</v>
      </c>
      <c r="W687" s="263"/>
      <c r="X687" s="141" t="s">
        <v>9646</v>
      </c>
      <c r="Y687" s="262"/>
      <c r="Z687" s="353">
        <v>1</v>
      </c>
      <c r="AA687" s="354" t="s">
        <v>9646</v>
      </c>
      <c r="AB687" s="355" t="s">
        <v>9646</v>
      </c>
      <c r="AC687" s="89">
        <f t="shared" si="56"/>
        <v>1</v>
      </c>
      <c r="AD687" s="87" t="s">
        <v>9646</v>
      </c>
      <c r="AE687" s="264"/>
      <c r="AF687" s="356"/>
      <c r="AG687" s="91"/>
      <c r="AH687" s="92"/>
      <c r="AI687" s="91"/>
      <c r="AJ687" s="325" t="s">
        <v>10255</v>
      </c>
      <c r="AK687" s="326"/>
      <c r="AL687" s="326"/>
      <c r="AM687" s="326"/>
      <c r="AN687" s="326"/>
      <c r="AO687" s="326"/>
      <c r="AP687" s="327"/>
      <c r="AQ687" s="328">
        <f t="shared" si="59"/>
        <v>1</v>
      </c>
      <c r="AR687" s="327"/>
      <c r="AS687" s="328">
        <f t="shared" si="60"/>
        <v>1</v>
      </c>
      <c r="AT687" s="274"/>
      <c r="AU687" s="327"/>
      <c r="AV687" s="328">
        <f t="shared" si="57"/>
        <v>1</v>
      </c>
      <c r="AW687" s="327"/>
      <c r="AX687" s="269">
        <f t="shared" si="58"/>
        <v>1</v>
      </c>
      <c r="AY687" s="326"/>
      <c r="AZ687" s="326"/>
      <c r="BA687" s="326"/>
      <c r="BB687" s="326"/>
      <c r="BC687" s="326"/>
      <c r="BD687" s="326"/>
      <c r="BE687" s="326"/>
      <c r="BF687" s="326"/>
      <c r="BG687" s="326"/>
      <c r="BH687" s="329"/>
      <c r="BI687" s="329"/>
      <c r="BJ687" s="329"/>
      <c r="BK687" s="326"/>
      <c r="BL687" s="326"/>
      <c r="BM687" s="326"/>
      <c r="BN687" s="326"/>
      <c r="BO687" s="326"/>
      <c r="BP687" s="326"/>
      <c r="BQ687" s="326"/>
      <c r="BR687" s="86"/>
    </row>
    <row r="688" spans="1:70" s="84" customFormat="1" ht="14.5" customHeight="1" x14ac:dyDescent="0.35">
      <c r="A688" s="366" t="s">
        <v>10408</v>
      </c>
      <c r="B688" s="137" t="s">
        <v>10414</v>
      </c>
      <c r="C688" s="348" t="s">
        <v>9646</v>
      </c>
      <c r="D688" s="349" t="s">
        <v>9646</v>
      </c>
      <c r="E688" s="296" t="s">
        <v>9646</v>
      </c>
      <c r="F688" s="350" t="s">
        <v>9646</v>
      </c>
      <c r="G688" s="290"/>
      <c r="H688" s="138"/>
      <c r="I688" s="139"/>
      <c r="J688" s="140"/>
      <c r="K688" s="278"/>
      <c r="L688" s="141"/>
      <c r="M688" s="142"/>
      <c r="N688" s="351" t="s">
        <v>9646</v>
      </c>
      <c r="O688" s="262" t="s">
        <v>9646</v>
      </c>
      <c r="P688" s="352" t="s">
        <v>9646</v>
      </c>
      <c r="Q688" s="263"/>
      <c r="R688" s="351" t="s">
        <v>9646</v>
      </c>
      <c r="S688" s="263"/>
      <c r="T688" s="351" t="s">
        <v>9646</v>
      </c>
      <c r="U688" s="263"/>
      <c r="V688" s="351" t="s">
        <v>9646</v>
      </c>
      <c r="W688" s="263"/>
      <c r="X688" s="141" t="s">
        <v>9646</v>
      </c>
      <c r="Y688" s="262"/>
      <c r="Z688" s="353">
        <v>1</v>
      </c>
      <c r="AA688" s="354" t="s">
        <v>9646</v>
      </c>
      <c r="AB688" s="355" t="s">
        <v>9646</v>
      </c>
      <c r="AC688" s="89">
        <f t="shared" si="56"/>
        <v>1</v>
      </c>
      <c r="AD688" s="87" t="s">
        <v>9646</v>
      </c>
      <c r="AE688" s="264"/>
      <c r="AF688" s="356"/>
      <c r="AG688" s="91"/>
      <c r="AH688" s="92"/>
      <c r="AI688" s="91"/>
      <c r="AJ688" s="325" t="s">
        <v>10255</v>
      </c>
      <c r="AK688" s="326"/>
      <c r="AL688" s="326"/>
      <c r="AM688" s="326"/>
      <c r="AN688" s="326"/>
      <c r="AO688" s="326"/>
      <c r="AP688" s="327"/>
      <c r="AQ688" s="328">
        <f t="shared" si="59"/>
        <v>1</v>
      </c>
      <c r="AR688" s="327"/>
      <c r="AS688" s="328">
        <f t="shared" si="60"/>
        <v>1</v>
      </c>
      <c r="AT688" s="274"/>
      <c r="AU688" s="327"/>
      <c r="AV688" s="328">
        <f t="shared" si="57"/>
        <v>1</v>
      </c>
      <c r="AW688" s="327"/>
      <c r="AX688" s="269">
        <f t="shared" si="58"/>
        <v>1</v>
      </c>
      <c r="AY688" s="326"/>
      <c r="AZ688" s="326"/>
      <c r="BA688" s="326"/>
      <c r="BB688" s="326"/>
      <c r="BC688" s="326"/>
      <c r="BD688" s="326"/>
      <c r="BE688" s="326"/>
      <c r="BF688" s="326"/>
      <c r="BG688" s="326"/>
      <c r="BH688" s="329"/>
      <c r="BI688" s="329"/>
      <c r="BJ688" s="329"/>
      <c r="BK688" s="326"/>
      <c r="BL688" s="326"/>
      <c r="BM688" s="326"/>
      <c r="BN688" s="326"/>
      <c r="BO688" s="326"/>
      <c r="BP688" s="326"/>
      <c r="BQ688" s="326"/>
      <c r="BR688" s="86"/>
    </row>
    <row r="689" spans="1:70" s="84" customFormat="1" ht="14.5" customHeight="1" x14ac:dyDescent="0.35">
      <c r="A689" s="363" t="s">
        <v>8878</v>
      </c>
      <c r="B689" s="82" t="s">
        <v>9988</v>
      </c>
      <c r="C689" s="179" t="s">
        <v>9646</v>
      </c>
      <c r="D689" s="180" t="s">
        <v>9646</v>
      </c>
      <c r="E689" s="183" t="s">
        <v>9646</v>
      </c>
      <c r="F689" s="184" t="s">
        <v>9646</v>
      </c>
      <c r="G689" s="285" t="s">
        <v>10256</v>
      </c>
      <c r="H689" s="83">
        <v>42551</v>
      </c>
      <c r="I689" s="84">
        <v>32945</v>
      </c>
      <c r="J689" s="85" t="s">
        <v>9927</v>
      </c>
      <c r="K689" s="254"/>
      <c r="L689" s="86">
        <v>2</v>
      </c>
      <c r="M689" s="87" t="s">
        <v>406</v>
      </c>
      <c r="N689" s="88" t="s">
        <v>9939</v>
      </c>
      <c r="O689" s="262"/>
      <c r="P689" s="346" t="s">
        <v>9644</v>
      </c>
      <c r="Q689" s="263"/>
      <c r="R689" s="88" t="s">
        <v>9646</v>
      </c>
      <c r="S689" s="263"/>
      <c r="T689" s="88" t="s">
        <v>9646</v>
      </c>
      <c r="U689" s="263"/>
      <c r="V689" s="88" t="s">
        <v>9646</v>
      </c>
      <c r="W689" s="263"/>
      <c r="X689" s="86" t="s">
        <v>9646</v>
      </c>
      <c r="Y689" s="262"/>
      <c r="Z689" s="347">
        <v>1.7461493518800001E-2</v>
      </c>
      <c r="AA689" s="317" t="s">
        <v>9646</v>
      </c>
      <c r="AB689" s="215" t="s">
        <v>9646</v>
      </c>
      <c r="AC689" s="89">
        <f t="shared" si="56"/>
        <v>1</v>
      </c>
      <c r="AD689" s="87" t="s">
        <v>9646</v>
      </c>
      <c r="AE689" s="264"/>
      <c r="AF689" s="90" t="s">
        <v>9989</v>
      </c>
      <c r="AG689" s="91"/>
      <c r="AH689" s="92">
        <v>43982</v>
      </c>
      <c r="AI689" s="91" t="s">
        <v>9930</v>
      </c>
      <c r="AJ689" s="325" t="s">
        <v>10255</v>
      </c>
      <c r="AK689" s="326"/>
      <c r="AL689" s="326"/>
      <c r="AM689" s="326"/>
      <c r="AN689" s="326"/>
      <c r="AO689" s="326"/>
      <c r="AP689" s="327"/>
      <c r="AQ689" s="328">
        <f t="shared" si="59"/>
        <v>1</v>
      </c>
      <c r="AR689" s="327"/>
      <c r="AS689" s="328">
        <f t="shared" si="60"/>
        <v>1</v>
      </c>
      <c r="AT689" s="274"/>
      <c r="AU689" s="327"/>
      <c r="AV689" s="328">
        <f t="shared" si="57"/>
        <v>1</v>
      </c>
      <c r="AW689" s="327"/>
      <c r="AX689" s="269">
        <f t="shared" si="58"/>
        <v>1</v>
      </c>
      <c r="AY689" s="326"/>
      <c r="AZ689" s="326"/>
      <c r="BA689" s="326"/>
      <c r="BB689" s="326"/>
      <c r="BC689" s="326"/>
      <c r="BD689" s="326"/>
      <c r="BE689" s="326"/>
      <c r="BF689" s="326"/>
      <c r="BG689" s="326"/>
      <c r="BH689" s="329"/>
      <c r="BI689" s="329"/>
      <c r="BJ689" s="329"/>
      <c r="BK689" s="326"/>
      <c r="BL689" s="326"/>
      <c r="BM689" s="326"/>
      <c r="BN689" s="326"/>
      <c r="BO689" s="326"/>
      <c r="BP689" s="326"/>
      <c r="BQ689" s="326"/>
      <c r="BR689" s="86"/>
    </row>
    <row r="690" spans="1:70" s="84" customFormat="1" ht="14.5" customHeight="1" x14ac:dyDescent="0.35">
      <c r="A690" s="363" t="s">
        <v>8878</v>
      </c>
      <c r="B690" s="82" t="s">
        <v>9979</v>
      </c>
      <c r="C690" s="179" t="s">
        <v>9646</v>
      </c>
      <c r="D690" s="180" t="s">
        <v>9646</v>
      </c>
      <c r="E690" s="183" t="s">
        <v>9646</v>
      </c>
      <c r="F690" s="184" t="s">
        <v>9646</v>
      </c>
      <c r="G690" s="285" t="s">
        <v>10256</v>
      </c>
      <c r="H690" s="83">
        <v>42551</v>
      </c>
      <c r="I690" s="84">
        <v>32946</v>
      </c>
      <c r="J690" s="85" t="s">
        <v>9927</v>
      </c>
      <c r="K690" s="254"/>
      <c r="L690" s="86">
        <v>2</v>
      </c>
      <c r="M690" s="87" t="s">
        <v>406</v>
      </c>
      <c r="N690" s="88" t="s">
        <v>9939</v>
      </c>
      <c r="O690" s="262"/>
      <c r="P690" s="346" t="s">
        <v>9644</v>
      </c>
      <c r="Q690" s="263"/>
      <c r="R690" s="88" t="s">
        <v>9646</v>
      </c>
      <c r="S690" s="263"/>
      <c r="T690" s="88" t="s">
        <v>9646</v>
      </c>
      <c r="U690" s="263"/>
      <c r="V690" s="88" t="s">
        <v>9646</v>
      </c>
      <c r="W690" s="263"/>
      <c r="X690" s="86" t="s">
        <v>9646</v>
      </c>
      <c r="Y690" s="262"/>
      <c r="Z690" s="347">
        <v>2.9095855645600001E-2</v>
      </c>
      <c r="AA690" s="317" t="s">
        <v>9646</v>
      </c>
      <c r="AB690" s="215" t="s">
        <v>9646</v>
      </c>
      <c r="AC690" s="89">
        <f t="shared" si="56"/>
        <v>1</v>
      </c>
      <c r="AD690" s="87" t="s">
        <v>9646</v>
      </c>
      <c r="AE690" s="264"/>
      <c r="AF690" s="90" t="s">
        <v>9980</v>
      </c>
      <c r="AG690" s="91"/>
      <c r="AH690" s="92">
        <v>43982</v>
      </c>
      <c r="AI690" s="91" t="s">
        <v>9930</v>
      </c>
      <c r="AJ690" s="325" t="s">
        <v>10255</v>
      </c>
      <c r="AK690" s="326"/>
      <c r="AL690" s="326"/>
      <c r="AM690" s="326"/>
      <c r="AN690" s="326"/>
      <c r="AO690" s="326"/>
      <c r="AP690" s="327"/>
      <c r="AQ690" s="328">
        <f t="shared" si="59"/>
        <v>1</v>
      </c>
      <c r="AR690" s="327"/>
      <c r="AS690" s="328">
        <f t="shared" si="60"/>
        <v>1</v>
      </c>
      <c r="AT690" s="274"/>
      <c r="AU690" s="327"/>
      <c r="AV690" s="328">
        <f t="shared" si="57"/>
        <v>1</v>
      </c>
      <c r="AW690" s="327"/>
      <c r="AX690" s="269">
        <f t="shared" si="58"/>
        <v>1</v>
      </c>
      <c r="AY690" s="326"/>
      <c r="AZ690" s="326"/>
      <c r="BA690" s="326"/>
      <c r="BB690" s="326"/>
      <c r="BC690" s="326"/>
      <c r="BD690" s="326"/>
      <c r="BE690" s="326"/>
      <c r="BF690" s="326"/>
      <c r="BG690" s="326"/>
      <c r="BH690" s="329"/>
      <c r="BI690" s="329"/>
      <c r="BJ690" s="329"/>
      <c r="BK690" s="326"/>
      <c r="BL690" s="326"/>
      <c r="BM690" s="326"/>
      <c r="BN690" s="326"/>
      <c r="BO690" s="326"/>
      <c r="BP690" s="326"/>
      <c r="BQ690" s="326"/>
      <c r="BR690" s="86"/>
    </row>
    <row r="691" spans="1:70" s="84" customFormat="1" ht="14.5" customHeight="1" x14ac:dyDescent="0.35">
      <c r="A691" s="363" t="s">
        <v>8878</v>
      </c>
      <c r="B691" s="82" t="s">
        <v>9960</v>
      </c>
      <c r="C691" s="179" t="s">
        <v>9646</v>
      </c>
      <c r="D691" s="180" t="s">
        <v>9646</v>
      </c>
      <c r="E691" s="183" t="s">
        <v>9646</v>
      </c>
      <c r="F691" s="184" t="s">
        <v>9646</v>
      </c>
      <c r="G691" s="285" t="s">
        <v>10256</v>
      </c>
      <c r="H691" s="83">
        <v>42551</v>
      </c>
      <c r="I691" s="84">
        <v>32947</v>
      </c>
      <c r="J691" s="85" t="s">
        <v>9927</v>
      </c>
      <c r="K691" s="254"/>
      <c r="L691" s="86">
        <v>2</v>
      </c>
      <c r="M691" s="87" t="s">
        <v>406</v>
      </c>
      <c r="N691" s="88" t="s">
        <v>9939</v>
      </c>
      <c r="O691" s="262"/>
      <c r="P691" s="346" t="s">
        <v>9644</v>
      </c>
      <c r="Q691" s="263"/>
      <c r="R691" s="88" t="s">
        <v>9646</v>
      </c>
      <c r="S691" s="263"/>
      <c r="T691" s="88" t="s">
        <v>9646</v>
      </c>
      <c r="U691" s="263"/>
      <c r="V691" s="88" t="s">
        <v>9646</v>
      </c>
      <c r="W691" s="263"/>
      <c r="X691" s="86" t="s">
        <v>9646</v>
      </c>
      <c r="Y691" s="262"/>
      <c r="Z691" s="347">
        <v>4.0663894643999998E-2</v>
      </c>
      <c r="AA691" s="317" t="s">
        <v>9646</v>
      </c>
      <c r="AB691" s="215" t="s">
        <v>9646</v>
      </c>
      <c r="AC691" s="89">
        <f t="shared" si="56"/>
        <v>1</v>
      </c>
      <c r="AD691" s="87" t="s">
        <v>9646</v>
      </c>
      <c r="AE691" s="264"/>
      <c r="AF691" s="90" t="s">
        <v>9961</v>
      </c>
      <c r="AG691" s="91"/>
      <c r="AH691" s="92">
        <v>43982</v>
      </c>
      <c r="AI691" s="91" t="s">
        <v>9955</v>
      </c>
      <c r="AJ691" s="325" t="s">
        <v>10255</v>
      </c>
      <c r="AK691" s="326"/>
      <c r="AL691" s="326"/>
      <c r="AM691" s="326"/>
      <c r="AN691" s="326"/>
      <c r="AO691" s="326"/>
      <c r="AP691" s="327"/>
      <c r="AQ691" s="328">
        <f t="shared" si="59"/>
        <v>1</v>
      </c>
      <c r="AR691" s="327"/>
      <c r="AS691" s="328">
        <f t="shared" si="60"/>
        <v>1</v>
      </c>
      <c r="AT691" s="274"/>
      <c r="AU691" s="327"/>
      <c r="AV691" s="328">
        <f t="shared" si="57"/>
        <v>1</v>
      </c>
      <c r="AW691" s="327"/>
      <c r="AX691" s="269">
        <f t="shared" si="58"/>
        <v>1</v>
      </c>
      <c r="AY691" s="326"/>
      <c r="AZ691" s="326"/>
      <c r="BA691" s="326"/>
      <c r="BB691" s="326"/>
      <c r="BC691" s="326"/>
      <c r="BD691" s="326"/>
      <c r="BE691" s="326"/>
      <c r="BF691" s="326"/>
      <c r="BG691" s="326"/>
      <c r="BH691" s="329"/>
      <c r="BI691" s="329"/>
      <c r="BJ691" s="329"/>
      <c r="BK691" s="326"/>
      <c r="BL691" s="326"/>
      <c r="BM691" s="326"/>
      <c r="BN691" s="326"/>
      <c r="BO691" s="326"/>
      <c r="BP691" s="326"/>
      <c r="BQ691" s="326"/>
      <c r="BR691" s="86"/>
    </row>
    <row r="692" spans="1:70" s="84" customFormat="1" ht="14.5" customHeight="1" x14ac:dyDescent="0.35">
      <c r="A692" s="363" t="s">
        <v>8878</v>
      </c>
      <c r="B692" s="82" t="s">
        <v>9938</v>
      </c>
      <c r="C692" s="179" t="s">
        <v>9646</v>
      </c>
      <c r="D692" s="180" t="s">
        <v>9646</v>
      </c>
      <c r="E692" s="183" t="s">
        <v>9646</v>
      </c>
      <c r="F692" s="184" t="s">
        <v>9646</v>
      </c>
      <c r="G692" s="285" t="s">
        <v>10256</v>
      </c>
      <c r="H692" s="83">
        <v>42551</v>
      </c>
      <c r="I692" s="84">
        <v>32948</v>
      </c>
      <c r="J692" s="85" t="s">
        <v>9927</v>
      </c>
      <c r="K692" s="254"/>
      <c r="L692" s="86">
        <v>2</v>
      </c>
      <c r="M692" s="87" t="s">
        <v>406</v>
      </c>
      <c r="N692" s="88" t="s">
        <v>9939</v>
      </c>
      <c r="O692" s="262"/>
      <c r="P692" s="346" t="s">
        <v>9644</v>
      </c>
      <c r="Q692" s="263"/>
      <c r="R692" s="88" t="s">
        <v>9646</v>
      </c>
      <c r="S692" s="263"/>
      <c r="T692" s="88" t="s">
        <v>9646</v>
      </c>
      <c r="U692" s="263"/>
      <c r="V692" s="88" t="s">
        <v>9646</v>
      </c>
      <c r="W692" s="263"/>
      <c r="X692" s="86" t="s">
        <v>9646</v>
      </c>
      <c r="Y692" s="262"/>
      <c r="Z692" s="347">
        <v>0.10109114358759901</v>
      </c>
      <c r="AA692" s="317" t="s">
        <v>9646</v>
      </c>
      <c r="AB692" s="215" t="s">
        <v>9646</v>
      </c>
      <c r="AC692" s="89">
        <f t="shared" si="56"/>
        <v>1</v>
      </c>
      <c r="AD692" s="87" t="s">
        <v>9646</v>
      </c>
      <c r="AE692" s="264"/>
      <c r="AF692" s="90" t="s">
        <v>9940</v>
      </c>
      <c r="AG692" s="91"/>
      <c r="AH692" s="92">
        <v>43982</v>
      </c>
      <c r="AI692" s="91" t="s">
        <v>9930</v>
      </c>
      <c r="AJ692" s="325" t="s">
        <v>10255</v>
      </c>
      <c r="AK692" s="326"/>
      <c r="AL692" s="326"/>
      <c r="AM692" s="326"/>
      <c r="AN692" s="326"/>
      <c r="AO692" s="326"/>
      <c r="AP692" s="327"/>
      <c r="AQ692" s="328">
        <f t="shared" si="59"/>
        <v>1</v>
      </c>
      <c r="AR692" s="327"/>
      <c r="AS692" s="328">
        <f t="shared" si="60"/>
        <v>1</v>
      </c>
      <c r="AT692" s="274"/>
      <c r="AU692" s="327"/>
      <c r="AV692" s="328">
        <f t="shared" si="57"/>
        <v>1</v>
      </c>
      <c r="AW692" s="327"/>
      <c r="AX692" s="269">
        <f t="shared" si="58"/>
        <v>1</v>
      </c>
      <c r="AY692" s="326"/>
      <c r="AZ692" s="326"/>
      <c r="BA692" s="326"/>
      <c r="BB692" s="326"/>
      <c r="BC692" s="326"/>
      <c r="BD692" s="326"/>
      <c r="BE692" s="326"/>
      <c r="BF692" s="326"/>
      <c r="BG692" s="326"/>
      <c r="BH692" s="329"/>
      <c r="BI692" s="329"/>
      <c r="BJ692" s="329"/>
      <c r="BK692" s="326"/>
      <c r="BL692" s="326"/>
      <c r="BM692" s="326"/>
      <c r="BN692" s="326"/>
      <c r="BO692" s="326"/>
      <c r="BP692" s="326"/>
      <c r="BQ692" s="326"/>
      <c r="BR692" s="86"/>
    </row>
    <row r="693" spans="1:70" s="84" customFormat="1" ht="14.5" customHeight="1" x14ac:dyDescent="0.35">
      <c r="A693" s="363" t="s">
        <v>8878</v>
      </c>
      <c r="B693" s="82" t="s">
        <v>9973</v>
      </c>
      <c r="C693" s="179" t="s">
        <v>9646</v>
      </c>
      <c r="D693" s="180" t="s">
        <v>9646</v>
      </c>
      <c r="E693" s="183" t="s">
        <v>9646</v>
      </c>
      <c r="F693" s="184" t="s">
        <v>9646</v>
      </c>
      <c r="G693" s="285" t="s">
        <v>10256</v>
      </c>
      <c r="H693" s="83">
        <v>42551</v>
      </c>
      <c r="I693" s="84">
        <v>32949</v>
      </c>
      <c r="J693" s="85" t="s">
        <v>9927</v>
      </c>
      <c r="K693" s="254"/>
      <c r="L693" s="86">
        <v>2</v>
      </c>
      <c r="M693" s="87" t="s">
        <v>239</v>
      </c>
      <c r="N693" s="88" t="s">
        <v>9939</v>
      </c>
      <c r="O693" s="262"/>
      <c r="P693" s="346" t="s">
        <v>9644</v>
      </c>
      <c r="Q693" s="263"/>
      <c r="R693" s="88" t="s">
        <v>9646</v>
      </c>
      <c r="S693" s="263"/>
      <c r="T693" s="88" t="s">
        <v>9646</v>
      </c>
      <c r="U693" s="263"/>
      <c r="V693" s="88" t="s">
        <v>9646</v>
      </c>
      <c r="W693" s="263"/>
      <c r="X693" s="86" t="s">
        <v>9646</v>
      </c>
      <c r="Y693" s="262"/>
      <c r="Z693" s="347">
        <v>2.0836994879956898</v>
      </c>
      <c r="AA693" s="317" t="s">
        <v>9646</v>
      </c>
      <c r="AB693" s="215" t="s">
        <v>9646</v>
      </c>
      <c r="AC693" s="89">
        <f t="shared" si="56"/>
        <v>1</v>
      </c>
      <c r="AD693" s="87" t="s">
        <v>9646</v>
      </c>
      <c r="AE693" s="264"/>
      <c r="AF693" s="90" t="s">
        <v>9974</v>
      </c>
      <c r="AG693" s="91"/>
      <c r="AH693" s="92">
        <v>43982</v>
      </c>
      <c r="AI693" s="91" t="s">
        <v>9930</v>
      </c>
      <c r="AJ693" s="325" t="s">
        <v>10255</v>
      </c>
      <c r="AK693" s="326"/>
      <c r="AL693" s="326"/>
      <c r="AM693" s="326"/>
      <c r="AN693" s="326"/>
      <c r="AO693" s="326"/>
      <c r="AP693" s="327"/>
      <c r="AQ693" s="328">
        <f t="shared" si="59"/>
        <v>1</v>
      </c>
      <c r="AR693" s="327"/>
      <c r="AS693" s="328">
        <f t="shared" si="60"/>
        <v>1</v>
      </c>
      <c r="AT693" s="274"/>
      <c r="AU693" s="327"/>
      <c r="AV693" s="328">
        <f t="shared" si="57"/>
        <v>1</v>
      </c>
      <c r="AW693" s="327"/>
      <c r="AX693" s="269">
        <f t="shared" si="58"/>
        <v>1</v>
      </c>
      <c r="AY693" s="326"/>
      <c r="AZ693" s="326"/>
      <c r="BA693" s="326"/>
      <c r="BB693" s="326"/>
      <c r="BC693" s="326"/>
      <c r="BD693" s="326"/>
      <c r="BE693" s="326"/>
      <c r="BF693" s="326"/>
      <c r="BG693" s="326"/>
      <c r="BH693" s="329"/>
      <c r="BI693" s="329"/>
      <c r="BJ693" s="329"/>
      <c r="BK693" s="326"/>
      <c r="BL693" s="326"/>
      <c r="BM693" s="326"/>
      <c r="BN693" s="326"/>
      <c r="BO693" s="326"/>
      <c r="BP693" s="326"/>
      <c r="BQ693" s="326"/>
      <c r="BR693" s="86"/>
    </row>
    <row r="694" spans="1:70" s="84" customFormat="1" ht="14.5" customHeight="1" x14ac:dyDescent="0.35">
      <c r="A694" s="363" t="s">
        <v>8878</v>
      </c>
      <c r="B694" s="82" t="s">
        <v>9992</v>
      </c>
      <c r="C694" s="179" t="s">
        <v>9646</v>
      </c>
      <c r="D694" s="180" t="s">
        <v>9646</v>
      </c>
      <c r="E694" s="183" t="s">
        <v>9646</v>
      </c>
      <c r="F694" s="184" t="s">
        <v>9646</v>
      </c>
      <c r="G694" s="285" t="s">
        <v>10256</v>
      </c>
      <c r="H694" s="83">
        <v>42551</v>
      </c>
      <c r="I694" s="84">
        <v>32950</v>
      </c>
      <c r="J694" s="85" t="s">
        <v>9927</v>
      </c>
      <c r="K694" s="254"/>
      <c r="L694" s="86">
        <v>2</v>
      </c>
      <c r="M694" s="87" t="s">
        <v>239</v>
      </c>
      <c r="N694" s="88" t="s">
        <v>9939</v>
      </c>
      <c r="O694" s="262"/>
      <c r="P694" s="346" t="s">
        <v>9644</v>
      </c>
      <c r="Q694" s="263"/>
      <c r="R694" s="88" t="s">
        <v>9646</v>
      </c>
      <c r="S694" s="263"/>
      <c r="T694" s="88" t="s">
        <v>9646</v>
      </c>
      <c r="U694" s="263"/>
      <c r="V694" s="88" t="s">
        <v>9646</v>
      </c>
      <c r="W694" s="263"/>
      <c r="X694" s="86" t="s">
        <v>9646</v>
      </c>
      <c r="Y694" s="262"/>
      <c r="Z694" s="347">
        <v>2.0667362411392798</v>
      </c>
      <c r="AA694" s="317" t="s">
        <v>9646</v>
      </c>
      <c r="AB694" s="215" t="s">
        <v>9646</v>
      </c>
      <c r="AC694" s="89">
        <f t="shared" si="56"/>
        <v>1</v>
      </c>
      <c r="AD694" s="87" t="s">
        <v>9646</v>
      </c>
      <c r="AE694" s="264"/>
      <c r="AF694" s="90" t="s">
        <v>9967</v>
      </c>
      <c r="AG694" s="91"/>
      <c r="AH694" s="92">
        <v>43982</v>
      </c>
      <c r="AI694" s="91" t="s">
        <v>9930</v>
      </c>
      <c r="AJ694" s="325" t="s">
        <v>10255</v>
      </c>
      <c r="AK694" s="326"/>
      <c r="AL694" s="326"/>
      <c r="AM694" s="326"/>
      <c r="AN694" s="326"/>
      <c r="AO694" s="326"/>
      <c r="AP694" s="327"/>
      <c r="AQ694" s="328">
        <f t="shared" si="59"/>
        <v>1</v>
      </c>
      <c r="AR694" s="327"/>
      <c r="AS694" s="328">
        <f t="shared" si="60"/>
        <v>1</v>
      </c>
      <c r="AT694" s="274"/>
      <c r="AU694" s="327"/>
      <c r="AV694" s="328">
        <f t="shared" si="57"/>
        <v>1</v>
      </c>
      <c r="AW694" s="327"/>
      <c r="AX694" s="269">
        <f t="shared" si="58"/>
        <v>1</v>
      </c>
      <c r="AY694" s="326"/>
      <c r="AZ694" s="326"/>
      <c r="BA694" s="326"/>
      <c r="BB694" s="326"/>
      <c r="BC694" s="326"/>
      <c r="BD694" s="326"/>
      <c r="BE694" s="326"/>
      <c r="BF694" s="326"/>
      <c r="BG694" s="326"/>
      <c r="BH694" s="329"/>
      <c r="BI694" s="329"/>
      <c r="BJ694" s="329"/>
      <c r="BK694" s="326"/>
      <c r="BL694" s="326"/>
      <c r="BM694" s="326"/>
      <c r="BN694" s="326"/>
      <c r="BO694" s="326"/>
      <c r="BP694" s="326"/>
      <c r="BQ694" s="326"/>
      <c r="BR694" s="86"/>
    </row>
    <row r="695" spans="1:70" s="84" customFormat="1" ht="14.5" customHeight="1" x14ac:dyDescent="0.35">
      <c r="A695" s="363" t="s">
        <v>8878</v>
      </c>
      <c r="B695" s="82" t="s">
        <v>9971</v>
      </c>
      <c r="C695" s="179" t="s">
        <v>9646</v>
      </c>
      <c r="D695" s="180" t="s">
        <v>9646</v>
      </c>
      <c r="E695" s="183" t="s">
        <v>9646</v>
      </c>
      <c r="F695" s="184" t="s">
        <v>9646</v>
      </c>
      <c r="G695" s="285" t="s">
        <v>10256</v>
      </c>
      <c r="H695" s="83">
        <v>42551</v>
      </c>
      <c r="I695" s="84">
        <v>32951</v>
      </c>
      <c r="J695" s="85" t="s">
        <v>9927</v>
      </c>
      <c r="K695" s="254"/>
      <c r="L695" s="86">
        <v>2</v>
      </c>
      <c r="M695" s="87" t="s">
        <v>239</v>
      </c>
      <c r="N695" s="88" t="s">
        <v>9939</v>
      </c>
      <c r="O695" s="262"/>
      <c r="P695" s="346" t="s">
        <v>9644</v>
      </c>
      <c r="Q695" s="263"/>
      <c r="R695" s="88" t="s">
        <v>9646</v>
      </c>
      <c r="S695" s="263"/>
      <c r="T695" s="88" t="s">
        <v>9646</v>
      </c>
      <c r="U695" s="263"/>
      <c r="V695" s="88" t="s">
        <v>9646</v>
      </c>
      <c r="W695" s="263"/>
      <c r="X695" s="86" t="s">
        <v>9646</v>
      </c>
      <c r="Y695" s="262"/>
      <c r="Z695" s="347">
        <v>0.81012941172660802</v>
      </c>
      <c r="AA695" s="317" t="s">
        <v>9646</v>
      </c>
      <c r="AB695" s="215" t="s">
        <v>9646</v>
      </c>
      <c r="AC695" s="89">
        <f t="shared" si="56"/>
        <v>1</v>
      </c>
      <c r="AD695" s="87" t="s">
        <v>9646</v>
      </c>
      <c r="AE695" s="264"/>
      <c r="AF695" s="90" t="s">
        <v>9972</v>
      </c>
      <c r="AG695" s="91"/>
      <c r="AH695" s="92">
        <v>43982</v>
      </c>
      <c r="AI695" s="91" t="s">
        <v>9930</v>
      </c>
      <c r="AJ695" s="325" t="s">
        <v>10255</v>
      </c>
      <c r="AK695" s="326"/>
      <c r="AL695" s="326"/>
      <c r="AM695" s="326"/>
      <c r="AN695" s="326"/>
      <c r="AO695" s="326"/>
      <c r="AP695" s="327"/>
      <c r="AQ695" s="328">
        <f t="shared" si="59"/>
        <v>1</v>
      </c>
      <c r="AR695" s="327"/>
      <c r="AS695" s="328">
        <f t="shared" si="60"/>
        <v>1</v>
      </c>
      <c r="AT695" s="274"/>
      <c r="AU695" s="327"/>
      <c r="AV695" s="328">
        <f t="shared" si="57"/>
        <v>1</v>
      </c>
      <c r="AW695" s="327"/>
      <c r="AX695" s="269">
        <f t="shared" si="58"/>
        <v>1</v>
      </c>
      <c r="AY695" s="326"/>
      <c r="AZ695" s="326"/>
      <c r="BA695" s="326"/>
      <c r="BB695" s="326"/>
      <c r="BC695" s="326"/>
      <c r="BD695" s="326"/>
      <c r="BE695" s="326"/>
      <c r="BF695" s="326"/>
      <c r="BG695" s="326"/>
      <c r="BH695" s="329"/>
      <c r="BI695" s="329"/>
      <c r="BJ695" s="329"/>
      <c r="BK695" s="326"/>
      <c r="BL695" s="326"/>
      <c r="BM695" s="326"/>
      <c r="BN695" s="326"/>
      <c r="BO695" s="326"/>
      <c r="BP695" s="326"/>
      <c r="BQ695" s="326"/>
      <c r="BR695" s="86"/>
    </row>
    <row r="696" spans="1:70" s="95" customFormat="1" ht="14.5" customHeight="1" x14ac:dyDescent="0.35">
      <c r="A696" s="364" t="s">
        <v>8880</v>
      </c>
      <c r="B696" s="93" t="s">
        <v>9288</v>
      </c>
      <c r="C696" s="177" t="s">
        <v>9646</v>
      </c>
      <c r="D696" s="178" t="s">
        <v>9646</v>
      </c>
      <c r="E696" s="265" t="s">
        <v>9646</v>
      </c>
      <c r="F696" s="266" t="s">
        <v>9646</v>
      </c>
      <c r="G696" s="284" t="s">
        <v>9646</v>
      </c>
      <c r="H696" s="72"/>
      <c r="I696" s="73"/>
      <c r="J696" s="71"/>
      <c r="K696" s="262"/>
      <c r="L696" s="295" t="s">
        <v>9646</v>
      </c>
      <c r="M696" s="75"/>
      <c r="N696" s="261"/>
      <c r="O696" s="262"/>
      <c r="P696" s="294" t="s">
        <v>9646</v>
      </c>
      <c r="Q696" s="263"/>
      <c r="R696" s="261"/>
      <c r="S696" s="263"/>
      <c r="T696" s="77"/>
      <c r="U696" s="263"/>
      <c r="V696" s="261"/>
      <c r="W696" s="263"/>
      <c r="X696" s="77"/>
      <c r="Y696" s="262"/>
      <c r="Z696" s="302" t="s">
        <v>10677</v>
      </c>
      <c r="AA696" s="316" t="s">
        <v>9646</v>
      </c>
      <c r="AB696" s="214" t="s">
        <v>9646</v>
      </c>
      <c r="AC696" s="74"/>
      <c r="AD696" s="75"/>
      <c r="AE696" s="264"/>
      <c r="AF696" s="76"/>
      <c r="AG696" s="80"/>
      <c r="AH696" s="81"/>
      <c r="AI696" s="80"/>
      <c r="AJ696" s="325" t="s">
        <v>10255</v>
      </c>
      <c r="AK696" s="326"/>
      <c r="AL696" s="326"/>
      <c r="AM696" s="326"/>
      <c r="AN696" s="326"/>
      <c r="AO696" s="326"/>
      <c r="AP696" s="327"/>
      <c r="AQ696" s="328">
        <f t="shared" si="59"/>
        <v>1</v>
      </c>
      <c r="AR696" s="327"/>
      <c r="AS696" s="328">
        <f t="shared" si="60"/>
        <v>1</v>
      </c>
      <c r="AT696" s="329"/>
      <c r="AU696" s="327"/>
      <c r="AV696" s="328">
        <f t="shared" si="57"/>
        <v>1</v>
      </c>
      <c r="AW696" s="327"/>
      <c r="AX696" s="269">
        <f t="shared" si="58"/>
        <v>1</v>
      </c>
      <c r="AY696" s="326"/>
      <c r="AZ696" s="326"/>
      <c r="BA696" s="326"/>
      <c r="BB696" s="326"/>
      <c r="BC696" s="326"/>
      <c r="BD696" s="326"/>
      <c r="BE696" s="326"/>
      <c r="BF696" s="326"/>
      <c r="BG696" s="326"/>
      <c r="BH696" s="329"/>
      <c r="BI696" s="329"/>
      <c r="BJ696" s="329"/>
      <c r="BK696" s="326"/>
      <c r="BL696" s="326"/>
      <c r="BM696" s="326"/>
      <c r="BN696" s="326"/>
      <c r="BO696" s="326"/>
      <c r="BP696" s="326"/>
      <c r="BQ696" s="326"/>
      <c r="BR696" s="97"/>
    </row>
    <row r="697" spans="1:70" s="95" customFormat="1" ht="14.5" customHeight="1" x14ac:dyDescent="0.35">
      <c r="A697" s="364" t="s">
        <v>9289</v>
      </c>
      <c r="B697" s="93" t="s">
        <v>9290</v>
      </c>
      <c r="C697" s="177" t="s">
        <v>9646</v>
      </c>
      <c r="D697" s="178" t="s">
        <v>9646</v>
      </c>
      <c r="E697" s="265" t="s">
        <v>9646</v>
      </c>
      <c r="F697" s="266" t="s">
        <v>9646</v>
      </c>
      <c r="G697" s="284" t="s">
        <v>9646</v>
      </c>
      <c r="H697" s="72"/>
      <c r="I697" s="73"/>
      <c r="J697" s="71"/>
      <c r="K697" s="262"/>
      <c r="L697" s="295" t="s">
        <v>9646</v>
      </c>
      <c r="M697" s="75"/>
      <c r="N697" s="261"/>
      <c r="O697" s="262"/>
      <c r="P697" s="294" t="s">
        <v>9646</v>
      </c>
      <c r="Q697" s="263"/>
      <c r="R697" s="261"/>
      <c r="S697" s="263"/>
      <c r="T697" s="77"/>
      <c r="U697" s="263"/>
      <c r="V697" s="261"/>
      <c r="W697" s="263"/>
      <c r="X697" s="77"/>
      <c r="Y697" s="262"/>
      <c r="Z697" s="302" t="s">
        <v>10677</v>
      </c>
      <c r="AA697" s="316" t="s">
        <v>9646</v>
      </c>
      <c r="AB697" s="214" t="s">
        <v>9646</v>
      </c>
      <c r="AC697" s="74"/>
      <c r="AD697" s="75"/>
      <c r="AE697" s="264"/>
      <c r="AF697" s="76"/>
      <c r="AG697" s="80"/>
      <c r="AH697" s="81"/>
      <c r="AI697" s="80"/>
      <c r="AJ697" s="325" t="s">
        <v>10255</v>
      </c>
      <c r="AK697" s="326"/>
      <c r="AL697" s="326"/>
      <c r="AM697" s="326"/>
      <c r="AN697" s="326"/>
      <c r="AO697" s="326"/>
      <c r="AP697" s="327"/>
      <c r="AQ697" s="328">
        <f t="shared" si="59"/>
        <v>1</v>
      </c>
      <c r="AR697" s="327"/>
      <c r="AS697" s="328">
        <f t="shared" si="60"/>
        <v>1</v>
      </c>
      <c r="AT697" s="329"/>
      <c r="AU697" s="327"/>
      <c r="AV697" s="328">
        <f t="shared" si="57"/>
        <v>1</v>
      </c>
      <c r="AW697" s="327"/>
      <c r="AX697" s="269">
        <f t="shared" si="58"/>
        <v>1</v>
      </c>
      <c r="AY697" s="326"/>
      <c r="AZ697" s="326"/>
      <c r="BA697" s="326"/>
      <c r="BB697" s="326"/>
      <c r="BC697" s="326"/>
      <c r="BD697" s="326"/>
      <c r="BE697" s="326"/>
      <c r="BF697" s="326"/>
      <c r="BG697" s="326"/>
      <c r="BH697" s="329"/>
      <c r="BI697" s="329"/>
      <c r="BJ697" s="329"/>
      <c r="BK697" s="326"/>
      <c r="BL697" s="326"/>
      <c r="BM697" s="326"/>
      <c r="BN697" s="326"/>
      <c r="BO697" s="326"/>
      <c r="BP697" s="326"/>
      <c r="BQ697" s="326"/>
      <c r="BR697" s="97"/>
    </row>
    <row r="698" spans="1:70" s="105" customFormat="1" ht="14.5" customHeight="1" x14ac:dyDescent="0.35">
      <c r="A698" s="365" t="s">
        <v>8881</v>
      </c>
      <c r="B698" s="101" t="s">
        <v>9291</v>
      </c>
      <c r="C698" s="185"/>
      <c r="D698" s="186"/>
      <c r="E698" s="187"/>
      <c r="F698" s="188"/>
      <c r="G698" s="286"/>
      <c r="H698" s="104"/>
      <c r="J698" s="106"/>
      <c r="K698" s="256"/>
      <c r="L698" s="187"/>
      <c r="M698" s="103"/>
      <c r="N698" s="107"/>
      <c r="O698" s="188"/>
      <c r="P698" s="286"/>
      <c r="Q698" s="188"/>
      <c r="R698" s="107"/>
      <c r="S698" s="244"/>
      <c r="T698" s="102"/>
      <c r="U698" s="188"/>
      <c r="V698" s="107"/>
      <c r="W698" s="244"/>
      <c r="X698" s="102"/>
      <c r="Y698" s="256"/>
      <c r="Z698" s="304"/>
      <c r="AA698" s="318"/>
      <c r="AB698" s="217"/>
      <c r="AC698" s="102"/>
      <c r="AD698" s="103"/>
      <c r="AE698" s="229"/>
      <c r="AF698" s="108"/>
      <c r="AG698" s="109"/>
      <c r="AH698" s="110"/>
      <c r="AI698" s="109"/>
      <c r="AJ698" s="325" t="s">
        <v>10255</v>
      </c>
      <c r="AK698" s="326"/>
      <c r="AL698" s="326"/>
      <c r="AM698" s="326"/>
      <c r="AN698" s="326"/>
      <c r="AO698" s="326"/>
      <c r="AP698" s="327"/>
      <c r="AQ698" s="328">
        <f t="shared" si="59"/>
        <v>1</v>
      </c>
      <c r="AR698" s="327"/>
      <c r="AS698" s="328">
        <f t="shared" si="60"/>
        <v>1</v>
      </c>
      <c r="AT698" s="329"/>
      <c r="AU698" s="327"/>
      <c r="AV698" s="328">
        <f t="shared" si="57"/>
        <v>1</v>
      </c>
      <c r="AW698" s="327"/>
      <c r="AX698" s="269">
        <f t="shared" si="58"/>
        <v>1</v>
      </c>
      <c r="AY698" s="326"/>
      <c r="AZ698" s="326"/>
      <c r="BA698" s="326"/>
      <c r="BB698" s="326"/>
      <c r="BC698" s="326"/>
      <c r="BD698" s="326"/>
      <c r="BE698" s="326"/>
      <c r="BF698" s="326"/>
      <c r="BG698" s="326"/>
      <c r="BH698" s="329"/>
      <c r="BI698" s="329"/>
      <c r="BJ698" s="329"/>
      <c r="BK698" s="326"/>
      <c r="BL698" s="326"/>
      <c r="BM698" s="326"/>
      <c r="BN698" s="326"/>
      <c r="BO698" s="326"/>
      <c r="BP698" s="326"/>
      <c r="BQ698" s="326"/>
      <c r="BR698" s="102"/>
    </row>
    <row r="699" spans="1:70" s="95" customFormat="1" ht="14.5" customHeight="1" x14ac:dyDescent="0.35">
      <c r="A699" s="364" t="s">
        <v>8882</v>
      </c>
      <c r="B699" s="93" t="s">
        <v>9292</v>
      </c>
      <c r="C699" s="177" t="s">
        <v>9646</v>
      </c>
      <c r="D699" s="178" t="s">
        <v>9646</v>
      </c>
      <c r="E699" s="265" t="s">
        <v>9652</v>
      </c>
      <c r="F699" s="266" t="s">
        <v>9646</v>
      </c>
      <c r="G699" s="284" t="s">
        <v>9646</v>
      </c>
      <c r="H699" s="72"/>
      <c r="I699" s="73"/>
      <c r="J699" s="71"/>
      <c r="K699" s="262"/>
      <c r="L699" s="295" t="s">
        <v>9646</v>
      </c>
      <c r="M699" s="75"/>
      <c r="N699" s="261"/>
      <c r="O699" s="262"/>
      <c r="P699" s="294" t="s">
        <v>9646</v>
      </c>
      <c r="Q699" s="263" t="s">
        <v>7613</v>
      </c>
      <c r="R699" s="261"/>
      <c r="S699" s="263"/>
      <c r="T699" s="77"/>
      <c r="U699" s="263"/>
      <c r="V699" s="261"/>
      <c r="W699" s="263"/>
      <c r="X699" s="77"/>
      <c r="Y699" s="262"/>
      <c r="Z699" s="302" t="s">
        <v>10677</v>
      </c>
      <c r="AA699" s="316" t="s">
        <v>9646</v>
      </c>
      <c r="AB699" s="214" t="s">
        <v>9646</v>
      </c>
      <c r="AC699" s="74"/>
      <c r="AD699" s="75"/>
      <c r="AE699" s="264"/>
      <c r="AF699" s="76"/>
      <c r="AG699" s="80"/>
      <c r="AH699" s="81"/>
      <c r="AI699" s="80"/>
      <c r="AJ699" s="325" t="s">
        <v>10255</v>
      </c>
      <c r="AK699" s="326"/>
      <c r="AL699" s="326"/>
      <c r="AM699" s="326"/>
      <c r="AN699" s="326"/>
      <c r="AO699" s="326"/>
      <c r="AP699" s="327"/>
      <c r="AQ699" s="328">
        <f t="shared" si="59"/>
        <v>1</v>
      </c>
      <c r="AR699" s="327"/>
      <c r="AS699" s="328">
        <f t="shared" si="60"/>
        <v>1</v>
      </c>
      <c r="AT699" s="329"/>
      <c r="AU699" s="327"/>
      <c r="AV699" s="328">
        <f t="shared" si="57"/>
        <v>1</v>
      </c>
      <c r="AW699" s="327"/>
      <c r="AX699" s="269">
        <f t="shared" si="58"/>
        <v>1</v>
      </c>
      <c r="AY699" s="326"/>
      <c r="AZ699" s="326"/>
      <c r="BA699" s="326"/>
      <c r="BB699" s="326"/>
      <c r="BC699" s="326"/>
      <c r="BD699" s="326"/>
      <c r="BE699" s="326"/>
      <c r="BF699" s="326"/>
      <c r="BG699" s="326"/>
      <c r="BH699" s="329"/>
      <c r="BI699" s="329"/>
      <c r="BJ699" s="329"/>
      <c r="BK699" s="326"/>
      <c r="BL699" s="326"/>
      <c r="BM699" s="326"/>
      <c r="BN699" s="326"/>
      <c r="BO699" s="326"/>
      <c r="BP699" s="326"/>
      <c r="BQ699" s="326"/>
      <c r="BR699" s="97"/>
    </row>
    <row r="700" spans="1:70" s="84" customFormat="1" ht="14.5" customHeight="1" x14ac:dyDescent="0.35">
      <c r="A700" s="366"/>
      <c r="B700" s="137" t="s">
        <v>10659</v>
      </c>
      <c r="C700" s="348" t="s">
        <v>9646</v>
      </c>
      <c r="D700" s="349" t="s">
        <v>9646</v>
      </c>
      <c r="E700" s="296" t="s">
        <v>9646</v>
      </c>
      <c r="F700" s="350" t="s">
        <v>9646</v>
      </c>
      <c r="G700" s="290"/>
      <c r="H700" s="138"/>
      <c r="I700" s="139"/>
      <c r="J700" s="140"/>
      <c r="K700" s="278"/>
      <c r="L700" s="141"/>
      <c r="M700" s="142"/>
      <c r="N700" s="351" t="s">
        <v>9646</v>
      </c>
      <c r="O700" s="262" t="s">
        <v>9646</v>
      </c>
      <c r="P700" s="352" t="s">
        <v>9646</v>
      </c>
      <c r="Q700" s="263"/>
      <c r="R700" s="351" t="s">
        <v>9646</v>
      </c>
      <c r="S700" s="263"/>
      <c r="T700" s="351" t="s">
        <v>9646</v>
      </c>
      <c r="U700" s="263"/>
      <c r="V700" s="351" t="s">
        <v>9646</v>
      </c>
      <c r="W700" s="263"/>
      <c r="X700" s="141" t="s">
        <v>9646</v>
      </c>
      <c r="Y700" s="262"/>
      <c r="Z700" s="353">
        <v>1</v>
      </c>
      <c r="AA700" s="354" t="s">
        <v>9646</v>
      </c>
      <c r="AB700" s="355" t="s">
        <v>9646</v>
      </c>
      <c r="AC700" s="89">
        <f t="shared" ref="AC700:AC728" si="61">AQ701*$AQ$3+AS701*$AS$3+AV701*$AV$3+AX701*$AX$3</f>
        <v>1</v>
      </c>
      <c r="AD700" s="87" t="s">
        <v>9646</v>
      </c>
      <c r="AE700" s="264"/>
      <c r="AF700" s="356"/>
      <c r="AG700" s="91"/>
      <c r="AH700" s="92"/>
      <c r="AI700" s="91"/>
      <c r="AJ700" s="325" t="s">
        <v>10255</v>
      </c>
      <c r="AK700" s="326"/>
      <c r="AL700" s="326"/>
      <c r="AM700" s="326"/>
      <c r="AN700" s="326"/>
      <c r="AO700" s="326"/>
      <c r="AP700" s="327"/>
      <c r="AQ700" s="328">
        <f t="shared" si="59"/>
        <v>1</v>
      </c>
      <c r="AR700" s="327"/>
      <c r="AS700" s="328">
        <f t="shared" si="60"/>
        <v>1</v>
      </c>
      <c r="AT700" s="274"/>
      <c r="AU700" s="327"/>
      <c r="AV700" s="328">
        <f t="shared" si="57"/>
        <v>1</v>
      </c>
      <c r="AW700" s="327"/>
      <c r="AX700" s="269">
        <f t="shared" si="58"/>
        <v>1</v>
      </c>
      <c r="AY700" s="326"/>
      <c r="AZ700" s="326"/>
      <c r="BA700" s="326"/>
      <c r="BB700" s="326"/>
      <c r="BC700" s="326"/>
      <c r="BD700" s="326"/>
      <c r="BE700" s="326"/>
      <c r="BF700" s="326"/>
      <c r="BG700" s="326"/>
      <c r="BH700" s="329"/>
      <c r="BI700" s="329"/>
      <c r="BJ700" s="329"/>
      <c r="BK700" s="326"/>
      <c r="BL700" s="326"/>
      <c r="BM700" s="326"/>
      <c r="BN700" s="326"/>
      <c r="BO700" s="326"/>
      <c r="BP700" s="326"/>
      <c r="BQ700" s="326"/>
      <c r="BR700" s="86"/>
    </row>
    <row r="701" spans="1:70" s="84" customFormat="1" ht="14.5" customHeight="1" x14ac:dyDescent="0.35">
      <c r="A701" s="366"/>
      <c r="B701" s="137" t="s">
        <v>10660</v>
      </c>
      <c r="C701" s="348" t="s">
        <v>9646</v>
      </c>
      <c r="D701" s="349" t="s">
        <v>9646</v>
      </c>
      <c r="E701" s="296" t="s">
        <v>9646</v>
      </c>
      <c r="F701" s="350" t="s">
        <v>9646</v>
      </c>
      <c r="G701" s="290"/>
      <c r="H701" s="138"/>
      <c r="I701" s="139"/>
      <c r="J701" s="140"/>
      <c r="K701" s="278"/>
      <c r="L701" s="141"/>
      <c r="M701" s="142"/>
      <c r="N701" s="351" t="s">
        <v>9646</v>
      </c>
      <c r="O701" s="262" t="s">
        <v>9646</v>
      </c>
      <c r="P701" s="352" t="s">
        <v>9646</v>
      </c>
      <c r="Q701" s="263"/>
      <c r="R701" s="351" t="s">
        <v>9646</v>
      </c>
      <c r="S701" s="263"/>
      <c r="T701" s="351" t="s">
        <v>9646</v>
      </c>
      <c r="U701" s="263"/>
      <c r="V701" s="351" t="s">
        <v>9646</v>
      </c>
      <c r="W701" s="263"/>
      <c r="X701" s="141" t="s">
        <v>9646</v>
      </c>
      <c r="Y701" s="262"/>
      <c r="Z701" s="353">
        <v>1</v>
      </c>
      <c r="AA701" s="354" t="s">
        <v>9646</v>
      </c>
      <c r="AB701" s="355" t="s">
        <v>9646</v>
      </c>
      <c r="AC701" s="89">
        <f t="shared" si="61"/>
        <v>1</v>
      </c>
      <c r="AD701" s="87" t="s">
        <v>9646</v>
      </c>
      <c r="AE701" s="264"/>
      <c r="AF701" s="356"/>
      <c r="AG701" s="91"/>
      <c r="AH701" s="92"/>
      <c r="AI701" s="91"/>
      <c r="AJ701" s="325" t="s">
        <v>10255</v>
      </c>
      <c r="AK701" s="326"/>
      <c r="AL701" s="326"/>
      <c r="AM701" s="326"/>
      <c r="AN701" s="326"/>
      <c r="AO701" s="326"/>
      <c r="AP701" s="327"/>
      <c r="AQ701" s="328">
        <f t="shared" si="59"/>
        <v>1</v>
      </c>
      <c r="AR701" s="327"/>
      <c r="AS701" s="328">
        <f t="shared" si="60"/>
        <v>1</v>
      </c>
      <c r="AT701" s="274"/>
      <c r="AU701" s="327"/>
      <c r="AV701" s="328">
        <f t="shared" si="57"/>
        <v>1</v>
      </c>
      <c r="AW701" s="327"/>
      <c r="AX701" s="269">
        <f t="shared" si="58"/>
        <v>1</v>
      </c>
      <c r="AY701" s="326"/>
      <c r="AZ701" s="326"/>
      <c r="BA701" s="326"/>
      <c r="BB701" s="326"/>
      <c r="BC701" s="326"/>
      <c r="BD701" s="326"/>
      <c r="BE701" s="326"/>
      <c r="BF701" s="326"/>
      <c r="BG701" s="326"/>
      <c r="BH701" s="329"/>
      <c r="BI701" s="329"/>
      <c r="BJ701" s="329"/>
      <c r="BK701" s="326"/>
      <c r="BL701" s="326"/>
      <c r="BM701" s="326"/>
      <c r="BN701" s="326"/>
      <c r="BO701" s="326"/>
      <c r="BP701" s="326"/>
      <c r="BQ701" s="326"/>
      <c r="BR701" s="86"/>
    </row>
    <row r="702" spans="1:70" s="84" customFormat="1" ht="14.5" customHeight="1" x14ac:dyDescent="0.35">
      <c r="A702" s="366"/>
      <c r="B702" s="137" t="s">
        <v>10661</v>
      </c>
      <c r="C702" s="348" t="s">
        <v>9646</v>
      </c>
      <c r="D702" s="349" t="s">
        <v>9646</v>
      </c>
      <c r="E702" s="296" t="s">
        <v>9646</v>
      </c>
      <c r="F702" s="350" t="s">
        <v>9646</v>
      </c>
      <c r="G702" s="290"/>
      <c r="H702" s="138"/>
      <c r="I702" s="139"/>
      <c r="J702" s="140"/>
      <c r="K702" s="278"/>
      <c r="L702" s="141"/>
      <c r="M702" s="142"/>
      <c r="N702" s="351" t="s">
        <v>9646</v>
      </c>
      <c r="O702" s="262" t="s">
        <v>9646</v>
      </c>
      <c r="P702" s="352" t="s">
        <v>9646</v>
      </c>
      <c r="Q702" s="263"/>
      <c r="R702" s="351" t="s">
        <v>9646</v>
      </c>
      <c r="S702" s="263"/>
      <c r="T702" s="351" t="s">
        <v>9646</v>
      </c>
      <c r="U702" s="263"/>
      <c r="V702" s="351" t="s">
        <v>9646</v>
      </c>
      <c r="W702" s="263"/>
      <c r="X702" s="141" t="s">
        <v>9646</v>
      </c>
      <c r="Y702" s="262"/>
      <c r="Z702" s="353">
        <v>1</v>
      </c>
      <c r="AA702" s="354" t="s">
        <v>9646</v>
      </c>
      <c r="AB702" s="355" t="s">
        <v>9646</v>
      </c>
      <c r="AC702" s="89">
        <f t="shared" si="61"/>
        <v>1</v>
      </c>
      <c r="AD702" s="87" t="s">
        <v>9646</v>
      </c>
      <c r="AE702" s="264"/>
      <c r="AF702" s="356"/>
      <c r="AG702" s="91"/>
      <c r="AH702" s="92"/>
      <c r="AI702" s="91"/>
      <c r="AJ702" s="325" t="s">
        <v>10255</v>
      </c>
      <c r="AK702" s="326"/>
      <c r="AL702" s="326"/>
      <c r="AM702" s="326"/>
      <c r="AN702" s="326"/>
      <c r="AO702" s="326"/>
      <c r="AP702" s="327"/>
      <c r="AQ702" s="328">
        <f t="shared" si="59"/>
        <v>1</v>
      </c>
      <c r="AR702" s="327"/>
      <c r="AS702" s="328">
        <f t="shared" si="60"/>
        <v>1</v>
      </c>
      <c r="AT702" s="274"/>
      <c r="AU702" s="327"/>
      <c r="AV702" s="328">
        <f t="shared" si="57"/>
        <v>1</v>
      </c>
      <c r="AW702" s="327"/>
      <c r="AX702" s="269">
        <f t="shared" si="58"/>
        <v>1</v>
      </c>
      <c r="AY702" s="326"/>
      <c r="AZ702" s="326"/>
      <c r="BA702" s="326"/>
      <c r="BB702" s="326"/>
      <c r="BC702" s="326"/>
      <c r="BD702" s="326"/>
      <c r="BE702" s="326"/>
      <c r="BF702" s="326"/>
      <c r="BG702" s="326"/>
      <c r="BH702" s="329"/>
      <c r="BI702" s="329"/>
      <c r="BJ702" s="329"/>
      <c r="BK702" s="326"/>
      <c r="BL702" s="326"/>
      <c r="BM702" s="326"/>
      <c r="BN702" s="326"/>
      <c r="BO702" s="326"/>
      <c r="BP702" s="326"/>
      <c r="BQ702" s="326"/>
      <c r="BR702" s="86"/>
    </row>
    <row r="703" spans="1:70" s="84" customFormat="1" ht="14.5" customHeight="1" x14ac:dyDescent="0.35">
      <c r="A703" s="366"/>
      <c r="B703" s="137" t="s">
        <v>10662</v>
      </c>
      <c r="C703" s="348" t="s">
        <v>9646</v>
      </c>
      <c r="D703" s="349" t="s">
        <v>9646</v>
      </c>
      <c r="E703" s="296" t="s">
        <v>9646</v>
      </c>
      <c r="F703" s="350" t="s">
        <v>9646</v>
      </c>
      <c r="G703" s="290"/>
      <c r="H703" s="138"/>
      <c r="I703" s="139"/>
      <c r="J703" s="140"/>
      <c r="K703" s="278"/>
      <c r="L703" s="141"/>
      <c r="M703" s="142"/>
      <c r="N703" s="351" t="s">
        <v>9646</v>
      </c>
      <c r="O703" s="262" t="s">
        <v>9646</v>
      </c>
      <c r="P703" s="352" t="s">
        <v>9646</v>
      </c>
      <c r="Q703" s="263"/>
      <c r="R703" s="351" t="s">
        <v>9646</v>
      </c>
      <c r="S703" s="263"/>
      <c r="T703" s="351" t="s">
        <v>9646</v>
      </c>
      <c r="U703" s="263"/>
      <c r="V703" s="351" t="s">
        <v>9646</v>
      </c>
      <c r="W703" s="263"/>
      <c r="X703" s="141" t="s">
        <v>9646</v>
      </c>
      <c r="Y703" s="262"/>
      <c r="Z703" s="353">
        <v>1</v>
      </c>
      <c r="AA703" s="354" t="s">
        <v>9646</v>
      </c>
      <c r="AB703" s="355" t="s">
        <v>9646</v>
      </c>
      <c r="AC703" s="89">
        <f t="shared" si="61"/>
        <v>1</v>
      </c>
      <c r="AD703" s="87" t="s">
        <v>9646</v>
      </c>
      <c r="AE703" s="264"/>
      <c r="AF703" s="356"/>
      <c r="AG703" s="91"/>
      <c r="AH703" s="92"/>
      <c r="AI703" s="91"/>
      <c r="AJ703" s="325" t="s">
        <v>10255</v>
      </c>
      <c r="AK703" s="326"/>
      <c r="AL703" s="326"/>
      <c r="AM703" s="326"/>
      <c r="AN703" s="326"/>
      <c r="AO703" s="326"/>
      <c r="AP703" s="327"/>
      <c r="AQ703" s="328">
        <f t="shared" si="59"/>
        <v>1</v>
      </c>
      <c r="AR703" s="327"/>
      <c r="AS703" s="328">
        <f t="shared" si="60"/>
        <v>1</v>
      </c>
      <c r="AT703" s="274"/>
      <c r="AU703" s="327"/>
      <c r="AV703" s="328">
        <f t="shared" si="57"/>
        <v>1</v>
      </c>
      <c r="AW703" s="327"/>
      <c r="AX703" s="269">
        <f t="shared" si="58"/>
        <v>1</v>
      </c>
      <c r="AY703" s="326"/>
      <c r="AZ703" s="326"/>
      <c r="BA703" s="326"/>
      <c r="BB703" s="326"/>
      <c r="BC703" s="326"/>
      <c r="BD703" s="326"/>
      <c r="BE703" s="326"/>
      <c r="BF703" s="326"/>
      <c r="BG703" s="326"/>
      <c r="BH703" s="329"/>
      <c r="BI703" s="329"/>
      <c r="BJ703" s="329"/>
      <c r="BK703" s="326"/>
      <c r="BL703" s="326"/>
      <c r="BM703" s="326"/>
      <c r="BN703" s="326"/>
      <c r="BO703" s="326"/>
      <c r="BP703" s="326"/>
      <c r="BQ703" s="326"/>
      <c r="BR703" s="86"/>
    </row>
    <row r="704" spans="1:70" s="84" customFormat="1" ht="14.5" customHeight="1" x14ac:dyDescent="0.35">
      <c r="A704" s="366"/>
      <c r="B704" s="137" t="s">
        <v>10500</v>
      </c>
      <c r="C704" s="348" t="s">
        <v>9646</v>
      </c>
      <c r="D704" s="349" t="s">
        <v>9646</v>
      </c>
      <c r="E704" s="296" t="s">
        <v>9646</v>
      </c>
      <c r="F704" s="350" t="s">
        <v>9646</v>
      </c>
      <c r="G704" s="290"/>
      <c r="H704" s="138"/>
      <c r="I704" s="139"/>
      <c r="J704" s="140"/>
      <c r="K704" s="278"/>
      <c r="L704" s="141"/>
      <c r="M704" s="142"/>
      <c r="N704" s="351" t="s">
        <v>9646</v>
      </c>
      <c r="O704" s="262" t="s">
        <v>9646</v>
      </c>
      <c r="P704" s="352" t="s">
        <v>9646</v>
      </c>
      <c r="Q704" s="263"/>
      <c r="R704" s="351" t="s">
        <v>9646</v>
      </c>
      <c r="S704" s="263"/>
      <c r="T704" s="351" t="s">
        <v>9646</v>
      </c>
      <c r="U704" s="263"/>
      <c r="V704" s="351" t="s">
        <v>9646</v>
      </c>
      <c r="W704" s="263"/>
      <c r="X704" s="141" t="s">
        <v>9646</v>
      </c>
      <c r="Y704" s="262"/>
      <c r="Z704" s="353">
        <v>1</v>
      </c>
      <c r="AA704" s="354" t="s">
        <v>9646</v>
      </c>
      <c r="AB704" s="355" t="s">
        <v>9646</v>
      </c>
      <c r="AC704" s="89">
        <f t="shared" si="61"/>
        <v>1</v>
      </c>
      <c r="AD704" s="87" t="s">
        <v>9646</v>
      </c>
      <c r="AE704" s="264"/>
      <c r="AF704" s="356"/>
      <c r="AG704" s="91"/>
      <c r="AH704" s="92"/>
      <c r="AI704" s="91"/>
      <c r="AJ704" s="325" t="s">
        <v>10255</v>
      </c>
      <c r="AK704" s="326"/>
      <c r="AL704" s="326"/>
      <c r="AM704" s="326"/>
      <c r="AN704" s="326"/>
      <c r="AO704" s="326"/>
      <c r="AP704" s="327"/>
      <c r="AQ704" s="328">
        <f t="shared" si="59"/>
        <v>1</v>
      </c>
      <c r="AR704" s="327"/>
      <c r="AS704" s="328">
        <f t="shared" si="60"/>
        <v>1</v>
      </c>
      <c r="AT704" s="274"/>
      <c r="AU704" s="327"/>
      <c r="AV704" s="328">
        <f t="shared" si="57"/>
        <v>1</v>
      </c>
      <c r="AW704" s="327"/>
      <c r="AX704" s="269">
        <f t="shared" si="58"/>
        <v>1</v>
      </c>
      <c r="AY704" s="326"/>
      <c r="AZ704" s="326"/>
      <c r="BA704" s="326"/>
      <c r="BB704" s="326"/>
      <c r="BC704" s="326"/>
      <c r="BD704" s="326"/>
      <c r="BE704" s="326"/>
      <c r="BF704" s="326"/>
      <c r="BG704" s="326"/>
      <c r="BH704" s="329"/>
      <c r="BI704" s="329"/>
      <c r="BJ704" s="329"/>
      <c r="BK704" s="326"/>
      <c r="BL704" s="326"/>
      <c r="BM704" s="326"/>
      <c r="BN704" s="326"/>
      <c r="BO704" s="326"/>
      <c r="BP704" s="326"/>
      <c r="BQ704" s="326"/>
      <c r="BR704" s="86"/>
    </row>
    <row r="705" spans="1:70" s="84" customFormat="1" ht="14.5" customHeight="1" x14ac:dyDescent="0.35">
      <c r="A705" s="366"/>
      <c r="B705" s="137" t="s">
        <v>10501</v>
      </c>
      <c r="C705" s="348" t="s">
        <v>9646</v>
      </c>
      <c r="D705" s="349" t="s">
        <v>9646</v>
      </c>
      <c r="E705" s="296" t="s">
        <v>9646</v>
      </c>
      <c r="F705" s="350" t="s">
        <v>9646</v>
      </c>
      <c r="G705" s="290"/>
      <c r="H705" s="138"/>
      <c r="I705" s="139"/>
      <c r="J705" s="140"/>
      <c r="K705" s="278"/>
      <c r="L705" s="141"/>
      <c r="M705" s="142"/>
      <c r="N705" s="351" t="s">
        <v>9646</v>
      </c>
      <c r="O705" s="262" t="s">
        <v>9646</v>
      </c>
      <c r="P705" s="352" t="s">
        <v>9646</v>
      </c>
      <c r="Q705" s="263"/>
      <c r="R705" s="351" t="s">
        <v>9646</v>
      </c>
      <c r="S705" s="263"/>
      <c r="T705" s="351" t="s">
        <v>9646</v>
      </c>
      <c r="U705" s="263"/>
      <c r="V705" s="351" t="s">
        <v>9646</v>
      </c>
      <c r="W705" s="263"/>
      <c r="X705" s="141" t="s">
        <v>9646</v>
      </c>
      <c r="Y705" s="262"/>
      <c r="Z705" s="353">
        <v>1</v>
      </c>
      <c r="AA705" s="354" t="s">
        <v>9646</v>
      </c>
      <c r="AB705" s="355" t="s">
        <v>9646</v>
      </c>
      <c r="AC705" s="89">
        <f t="shared" si="61"/>
        <v>1</v>
      </c>
      <c r="AD705" s="87" t="s">
        <v>9646</v>
      </c>
      <c r="AE705" s="264"/>
      <c r="AF705" s="356"/>
      <c r="AG705" s="91"/>
      <c r="AH705" s="92"/>
      <c r="AI705" s="91"/>
      <c r="AJ705" s="325" t="s">
        <v>10255</v>
      </c>
      <c r="AK705" s="326"/>
      <c r="AL705" s="326"/>
      <c r="AM705" s="326"/>
      <c r="AN705" s="326"/>
      <c r="AO705" s="326"/>
      <c r="AP705" s="327"/>
      <c r="AQ705" s="328">
        <f t="shared" si="59"/>
        <v>1</v>
      </c>
      <c r="AR705" s="327"/>
      <c r="AS705" s="328">
        <f t="shared" si="60"/>
        <v>1</v>
      </c>
      <c r="AT705" s="274"/>
      <c r="AU705" s="327"/>
      <c r="AV705" s="328">
        <f t="shared" si="57"/>
        <v>1</v>
      </c>
      <c r="AW705" s="327"/>
      <c r="AX705" s="269">
        <f t="shared" si="58"/>
        <v>1</v>
      </c>
      <c r="AY705" s="326"/>
      <c r="AZ705" s="326"/>
      <c r="BA705" s="326"/>
      <c r="BB705" s="326"/>
      <c r="BC705" s="326"/>
      <c r="BD705" s="326"/>
      <c r="BE705" s="326"/>
      <c r="BF705" s="326"/>
      <c r="BG705" s="326"/>
      <c r="BH705" s="329"/>
      <c r="BI705" s="329"/>
      <c r="BJ705" s="329"/>
      <c r="BK705" s="326"/>
      <c r="BL705" s="326"/>
      <c r="BM705" s="326"/>
      <c r="BN705" s="326"/>
      <c r="BO705" s="326"/>
      <c r="BP705" s="326"/>
      <c r="BQ705" s="326"/>
      <c r="BR705" s="86"/>
    </row>
    <row r="706" spans="1:70" s="84" customFormat="1" ht="14.5" customHeight="1" x14ac:dyDescent="0.35">
      <c r="A706" s="366"/>
      <c r="B706" s="137" t="s">
        <v>10502</v>
      </c>
      <c r="C706" s="348" t="s">
        <v>9646</v>
      </c>
      <c r="D706" s="349" t="s">
        <v>9646</v>
      </c>
      <c r="E706" s="296" t="s">
        <v>9646</v>
      </c>
      <c r="F706" s="350" t="s">
        <v>9646</v>
      </c>
      <c r="G706" s="290"/>
      <c r="H706" s="138"/>
      <c r="I706" s="139"/>
      <c r="J706" s="140"/>
      <c r="K706" s="278"/>
      <c r="L706" s="141"/>
      <c r="M706" s="142"/>
      <c r="N706" s="351" t="s">
        <v>9646</v>
      </c>
      <c r="O706" s="262" t="s">
        <v>9646</v>
      </c>
      <c r="P706" s="352" t="s">
        <v>9646</v>
      </c>
      <c r="Q706" s="263"/>
      <c r="R706" s="351" t="s">
        <v>9646</v>
      </c>
      <c r="S706" s="263"/>
      <c r="T706" s="351" t="s">
        <v>9646</v>
      </c>
      <c r="U706" s="263"/>
      <c r="V706" s="351" t="s">
        <v>9646</v>
      </c>
      <c r="W706" s="263"/>
      <c r="X706" s="141" t="s">
        <v>9646</v>
      </c>
      <c r="Y706" s="262"/>
      <c r="Z706" s="353">
        <v>1</v>
      </c>
      <c r="AA706" s="354" t="s">
        <v>9646</v>
      </c>
      <c r="AB706" s="355" t="s">
        <v>9646</v>
      </c>
      <c r="AC706" s="89">
        <f t="shared" si="61"/>
        <v>1</v>
      </c>
      <c r="AD706" s="87" t="s">
        <v>9646</v>
      </c>
      <c r="AE706" s="264"/>
      <c r="AF706" s="356"/>
      <c r="AG706" s="91"/>
      <c r="AH706" s="92"/>
      <c r="AI706" s="91"/>
      <c r="AJ706" s="325" t="s">
        <v>10255</v>
      </c>
      <c r="AK706" s="326"/>
      <c r="AL706" s="326"/>
      <c r="AM706" s="326"/>
      <c r="AN706" s="326"/>
      <c r="AO706" s="326"/>
      <c r="AP706" s="327"/>
      <c r="AQ706" s="328">
        <f t="shared" si="59"/>
        <v>1</v>
      </c>
      <c r="AR706" s="327"/>
      <c r="AS706" s="328">
        <f t="shared" si="60"/>
        <v>1</v>
      </c>
      <c r="AT706" s="274"/>
      <c r="AU706" s="327"/>
      <c r="AV706" s="328">
        <f t="shared" si="57"/>
        <v>1</v>
      </c>
      <c r="AW706" s="327"/>
      <c r="AX706" s="269">
        <f t="shared" si="58"/>
        <v>1</v>
      </c>
      <c r="AY706" s="326"/>
      <c r="AZ706" s="326"/>
      <c r="BA706" s="326"/>
      <c r="BB706" s="326"/>
      <c r="BC706" s="326"/>
      <c r="BD706" s="326"/>
      <c r="BE706" s="326"/>
      <c r="BF706" s="326"/>
      <c r="BG706" s="326"/>
      <c r="BH706" s="329"/>
      <c r="BI706" s="329"/>
      <c r="BJ706" s="329"/>
      <c r="BK706" s="326"/>
      <c r="BL706" s="326"/>
      <c r="BM706" s="326"/>
      <c r="BN706" s="326"/>
      <c r="BO706" s="326"/>
      <c r="BP706" s="326"/>
      <c r="BQ706" s="326"/>
      <c r="BR706" s="86"/>
    </row>
    <row r="707" spans="1:70" s="84" customFormat="1" ht="14.5" customHeight="1" x14ac:dyDescent="0.35">
      <c r="A707" s="366"/>
      <c r="B707" s="137" t="s">
        <v>10503</v>
      </c>
      <c r="C707" s="348" t="s">
        <v>9646</v>
      </c>
      <c r="D707" s="349" t="s">
        <v>9646</v>
      </c>
      <c r="E707" s="296" t="s">
        <v>9646</v>
      </c>
      <c r="F707" s="350" t="s">
        <v>9646</v>
      </c>
      <c r="G707" s="290"/>
      <c r="H707" s="138"/>
      <c r="I707" s="139"/>
      <c r="J707" s="140"/>
      <c r="K707" s="278"/>
      <c r="L707" s="141"/>
      <c r="M707" s="142"/>
      <c r="N707" s="351" t="s">
        <v>9646</v>
      </c>
      <c r="O707" s="262" t="s">
        <v>9646</v>
      </c>
      <c r="P707" s="352" t="s">
        <v>9646</v>
      </c>
      <c r="Q707" s="263"/>
      <c r="R707" s="351" t="s">
        <v>9646</v>
      </c>
      <c r="S707" s="263"/>
      <c r="T707" s="351" t="s">
        <v>9646</v>
      </c>
      <c r="U707" s="263"/>
      <c r="V707" s="351" t="s">
        <v>9646</v>
      </c>
      <c r="W707" s="263"/>
      <c r="X707" s="141" t="s">
        <v>9646</v>
      </c>
      <c r="Y707" s="262"/>
      <c r="Z707" s="353">
        <v>1</v>
      </c>
      <c r="AA707" s="354" t="s">
        <v>9646</v>
      </c>
      <c r="AB707" s="355" t="s">
        <v>9646</v>
      </c>
      <c r="AC707" s="89">
        <f t="shared" si="61"/>
        <v>1</v>
      </c>
      <c r="AD707" s="87" t="s">
        <v>9646</v>
      </c>
      <c r="AE707" s="264"/>
      <c r="AF707" s="356"/>
      <c r="AG707" s="91"/>
      <c r="AH707" s="92"/>
      <c r="AI707" s="91"/>
      <c r="AJ707" s="325" t="s">
        <v>10255</v>
      </c>
      <c r="AK707" s="326"/>
      <c r="AL707" s="326"/>
      <c r="AM707" s="326"/>
      <c r="AN707" s="326"/>
      <c r="AO707" s="326"/>
      <c r="AP707" s="327"/>
      <c r="AQ707" s="328">
        <f t="shared" si="59"/>
        <v>1</v>
      </c>
      <c r="AR707" s="327"/>
      <c r="AS707" s="328">
        <f t="shared" si="60"/>
        <v>1</v>
      </c>
      <c r="AT707" s="274"/>
      <c r="AU707" s="327"/>
      <c r="AV707" s="328">
        <f t="shared" si="57"/>
        <v>1</v>
      </c>
      <c r="AW707" s="327"/>
      <c r="AX707" s="269">
        <f t="shared" si="58"/>
        <v>1</v>
      </c>
      <c r="AY707" s="326"/>
      <c r="AZ707" s="326"/>
      <c r="BA707" s="326"/>
      <c r="BB707" s="326"/>
      <c r="BC707" s="326"/>
      <c r="BD707" s="326"/>
      <c r="BE707" s="326"/>
      <c r="BF707" s="326"/>
      <c r="BG707" s="326"/>
      <c r="BH707" s="329"/>
      <c r="BI707" s="329"/>
      <c r="BJ707" s="329"/>
      <c r="BK707" s="326"/>
      <c r="BL707" s="326"/>
      <c r="BM707" s="326"/>
      <c r="BN707" s="326"/>
      <c r="BO707" s="326"/>
      <c r="BP707" s="326"/>
      <c r="BQ707" s="326"/>
      <c r="BR707" s="86"/>
    </row>
    <row r="708" spans="1:70" s="84" customFormat="1" ht="14.5" customHeight="1" x14ac:dyDescent="0.35">
      <c r="A708" s="363" t="s">
        <v>8878</v>
      </c>
      <c r="B708" s="82" t="s">
        <v>9742</v>
      </c>
      <c r="C708" s="179" t="s">
        <v>9646</v>
      </c>
      <c r="D708" s="180" t="s">
        <v>9646</v>
      </c>
      <c r="E708" s="183" t="s">
        <v>9646</v>
      </c>
      <c r="F708" s="184" t="s">
        <v>9646</v>
      </c>
      <c r="G708" s="285" t="s">
        <v>10256</v>
      </c>
      <c r="H708" s="83">
        <v>43981</v>
      </c>
      <c r="I708" s="84">
        <v>32953</v>
      </c>
      <c r="J708" s="85" t="s">
        <v>10004</v>
      </c>
      <c r="K708" s="254"/>
      <c r="L708" s="86">
        <v>3</v>
      </c>
      <c r="M708" s="87" t="s">
        <v>316</v>
      </c>
      <c r="N708" s="88" t="s">
        <v>9939</v>
      </c>
      <c r="O708" s="262"/>
      <c r="P708" s="346" t="s">
        <v>9644</v>
      </c>
      <c r="Q708" s="263"/>
      <c r="R708" s="88" t="s">
        <v>9646</v>
      </c>
      <c r="S708" s="263"/>
      <c r="T708" s="88" t="s">
        <v>9646</v>
      </c>
      <c r="U708" s="263"/>
      <c r="V708" s="88" t="s">
        <v>9646</v>
      </c>
      <c r="W708" s="263"/>
      <c r="X708" s="86" t="s">
        <v>9646</v>
      </c>
      <c r="Y708" s="262"/>
      <c r="Z708" s="347">
        <v>0.81789016278808901</v>
      </c>
      <c r="AA708" s="317" t="s">
        <v>9646</v>
      </c>
      <c r="AB708" s="215" t="s">
        <v>9646</v>
      </c>
      <c r="AC708" s="89">
        <f t="shared" si="61"/>
        <v>1</v>
      </c>
      <c r="AD708" s="87" t="s">
        <v>9646</v>
      </c>
      <c r="AE708" s="264"/>
      <c r="AF708" s="90" t="s">
        <v>10049</v>
      </c>
      <c r="AG708" s="91"/>
      <c r="AH708" s="92">
        <v>43982</v>
      </c>
      <c r="AI708" s="91"/>
      <c r="AJ708" s="325" t="s">
        <v>10255</v>
      </c>
      <c r="AK708" s="326"/>
      <c r="AL708" s="326"/>
      <c r="AM708" s="326"/>
      <c r="AN708" s="326"/>
      <c r="AO708" s="326"/>
      <c r="AP708" s="327"/>
      <c r="AQ708" s="328">
        <f t="shared" si="59"/>
        <v>1</v>
      </c>
      <c r="AR708" s="327"/>
      <c r="AS708" s="328">
        <f t="shared" si="60"/>
        <v>1</v>
      </c>
      <c r="AT708" s="274"/>
      <c r="AU708" s="327"/>
      <c r="AV708" s="328">
        <f t="shared" si="57"/>
        <v>1</v>
      </c>
      <c r="AW708" s="327"/>
      <c r="AX708" s="269">
        <f t="shared" si="58"/>
        <v>1</v>
      </c>
      <c r="AY708" s="326"/>
      <c r="AZ708" s="326"/>
      <c r="BA708" s="326"/>
      <c r="BB708" s="326"/>
      <c r="BC708" s="326"/>
      <c r="BD708" s="326"/>
      <c r="BE708" s="326"/>
      <c r="BF708" s="326"/>
      <c r="BG708" s="326"/>
      <c r="BH708" s="329"/>
      <c r="BI708" s="329"/>
      <c r="BJ708" s="329"/>
      <c r="BK708" s="326"/>
      <c r="BL708" s="326"/>
      <c r="BM708" s="326"/>
      <c r="BN708" s="326"/>
      <c r="BO708" s="326"/>
      <c r="BP708" s="326"/>
      <c r="BQ708" s="326"/>
      <c r="BR708" s="86"/>
    </row>
    <row r="709" spans="1:70" s="84" customFormat="1" ht="14.5" customHeight="1" x14ac:dyDescent="0.35">
      <c r="A709" s="363" t="s">
        <v>8878</v>
      </c>
      <c r="B709" s="82" t="s">
        <v>9741</v>
      </c>
      <c r="C709" s="179" t="s">
        <v>9646</v>
      </c>
      <c r="D709" s="180" t="s">
        <v>9646</v>
      </c>
      <c r="E709" s="183" t="s">
        <v>9646</v>
      </c>
      <c r="F709" s="184" t="s">
        <v>9646</v>
      </c>
      <c r="G709" s="285" t="s">
        <v>10256</v>
      </c>
      <c r="H709" s="83">
        <v>43981</v>
      </c>
      <c r="I709" s="84">
        <v>32958</v>
      </c>
      <c r="J709" s="85" t="s">
        <v>10004</v>
      </c>
      <c r="K709" s="254"/>
      <c r="L709" s="86">
        <v>3</v>
      </c>
      <c r="M709" s="87" t="s">
        <v>316</v>
      </c>
      <c r="N709" s="88" t="s">
        <v>9939</v>
      </c>
      <c r="O709" s="262"/>
      <c r="P709" s="346" t="s">
        <v>9644</v>
      </c>
      <c r="Q709" s="263"/>
      <c r="R709" s="88" t="s">
        <v>9646</v>
      </c>
      <c r="S709" s="263"/>
      <c r="T709" s="88" t="s">
        <v>9646</v>
      </c>
      <c r="U709" s="263"/>
      <c r="V709" s="88" t="s">
        <v>9646</v>
      </c>
      <c r="W709" s="263"/>
      <c r="X709" s="86" t="s">
        <v>9646</v>
      </c>
      <c r="Y709" s="262"/>
      <c r="Z709" s="347">
        <v>0.65058325420875796</v>
      </c>
      <c r="AA709" s="317" t="s">
        <v>9646</v>
      </c>
      <c r="AB709" s="215" t="s">
        <v>9646</v>
      </c>
      <c r="AC709" s="89">
        <f t="shared" si="61"/>
        <v>1</v>
      </c>
      <c r="AD709" s="87" t="s">
        <v>9646</v>
      </c>
      <c r="AE709" s="264"/>
      <c r="AF709" s="90" t="s">
        <v>10059</v>
      </c>
      <c r="AG709" s="91"/>
      <c r="AH709" s="92">
        <v>43982</v>
      </c>
      <c r="AI709" s="91"/>
      <c r="AJ709" s="325" t="s">
        <v>10255</v>
      </c>
      <c r="AK709" s="326"/>
      <c r="AL709" s="326"/>
      <c r="AM709" s="326"/>
      <c r="AN709" s="326"/>
      <c r="AO709" s="326"/>
      <c r="AP709" s="327"/>
      <c r="AQ709" s="328">
        <f t="shared" si="59"/>
        <v>1</v>
      </c>
      <c r="AR709" s="327"/>
      <c r="AS709" s="328">
        <f t="shared" si="60"/>
        <v>1</v>
      </c>
      <c r="AT709" s="274"/>
      <c r="AU709" s="327"/>
      <c r="AV709" s="328">
        <f t="shared" si="57"/>
        <v>1</v>
      </c>
      <c r="AW709" s="327"/>
      <c r="AX709" s="269">
        <f t="shared" si="58"/>
        <v>1</v>
      </c>
      <c r="AY709" s="326"/>
      <c r="AZ709" s="326"/>
      <c r="BA709" s="326"/>
      <c r="BB709" s="326"/>
      <c r="BC709" s="326"/>
      <c r="BD709" s="326"/>
      <c r="BE709" s="326"/>
      <c r="BF709" s="326"/>
      <c r="BG709" s="326"/>
      <c r="BH709" s="329"/>
      <c r="BI709" s="329"/>
      <c r="BJ709" s="329"/>
      <c r="BK709" s="326"/>
      <c r="BL709" s="326"/>
      <c r="BM709" s="326"/>
      <c r="BN709" s="326"/>
      <c r="BO709" s="326"/>
      <c r="BP709" s="326"/>
      <c r="BQ709" s="326"/>
      <c r="BR709" s="86"/>
    </row>
    <row r="710" spans="1:70" s="84" customFormat="1" ht="14.5" customHeight="1" x14ac:dyDescent="0.35">
      <c r="A710" s="363" t="s">
        <v>8878</v>
      </c>
      <c r="B710" s="82" t="s">
        <v>9740</v>
      </c>
      <c r="C710" s="179" t="s">
        <v>9646</v>
      </c>
      <c r="D710" s="180" t="s">
        <v>9646</v>
      </c>
      <c r="E710" s="183" t="s">
        <v>9646</v>
      </c>
      <c r="F710" s="184" t="s">
        <v>9646</v>
      </c>
      <c r="G710" s="285" t="s">
        <v>10256</v>
      </c>
      <c r="H710" s="83">
        <v>43981</v>
      </c>
      <c r="I710" s="84">
        <v>32963</v>
      </c>
      <c r="J710" s="85" t="s">
        <v>10004</v>
      </c>
      <c r="K710" s="254"/>
      <c r="L710" s="86">
        <v>3</v>
      </c>
      <c r="M710" s="87" t="s">
        <v>316</v>
      </c>
      <c r="N710" s="88" t="s">
        <v>9939</v>
      </c>
      <c r="O710" s="262"/>
      <c r="P710" s="346" t="s">
        <v>9644</v>
      </c>
      <c r="Q710" s="263"/>
      <c r="R710" s="88" t="s">
        <v>9646</v>
      </c>
      <c r="S710" s="263"/>
      <c r="T710" s="88" t="s">
        <v>9646</v>
      </c>
      <c r="U710" s="263"/>
      <c r="V710" s="88" t="s">
        <v>9646</v>
      </c>
      <c r="W710" s="263"/>
      <c r="X710" s="86" t="s">
        <v>9646</v>
      </c>
      <c r="Y710" s="262"/>
      <c r="Z710" s="347">
        <v>9.8164569449348205E-2</v>
      </c>
      <c r="AA710" s="317" t="s">
        <v>9646</v>
      </c>
      <c r="AB710" s="215" t="s">
        <v>9646</v>
      </c>
      <c r="AC710" s="89">
        <f t="shared" si="61"/>
        <v>1</v>
      </c>
      <c r="AD710" s="87" t="s">
        <v>9646</v>
      </c>
      <c r="AE710" s="264"/>
      <c r="AF710" s="90" t="s">
        <v>10076</v>
      </c>
      <c r="AG710" s="91"/>
      <c r="AH710" s="92">
        <v>43982</v>
      </c>
      <c r="AI710" s="91"/>
      <c r="AJ710" s="325" t="s">
        <v>10255</v>
      </c>
      <c r="AK710" s="326"/>
      <c r="AL710" s="326"/>
      <c r="AM710" s="326"/>
      <c r="AN710" s="326"/>
      <c r="AO710" s="326"/>
      <c r="AP710" s="327"/>
      <c r="AQ710" s="328">
        <f t="shared" si="59"/>
        <v>1</v>
      </c>
      <c r="AR710" s="327"/>
      <c r="AS710" s="328">
        <f t="shared" si="60"/>
        <v>1</v>
      </c>
      <c r="AT710" s="274"/>
      <c r="AU710" s="327"/>
      <c r="AV710" s="328">
        <f t="shared" si="57"/>
        <v>1</v>
      </c>
      <c r="AW710" s="327"/>
      <c r="AX710" s="269">
        <f t="shared" si="58"/>
        <v>1</v>
      </c>
      <c r="AY710" s="326"/>
      <c r="AZ710" s="326"/>
      <c r="BA710" s="326"/>
      <c r="BB710" s="326"/>
      <c r="BC710" s="326"/>
      <c r="BD710" s="326"/>
      <c r="BE710" s="326"/>
      <c r="BF710" s="326"/>
      <c r="BG710" s="326"/>
      <c r="BH710" s="329"/>
      <c r="BI710" s="329"/>
      <c r="BJ710" s="329"/>
      <c r="BK710" s="326"/>
      <c r="BL710" s="326"/>
      <c r="BM710" s="326"/>
      <c r="BN710" s="326"/>
      <c r="BO710" s="326"/>
      <c r="BP710" s="326"/>
      <c r="BQ710" s="326"/>
      <c r="BR710" s="86"/>
    </row>
    <row r="711" spans="1:70" s="84" customFormat="1" ht="14.5" customHeight="1" x14ac:dyDescent="0.35">
      <c r="A711" s="363" t="s">
        <v>8878</v>
      </c>
      <c r="B711" s="82" t="s">
        <v>9739</v>
      </c>
      <c r="C711" s="179" t="s">
        <v>9646</v>
      </c>
      <c r="D711" s="180" t="s">
        <v>9646</v>
      </c>
      <c r="E711" s="183" t="s">
        <v>9646</v>
      </c>
      <c r="F711" s="184" t="s">
        <v>9646</v>
      </c>
      <c r="G711" s="285" t="s">
        <v>10256</v>
      </c>
      <c r="H711" s="83">
        <v>45314</v>
      </c>
      <c r="I711" s="84">
        <v>92934</v>
      </c>
      <c r="J711" s="85" t="s">
        <v>10004</v>
      </c>
      <c r="K711" s="254"/>
      <c r="L711" s="86">
        <v>3</v>
      </c>
      <c r="M711" s="87" t="s">
        <v>215</v>
      </c>
      <c r="N711" s="88" t="s">
        <v>7612</v>
      </c>
      <c r="O711" s="262"/>
      <c r="P711" s="346" t="s">
        <v>9644</v>
      </c>
      <c r="Q711" s="263"/>
      <c r="R711" s="88" t="s">
        <v>9646</v>
      </c>
      <c r="S711" s="263"/>
      <c r="T711" s="88" t="s">
        <v>9646</v>
      </c>
      <c r="U711" s="263"/>
      <c r="V711" s="88" t="s">
        <v>9646</v>
      </c>
      <c r="W711" s="263"/>
      <c r="X711" s="86" t="s">
        <v>9646</v>
      </c>
      <c r="Y711" s="262"/>
      <c r="Z711" s="347">
        <v>1.2854781383562599</v>
      </c>
      <c r="AA711" s="317" t="s">
        <v>9646</v>
      </c>
      <c r="AB711" s="215" t="s">
        <v>9646</v>
      </c>
      <c r="AC711" s="89">
        <f t="shared" si="61"/>
        <v>1</v>
      </c>
      <c r="AD711" s="87" t="s">
        <v>9646</v>
      </c>
      <c r="AE711" s="264"/>
      <c r="AF711" s="90" t="s">
        <v>10189</v>
      </c>
      <c r="AG711" s="91"/>
      <c r="AH711" s="92">
        <v>45315</v>
      </c>
      <c r="AI711" s="91"/>
      <c r="AJ711" s="325" t="s">
        <v>10255</v>
      </c>
      <c r="AK711" s="326"/>
      <c r="AL711" s="326"/>
      <c r="AM711" s="326"/>
      <c r="AN711" s="326"/>
      <c r="AO711" s="326"/>
      <c r="AP711" s="327"/>
      <c r="AQ711" s="328">
        <f t="shared" si="59"/>
        <v>1</v>
      </c>
      <c r="AR711" s="327"/>
      <c r="AS711" s="328">
        <f t="shared" si="60"/>
        <v>1</v>
      </c>
      <c r="AT711" s="274"/>
      <c r="AU711" s="327"/>
      <c r="AV711" s="328">
        <f t="shared" si="57"/>
        <v>1</v>
      </c>
      <c r="AW711" s="327"/>
      <c r="AX711" s="269">
        <f t="shared" si="58"/>
        <v>1</v>
      </c>
      <c r="AY711" s="326"/>
      <c r="AZ711" s="326"/>
      <c r="BA711" s="326"/>
      <c r="BB711" s="326"/>
      <c r="BC711" s="326"/>
      <c r="BD711" s="326"/>
      <c r="BE711" s="326"/>
      <c r="BF711" s="326"/>
      <c r="BG711" s="326"/>
      <c r="BH711" s="329"/>
      <c r="BI711" s="329"/>
      <c r="BJ711" s="329"/>
      <c r="BK711" s="326"/>
      <c r="BL711" s="326"/>
      <c r="BM711" s="326"/>
      <c r="BN711" s="326"/>
      <c r="BO711" s="326"/>
      <c r="BP711" s="326"/>
      <c r="BQ711" s="326"/>
      <c r="BR711" s="86"/>
    </row>
    <row r="712" spans="1:70" s="84" customFormat="1" ht="14.5" customHeight="1" x14ac:dyDescent="0.35">
      <c r="A712" s="363" t="s">
        <v>8878</v>
      </c>
      <c r="B712" s="82" t="s">
        <v>9738</v>
      </c>
      <c r="C712" s="179" t="s">
        <v>9646</v>
      </c>
      <c r="D712" s="180" t="s">
        <v>9646</v>
      </c>
      <c r="E712" s="183" t="s">
        <v>9646</v>
      </c>
      <c r="F712" s="184" t="s">
        <v>9646</v>
      </c>
      <c r="G712" s="285" t="s">
        <v>10256</v>
      </c>
      <c r="H712" s="83">
        <v>45314</v>
      </c>
      <c r="I712" s="84">
        <v>93187</v>
      </c>
      <c r="J712" s="85" t="s">
        <v>10004</v>
      </c>
      <c r="K712" s="254"/>
      <c r="L712" s="86">
        <v>3</v>
      </c>
      <c r="M712" s="87" t="s">
        <v>215</v>
      </c>
      <c r="N712" s="88" t="s">
        <v>7612</v>
      </c>
      <c r="O712" s="262"/>
      <c r="P712" s="346" t="s">
        <v>9643</v>
      </c>
      <c r="Q712" s="263"/>
      <c r="R712" s="88" t="s">
        <v>9646</v>
      </c>
      <c r="S712" s="263"/>
      <c r="T712" s="88" t="s">
        <v>9646</v>
      </c>
      <c r="U712" s="263"/>
      <c r="V712" s="88" t="s">
        <v>9646</v>
      </c>
      <c r="W712" s="263"/>
      <c r="X712" s="86" t="s">
        <v>9646</v>
      </c>
      <c r="Y712" s="262"/>
      <c r="Z712" s="347">
        <v>9.7826372009369607</v>
      </c>
      <c r="AA712" s="317" t="s">
        <v>9646</v>
      </c>
      <c r="AB712" s="215" t="s">
        <v>9646</v>
      </c>
      <c r="AC712" s="89">
        <f t="shared" si="61"/>
        <v>1</v>
      </c>
      <c r="AD712" s="87" t="s">
        <v>9646</v>
      </c>
      <c r="AE712" s="264"/>
      <c r="AF712" s="90" t="s">
        <v>10190</v>
      </c>
      <c r="AG712" s="91"/>
      <c r="AH712" s="92">
        <v>45315</v>
      </c>
      <c r="AI712" s="91"/>
      <c r="AJ712" s="325" t="s">
        <v>10255</v>
      </c>
      <c r="AK712" s="326"/>
      <c r="AL712" s="326"/>
      <c r="AM712" s="326"/>
      <c r="AN712" s="326"/>
      <c r="AO712" s="326"/>
      <c r="AP712" s="327"/>
      <c r="AQ712" s="328">
        <f t="shared" si="59"/>
        <v>1</v>
      </c>
      <c r="AR712" s="327"/>
      <c r="AS712" s="328">
        <f t="shared" si="60"/>
        <v>1</v>
      </c>
      <c r="AT712" s="274"/>
      <c r="AU712" s="327"/>
      <c r="AV712" s="328">
        <f t="shared" si="57"/>
        <v>1</v>
      </c>
      <c r="AW712" s="327"/>
      <c r="AX712" s="269">
        <f t="shared" si="58"/>
        <v>1</v>
      </c>
      <c r="AY712" s="326"/>
      <c r="AZ712" s="326"/>
      <c r="BA712" s="326"/>
      <c r="BB712" s="326"/>
      <c r="BC712" s="326"/>
      <c r="BD712" s="326"/>
      <c r="BE712" s="326"/>
      <c r="BF712" s="326"/>
      <c r="BG712" s="326"/>
      <c r="BH712" s="329"/>
      <c r="BI712" s="329"/>
      <c r="BJ712" s="329"/>
      <c r="BK712" s="326"/>
      <c r="BL712" s="326"/>
      <c r="BM712" s="326"/>
      <c r="BN712" s="326"/>
      <c r="BO712" s="326"/>
      <c r="BP712" s="326"/>
      <c r="BQ712" s="326"/>
      <c r="BR712" s="86"/>
    </row>
    <row r="713" spans="1:70" s="84" customFormat="1" ht="14.5" customHeight="1" x14ac:dyDescent="0.35">
      <c r="A713" s="363" t="s">
        <v>8881</v>
      </c>
      <c r="B713" s="82" t="s">
        <v>9737</v>
      </c>
      <c r="C713" s="179" t="s">
        <v>9646</v>
      </c>
      <c r="D713" s="180" t="s">
        <v>9646</v>
      </c>
      <c r="E713" s="183" t="s">
        <v>9646</v>
      </c>
      <c r="F713" s="184" t="s">
        <v>9646</v>
      </c>
      <c r="G713" s="285" t="s">
        <v>10256</v>
      </c>
      <c r="H713" s="83">
        <v>43981</v>
      </c>
      <c r="I713" s="84">
        <v>32968</v>
      </c>
      <c r="J713" s="85" t="s">
        <v>10004</v>
      </c>
      <c r="K713" s="254"/>
      <c r="L713" s="86">
        <v>3</v>
      </c>
      <c r="M713" s="87" t="s">
        <v>50</v>
      </c>
      <c r="N713" s="88" t="s">
        <v>9939</v>
      </c>
      <c r="O713" s="262"/>
      <c r="P713" s="346" t="s">
        <v>9644</v>
      </c>
      <c r="Q713" s="263"/>
      <c r="R713" s="88" t="s">
        <v>9646</v>
      </c>
      <c r="S713" s="263"/>
      <c r="T713" s="88" t="s">
        <v>9646</v>
      </c>
      <c r="U713" s="263"/>
      <c r="V713" s="88" t="s">
        <v>9646</v>
      </c>
      <c r="W713" s="263"/>
      <c r="X713" s="86" t="s">
        <v>9646</v>
      </c>
      <c r="Y713" s="262"/>
      <c r="Z713" s="347">
        <v>3.3984865894473E-6</v>
      </c>
      <c r="AA713" s="317" t="s">
        <v>9646</v>
      </c>
      <c r="AB713" s="215" t="s">
        <v>9646</v>
      </c>
      <c r="AC713" s="89">
        <f t="shared" si="61"/>
        <v>1</v>
      </c>
      <c r="AD713" s="87" t="s">
        <v>9646</v>
      </c>
      <c r="AE713" s="264"/>
      <c r="AF713" s="90" t="s">
        <v>10032</v>
      </c>
      <c r="AG713" s="91"/>
      <c r="AH713" s="92">
        <v>43982</v>
      </c>
      <c r="AI713" s="91" t="s">
        <v>10024</v>
      </c>
      <c r="AJ713" s="325" t="s">
        <v>10255</v>
      </c>
      <c r="AK713" s="326"/>
      <c r="AL713" s="326"/>
      <c r="AM713" s="326"/>
      <c r="AN713" s="326"/>
      <c r="AO713" s="326"/>
      <c r="AP713" s="327"/>
      <c r="AQ713" s="328">
        <f t="shared" si="59"/>
        <v>1</v>
      </c>
      <c r="AR713" s="327"/>
      <c r="AS713" s="328">
        <f t="shared" si="60"/>
        <v>1</v>
      </c>
      <c r="AT713" s="274"/>
      <c r="AU713" s="327"/>
      <c r="AV713" s="328">
        <f t="shared" si="57"/>
        <v>1</v>
      </c>
      <c r="AW713" s="327"/>
      <c r="AX713" s="269">
        <f t="shared" si="58"/>
        <v>1</v>
      </c>
      <c r="AY713" s="326"/>
      <c r="AZ713" s="326"/>
      <c r="BA713" s="326"/>
      <c r="BB713" s="326"/>
      <c r="BC713" s="326"/>
      <c r="BD713" s="326"/>
      <c r="BE713" s="326"/>
      <c r="BF713" s="326"/>
      <c r="BG713" s="326"/>
      <c r="BH713" s="329"/>
      <c r="BI713" s="329"/>
      <c r="BJ713" s="329"/>
      <c r="BK713" s="326"/>
      <c r="BL713" s="326"/>
      <c r="BM713" s="326"/>
      <c r="BN713" s="326"/>
      <c r="BO713" s="326"/>
      <c r="BP713" s="326"/>
      <c r="BQ713" s="326"/>
      <c r="BR713" s="86"/>
    </row>
    <row r="714" spans="1:70" s="84" customFormat="1" ht="14.5" customHeight="1" x14ac:dyDescent="0.35">
      <c r="A714" s="363" t="s">
        <v>8881</v>
      </c>
      <c r="B714" s="82" t="s">
        <v>9737</v>
      </c>
      <c r="C714" s="179" t="s">
        <v>9646</v>
      </c>
      <c r="D714" s="180" t="s">
        <v>9646</v>
      </c>
      <c r="E714" s="183" t="s">
        <v>9646</v>
      </c>
      <c r="F714" s="184" t="s">
        <v>9646</v>
      </c>
      <c r="G714" s="285" t="s">
        <v>10256</v>
      </c>
      <c r="H714" s="83">
        <v>43981</v>
      </c>
      <c r="I714" s="84">
        <v>32968</v>
      </c>
      <c r="J714" s="85" t="s">
        <v>10004</v>
      </c>
      <c r="K714" s="254"/>
      <c r="L714" s="86">
        <v>3</v>
      </c>
      <c r="M714" s="87" t="s">
        <v>50</v>
      </c>
      <c r="N714" s="88" t="s">
        <v>9939</v>
      </c>
      <c r="O714" s="262"/>
      <c r="P714" s="346" t="s">
        <v>9644</v>
      </c>
      <c r="Q714" s="263"/>
      <c r="R714" s="88" t="s">
        <v>9646</v>
      </c>
      <c r="S714" s="263"/>
      <c r="T714" s="88" t="s">
        <v>9646</v>
      </c>
      <c r="U714" s="263"/>
      <c r="V714" s="88" t="s">
        <v>9646</v>
      </c>
      <c r="W714" s="263"/>
      <c r="X714" s="86" t="s">
        <v>9646</v>
      </c>
      <c r="Y714" s="262"/>
      <c r="Z714" s="347">
        <v>1.16061523152224E-3</v>
      </c>
      <c r="AA714" s="317" t="s">
        <v>9646</v>
      </c>
      <c r="AB714" s="215" t="s">
        <v>9646</v>
      </c>
      <c r="AC714" s="89">
        <f t="shared" si="61"/>
        <v>1</v>
      </c>
      <c r="AD714" s="87" t="s">
        <v>9646</v>
      </c>
      <c r="AE714" s="264"/>
      <c r="AF714" s="90" t="s">
        <v>10032</v>
      </c>
      <c r="AG714" s="91"/>
      <c r="AH714" s="92">
        <v>44476</v>
      </c>
      <c r="AI714" s="91"/>
      <c r="AJ714" s="325" t="s">
        <v>10255</v>
      </c>
      <c r="AK714" s="326"/>
      <c r="AL714" s="326"/>
      <c r="AM714" s="326"/>
      <c r="AN714" s="326"/>
      <c r="AO714" s="326"/>
      <c r="AP714" s="327"/>
      <c r="AQ714" s="328">
        <f t="shared" si="59"/>
        <v>1</v>
      </c>
      <c r="AR714" s="327"/>
      <c r="AS714" s="328">
        <f t="shared" si="60"/>
        <v>1</v>
      </c>
      <c r="AT714" s="274"/>
      <c r="AU714" s="327"/>
      <c r="AV714" s="328">
        <f t="shared" si="57"/>
        <v>1</v>
      </c>
      <c r="AW714" s="327"/>
      <c r="AX714" s="269">
        <f t="shared" si="58"/>
        <v>1</v>
      </c>
      <c r="AY714" s="326"/>
      <c r="AZ714" s="326"/>
      <c r="BA714" s="326"/>
      <c r="BB714" s="326"/>
      <c r="BC714" s="326"/>
      <c r="BD714" s="326"/>
      <c r="BE714" s="326"/>
      <c r="BF714" s="326"/>
      <c r="BG714" s="326"/>
      <c r="BH714" s="329"/>
      <c r="BI714" s="329"/>
      <c r="BJ714" s="329"/>
      <c r="BK714" s="326"/>
      <c r="BL714" s="326"/>
      <c r="BM714" s="326"/>
      <c r="BN714" s="326"/>
      <c r="BO714" s="326"/>
      <c r="BP714" s="326"/>
      <c r="BQ714" s="326"/>
      <c r="BR714" s="86"/>
    </row>
    <row r="715" spans="1:70" s="84" customFormat="1" ht="14.5" customHeight="1" x14ac:dyDescent="0.35">
      <c r="A715" s="363" t="s">
        <v>8881</v>
      </c>
      <c r="B715" s="82" t="s">
        <v>9736</v>
      </c>
      <c r="C715" s="179" t="s">
        <v>9646</v>
      </c>
      <c r="D715" s="180" t="s">
        <v>9646</v>
      </c>
      <c r="E715" s="183" t="s">
        <v>9646</v>
      </c>
      <c r="F715" s="184" t="s">
        <v>9646</v>
      </c>
      <c r="G715" s="285" t="s">
        <v>10256</v>
      </c>
      <c r="H715" s="83">
        <v>43981</v>
      </c>
      <c r="I715" s="84">
        <v>32970</v>
      </c>
      <c r="J715" s="85" t="s">
        <v>10004</v>
      </c>
      <c r="K715" s="254"/>
      <c r="L715" s="86">
        <v>3</v>
      </c>
      <c r="M715" s="87" t="s">
        <v>50</v>
      </c>
      <c r="N715" s="88" t="s">
        <v>9939</v>
      </c>
      <c r="O715" s="262"/>
      <c r="P715" s="346" t="s">
        <v>9644</v>
      </c>
      <c r="Q715" s="263"/>
      <c r="R715" s="88" t="s">
        <v>9646</v>
      </c>
      <c r="S715" s="263"/>
      <c r="T715" s="88" t="s">
        <v>9646</v>
      </c>
      <c r="U715" s="263"/>
      <c r="V715" s="88" t="s">
        <v>9646</v>
      </c>
      <c r="W715" s="263"/>
      <c r="X715" s="86" t="s">
        <v>9646</v>
      </c>
      <c r="Y715" s="262"/>
      <c r="Z715" s="347">
        <v>1.2388929397525299E-6</v>
      </c>
      <c r="AA715" s="317" t="s">
        <v>9646</v>
      </c>
      <c r="AB715" s="215" t="s">
        <v>9646</v>
      </c>
      <c r="AC715" s="89">
        <f t="shared" si="61"/>
        <v>1</v>
      </c>
      <c r="AD715" s="87" t="s">
        <v>9646</v>
      </c>
      <c r="AE715" s="264"/>
      <c r="AF715" s="90" t="s">
        <v>10070</v>
      </c>
      <c r="AG715" s="91"/>
      <c r="AH715" s="92">
        <v>43982</v>
      </c>
      <c r="AI715" s="91" t="s">
        <v>10024</v>
      </c>
      <c r="AJ715" s="325" t="s">
        <v>10255</v>
      </c>
      <c r="AK715" s="326"/>
      <c r="AL715" s="326"/>
      <c r="AM715" s="326"/>
      <c r="AN715" s="326"/>
      <c r="AO715" s="326"/>
      <c r="AP715" s="327"/>
      <c r="AQ715" s="328">
        <f t="shared" si="59"/>
        <v>1</v>
      </c>
      <c r="AR715" s="327"/>
      <c r="AS715" s="328">
        <f t="shared" si="60"/>
        <v>1</v>
      </c>
      <c r="AT715" s="274"/>
      <c r="AU715" s="327"/>
      <c r="AV715" s="328">
        <f t="shared" si="57"/>
        <v>1</v>
      </c>
      <c r="AW715" s="327"/>
      <c r="AX715" s="269">
        <f t="shared" si="58"/>
        <v>1</v>
      </c>
      <c r="AY715" s="326"/>
      <c r="AZ715" s="326"/>
      <c r="BA715" s="326"/>
      <c r="BB715" s="326"/>
      <c r="BC715" s="326"/>
      <c r="BD715" s="326"/>
      <c r="BE715" s="326"/>
      <c r="BF715" s="326"/>
      <c r="BG715" s="326"/>
      <c r="BH715" s="329"/>
      <c r="BI715" s="329"/>
      <c r="BJ715" s="329"/>
      <c r="BK715" s="326"/>
      <c r="BL715" s="326"/>
      <c r="BM715" s="326"/>
      <c r="BN715" s="326"/>
      <c r="BO715" s="326"/>
      <c r="BP715" s="326"/>
      <c r="BQ715" s="326"/>
      <c r="BR715" s="86"/>
    </row>
    <row r="716" spans="1:70" s="84" customFormat="1" ht="14.5" customHeight="1" x14ac:dyDescent="0.35">
      <c r="A716" s="363" t="s">
        <v>8881</v>
      </c>
      <c r="B716" s="82" t="s">
        <v>9736</v>
      </c>
      <c r="C716" s="179" t="s">
        <v>9646</v>
      </c>
      <c r="D716" s="180" t="s">
        <v>9646</v>
      </c>
      <c r="E716" s="183" t="s">
        <v>9646</v>
      </c>
      <c r="F716" s="184" t="s">
        <v>9646</v>
      </c>
      <c r="G716" s="285" t="s">
        <v>10256</v>
      </c>
      <c r="H716" s="83">
        <v>43981</v>
      </c>
      <c r="I716" s="84">
        <v>32970</v>
      </c>
      <c r="J716" s="85" t="s">
        <v>10004</v>
      </c>
      <c r="K716" s="254"/>
      <c r="L716" s="86">
        <v>3</v>
      </c>
      <c r="M716" s="87" t="s">
        <v>50</v>
      </c>
      <c r="N716" s="88" t="s">
        <v>9939</v>
      </c>
      <c r="O716" s="262"/>
      <c r="P716" s="346" t="s">
        <v>9644</v>
      </c>
      <c r="Q716" s="263"/>
      <c r="R716" s="88" t="s">
        <v>9646</v>
      </c>
      <c r="S716" s="263"/>
      <c r="T716" s="88" t="s">
        <v>9646</v>
      </c>
      <c r="U716" s="263"/>
      <c r="V716" s="88" t="s">
        <v>9646</v>
      </c>
      <c r="W716" s="263"/>
      <c r="X716" s="86" t="s">
        <v>9646</v>
      </c>
      <c r="Y716" s="262"/>
      <c r="Z716" s="347">
        <v>7.0074881904950005E-4</v>
      </c>
      <c r="AA716" s="317" t="s">
        <v>9646</v>
      </c>
      <c r="AB716" s="215" t="s">
        <v>9646</v>
      </c>
      <c r="AC716" s="89">
        <f t="shared" si="61"/>
        <v>1</v>
      </c>
      <c r="AD716" s="87" t="s">
        <v>9646</v>
      </c>
      <c r="AE716" s="264"/>
      <c r="AF716" s="90" t="s">
        <v>10070</v>
      </c>
      <c r="AG716" s="91"/>
      <c r="AH716" s="92">
        <v>44476</v>
      </c>
      <c r="AI716" s="91"/>
      <c r="AJ716" s="325" t="s">
        <v>10255</v>
      </c>
      <c r="AK716" s="326"/>
      <c r="AL716" s="326"/>
      <c r="AM716" s="326"/>
      <c r="AN716" s="326"/>
      <c r="AO716" s="326"/>
      <c r="AP716" s="327"/>
      <c r="AQ716" s="328">
        <f t="shared" si="59"/>
        <v>1</v>
      </c>
      <c r="AR716" s="327"/>
      <c r="AS716" s="328">
        <f t="shared" si="60"/>
        <v>1</v>
      </c>
      <c r="AT716" s="274"/>
      <c r="AU716" s="327"/>
      <c r="AV716" s="328">
        <f t="shared" si="57"/>
        <v>1</v>
      </c>
      <c r="AW716" s="327"/>
      <c r="AX716" s="269">
        <f t="shared" si="58"/>
        <v>1</v>
      </c>
      <c r="AY716" s="326"/>
      <c r="AZ716" s="326"/>
      <c r="BA716" s="326"/>
      <c r="BB716" s="326"/>
      <c r="BC716" s="326"/>
      <c r="BD716" s="326"/>
      <c r="BE716" s="326"/>
      <c r="BF716" s="326"/>
      <c r="BG716" s="326"/>
      <c r="BH716" s="329"/>
      <c r="BI716" s="329"/>
      <c r="BJ716" s="329"/>
      <c r="BK716" s="326"/>
      <c r="BL716" s="326"/>
      <c r="BM716" s="326"/>
      <c r="BN716" s="326"/>
      <c r="BO716" s="326"/>
      <c r="BP716" s="326"/>
      <c r="BQ716" s="326"/>
      <c r="BR716" s="86"/>
    </row>
    <row r="717" spans="1:70" s="84" customFormat="1" ht="14.5" customHeight="1" x14ac:dyDescent="0.35">
      <c r="A717" s="363" t="s">
        <v>8881</v>
      </c>
      <c r="B717" s="82" t="s">
        <v>9735</v>
      </c>
      <c r="C717" s="179" t="s">
        <v>9646</v>
      </c>
      <c r="D717" s="180" t="s">
        <v>9646</v>
      </c>
      <c r="E717" s="183" t="s">
        <v>9646</v>
      </c>
      <c r="F717" s="184" t="s">
        <v>9646</v>
      </c>
      <c r="G717" s="285" t="s">
        <v>10256</v>
      </c>
      <c r="H717" s="83">
        <v>43981</v>
      </c>
      <c r="I717" s="84">
        <v>32972</v>
      </c>
      <c r="J717" s="85" t="s">
        <v>10004</v>
      </c>
      <c r="K717" s="254"/>
      <c r="L717" s="86">
        <v>3</v>
      </c>
      <c r="M717" s="87" t="s">
        <v>50</v>
      </c>
      <c r="N717" s="88" t="s">
        <v>9939</v>
      </c>
      <c r="O717" s="262"/>
      <c r="P717" s="346" t="s">
        <v>9644</v>
      </c>
      <c r="Q717" s="263"/>
      <c r="R717" s="88" t="s">
        <v>9646</v>
      </c>
      <c r="S717" s="263"/>
      <c r="T717" s="88" t="s">
        <v>9646</v>
      </c>
      <c r="U717" s="263"/>
      <c r="V717" s="88" t="s">
        <v>9646</v>
      </c>
      <c r="W717" s="263"/>
      <c r="X717" s="86" t="s">
        <v>9646</v>
      </c>
      <c r="Y717" s="262"/>
      <c r="Z717" s="347">
        <v>6.0224538894709399E-4</v>
      </c>
      <c r="AA717" s="317" t="s">
        <v>9646</v>
      </c>
      <c r="AB717" s="215" t="s">
        <v>9646</v>
      </c>
      <c r="AC717" s="89">
        <f t="shared" si="61"/>
        <v>1</v>
      </c>
      <c r="AD717" s="87" t="s">
        <v>9646</v>
      </c>
      <c r="AE717" s="264"/>
      <c r="AF717" s="90" t="s">
        <v>10023</v>
      </c>
      <c r="AG717" s="91"/>
      <c r="AH717" s="92">
        <v>43982</v>
      </c>
      <c r="AI717" s="91" t="s">
        <v>10024</v>
      </c>
      <c r="AJ717" s="325" t="s">
        <v>10255</v>
      </c>
      <c r="AK717" s="326"/>
      <c r="AL717" s="326"/>
      <c r="AM717" s="326"/>
      <c r="AN717" s="326"/>
      <c r="AO717" s="326"/>
      <c r="AP717" s="327"/>
      <c r="AQ717" s="328">
        <f t="shared" si="59"/>
        <v>1</v>
      </c>
      <c r="AR717" s="327"/>
      <c r="AS717" s="328">
        <f t="shared" si="60"/>
        <v>1</v>
      </c>
      <c r="AT717" s="274"/>
      <c r="AU717" s="327"/>
      <c r="AV717" s="328">
        <f t="shared" si="57"/>
        <v>1</v>
      </c>
      <c r="AW717" s="327"/>
      <c r="AX717" s="269">
        <f t="shared" si="58"/>
        <v>1</v>
      </c>
      <c r="AY717" s="326"/>
      <c r="AZ717" s="326"/>
      <c r="BA717" s="326"/>
      <c r="BB717" s="326"/>
      <c r="BC717" s="326"/>
      <c r="BD717" s="326"/>
      <c r="BE717" s="326"/>
      <c r="BF717" s="326"/>
      <c r="BG717" s="326"/>
      <c r="BH717" s="329"/>
      <c r="BI717" s="329"/>
      <c r="BJ717" s="329"/>
      <c r="BK717" s="326"/>
      <c r="BL717" s="326"/>
      <c r="BM717" s="326"/>
      <c r="BN717" s="326"/>
      <c r="BO717" s="326"/>
      <c r="BP717" s="326"/>
      <c r="BQ717" s="326"/>
      <c r="BR717" s="86"/>
    </row>
    <row r="718" spans="1:70" s="84" customFormat="1" ht="14.5" customHeight="1" x14ac:dyDescent="0.35">
      <c r="A718" s="363" t="s">
        <v>8881</v>
      </c>
      <c r="B718" s="82" t="s">
        <v>9735</v>
      </c>
      <c r="C718" s="179" t="s">
        <v>9646</v>
      </c>
      <c r="D718" s="180" t="s">
        <v>9646</v>
      </c>
      <c r="E718" s="183" t="s">
        <v>9646</v>
      </c>
      <c r="F718" s="184" t="s">
        <v>9646</v>
      </c>
      <c r="G718" s="285" t="s">
        <v>10256</v>
      </c>
      <c r="H718" s="83">
        <v>43981</v>
      </c>
      <c r="I718" s="84">
        <v>32972</v>
      </c>
      <c r="J718" s="85" t="s">
        <v>10004</v>
      </c>
      <c r="K718" s="254"/>
      <c r="L718" s="86">
        <v>3</v>
      </c>
      <c r="M718" s="87" t="s">
        <v>50</v>
      </c>
      <c r="N718" s="88" t="s">
        <v>9939</v>
      </c>
      <c r="O718" s="262"/>
      <c r="P718" s="346" t="s">
        <v>9644</v>
      </c>
      <c r="Q718" s="263"/>
      <c r="R718" s="88" t="s">
        <v>9646</v>
      </c>
      <c r="S718" s="263"/>
      <c r="T718" s="88" t="s">
        <v>9646</v>
      </c>
      <c r="U718" s="263"/>
      <c r="V718" s="88" t="s">
        <v>9646</v>
      </c>
      <c r="W718" s="263"/>
      <c r="X718" s="86" t="s">
        <v>9646</v>
      </c>
      <c r="Y718" s="262"/>
      <c r="Z718" s="347">
        <v>2.0652938782738502E-2</v>
      </c>
      <c r="AA718" s="317" t="s">
        <v>9646</v>
      </c>
      <c r="AB718" s="215" t="s">
        <v>9646</v>
      </c>
      <c r="AC718" s="89">
        <f t="shared" si="61"/>
        <v>1</v>
      </c>
      <c r="AD718" s="87" t="s">
        <v>9646</v>
      </c>
      <c r="AE718" s="264"/>
      <c r="AF718" s="90" t="s">
        <v>10023</v>
      </c>
      <c r="AG718" s="91"/>
      <c r="AH718" s="92">
        <v>44476</v>
      </c>
      <c r="AI718" s="91"/>
      <c r="AJ718" s="325" t="s">
        <v>10255</v>
      </c>
      <c r="AK718" s="326"/>
      <c r="AL718" s="326"/>
      <c r="AM718" s="326"/>
      <c r="AN718" s="326"/>
      <c r="AO718" s="326"/>
      <c r="AP718" s="327"/>
      <c r="AQ718" s="328">
        <f t="shared" si="59"/>
        <v>1</v>
      </c>
      <c r="AR718" s="327"/>
      <c r="AS718" s="328">
        <f t="shared" si="60"/>
        <v>1</v>
      </c>
      <c r="AT718" s="274"/>
      <c r="AU718" s="327"/>
      <c r="AV718" s="328">
        <f t="shared" si="57"/>
        <v>1</v>
      </c>
      <c r="AW718" s="327"/>
      <c r="AX718" s="269">
        <f t="shared" si="58"/>
        <v>1</v>
      </c>
      <c r="AY718" s="326"/>
      <c r="AZ718" s="326"/>
      <c r="BA718" s="326"/>
      <c r="BB718" s="326"/>
      <c r="BC718" s="326"/>
      <c r="BD718" s="326"/>
      <c r="BE718" s="326"/>
      <c r="BF718" s="326"/>
      <c r="BG718" s="326"/>
      <c r="BH718" s="329"/>
      <c r="BI718" s="329"/>
      <c r="BJ718" s="329"/>
      <c r="BK718" s="326"/>
      <c r="BL718" s="326"/>
      <c r="BM718" s="326"/>
      <c r="BN718" s="326"/>
      <c r="BO718" s="326"/>
      <c r="BP718" s="326"/>
      <c r="BQ718" s="326"/>
      <c r="BR718" s="86"/>
    </row>
    <row r="719" spans="1:70" s="84" customFormat="1" ht="14.5" customHeight="1" x14ac:dyDescent="0.35">
      <c r="A719" s="363" t="s">
        <v>8881</v>
      </c>
      <c r="B719" s="82" t="s">
        <v>9734</v>
      </c>
      <c r="C719" s="179" t="s">
        <v>9646</v>
      </c>
      <c r="D719" s="180" t="s">
        <v>9646</v>
      </c>
      <c r="E719" s="183" t="s">
        <v>9646</v>
      </c>
      <c r="F719" s="184" t="s">
        <v>9646</v>
      </c>
      <c r="G719" s="285" t="s">
        <v>10256</v>
      </c>
      <c r="H719" s="83">
        <v>43981</v>
      </c>
      <c r="I719" s="84">
        <v>32974</v>
      </c>
      <c r="J719" s="85" t="s">
        <v>10004</v>
      </c>
      <c r="K719" s="254"/>
      <c r="L719" s="86">
        <v>3</v>
      </c>
      <c r="M719" s="87" t="s">
        <v>94</v>
      </c>
      <c r="N719" s="88" t="s">
        <v>9939</v>
      </c>
      <c r="O719" s="262"/>
      <c r="P719" s="346" t="s">
        <v>9644</v>
      </c>
      <c r="Q719" s="263"/>
      <c r="R719" s="88" t="s">
        <v>9646</v>
      </c>
      <c r="S719" s="263"/>
      <c r="T719" s="88" t="s">
        <v>9646</v>
      </c>
      <c r="U719" s="263"/>
      <c r="V719" s="88" t="s">
        <v>9646</v>
      </c>
      <c r="W719" s="263"/>
      <c r="X719" s="86" t="s">
        <v>9646</v>
      </c>
      <c r="Y719" s="262"/>
      <c r="Z719" s="347">
        <v>5.4895228613550103E-5</v>
      </c>
      <c r="AA719" s="317" t="s">
        <v>9646</v>
      </c>
      <c r="AB719" s="215" t="s">
        <v>9646</v>
      </c>
      <c r="AC719" s="89">
        <f t="shared" si="61"/>
        <v>1</v>
      </c>
      <c r="AD719" s="87" t="s">
        <v>9646</v>
      </c>
      <c r="AE719" s="264"/>
      <c r="AF719" s="90" t="s">
        <v>10053</v>
      </c>
      <c r="AG719" s="91"/>
      <c r="AH719" s="92">
        <v>43982</v>
      </c>
      <c r="AI719" s="91" t="s">
        <v>10024</v>
      </c>
      <c r="AJ719" s="325" t="s">
        <v>10255</v>
      </c>
      <c r="AK719" s="326"/>
      <c r="AL719" s="326"/>
      <c r="AM719" s="326"/>
      <c r="AN719" s="326"/>
      <c r="AO719" s="326"/>
      <c r="AP719" s="327"/>
      <c r="AQ719" s="328">
        <f t="shared" si="59"/>
        <v>1</v>
      </c>
      <c r="AR719" s="327"/>
      <c r="AS719" s="328">
        <f t="shared" si="60"/>
        <v>1</v>
      </c>
      <c r="AT719" s="274"/>
      <c r="AU719" s="327"/>
      <c r="AV719" s="328">
        <f t="shared" si="57"/>
        <v>1</v>
      </c>
      <c r="AW719" s="327"/>
      <c r="AX719" s="269">
        <f t="shared" si="58"/>
        <v>1</v>
      </c>
      <c r="AY719" s="326"/>
      <c r="AZ719" s="326"/>
      <c r="BA719" s="326"/>
      <c r="BB719" s="326"/>
      <c r="BC719" s="326"/>
      <c r="BD719" s="326"/>
      <c r="BE719" s="326"/>
      <c r="BF719" s="326"/>
      <c r="BG719" s="326"/>
      <c r="BH719" s="329"/>
      <c r="BI719" s="329"/>
      <c r="BJ719" s="329"/>
      <c r="BK719" s="326"/>
      <c r="BL719" s="326"/>
      <c r="BM719" s="326"/>
      <c r="BN719" s="326"/>
      <c r="BO719" s="326"/>
      <c r="BP719" s="326"/>
      <c r="BQ719" s="326"/>
      <c r="BR719" s="86"/>
    </row>
    <row r="720" spans="1:70" s="84" customFormat="1" ht="14.5" customHeight="1" x14ac:dyDescent="0.35">
      <c r="A720" s="363" t="s">
        <v>8881</v>
      </c>
      <c r="B720" s="82" t="s">
        <v>9734</v>
      </c>
      <c r="C720" s="179" t="s">
        <v>9646</v>
      </c>
      <c r="D720" s="180" t="s">
        <v>9646</v>
      </c>
      <c r="E720" s="183" t="s">
        <v>9646</v>
      </c>
      <c r="F720" s="184" t="s">
        <v>9646</v>
      </c>
      <c r="G720" s="285" t="s">
        <v>10256</v>
      </c>
      <c r="H720" s="83">
        <v>43981</v>
      </c>
      <c r="I720" s="84">
        <v>32974</v>
      </c>
      <c r="J720" s="85" t="s">
        <v>10004</v>
      </c>
      <c r="K720" s="254"/>
      <c r="L720" s="86">
        <v>3</v>
      </c>
      <c r="M720" s="87" t="s">
        <v>94</v>
      </c>
      <c r="N720" s="88" t="s">
        <v>9939</v>
      </c>
      <c r="O720" s="262"/>
      <c r="P720" s="346" t="s">
        <v>9644</v>
      </c>
      <c r="Q720" s="263"/>
      <c r="R720" s="88" t="s">
        <v>9646</v>
      </c>
      <c r="S720" s="263"/>
      <c r="T720" s="88" t="s">
        <v>9646</v>
      </c>
      <c r="U720" s="263"/>
      <c r="V720" s="88" t="s">
        <v>9646</v>
      </c>
      <c r="W720" s="263"/>
      <c r="X720" s="86" t="s">
        <v>9646</v>
      </c>
      <c r="Y720" s="262"/>
      <c r="Z720" s="347">
        <v>1.2420045473991099E-2</v>
      </c>
      <c r="AA720" s="317" t="s">
        <v>9646</v>
      </c>
      <c r="AB720" s="215" t="s">
        <v>9646</v>
      </c>
      <c r="AC720" s="89">
        <f t="shared" si="61"/>
        <v>1</v>
      </c>
      <c r="AD720" s="87" t="s">
        <v>9646</v>
      </c>
      <c r="AE720" s="264"/>
      <c r="AF720" s="90" t="s">
        <v>10053</v>
      </c>
      <c r="AG720" s="91"/>
      <c r="AH720" s="92">
        <v>44476</v>
      </c>
      <c r="AI720" s="91"/>
      <c r="AJ720" s="325" t="s">
        <v>10255</v>
      </c>
      <c r="AK720" s="326"/>
      <c r="AL720" s="326"/>
      <c r="AM720" s="326"/>
      <c r="AN720" s="326"/>
      <c r="AO720" s="326"/>
      <c r="AP720" s="327"/>
      <c r="AQ720" s="328">
        <f t="shared" si="59"/>
        <v>1</v>
      </c>
      <c r="AR720" s="327"/>
      <c r="AS720" s="328">
        <f t="shared" si="60"/>
        <v>1</v>
      </c>
      <c r="AT720" s="274"/>
      <c r="AU720" s="327"/>
      <c r="AV720" s="328">
        <f t="shared" si="57"/>
        <v>1</v>
      </c>
      <c r="AW720" s="327"/>
      <c r="AX720" s="269">
        <f t="shared" si="58"/>
        <v>1</v>
      </c>
      <c r="AY720" s="326"/>
      <c r="AZ720" s="326"/>
      <c r="BA720" s="326"/>
      <c r="BB720" s="326"/>
      <c r="BC720" s="326"/>
      <c r="BD720" s="326"/>
      <c r="BE720" s="326"/>
      <c r="BF720" s="326"/>
      <c r="BG720" s="326"/>
      <c r="BH720" s="329"/>
      <c r="BI720" s="329"/>
      <c r="BJ720" s="329"/>
      <c r="BK720" s="326"/>
      <c r="BL720" s="326"/>
      <c r="BM720" s="326"/>
      <c r="BN720" s="326"/>
      <c r="BO720" s="326"/>
      <c r="BP720" s="326"/>
      <c r="BQ720" s="326"/>
      <c r="BR720" s="86"/>
    </row>
    <row r="721" spans="1:70" s="84" customFormat="1" ht="14.5" customHeight="1" x14ac:dyDescent="0.35">
      <c r="A721" s="363" t="s">
        <v>8881</v>
      </c>
      <c r="B721" s="82" t="s">
        <v>9733</v>
      </c>
      <c r="C721" s="179" t="s">
        <v>9646</v>
      </c>
      <c r="D721" s="180" t="s">
        <v>9646</v>
      </c>
      <c r="E721" s="183" t="s">
        <v>9646</v>
      </c>
      <c r="F721" s="184" t="s">
        <v>9646</v>
      </c>
      <c r="G721" s="285" t="s">
        <v>10256</v>
      </c>
      <c r="H721" s="83">
        <v>43981</v>
      </c>
      <c r="I721" s="84">
        <v>32976</v>
      </c>
      <c r="J721" s="85" t="s">
        <v>10004</v>
      </c>
      <c r="K721" s="254"/>
      <c r="L721" s="86">
        <v>3</v>
      </c>
      <c r="M721" s="87" t="s">
        <v>94</v>
      </c>
      <c r="N721" s="88" t="s">
        <v>9939</v>
      </c>
      <c r="O721" s="262"/>
      <c r="P721" s="346" t="s">
        <v>9644</v>
      </c>
      <c r="Q721" s="263"/>
      <c r="R721" s="88" t="s">
        <v>9646</v>
      </c>
      <c r="S721" s="263"/>
      <c r="T721" s="88" t="s">
        <v>9646</v>
      </c>
      <c r="U721" s="263"/>
      <c r="V721" s="88" t="s">
        <v>9646</v>
      </c>
      <c r="W721" s="263"/>
      <c r="X721" s="86" t="s">
        <v>9646</v>
      </c>
      <c r="Y721" s="262"/>
      <c r="Z721" s="347">
        <v>2.1724181275663201E-3</v>
      </c>
      <c r="AA721" s="317" t="s">
        <v>9646</v>
      </c>
      <c r="AB721" s="215" t="s">
        <v>9646</v>
      </c>
      <c r="AC721" s="89">
        <f t="shared" si="61"/>
        <v>1</v>
      </c>
      <c r="AD721" s="87" t="s">
        <v>9646</v>
      </c>
      <c r="AE721" s="264"/>
      <c r="AF721" s="90" t="s">
        <v>10056</v>
      </c>
      <c r="AG721" s="91"/>
      <c r="AH721" s="92">
        <v>43982</v>
      </c>
      <c r="AI721" s="91" t="s">
        <v>10024</v>
      </c>
      <c r="AJ721" s="325" t="s">
        <v>10255</v>
      </c>
      <c r="AK721" s="326"/>
      <c r="AL721" s="326"/>
      <c r="AM721" s="326"/>
      <c r="AN721" s="326"/>
      <c r="AO721" s="326"/>
      <c r="AP721" s="327"/>
      <c r="AQ721" s="328">
        <f t="shared" si="59"/>
        <v>1</v>
      </c>
      <c r="AR721" s="327"/>
      <c r="AS721" s="328">
        <f t="shared" si="60"/>
        <v>1</v>
      </c>
      <c r="AT721" s="274"/>
      <c r="AU721" s="327"/>
      <c r="AV721" s="328">
        <f t="shared" si="57"/>
        <v>1</v>
      </c>
      <c r="AW721" s="327"/>
      <c r="AX721" s="269">
        <f t="shared" si="58"/>
        <v>1</v>
      </c>
      <c r="AY721" s="326"/>
      <c r="AZ721" s="326"/>
      <c r="BA721" s="326"/>
      <c r="BB721" s="326"/>
      <c r="BC721" s="326"/>
      <c r="BD721" s="326"/>
      <c r="BE721" s="326"/>
      <c r="BF721" s="326"/>
      <c r="BG721" s="326"/>
      <c r="BH721" s="329"/>
      <c r="BI721" s="329"/>
      <c r="BJ721" s="329"/>
      <c r="BK721" s="326"/>
      <c r="BL721" s="326"/>
      <c r="BM721" s="326"/>
      <c r="BN721" s="326"/>
      <c r="BO721" s="326"/>
      <c r="BP721" s="326"/>
      <c r="BQ721" s="326"/>
      <c r="BR721" s="86"/>
    </row>
    <row r="722" spans="1:70" s="84" customFormat="1" ht="14.5" customHeight="1" x14ac:dyDescent="0.35">
      <c r="A722" s="363" t="s">
        <v>8881</v>
      </c>
      <c r="B722" s="82" t="s">
        <v>9733</v>
      </c>
      <c r="C722" s="179" t="s">
        <v>9646</v>
      </c>
      <c r="D722" s="180" t="s">
        <v>9646</v>
      </c>
      <c r="E722" s="183" t="s">
        <v>9646</v>
      </c>
      <c r="F722" s="184" t="s">
        <v>9646</v>
      </c>
      <c r="G722" s="285" t="s">
        <v>10256</v>
      </c>
      <c r="H722" s="83">
        <v>43981</v>
      </c>
      <c r="I722" s="84">
        <v>32976</v>
      </c>
      <c r="J722" s="85" t="s">
        <v>10004</v>
      </c>
      <c r="K722" s="254"/>
      <c r="L722" s="86">
        <v>3</v>
      </c>
      <c r="M722" s="87" t="s">
        <v>94</v>
      </c>
      <c r="N722" s="88" t="s">
        <v>9939</v>
      </c>
      <c r="O722" s="262"/>
      <c r="P722" s="346" t="s">
        <v>9644</v>
      </c>
      <c r="Q722" s="263"/>
      <c r="R722" s="88" t="s">
        <v>9646</v>
      </c>
      <c r="S722" s="263"/>
      <c r="T722" s="88" t="s">
        <v>9646</v>
      </c>
      <c r="U722" s="263"/>
      <c r="V722" s="88" t="s">
        <v>9646</v>
      </c>
      <c r="W722" s="263"/>
      <c r="X722" s="86" t="s">
        <v>9646</v>
      </c>
      <c r="Y722" s="262"/>
      <c r="Z722" s="347">
        <v>2.93438567977523E-2</v>
      </c>
      <c r="AA722" s="317" t="s">
        <v>9646</v>
      </c>
      <c r="AB722" s="215" t="s">
        <v>9646</v>
      </c>
      <c r="AC722" s="89">
        <f t="shared" si="61"/>
        <v>1</v>
      </c>
      <c r="AD722" s="87" t="s">
        <v>9646</v>
      </c>
      <c r="AE722" s="264"/>
      <c r="AF722" s="90" t="s">
        <v>10056</v>
      </c>
      <c r="AG722" s="91"/>
      <c r="AH722" s="92">
        <v>44476</v>
      </c>
      <c r="AI722" s="91"/>
      <c r="AJ722" s="325" t="s">
        <v>10255</v>
      </c>
      <c r="AK722" s="326"/>
      <c r="AL722" s="326"/>
      <c r="AM722" s="326"/>
      <c r="AN722" s="326"/>
      <c r="AO722" s="326"/>
      <c r="AP722" s="327"/>
      <c r="AQ722" s="328">
        <f t="shared" si="59"/>
        <v>1</v>
      </c>
      <c r="AR722" s="327"/>
      <c r="AS722" s="328">
        <f t="shared" si="60"/>
        <v>1</v>
      </c>
      <c r="AT722" s="274"/>
      <c r="AU722" s="327"/>
      <c r="AV722" s="328">
        <f t="shared" si="57"/>
        <v>1</v>
      </c>
      <c r="AW722" s="327"/>
      <c r="AX722" s="269">
        <f t="shared" si="58"/>
        <v>1</v>
      </c>
      <c r="AY722" s="326"/>
      <c r="AZ722" s="326"/>
      <c r="BA722" s="326"/>
      <c r="BB722" s="326"/>
      <c r="BC722" s="326"/>
      <c r="BD722" s="326"/>
      <c r="BE722" s="326"/>
      <c r="BF722" s="326"/>
      <c r="BG722" s="326"/>
      <c r="BH722" s="329"/>
      <c r="BI722" s="329"/>
      <c r="BJ722" s="329"/>
      <c r="BK722" s="326"/>
      <c r="BL722" s="326"/>
      <c r="BM722" s="326"/>
      <c r="BN722" s="326"/>
      <c r="BO722" s="326"/>
      <c r="BP722" s="326"/>
      <c r="BQ722" s="326"/>
      <c r="BR722" s="86"/>
    </row>
    <row r="723" spans="1:70" s="84" customFormat="1" ht="14.5" customHeight="1" x14ac:dyDescent="0.35">
      <c r="A723" s="363" t="s">
        <v>8881</v>
      </c>
      <c r="B723" s="82" t="s">
        <v>9732</v>
      </c>
      <c r="C723" s="179" t="s">
        <v>9646</v>
      </c>
      <c r="D723" s="180" t="s">
        <v>9646</v>
      </c>
      <c r="E723" s="183" t="s">
        <v>9646</v>
      </c>
      <c r="F723" s="184" t="s">
        <v>9646</v>
      </c>
      <c r="G723" s="285" t="s">
        <v>10256</v>
      </c>
      <c r="H723" s="83">
        <v>43981</v>
      </c>
      <c r="I723" s="84">
        <v>32978</v>
      </c>
      <c r="J723" s="85" t="s">
        <v>10004</v>
      </c>
      <c r="K723" s="254"/>
      <c r="L723" s="86">
        <v>3</v>
      </c>
      <c r="M723" s="87" t="s">
        <v>94</v>
      </c>
      <c r="N723" s="88" t="s">
        <v>9939</v>
      </c>
      <c r="O723" s="262"/>
      <c r="P723" s="346" t="s">
        <v>9644</v>
      </c>
      <c r="Q723" s="263"/>
      <c r="R723" s="88" t="s">
        <v>9646</v>
      </c>
      <c r="S723" s="263"/>
      <c r="T723" s="88" t="s">
        <v>9646</v>
      </c>
      <c r="U723" s="263"/>
      <c r="V723" s="88" t="s">
        <v>9646</v>
      </c>
      <c r="W723" s="263"/>
      <c r="X723" s="86" t="s">
        <v>9646</v>
      </c>
      <c r="Y723" s="262"/>
      <c r="Z723" s="347">
        <v>1.49362545149465E-3</v>
      </c>
      <c r="AA723" s="317" t="s">
        <v>9646</v>
      </c>
      <c r="AB723" s="215" t="s">
        <v>9646</v>
      </c>
      <c r="AC723" s="89">
        <f t="shared" si="61"/>
        <v>1</v>
      </c>
      <c r="AD723" s="87" t="s">
        <v>9646</v>
      </c>
      <c r="AE723" s="264"/>
      <c r="AF723" s="90" t="s">
        <v>10077</v>
      </c>
      <c r="AG723" s="91"/>
      <c r="AH723" s="92">
        <v>43982</v>
      </c>
      <c r="AI723" s="91"/>
      <c r="AJ723" s="325" t="s">
        <v>10255</v>
      </c>
      <c r="AK723" s="326"/>
      <c r="AL723" s="326"/>
      <c r="AM723" s="326"/>
      <c r="AN723" s="326"/>
      <c r="AO723" s="326"/>
      <c r="AP723" s="327"/>
      <c r="AQ723" s="328">
        <f t="shared" si="59"/>
        <v>1</v>
      </c>
      <c r="AR723" s="327"/>
      <c r="AS723" s="328">
        <f t="shared" si="60"/>
        <v>1</v>
      </c>
      <c r="AT723" s="274"/>
      <c r="AU723" s="327"/>
      <c r="AV723" s="328">
        <f t="shared" si="57"/>
        <v>1</v>
      </c>
      <c r="AW723" s="327"/>
      <c r="AX723" s="269">
        <f t="shared" si="58"/>
        <v>1</v>
      </c>
      <c r="AY723" s="326"/>
      <c r="AZ723" s="326"/>
      <c r="BA723" s="326"/>
      <c r="BB723" s="326"/>
      <c r="BC723" s="326"/>
      <c r="BD723" s="326"/>
      <c r="BE723" s="326"/>
      <c r="BF723" s="326"/>
      <c r="BG723" s="326"/>
      <c r="BH723" s="329"/>
      <c r="BI723" s="329"/>
      <c r="BJ723" s="329"/>
      <c r="BK723" s="326"/>
      <c r="BL723" s="326"/>
      <c r="BM723" s="326"/>
      <c r="BN723" s="326"/>
      <c r="BO723" s="326"/>
      <c r="BP723" s="326"/>
      <c r="BQ723" s="326"/>
      <c r="BR723" s="86"/>
    </row>
    <row r="724" spans="1:70" s="84" customFormat="1" ht="14.5" customHeight="1" x14ac:dyDescent="0.35">
      <c r="A724" s="363" t="s">
        <v>8881</v>
      </c>
      <c r="B724" s="82" t="s">
        <v>9731</v>
      </c>
      <c r="C724" s="179" t="s">
        <v>9646</v>
      </c>
      <c r="D724" s="180" t="s">
        <v>9646</v>
      </c>
      <c r="E724" s="183" t="s">
        <v>9646</v>
      </c>
      <c r="F724" s="184" t="s">
        <v>9646</v>
      </c>
      <c r="G724" s="285" t="s">
        <v>10256</v>
      </c>
      <c r="H724" s="83">
        <v>43981</v>
      </c>
      <c r="I724" s="84">
        <v>32980</v>
      </c>
      <c r="J724" s="85" t="s">
        <v>10004</v>
      </c>
      <c r="K724" s="254"/>
      <c r="L724" s="86">
        <v>3</v>
      </c>
      <c r="M724" s="87" t="s">
        <v>50</v>
      </c>
      <c r="N724" s="88" t="s">
        <v>9939</v>
      </c>
      <c r="O724" s="262"/>
      <c r="P724" s="346" t="s">
        <v>9644</v>
      </c>
      <c r="Q724" s="263"/>
      <c r="R724" s="88" t="s">
        <v>9646</v>
      </c>
      <c r="S724" s="263"/>
      <c r="T724" s="88" t="s">
        <v>9646</v>
      </c>
      <c r="U724" s="263"/>
      <c r="V724" s="88" t="s">
        <v>9646</v>
      </c>
      <c r="W724" s="263"/>
      <c r="X724" s="86" t="s">
        <v>9646</v>
      </c>
      <c r="Y724" s="262"/>
      <c r="Z724" s="347">
        <v>1.3593946358253399E-5</v>
      </c>
      <c r="AA724" s="317" t="s">
        <v>9646</v>
      </c>
      <c r="AB724" s="215" t="s">
        <v>9646</v>
      </c>
      <c r="AC724" s="89">
        <f t="shared" si="61"/>
        <v>1</v>
      </c>
      <c r="AD724" s="87" t="s">
        <v>9646</v>
      </c>
      <c r="AE724" s="264"/>
      <c r="AF724" s="90" t="s">
        <v>10043</v>
      </c>
      <c r="AG724" s="91"/>
      <c r="AH724" s="92">
        <v>43982</v>
      </c>
      <c r="AI724" s="91" t="s">
        <v>10024</v>
      </c>
      <c r="AJ724" s="325" t="s">
        <v>10255</v>
      </c>
      <c r="AK724" s="326"/>
      <c r="AL724" s="326"/>
      <c r="AM724" s="326"/>
      <c r="AN724" s="326"/>
      <c r="AO724" s="326"/>
      <c r="AP724" s="327"/>
      <c r="AQ724" s="328">
        <f t="shared" si="59"/>
        <v>1</v>
      </c>
      <c r="AR724" s="327"/>
      <c r="AS724" s="328">
        <f t="shared" si="60"/>
        <v>1</v>
      </c>
      <c r="AT724" s="274"/>
      <c r="AU724" s="327"/>
      <c r="AV724" s="328">
        <f t="shared" si="57"/>
        <v>1</v>
      </c>
      <c r="AW724" s="327"/>
      <c r="AX724" s="269">
        <f t="shared" si="58"/>
        <v>1</v>
      </c>
      <c r="AY724" s="326"/>
      <c r="AZ724" s="326"/>
      <c r="BA724" s="326"/>
      <c r="BB724" s="326"/>
      <c r="BC724" s="326"/>
      <c r="BD724" s="326"/>
      <c r="BE724" s="326"/>
      <c r="BF724" s="326"/>
      <c r="BG724" s="326"/>
      <c r="BH724" s="329"/>
      <c r="BI724" s="329"/>
      <c r="BJ724" s="329"/>
      <c r="BK724" s="326"/>
      <c r="BL724" s="326"/>
      <c r="BM724" s="326"/>
      <c r="BN724" s="326"/>
      <c r="BO724" s="326"/>
      <c r="BP724" s="326"/>
      <c r="BQ724" s="326"/>
      <c r="BR724" s="86"/>
    </row>
    <row r="725" spans="1:70" s="84" customFormat="1" ht="14.5" customHeight="1" x14ac:dyDescent="0.35">
      <c r="A725" s="363" t="s">
        <v>8881</v>
      </c>
      <c r="B725" s="82" t="s">
        <v>9731</v>
      </c>
      <c r="C725" s="179" t="s">
        <v>9646</v>
      </c>
      <c r="D725" s="180" t="s">
        <v>9646</v>
      </c>
      <c r="E725" s="183" t="s">
        <v>9646</v>
      </c>
      <c r="F725" s="184" t="s">
        <v>9646</v>
      </c>
      <c r="G725" s="285" t="s">
        <v>10256</v>
      </c>
      <c r="H725" s="83">
        <v>43981</v>
      </c>
      <c r="I725" s="84">
        <v>32980</v>
      </c>
      <c r="J725" s="85" t="s">
        <v>10004</v>
      </c>
      <c r="K725" s="254"/>
      <c r="L725" s="86">
        <v>3</v>
      </c>
      <c r="M725" s="87" t="s">
        <v>50</v>
      </c>
      <c r="N725" s="88" t="s">
        <v>9939</v>
      </c>
      <c r="O725" s="262"/>
      <c r="P725" s="346" t="s">
        <v>9644</v>
      </c>
      <c r="Q725" s="263"/>
      <c r="R725" s="88" t="s">
        <v>9646</v>
      </c>
      <c r="S725" s="263"/>
      <c r="T725" s="88" t="s">
        <v>9646</v>
      </c>
      <c r="U725" s="263"/>
      <c r="V725" s="88" t="s">
        <v>9646</v>
      </c>
      <c r="W725" s="263"/>
      <c r="X725" s="86" t="s">
        <v>9646</v>
      </c>
      <c r="Y725" s="262"/>
      <c r="Z725" s="347">
        <v>2.3212304630841202E-3</v>
      </c>
      <c r="AA725" s="317" t="s">
        <v>9646</v>
      </c>
      <c r="AB725" s="215" t="s">
        <v>9646</v>
      </c>
      <c r="AC725" s="89">
        <f t="shared" si="61"/>
        <v>1</v>
      </c>
      <c r="AD725" s="87" t="s">
        <v>9646</v>
      </c>
      <c r="AE725" s="264"/>
      <c r="AF725" s="90" t="s">
        <v>10043</v>
      </c>
      <c r="AG725" s="91"/>
      <c r="AH725" s="92">
        <v>44476</v>
      </c>
      <c r="AI725" s="91"/>
      <c r="AJ725" s="325" t="s">
        <v>10255</v>
      </c>
      <c r="AK725" s="326"/>
      <c r="AL725" s="326"/>
      <c r="AM725" s="326"/>
      <c r="AN725" s="326"/>
      <c r="AO725" s="326"/>
      <c r="AP725" s="327"/>
      <c r="AQ725" s="328">
        <f t="shared" si="59"/>
        <v>1</v>
      </c>
      <c r="AR725" s="327"/>
      <c r="AS725" s="328">
        <f t="shared" si="60"/>
        <v>1</v>
      </c>
      <c r="AT725" s="274"/>
      <c r="AU725" s="327"/>
      <c r="AV725" s="328">
        <f t="shared" si="57"/>
        <v>1</v>
      </c>
      <c r="AW725" s="327"/>
      <c r="AX725" s="269">
        <f t="shared" si="58"/>
        <v>1</v>
      </c>
      <c r="AY725" s="326"/>
      <c r="AZ725" s="326"/>
      <c r="BA725" s="326"/>
      <c r="BB725" s="326"/>
      <c r="BC725" s="326"/>
      <c r="BD725" s="326"/>
      <c r="BE725" s="326"/>
      <c r="BF725" s="326"/>
      <c r="BG725" s="326"/>
      <c r="BH725" s="329"/>
      <c r="BI725" s="329"/>
      <c r="BJ725" s="329"/>
      <c r="BK725" s="326"/>
      <c r="BL725" s="326"/>
      <c r="BM725" s="326"/>
      <c r="BN725" s="326"/>
      <c r="BO725" s="326"/>
      <c r="BP725" s="326"/>
      <c r="BQ725" s="326"/>
      <c r="BR725" s="86"/>
    </row>
    <row r="726" spans="1:70" s="84" customFormat="1" ht="14.5" customHeight="1" x14ac:dyDescent="0.35">
      <c r="A726" s="363" t="s">
        <v>8881</v>
      </c>
      <c r="B726" s="82" t="s">
        <v>9730</v>
      </c>
      <c r="C726" s="179" t="s">
        <v>9646</v>
      </c>
      <c r="D726" s="180" t="s">
        <v>9646</v>
      </c>
      <c r="E726" s="183" t="s">
        <v>9646</v>
      </c>
      <c r="F726" s="184" t="s">
        <v>9646</v>
      </c>
      <c r="G726" s="285" t="s">
        <v>10256</v>
      </c>
      <c r="H726" s="83">
        <v>43981</v>
      </c>
      <c r="I726" s="84">
        <v>32982</v>
      </c>
      <c r="J726" s="85" t="s">
        <v>10004</v>
      </c>
      <c r="K726" s="254"/>
      <c r="L726" s="86">
        <v>3</v>
      </c>
      <c r="M726" s="87" t="s">
        <v>316</v>
      </c>
      <c r="N726" s="88" t="s">
        <v>9939</v>
      </c>
      <c r="O726" s="262"/>
      <c r="P726" s="346" t="s">
        <v>9644</v>
      </c>
      <c r="Q726" s="263"/>
      <c r="R726" s="88" t="s">
        <v>9646</v>
      </c>
      <c r="S726" s="263"/>
      <c r="T726" s="88" t="s">
        <v>9646</v>
      </c>
      <c r="U726" s="263"/>
      <c r="V726" s="88" t="s">
        <v>9646</v>
      </c>
      <c r="W726" s="263"/>
      <c r="X726" s="86" t="s">
        <v>9646</v>
      </c>
      <c r="Y726" s="262"/>
      <c r="Z726" s="347">
        <v>9.6227911514198603E-4</v>
      </c>
      <c r="AA726" s="317" t="s">
        <v>9646</v>
      </c>
      <c r="AB726" s="215" t="s">
        <v>9646</v>
      </c>
      <c r="AC726" s="89">
        <f t="shared" si="61"/>
        <v>1</v>
      </c>
      <c r="AD726" s="87" t="s">
        <v>9646</v>
      </c>
      <c r="AE726" s="264"/>
      <c r="AF726" s="90" t="s">
        <v>10038</v>
      </c>
      <c r="AG726" s="91"/>
      <c r="AH726" s="92">
        <v>43982</v>
      </c>
      <c r="AI726" s="91" t="s">
        <v>10024</v>
      </c>
      <c r="AJ726" s="325" t="s">
        <v>10255</v>
      </c>
      <c r="AK726" s="326"/>
      <c r="AL726" s="326"/>
      <c r="AM726" s="326"/>
      <c r="AN726" s="326"/>
      <c r="AO726" s="326"/>
      <c r="AP726" s="327"/>
      <c r="AQ726" s="328">
        <f t="shared" si="59"/>
        <v>1</v>
      </c>
      <c r="AR726" s="327"/>
      <c r="AS726" s="328">
        <f t="shared" si="60"/>
        <v>1</v>
      </c>
      <c r="AT726" s="274"/>
      <c r="AU726" s="327"/>
      <c r="AV726" s="328">
        <f t="shared" si="57"/>
        <v>1</v>
      </c>
      <c r="AW726" s="327"/>
      <c r="AX726" s="269">
        <f t="shared" si="58"/>
        <v>1</v>
      </c>
      <c r="AY726" s="326"/>
      <c r="AZ726" s="326"/>
      <c r="BA726" s="326"/>
      <c r="BB726" s="326"/>
      <c r="BC726" s="326"/>
      <c r="BD726" s="326"/>
      <c r="BE726" s="326"/>
      <c r="BF726" s="326"/>
      <c r="BG726" s="326"/>
      <c r="BH726" s="329"/>
      <c r="BI726" s="329"/>
      <c r="BJ726" s="329"/>
      <c r="BK726" s="326"/>
      <c r="BL726" s="326"/>
      <c r="BM726" s="326"/>
      <c r="BN726" s="326"/>
      <c r="BO726" s="326"/>
      <c r="BP726" s="326"/>
      <c r="BQ726" s="326"/>
      <c r="BR726" s="86"/>
    </row>
    <row r="727" spans="1:70" s="84" customFormat="1" ht="14.5" customHeight="1" x14ac:dyDescent="0.35">
      <c r="A727" s="363" t="s">
        <v>8881</v>
      </c>
      <c r="B727" s="82" t="s">
        <v>9730</v>
      </c>
      <c r="C727" s="179" t="s">
        <v>9646</v>
      </c>
      <c r="D727" s="180" t="s">
        <v>9646</v>
      </c>
      <c r="E727" s="183" t="s">
        <v>9646</v>
      </c>
      <c r="F727" s="184" t="s">
        <v>9646</v>
      </c>
      <c r="G727" s="285" t="s">
        <v>10256</v>
      </c>
      <c r="H727" s="83">
        <v>43981</v>
      </c>
      <c r="I727" s="84">
        <v>32982</v>
      </c>
      <c r="J727" s="85" t="s">
        <v>10004</v>
      </c>
      <c r="K727" s="254"/>
      <c r="L727" s="86">
        <v>3</v>
      </c>
      <c r="M727" s="87" t="s">
        <v>316</v>
      </c>
      <c r="N727" s="88" t="s">
        <v>9939</v>
      </c>
      <c r="O727" s="262"/>
      <c r="P727" s="346" t="s">
        <v>9644</v>
      </c>
      <c r="Q727" s="263"/>
      <c r="R727" s="88" t="s">
        <v>9646</v>
      </c>
      <c r="S727" s="263"/>
      <c r="T727" s="88" t="s">
        <v>9646</v>
      </c>
      <c r="U727" s="263"/>
      <c r="V727" s="88" t="s">
        <v>9646</v>
      </c>
      <c r="W727" s="263"/>
      <c r="X727" s="86" t="s">
        <v>9646</v>
      </c>
      <c r="Y727" s="262"/>
      <c r="Z727" s="347">
        <v>5.4127199987834003E-2</v>
      </c>
      <c r="AA727" s="317" t="s">
        <v>9646</v>
      </c>
      <c r="AB727" s="215" t="s">
        <v>9646</v>
      </c>
      <c r="AC727" s="89">
        <f t="shared" si="61"/>
        <v>1</v>
      </c>
      <c r="AD727" s="87" t="s">
        <v>9646</v>
      </c>
      <c r="AE727" s="264"/>
      <c r="AF727" s="90" t="s">
        <v>10038</v>
      </c>
      <c r="AG727" s="91"/>
      <c r="AH727" s="92">
        <v>44476</v>
      </c>
      <c r="AI727" s="91"/>
      <c r="AJ727" s="325" t="s">
        <v>10255</v>
      </c>
      <c r="AK727" s="326"/>
      <c r="AL727" s="326"/>
      <c r="AM727" s="326"/>
      <c r="AN727" s="326"/>
      <c r="AO727" s="326"/>
      <c r="AP727" s="327"/>
      <c r="AQ727" s="328">
        <f t="shared" si="59"/>
        <v>1</v>
      </c>
      <c r="AR727" s="327"/>
      <c r="AS727" s="328">
        <f t="shared" si="60"/>
        <v>1</v>
      </c>
      <c r="AT727" s="274"/>
      <c r="AU727" s="327"/>
      <c r="AV727" s="328">
        <f t="shared" si="57"/>
        <v>1</v>
      </c>
      <c r="AW727" s="327"/>
      <c r="AX727" s="269">
        <f t="shared" si="58"/>
        <v>1</v>
      </c>
      <c r="AY727" s="326"/>
      <c r="AZ727" s="326"/>
      <c r="BA727" s="326"/>
      <c r="BB727" s="326"/>
      <c r="BC727" s="326"/>
      <c r="BD727" s="326"/>
      <c r="BE727" s="326"/>
      <c r="BF727" s="326"/>
      <c r="BG727" s="326"/>
      <c r="BH727" s="329"/>
      <c r="BI727" s="329"/>
      <c r="BJ727" s="329"/>
      <c r="BK727" s="326"/>
      <c r="BL727" s="326"/>
      <c r="BM727" s="326"/>
      <c r="BN727" s="326"/>
      <c r="BO727" s="326"/>
      <c r="BP727" s="326"/>
      <c r="BQ727" s="326"/>
      <c r="BR727" s="86"/>
    </row>
    <row r="728" spans="1:70" s="84" customFormat="1" ht="14.5" customHeight="1" x14ac:dyDescent="0.35">
      <c r="A728" s="363" t="s">
        <v>8881</v>
      </c>
      <c r="B728" s="82" t="s">
        <v>9983</v>
      </c>
      <c r="C728" s="179" t="s">
        <v>9646</v>
      </c>
      <c r="D728" s="180" t="s">
        <v>9646</v>
      </c>
      <c r="E728" s="183" t="s">
        <v>9646</v>
      </c>
      <c r="F728" s="184" t="s">
        <v>9646</v>
      </c>
      <c r="G728" s="285" t="s">
        <v>10256</v>
      </c>
      <c r="H728" s="83">
        <v>42551</v>
      </c>
      <c r="I728" s="84">
        <v>32983</v>
      </c>
      <c r="J728" s="85" t="s">
        <v>9927</v>
      </c>
      <c r="K728" s="254"/>
      <c r="L728" s="86">
        <v>2</v>
      </c>
      <c r="M728" s="87" t="s">
        <v>316</v>
      </c>
      <c r="N728" s="88" t="s">
        <v>9939</v>
      </c>
      <c r="O728" s="262"/>
      <c r="P728" s="346" t="s">
        <v>9644</v>
      </c>
      <c r="Q728" s="263"/>
      <c r="R728" s="88" t="s">
        <v>9646</v>
      </c>
      <c r="S728" s="263"/>
      <c r="T728" s="88" t="s">
        <v>9646</v>
      </c>
      <c r="U728" s="263"/>
      <c r="V728" s="88" t="s">
        <v>9646</v>
      </c>
      <c r="W728" s="263"/>
      <c r="X728" s="86" t="s">
        <v>9646</v>
      </c>
      <c r="Y728" s="262"/>
      <c r="Z728" s="347">
        <v>2.6975112198020001</v>
      </c>
      <c r="AA728" s="317" t="s">
        <v>9646</v>
      </c>
      <c r="AB728" s="215" t="s">
        <v>9646</v>
      </c>
      <c r="AC728" s="89">
        <f t="shared" si="61"/>
        <v>1</v>
      </c>
      <c r="AD728" s="87" t="s">
        <v>9646</v>
      </c>
      <c r="AE728" s="264"/>
      <c r="AF728" s="90" t="s">
        <v>9984</v>
      </c>
      <c r="AG728" s="91"/>
      <c r="AH728" s="92">
        <v>43982</v>
      </c>
      <c r="AI728" s="91" t="s">
        <v>9955</v>
      </c>
      <c r="AJ728" s="325" t="s">
        <v>10255</v>
      </c>
      <c r="AK728" s="326"/>
      <c r="AL728" s="326"/>
      <c r="AM728" s="326"/>
      <c r="AN728" s="326"/>
      <c r="AO728" s="326"/>
      <c r="AP728" s="327"/>
      <c r="AQ728" s="328">
        <f t="shared" si="59"/>
        <v>1</v>
      </c>
      <c r="AR728" s="327"/>
      <c r="AS728" s="328">
        <f t="shared" si="60"/>
        <v>1</v>
      </c>
      <c r="AT728" s="274"/>
      <c r="AU728" s="327"/>
      <c r="AV728" s="328">
        <f t="shared" si="57"/>
        <v>1</v>
      </c>
      <c r="AW728" s="327"/>
      <c r="AX728" s="269">
        <f t="shared" si="58"/>
        <v>1</v>
      </c>
      <c r="AY728" s="326"/>
      <c r="AZ728" s="326"/>
      <c r="BA728" s="326"/>
      <c r="BB728" s="326"/>
      <c r="BC728" s="326"/>
      <c r="BD728" s="326"/>
      <c r="BE728" s="326"/>
      <c r="BF728" s="326"/>
      <c r="BG728" s="326"/>
      <c r="BH728" s="329"/>
      <c r="BI728" s="329"/>
      <c r="BJ728" s="329"/>
      <c r="BK728" s="326"/>
      <c r="BL728" s="326"/>
      <c r="BM728" s="326"/>
      <c r="BN728" s="326"/>
      <c r="BO728" s="326"/>
      <c r="BP728" s="326"/>
      <c r="BQ728" s="326"/>
      <c r="BR728" s="86"/>
    </row>
    <row r="729" spans="1:70" s="95" customFormat="1" ht="14.5" customHeight="1" x14ac:dyDescent="0.35">
      <c r="A729" s="364" t="s">
        <v>8883</v>
      </c>
      <c r="B729" s="93" t="s">
        <v>9293</v>
      </c>
      <c r="C729" s="177" t="s">
        <v>9646</v>
      </c>
      <c r="D729" s="178" t="s">
        <v>9646</v>
      </c>
      <c r="E729" s="265" t="s">
        <v>9646</v>
      </c>
      <c r="F729" s="266" t="s">
        <v>9646</v>
      </c>
      <c r="G729" s="284" t="s">
        <v>9646</v>
      </c>
      <c r="H729" s="72"/>
      <c r="I729" s="73"/>
      <c r="J729" s="71"/>
      <c r="K729" s="262"/>
      <c r="L729" s="295" t="s">
        <v>9646</v>
      </c>
      <c r="M729" s="75"/>
      <c r="N729" s="261"/>
      <c r="O729" s="262"/>
      <c r="P729" s="294" t="s">
        <v>9646</v>
      </c>
      <c r="Q729" s="263"/>
      <c r="R729" s="261"/>
      <c r="S729" s="263"/>
      <c r="T729" s="77"/>
      <c r="U729" s="263"/>
      <c r="V729" s="261"/>
      <c r="W729" s="263"/>
      <c r="X729" s="77"/>
      <c r="Y729" s="262"/>
      <c r="Z729" s="302" t="s">
        <v>10677</v>
      </c>
      <c r="AA729" s="316" t="s">
        <v>9646</v>
      </c>
      <c r="AB729" s="214" t="s">
        <v>9646</v>
      </c>
      <c r="AC729" s="74"/>
      <c r="AD729" s="75"/>
      <c r="AE729" s="264"/>
      <c r="AF729" s="76"/>
      <c r="AG729" s="80"/>
      <c r="AH729" s="81"/>
      <c r="AI729" s="80"/>
      <c r="AJ729" s="325" t="s">
        <v>10255</v>
      </c>
      <c r="AK729" s="326"/>
      <c r="AL729" s="326"/>
      <c r="AM729" s="326"/>
      <c r="AN729" s="326"/>
      <c r="AO729" s="326"/>
      <c r="AP729" s="327"/>
      <c r="AQ729" s="328">
        <f t="shared" si="59"/>
        <v>1</v>
      </c>
      <c r="AR729" s="327"/>
      <c r="AS729" s="328">
        <f t="shared" si="60"/>
        <v>1</v>
      </c>
      <c r="AT729" s="329"/>
      <c r="AU729" s="327"/>
      <c r="AV729" s="328">
        <f t="shared" si="57"/>
        <v>1</v>
      </c>
      <c r="AW729" s="327"/>
      <c r="AX729" s="269">
        <f t="shared" si="58"/>
        <v>1</v>
      </c>
      <c r="AY729" s="326"/>
      <c r="AZ729" s="326"/>
      <c r="BA729" s="326"/>
      <c r="BB729" s="326"/>
      <c r="BC729" s="326"/>
      <c r="BD729" s="326"/>
      <c r="BE729" s="326"/>
      <c r="BF729" s="326"/>
      <c r="BG729" s="326"/>
      <c r="BH729" s="329"/>
      <c r="BI729" s="329"/>
      <c r="BJ729" s="329"/>
      <c r="BK729" s="326"/>
      <c r="BL729" s="326"/>
      <c r="BM729" s="326"/>
      <c r="BN729" s="326"/>
      <c r="BO729" s="326"/>
      <c r="BP729" s="326"/>
      <c r="BQ729" s="326"/>
      <c r="BR729" s="97"/>
    </row>
    <row r="730" spans="1:70" s="95" customFormat="1" ht="14.5" customHeight="1" x14ac:dyDescent="0.35">
      <c r="A730" s="364" t="s">
        <v>9294</v>
      </c>
      <c r="B730" s="93" t="s">
        <v>9295</v>
      </c>
      <c r="C730" s="177" t="s">
        <v>9646</v>
      </c>
      <c r="D730" s="178" t="s">
        <v>9646</v>
      </c>
      <c r="E730" s="265" t="s">
        <v>9646</v>
      </c>
      <c r="F730" s="266" t="s">
        <v>9646</v>
      </c>
      <c r="G730" s="284" t="s">
        <v>9646</v>
      </c>
      <c r="H730" s="72"/>
      <c r="I730" s="73"/>
      <c r="J730" s="71"/>
      <c r="K730" s="262"/>
      <c r="L730" s="295" t="s">
        <v>9646</v>
      </c>
      <c r="M730" s="75"/>
      <c r="N730" s="261"/>
      <c r="O730" s="262"/>
      <c r="P730" s="294" t="s">
        <v>9646</v>
      </c>
      <c r="Q730" s="263"/>
      <c r="R730" s="261"/>
      <c r="S730" s="263"/>
      <c r="T730" s="77"/>
      <c r="U730" s="263"/>
      <c r="V730" s="261"/>
      <c r="W730" s="263"/>
      <c r="X730" s="77"/>
      <c r="Y730" s="262"/>
      <c r="Z730" s="302" t="s">
        <v>10677</v>
      </c>
      <c r="AA730" s="316" t="s">
        <v>9646</v>
      </c>
      <c r="AB730" s="214" t="s">
        <v>9646</v>
      </c>
      <c r="AC730" s="74"/>
      <c r="AD730" s="75"/>
      <c r="AE730" s="264"/>
      <c r="AF730" s="76"/>
      <c r="AG730" s="80"/>
      <c r="AH730" s="81"/>
      <c r="AI730" s="80"/>
      <c r="AJ730" s="325" t="s">
        <v>10255</v>
      </c>
      <c r="AK730" s="326"/>
      <c r="AL730" s="326"/>
      <c r="AM730" s="326"/>
      <c r="AN730" s="326"/>
      <c r="AO730" s="326"/>
      <c r="AP730" s="327"/>
      <c r="AQ730" s="328">
        <f t="shared" si="59"/>
        <v>1</v>
      </c>
      <c r="AR730" s="327"/>
      <c r="AS730" s="328">
        <f t="shared" si="60"/>
        <v>1</v>
      </c>
      <c r="AT730" s="329"/>
      <c r="AU730" s="327"/>
      <c r="AV730" s="328">
        <f t="shared" si="57"/>
        <v>1</v>
      </c>
      <c r="AW730" s="327"/>
      <c r="AX730" s="269">
        <f t="shared" si="58"/>
        <v>1</v>
      </c>
      <c r="AY730" s="326"/>
      <c r="AZ730" s="326"/>
      <c r="BA730" s="326"/>
      <c r="BB730" s="326"/>
      <c r="BC730" s="326"/>
      <c r="BD730" s="326"/>
      <c r="BE730" s="326"/>
      <c r="BF730" s="326"/>
      <c r="BG730" s="326"/>
      <c r="BH730" s="329"/>
      <c r="BI730" s="329"/>
      <c r="BJ730" s="329"/>
      <c r="BK730" s="326"/>
      <c r="BL730" s="326"/>
      <c r="BM730" s="326"/>
      <c r="BN730" s="326"/>
      <c r="BO730" s="326"/>
      <c r="BP730" s="326"/>
      <c r="BQ730" s="326"/>
      <c r="BR730" s="97"/>
    </row>
    <row r="731" spans="1:70" s="105" customFormat="1" ht="14.5" customHeight="1" x14ac:dyDescent="0.35">
      <c r="A731" s="365" t="s">
        <v>9296</v>
      </c>
      <c r="B731" s="101" t="s">
        <v>9297</v>
      </c>
      <c r="C731" s="185"/>
      <c r="D731" s="186"/>
      <c r="E731" s="187"/>
      <c r="F731" s="188"/>
      <c r="G731" s="286"/>
      <c r="H731" s="104"/>
      <c r="J731" s="106"/>
      <c r="K731" s="256"/>
      <c r="L731" s="187"/>
      <c r="M731" s="103"/>
      <c r="N731" s="107"/>
      <c r="O731" s="188"/>
      <c r="P731" s="286"/>
      <c r="Q731" s="188"/>
      <c r="R731" s="107"/>
      <c r="S731" s="244"/>
      <c r="T731" s="102"/>
      <c r="U731" s="188"/>
      <c r="V731" s="107"/>
      <c r="W731" s="244"/>
      <c r="X731" s="102"/>
      <c r="Y731" s="256"/>
      <c r="Z731" s="304"/>
      <c r="AA731" s="318"/>
      <c r="AB731" s="217"/>
      <c r="AC731" s="102"/>
      <c r="AD731" s="103"/>
      <c r="AE731" s="229"/>
      <c r="AF731" s="108"/>
      <c r="AG731" s="109"/>
      <c r="AH731" s="110"/>
      <c r="AI731" s="109"/>
      <c r="AJ731" s="325" t="s">
        <v>10255</v>
      </c>
      <c r="AK731" s="326"/>
      <c r="AL731" s="326"/>
      <c r="AM731" s="326"/>
      <c r="AN731" s="326"/>
      <c r="AO731" s="326"/>
      <c r="AP731" s="327"/>
      <c r="AQ731" s="328">
        <f t="shared" si="59"/>
        <v>1</v>
      </c>
      <c r="AR731" s="327"/>
      <c r="AS731" s="328">
        <f t="shared" si="60"/>
        <v>1</v>
      </c>
      <c r="AT731" s="329"/>
      <c r="AU731" s="327"/>
      <c r="AV731" s="328">
        <f t="shared" si="57"/>
        <v>1</v>
      </c>
      <c r="AW731" s="327"/>
      <c r="AX731" s="269">
        <f t="shared" si="58"/>
        <v>1</v>
      </c>
      <c r="AY731" s="326"/>
      <c r="AZ731" s="326"/>
      <c r="BA731" s="326"/>
      <c r="BB731" s="326"/>
      <c r="BC731" s="326"/>
      <c r="BD731" s="326"/>
      <c r="BE731" s="326"/>
      <c r="BF731" s="326"/>
      <c r="BG731" s="326"/>
      <c r="BH731" s="329"/>
      <c r="BI731" s="329"/>
      <c r="BJ731" s="329"/>
      <c r="BK731" s="326"/>
      <c r="BL731" s="326"/>
      <c r="BM731" s="326"/>
      <c r="BN731" s="326"/>
      <c r="BO731" s="326"/>
      <c r="BP731" s="326"/>
      <c r="BQ731" s="326"/>
      <c r="BR731" s="102"/>
    </row>
    <row r="732" spans="1:70" s="95" customFormat="1" ht="14.5" customHeight="1" x14ac:dyDescent="0.35">
      <c r="A732" s="364" t="s">
        <v>9298</v>
      </c>
      <c r="B732" s="93" t="s">
        <v>9299</v>
      </c>
      <c r="C732" s="177" t="s">
        <v>9646</v>
      </c>
      <c r="D732" s="178" t="s">
        <v>9646</v>
      </c>
      <c r="E732" s="265" t="s">
        <v>9646</v>
      </c>
      <c r="F732" s="266" t="s">
        <v>9646</v>
      </c>
      <c r="G732" s="284" t="s">
        <v>9646</v>
      </c>
      <c r="H732" s="72"/>
      <c r="I732" s="73"/>
      <c r="J732" s="71"/>
      <c r="K732" s="262"/>
      <c r="L732" s="295" t="s">
        <v>9646</v>
      </c>
      <c r="M732" s="75"/>
      <c r="N732" s="261"/>
      <c r="O732" s="262"/>
      <c r="P732" s="294" t="s">
        <v>9646</v>
      </c>
      <c r="Q732" s="263"/>
      <c r="R732" s="261"/>
      <c r="S732" s="263"/>
      <c r="T732" s="77"/>
      <c r="U732" s="263"/>
      <c r="V732" s="261"/>
      <c r="W732" s="263"/>
      <c r="X732" s="77"/>
      <c r="Y732" s="262"/>
      <c r="Z732" s="302" t="s">
        <v>10677</v>
      </c>
      <c r="AA732" s="316" t="s">
        <v>9646</v>
      </c>
      <c r="AB732" s="214" t="s">
        <v>9646</v>
      </c>
      <c r="AC732" s="74"/>
      <c r="AD732" s="75"/>
      <c r="AE732" s="264"/>
      <c r="AF732" s="76"/>
      <c r="AG732" s="80"/>
      <c r="AH732" s="81"/>
      <c r="AI732" s="80"/>
      <c r="AJ732" s="325" t="s">
        <v>10255</v>
      </c>
      <c r="AK732" s="326"/>
      <c r="AL732" s="326"/>
      <c r="AM732" s="326"/>
      <c r="AN732" s="326"/>
      <c r="AO732" s="326"/>
      <c r="AP732" s="327"/>
      <c r="AQ732" s="328">
        <f t="shared" si="59"/>
        <v>1</v>
      </c>
      <c r="AR732" s="327"/>
      <c r="AS732" s="328">
        <f t="shared" si="60"/>
        <v>1</v>
      </c>
      <c r="AT732" s="329"/>
      <c r="AU732" s="327"/>
      <c r="AV732" s="328">
        <f t="shared" si="57"/>
        <v>1</v>
      </c>
      <c r="AW732" s="327"/>
      <c r="AX732" s="269">
        <f t="shared" si="58"/>
        <v>1</v>
      </c>
      <c r="AY732" s="326"/>
      <c r="AZ732" s="326"/>
      <c r="BA732" s="326"/>
      <c r="BB732" s="326"/>
      <c r="BC732" s="326"/>
      <c r="BD732" s="326"/>
      <c r="BE732" s="326"/>
      <c r="BF732" s="326"/>
      <c r="BG732" s="326"/>
      <c r="BH732" s="329"/>
      <c r="BI732" s="329"/>
      <c r="BJ732" s="329"/>
      <c r="BK732" s="326"/>
      <c r="BL732" s="326"/>
      <c r="BM732" s="326"/>
      <c r="BN732" s="326"/>
      <c r="BO732" s="326"/>
      <c r="BP732" s="326"/>
      <c r="BQ732" s="326"/>
      <c r="BR732" s="97"/>
    </row>
    <row r="733" spans="1:70" s="95" customFormat="1" ht="14.5" customHeight="1" x14ac:dyDescent="0.35">
      <c r="A733" s="364" t="s">
        <v>9300</v>
      </c>
      <c r="B733" s="93" t="s">
        <v>9301</v>
      </c>
      <c r="C733" s="177" t="s">
        <v>9646</v>
      </c>
      <c r="D733" s="178" t="s">
        <v>9646</v>
      </c>
      <c r="E733" s="265" t="s">
        <v>9646</v>
      </c>
      <c r="F733" s="266" t="s">
        <v>9646</v>
      </c>
      <c r="G733" s="284" t="s">
        <v>9646</v>
      </c>
      <c r="H733" s="72"/>
      <c r="I733" s="73"/>
      <c r="J733" s="71"/>
      <c r="K733" s="262"/>
      <c r="L733" s="295" t="s">
        <v>9646</v>
      </c>
      <c r="M733" s="75"/>
      <c r="N733" s="261"/>
      <c r="O733" s="262"/>
      <c r="P733" s="294" t="s">
        <v>9646</v>
      </c>
      <c r="Q733" s="263"/>
      <c r="R733" s="261"/>
      <c r="S733" s="263"/>
      <c r="T733" s="77"/>
      <c r="U733" s="263"/>
      <c r="V733" s="261"/>
      <c r="W733" s="263"/>
      <c r="X733" s="77"/>
      <c r="Y733" s="262"/>
      <c r="Z733" s="302" t="s">
        <v>10677</v>
      </c>
      <c r="AA733" s="316" t="s">
        <v>9646</v>
      </c>
      <c r="AB733" s="214" t="s">
        <v>9646</v>
      </c>
      <c r="AC733" s="74"/>
      <c r="AD733" s="75"/>
      <c r="AE733" s="264"/>
      <c r="AF733" s="76"/>
      <c r="AG733" s="80"/>
      <c r="AH733" s="81"/>
      <c r="AI733" s="80"/>
      <c r="AJ733" s="325" t="s">
        <v>10255</v>
      </c>
      <c r="AK733" s="326"/>
      <c r="AL733" s="326"/>
      <c r="AM733" s="326"/>
      <c r="AN733" s="326"/>
      <c r="AO733" s="326"/>
      <c r="AP733" s="327"/>
      <c r="AQ733" s="328">
        <f t="shared" si="59"/>
        <v>1</v>
      </c>
      <c r="AR733" s="327"/>
      <c r="AS733" s="328">
        <f t="shared" si="60"/>
        <v>1</v>
      </c>
      <c r="AT733" s="329"/>
      <c r="AU733" s="327"/>
      <c r="AV733" s="328">
        <f t="shared" si="57"/>
        <v>1</v>
      </c>
      <c r="AW733" s="327"/>
      <c r="AX733" s="269">
        <f t="shared" si="58"/>
        <v>1</v>
      </c>
      <c r="AY733" s="326"/>
      <c r="AZ733" s="326"/>
      <c r="BA733" s="326"/>
      <c r="BB733" s="326"/>
      <c r="BC733" s="326"/>
      <c r="BD733" s="326"/>
      <c r="BE733" s="326"/>
      <c r="BF733" s="326"/>
      <c r="BG733" s="326"/>
      <c r="BH733" s="329"/>
      <c r="BI733" s="329"/>
      <c r="BJ733" s="329"/>
      <c r="BK733" s="326"/>
      <c r="BL733" s="326"/>
      <c r="BM733" s="326"/>
      <c r="BN733" s="326"/>
      <c r="BO733" s="326"/>
      <c r="BP733" s="326"/>
      <c r="BQ733" s="326"/>
      <c r="BR733" s="97"/>
    </row>
    <row r="734" spans="1:70" s="84" customFormat="1" ht="14.5" customHeight="1" x14ac:dyDescent="0.35">
      <c r="A734" s="366"/>
      <c r="B734" s="137" t="s">
        <v>10390</v>
      </c>
      <c r="C734" s="348" t="s">
        <v>9646</v>
      </c>
      <c r="D734" s="349" t="s">
        <v>9646</v>
      </c>
      <c r="E734" s="296" t="s">
        <v>9646</v>
      </c>
      <c r="F734" s="350" t="s">
        <v>9646</v>
      </c>
      <c r="G734" s="290"/>
      <c r="H734" s="138"/>
      <c r="I734" s="139"/>
      <c r="J734" s="140"/>
      <c r="K734" s="278"/>
      <c r="L734" s="141"/>
      <c r="M734" s="142"/>
      <c r="N734" s="351" t="s">
        <v>9646</v>
      </c>
      <c r="O734" s="262" t="s">
        <v>9646</v>
      </c>
      <c r="P734" s="352" t="s">
        <v>9646</v>
      </c>
      <c r="Q734" s="263"/>
      <c r="R734" s="351" t="s">
        <v>9646</v>
      </c>
      <c r="S734" s="263"/>
      <c r="T734" s="351" t="s">
        <v>9646</v>
      </c>
      <c r="U734" s="263"/>
      <c r="V734" s="351" t="s">
        <v>9646</v>
      </c>
      <c r="W734" s="263"/>
      <c r="X734" s="141" t="s">
        <v>9646</v>
      </c>
      <c r="Y734" s="262"/>
      <c r="Z734" s="353">
        <v>1</v>
      </c>
      <c r="AA734" s="354" t="s">
        <v>9646</v>
      </c>
      <c r="AB734" s="355" t="s">
        <v>9646</v>
      </c>
      <c r="AC734" s="89">
        <f t="shared" ref="AC734:AC740" si="62">AQ735*$AQ$3+AS735*$AS$3+AV735*$AV$3+AX735*$AX$3</f>
        <v>1</v>
      </c>
      <c r="AD734" s="87" t="s">
        <v>9646</v>
      </c>
      <c r="AE734" s="264"/>
      <c r="AF734" s="356"/>
      <c r="AG734" s="91"/>
      <c r="AH734" s="92"/>
      <c r="AI734" s="91"/>
      <c r="AJ734" s="325" t="s">
        <v>10255</v>
      </c>
      <c r="AK734" s="326"/>
      <c r="AL734" s="326"/>
      <c r="AM734" s="326"/>
      <c r="AN734" s="326"/>
      <c r="AO734" s="326"/>
      <c r="AP734" s="327"/>
      <c r="AQ734" s="328">
        <f t="shared" si="59"/>
        <v>1</v>
      </c>
      <c r="AR734" s="327"/>
      <c r="AS734" s="328">
        <f t="shared" si="60"/>
        <v>1</v>
      </c>
      <c r="AT734" s="274"/>
      <c r="AU734" s="327"/>
      <c r="AV734" s="328">
        <f t="shared" si="57"/>
        <v>1</v>
      </c>
      <c r="AW734" s="327"/>
      <c r="AX734" s="269">
        <f t="shared" si="58"/>
        <v>1</v>
      </c>
      <c r="AY734" s="326"/>
      <c r="AZ734" s="326"/>
      <c r="BA734" s="326"/>
      <c r="BB734" s="326"/>
      <c r="BC734" s="326"/>
      <c r="BD734" s="326"/>
      <c r="BE734" s="326"/>
      <c r="BF734" s="326"/>
      <c r="BG734" s="326"/>
      <c r="BH734" s="329"/>
      <c r="BI734" s="329"/>
      <c r="BJ734" s="329"/>
      <c r="BK734" s="326"/>
      <c r="BL734" s="326"/>
      <c r="BM734" s="326"/>
      <c r="BN734" s="326"/>
      <c r="BO734" s="326"/>
      <c r="BP734" s="326"/>
      <c r="BQ734" s="326"/>
      <c r="BR734" s="86"/>
    </row>
    <row r="735" spans="1:70" s="84" customFormat="1" ht="14.5" customHeight="1" x14ac:dyDescent="0.35">
      <c r="A735" s="366"/>
      <c r="B735" s="137" t="s">
        <v>10391</v>
      </c>
      <c r="C735" s="348" t="s">
        <v>9646</v>
      </c>
      <c r="D735" s="349" t="s">
        <v>9646</v>
      </c>
      <c r="E735" s="296" t="s">
        <v>9646</v>
      </c>
      <c r="F735" s="350" t="s">
        <v>9646</v>
      </c>
      <c r="G735" s="290"/>
      <c r="H735" s="138"/>
      <c r="I735" s="139"/>
      <c r="J735" s="140"/>
      <c r="K735" s="278"/>
      <c r="L735" s="141"/>
      <c r="M735" s="142"/>
      <c r="N735" s="351" t="s">
        <v>9646</v>
      </c>
      <c r="O735" s="262" t="s">
        <v>9646</v>
      </c>
      <c r="P735" s="352" t="s">
        <v>9646</v>
      </c>
      <c r="Q735" s="263"/>
      <c r="R735" s="351" t="s">
        <v>9646</v>
      </c>
      <c r="S735" s="263"/>
      <c r="T735" s="351" t="s">
        <v>9646</v>
      </c>
      <c r="U735" s="263"/>
      <c r="V735" s="351" t="s">
        <v>9646</v>
      </c>
      <c r="W735" s="263"/>
      <c r="X735" s="141" t="s">
        <v>9646</v>
      </c>
      <c r="Y735" s="262"/>
      <c r="Z735" s="353">
        <v>1</v>
      </c>
      <c r="AA735" s="354" t="s">
        <v>9646</v>
      </c>
      <c r="AB735" s="355" t="s">
        <v>9646</v>
      </c>
      <c r="AC735" s="89">
        <f t="shared" si="62"/>
        <v>1</v>
      </c>
      <c r="AD735" s="87" t="s">
        <v>9646</v>
      </c>
      <c r="AE735" s="264"/>
      <c r="AF735" s="356"/>
      <c r="AG735" s="91"/>
      <c r="AH735" s="92"/>
      <c r="AI735" s="91"/>
      <c r="AJ735" s="325" t="s">
        <v>10255</v>
      </c>
      <c r="AK735" s="326"/>
      <c r="AL735" s="326"/>
      <c r="AM735" s="326"/>
      <c r="AN735" s="326"/>
      <c r="AO735" s="326"/>
      <c r="AP735" s="327"/>
      <c r="AQ735" s="328">
        <f t="shared" si="59"/>
        <v>1</v>
      </c>
      <c r="AR735" s="327"/>
      <c r="AS735" s="328">
        <f t="shared" si="60"/>
        <v>1</v>
      </c>
      <c r="AT735" s="274"/>
      <c r="AU735" s="327"/>
      <c r="AV735" s="328">
        <f t="shared" si="57"/>
        <v>1</v>
      </c>
      <c r="AW735" s="327"/>
      <c r="AX735" s="269">
        <f t="shared" si="58"/>
        <v>1</v>
      </c>
      <c r="AY735" s="326"/>
      <c r="AZ735" s="326"/>
      <c r="BA735" s="326"/>
      <c r="BB735" s="326"/>
      <c r="BC735" s="326"/>
      <c r="BD735" s="326"/>
      <c r="BE735" s="326"/>
      <c r="BF735" s="326"/>
      <c r="BG735" s="326"/>
      <c r="BH735" s="329"/>
      <c r="BI735" s="329"/>
      <c r="BJ735" s="329"/>
      <c r="BK735" s="326"/>
      <c r="BL735" s="326"/>
      <c r="BM735" s="326"/>
      <c r="BN735" s="326"/>
      <c r="BO735" s="326"/>
      <c r="BP735" s="326"/>
      <c r="BQ735" s="326"/>
      <c r="BR735" s="86"/>
    </row>
    <row r="736" spans="1:70" s="84" customFormat="1" ht="14.5" customHeight="1" x14ac:dyDescent="0.35">
      <c r="A736" s="366"/>
      <c r="B736" s="137" t="s">
        <v>10392</v>
      </c>
      <c r="C736" s="348" t="s">
        <v>9646</v>
      </c>
      <c r="D736" s="349" t="s">
        <v>9646</v>
      </c>
      <c r="E736" s="296" t="s">
        <v>9646</v>
      </c>
      <c r="F736" s="350" t="s">
        <v>9646</v>
      </c>
      <c r="G736" s="290"/>
      <c r="H736" s="138"/>
      <c r="I736" s="139"/>
      <c r="J736" s="140"/>
      <c r="K736" s="278"/>
      <c r="L736" s="141"/>
      <c r="M736" s="142"/>
      <c r="N736" s="351" t="s">
        <v>9646</v>
      </c>
      <c r="O736" s="262" t="s">
        <v>9646</v>
      </c>
      <c r="P736" s="352" t="s">
        <v>9646</v>
      </c>
      <c r="Q736" s="263"/>
      <c r="R736" s="351" t="s">
        <v>9646</v>
      </c>
      <c r="S736" s="263"/>
      <c r="T736" s="351" t="s">
        <v>9646</v>
      </c>
      <c r="U736" s="263"/>
      <c r="V736" s="351" t="s">
        <v>9646</v>
      </c>
      <c r="W736" s="263"/>
      <c r="X736" s="141" t="s">
        <v>9646</v>
      </c>
      <c r="Y736" s="262"/>
      <c r="Z736" s="353">
        <v>1</v>
      </c>
      <c r="AA736" s="354" t="s">
        <v>9646</v>
      </c>
      <c r="AB736" s="355" t="s">
        <v>9646</v>
      </c>
      <c r="AC736" s="89">
        <f t="shared" si="62"/>
        <v>1</v>
      </c>
      <c r="AD736" s="87" t="s">
        <v>9646</v>
      </c>
      <c r="AE736" s="264"/>
      <c r="AF736" s="356"/>
      <c r="AG736" s="91"/>
      <c r="AH736" s="92"/>
      <c r="AI736" s="91"/>
      <c r="AJ736" s="325" t="s">
        <v>10255</v>
      </c>
      <c r="AK736" s="326"/>
      <c r="AL736" s="326"/>
      <c r="AM736" s="326"/>
      <c r="AN736" s="326"/>
      <c r="AO736" s="326"/>
      <c r="AP736" s="327"/>
      <c r="AQ736" s="328">
        <f t="shared" si="59"/>
        <v>1</v>
      </c>
      <c r="AR736" s="327"/>
      <c r="AS736" s="328">
        <f t="shared" si="60"/>
        <v>1</v>
      </c>
      <c r="AT736" s="274"/>
      <c r="AU736" s="327"/>
      <c r="AV736" s="328">
        <f t="shared" ref="AV736:AV799" si="63">IF(AA735=$AU$6,$AV$6,IF(AA735=$AU$7,$AV$7,IF(AA735=$AU$8,$AV$8,$AV$9)))</f>
        <v>1</v>
      </c>
      <c r="AW736" s="327"/>
      <c r="AX736" s="269">
        <f t="shared" ref="AX736:AX799" si="64">IF(AB735=$AW$6,$AX$6,IF(AB735=$AW$7,$AX$7,$AX$8))</f>
        <v>1</v>
      </c>
      <c r="AY736" s="326"/>
      <c r="AZ736" s="326"/>
      <c r="BA736" s="326"/>
      <c r="BB736" s="326"/>
      <c r="BC736" s="326"/>
      <c r="BD736" s="326"/>
      <c r="BE736" s="326"/>
      <c r="BF736" s="326"/>
      <c r="BG736" s="326"/>
      <c r="BH736" s="329"/>
      <c r="BI736" s="329"/>
      <c r="BJ736" s="329"/>
      <c r="BK736" s="326"/>
      <c r="BL736" s="326"/>
      <c r="BM736" s="326"/>
      <c r="BN736" s="326"/>
      <c r="BO736" s="326"/>
      <c r="BP736" s="326"/>
      <c r="BQ736" s="326"/>
      <c r="BR736" s="86"/>
    </row>
    <row r="737" spans="1:70" s="84" customFormat="1" ht="14.5" customHeight="1" x14ac:dyDescent="0.35">
      <c r="A737" s="366"/>
      <c r="B737" s="137" t="s">
        <v>10393</v>
      </c>
      <c r="C737" s="348" t="s">
        <v>9646</v>
      </c>
      <c r="D737" s="349" t="s">
        <v>9646</v>
      </c>
      <c r="E737" s="296" t="s">
        <v>9646</v>
      </c>
      <c r="F737" s="350" t="s">
        <v>9646</v>
      </c>
      <c r="G737" s="290"/>
      <c r="H737" s="138"/>
      <c r="I737" s="139"/>
      <c r="J737" s="140"/>
      <c r="K737" s="278"/>
      <c r="L737" s="141"/>
      <c r="M737" s="142"/>
      <c r="N737" s="351" t="s">
        <v>9646</v>
      </c>
      <c r="O737" s="262" t="s">
        <v>9646</v>
      </c>
      <c r="P737" s="352" t="s">
        <v>9646</v>
      </c>
      <c r="Q737" s="263"/>
      <c r="R737" s="351" t="s">
        <v>9646</v>
      </c>
      <c r="S737" s="263"/>
      <c r="T737" s="351" t="s">
        <v>9646</v>
      </c>
      <c r="U737" s="263"/>
      <c r="V737" s="351" t="s">
        <v>9646</v>
      </c>
      <c r="W737" s="263"/>
      <c r="X737" s="141" t="s">
        <v>9646</v>
      </c>
      <c r="Y737" s="262"/>
      <c r="Z737" s="353">
        <v>1</v>
      </c>
      <c r="AA737" s="354" t="s">
        <v>9646</v>
      </c>
      <c r="AB737" s="355" t="s">
        <v>9646</v>
      </c>
      <c r="AC737" s="89">
        <f t="shared" si="62"/>
        <v>1</v>
      </c>
      <c r="AD737" s="87" t="s">
        <v>9646</v>
      </c>
      <c r="AE737" s="264"/>
      <c r="AF737" s="356"/>
      <c r="AG737" s="91"/>
      <c r="AH737" s="92"/>
      <c r="AI737" s="91"/>
      <c r="AJ737" s="325" t="s">
        <v>10255</v>
      </c>
      <c r="AK737" s="326"/>
      <c r="AL737" s="326"/>
      <c r="AM737" s="326"/>
      <c r="AN737" s="326"/>
      <c r="AO737" s="326"/>
      <c r="AP737" s="327"/>
      <c r="AQ737" s="328">
        <f t="shared" ref="AQ737:AQ809" si="65">IF(E736=$AP$6,$AQ$6,IF(E736=$AP$7,$AQ$7,$AQ$8))</f>
        <v>1</v>
      </c>
      <c r="AR737" s="327"/>
      <c r="AS737" s="328">
        <f t="shared" ref="AS737:AS809" si="66">IF(F736=$AR$6,$AS$6,IF(F736=$AR$7,$AS$7,$AS$8))</f>
        <v>1</v>
      </c>
      <c r="AT737" s="274"/>
      <c r="AU737" s="327"/>
      <c r="AV737" s="328">
        <f t="shared" si="63"/>
        <v>1</v>
      </c>
      <c r="AW737" s="327"/>
      <c r="AX737" s="269">
        <f t="shared" si="64"/>
        <v>1</v>
      </c>
      <c r="AY737" s="326"/>
      <c r="AZ737" s="326"/>
      <c r="BA737" s="326"/>
      <c r="BB737" s="326"/>
      <c r="BC737" s="326"/>
      <c r="BD737" s="326"/>
      <c r="BE737" s="326"/>
      <c r="BF737" s="326"/>
      <c r="BG737" s="326"/>
      <c r="BH737" s="329"/>
      <c r="BI737" s="329"/>
      <c r="BJ737" s="329"/>
      <c r="BK737" s="326"/>
      <c r="BL737" s="326"/>
      <c r="BM737" s="326"/>
      <c r="BN737" s="326"/>
      <c r="BO737" s="326"/>
      <c r="BP737" s="326"/>
      <c r="BQ737" s="326"/>
      <c r="BR737" s="86"/>
    </row>
    <row r="738" spans="1:70" s="84" customFormat="1" ht="14.5" customHeight="1" x14ac:dyDescent="0.35">
      <c r="A738" s="366"/>
      <c r="B738" s="137" t="s">
        <v>10394</v>
      </c>
      <c r="C738" s="348" t="s">
        <v>9646</v>
      </c>
      <c r="D738" s="349" t="s">
        <v>9646</v>
      </c>
      <c r="E738" s="296" t="s">
        <v>9646</v>
      </c>
      <c r="F738" s="350" t="s">
        <v>9646</v>
      </c>
      <c r="G738" s="290"/>
      <c r="H738" s="138"/>
      <c r="I738" s="139"/>
      <c r="J738" s="140"/>
      <c r="K738" s="278"/>
      <c r="L738" s="141"/>
      <c r="M738" s="142"/>
      <c r="N738" s="351" t="s">
        <v>9646</v>
      </c>
      <c r="O738" s="262" t="s">
        <v>9646</v>
      </c>
      <c r="P738" s="352" t="s">
        <v>9646</v>
      </c>
      <c r="Q738" s="263"/>
      <c r="R738" s="351" t="s">
        <v>9646</v>
      </c>
      <c r="S738" s="263"/>
      <c r="T738" s="351" t="s">
        <v>9646</v>
      </c>
      <c r="U738" s="263"/>
      <c r="V738" s="351" t="s">
        <v>9646</v>
      </c>
      <c r="W738" s="263"/>
      <c r="X738" s="141" t="s">
        <v>9646</v>
      </c>
      <c r="Y738" s="262"/>
      <c r="Z738" s="353">
        <v>1</v>
      </c>
      <c r="AA738" s="354" t="s">
        <v>9646</v>
      </c>
      <c r="AB738" s="355" t="s">
        <v>9646</v>
      </c>
      <c r="AC738" s="89">
        <f t="shared" si="62"/>
        <v>1</v>
      </c>
      <c r="AD738" s="87" t="s">
        <v>9646</v>
      </c>
      <c r="AE738" s="264"/>
      <c r="AF738" s="356"/>
      <c r="AG738" s="91"/>
      <c r="AH738" s="92"/>
      <c r="AI738" s="91"/>
      <c r="AJ738" s="325" t="s">
        <v>10255</v>
      </c>
      <c r="AK738" s="326"/>
      <c r="AL738" s="326"/>
      <c r="AM738" s="326"/>
      <c r="AN738" s="326"/>
      <c r="AO738" s="326"/>
      <c r="AP738" s="327"/>
      <c r="AQ738" s="328">
        <f t="shared" si="65"/>
        <v>1</v>
      </c>
      <c r="AR738" s="327"/>
      <c r="AS738" s="328">
        <f t="shared" si="66"/>
        <v>1</v>
      </c>
      <c r="AT738" s="274"/>
      <c r="AU738" s="327"/>
      <c r="AV738" s="328">
        <f t="shared" si="63"/>
        <v>1</v>
      </c>
      <c r="AW738" s="327"/>
      <c r="AX738" s="269">
        <f t="shared" si="64"/>
        <v>1</v>
      </c>
      <c r="AY738" s="326"/>
      <c r="AZ738" s="326"/>
      <c r="BA738" s="326"/>
      <c r="BB738" s="326"/>
      <c r="BC738" s="326"/>
      <c r="BD738" s="326"/>
      <c r="BE738" s="326"/>
      <c r="BF738" s="326"/>
      <c r="BG738" s="326"/>
      <c r="BH738" s="329"/>
      <c r="BI738" s="329"/>
      <c r="BJ738" s="329"/>
      <c r="BK738" s="326"/>
      <c r="BL738" s="326"/>
      <c r="BM738" s="326"/>
      <c r="BN738" s="326"/>
      <c r="BO738" s="326"/>
      <c r="BP738" s="326"/>
      <c r="BQ738" s="326"/>
      <c r="BR738" s="86"/>
    </row>
    <row r="739" spans="1:70" s="84" customFormat="1" ht="14.5" customHeight="1" x14ac:dyDescent="0.35">
      <c r="A739" s="366"/>
      <c r="B739" s="137" t="s">
        <v>10395</v>
      </c>
      <c r="C739" s="348" t="s">
        <v>9646</v>
      </c>
      <c r="D739" s="349" t="s">
        <v>9646</v>
      </c>
      <c r="E739" s="296" t="s">
        <v>9646</v>
      </c>
      <c r="F739" s="350" t="s">
        <v>9646</v>
      </c>
      <c r="G739" s="290"/>
      <c r="H739" s="138"/>
      <c r="I739" s="139"/>
      <c r="J739" s="140"/>
      <c r="K739" s="278"/>
      <c r="L739" s="141"/>
      <c r="M739" s="142"/>
      <c r="N739" s="351" t="s">
        <v>9646</v>
      </c>
      <c r="O739" s="262" t="s">
        <v>9646</v>
      </c>
      <c r="P739" s="352" t="s">
        <v>9646</v>
      </c>
      <c r="Q739" s="263"/>
      <c r="R739" s="351" t="s">
        <v>9646</v>
      </c>
      <c r="S739" s="263"/>
      <c r="T739" s="351" t="s">
        <v>9646</v>
      </c>
      <c r="U739" s="263"/>
      <c r="V739" s="351" t="s">
        <v>9646</v>
      </c>
      <c r="W739" s="263"/>
      <c r="X739" s="141" t="s">
        <v>9646</v>
      </c>
      <c r="Y739" s="262"/>
      <c r="Z739" s="353">
        <v>1</v>
      </c>
      <c r="AA739" s="354" t="s">
        <v>9646</v>
      </c>
      <c r="AB739" s="355" t="s">
        <v>9646</v>
      </c>
      <c r="AC739" s="89">
        <f t="shared" si="62"/>
        <v>1</v>
      </c>
      <c r="AD739" s="87" t="s">
        <v>9646</v>
      </c>
      <c r="AE739" s="264"/>
      <c r="AF739" s="356"/>
      <c r="AG739" s="91"/>
      <c r="AH739" s="92"/>
      <c r="AI739" s="91"/>
      <c r="AJ739" s="325" t="s">
        <v>10255</v>
      </c>
      <c r="AK739" s="326"/>
      <c r="AL739" s="326"/>
      <c r="AM739" s="326"/>
      <c r="AN739" s="326"/>
      <c r="AO739" s="326"/>
      <c r="AP739" s="327"/>
      <c r="AQ739" s="328">
        <f t="shared" si="65"/>
        <v>1</v>
      </c>
      <c r="AR739" s="327"/>
      <c r="AS739" s="328">
        <f t="shared" si="66"/>
        <v>1</v>
      </c>
      <c r="AT739" s="274"/>
      <c r="AU739" s="327"/>
      <c r="AV739" s="328">
        <f t="shared" si="63"/>
        <v>1</v>
      </c>
      <c r="AW739" s="327"/>
      <c r="AX739" s="269">
        <f t="shared" si="64"/>
        <v>1</v>
      </c>
      <c r="AY739" s="326"/>
      <c r="AZ739" s="326"/>
      <c r="BA739" s="326"/>
      <c r="BB739" s="326"/>
      <c r="BC739" s="326"/>
      <c r="BD739" s="326"/>
      <c r="BE739" s="326"/>
      <c r="BF739" s="326"/>
      <c r="BG739" s="326"/>
      <c r="BH739" s="329"/>
      <c r="BI739" s="329"/>
      <c r="BJ739" s="329"/>
      <c r="BK739" s="326"/>
      <c r="BL739" s="326"/>
      <c r="BM739" s="326"/>
      <c r="BN739" s="326"/>
      <c r="BO739" s="326"/>
      <c r="BP739" s="326"/>
      <c r="BQ739" s="326"/>
      <c r="BR739" s="86"/>
    </row>
    <row r="740" spans="1:70" s="139" customFormat="1" ht="14.5" customHeight="1" x14ac:dyDescent="0.35">
      <c r="A740" s="366"/>
      <c r="B740" s="137" t="s">
        <v>10396</v>
      </c>
      <c r="C740" s="179" t="s">
        <v>9646</v>
      </c>
      <c r="D740" s="180" t="s">
        <v>9646</v>
      </c>
      <c r="E740" s="183" t="s">
        <v>9646</v>
      </c>
      <c r="F740" s="184" t="s">
        <v>9646</v>
      </c>
      <c r="G740" s="290"/>
      <c r="H740" s="138"/>
      <c r="J740" s="140"/>
      <c r="K740" s="278"/>
      <c r="L740" s="296"/>
      <c r="M740" s="142"/>
      <c r="N740" s="88" t="s">
        <v>9646</v>
      </c>
      <c r="O740" s="184" t="s">
        <v>9646</v>
      </c>
      <c r="P740" s="285" t="s">
        <v>9646</v>
      </c>
      <c r="Q740" s="184"/>
      <c r="R740" s="88" t="s">
        <v>9646</v>
      </c>
      <c r="S740" s="242"/>
      <c r="T740" s="86" t="s">
        <v>9646</v>
      </c>
      <c r="U740" s="184"/>
      <c r="V740" s="88" t="s">
        <v>9646</v>
      </c>
      <c r="W740" s="242"/>
      <c r="X740" s="86" t="s">
        <v>9646</v>
      </c>
      <c r="Y740" s="254"/>
      <c r="Z740" s="303">
        <v>1</v>
      </c>
      <c r="AA740" s="317" t="s">
        <v>9646</v>
      </c>
      <c r="AB740" s="215" t="s">
        <v>9646</v>
      </c>
      <c r="AC740" s="89">
        <f t="shared" si="62"/>
        <v>1</v>
      </c>
      <c r="AD740" s="87" t="s">
        <v>9646</v>
      </c>
      <c r="AE740" s="227"/>
      <c r="AF740" s="90"/>
      <c r="AG740" s="91"/>
      <c r="AH740" s="92"/>
      <c r="AI740" s="91"/>
      <c r="AJ740" s="325" t="s">
        <v>10255</v>
      </c>
      <c r="AK740" s="326"/>
      <c r="AL740" s="326"/>
      <c r="AM740" s="326"/>
      <c r="AN740" s="326"/>
      <c r="AO740" s="326"/>
      <c r="AP740" s="327"/>
      <c r="AQ740" s="328">
        <f t="shared" si="65"/>
        <v>1</v>
      </c>
      <c r="AR740" s="327"/>
      <c r="AS740" s="328">
        <f t="shared" si="66"/>
        <v>1</v>
      </c>
      <c r="AT740" s="329"/>
      <c r="AU740" s="327"/>
      <c r="AV740" s="328">
        <f t="shared" si="63"/>
        <v>1</v>
      </c>
      <c r="AW740" s="327"/>
      <c r="AX740" s="269">
        <f t="shared" si="64"/>
        <v>1</v>
      </c>
      <c r="AY740" s="326"/>
      <c r="AZ740" s="326"/>
      <c r="BA740" s="326"/>
      <c r="BB740" s="326"/>
      <c r="BC740" s="326"/>
      <c r="BD740" s="326"/>
      <c r="BE740" s="326"/>
      <c r="BF740" s="326"/>
      <c r="BG740" s="326"/>
      <c r="BH740" s="329"/>
      <c r="BI740" s="329"/>
      <c r="BJ740" s="329"/>
      <c r="BK740" s="326"/>
      <c r="BL740" s="326"/>
      <c r="BM740" s="326"/>
      <c r="BN740" s="326"/>
      <c r="BO740" s="326"/>
      <c r="BP740" s="326"/>
      <c r="BQ740" s="326"/>
      <c r="BR740" s="141"/>
    </row>
    <row r="741" spans="1:70" s="95" customFormat="1" ht="14.5" customHeight="1" x14ac:dyDescent="0.35">
      <c r="A741" s="364" t="s">
        <v>9302</v>
      </c>
      <c r="B741" s="93" t="s">
        <v>9303</v>
      </c>
      <c r="C741" s="177" t="s">
        <v>9646</v>
      </c>
      <c r="D741" s="178" t="s">
        <v>9646</v>
      </c>
      <c r="E741" s="265" t="s">
        <v>9652</v>
      </c>
      <c r="F741" s="266" t="s">
        <v>9646</v>
      </c>
      <c r="G741" s="284" t="s">
        <v>9646</v>
      </c>
      <c r="H741" s="72"/>
      <c r="I741" s="73"/>
      <c r="J741" s="71"/>
      <c r="K741" s="262"/>
      <c r="L741" s="295" t="s">
        <v>9646</v>
      </c>
      <c r="M741" s="75"/>
      <c r="N741" s="261"/>
      <c r="O741" s="262"/>
      <c r="P741" s="294" t="s">
        <v>9646</v>
      </c>
      <c r="Q741" s="263" t="s">
        <v>12058</v>
      </c>
      <c r="R741" s="261"/>
      <c r="S741" s="263"/>
      <c r="T741" s="77"/>
      <c r="U741" s="263"/>
      <c r="V741" s="261"/>
      <c r="W741" s="263"/>
      <c r="X741" s="77"/>
      <c r="Y741" s="262"/>
      <c r="Z741" s="302" t="s">
        <v>10677</v>
      </c>
      <c r="AA741" s="316" t="s">
        <v>9646</v>
      </c>
      <c r="AB741" s="214" t="s">
        <v>9646</v>
      </c>
      <c r="AC741" s="74"/>
      <c r="AD741" s="75"/>
      <c r="AE741" s="264"/>
      <c r="AF741" s="76"/>
      <c r="AG741" s="80"/>
      <c r="AH741" s="81"/>
      <c r="AI741" s="80"/>
      <c r="AJ741" s="325" t="s">
        <v>10255</v>
      </c>
      <c r="AK741" s="326"/>
      <c r="AL741" s="326"/>
      <c r="AM741" s="326"/>
      <c r="AN741" s="326"/>
      <c r="AO741" s="326"/>
      <c r="AP741" s="327"/>
      <c r="AQ741" s="328">
        <f t="shared" si="65"/>
        <v>1</v>
      </c>
      <c r="AR741" s="327"/>
      <c r="AS741" s="328">
        <f t="shared" si="66"/>
        <v>1</v>
      </c>
      <c r="AT741" s="329"/>
      <c r="AU741" s="327"/>
      <c r="AV741" s="328">
        <f t="shared" si="63"/>
        <v>1</v>
      </c>
      <c r="AW741" s="327"/>
      <c r="AX741" s="269">
        <f t="shared" si="64"/>
        <v>1</v>
      </c>
      <c r="AY741" s="326"/>
      <c r="AZ741" s="326"/>
      <c r="BA741" s="326"/>
      <c r="BB741" s="326"/>
      <c r="BC741" s="326"/>
      <c r="BD741" s="326"/>
      <c r="BE741" s="326"/>
      <c r="BF741" s="326"/>
      <c r="BG741" s="326"/>
      <c r="BH741" s="329"/>
      <c r="BI741" s="329"/>
      <c r="BJ741" s="329"/>
      <c r="BK741" s="326"/>
      <c r="BL741" s="326"/>
      <c r="BM741" s="326"/>
      <c r="BN741" s="326"/>
      <c r="BO741" s="326"/>
      <c r="BP741" s="326"/>
      <c r="BQ741" s="326"/>
      <c r="BR741" s="97"/>
    </row>
    <row r="742" spans="1:70" s="84" customFormat="1" ht="14.5" customHeight="1" x14ac:dyDescent="0.35">
      <c r="A742" s="366" t="s">
        <v>10415</v>
      </c>
      <c r="B742" s="137" t="s">
        <v>10416</v>
      </c>
      <c r="C742" s="348"/>
      <c r="D742" s="349"/>
      <c r="E742" s="296"/>
      <c r="F742" s="350"/>
      <c r="G742" s="290"/>
      <c r="H742" s="138"/>
      <c r="I742" s="139"/>
      <c r="J742" s="140"/>
      <c r="K742" s="278"/>
      <c r="L742" s="141"/>
      <c r="M742" s="142"/>
      <c r="N742" s="351"/>
      <c r="O742" s="262"/>
      <c r="P742" s="352"/>
      <c r="Q742" s="263"/>
      <c r="R742" s="351"/>
      <c r="S742" s="263"/>
      <c r="T742" s="351"/>
      <c r="U742" s="263"/>
      <c r="V742" s="351"/>
      <c r="W742" s="263"/>
      <c r="X742" s="141"/>
      <c r="Y742" s="262"/>
      <c r="Z742" s="353"/>
      <c r="AA742" s="354"/>
      <c r="AB742" s="355"/>
      <c r="AC742" s="89"/>
      <c r="AD742" s="87"/>
      <c r="AE742" s="264"/>
      <c r="AF742" s="356"/>
      <c r="AG742" s="91"/>
      <c r="AH742" s="92"/>
      <c r="AI742" s="91"/>
      <c r="AJ742" s="325"/>
      <c r="AK742" s="326"/>
      <c r="AL742" s="326"/>
      <c r="AM742" s="326"/>
      <c r="AN742" s="326"/>
      <c r="AO742" s="326"/>
      <c r="AP742" s="327"/>
      <c r="AQ742" s="328">
        <f t="shared" si="65"/>
        <v>1</v>
      </c>
      <c r="AR742" s="327"/>
      <c r="AS742" s="328">
        <f t="shared" si="66"/>
        <v>1</v>
      </c>
      <c r="AT742" s="274"/>
      <c r="AU742" s="327"/>
      <c r="AV742" s="328">
        <f t="shared" si="63"/>
        <v>1</v>
      </c>
      <c r="AW742" s="327"/>
      <c r="AX742" s="269">
        <f t="shared" si="64"/>
        <v>1</v>
      </c>
      <c r="AY742" s="326"/>
      <c r="AZ742" s="326"/>
      <c r="BA742" s="326"/>
      <c r="BB742" s="326"/>
      <c r="BC742" s="326"/>
      <c r="BD742" s="326"/>
      <c r="BE742" s="326"/>
      <c r="BF742" s="326"/>
      <c r="BG742" s="326"/>
      <c r="BH742" s="329"/>
      <c r="BI742" s="329"/>
      <c r="BJ742" s="329"/>
      <c r="BK742" s="326"/>
      <c r="BL742" s="326"/>
      <c r="BM742" s="326"/>
      <c r="BN742" s="326"/>
      <c r="BO742" s="326"/>
      <c r="BP742" s="326"/>
      <c r="BQ742" s="326"/>
      <c r="BR742" s="86"/>
    </row>
    <row r="743" spans="1:70" s="84" customFormat="1" ht="14.5" customHeight="1" x14ac:dyDescent="0.35">
      <c r="A743" s="366" t="s">
        <v>10415</v>
      </c>
      <c r="B743" s="137" t="s">
        <v>10417</v>
      </c>
      <c r="C743" s="348"/>
      <c r="D743" s="349"/>
      <c r="E743" s="296"/>
      <c r="F743" s="350"/>
      <c r="G743" s="290"/>
      <c r="H743" s="138"/>
      <c r="I743" s="139"/>
      <c r="J743" s="140"/>
      <c r="K743" s="278"/>
      <c r="L743" s="141"/>
      <c r="M743" s="142"/>
      <c r="N743" s="351"/>
      <c r="O743" s="262"/>
      <c r="P743" s="352"/>
      <c r="Q743" s="263"/>
      <c r="R743" s="351"/>
      <c r="S743" s="263"/>
      <c r="T743" s="351"/>
      <c r="U743" s="263"/>
      <c r="V743" s="351"/>
      <c r="W743" s="263"/>
      <c r="X743" s="141"/>
      <c r="Y743" s="262"/>
      <c r="Z743" s="353"/>
      <c r="AA743" s="354"/>
      <c r="AB743" s="355"/>
      <c r="AC743" s="89"/>
      <c r="AD743" s="87"/>
      <c r="AE743" s="264"/>
      <c r="AF743" s="356"/>
      <c r="AG743" s="91"/>
      <c r="AH743" s="92"/>
      <c r="AI743" s="91"/>
      <c r="AJ743" s="325"/>
      <c r="AK743" s="326"/>
      <c r="AL743" s="326"/>
      <c r="AM743" s="326"/>
      <c r="AN743" s="326"/>
      <c r="AO743" s="326"/>
      <c r="AP743" s="327"/>
      <c r="AQ743" s="328">
        <f t="shared" si="65"/>
        <v>1</v>
      </c>
      <c r="AR743" s="327"/>
      <c r="AS743" s="328">
        <f t="shared" si="66"/>
        <v>1</v>
      </c>
      <c r="AT743" s="274"/>
      <c r="AU743" s="327"/>
      <c r="AV743" s="328">
        <f t="shared" si="63"/>
        <v>1</v>
      </c>
      <c r="AW743" s="327"/>
      <c r="AX743" s="269">
        <f t="shared" si="64"/>
        <v>1</v>
      </c>
      <c r="AY743" s="326"/>
      <c r="AZ743" s="326"/>
      <c r="BA743" s="326"/>
      <c r="BB743" s="326"/>
      <c r="BC743" s="326"/>
      <c r="BD743" s="326"/>
      <c r="BE743" s="326"/>
      <c r="BF743" s="326"/>
      <c r="BG743" s="326"/>
      <c r="BH743" s="329"/>
      <c r="BI743" s="329"/>
      <c r="BJ743" s="329"/>
      <c r="BK743" s="326"/>
      <c r="BL743" s="326"/>
      <c r="BM743" s="326"/>
      <c r="BN743" s="326"/>
      <c r="BO743" s="326"/>
      <c r="BP743" s="326"/>
      <c r="BQ743" s="326"/>
      <c r="BR743" s="86"/>
    </row>
    <row r="744" spans="1:70" s="84" customFormat="1" ht="14.5" customHeight="1" x14ac:dyDescent="0.35">
      <c r="A744" s="366" t="s">
        <v>10415</v>
      </c>
      <c r="B744" s="137" t="s">
        <v>10418</v>
      </c>
      <c r="C744" s="348"/>
      <c r="D744" s="349"/>
      <c r="E744" s="296"/>
      <c r="F744" s="350"/>
      <c r="G744" s="290"/>
      <c r="H744" s="138"/>
      <c r="I744" s="139"/>
      <c r="J744" s="140"/>
      <c r="K744" s="278"/>
      <c r="L744" s="141"/>
      <c r="M744" s="142"/>
      <c r="N744" s="351"/>
      <c r="O744" s="262"/>
      <c r="P744" s="352"/>
      <c r="Q744" s="263"/>
      <c r="R744" s="351"/>
      <c r="S744" s="263"/>
      <c r="T744" s="351"/>
      <c r="U744" s="263"/>
      <c r="V744" s="351"/>
      <c r="W744" s="263"/>
      <c r="X744" s="141"/>
      <c r="Y744" s="262"/>
      <c r="Z744" s="353"/>
      <c r="AA744" s="354"/>
      <c r="AB744" s="355"/>
      <c r="AC744" s="89"/>
      <c r="AD744" s="87"/>
      <c r="AE744" s="264"/>
      <c r="AF744" s="356"/>
      <c r="AG744" s="91"/>
      <c r="AH744" s="92"/>
      <c r="AI744" s="91"/>
      <c r="AJ744" s="325"/>
      <c r="AK744" s="326"/>
      <c r="AL744" s="326"/>
      <c r="AM744" s="326"/>
      <c r="AN744" s="326"/>
      <c r="AO744" s="326"/>
      <c r="AP744" s="327"/>
      <c r="AQ744" s="328">
        <f t="shared" si="65"/>
        <v>1</v>
      </c>
      <c r="AR744" s="327"/>
      <c r="AS744" s="328">
        <f t="shared" si="66"/>
        <v>1</v>
      </c>
      <c r="AT744" s="274"/>
      <c r="AU744" s="327"/>
      <c r="AV744" s="328">
        <f t="shared" si="63"/>
        <v>1</v>
      </c>
      <c r="AW744" s="327"/>
      <c r="AX744" s="269">
        <f t="shared" si="64"/>
        <v>1</v>
      </c>
      <c r="AY744" s="326"/>
      <c r="AZ744" s="326"/>
      <c r="BA744" s="326"/>
      <c r="BB744" s="326"/>
      <c r="BC744" s="326"/>
      <c r="BD744" s="326"/>
      <c r="BE744" s="326"/>
      <c r="BF744" s="326"/>
      <c r="BG744" s="326"/>
      <c r="BH744" s="329"/>
      <c r="BI744" s="329"/>
      <c r="BJ744" s="329"/>
      <c r="BK744" s="326"/>
      <c r="BL744" s="326"/>
      <c r="BM744" s="326"/>
      <c r="BN744" s="326"/>
      <c r="BO744" s="326"/>
      <c r="BP744" s="326"/>
      <c r="BQ744" s="326"/>
      <c r="BR744" s="86"/>
    </row>
    <row r="745" spans="1:70" s="84" customFormat="1" ht="14.5" customHeight="1" x14ac:dyDescent="0.35">
      <c r="A745" s="366" t="s">
        <v>10415</v>
      </c>
      <c r="B745" s="137" t="s">
        <v>10419</v>
      </c>
      <c r="C745" s="348"/>
      <c r="D745" s="349"/>
      <c r="E745" s="296"/>
      <c r="F745" s="350"/>
      <c r="G745" s="290"/>
      <c r="H745" s="138"/>
      <c r="I745" s="139"/>
      <c r="J745" s="140"/>
      <c r="K745" s="278"/>
      <c r="L745" s="141"/>
      <c r="M745" s="142"/>
      <c r="N745" s="351"/>
      <c r="O745" s="262"/>
      <c r="P745" s="352"/>
      <c r="Q745" s="263"/>
      <c r="R745" s="351"/>
      <c r="S745" s="263"/>
      <c r="T745" s="351"/>
      <c r="U745" s="263"/>
      <c r="V745" s="351"/>
      <c r="W745" s="263"/>
      <c r="X745" s="141"/>
      <c r="Y745" s="262"/>
      <c r="Z745" s="353"/>
      <c r="AA745" s="354"/>
      <c r="AB745" s="355"/>
      <c r="AC745" s="89"/>
      <c r="AD745" s="87"/>
      <c r="AE745" s="264"/>
      <c r="AF745" s="356"/>
      <c r="AG745" s="91"/>
      <c r="AH745" s="92"/>
      <c r="AI745" s="91"/>
      <c r="AJ745" s="325"/>
      <c r="AK745" s="326"/>
      <c r="AL745" s="326"/>
      <c r="AM745" s="326"/>
      <c r="AN745" s="326"/>
      <c r="AO745" s="326"/>
      <c r="AP745" s="327"/>
      <c r="AQ745" s="328">
        <f t="shared" si="65"/>
        <v>1</v>
      </c>
      <c r="AR745" s="327"/>
      <c r="AS745" s="328">
        <f t="shared" si="66"/>
        <v>1</v>
      </c>
      <c r="AT745" s="274"/>
      <c r="AU745" s="327"/>
      <c r="AV745" s="328">
        <f t="shared" si="63"/>
        <v>1</v>
      </c>
      <c r="AW745" s="327"/>
      <c r="AX745" s="269">
        <f t="shared" si="64"/>
        <v>1</v>
      </c>
      <c r="AY745" s="326"/>
      <c r="AZ745" s="326"/>
      <c r="BA745" s="326"/>
      <c r="BB745" s="326"/>
      <c r="BC745" s="326"/>
      <c r="BD745" s="326"/>
      <c r="BE745" s="326"/>
      <c r="BF745" s="326"/>
      <c r="BG745" s="326"/>
      <c r="BH745" s="329"/>
      <c r="BI745" s="329"/>
      <c r="BJ745" s="329"/>
      <c r="BK745" s="326"/>
      <c r="BL745" s="326"/>
      <c r="BM745" s="326"/>
      <c r="BN745" s="326"/>
      <c r="BO745" s="326"/>
      <c r="BP745" s="326"/>
      <c r="BQ745" s="326"/>
      <c r="BR745" s="86"/>
    </row>
    <row r="746" spans="1:70" s="84" customFormat="1" ht="14.5" customHeight="1" x14ac:dyDescent="0.35">
      <c r="A746" s="366" t="s">
        <v>10415</v>
      </c>
      <c r="B746" s="137" t="s">
        <v>10420</v>
      </c>
      <c r="C746" s="348"/>
      <c r="D746" s="349"/>
      <c r="E746" s="296"/>
      <c r="F746" s="350"/>
      <c r="G746" s="290"/>
      <c r="H746" s="138"/>
      <c r="I746" s="139"/>
      <c r="J746" s="140"/>
      <c r="K746" s="278"/>
      <c r="L746" s="141"/>
      <c r="M746" s="142"/>
      <c r="N746" s="351"/>
      <c r="O746" s="262"/>
      <c r="P746" s="352"/>
      <c r="Q746" s="263"/>
      <c r="R746" s="351"/>
      <c r="S746" s="263"/>
      <c r="T746" s="351"/>
      <c r="U746" s="263"/>
      <c r="V746" s="351"/>
      <c r="W746" s="263"/>
      <c r="X746" s="141"/>
      <c r="Y746" s="262"/>
      <c r="Z746" s="353"/>
      <c r="AA746" s="354"/>
      <c r="AB746" s="355"/>
      <c r="AC746" s="89"/>
      <c r="AD746" s="87"/>
      <c r="AE746" s="264"/>
      <c r="AF746" s="356"/>
      <c r="AG746" s="91"/>
      <c r="AH746" s="92"/>
      <c r="AI746" s="91"/>
      <c r="AJ746" s="325"/>
      <c r="AK746" s="326"/>
      <c r="AL746" s="326"/>
      <c r="AM746" s="326"/>
      <c r="AN746" s="326"/>
      <c r="AO746" s="326"/>
      <c r="AP746" s="327"/>
      <c r="AQ746" s="328">
        <f t="shared" si="65"/>
        <v>1</v>
      </c>
      <c r="AR746" s="327"/>
      <c r="AS746" s="328">
        <f t="shared" si="66"/>
        <v>1</v>
      </c>
      <c r="AT746" s="274"/>
      <c r="AU746" s="327"/>
      <c r="AV746" s="328">
        <f t="shared" si="63"/>
        <v>1</v>
      </c>
      <c r="AW746" s="327"/>
      <c r="AX746" s="269">
        <f t="shared" si="64"/>
        <v>1</v>
      </c>
      <c r="AY746" s="326"/>
      <c r="AZ746" s="326"/>
      <c r="BA746" s="326"/>
      <c r="BB746" s="326"/>
      <c r="BC746" s="326"/>
      <c r="BD746" s="326"/>
      <c r="BE746" s="326"/>
      <c r="BF746" s="326"/>
      <c r="BG746" s="326"/>
      <c r="BH746" s="329"/>
      <c r="BI746" s="329"/>
      <c r="BJ746" s="329"/>
      <c r="BK746" s="326"/>
      <c r="BL746" s="326"/>
      <c r="BM746" s="326"/>
      <c r="BN746" s="326"/>
      <c r="BO746" s="326"/>
      <c r="BP746" s="326"/>
      <c r="BQ746" s="326"/>
      <c r="BR746" s="86"/>
    </row>
    <row r="747" spans="1:70" s="84" customFormat="1" ht="14.5" customHeight="1" x14ac:dyDescent="0.35">
      <c r="A747" s="366" t="s">
        <v>10415</v>
      </c>
      <c r="B747" s="137" t="s">
        <v>10421</v>
      </c>
      <c r="C747" s="348"/>
      <c r="D747" s="349"/>
      <c r="E747" s="296"/>
      <c r="F747" s="350"/>
      <c r="G747" s="290"/>
      <c r="H747" s="138"/>
      <c r="I747" s="139"/>
      <c r="J747" s="140"/>
      <c r="K747" s="278"/>
      <c r="L747" s="141"/>
      <c r="M747" s="142"/>
      <c r="N747" s="351"/>
      <c r="O747" s="262"/>
      <c r="P747" s="352"/>
      <c r="Q747" s="263"/>
      <c r="R747" s="351"/>
      <c r="S747" s="263"/>
      <c r="T747" s="351"/>
      <c r="U747" s="263"/>
      <c r="V747" s="351"/>
      <c r="W747" s="263"/>
      <c r="X747" s="141"/>
      <c r="Y747" s="262"/>
      <c r="Z747" s="353"/>
      <c r="AA747" s="354"/>
      <c r="AB747" s="355"/>
      <c r="AC747" s="89"/>
      <c r="AD747" s="87"/>
      <c r="AE747" s="264"/>
      <c r="AF747" s="356"/>
      <c r="AG747" s="91"/>
      <c r="AH747" s="92"/>
      <c r="AI747" s="91"/>
      <c r="AJ747" s="325"/>
      <c r="AK747" s="326"/>
      <c r="AL747" s="326"/>
      <c r="AM747" s="326"/>
      <c r="AN747" s="326"/>
      <c r="AO747" s="326"/>
      <c r="AP747" s="327"/>
      <c r="AQ747" s="328">
        <f t="shared" si="65"/>
        <v>1</v>
      </c>
      <c r="AR747" s="327"/>
      <c r="AS747" s="328">
        <f t="shared" si="66"/>
        <v>1</v>
      </c>
      <c r="AT747" s="274"/>
      <c r="AU747" s="327"/>
      <c r="AV747" s="328">
        <f t="shared" si="63"/>
        <v>1</v>
      </c>
      <c r="AW747" s="327"/>
      <c r="AX747" s="269">
        <f t="shared" si="64"/>
        <v>1</v>
      </c>
      <c r="AY747" s="326"/>
      <c r="AZ747" s="326"/>
      <c r="BA747" s="326"/>
      <c r="BB747" s="326"/>
      <c r="BC747" s="326"/>
      <c r="BD747" s="326"/>
      <c r="BE747" s="326"/>
      <c r="BF747" s="326"/>
      <c r="BG747" s="326"/>
      <c r="BH747" s="329"/>
      <c r="BI747" s="329"/>
      <c r="BJ747" s="329"/>
      <c r="BK747" s="326"/>
      <c r="BL747" s="326"/>
      <c r="BM747" s="326"/>
      <c r="BN747" s="326"/>
      <c r="BO747" s="326"/>
      <c r="BP747" s="326"/>
      <c r="BQ747" s="326"/>
      <c r="BR747" s="86"/>
    </row>
    <row r="748" spans="1:70" s="84" customFormat="1" ht="14.5" customHeight="1" x14ac:dyDescent="0.35">
      <c r="A748" s="366" t="s">
        <v>10415</v>
      </c>
      <c r="B748" s="137" t="s">
        <v>10422</v>
      </c>
      <c r="C748" s="348"/>
      <c r="D748" s="349"/>
      <c r="E748" s="296"/>
      <c r="F748" s="350"/>
      <c r="G748" s="290"/>
      <c r="H748" s="138"/>
      <c r="I748" s="139"/>
      <c r="J748" s="140"/>
      <c r="K748" s="278"/>
      <c r="L748" s="141"/>
      <c r="M748" s="142"/>
      <c r="N748" s="351"/>
      <c r="O748" s="262"/>
      <c r="P748" s="352"/>
      <c r="Q748" s="263"/>
      <c r="R748" s="351"/>
      <c r="S748" s="263"/>
      <c r="T748" s="351"/>
      <c r="U748" s="263"/>
      <c r="V748" s="351"/>
      <c r="W748" s="263"/>
      <c r="X748" s="141"/>
      <c r="Y748" s="262"/>
      <c r="Z748" s="353"/>
      <c r="AA748" s="354"/>
      <c r="AB748" s="355"/>
      <c r="AC748" s="89"/>
      <c r="AD748" s="87"/>
      <c r="AE748" s="264"/>
      <c r="AF748" s="356"/>
      <c r="AG748" s="91"/>
      <c r="AH748" s="92"/>
      <c r="AI748" s="91"/>
      <c r="AJ748" s="325"/>
      <c r="AK748" s="326"/>
      <c r="AL748" s="326"/>
      <c r="AM748" s="326"/>
      <c r="AN748" s="326"/>
      <c r="AO748" s="326"/>
      <c r="AP748" s="327"/>
      <c r="AQ748" s="328">
        <f t="shared" si="65"/>
        <v>1</v>
      </c>
      <c r="AR748" s="327"/>
      <c r="AS748" s="328">
        <f t="shared" si="66"/>
        <v>1</v>
      </c>
      <c r="AT748" s="274"/>
      <c r="AU748" s="327"/>
      <c r="AV748" s="328">
        <f t="shared" si="63"/>
        <v>1</v>
      </c>
      <c r="AW748" s="327"/>
      <c r="AX748" s="269">
        <f t="shared" si="64"/>
        <v>1</v>
      </c>
      <c r="AY748" s="326"/>
      <c r="AZ748" s="326"/>
      <c r="BA748" s="326"/>
      <c r="BB748" s="326"/>
      <c r="BC748" s="326"/>
      <c r="BD748" s="326"/>
      <c r="BE748" s="326"/>
      <c r="BF748" s="326"/>
      <c r="BG748" s="326"/>
      <c r="BH748" s="329"/>
      <c r="BI748" s="329"/>
      <c r="BJ748" s="329"/>
      <c r="BK748" s="326"/>
      <c r="BL748" s="326"/>
      <c r="BM748" s="326"/>
      <c r="BN748" s="326"/>
      <c r="BO748" s="326"/>
      <c r="BP748" s="326"/>
      <c r="BQ748" s="326"/>
      <c r="BR748" s="86"/>
    </row>
    <row r="749" spans="1:70" s="84" customFormat="1" ht="14.5" customHeight="1" x14ac:dyDescent="0.35">
      <c r="A749" s="366" t="s">
        <v>10415</v>
      </c>
      <c r="B749" s="137" t="s">
        <v>10423</v>
      </c>
      <c r="C749" s="348" t="s">
        <v>9646</v>
      </c>
      <c r="D749" s="349" t="s">
        <v>9646</v>
      </c>
      <c r="E749" s="296" t="s">
        <v>9646</v>
      </c>
      <c r="F749" s="350" t="s">
        <v>9646</v>
      </c>
      <c r="G749" s="290"/>
      <c r="H749" s="138"/>
      <c r="I749" s="139"/>
      <c r="J749" s="140"/>
      <c r="K749" s="278"/>
      <c r="L749" s="141"/>
      <c r="M749" s="142"/>
      <c r="N749" s="351" t="s">
        <v>9646</v>
      </c>
      <c r="O749" s="262" t="s">
        <v>9646</v>
      </c>
      <c r="P749" s="352" t="s">
        <v>9646</v>
      </c>
      <c r="Q749" s="263"/>
      <c r="R749" s="351" t="s">
        <v>9646</v>
      </c>
      <c r="S749" s="263"/>
      <c r="T749" s="351" t="s">
        <v>9646</v>
      </c>
      <c r="U749" s="263"/>
      <c r="V749" s="351" t="s">
        <v>9646</v>
      </c>
      <c r="W749" s="263"/>
      <c r="X749" s="141" t="s">
        <v>9646</v>
      </c>
      <c r="Y749" s="262"/>
      <c r="Z749" s="353">
        <v>1</v>
      </c>
      <c r="AA749" s="354" t="s">
        <v>9646</v>
      </c>
      <c r="AB749" s="355" t="s">
        <v>9646</v>
      </c>
      <c r="AC749" s="89">
        <f t="shared" ref="AC749:AC768" si="67">AQ750*$AQ$3+AS750*$AS$3+AV750*$AV$3+AX750*$AX$3</f>
        <v>1</v>
      </c>
      <c r="AD749" s="87" t="s">
        <v>9646</v>
      </c>
      <c r="AE749" s="264"/>
      <c r="AF749" s="356"/>
      <c r="AG749" s="91"/>
      <c r="AH749" s="92"/>
      <c r="AI749" s="91"/>
      <c r="AJ749" s="325" t="s">
        <v>10255</v>
      </c>
      <c r="AK749" s="326"/>
      <c r="AL749" s="326"/>
      <c r="AM749" s="326"/>
      <c r="AN749" s="326"/>
      <c r="AO749" s="326"/>
      <c r="AP749" s="327"/>
      <c r="AQ749" s="328">
        <f t="shared" si="65"/>
        <v>1</v>
      </c>
      <c r="AR749" s="327"/>
      <c r="AS749" s="328">
        <f t="shared" si="66"/>
        <v>1</v>
      </c>
      <c r="AT749" s="274"/>
      <c r="AU749" s="327"/>
      <c r="AV749" s="328">
        <f t="shared" si="63"/>
        <v>1</v>
      </c>
      <c r="AW749" s="327"/>
      <c r="AX749" s="269">
        <f t="shared" si="64"/>
        <v>1</v>
      </c>
      <c r="AY749" s="326"/>
      <c r="AZ749" s="326"/>
      <c r="BA749" s="326"/>
      <c r="BB749" s="326"/>
      <c r="BC749" s="326"/>
      <c r="BD749" s="326"/>
      <c r="BE749" s="326"/>
      <c r="BF749" s="326"/>
      <c r="BG749" s="326"/>
      <c r="BH749" s="329"/>
      <c r="BI749" s="329"/>
      <c r="BJ749" s="329"/>
      <c r="BK749" s="326"/>
      <c r="BL749" s="326"/>
      <c r="BM749" s="326"/>
      <c r="BN749" s="326"/>
      <c r="BO749" s="326"/>
      <c r="BP749" s="326"/>
      <c r="BQ749" s="326"/>
      <c r="BR749" s="86"/>
    </row>
    <row r="750" spans="1:70" s="84" customFormat="1" ht="14.5" customHeight="1" x14ac:dyDescent="0.35">
      <c r="A750" s="366" t="s">
        <v>10415</v>
      </c>
      <c r="B750" s="137" t="s">
        <v>10424</v>
      </c>
      <c r="C750" s="348" t="s">
        <v>9646</v>
      </c>
      <c r="D750" s="349" t="s">
        <v>9646</v>
      </c>
      <c r="E750" s="296" t="s">
        <v>9646</v>
      </c>
      <c r="F750" s="350" t="s">
        <v>9646</v>
      </c>
      <c r="G750" s="290"/>
      <c r="H750" s="138"/>
      <c r="I750" s="139"/>
      <c r="J750" s="140"/>
      <c r="K750" s="278"/>
      <c r="L750" s="141"/>
      <c r="M750" s="142"/>
      <c r="N750" s="351" t="s">
        <v>9646</v>
      </c>
      <c r="O750" s="262" t="s">
        <v>9646</v>
      </c>
      <c r="P750" s="352" t="s">
        <v>9646</v>
      </c>
      <c r="Q750" s="263"/>
      <c r="R750" s="351" t="s">
        <v>9646</v>
      </c>
      <c r="S750" s="263"/>
      <c r="T750" s="351" t="s">
        <v>9646</v>
      </c>
      <c r="U750" s="263"/>
      <c r="V750" s="351" t="s">
        <v>9646</v>
      </c>
      <c r="W750" s="263"/>
      <c r="X750" s="141" t="s">
        <v>9646</v>
      </c>
      <c r="Y750" s="262"/>
      <c r="Z750" s="353">
        <v>1</v>
      </c>
      <c r="AA750" s="354" t="s">
        <v>9646</v>
      </c>
      <c r="AB750" s="355" t="s">
        <v>9646</v>
      </c>
      <c r="AC750" s="89">
        <f t="shared" si="67"/>
        <v>1</v>
      </c>
      <c r="AD750" s="87" t="s">
        <v>9646</v>
      </c>
      <c r="AE750" s="264"/>
      <c r="AF750" s="356"/>
      <c r="AG750" s="91"/>
      <c r="AH750" s="92"/>
      <c r="AI750" s="91"/>
      <c r="AJ750" s="325" t="s">
        <v>10255</v>
      </c>
      <c r="AK750" s="326"/>
      <c r="AL750" s="326"/>
      <c r="AM750" s="326"/>
      <c r="AN750" s="326"/>
      <c r="AO750" s="326"/>
      <c r="AP750" s="327"/>
      <c r="AQ750" s="328">
        <f t="shared" si="65"/>
        <v>1</v>
      </c>
      <c r="AR750" s="327"/>
      <c r="AS750" s="328">
        <f t="shared" si="66"/>
        <v>1</v>
      </c>
      <c r="AT750" s="274"/>
      <c r="AU750" s="327"/>
      <c r="AV750" s="328">
        <f t="shared" si="63"/>
        <v>1</v>
      </c>
      <c r="AW750" s="327"/>
      <c r="AX750" s="269">
        <f t="shared" si="64"/>
        <v>1</v>
      </c>
      <c r="AY750" s="326"/>
      <c r="AZ750" s="326"/>
      <c r="BA750" s="326"/>
      <c r="BB750" s="326"/>
      <c r="BC750" s="326"/>
      <c r="BD750" s="326"/>
      <c r="BE750" s="326"/>
      <c r="BF750" s="326"/>
      <c r="BG750" s="326"/>
      <c r="BH750" s="329"/>
      <c r="BI750" s="329"/>
      <c r="BJ750" s="329"/>
      <c r="BK750" s="326"/>
      <c r="BL750" s="326"/>
      <c r="BM750" s="326"/>
      <c r="BN750" s="326"/>
      <c r="BO750" s="326"/>
      <c r="BP750" s="326"/>
      <c r="BQ750" s="326"/>
      <c r="BR750" s="86"/>
    </row>
    <row r="751" spans="1:70" s="84" customFormat="1" ht="14.5" customHeight="1" x14ac:dyDescent="0.35">
      <c r="A751" s="366" t="s">
        <v>10415</v>
      </c>
      <c r="B751" s="137" t="s">
        <v>10425</v>
      </c>
      <c r="C751" s="348" t="s">
        <v>9646</v>
      </c>
      <c r="D751" s="349" t="s">
        <v>9646</v>
      </c>
      <c r="E751" s="296" t="s">
        <v>9646</v>
      </c>
      <c r="F751" s="350" t="s">
        <v>9646</v>
      </c>
      <c r="G751" s="290"/>
      <c r="H751" s="138"/>
      <c r="I751" s="139"/>
      <c r="J751" s="140"/>
      <c r="K751" s="278"/>
      <c r="L751" s="141"/>
      <c r="M751" s="142"/>
      <c r="N751" s="351" t="s">
        <v>9646</v>
      </c>
      <c r="O751" s="262" t="s">
        <v>9646</v>
      </c>
      <c r="P751" s="352" t="s">
        <v>9646</v>
      </c>
      <c r="Q751" s="263"/>
      <c r="R751" s="351" t="s">
        <v>9646</v>
      </c>
      <c r="S751" s="263"/>
      <c r="T751" s="351" t="s">
        <v>9646</v>
      </c>
      <c r="U751" s="263"/>
      <c r="V751" s="351" t="s">
        <v>9646</v>
      </c>
      <c r="W751" s="263"/>
      <c r="X751" s="141" t="s">
        <v>9646</v>
      </c>
      <c r="Y751" s="262"/>
      <c r="Z751" s="353">
        <v>1</v>
      </c>
      <c r="AA751" s="354" t="s">
        <v>9646</v>
      </c>
      <c r="AB751" s="355" t="s">
        <v>9646</v>
      </c>
      <c r="AC751" s="89">
        <f t="shared" si="67"/>
        <v>1</v>
      </c>
      <c r="AD751" s="87" t="s">
        <v>9646</v>
      </c>
      <c r="AE751" s="264"/>
      <c r="AF751" s="356"/>
      <c r="AG751" s="91"/>
      <c r="AH751" s="92"/>
      <c r="AI751" s="91"/>
      <c r="AJ751" s="325" t="s">
        <v>10255</v>
      </c>
      <c r="AK751" s="326"/>
      <c r="AL751" s="326"/>
      <c r="AM751" s="326"/>
      <c r="AN751" s="326"/>
      <c r="AO751" s="326"/>
      <c r="AP751" s="327"/>
      <c r="AQ751" s="328">
        <f t="shared" si="65"/>
        <v>1</v>
      </c>
      <c r="AR751" s="327"/>
      <c r="AS751" s="328">
        <f t="shared" si="66"/>
        <v>1</v>
      </c>
      <c r="AT751" s="274"/>
      <c r="AU751" s="327"/>
      <c r="AV751" s="328">
        <f t="shared" si="63"/>
        <v>1</v>
      </c>
      <c r="AW751" s="327"/>
      <c r="AX751" s="269">
        <f t="shared" si="64"/>
        <v>1</v>
      </c>
      <c r="AY751" s="326"/>
      <c r="AZ751" s="326"/>
      <c r="BA751" s="326"/>
      <c r="BB751" s="326"/>
      <c r="BC751" s="326"/>
      <c r="BD751" s="326"/>
      <c r="BE751" s="326"/>
      <c r="BF751" s="326"/>
      <c r="BG751" s="326"/>
      <c r="BH751" s="329"/>
      <c r="BI751" s="329"/>
      <c r="BJ751" s="329"/>
      <c r="BK751" s="326"/>
      <c r="BL751" s="326"/>
      <c r="BM751" s="326"/>
      <c r="BN751" s="326"/>
      <c r="BO751" s="326"/>
      <c r="BP751" s="326"/>
      <c r="BQ751" s="326"/>
      <c r="BR751" s="86"/>
    </row>
    <row r="752" spans="1:70" s="84" customFormat="1" ht="14.5" customHeight="1" x14ac:dyDescent="0.35">
      <c r="A752" s="366" t="s">
        <v>10415</v>
      </c>
      <c r="B752" s="137" t="s">
        <v>10426</v>
      </c>
      <c r="C752" s="348" t="s">
        <v>9646</v>
      </c>
      <c r="D752" s="349" t="s">
        <v>9646</v>
      </c>
      <c r="E752" s="296" t="s">
        <v>9646</v>
      </c>
      <c r="F752" s="350" t="s">
        <v>9646</v>
      </c>
      <c r="G752" s="290"/>
      <c r="H752" s="138"/>
      <c r="I752" s="139"/>
      <c r="J752" s="140"/>
      <c r="K752" s="278"/>
      <c r="L752" s="141"/>
      <c r="M752" s="142"/>
      <c r="N752" s="351" t="s">
        <v>9646</v>
      </c>
      <c r="O752" s="262" t="s">
        <v>9646</v>
      </c>
      <c r="P752" s="352" t="s">
        <v>9646</v>
      </c>
      <c r="Q752" s="263"/>
      <c r="R752" s="351" t="s">
        <v>9646</v>
      </c>
      <c r="S752" s="263"/>
      <c r="T752" s="351" t="s">
        <v>9646</v>
      </c>
      <c r="U752" s="263"/>
      <c r="V752" s="351" t="s">
        <v>9646</v>
      </c>
      <c r="W752" s="263"/>
      <c r="X752" s="141" t="s">
        <v>9646</v>
      </c>
      <c r="Y752" s="262"/>
      <c r="Z752" s="353">
        <v>1</v>
      </c>
      <c r="AA752" s="354" t="s">
        <v>9646</v>
      </c>
      <c r="AB752" s="355" t="s">
        <v>9646</v>
      </c>
      <c r="AC752" s="89">
        <f t="shared" si="67"/>
        <v>1</v>
      </c>
      <c r="AD752" s="87" t="s">
        <v>9646</v>
      </c>
      <c r="AE752" s="264"/>
      <c r="AF752" s="356"/>
      <c r="AG752" s="91"/>
      <c r="AH752" s="92"/>
      <c r="AI752" s="91"/>
      <c r="AJ752" s="325" t="s">
        <v>10255</v>
      </c>
      <c r="AK752" s="326"/>
      <c r="AL752" s="326"/>
      <c r="AM752" s="326"/>
      <c r="AN752" s="326"/>
      <c r="AO752" s="326"/>
      <c r="AP752" s="327"/>
      <c r="AQ752" s="328">
        <f t="shared" si="65"/>
        <v>1</v>
      </c>
      <c r="AR752" s="327"/>
      <c r="AS752" s="328">
        <f t="shared" si="66"/>
        <v>1</v>
      </c>
      <c r="AT752" s="274"/>
      <c r="AU752" s="327"/>
      <c r="AV752" s="328">
        <f t="shared" si="63"/>
        <v>1</v>
      </c>
      <c r="AW752" s="327"/>
      <c r="AX752" s="269">
        <f t="shared" si="64"/>
        <v>1</v>
      </c>
      <c r="AY752" s="326"/>
      <c r="AZ752" s="326"/>
      <c r="BA752" s="326"/>
      <c r="BB752" s="326"/>
      <c r="BC752" s="326"/>
      <c r="BD752" s="326"/>
      <c r="BE752" s="326"/>
      <c r="BF752" s="326"/>
      <c r="BG752" s="326"/>
      <c r="BH752" s="329"/>
      <c r="BI752" s="329"/>
      <c r="BJ752" s="329"/>
      <c r="BK752" s="326"/>
      <c r="BL752" s="326"/>
      <c r="BM752" s="326"/>
      <c r="BN752" s="326"/>
      <c r="BO752" s="326"/>
      <c r="BP752" s="326"/>
      <c r="BQ752" s="326"/>
      <c r="BR752" s="86"/>
    </row>
    <row r="753" spans="1:70" s="84" customFormat="1" ht="14.5" customHeight="1" x14ac:dyDescent="0.35">
      <c r="A753" s="366" t="s">
        <v>10415</v>
      </c>
      <c r="B753" s="137" t="s">
        <v>10427</v>
      </c>
      <c r="C753" s="348" t="s">
        <v>9646</v>
      </c>
      <c r="D753" s="349" t="s">
        <v>9646</v>
      </c>
      <c r="E753" s="296" t="s">
        <v>9646</v>
      </c>
      <c r="F753" s="350" t="s">
        <v>9646</v>
      </c>
      <c r="G753" s="290"/>
      <c r="H753" s="138"/>
      <c r="I753" s="139"/>
      <c r="J753" s="140"/>
      <c r="K753" s="278"/>
      <c r="L753" s="141"/>
      <c r="M753" s="142"/>
      <c r="N753" s="351" t="s">
        <v>9646</v>
      </c>
      <c r="O753" s="262" t="s">
        <v>9646</v>
      </c>
      <c r="P753" s="352" t="s">
        <v>9646</v>
      </c>
      <c r="Q753" s="263"/>
      <c r="R753" s="351" t="s">
        <v>9646</v>
      </c>
      <c r="S753" s="263"/>
      <c r="T753" s="351" t="s">
        <v>9646</v>
      </c>
      <c r="U753" s="263"/>
      <c r="V753" s="351" t="s">
        <v>9646</v>
      </c>
      <c r="W753" s="263"/>
      <c r="X753" s="141" t="s">
        <v>9646</v>
      </c>
      <c r="Y753" s="262"/>
      <c r="Z753" s="353">
        <v>1</v>
      </c>
      <c r="AA753" s="354" t="s">
        <v>9646</v>
      </c>
      <c r="AB753" s="355" t="s">
        <v>9646</v>
      </c>
      <c r="AC753" s="89">
        <f t="shared" si="67"/>
        <v>1</v>
      </c>
      <c r="AD753" s="87" t="s">
        <v>9646</v>
      </c>
      <c r="AE753" s="264"/>
      <c r="AF753" s="356"/>
      <c r="AG753" s="91"/>
      <c r="AH753" s="92"/>
      <c r="AI753" s="91"/>
      <c r="AJ753" s="325" t="s">
        <v>10255</v>
      </c>
      <c r="AK753" s="326"/>
      <c r="AL753" s="326"/>
      <c r="AM753" s="326"/>
      <c r="AN753" s="326"/>
      <c r="AO753" s="326"/>
      <c r="AP753" s="327"/>
      <c r="AQ753" s="328">
        <f t="shared" si="65"/>
        <v>1</v>
      </c>
      <c r="AR753" s="327"/>
      <c r="AS753" s="328">
        <f t="shared" si="66"/>
        <v>1</v>
      </c>
      <c r="AT753" s="274"/>
      <c r="AU753" s="327"/>
      <c r="AV753" s="328">
        <f t="shared" si="63"/>
        <v>1</v>
      </c>
      <c r="AW753" s="327"/>
      <c r="AX753" s="269">
        <f t="shared" si="64"/>
        <v>1</v>
      </c>
      <c r="AY753" s="326"/>
      <c r="AZ753" s="326"/>
      <c r="BA753" s="326"/>
      <c r="BB753" s="326"/>
      <c r="BC753" s="326"/>
      <c r="BD753" s="326"/>
      <c r="BE753" s="326"/>
      <c r="BF753" s="326"/>
      <c r="BG753" s="326"/>
      <c r="BH753" s="329"/>
      <c r="BI753" s="329"/>
      <c r="BJ753" s="329"/>
      <c r="BK753" s="326"/>
      <c r="BL753" s="326"/>
      <c r="BM753" s="326"/>
      <c r="BN753" s="326"/>
      <c r="BO753" s="326"/>
      <c r="BP753" s="326"/>
      <c r="BQ753" s="326"/>
      <c r="BR753" s="86"/>
    </row>
    <row r="754" spans="1:70" s="84" customFormat="1" ht="14.5" customHeight="1" x14ac:dyDescent="0.35">
      <c r="A754" s="366" t="s">
        <v>10415</v>
      </c>
      <c r="B754" s="137" t="s">
        <v>10428</v>
      </c>
      <c r="C754" s="348" t="s">
        <v>9646</v>
      </c>
      <c r="D754" s="349" t="s">
        <v>9646</v>
      </c>
      <c r="E754" s="296" t="s">
        <v>9646</v>
      </c>
      <c r="F754" s="350" t="s">
        <v>9646</v>
      </c>
      <c r="G754" s="290"/>
      <c r="H754" s="138"/>
      <c r="I754" s="139"/>
      <c r="J754" s="140"/>
      <c r="K754" s="278"/>
      <c r="L754" s="141"/>
      <c r="M754" s="142"/>
      <c r="N754" s="351" t="s">
        <v>9646</v>
      </c>
      <c r="O754" s="262" t="s">
        <v>9646</v>
      </c>
      <c r="P754" s="352" t="s">
        <v>9646</v>
      </c>
      <c r="Q754" s="263"/>
      <c r="R754" s="351" t="s">
        <v>9646</v>
      </c>
      <c r="S754" s="263"/>
      <c r="T754" s="351" t="s">
        <v>9646</v>
      </c>
      <c r="U754" s="263"/>
      <c r="V754" s="351" t="s">
        <v>9646</v>
      </c>
      <c r="W754" s="263"/>
      <c r="X754" s="141" t="s">
        <v>9646</v>
      </c>
      <c r="Y754" s="262"/>
      <c r="Z754" s="353">
        <v>1</v>
      </c>
      <c r="AA754" s="354" t="s">
        <v>9646</v>
      </c>
      <c r="AB754" s="355" t="s">
        <v>9646</v>
      </c>
      <c r="AC754" s="89">
        <f t="shared" si="67"/>
        <v>1</v>
      </c>
      <c r="AD754" s="87" t="s">
        <v>9646</v>
      </c>
      <c r="AE754" s="264"/>
      <c r="AF754" s="356"/>
      <c r="AG754" s="91"/>
      <c r="AH754" s="92"/>
      <c r="AI754" s="91"/>
      <c r="AJ754" s="325" t="s">
        <v>10255</v>
      </c>
      <c r="AK754" s="326"/>
      <c r="AL754" s="326"/>
      <c r="AM754" s="326"/>
      <c r="AN754" s="326"/>
      <c r="AO754" s="326"/>
      <c r="AP754" s="327"/>
      <c r="AQ754" s="328">
        <f t="shared" si="65"/>
        <v>1</v>
      </c>
      <c r="AR754" s="327"/>
      <c r="AS754" s="328">
        <f t="shared" si="66"/>
        <v>1</v>
      </c>
      <c r="AT754" s="274"/>
      <c r="AU754" s="327"/>
      <c r="AV754" s="328">
        <f t="shared" si="63"/>
        <v>1</v>
      </c>
      <c r="AW754" s="327"/>
      <c r="AX754" s="269">
        <f t="shared" si="64"/>
        <v>1</v>
      </c>
      <c r="AY754" s="326"/>
      <c r="AZ754" s="326"/>
      <c r="BA754" s="326"/>
      <c r="BB754" s="326"/>
      <c r="BC754" s="326"/>
      <c r="BD754" s="326"/>
      <c r="BE754" s="326"/>
      <c r="BF754" s="326"/>
      <c r="BG754" s="326"/>
      <c r="BH754" s="329"/>
      <c r="BI754" s="329"/>
      <c r="BJ754" s="329"/>
      <c r="BK754" s="326"/>
      <c r="BL754" s="326"/>
      <c r="BM754" s="326"/>
      <c r="BN754" s="326"/>
      <c r="BO754" s="326"/>
      <c r="BP754" s="326"/>
      <c r="BQ754" s="326"/>
      <c r="BR754" s="86"/>
    </row>
    <row r="755" spans="1:70" s="84" customFormat="1" ht="14.5" customHeight="1" x14ac:dyDescent="0.35">
      <c r="A755" s="366" t="s">
        <v>10429</v>
      </c>
      <c r="B755" s="137" t="s">
        <v>10430</v>
      </c>
      <c r="C755" s="348" t="s">
        <v>9646</v>
      </c>
      <c r="D755" s="349" t="s">
        <v>9646</v>
      </c>
      <c r="E755" s="296" t="s">
        <v>9646</v>
      </c>
      <c r="F755" s="350" t="s">
        <v>9646</v>
      </c>
      <c r="G755" s="290"/>
      <c r="H755" s="138"/>
      <c r="I755" s="139"/>
      <c r="J755" s="140"/>
      <c r="K755" s="278"/>
      <c r="L755" s="141"/>
      <c r="M755" s="142"/>
      <c r="N755" s="351" t="s">
        <v>9646</v>
      </c>
      <c r="O755" s="262" t="s">
        <v>9646</v>
      </c>
      <c r="P755" s="352" t="s">
        <v>9646</v>
      </c>
      <c r="Q755" s="263"/>
      <c r="R755" s="351" t="s">
        <v>9646</v>
      </c>
      <c r="S755" s="263"/>
      <c r="T755" s="351" t="s">
        <v>9646</v>
      </c>
      <c r="U755" s="263"/>
      <c r="V755" s="351" t="s">
        <v>9646</v>
      </c>
      <c r="W755" s="263"/>
      <c r="X755" s="141" t="s">
        <v>9646</v>
      </c>
      <c r="Y755" s="262"/>
      <c r="Z755" s="353">
        <v>1</v>
      </c>
      <c r="AA755" s="354" t="s">
        <v>9646</v>
      </c>
      <c r="AB755" s="355" t="s">
        <v>9646</v>
      </c>
      <c r="AC755" s="89">
        <f t="shared" si="67"/>
        <v>1</v>
      </c>
      <c r="AD755" s="87" t="s">
        <v>9646</v>
      </c>
      <c r="AE755" s="264"/>
      <c r="AF755" s="356"/>
      <c r="AG755" s="91"/>
      <c r="AH755" s="92"/>
      <c r="AI755" s="91"/>
      <c r="AJ755" s="325" t="s">
        <v>10255</v>
      </c>
      <c r="AK755" s="326"/>
      <c r="AL755" s="326"/>
      <c r="AM755" s="326"/>
      <c r="AN755" s="326"/>
      <c r="AO755" s="326"/>
      <c r="AP755" s="327"/>
      <c r="AQ755" s="328">
        <f t="shared" si="65"/>
        <v>1</v>
      </c>
      <c r="AR755" s="327"/>
      <c r="AS755" s="328">
        <f t="shared" si="66"/>
        <v>1</v>
      </c>
      <c r="AT755" s="274"/>
      <c r="AU755" s="327"/>
      <c r="AV755" s="328">
        <f t="shared" si="63"/>
        <v>1</v>
      </c>
      <c r="AW755" s="327"/>
      <c r="AX755" s="269">
        <f t="shared" si="64"/>
        <v>1</v>
      </c>
      <c r="AY755" s="326"/>
      <c r="AZ755" s="326"/>
      <c r="BA755" s="326"/>
      <c r="BB755" s="326"/>
      <c r="BC755" s="326"/>
      <c r="BD755" s="326"/>
      <c r="BE755" s="326"/>
      <c r="BF755" s="326"/>
      <c r="BG755" s="326"/>
      <c r="BH755" s="329"/>
      <c r="BI755" s="329"/>
      <c r="BJ755" s="329"/>
      <c r="BK755" s="326"/>
      <c r="BL755" s="326"/>
      <c r="BM755" s="326"/>
      <c r="BN755" s="326"/>
      <c r="BO755" s="326"/>
      <c r="BP755" s="326"/>
      <c r="BQ755" s="326"/>
      <c r="BR755" s="86"/>
    </row>
    <row r="756" spans="1:70" s="84" customFormat="1" ht="14.5" customHeight="1" x14ac:dyDescent="0.35">
      <c r="A756" s="366" t="s">
        <v>10429</v>
      </c>
      <c r="B756" s="137" t="s">
        <v>10431</v>
      </c>
      <c r="C756" s="348" t="s">
        <v>9646</v>
      </c>
      <c r="D756" s="349" t="s">
        <v>9646</v>
      </c>
      <c r="E756" s="296" t="s">
        <v>9646</v>
      </c>
      <c r="F756" s="350" t="s">
        <v>9646</v>
      </c>
      <c r="G756" s="290"/>
      <c r="H756" s="138"/>
      <c r="I756" s="139"/>
      <c r="J756" s="140"/>
      <c r="K756" s="278"/>
      <c r="L756" s="141"/>
      <c r="M756" s="142"/>
      <c r="N756" s="351" t="s">
        <v>9646</v>
      </c>
      <c r="O756" s="262" t="s">
        <v>9646</v>
      </c>
      <c r="P756" s="352" t="s">
        <v>9646</v>
      </c>
      <c r="Q756" s="263"/>
      <c r="R756" s="351" t="s">
        <v>9646</v>
      </c>
      <c r="S756" s="263"/>
      <c r="T756" s="351" t="s">
        <v>9646</v>
      </c>
      <c r="U756" s="263"/>
      <c r="V756" s="351" t="s">
        <v>9646</v>
      </c>
      <c r="W756" s="263"/>
      <c r="X756" s="141" t="s">
        <v>9646</v>
      </c>
      <c r="Y756" s="262"/>
      <c r="Z756" s="353">
        <v>1</v>
      </c>
      <c r="AA756" s="354" t="s">
        <v>9646</v>
      </c>
      <c r="AB756" s="355" t="s">
        <v>9646</v>
      </c>
      <c r="AC756" s="89">
        <f t="shared" si="67"/>
        <v>1</v>
      </c>
      <c r="AD756" s="87" t="s">
        <v>9646</v>
      </c>
      <c r="AE756" s="264"/>
      <c r="AF756" s="356"/>
      <c r="AG756" s="91"/>
      <c r="AH756" s="92"/>
      <c r="AI756" s="91"/>
      <c r="AJ756" s="325" t="s">
        <v>10255</v>
      </c>
      <c r="AK756" s="326"/>
      <c r="AL756" s="326"/>
      <c r="AM756" s="326"/>
      <c r="AN756" s="326"/>
      <c r="AO756" s="326"/>
      <c r="AP756" s="327"/>
      <c r="AQ756" s="328">
        <f t="shared" si="65"/>
        <v>1</v>
      </c>
      <c r="AR756" s="327"/>
      <c r="AS756" s="328">
        <f t="shared" si="66"/>
        <v>1</v>
      </c>
      <c r="AT756" s="274"/>
      <c r="AU756" s="327"/>
      <c r="AV756" s="328">
        <f t="shared" si="63"/>
        <v>1</v>
      </c>
      <c r="AW756" s="327"/>
      <c r="AX756" s="269">
        <f t="shared" si="64"/>
        <v>1</v>
      </c>
      <c r="AY756" s="326"/>
      <c r="AZ756" s="326"/>
      <c r="BA756" s="326"/>
      <c r="BB756" s="326"/>
      <c r="BC756" s="326"/>
      <c r="BD756" s="326"/>
      <c r="BE756" s="326"/>
      <c r="BF756" s="326"/>
      <c r="BG756" s="326"/>
      <c r="BH756" s="329"/>
      <c r="BI756" s="329"/>
      <c r="BJ756" s="329"/>
      <c r="BK756" s="326"/>
      <c r="BL756" s="326"/>
      <c r="BM756" s="326"/>
      <c r="BN756" s="326"/>
      <c r="BO756" s="326"/>
      <c r="BP756" s="326"/>
      <c r="BQ756" s="326"/>
      <c r="BR756" s="86"/>
    </row>
    <row r="757" spans="1:70" s="84" customFormat="1" ht="14.5" customHeight="1" x14ac:dyDescent="0.35">
      <c r="A757" s="366" t="s">
        <v>10429</v>
      </c>
      <c r="B757" s="137" t="s">
        <v>10432</v>
      </c>
      <c r="C757" s="348" t="s">
        <v>9646</v>
      </c>
      <c r="D757" s="349" t="s">
        <v>9646</v>
      </c>
      <c r="E757" s="296" t="s">
        <v>9646</v>
      </c>
      <c r="F757" s="350" t="s">
        <v>9646</v>
      </c>
      <c r="G757" s="290"/>
      <c r="H757" s="138"/>
      <c r="I757" s="139"/>
      <c r="J757" s="140"/>
      <c r="K757" s="278"/>
      <c r="L757" s="141"/>
      <c r="M757" s="142"/>
      <c r="N757" s="351" t="s">
        <v>9646</v>
      </c>
      <c r="O757" s="262" t="s">
        <v>9646</v>
      </c>
      <c r="P757" s="352" t="s">
        <v>9646</v>
      </c>
      <c r="Q757" s="263"/>
      <c r="R757" s="351" t="s">
        <v>9646</v>
      </c>
      <c r="S757" s="263"/>
      <c r="T757" s="351" t="s">
        <v>9646</v>
      </c>
      <c r="U757" s="263"/>
      <c r="V757" s="351" t="s">
        <v>9646</v>
      </c>
      <c r="W757" s="263"/>
      <c r="X757" s="141" t="s">
        <v>9646</v>
      </c>
      <c r="Y757" s="262"/>
      <c r="Z757" s="353">
        <v>1</v>
      </c>
      <c r="AA757" s="354" t="s">
        <v>9646</v>
      </c>
      <c r="AB757" s="355" t="s">
        <v>9646</v>
      </c>
      <c r="AC757" s="89">
        <f t="shared" si="67"/>
        <v>1</v>
      </c>
      <c r="AD757" s="87" t="s">
        <v>9646</v>
      </c>
      <c r="AE757" s="264"/>
      <c r="AF757" s="356"/>
      <c r="AG757" s="91"/>
      <c r="AH757" s="92"/>
      <c r="AI757" s="91"/>
      <c r="AJ757" s="325" t="s">
        <v>10255</v>
      </c>
      <c r="AK757" s="326"/>
      <c r="AL757" s="326"/>
      <c r="AM757" s="326"/>
      <c r="AN757" s="326"/>
      <c r="AO757" s="326"/>
      <c r="AP757" s="327"/>
      <c r="AQ757" s="328">
        <f t="shared" si="65"/>
        <v>1</v>
      </c>
      <c r="AR757" s="327"/>
      <c r="AS757" s="328">
        <f t="shared" si="66"/>
        <v>1</v>
      </c>
      <c r="AT757" s="274"/>
      <c r="AU757" s="327"/>
      <c r="AV757" s="328">
        <f t="shared" si="63"/>
        <v>1</v>
      </c>
      <c r="AW757" s="327"/>
      <c r="AX757" s="269">
        <f t="shared" si="64"/>
        <v>1</v>
      </c>
      <c r="AY757" s="326"/>
      <c r="AZ757" s="326"/>
      <c r="BA757" s="326"/>
      <c r="BB757" s="326"/>
      <c r="BC757" s="326"/>
      <c r="BD757" s="326"/>
      <c r="BE757" s="326"/>
      <c r="BF757" s="326"/>
      <c r="BG757" s="326"/>
      <c r="BH757" s="329"/>
      <c r="BI757" s="329"/>
      <c r="BJ757" s="329"/>
      <c r="BK757" s="326"/>
      <c r="BL757" s="326"/>
      <c r="BM757" s="326"/>
      <c r="BN757" s="326"/>
      <c r="BO757" s="326"/>
      <c r="BP757" s="326"/>
      <c r="BQ757" s="326"/>
      <c r="BR757" s="86"/>
    </row>
    <row r="758" spans="1:70" s="84" customFormat="1" ht="14.5" customHeight="1" x14ac:dyDescent="0.35">
      <c r="A758" s="366" t="s">
        <v>10429</v>
      </c>
      <c r="B758" s="137" t="s">
        <v>10433</v>
      </c>
      <c r="C758" s="348" t="s">
        <v>9646</v>
      </c>
      <c r="D758" s="349" t="s">
        <v>9646</v>
      </c>
      <c r="E758" s="296" t="s">
        <v>9646</v>
      </c>
      <c r="F758" s="350" t="s">
        <v>9646</v>
      </c>
      <c r="G758" s="290"/>
      <c r="H758" s="138"/>
      <c r="I758" s="139"/>
      <c r="J758" s="140"/>
      <c r="K758" s="278"/>
      <c r="L758" s="141"/>
      <c r="M758" s="142"/>
      <c r="N758" s="351" t="s">
        <v>9646</v>
      </c>
      <c r="O758" s="262" t="s">
        <v>9646</v>
      </c>
      <c r="P758" s="352" t="s">
        <v>9646</v>
      </c>
      <c r="Q758" s="263"/>
      <c r="R758" s="351" t="s">
        <v>9646</v>
      </c>
      <c r="S758" s="263"/>
      <c r="T758" s="351" t="s">
        <v>9646</v>
      </c>
      <c r="U758" s="263"/>
      <c r="V758" s="351" t="s">
        <v>9646</v>
      </c>
      <c r="W758" s="263"/>
      <c r="X758" s="141" t="s">
        <v>9646</v>
      </c>
      <c r="Y758" s="262"/>
      <c r="Z758" s="353">
        <v>1</v>
      </c>
      <c r="AA758" s="354" t="s">
        <v>9646</v>
      </c>
      <c r="AB758" s="355" t="s">
        <v>9646</v>
      </c>
      <c r="AC758" s="89">
        <f t="shared" si="67"/>
        <v>1</v>
      </c>
      <c r="AD758" s="87" t="s">
        <v>9646</v>
      </c>
      <c r="AE758" s="264"/>
      <c r="AF758" s="356"/>
      <c r="AG758" s="91"/>
      <c r="AH758" s="92"/>
      <c r="AI758" s="91"/>
      <c r="AJ758" s="325" t="s">
        <v>10255</v>
      </c>
      <c r="AK758" s="326"/>
      <c r="AL758" s="326"/>
      <c r="AM758" s="326"/>
      <c r="AN758" s="326"/>
      <c r="AO758" s="326"/>
      <c r="AP758" s="327"/>
      <c r="AQ758" s="328">
        <f t="shared" si="65"/>
        <v>1</v>
      </c>
      <c r="AR758" s="327"/>
      <c r="AS758" s="328">
        <f t="shared" si="66"/>
        <v>1</v>
      </c>
      <c r="AT758" s="274"/>
      <c r="AU758" s="327"/>
      <c r="AV758" s="328">
        <f t="shared" si="63"/>
        <v>1</v>
      </c>
      <c r="AW758" s="327"/>
      <c r="AX758" s="269">
        <f t="shared" si="64"/>
        <v>1</v>
      </c>
      <c r="AY758" s="326"/>
      <c r="AZ758" s="326"/>
      <c r="BA758" s="326"/>
      <c r="BB758" s="326"/>
      <c r="BC758" s="326"/>
      <c r="BD758" s="326"/>
      <c r="BE758" s="326"/>
      <c r="BF758" s="326"/>
      <c r="BG758" s="326"/>
      <c r="BH758" s="329"/>
      <c r="BI758" s="329"/>
      <c r="BJ758" s="329"/>
      <c r="BK758" s="326"/>
      <c r="BL758" s="326"/>
      <c r="BM758" s="326"/>
      <c r="BN758" s="326"/>
      <c r="BO758" s="326"/>
      <c r="BP758" s="326"/>
      <c r="BQ758" s="326"/>
      <c r="BR758" s="86"/>
    </row>
    <row r="759" spans="1:70" s="84" customFormat="1" ht="14.5" customHeight="1" x14ac:dyDescent="0.35">
      <c r="A759" s="366" t="s">
        <v>10429</v>
      </c>
      <c r="B759" s="137" t="s">
        <v>10434</v>
      </c>
      <c r="C759" s="348" t="s">
        <v>9646</v>
      </c>
      <c r="D759" s="349" t="s">
        <v>9646</v>
      </c>
      <c r="E759" s="296" t="s">
        <v>9646</v>
      </c>
      <c r="F759" s="350" t="s">
        <v>9646</v>
      </c>
      <c r="G759" s="290"/>
      <c r="H759" s="138"/>
      <c r="I759" s="139"/>
      <c r="J759" s="140"/>
      <c r="K759" s="278"/>
      <c r="L759" s="141"/>
      <c r="M759" s="142"/>
      <c r="N759" s="351" t="s">
        <v>9646</v>
      </c>
      <c r="O759" s="262" t="s">
        <v>9646</v>
      </c>
      <c r="P759" s="352" t="s">
        <v>9646</v>
      </c>
      <c r="Q759" s="263"/>
      <c r="R759" s="351" t="s">
        <v>9646</v>
      </c>
      <c r="S759" s="263"/>
      <c r="T759" s="351" t="s">
        <v>9646</v>
      </c>
      <c r="U759" s="263"/>
      <c r="V759" s="351" t="s">
        <v>9646</v>
      </c>
      <c r="W759" s="263"/>
      <c r="X759" s="141" t="s">
        <v>9646</v>
      </c>
      <c r="Y759" s="262"/>
      <c r="Z759" s="353">
        <v>1</v>
      </c>
      <c r="AA759" s="354" t="s">
        <v>9646</v>
      </c>
      <c r="AB759" s="355" t="s">
        <v>9646</v>
      </c>
      <c r="AC759" s="89">
        <f t="shared" si="67"/>
        <v>1</v>
      </c>
      <c r="AD759" s="87" t="s">
        <v>9646</v>
      </c>
      <c r="AE759" s="264"/>
      <c r="AF759" s="356"/>
      <c r="AG759" s="91"/>
      <c r="AH759" s="92"/>
      <c r="AI759" s="91"/>
      <c r="AJ759" s="325" t="s">
        <v>10255</v>
      </c>
      <c r="AK759" s="326"/>
      <c r="AL759" s="326"/>
      <c r="AM759" s="326"/>
      <c r="AN759" s="326"/>
      <c r="AO759" s="326"/>
      <c r="AP759" s="327"/>
      <c r="AQ759" s="328">
        <f t="shared" si="65"/>
        <v>1</v>
      </c>
      <c r="AR759" s="327"/>
      <c r="AS759" s="328">
        <f t="shared" si="66"/>
        <v>1</v>
      </c>
      <c r="AT759" s="274"/>
      <c r="AU759" s="327"/>
      <c r="AV759" s="328">
        <f t="shared" si="63"/>
        <v>1</v>
      </c>
      <c r="AW759" s="327"/>
      <c r="AX759" s="269">
        <f t="shared" si="64"/>
        <v>1</v>
      </c>
      <c r="AY759" s="326"/>
      <c r="AZ759" s="326"/>
      <c r="BA759" s="326"/>
      <c r="BB759" s="326"/>
      <c r="BC759" s="326"/>
      <c r="BD759" s="326"/>
      <c r="BE759" s="326"/>
      <c r="BF759" s="326"/>
      <c r="BG759" s="326"/>
      <c r="BH759" s="329"/>
      <c r="BI759" s="329"/>
      <c r="BJ759" s="329"/>
      <c r="BK759" s="326"/>
      <c r="BL759" s="326"/>
      <c r="BM759" s="326"/>
      <c r="BN759" s="326"/>
      <c r="BO759" s="326"/>
      <c r="BP759" s="326"/>
      <c r="BQ759" s="326"/>
      <c r="BR759" s="86"/>
    </row>
    <row r="760" spans="1:70" s="84" customFormat="1" ht="14.5" customHeight="1" x14ac:dyDescent="0.35">
      <c r="A760" s="366" t="s">
        <v>10429</v>
      </c>
      <c r="B760" s="137" t="s">
        <v>10435</v>
      </c>
      <c r="C760" s="348" t="s">
        <v>9646</v>
      </c>
      <c r="D760" s="349" t="s">
        <v>9646</v>
      </c>
      <c r="E760" s="296" t="s">
        <v>9646</v>
      </c>
      <c r="F760" s="350" t="s">
        <v>9646</v>
      </c>
      <c r="G760" s="290"/>
      <c r="H760" s="138"/>
      <c r="I760" s="139"/>
      <c r="J760" s="140"/>
      <c r="K760" s="278"/>
      <c r="L760" s="141"/>
      <c r="M760" s="142"/>
      <c r="N760" s="351" t="s">
        <v>9646</v>
      </c>
      <c r="O760" s="262" t="s">
        <v>9646</v>
      </c>
      <c r="P760" s="352" t="s">
        <v>9646</v>
      </c>
      <c r="Q760" s="263"/>
      <c r="R760" s="351" t="s">
        <v>9646</v>
      </c>
      <c r="S760" s="263"/>
      <c r="T760" s="351" t="s">
        <v>9646</v>
      </c>
      <c r="U760" s="263"/>
      <c r="V760" s="351" t="s">
        <v>9646</v>
      </c>
      <c r="W760" s="263"/>
      <c r="X760" s="141" t="s">
        <v>9646</v>
      </c>
      <c r="Y760" s="262"/>
      <c r="Z760" s="353">
        <v>1</v>
      </c>
      <c r="AA760" s="354" t="s">
        <v>9646</v>
      </c>
      <c r="AB760" s="355" t="s">
        <v>9646</v>
      </c>
      <c r="AC760" s="89">
        <f t="shared" si="67"/>
        <v>1</v>
      </c>
      <c r="AD760" s="87" t="s">
        <v>9646</v>
      </c>
      <c r="AE760" s="264"/>
      <c r="AF760" s="356"/>
      <c r="AG760" s="91"/>
      <c r="AH760" s="92"/>
      <c r="AI760" s="91"/>
      <c r="AJ760" s="325" t="s">
        <v>10255</v>
      </c>
      <c r="AK760" s="326"/>
      <c r="AL760" s="326"/>
      <c r="AM760" s="326"/>
      <c r="AN760" s="326"/>
      <c r="AO760" s="326"/>
      <c r="AP760" s="327"/>
      <c r="AQ760" s="328">
        <f t="shared" si="65"/>
        <v>1</v>
      </c>
      <c r="AR760" s="327"/>
      <c r="AS760" s="328">
        <f t="shared" si="66"/>
        <v>1</v>
      </c>
      <c r="AT760" s="274"/>
      <c r="AU760" s="327"/>
      <c r="AV760" s="328">
        <f t="shared" si="63"/>
        <v>1</v>
      </c>
      <c r="AW760" s="327"/>
      <c r="AX760" s="269">
        <f t="shared" si="64"/>
        <v>1</v>
      </c>
      <c r="AY760" s="326"/>
      <c r="AZ760" s="326"/>
      <c r="BA760" s="326"/>
      <c r="BB760" s="326"/>
      <c r="BC760" s="326"/>
      <c r="BD760" s="326"/>
      <c r="BE760" s="326"/>
      <c r="BF760" s="326"/>
      <c r="BG760" s="326"/>
      <c r="BH760" s="329"/>
      <c r="BI760" s="329"/>
      <c r="BJ760" s="329"/>
      <c r="BK760" s="326"/>
      <c r="BL760" s="326"/>
      <c r="BM760" s="326"/>
      <c r="BN760" s="326"/>
      <c r="BO760" s="326"/>
      <c r="BP760" s="326"/>
      <c r="BQ760" s="326"/>
      <c r="BR760" s="86"/>
    </row>
    <row r="761" spans="1:70" s="84" customFormat="1" ht="14.5" customHeight="1" x14ac:dyDescent="0.35">
      <c r="A761" s="366" t="s">
        <v>10429</v>
      </c>
      <c r="B761" s="137" t="s">
        <v>10436</v>
      </c>
      <c r="C761" s="348" t="s">
        <v>9646</v>
      </c>
      <c r="D761" s="349" t="s">
        <v>9646</v>
      </c>
      <c r="E761" s="296" t="s">
        <v>9646</v>
      </c>
      <c r="F761" s="350" t="s">
        <v>9646</v>
      </c>
      <c r="G761" s="290"/>
      <c r="H761" s="138"/>
      <c r="I761" s="139"/>
      <c r="J761" s="140"/>
      <c r="K761" s="278"/>
      <c r="L761" s="141"/>
      <c r="M761" s="142"/>
      <c r="N761" s="351" t="s">
        <v>9646</v>
      </c>
      <c r="O761" s="262" t="s">
        <v>9646</v>
      </c>
      <c r="P761" s="352" t="s">
        <v>9646</v>
      </c>
      <c r="Q761" s="263"/>
      <c r="R761" s="351" t="s">
        <v>9646</v>
      </c>
      <c r="S761" s="263"/>
      <c r="T761" s="351" t="s">
        <v>9646</v>
      </c>
      <c r="U761" s="263"/>
      <c r="V761" s="351" t="s">
        <v>9646</v>
      </c>
      <c r="W761" s="263"/>
      <c r="X761" s="141" t="s">
        <v>9646</v>
      </c>
      <c r="Y761" s="262"/>
      <c r="Z761" s="353">
        <v>1</v>
      </c>
      <c r="AA761" s="354" t="s">
        <v>9646</v>
      </c>
      <c r="AB761" s="355" t="s">
        <v>9646</v>
      </c>
      <c r="AC761" s="89">
        <f t="shared" si="67"/>
        <v>1</v>
      </c>
      <c r="AD761" s="87" t="s">
        <v>9646</v>
      </c>
      <c r="AE761" s="264"/>
      <c r="AF761" s="356"/>
      <c r="AG761" s="91"/>
      <c r="AH761" s="92"/>
      <c r="AI761" s="91"/>
      <c r="AJ761" s="325" t="s">
        <v>10255</v>
      </c>
      <c r="AK761" s="326"/>
      <c r="AL761" s="326"/>
      <c r="AM761" s="326"/>
      <c r="AN761" s="326"/>
      <c r="AO761" s="326"/>
      <c r="AP761" s="327"/>
      <c r="AQ761" s="328">
        <f t="shared" si="65"/>
        <v>1</v>
      </c>
      <c r="AR761" s="327"/>
      <c r="AS761" s="328">
        <f t="shared" si="66"/>
        <v>1</v>
      </c>
      <c r="AT761" s="274"/>
      <c r="AU761" s="327"/>
      <c r="AV761" s="328">
        <f t="shared" si="63"/>
        <v>1</v>
      </c>
      <c r="AW761" s="327"/>
      <c r="AX761" s="269">
        <f t="shared" si="64"/>
        <v>1</v>
      </c>
      <c r="AY761" s="326"/>
      <c r="AZ761" s="326"/>
      <c r="BA761" s="326"/>
      <c r="BB761" s="326"/>
      <c r="BC761" s="326"/>
      <c r="BD761" s="326"/>
      <c r="BE761" s="326"/>
      <c r="BF761" s="326"/>
      <c r="BG761" s="326"/>
      <c r="BH761" s="329"/>
      <c r="BI761" s="329"/>
      <c r="BJ761" s="329"/>
      <c r="BK761" s="326"/>
      <c r="BL761" s="326"/>
      <c r="BM761" s="326"/>
      <c r="BN761" s="326"/>
      <c r="BO761" s="326"/>
      <c r="BP761" s="326"/>
      <c r="BQ761" s="326"/>
      <c r="BR761" s="86"/>
    </row>
    <row r="762" spans="1:70" s="84" customFormat="1" ht="14.5" customHeight="1" x14ac:dyDescent="0.35">
      <c r="A762" s="366" t="s">
        <v>10429</v>
      </c>
      <c r="B762" s="137" t="s">
        <v>10437</v>
      </c>
      <c r="C762" s="348" t="s">
        <v>9646</v>
      </c>
      <c r="D762" s="349" t="s">
        <v>9646</v>
      </c>
      <c r="E762" s="296" t="s">
        <v>9646</v>
      </c>
      <c r="F762" s="350" t="s">
        <v>9646</v>
      </c>
      <c r="G762" s="290"/>
      <c r="H762" s="138"/>
      <c r="I762" s="139"/>
      <c r="J762" s="140"/>
      <c r="K762" s="278"/>
      <c r="L762" s="141"/>
      <c r="M762" s="142"/>
      <c r="N762" s="351" t="s">
        <v>9646</v>
      </c>
      <c r="O762" s="262" t="s">
        <v>9646</v>
      </c>
      <c r="P762" s="352" t="s">
        <v>9646</v>
      </c>
      <c r="Q762" s="263"/>
      <c r="R762" s="351" t="s">
        <v>9646</v>
      </c>
      <c r="S762" s="263"/>
      <c r="T762" s="351" t="s">
        <v>9646</v>
      </c>
      <c r="U762" s="263"/>
      <c r="V762" s="351" t="s">
        <v>9646</v>
      </c>
      <c r="W762" s="263"/>
      <c r="X762" s="141" t="s">
        <v>9646</v>
      </c>
      <c r="Y762" s="262"/>
      <c r="Z762" s="353">
        <v>1</v>
      </c>
      <c r="AA762" s="354" t="s">
        <v>9646</v>
      </c>
      <c r="AB762" s="355" t="s">
        <v>9646</v>
      </c>
      <c r="AC762" s="89">
        <f t="shared" si="67"/>
        <v>1</v>
      </c>
      <c r="AD762" s="87" t="s">
        <v>9646</v>
      </c>
      <c r="AE762" s="264"/>
      <c r="AF762" s="356"/>
      <c r="AG762" s="91"/>
      <c r="AH762" s="92"/>
      <c r="AI762" s="91"/>
      <c r="AJ762" s="325" t="s">
        <v>10255</v>
      </c>
      <c r="AK762" s="326"/>
      <c r="AL762" s="326"/>
      <c r="AM762" s="326"/>
      <c r="AN762" s="326"/>
      <c r="AO762" s="326"/>
      <c r="AP762" s="327"/>
      <c r="AQ762" s="328">
        <f t="shared" si="65"/>
        <v>1</v>
      </c>
      <c r="AR762" s="327"/>
      <c r="AS762" s="328">
        <f t="shared" si="66"/>
        <v>1</v>
      </c>
      <c r="AT762" s="274"/>
      <c r="AU762" s="327"/>
      <c r="AV762" s="328">
        <f t="shared" si="63"/>
        <v>1</v>
      </c>
      <c r="AW762" s="327"/>
      <c r="AX762" s="269">
        <f t="shared" si="64"/>
        <v>1</v>
      </c>
      <c r="AY762" s="326"/>
      <c r="AZ762" s="326"/>
      <c r="BA762" s="326"/>
      <c r="BB762" s="326"/>
      <c r="BC762" s="326"/>
      <c r="BD762" s="326"/>
      <c r="BE762" s="326"/>
      <c r="BF762" s="326"/>
      <c r="BG762" s="326"/>
      <c r="BH762" s="329"/>
      <c r="BI762" s="329"/>
      <c r="BJ762" s="329"/>
      <c r="BK762" s="326"/>
      <c r="BL762" s="326"/>
      <c r="BM762" s="326"/>
      <c r="BN762" s="326"/>
      <c r="BO762" s="326"/>
      <c r="BP762" s="326"/>
      <c r="BQ762" s="326"/>
      <c r="BR762" s="86"/>
    </row>
    <row r="763" spans="1:70" s="84" customFormat="1" ht="14.5" customHeight="1" x14ac:dyDescent="0.35">
      <c r="A763" s="366" t="s">
        <v>10429</v>
      </c>
      <c r="B763" s="137" t="s">
        <v>10438</v>
      </c>
      <c r="C763" s="348" t="s">
        <v>9646</v>
      </c>
      <c r="D763" s="349" t="s">
        <v>9646</v>
      </c>
      <c r="E763" s="296" t="s">
        <v>9646</v>
      </c>
      <c r="F763" s="350" t="s">
        <v>9646</v>
      </c>
      <c r="G763" s="290"/>
      <c r="H763" s="138"/>
      <c r="I763" s="139"/>
      <c r="J763" s="140"/>
      <c r="K763" s="278"/>
      <c r="L763" s="141"/>
      <c r="M763" s="142"/>
      <c r="N763" s="351" t="s">
        <v>9646</v>
      </c>
      <c r="O763" s="262" t="s">
        <v>9646</v>
      </c>
      <c r="P763" s="352" t="s">
        <v>9646</v>
      </c>
      <c r="Q763" s="263"/>
      <c r="R763" s="351" t="s">
        <v>9646</v>
      </c>
      <c r="S763" s="263"/>
      <c r="T763" s="351" t="s">
        <v>9646</v>
      </c>
      <c r="U763" s="263"/>
      <c r="V763" s="351" t="s">
        <v>9646</v>
      </c>
      <c r="W763" s="263"/>
      <c r="X763" s="141" t="s">
        <v>9646</v>
      </c>
      <c r="Y763" s="262"/>
      <c r="Z763" s="353">
        <v>1</v>
      </c>
      <c r="AA763" s="354" t="s">
        <v>9646</v>
      </c>
      <c r="AB763" s="355" t="s">
        <v>9646</v>
      </c>
      <c r="AC763" s="89">
        <f t="shared" si="67"/>
        <v>1</v>
      </c>
      <c r="AD763" s="87" t="s">
        <v>9646</v>
      </c>
      <c r="AE763" s="264"/>
      <c r="AF763" s="356"/>
      <c r="AG763" s="91"/>
      <c r="AH763" s="92"/>
      <c r="AI763" s="91"/>
      <c r="AJ763" s="325" t="s">
        <v>10255</v>
      </c>
      <c r="AK763" s="326"/>
      <c r="AL763" s="326"/>
      <c r="AM763" s="326"/>
      <c r="AN763" s="326"/>
      <c r="AO763" s="326"/>
      <c r="AP763" s="327"/>
      <c r="AQ763" s="328">
        <f t="shared" si="65"/>
        <v>1</v>
      </c>
      <c r="AR763" s="327"/>
      <c r="AS763" s="328">
        <f t="shared" si="66"/>
        <v>1</v>
      </c>
      <c r="AT763" s="274"/>
      <c r="AU763" s="327"/>
      <c r="AV763" s="328">
        <f t="shared" si="63"/>
        <v>1</v>
      </c>
      <c r="AW763" s="327"/>
      <c r="AX763" s="269">
        <f t="shared" si="64"/>
        <v>1</v>
      </c>
      <c r="AY763" s="326"/>
      <c r="AZ763" s="326"/>
      <c r="BA763" s="326"/>
      <c r="BB763" s="326"/>
      <c r="BC763" s="326"/>
      <c r="BD763" s="326"/>
      <c r="BE763" s="326"/>
      <c r="BF763" s="326"/>
      <c r="BG763" s="326"/>
      <c r="BH763" s="329"/>
      <c r="BI763" s="329"/>
      <c r="BJ763" s="329"/>
      <c r="BK763" s="326"/>
      <c r="BL763" s="326"/>
      <c r="BM763" s="326"/>
      <c r="BN763" s="326"/>
      <c r="BO763" s="326"/>
      <c r="BP763" s="326"/>
      <c r="BQ763" s="326"/>
      <c r="BR763" s="86"/>
    </row>
    <row r="764" spans="1:70" s="84" customFormat="1" ht="14.5" customHeight="1" x14ac:dyDescent="0.35">
      <c r="A764" s="366" t="s">
        <v>10429</v>
      </c>
      <c r="B764" s="137" t="s">
        <v>10439</v>
      </c>
      <c r="C764" s="348" t="s">
        <v>9646</v>
      </c>
      <c r="D764" s="349" t="s">
        <v>9646</v>
      </c>
      <c r="E764" s="296" t="s">
        <v>9646</v>
      </c>
      <c r="F764" s="350" t="s">
        <v>9646</v>
      </c>
      <c r="G764" s="290"/>
      <c r="H764" s="138"/>
      <c r="I764" s="139"/>
      <c r="J764" s="140"/>
      <c r="K764" s="278"/>
      <c r="L764" s="141"/>
      <c r="M764" s="142"/>
      <c r="N764" s="351" t="s">
        <v>9646</v>
      </c>
      <c r="O764" s="262" t="s">
        <v>9646</v>
      </c>
      <c r="P764" s="352" t="s">
        <v>9646</v>
      </c>
      <c r="Q764" s="263"/>
      <c r="R764" s="351" t="s">
        <v>9646</v>
      </c>
      <c r="S764" s="263"/>
      <c r="T764" s="351" t="s">
        <v>9646</v>
      </c>
      <c r="U764" s="263"/>
      <c r="V764" s="351" t="s">
        <v>9646</v>
      </c>
      <c r="W764" s="263"/>
      <c r="X764" s="141" t="s">
        <v>9646</v>
      </c>
      <c r="Y764" s="262"/>
      <c r="Z764" s="353">
        <v>1</v>
      </c>
      <c r="AA764" s="354" t="s">
        <v>9646</v>
      </c>
      <c r="AB764" s="355" t="s">
        <v>9646</v>
      </c>
      <c r="AC764" s="89">
        <f t="shared" si="67"/>
        <v>1</v>
      </c>
      <c r="AD764" s="87" t="s">
        <v>9646</v>
      </c>
      <c r="AE764" s="264"/>
      <c r="AF764" s="356"/>
      <c r="AG764" s="91"/>
      <c r="AH764" s="92"/>
      <c r="AI764" s="91"/>
      <c r="AJ764" s="325" t="s">
        <v>10255</v>
      </c>
      <c r="AK764" s="326"/>
      <c r="AL764" s="326"/>
      <c r="AM764" s="326"/>
      <c r="AN764" s="326"/>
      <c r="AO764" s="326"/>
      <c r="AP764" s="327"/>
      <c r="AQ764" s="328">
        <f t="shared" si="65"/>
        <v>1</v>
      </c>
      <c r="AR764" s="327"/>
      <c r="AS764" s="328">
        <f t="shared" si="66"/>
        <v>1</v>
      </c>
      <c r="AT764" s="274"/>
      <c r="AU764" s="327"/>
      <c r="AV764" s="328">
        <f t="shared" si="63"/>
        <v>1</v>
      </c>
      <c r="AW764" s="327"/>
      <c r="AX764" s="269">
        <f t="shared" si="64"/>
        <v>1</v>
      </c>
      <c r="AY764" s="326"/>
      <c r="AZ764" s="326"/>
      <c r="BA764" s="326"/>
      <c r="BB764" s="326"/>
      <c r="BC764" s="326"/>
      <c r="BD764" s="326"/>
      <c r="BE764" s="326"/>
      <c r="BF764" s="326"/>
      <c r="BG764" s="326"/>
      <c r="BH764" s="329"/>
      <c r="BI764" s="329"/>
      <c r="BJ764" s="329"/>
      <c r="BK764" s="326"/>
      <c r="BL764" s="326"/>
      <c r="BM764" s="326"/>
      <c r="BN764" s="326"/>
      <c r="BO764" s="326"/>
      <c r="BP764" s="326"/>
      <c r="BQ764" s="326"/>
      <c r="BR764" s="86"/>
    </row>
    <row r="765" spans="1:70" s="84" customFormat="1" ht="14.5" customHeight="1" x14ac:dyDescent="0.35">
      <c r="A765" s="366" t="s">
        <v>10429</v>
      </c>
      <c r="B765" s="137" t="s">
        <v>10427</v>
      </c>
      <c r="C765" s="348" t="s">
        <v>9646</v>
      </c>
      <c r="D765" s="349" t="s">
        <v>9646</v>
      </c>
      <c r="E765" s="296" t="s">
        <v>9646</v>
      </c>
      <c r="F765" s="350" t="s">
        <v>9646</v>
      </c>
      <c r="G765" s="290"/>
      <c r="H765" s="138"/>
      <c r="I765" s="139"/>
      <c r="J765" s="140"/>
      <c r="K765" s="278"/>
      <c r="L765" s="141"/>
      <c r="M765" s="142"/>
      <c r="N765" s="351" t="s">
        <v>9646</v>
      </c>
      <c r="O765" s="262" t="s">
        <v>9646</v>
      </c>
      <c r="P765" s="352" t="s">
        <v>9646</v>
      </c>
      <c r="Q765" s="263"/>
      <c r="R765" s="351" t="s">
        <v>9646</v>
      </c>
      <c r="S765" s="263"/>
      <c r="T765" s="351" t="s">
        <v>9646</v>
      </c>
      <c r="U765" s="263"/>
      <c r="V765" s="351" t="s">
        <v>9646</v>
      </c>
      <c r="W765" s="263"/>
      <c r="X765" s="141" t="s">
        <v>9646</v>
      </c>
      <c r="Y765" s="262"/>
      <c r="Z765" s="353">
        <v>1</v>
      </c>
      <c r="AA765" s="354" t="s">
        <v>9646</v>
      </c>
      <c r="AB765" s="355" t="s">
        <v>9646</v>
      </c>
      <c r="AC765" s="89">
        <f t="shared" si="67"/>
        <v>1</v>
      </c>
      <c r="AD765" s="87" t="s">
        <v>9646</v>
      </c>
      <c r="AE765" s="264"/>
      <c r="AF765" s="356"/>
      <c r="AG765" s="91"/>
      <c r="AH765" s="92"/>
      <c r="AI765" s="91"/>
      <c r="AJ765" s="325" t="s">
        <v>10255</v>
      </c>
      <c r="AK765" s="326"/>
      <c r="AL765" s="326"/>
      <c r="AM765" s="326"/>
      <c r="AN765" s="326"/>
      <c r="AO765" s="326"/>
      <c r="AP765" s="327"/>
      <c r="AQ765" s="328">
        <f t="shared" si="65"/>
        <v>1</v>
      </c>
      <c r="AR765" s="327"/>
      <c r="AS765" s="328">
        <f t="shared" si="66"/>
        <v>1</v>
      </c>
      <c r="AT765" s="274"/>
      <c r="AU765" s="327"/>
      <c r="AV765" s="328">
        <f t="shared" si="63"/>
        <v>1</v>
      </c>
      <c r="AW765" s="327"/>
      <c r="AX765" s="269">
        <f t="shared" si="64"/>
        <v>1</v>
      </c>
      <c r="AY765" s="326"/>
      <c r="AZ765" s="326"/>
      <c r="BA765" s="326"/>
      <c r="BB765" s="326"/>
      <c r="BC765" s="326"/>
      <c r="BD765" s="326"/>
      <c r="BE765" s="326"/>
      <c r="BF765" s="326"/>
      <c r="BG765" s="326"/>
      <c r="BH765" s="329"/>
      <c r="BI765" s="329"/>
      <c r="BJ765" s="329"/>
      <c r="BK765" s="326"/>
      <c r="BL765" s="326"/>
      <c r="BM765" s="326"/>
      <c r="BN765" s="326"/>
      <c r="BO765" s="326"/>
      <c r="BP765" s="326"/>
      <c r="BQ765" s="326"/>
      <c r="BR765" s="86"/>
    </row>
    <row r="766" spans="1:70" s="84" customFormat="1" ht="14.5" customHeight="1" x14ac:dyDescent="0.35">
      <c r="A766" s="366" t="s">
        <v>10429</v>
      </c>
      <c r="B766" s="137" t="s">
        <v>10440</v>
      </c>
      <c r="C766" s="348" t="s">
        <v>9646</v>
      </c>
      <c r="D766" s="349" t="s">
        <v>9646</v>
      </c>
      <c r="E766" s="296" t="s">
        <v>9646</v>
      </c>
      <c r="F766" s="350" t="s">
        <v>9646</v>
      </c>
      <c r="G766" s="290"/>
      <c r="H766" s="138"/>
      <c r="I766" s="139"/>
      <c r="J766" s="140"/>
      <c r="K766" s="278"/>
      <c r="L766" s="141"/>
      <c r="M766" s="142"/>
      <c r="N766" s="351" t="s">
        <v>9646</v>
      </c>
      <c r="O766" s="262" t="s">
        <v>9646</v>
      </c>
      <c r="P766" s="352" t="s">
        <v>9646</v>
      </c>
      <c r="Q766" s="263"/>
      <c r="R766" s="351" t="s">
        <v>9646</v>
      </c>
      <c r="S766" s="263"/>
      <c r="T766" s="351" t="s">
        <v>9646</v>
      </c>
      <c r="U766" s="263"/>
      <c r="V766" s="351" t="s">
        <v>9646</v>
      </c>
      <c r="W766" s="263"/>
      <c r="X766" s="141" t="s">
        <v>9646</v>
      </c>
      <c r="Y766" s="262"/>
      <c r="Z766" s="353">
        <v>1</v>
      </c>
      <c r="AA766" s="354" t="s">
        <v>9646</v>
      </c>
      <c r="AB766" s="355" t="s">
        <v>9646</v>
      </c>
      <c r="AC766" s="89">
        <f t="shared" si="67"/>
        <v>1</v>
      </c>
      <c r="AD766" s="87" t="s">
        <v>9646</v>
      </c>
      <c r="AE766" s="264"/>
      <c r="AF766" s="356"/>
      <c r="AG766" s="91"/>
      <c r="AH766" s="92"/>
      <c r="AI766" s="91"/>
      <c r="AJ766" s="325" t="s">
        <v>10255</v>
      </c>
      <c r="AK766" s="326"/>
      <c r="AL766" s="326"/>
      <c r="AM766" s="326"/>
      <c r="AN766" s="326"/>
      <c r="AO766" s="326"/>
      <c r="AP766" s="327"/>
      <c r="AQ766" s="328">
        <f t="shared" si="65"/>
        <v>1</v>
      </c>
      <c r="AR766" s="327"/>
      <c r="AS766" s="328">
        <f t="shared" si="66"/>
        <v>1</v>
      </c>
      <c r="AT766" s="274"/>
      <c r="AU766" s="327"/>
      <c r="AV766" s="328">
        <f t="shared" si="63"/>
        <v>1</v>
      </c>
      <c r="AW766" s="327"/>
      <c r="AX766" s="269">
        <f t="shared" si="64"/>
        <v>1</v>
      </c>
      <c r="AY766" s="326"/>
      <c r="AZ766" s="326"/>
      <c r="BA766" s="326"/>
      <c r="BB766" s="326"/>
      <c r="BC766" s="326"/>
      <c r="BD766" s="326"/>
      <c r="BE766" s="326"/>
      <c r="BF766" s="326"/>
      <c r="BG766" s="326"/>
      <c r="BH766" s="329"/>
      <c r="BI766" s="329"/>
      <c r="BJ766" s="329"/>
      <c r="BK766" s="326"/>
      <c r="BL766" s="326"/>
      <c r="BM766" s="326"/>
      <c r="BN766" s="326"/>
      <c r="BO766" s="326"/>
      <c r="BP766" s="326"/>
      <c r="BQ766" s="326"/>
      <c r="BR766" s="86"/>
    </row>
    <row r="767" spans="1:70" s="84" customFormat="1" ht="14.5" customHeight="1" x14ac:dyDescent="0.35">
      <c r="A767" s="366" t="s">
        <v>10429</v>
      </c>
      <c r="B767" s="137" t="s">
        <v>10441</v>
      </c>
      <c r="C767" s="348" t="s">
        <v>9646</v>
      </c>
      <c r="D767" s="349" t="s">
        <v>9646</v>
      </c>
      <c r="E767" s="296" t="s">
        <v>9646</v>
      </c>
      <c r="F767" s="350" t="s">
        <v>9646</v>
      </c>
      <c r="G767" s="290"/>
      <c r="H767" s="138"/>
      <c r="I767" s="139"/>
      <c r="J767" s="140"/>
      <c r="K767" s="278"/>
      <c r="L767" s="141"/>
      <c r="M767" s="142"/>
      <c r="N767" s="351" t="s">
        <v>9646</v>
      </c>
      <c r="O767" s="262" t="s">
        <v>9646</v>
      </c>
      <c r="P767" s="352" t="s">
        <v>9646</v>
      </c>
      <c r="Q767" s="263"/>
      <c r="R767" s="351" t="s">
        <v>9646</v>
      </c>
      <c r="S767" s="263"/>
      <c r="T767" s="351" t="s">
        <v>9646</v>
      </c>
      <c r="U767" s="263"/>
      <c r="V767" s="351" t="s">
        <v>9646</v>
      </c>
      <c r="W767" s="263"/>
      <c r="X767" s="141" t="s">
        <v>9646</v>
      </c>
      <c r="Y767" s="262"/>
      <c r="Z767" s="353">
        <v>1</v>
      </c>
      <c r="AA767" s="354" t="s">
        <v>9646</v>
      </c>
      <c r="AB767" s="355" t="s">
        <v>9646</v>
      </c>
      <c r="AC767" s="89">
        <f t="shared" si="67"/>
        <v>1</v>
      </c>
      <c r="AD767" s="87" t="s">
        <v>9646</v>
      </c>
      <c r="AE767" s="264"/>
      <c r="AF767" s="356"/>
      <c r="AG767" s="91"/>
      <c r="AH767" s="92"/>
      <c r="AI767" s="91"/>
      <c r="AJ767" s="325" t="s">
        <v>10255</v>
      </c>
      <c r="AK767" s="326"/>
      <c r="AL767" s="326"/>
      <c r="AM767" s="326"/>
      <c r="AN767" s="326"/>
      <c r="AO767" s="326"/>
      <c r="AP767" s="327"/>
      <c r="AQ767" s="328">
        <f t="shared" si="65"/>
        <v>1</v>
      </c>
      <c r="AR767" s="327"/>
      <c r="AS767" s="328">
        <f t="shared" si="66"/>
        <v>1</v>
      </c>
      <c r="AT767" s="274"/>
      <c r="AU767" s="327"/>
      <c r="AV767" s="328">
        <f t="shared" si="63"/>
        <v>1</v>
      </c>
      <c r="AW767" s="327"/>
      <c r="AX767" s="269">
        <f t="shared" si="64"/>
        <v>1</v>
      </c>
      <c r="AY767" s="326"/>
      <c r="AZ767" s="326"/>
      <c r="BA767" s="326"/>
      <c r="BB767" s="326"/>
      <c r="BC767" s="326"/>
      <c r="BD767" s="326"/>
      <c r="BE767" s="326"/>
      <c r="BF767" s="326"/>
      <c r="BG767" s="326"/>
      <c r="BH767" s="329"/>
      <c r="BI767" s="329"/>
      <c r="BJ767" s="329"/>
      <c r="BK767" s="326"/>
      <c r="BL767" s="326"/>
      <c r="BM767" s="326"/>
      <c r="BN767" s="326"/>
      <c r="BO767" s="326"/>
      <c r="BP767" s="326"/>
      <c r="BQ767" s="326"/>
      <c r="BR767" s="86"/>
    </row>
    <row r="768" spans="1:70" s="84" customFormat="1" ht="14.5" customHeight="1" x14ac:dyDescent="0.35">
      <c r="A768" s="366" t="s">
        <v>10429</v>
      </c>
      <c r="B768" s="137" t="s">
        <v>10442</v>
      </c>
      <c r="C768" s="348" t="s">
        <v>9646</v>
      </c>
      <c r="D768" s="349" t="s">
        <v>9646</v>
      </c>
      <c r="E768" s="296" t="s">
        <v>9646</v>
      </c>
      <c r="F768" s="350" t="s">
        <v>9646</v>
      </c>
      <c r="G768" s="290"/>
      <c r="H768" s="138"/>
      <c r="I768" s="139"/>
      <c r="J768" s="140"/>
      <c r="K768" s="278"/>
      <c r="L768" s="141"/>
      <c r="M768" s="142"/>
      <c r="N768" s="351" t="s">
        <v>9646</v>
      </c>
      <c r="O768" s="262" t="s">
        <v>9646</v>
      </c>
      <c r="P768" s="352" t="s">
        <v>9646</v>
      </c>
      <c r="Q768" s="263"/>
      <c r="R768" s="351" t="s">
        <v>9646</v>
      </c>
      <c r="S768" s="263"/>
      <c r="T768" s="351" t="s">
        <v>9646</v>
      </c>
      <c r="U768" s="263"/>
      <c r="V768" s="351" t="s">
        <v>9646</v>
      </c>
      <c r="W768" s="263"/>
      <c r="X768" s="141" t="s">
        <v>9646</v>
      </c>
      <c r="Y768" s="262"/>
      <c r="Z768" s="353">
        <v>1</v>
      </c>
      <c r="AA768" s="354" t="s">
        <v>9646</v>
      </c>
      <c r="AB768" s="355" t="s">
        <v>9646</v>
      </c>
      <c r="AC768" s="89">
        <f t="shared" si="67"/>
        <v>1</v>
      </c>
      <c r="AD768" s="87" t="s">
        <v>9646</v>
      </c>
      <c r="AE768" s="264"/>
      <c r="AF768" s="356"/>
      <c r="AG768" s="91"/>
      <c r="AH768" s="92"/>
      <c r="AI768" s="91"/>
      <c r="AJ768" s="325" t="s">
        <v>10255</v>
      </c>
      <c r="AK768" s="326"/>
      <c r="AL768" s="326"/>
      <c r="AM768" s="326"/>
      <c r="AN768" s="326"/>
      <c r="AO768" s="326"/>
      <c r="AP768" s="327"/>
      <c r="AQ768" s="328">
        <f t="shared" si="65"/>
        <v>1</v>
      </c>
      <c r="AR768" s="327"/>
      <c r="AS768" s="328">
        <f t="shared" si="66"/>
        <v>1</v>
      </c>
      <c r="AT768" s="274"/>
      <c r="AU768" s="327"/>
      <c r="AV768" s="328">
        <f t="shared" si="63"/>
        <v>1</v>
      </c>
      <c r="AW768" s="327"/>
      <c r="AX768" s="269">
        <f t="shared" si="64"/>
        <v>1</v>
      </c>
      <c r="AY768" s="326"/>
      <c r="AZ768" s="326"/>
      <c r="BA768" s="326"/>
      <c r="BB768" s="326"/>
      <c r="BC768" s="326"/>
      <c r="BD768" s="326"/>
      <c r="BE768" s="326"/>
      <c r="BF768" s="326"/>
      <c r="BG768" s="326"/>
      <c r="BH768" s="329"/>
      <c r="BI768" s="329"/>
      <c r="BJ768" s="329"/>
      <c r="BK768" s="326"/>
      <c r="BL768" s="326"/>
      <c r="BM768" s="326"/>
      <c r="BN768" s="326"/>
      <c r="BO768" s="326"/>
      <c r="BP768" s="326"/>
      <c r="BQ768" s="326"/>
      <c r="BR768" s="86"/>
    </row>
    <row r="769" spans="1:70" s="84" customFormat="1" ht="14.5" customHeight="1" x14ac:dyDescent="0.35">
      <c r="A769" s="366" t="s">
        <v>10443</v>
      </c>
      <c r="B769" s="137" t="s">
        <v>10444</v>
      </c>
      <c r="C769" s="348"/>
      <c r="D769" s="349"/>
      <c r="E769" s="296"/>
      <c r="F769" s="350"/>
      <c r="G769" s="290"/>
      <c r="H769" s="138"/>
      <c r="I769" s="139"/>
      <c r="J769" s="140"/>
      <c r="K769" s="278"/>
      <c r="L769" s="141"/>
      <c r="M769" s="142"/>
      <c r="N769" s="351"/>
      <c r="O769" s="262"/>
      <c r="P769" s="352"/>
      <c r="Q769" s="263"/>
      <c r="R769" s="351"/>
      <c r="S769" s="263"/>
      <c r="T769" s="351"/>
      <c r="U769" s="263"/>
      <c r="V769" s="351"/>
      <c r="W769" s="263"/>
      <c r="X769" s="141"/>
      <c r="Y769" s="262"/>
      <c r="Z769" s="353"/>
      <c r="AA769" s="354"/>
      <c r="AB769" s="355"/>
      <c r="AC769" s="89"/>
      <c r="AD769" s="87"/>
      <c r="AE769" s="264"/>
      <c r="AF769" s="356"/>
      <c r="AG769" s="91"/>
      <c r="AH769" s="92"/>
      <c r="AI769" s="91"/>
      <c r="AJ769" s="325"/>
      <c r="AK769" s="326"/>
      <c r="AL769" s="326"/>
      <c r="AM769" s="326"/>
      <c r="AN769" s="326"/>
      <c r="AO769" s="326"/>
      <c r="AP769" s="327"/>
      <c r="AQ769" s="328">
        <f t="shared" si="65"/>
        <v>1</v>
      </c>
      <c r="AR769" s="327"/>
      <c r="AS769" s="328">
        <f t="shared" si="66"/>
        <v>1</v>
      </c>
      <c r="AT769" s="274"/>
      <c r="AU769" s="327"/>
      <c r="AV769" s="328">
        <f t="shared" si="63"/>
        <v>1</v>
      </c>
      <c r="AW769" s="327"/>
      <c r="AX769" s="269">
        <f t="shared" si="64"/>
        <v>1</v>
      </c>
      <c r="AY769" s="326"/>
      <c r="AZ769" s="326"/>
      <c r="BA769" s="326"/>
      <c r="BB769" s="326"/>
      <c r="BC769" s="326"/>
      <c r="BD769" s="326"/>
      <c r="BE769" s="326"/>
      <c r="BF769" s="326"/>
      <c r="BG769" s="326"/>
      <c r="BH769" s="329"/>
      <c r="BI769" s="329"/>
      <c r="BJ769" s="329"/>
      <c r="BK769" s="326"/>
      <c r="BL769" s="326"/>
      <c r="BM769" s="326"/>
      <c r="BN769" s="326"/>
      <c r="BO769" s="326"/>
      <c r="BP769" s="326"/>
      <c r="BQ769" s="326"/>
      <c r="BR769" s="86"/>
    </row>
    <row r="770" spans="1:70" s="84" customFormat="1" ht="14.5" customHeight="1" x14ac:dyDescent="0.35">
      <c r="A770" s="366" t="s">
        <v>10443</v>
      </c>
      <c r="B770" s="137" t="s">
        <v>10445</v>
      </c>
      <c r="C770" s="348"/>
      <c r="D770" s="349"/>
      <c r="E770" s="296"/>
      <c r="F770" s="350"/>
      <c r="G770" s="290"/>
      <c r="H770" s="138"/>
      <c r="I770" s="139"/>
      <c r="J770" s="140"/>
      <c r="K770" s="278"/>
      <c r="L770" s="141"/>
      <c r="M770" s="142"/>
      <c r="N770" s="351"/>
      <c r="O770" s="262"/>
      <c r="P770" s="352"/>
      <c r="Q770" s="263"/>
      <c r="R770" s="351"/>
      <c r="S770" s="263"/>
      <c r="T770" s="351"/>
      <c r="U770" s="263"/>
      <c r="V770" s="351"/>
      <c r="W770" s="263"/>
      <c r="X770" s="141"/>
      <c r="Y770" s="262"/>
      <c r="Z770" s="353"/>
      <c r="AA770" s="354"/>
      <c r="AB770" s="355"/>
      <c r="AC770" s="89"/>
      <c r="AD770" s="87"/>
      <c r="AE770" s="264"/>
      <c r="AF770" s="356"/>
      <c r="AG770" s="91"/>
      <c r="AH770" s="92"/>
      <c r="AI770" s="91"/>
      <c r="AJ770" s="325"/>
      <c r="AK770" s="326"/>
      <c r="AL770" s="326"/>
      <c r="AM770" s="326"/>
      <c r="AN770" s="326"/>
      <c r="AO770" s="326"/>
      <c r="AP770" s="327"/>
      <c r="AQ770" s="328">
        <f t="shared" si="65"/>
        <v>1</v>
      </c>
      <c r="AR770" s="327"/>
      <c r="AS770" s="328">
        <f t="shared" si="66"/>
        <v>1</v>
      </c>
      <c r="AT770" s="274"/>
      <c r="AU770" s="327"/>
      <c r="AV770" s="328">
        <f t="shared" si="63"/>
        <v>1</v>
      </c>
      <c r="AW770" s="327"/>
      <c r="AX770" s="269">
        <f t="shared" si="64"/>
        <v>1</v>
      </c>
      <c r="AY770" s="326"/>
      <c r="AZ770" s="326"/>
      <c r="BA770" s="326"/>
      <c r="BB770" s="326"/>
      <c r="BC770" s="326"/>
      <c r="BD770" s="326"/>
      <c r="BE770" s="326"/>
      <c r="BF770" s="326"/>
      <c r="BG770" s="326"/>
      <c r="BH770" s="329"/>
      <c r="BI770" s="329"/>
      <c r="BJ770" s="329"/>
      <c r="BK770" s="326"/>
      <c r="BL770" s="326"/>
      <c r="BM770" s="326"/>
      <c r="BN770" s="326"/>
      <c r="BO770" s="326"/>
      <c r="BP770" s="326"/>
      <c r="BQ770" s="326"/>
      <c r="BR770" s="86"/>
    </row>
    <row r="771" spans="1:70" s="84" customFormat="1" ht="14.5" customHeight="1" x14ac:dyDescent="0.35">
      <c r="A771" s="366" t="s">
        <v>10443</v>
      </c>
      <c r="B771" s="137" t="s">
        <v>10446</v>
      </c>
      <c r="C771" s="348"/>
      <c r="D771" s="349"/>
      <c r="E771" s="296"/>
      <c r="F771" s="350"/>
      <c r="G771" s="290"/>
      <c r="H771" s="138"/>
      <c r="I771" s="139"/>
      <c r="J771" s="140"/>
      <c r="K771" s="278"/>
      <c r="L771" s="141"/>
      <c r="M771" s="142"/>
      <c r="N771" s="351"/>
      <c r="O771" s="262"/>
      <c r="P771" s="352"/>
      <c r="Q771" s="263"/>
      <c r="R771" s="351"/>
      <c r="S771" s="263"/>
      <c r="T771" s="351"/>
      <c r="U771" s="263"/>
      <c r="V771" s="351"/>
      <c r="W771" s="263"/>
      <c r="X771" s="141"/>
      <c r="Y771" s="262"/>
      <c r="Z771" s="353"/>
      <c r="AA771" s="354"/>
      <c r="AB771" s="355"/>
      <c r="AC771" s="89"/>
      <c r="AD771" s="87"/>
      <c r="AE771" s="264"/>
      <c r="AF771" s="356"/>
      <c r="AG771" s="91"/>
      <c r="AH771" s="92"/>
      <c r="AI771" s="91"/>
      <c r="AJ771" s="325"/>
      <c r="AK771" s="326"/>
      <c r="AL771" s="326"/>
      <c r="AM771" s="326"/>
      <c r="AN771" s="326"/>
      <c r="AO771" s="326"/>
      <c r="AP771" s="327"/>
      <c r="AQ771" s="328">
        <f t="shared" si="65"/>
        <v>1</v>
      </c>
      <c r="AR771" s="327"/>
      <c r="AS771" s="328">
        <f t="shared" si="66"/>
        <v>1</v>
      </c>
      <c r="AT771" s="274"/>
      <c r="AU771" s="327"/>
      <c r="AV771" s="328">
        <f t="shared" si="63"/>
        <v>1</v>
      </c>
      <c r="AW771" s="327"/>
      <c r="AX771" s="269">
        <f t="shared" si="64"/>
        <v>1</v>
      </c>
      <c r="AY771" s="326"/>
      <c r="AZ771" s="326"/>
      <c r="BA771" s="326"/>
      <c r="BB771" s="326"/>
      <c r="BC771" s="326"/>
      <c r="BD771" s="326"/>
      <c r="BE771" s="326"/>
      <c r="BF771" s="326"/>
      <c r="BG771" s="326"/>
      <c r="BH771" s="329"/>
      <c r="BI771" s="329"/>
      <c r="BJ771" s="329"/>
      <c r="BK771" s="326"/>
      <c r="BL771" s="326"/>
      <c r="BM771" s="326"/>
      <c r="BN771" s="326"/>
      <c r="BO771" s="326"/>
      <c r="BP771" s="326"/>
      <c r="BQ771" s="326"/>
      <c r="BR771" s="86"/>
    </row>
    <row r="772" spans="1:70" s="84" customFormat="1" ht="14.5" customHeight="1" x14ac:dyDescent="0.35">
      <c r="A772" s="366" t="s">
        <v>10443</v>
      </c>
      <c r="B772" s="137" t="s">
        <v>10447</v>
      </c>
      <c r="C772" s="348"/>
      <c r="D772" s="349"/>
      <c r="E772" s="296"/>
      <c r="F772" s="350"/>
      <c r="G772" s="290"/>
      <c r="H772" s="138"/>
      <c r="I772" s="139"/>
      <c r="J772" s="140"/>
      <c r="K772" s="278"/>
      <c r="L772" s="141"/>
      <c r="M772" s="142"/>
      <c r="N772" s="351"/>
      <c r="O772" s="262"/>
      <c r="P772" s="352"/>
      <c r="Q772" s="263"/>
      <c r="R772" s="351"/>
      <c r="S772" s="263"/>
      <c r="T772" s="351"/>
      <c r="U772" s="263"/>
      <c r="V772" s="351"/>
      <c r="W772" s="263"/>
      <c r="X772" s="141"/>
      <c r="Y772" s="262"/>
      <c r="Z772" s="353"/>
      <c r="AA772" s="354"/>
      <c r="AB772" s="355"/>
      <c r="AC772" s="89"/>
      <c r="AD772" s="87"/>
      <c r="AE772" s="264"/>
      <c r="AF772" s="356"/>
      <c r="AG772" s="91"/>
      <c r="AH772" s="92"/>
      <c r="AI772" s="91"/>
      <c r="AJ772" s="325"/>
      <c r="AK772" s="326"/>
      <c r="AL772" s="326"/>
      <c r="AM772" s="326"/>
      <c r="AN772" s="326"/>
      <c r="AO772" s="326"/>
      <c r="AP772" s="327"/>
      <c r="AQ772" s="328">
        <f t="shared" si="65"/>
        <v>1</v>
      </c>
      <c r="AR772" s="327"/>
      <c r="AS772" s="328">
        <f t="shared" si="66"/>
        <v>1</v>
      </c>
      <c r="AT772" s="274"/>
      <c r="AU772" s="327"/>
      <c r="AV772" s="328">
        <f t="shared" si="63"/>
        <v>1</v>
      </c>
      <c r="AW772" s="327"/>
      <c r="AX772" s="269">
        <f t="shared" si="64"/>
        <v>1</v>
      </c>
      <c r="AY772" s="326"/>
      <c r="AZ772" s="326"/>
      <c r="BA772" s="326"/>
      <c r="BB772" s="326"/>
      <c r="BC772" s="326"/>
      <c r="BD772" s="326"/>
      <c r="BE772" s="326"/>
      <c r="BF772" s="326"/>
      <c r="BG772" s="326"/>
      <c r="BH772" s="329"/>
      <c r="BI772" s="329"/>
      <c r="BJ772" s="329"/>
      <c r="BK772" s="326"/>
      <c r="BL772" s="326"/>
      <c r="BM772" s="326"/>
      <c r="BN772" s="326"/>
      <c r="BO772" s="326"/>
      <c r="BP772" s="326"/>
      <c r="BQ772" s="326"/>
      <c r="BR772" s="86"/>
    </row>
    <row r="773" spans="1:70" s="84" customFormat="1" ht="14.5" customHeight="1" x14ac:dyDescent="0.35">
      <c r="A773" s="366" t="s">
        <v>10443</v>
      </c>
      <c r="B773" s="137" t="s">
        <v>10448</v>
      </c>
      <c r="C773" s="348"/>
      <c r="D773" s="349"/>
      <c r="E773" s="296"/>
      <c r="F773" s="350"/>
      <c r="G773" s="290"/>
      <c r="H773" s="138"/>
      <c r="I773" s="139"/>
      <c r="J773" s="140"/>
      <c r="K773" s="278"/>
      <c r="L773" s="141"/>
      <c r="M773" s="142"/>
      <c r="N773" s="351"/>
      <c r="O773" s="262"/>
      <c r="P773" s="352"/>
      <c r="Q773" s="263"/>
      <c r="R773" s="351"/>
      <c r="S773" s="263"/>
      <c r="T773" s="351"/>
      <c r="U773" s="263"/>
      <c r="V773" s="351"/>
      <c r="W773" s="263"/>
      <c r="X773" s="141"/>
      <c r="Y773" s="262"/>
      <c r="Z773" s="353"/>
      <c r="AA773" s="354"/>
      <c r="AB773" s="355"/>
      <c r="AC773" s="89"/>
      <c r="AD773" s="87"/>
      <c r="AE773" s="264"/>
      <c r="AF773" s="356"/>
      <c r="AG773" s="91"/>
      <c r="AH773" s="92"/>
      <c r="AI773" s="91"/>
      <c r="AJ773" s="325"/>
      <c r="AK773" s="326"/>
      <c r="AL773" s="326"/>
      <c r="AM773" s="326"/>
      <c r="AN773" s="326"/>
      <c r="AO773" s="326"/>
      <c r="AP773" s="327"/>
      <c r="AQ773" s="328">
        <f t="shared" si="65"/>
        <v>1</v>
      </c>
      <c r="AR773" s="327"/>
      <c r="AS773" s="328">
        <f t="shared" si="66"/>
        <v>1</v>
      </c>
      <c r="AT773" s="274"/>
      <c r="AU773" s="327"/>
      <c r="AV773" s="328">
        <f t="shared" si="63"/>
        <v>1</v>
      </c>
      <c r="AW773" s="327"/>
      <c r="AX773" s="269">
        <f t="shared" si="64"/>
        <v>1</v>
      </c>
      <c r="AY773" s="326"/>
      <c r="AZ773" s="326"/>
      <c r="BA773" s="326"/>
      <c r="BB773" s="326"/>
      <c r="BC773" s="326"/>
      <c r="BD773" s="326"/>
      <c r="BE773" s="326"/>
      <c r="BF773" s="326"/>
      <c r="BG773" s="326"/>
      <c r="BH773" s="329"/>
      <c r="BI773" s="329"/>
      <c r="BJ773" s="329"/>
      <c r="BK773" s="326"/>
      <c r="BL773" s="326"/>
      <c r="BM773" s="326"/>
      <c r="BN773" s="326"/>
      <c r="BO773" s="326"/>
      <c r="BP773" s="326"/>
      <c r="BQ773" s="326"/>
      <c r="BR773" s="86"/>
    </row>
    <row r="774" spans="1:70" s="84" customFormat="1" ht="14.5" customHeight="1" x14ac:dyDescent="0.35">
      <c r="A774" s="366" t="s">
        <v>10443</v>
      </c>
      <c r="B774" s="137" t="s">
        <v>10449</v>
      </c>
      <c r="C774" s="348"/>
      <c r="D774" s="349"/>
      <c r="E774" s="296"/>
      <c r="F774" s="350"/>
      <c r="G774" s="290"/>
      <c r="H774" s="138"/>
      <c r="I774" s="139"/>
      <c r="J774" s="140"/>
      <c r="K774" s="278"/>
      <c r="L774" s="141"/>
      <c r="M774" s="142"/>
      <c r="N774" s="351"/>
      <c r="O774" s="262"/>
      <c r="P774" s="352"/>
      <c r="Q774" s="263"/>
      <c r="R774" s="351"/>
      <c r="S774" s="263"/>
      <c r="T774" s="351"/>
      <c r="U774" s="263"/>
      <c r="V774" s="351"/>
      <c r="W774" s="263"/>
      <c r="X774" s="141"/>
      <c r="Y774" s="262"/>
      <c r="Z774" s="353"/>
      <c r="AA774" s="354"/>
      <c r="AB774" s="355"/>
      <c r="AC774" s="89"/>
      <c r="AD774" s="87"/>
      <c r="AE774" s="264"/>
      <c r="AF774" s="356"/>
      <c r="AG774" s="91"/>
      <c r="AH774" s="92"/>
      <c r="AI774" s="91"/>
      <c r="AJ774" s="325"/>
      <c r="AK774" s="326"/>
      <c r="AL774" s="326"/>
      <c r="AM774" s="326"/>
      <c r="AN774" s="326"/>
      <c r="AO774" s="326"/>
      <c r="AP774" s="327"/>
      <c r="AQ774" s="328">
        <f t="shared" si="65"/>
        <v>1</v>
      </c>
      <c r="AR774" s="327"/>
      <c r="AS774" s="328">
        <f t="shared" si="66"/>
        <v>1</v>
      </c>
      <c r="AT774" s="274"/>
      <c r="AU774" s="327"/>
      <c r="AV774" s="328">
        <f t="shared" si="63"/>
        <v>1</v>
      </c>
      <c r="AW774" s="327"/>
      <c r="AX774" s="269">
        <f t="shared" si="64"/>
        <v>1</v>
      </c>
      <c r="AY774" s="326"/>
      <c r="AZ774" s="326"/>
      <c r="BA774" s="326"/>
      <c r="BB774" s="326"/>
      <c r="BC774" s="326"/>
      <c r="BD774" s="326"/>
      <c r="BE774" s="326"/>
      <c r="BF774" s="326"/>
      <c r="BG774" s="326"/>
      <c r="BH774" s="329"/>
      <c r="BI774" s="329"/>
      <c r="BJ774" s="329"/>
      <c r="BK774" s="326"/>
      <c r="BL774" s="326"/>
      <c r="BM774" s="326"/>
      <c r="BN774" s="326"/>
      <c r="BO774" s="326"/>
      <c r="BP774" s="326"/>
      <c r="BQ774" s="326"/>
      <c r="BR774" s="86"/>
    </row>
    <row r="775" spans="1:70" s="84" customFormat="1" ht="14.5" customHeight="1" x14ac:dyDescent="0.35">
      <c r="A775" s="366" t="s">
        <v>10443</v>
      </c>
      <c r="B775" s="137" t="s">
        <v>10450</v>
      </c>
      <c r="C775" s="348"/>
      <c r="D775" s="349"/>
      <c r="E775" s="296"/>
      <c r="F775" s="350"/>
      <c r="G775" s="290"/>
      <c r="H775" s="138"/>
      <c r="I775" s="139"/>
      <c r="J775" s="140"/>
      <c r="K775" s="278"/>
      <c r="L775" s="141"/>
      <c r="M775" s="142"/>
      <c r="N775" s="351"/>
      <c r="O775" s="262"/>
      <c r="P775" s="352"/>
      <c r="Q775" s="263"/>
      <c r="R775" s="351"/>
      <c r="S775" s="263"/>
      <c r="T775" s="351"/>
      <c r="U775" s="263"/>
      <c r="V775" s="351"/>
      <c r="W775" s="263"/>
      <c r="X775" s="141"/>
      <c r="Y775" s="262"/>
      <c r="Z775" s="353"/>
      <c r="AA775" s="354"/>
      <c r="AB775" s="355"/>
      <c r="AC775" s="89"/>
      <c r="AD775" s="87"/>
      <c r="AE775" s="264"/>
      <c r="AF775" s="356"/>
      <c r="AG775" s="91"/>
      <c r="AH775" s="92"/>
      <c r="AI775" s="91"/>
      <c r="AJ775" s="325"/>
      <c r="AK775" s="326"/>
      <c r="AL775" s="326"/>
      <c r="AM775" s="326"/>
      <c r="AN775" s="326"/>
      <c r="AO775" s="326"/>
      <c r="AP775" s="327"/>
      <c r="AQ775" s="328">
        <f t="shared" si="65"/>
        <v>1</v>
      </c>
      <c r="AR775" s="327"/>
      <c r="AS775" s="328">
        <f t="shared" si="66"/>
        <v>1</v>
      </c>
      <c r="AT775" s="274"/>
      <c r="AU775" s="327"/>
      <c r="AV775" s="328">
        <f t="shared" si="63"/>
        <v>1</v>
      </c>
      <c r="AW775" s="327"/>
      <c r="AX775" s="269">
        <f t="shared" si="64"/>
        <v>1</v>
      </c>
      <c r="AY775" s="326"/>
      <c r="AZ775" s="326"/>
      <c r="BA775" s="326"/>
      <c r="BB775" s="326"/>
      <c r="BC775" s="326"/>
      <c r="BD775" s="326"/>
      <c r="BE775" s="326"/>
      <c r="BF775" s="326"/>
      <c r="BG775" s="326"/>
      <c r="BH775" s="329"/>
      <c r="BI775" s="329"/>
      <c r="BJ775" s="329"/>
      <c r="BK775" s="326"/>
      <c r="BL775" s="326"/>
      <c r="BM775" s="326"/>
      <c r="BN775" s="326"/>
      <c r="BO775" s="326"/>
      <c r="BP775" s="326"/>
      <c r="BQ775" s="326"/>
      <c r="BR775" s="86"/>
    </row>
    <row r="776" spans="1:70" s="84" customFormat="1" ht="14.5" customHeight="1" x14ac:dyDescent="0.35">
      <c r="A776" s="366" t="s">
        <v>10443</v>
      </c>
      <c r="B776" s="137" t="s">
        <v>10451</v>
      </c>
      <c r="C776" s="348"/>
      <c r="D776" s="349"/>
      <c r="E776" s="296"/>
      <c r="F776" s="350"/>
      <c r="G776" s="290"/>
      <c r="H776" s="138"/>
      <c r="I776" s="139"/>
      <c r="J776" s="140"/>
      <c r="K776" s="278"/>
      <c r="L776" s="141"/>
      <c r="M776" s="142"/>
      <c r="N776" s="351"/>
      <c r="O776" s="262"/>
      <c r="P776" s="352"/>
      <c r="Q776" s="263"/>
      <c r="R776" s="351"/>
      <c r="S776" s="263"/>
      <c r="T776" s="351"/>
      <c r="U776" s="263"/>
      <c r="V776" s="351"/>
      <c r="W776" s="263"/>
      <c r="X776" s="141"/>
      <c r="Y776" s="262"/>
      <c r="Z776" s="353"/>
      <c r="AA776" s="354"/>
      <c r="AB776" s="355"/>
      <c r="AC776" s="89"/>
      <c r="AD776" s="87"/>
      <c r="AE776" s="264"/>
      <c r="AF776" s="356"/>
      <c r="AG776" s="91"/>
      <c r="AH776" s="92"/>
      <c r="AI776" s="91"/>
      <c r="AJ776" s="325"/>
      <c r="AK776" s="326"/>
      <c r="AL776" s="326"/>
      <c r="AM776" s="326"/>
      <c r="AN776" s="326"/>
      <c r="AO776" s="326"/>
      <c r="AP776" s="327"/>
      <c r="AQ776" s="328">
        <f t="shared" si="65"/>
        <v>1</v>
      </c>
      <c r="AR776" s="327"/>
      <c r="AS776" s="328">
        <f t="shared" si="66"/>
        <v>1</v>
      </c>
      <c r="AT776" s="274"/>
      <c r="AU776" s="327"/>
      <c r="AV776" s="328">
        <f t="shared" si="63"/>
        <v>1</v>
      </c>
      <c r="AW776" s="327"/>
      <c r="AX776" s="269">
        <f t="shared" si="64"/>
        <v>1</v>
      </c>
      <c r="AY776" s="326"/>
      <c r="AZ776" s="326"/>
      <c r="BA776" s="326"/>
      <c r="BB776" s="326"/>
      <c r="BC776" s="326"/>
      <c r="BD776" s="326"/>
      <c r="BE776" s="326"/>
      <c r="BF776" s="326"/>
      <c r="BG776" s="326"/>
      <c r="BH776" s="329"/>
      <c r="BI776" s="329"/>
      <c r="BJ776" s="329"/>
      <c r="BK776" s="326"/>
      <c r="BL776" s="326"/>
      <c r="BM776" s="326"/>
      <c r="BN776" s="326"/>
      <c r="BO776" s="326"/>
      <c r="BP776" s="326"/>
      <c r="BQ776" s="326"/>
      <c r="BR776" s="86"/>
    </row>
    <row r="777" spans="1:70" s="84" customFormat="1" ht="14.5" customHeight="1" x14ac:dyDescent="0.35">
      <c r="A777" s="366" t="s">
        <v>10443</v>
      </c>
      <c r="B777" s="137" t="s">
        <v>10452</v>
      </c>
      <c r="C777" s="348"/>
      <c r="D777" s="349"/>
      <c r="E777" s="296"/>
      <c r="F777" s="350"/>
      <c r="G777" s="290"/>
      <c r="H777" s="138"/>
      <c r="I777" s="139"/>
      <c r="J777" s="140"/>
      <c r="K777" s="278"/>
      <c r="L777" s="141"/>
      <c r="M777" s="142"/>
      <c r="N777" s="351"/>
      <c r="O777" s="262"/>
      <c r="P777" s="352"/>
      <c r="Q777" s="263"/>
      <c r="R777" s="351"/>
      <c r="S777" s="263"/>
      <c r="T777" s="351"/>
      <c r="U777" s="263"/>
      <c r="V777" s="351"/>
      <c r="W777" s="263"/>
      <c r="X777" s="141"/>
      <c r="Y777" s="262"/>
      <c r="Z777" s="353"/>
      <c r="AA777" s="354"/>
      <c r="AB777" s="355"/>
      <c r="AC777" s="89"/>
      <c r="AD777" s="87"/>
      <c r="AE777" s="264"/>
      <c r="AF777" s="356"/>
      <c r="AG777" s="91"/>
      <c r="AH777" s="92"/>
      <c r="AI777" s="91"/>
      <c r="AJ777" s="325"/>
      <c r="AK777" s="326"/>
      <c r="AL777" s="326"/>
      <c r="AM777" s="326"/>
      <c r="AN777" s="326"/>
      <c r="AO777" s="326"/>
      <c r="AP777" s="327"/>
      <c r="AQ777" s="328">
        <f t="shared" si="65"/>
        <v>1</v>
      </c>
      <c r="AR777" s="327"/>
      <c r="AS777" s="328">
        <f t="shared" si="66"/>
        <v>1</v>
      </c>
      <c r="AT777" s="274"/>
      <c r="AU777" s="327"/>
      <c r="AV777" s="328">
        <f t="shared" si="63"/>
        <v>1</v>
      </c>
      <c r="AW777" s="327"/>
      <c r="AX777" s="269">
        <f t="shared" si="64"/>
        <v>1</v>
      </c>
      <c r="AY777" s="326"/>
      <c r="AZ777" s="326"/>
      <c r="BA777" s="326"/>
      <c r="BB777" s="326"/>
      <c r="BC777" s="326"/>
      <c r="BD777" s="326"/>
      <c r="BE777" s="326"/>
      <c r="BF777" s="326"/>
      <c r="BG777" s="326"/>
      <c r="BH777" s="329"/>
      <c r="BI777" s="329"/>
      <c r="BJ777" s="329"/>
      <c r="BK777" s="326"/>
      <c r="BL777" s="326"/>
      <c r="BM777" s="326"/>
      <c r="BN777" s="326"/>
      <c r="BO777" s="326"/>
      <c r="BP777" s="326"/>
      <c r="BQ777" s="326"/>
      <c r="BR777" s="86"/>
    </row>
    <row r="778" spans="1:70" s="84" customFormat="1" ht="14.5" customHeight="1" x14ac:dyDescent="0.35">
      <c r="A778" s="366" t="s">
        <v>10443</v>
      </c>
      <c r="B778" s="137" t="s">
        <v>10453</v>
      </c>
      <c r="C778" s="348"/>
      <c r="D778" s="349"/>
      <c r="E778" s="296"/>
      <c r="F778" s="350"/>
      <c r="G778" s="290"/>
      <c r="H778" s="138"/>
      <c r="I778" s="139"/>
      <c r="J778" s="140"/>
      <c r="K778" s="278"/>
      <c r="L778" s="141"/>
      <c r="M778" s="142"/>
      <c r="N778" s="351"/>
      <c r="O778" s="262"/>
      <c r="P778" s="352"/>
      <c r="Q778" s="263"/>
      <c r="R778" s="351"/>
      <c r="S778" s="263"/>
      <c r="T778" s="351"/>
      <c r="U778" s="263"/>
      <c r="V778" s="351"/>
      <c r="W778" s="263"/>
      <c r="X778" s="141"/>
      <c r="Y778" s="262"/>
      <c r="Z778" s="353"/>
      <c r="AA778" s="354"/>
      <c r="AB778" s="355"/>
      <c r="AC778" s="89"/>
      <c r="AD778" s="87"/>
      <c r="AE778" s="264"/>
      <c r="AF778" s="356"/>
      <c r="AG778" s="91"/>
      <c r="AH778" s="92"/>
      <c r="AI778" s="91"/>
      <c r="AJ778" s="325"/>
      <c r="AK778" s="326"/>
      <c r="AL778" s="326"/>
      <c r="AM778" s="326"/>
      <c r="AN778" s="326"/>
      <c r="AO778" s="326"/>
      <c r="AP778" s="327"/>
      <c r="AQ778" s="328">
        <f t="shared" si="65"/>
        <v>1</v>
      </c>
      <c r="AR778" s="327"/>
      <c r="AS778" s="328">
        <f t="shared" si="66"/>
        <v>1</v>
      </c>
      <c r="AT778" s="274"/>
      <c r="AU778" s="327"/>
      <c r="AV778" s="328">
        <f t="shared" si="63"/>
        <v>1</v>
      </c>
      <c r="AW778" s="327"/>
      <c r="AX778" s="269">
        <f t="shared" si="64"/>
        <v>1</v>
      </c>
      <c r="AY778" s="326"/>
      <c r="AZ778" s="326"/>
      <c r="BA778" s="326"/>
      <c r="BB778" s="326"/>
      <c r="BC778" s="326"/>
      <c r="BD778" s="326"/>
      <c r="BE778" s="326"/>
      <c r="BF778" s="326"/>
      <c r="BG778" s="326"/>
      <c r="BH778" s="329"/>
      <c r="BI778" s="329"/>
      <c r="BJ778" s="329"/>
      <c r="BK778" s="326"/>
      <c r="BL778" s="326"/>
      <c r="BM778" s="326"/>
      <c r="BN778" s="326"/>
      <c r="BO778" s="326"/>
      <c r="BP778" s="326"/>
      <c r="BQ778" s="326"/>
      <c r="BR778" s="86"/>
    </row>
    <row r="779" spans="1:70" s="84" customFormat="1" ht="14.5" customHeight="1" x14ac:dyDescent="0.35">
      <c r="A779" s="366" t="s">
        <v>10443</v>
      </c>
      <c r="B779" s="137" t="s">
        <v>10417</v>
      </c>
      <c r="C779" s="348"/>
      <c r="D779" s="349"/>
      <c r="E779" s="296"/>
      <c r="F779" s="350"/>
      <c r="G779" s="290"/>
      <c r="H779" s="138"/>
      <c r="I779" s="139"/>
      <c r="J779" s="140"/>
      <c r="K779" s="278"/>
      <c r="L779" s="141"/>
      <c r="M779" s="142"/>
      <c r="N779" s="351"/>
      <c r="O779" s="262"/>
      <c r="P779" s="352"/>
      <c r="Q779" s="263"/>
      <c r="R779" s="351"/>
      <c r="S779" s="263"/>
      <c r="T779" s="351"/>
      <c r="U779" s="263"/>
      <c r="V779" s="351"/>
      <c r="W779" s="263"/>
      <c r="X779" s="141"/>
      <c r="Y779" s="262"/>
      <c r="Z779" s="353"/>
      <c r="AA779" s="354"/>
      <c r="AB779" s="355"/>
      <c r="AC779" s="89"/>
      <c r="AD779" s="87"/>
      <c r="AE779" s="264"/>
      <c r="AF779" s="356"/>
      <c r="AG779" s="91"/>
      <c r="AH779" s="92"/>
      <c r="AI779" s="91"/>
      <c r="AJ779" s="325"/>
      <c r="AK779" s="326"/>
      <c r="AL779" s="326"/>
      <c r="AM779" s="326"/>
      <c r="AN779" s="326"/>
      <c r="AO779" s="326"/>
      <c r="AP779" s="327"/>
      <c r="AQ779" s="328">
        <f t="shared" si="65"/>
        <v>1</v>
      </c>
      <c r="AR779" s="327"/>
      <c r="AS779" s="328">
        <f t="shared" si="66"/>
        <v>1</v>
      </c>
      <c r="AT779" s="274"/>
      <c r="AU779" s="327"/>
      <c r="AV779" s="328">
        <f t="shared" si="63"/>
        <v>1</v>
      </c>
      <c r="AW779" s="327"/>
      <c r="AX779" s="269">
        <f t="shared" si="64"/>
        <v>1</v>
      </c>
      <c r="AY779" s="326"/>
      <c r="AZ779" s="326"/>
      <c r="BA779" s="326"/>
      <c r="BB779" s="326"/>
      <c r="BC779" s="326"/>
      <c r="BD779" s="326"/>
      <c r="BE779" s="326"/>
      <c r="BF779" s="326"/>
      <c r="BG779" s="326"/>
      <c r="BH779" s="329"/>
      <c r="BI779" s="329"/>
      <c r="BJ779" s="329"/>
      <c r="BK779" s="326"/>
      <c r="BL779" s="326"/>
      <c r="BM779" s="326"/>
      <c r="BN779" s="326"/>
      <c r="BO779" s="326"/>
      <c r="BP779" s="326"/>
      <c r="BQ779" s="326"/>
      <c r="BR779" s="86"/>
    </row>
    <row r="780" spans="1:70" s="84" customFormat="1" ht="14.5" customHeight="1" x14ac:dyDescent="0.35">
      <c r="A780" s="366" t="s">
        <v>10443</v>
      </c>
      <c r="B780" s="137" t="s">
        <v>10454</v>
      </c>
      <c r="C780" s="348"/>
      <c r="D780" s="349"/>
      <c r="E780" s="296"/>
      <c r="F780" s="350"/>
      <c r="G780" s="290"/>
      <c r="H780" s="138"/>
      <c r="I780" s="139"/>
      <c r="J780" s="140"/>
      <c r="K780" s="278"/>
      <c r="L780" s="141"/>
      <c r="M780" s="142"/>
      <c r="N780" s="351"/>
      <c r="O780" s="262"/>
      <c r="P780" s="352"/>
      <c r="Q780" s="263"/>
      <c r="R780" s="351"/>
      <c r="S780" s="263"/>
      <c r="T780" s="351"/>
      <c r="U780" s="263"/>
      <c r="V780" s="351"/>
      <c r="W780" s="263"/>
      <c r="X780" s="141"/>
      <c r="Y780" s="262"/>
      <c r="Z780" s="353"/>
      <c r="AA780" s="354"/>
      <c r="AB780" s="355"/>
      <c r="AC780" s="89"/>
      <c r="AD780" s="87"/>
      <c r="AE780" s="264"/>
      <c r="AF780" s="356"/>
      <c r="AG780" s="91"/>
      <c r="AH780" s="92"/>
      <c r="AI780" s="91"/>
      <c r="AJ780" s="325"/>
      <c r="AK780" s="326"/>
      <c r="AL780" s="326"/>
      <c r="AM780" s="326"/>
      <c r="AN780" s="326"/>
      <c r="AO780" s="326"/>
      <c r="AP780" s="327"/>
      <c r="AQ780" s="328">
        <f t="shared" si="65"/>
        <v>1</v>
      </c>
      <c r="AR780" s="327"/>
      <c r="AS780" s="328">
        <f t="shared" si="66"/>
        <v>1</v>
      </c>
      <c r="AT780" s="274"/>
      <c r="AU780" s="327"/>
      <c r="AV780" s="328">
        <f t="shared" si="63"/>
        <v>1</v>
      </c>
      <c r="AW780" s="327"/>
      <c r="AX780" s="269">
        <f t="shared" si="64"/>
        <v>1</v>
      </c>
      <c r="AY780" s="326"/>
      <c r="AZ780" s="326"/>
      <c r="BA780" s="326"/>
      <c r="BB780" s="326"/>
      <c r="BC780" s="326"/>
      <c r="BD780" s="326"/>
      <c r="BE780" s="326"/>
      <c r="BF780" s="326"/>
      <c r="BG780" s="326"/>
      <c r="BH780" s="329"/>
      <c r="BI780" s="329"/>
      <c r="BJ780" s="329"/>
      <c r="BK780" s="326"/>
      <c r="BL780" s="326"/>
      <c r="BM780" s="326"/>
      <c r="BN780" s="326"/>
      <c r="BO780" s="326"/>
      <c r="BP780" s="326"/>
      <c r="BQ780" s="326"/>
      <c r="BR780" s="86"/>
    </row>
    <row r="781" spans="1:70" s="84" customFormat="1" ht="14.5" customHeight="1" x14ac:dyDescent="0.35">
      <c r="A781" s="366" t="s">
        <v>10443</v>
      </c>
      <c r="B781" s="137" t="s">
        <v>10269</v>
      </c>
      <c r="C781" s="348"/>
      <c r="D781" s="349"/>
      <c r="E781" s="296"/>
      <c r="F781" s="350"/>
      <c r="G781" s="290"/>
      <c r="H781" s="138"/>
      <c r="I781" s="139"/>
      <c r="J781" s="140"/>
      <c r="K781" s="278"/>
      <c r="L781" s="141"/>
      <c r="M781" s="142"/>
      <c r="N781" s="351"/>
      <c r="O781" s="262"/>
      <c r="P781" s="352"/>
      <c r="Q781" s="263"/>
      <c r="R781" s="351"/>
      <c r="S781" s="263"/>
      <c r="T781" s="351"/>
      <c r="U781" s="263"/>
      <c r="V781" s="351"/>
      <c r="W781" s="263"/>
      <c r="X781" s="141"/>
      <c r="Y781" s="262"/>
      <c r="Z781" s="353"/>
      <c r="AA781" s="354"/>
      <c r="AB781" s="355"/>
      <c r="AC781" s="89"/>
      <c r="AD781" s="87"/>
      <c r="AE781" s="264"/>
      <c r="AF781" s="356"/>
      <c r="AG781" s="91"/>
      <c r="AH781" s="92"/>
      <c r="AI781" s="91"/>
      <c r="AJ781" s="325"/>
      <c r="AK781" s="326"/>
      <c r="AL781" s="326"/>
      <c r="AM781" s="326"/>
      <c r="AN781" s="326"/>
      <c r="AO781" s="326"/>
      <c r="AP781" s="327"/>
      <c r="AQ781" s="328">
        <f t="shared" si="65"/>
        <v>1</v>
      </c>
      <c r="AR781" s="327"/>
      <c r="AS781" s="328">
        <f t="shared" si="66"/>
        <v>1</v>
      </c>
      <c r="AT781" s="274"/>
      <c r="AU781" s="327"/>
      <c r="AV781" s="328">
        <f t="shared" si="63"/>
        <v>1</v>
      </c>
      <c r="AW781" s="327"/>
      <c r="AX781" s="269">
        <f t="shared" si="64"/>
        <v>1</v>
      </c>
      <c r="AY781" s="326"/>
      <c r="AZ781" s="326"/>
      <c r="BA781" s="326"/>
      <c r="BB781" s="326"/>
      <c r="BC781" s="326"/>
      <c r="BD781" s="326"/>
      <c r="BE781" s="326"/>
      <c r="BF781" s="326"/>
      <c r="BG781" s="326"/>
      <c r="BH781" s="329"/>
      <c r="BI781" s="329"/>
      <c r="BJ781" s="329"/>
      <c r="BK781" s="326"/>
      <c r="BL781" s="326"/>
      <c r="BM781" s="326"/>
      <c r="BN781" s="326"/>
      <c r="BO781" s="326"/>
      <c r="BP781" s="326"/>
      <c r="BQ781" s="326"/>
      <c r="BR781" s="86"/>
    </row>
    <row r="782" spans="1:70" s="84" customFormat="1" ht="14.5" customHeight="1" x14ac:dyDescent="0.35">
      <c r="A782" s="366" t="s">
        <v>10455</v>
      </c>
      <c r="B782" s="137" t="s">
        <v>10456</v>
      </c>
      <c r="C782" s="348"/>
      <c r="D782" s="349"/>
      <c r="E782" s="296"/>
      <c r="F782" s="350"/>
      <c r="G782" s="290"/>
      <c r="H782" s="138"/>
      <c r="I782" s="139"/>
      <c r="J782" s="140"/>
      <c r="K782" s="278"/>
      <c r="L782" s="141"/>
      <c r="M782" s="142"/>
      <c r="N782" s="351"/>
      <c r="O782" s="262"/>
      <c r="P782" s="352"/>
      <c r="Q782" s="263"/>
      <c r="R782" s="351"/>
      <c r="S782" s="263"/>
      <c r="T782" s="351"/>
      <c r="U782" s="263"/>
      <c r="V782" s="351"/>
      <c r="W782" s="263"/>
      <c r="X782" s="141"/>
      <c r="Y782" s="262"/>
      <c r="Z782" s="353"/>
      <c r="AA782" s="354"/>
      <c r="AB782" s="355"/>
      <c r="AC782" s="89"/>
      <c r="AD782" s="87"/>
      <c r="AE782" s="264"/>
      <c r="AF782" s="356"/>
      <c r="AG782" s="91"/>
      <c r="AH782" s="92"/>
      <c r="AI782" s="91"/>
      <c r="AJ782" s="325"/>
      <c r="AK782" s="326"/>
      <c r="AL782" s="326"/>
      <c r="AM782" s="326"/>
      <c r="AN782" s="326"/>
      <c r="AO782" s="326"/>
      <c r="AP782" s="327"/>
      <c r="AQ782" s="328">
        <f t="shared" si="65"/>
        <v>1</v>
      </c>
      <c r="AR782" s="327"/>
      <c r="AS782" s="328">
        <f t="shared" si="66"/>
        <v>1</v>
      </c>
      <c r="AT782" s="274"/>
      <c r="AU782" s="327"/>
      <c r="AV782" s="328">
        <f t="shared" si="63"/>
        <v>1</v>
      </c>
      <c r="AW782" s="327"/>
      <c r="AX782" s="269">
        <f t="shared" si="64"/>
        <v>1</v>
      </c>
      <c r="AY782" s="326"/>
      <c r="AZ782" s="326"/>
      <c r="BA782" s="326"/>
      <c r="BB782" s="326"/>
      <c r="BC782" s="326"/>
      <c r="BD782" s="326"/>
      <c r="BE782" s="326"/>
      <c r="BF782" s="326"/>
      <c r="BG782" s="326"/>
      <c r="BH782" s="329"/>
      <c r="BI782" s="329"/>
      <c r="BJ782" s="329"/>
      <c r="BK782" s="326"/>
      <c r="BL782" s="326"/>
      <c r="BM782" s="326"/>
      <c r="BN782" s="326"/>
      <c r="BO782" s="326"/>
      <c r="BP782" s="326"/>
      <c r="BQ782" s="326"/>
      <c r="BR782" s="86"/>
    </row>
    <row r="783" spans="1:70" s="84" customFormat="1" ht="14.5" customHeight="1" x14ac:dyDescent="0.35">
      <c r="A783" s="366" t="s">
        <v>10455</v>
      </c>
      <c r="B783" s="137" t="s">
        <v>10430</v>
      </c>
      <c r="C783" s="348"/>
      <c r="D783" s="349"/>
      <c r="E783" s="296"/>
      <c r="F783" s="350"/>
      <c r="G783" s="290"/>
      <c r="H783" s="138"/>
      <c r="I783" s="139"/>
      <c r="J783" s="140"/>
      <c r="K783" s="278"/>
      <c r="L783" s="141"/>
      <c r="M783" s="142"/>
      <c r="N783" s="351"/>
      <c r="O783" s="262"/>
      <c r="P783" s="352"/>
      <c r="Q783" s="263"/>
      <c r="R783" s="351"/>
      <c r="S783" s="263"/>
      <c r="T783" s="351"/>
      <c r="U783" s="263"/>
      <c r="V783" s="351"/>
      <c r="W783" s="263"/>
      <c r="X783" s="141"/>
      <c r="Y783" s="262"/>
      <c r="Z783" s="353"/>
      <c r="AA783" s="354"/>
      <c r="AB783" s="355"/>
      <c r="AC783" s="89"/>
      <c r="AD783" s="87"/>
      <c r="AE783" s="264"/>
      <c r="AF783" s="356"/>
      <c r="AG783" s="91"/>
      <c r="AH783" s="92"/>
      <c r="AI783" s="91"/>
      <c r="AJ783" s="325"/>
      <c r="AK783" s="326"/>
      <c r="AL783" s="326"/>
      <c r="AM783" s="326"/>
      <c r="AN783" s="326"/>
      <c r="AO783" s="326"/>
      <c r="AP783" s="327"/>
      <c r="AQ783" s="328">
        <f t="shared" si="65"/>
        <v>1</v>
      </c>
      <c r="AR783" s="327"/>
      <c r="AS783" s="328">
        <f t="shared" si="66"/>
        <v>1</v>
      </c>
      <c r="AT783" s="274"/>
      <c r="AU783" s="327"/>
      <c r="AV783" s="328">
        <f t="shared" si="63"/>
        <v>1</v>
      </c>
      <c r="AW783" s="327"/>
      <c r="AX783" s="269">
        <f t="shared" si="64"/>
        <v>1</v>
      </c>
      <c r="AY783" s="326"/>
      <c r="AZ783" s="326"/>
      <c r="BA783" s="326"/>
      <c r="BB783" s="326"/>
      <c r="BC783" s="326"/>
      <c r="BD783" s="326"/>
      <c r="BE783" s="326"/>
      <c r="BF783" s="326"/>
      <c r="BG783" s="326"/>
      <c r="BH783" s="329"/>
      <c r="BI783" s="329"/>
      <c r="BJ783" s="329"/>
      <c r="BK783" s="326"/>
      <c r="BL783" s="326"/>
      <c r="BM783" s="326"/>
      <c r="BN783" s="326"/>
      <c r="BO783" s="326"/>
      <c r="BP783" s="326"/>
      <c r="BQ783" s="326"/>
      <c r="BR783" s="86"/>
    </row>
    <row r="784" spans="1:70" s="84" customFormat="1" ht="14.5" customHeight="1" x14ac:dyDescent="0.35">
      <c r="A784" s="366" t="s">
        <v>10455</v>
      </c>
      <c r="B784" s="137" t="s">
        <v>10432</v>
      </c>
      <c r="C784" s="348"/>
      <c r="D784" s="349"/>
      <c r="E784" s="296"/>
      <c r="F784" s="350"/>
      <c r="G784" s="290"/>
      <c r="H784" s="138"/>
      <c r="I784" s="139"/>
      <c r="J784" s="140"/>
      <c r="K784" s="278"/>
      <c r="L784" s="141"/>
      <c r="M784" s="142"/>
      <c r="N784" s="351"/>
      <c r="O784" s="262"/>
      <c r="P784" s="352"/>
      <c r="Q784" s="263"/>
      <c r="R784" s="351"/>
      <c r="S784" s="263"/>
      <c r="T784" s="351"/>
      <c r="U784" s="263"/>
      <c r="V784" s="351"/>
      <c r="W784" s="263"/>
      <c r="X784" s="141"/>
      <c r="Y784" s="262"/>
      <c r="Z784" s="353"/>
      <c r="AA784" s="354"/>
      <c r="AB784" s="355"/>
      <c r="AC784" s="89"/>
      <c r="AD784" s="87"/>
      <c r="AE784" s="264"/>
      <c r="AF784" s="356"/>
      <c r="AG784" s="91"/>
      <c r="AH784" s="92"/>
      <c r="AI784" s="91"/>
      <c r="AJ784" s="325"/>
      <c r="AK784" s="326"/>
      <c r="AL784" s="326"/>
      <c r="AM784" s="326"/>
      <c r="AN784" s="326"/>
      <c r="AO784" s="326"/>
      <c r="AP784" s="327"/>
      <c r="AQ784" s="328">
        <f t="shared" si="65"/>
        <v>1</v>
      </c>
      <c r="AR784" s="327"/>
      <c r="AS784" s="328">
        <f t="shared" si="66"/>
        <v>1</v>
      </c>
      <c r="AT784" s="274"/>
      <c r="AU784" s="327"/>
      <c r="AV784" s="328">
        <f t="shared" si="63"/>
        <v>1</v>
      </c>
      <c r="AW784" s="327"/>
      <c r="AX784" s="269">
        <f t="shared" si="64"/>
        <v>1</v>
      </c>
      <c r="AY784" s="326"/>
      <c r="AZ784" s="326"/>
      <c r="BA784" s="326"/>
      <c r="BB784" s="326"/>
      <c r="BC784" s="326"/>
      <c r="BD784" s="326"/>
      <c r="BE784" s="326"/>
      <c r="BF784" s="326"/>
      <c r="BG784" s="326"/>
      <c r="BH784" s="329"/>
      <c r="BI784" s="329"/>
      <c r="BJ784" s="329"/>
      <c r="BK784" s="326"/>
      <c r="BL784" s="326"/>
      <c r="BM784" s="326"/>
      <c r="BN784" s="326"/>
      <c r="BO784" s="326"/>
      <c r="BP784" s="326"/>
      <c r="BQ784" s="326"/>
      <c r="BR784" s="86"/>
    </row>
    <row r="785" spans="1:70" s="84" customFormat="1" ht="14.5" customHeight="1" x14ac:dyDescent="0.35">
      <c r="A785" s="366" t="s">
        <v>10455</v>
      </c>
      <c r="B785" s="137" t="s">
        <v>10434</v>
      </c>
      <c r="C785" s="348"/>
      <c r="D785" s="349"/>
      <c r="E785" s="296"/>
      <c r="F785" s="350"/>
      <c r="G785" s="290"/>
      <c r="H785" s="138"/>
      <c r="I785" s="139"/>
      <c r="J785" s="140"/>
      <c r="K785" s="278"/>
      <c r="L785" s="141"/>
      <c r="M785" s="142"/>
      <c r="N785" s="351"/>
      <c r="O785" s="262"/>
      <c r="P785" s="352"/>
      <c r="Q785" s="263"/>
      <c r="R785" s="351"/>
      <c r="S785" s="263"/>
      <c r="T785" s="351"/>
      <c r="U785" s="263"/>
      <c r="V785" s="351"/>
      <c r="W785" s="263"/>
      <c r="X785" s="141"/>
      <c r="Y785" s="262"/>
      <c r="Z785" s="353"/>
      <c r="AA785" s="354"/>
      <c r="AB785" s="355"/>
      <c r="AC785" s="89"/>
      <c r="AD785" s="87"/>
      <c r="AE785" s="264"/>
      <c r="AF785" s="356"/>
      <c r="AG785" s="91"/>
      <c r="AH785" s="92"/>
      <c r="AI785" s="91"/>
      <c r="AJ785" s="325"/>
      <c r="AK785" s="326"/>
      <c r="AL785" s="326"/>
      <c r="AM785" s="326"/>
      <c r="AN785" s="326"/>
      <c r="AO785" s="326"/>
      <c r="AP785" s="327"/>
      <c r="AQ785" s="328">
        <f t="shared" si="65"/>
        <v>1</v>
      </c>
      <c r="AR785" s="327"/>
      <c r="AS785" s="328">
        <f t="shared" si="66"/>
        <v>1</v>
      </c>
      <c r="AT785" s="274"/>
      <c r="AU785" s="327"/>
      <c r="AV785" s="328">
        <f t="shared" si="63"/>
        <v>1</v>
      </c>
      <c r="AW785" s="327"/>
      <c r="AX785" s="269">
        <f t="shared" si="64"/>
        <v>1</v>
      </c>
      <c r="AY785" s="326"/>
      <c r="AZ785" s="326"/>
      <c r="BA785" s="326"/>
      <c r="BB785" s="326"/>
      <c r="BC785" s="326"/>
      <c r="BD785" s="326"/>
      <c r="BE785" s="326"/>
      <c r="BF785" s="326"/>
      <c r="BG785" s="326"/>
      <c r="BH785" s="329"/>
      <c r="BI785" s="329"/>
      <c r="BJ785" s="329"/>
      <c r="BK785" s="326"/>
      <c r="BL785" s="326"/>
      <c r="BM785" s="326"/>
      <c r="BN785" s="326"/>
      <c r="BO785" s="326"/>
      <c r="BP785" s="326"/>
      <c r="BQ785" s="326"/>
      <c r="BR785" s="86"/>
    </row>
    <row r="786" spans="1:70" s="84" customFormat="1" ht="14.5" customHeight="1" x14ac:dyDescent="0.35">
      <c r="A786" s="366" t="s">
        <v>10455</v>
      </c>
      <c r="B786" s="137" t="s">
        <v>10435</v>
      </c>
      <c r="C786" s="348"/>
      <c r="D786" s="349"/>
      <c r="E786" s="296"/>
      <c r="F786" s="350"/>
      <c r="G786" s="290"/>
      <c r="H786" s="138"/>
      <c r="I786" s="139"/>
      <c r="J786" s="140"/>
      <c r="K786" s="278"/>
      <c r="L786" s="141"/>
      <c r="M786" s="142"/>
      <c r="N786" s="351"/>
      <c r="O786" s="262"/>
      <c r="P786" s="352"/>
      <c r="Q786" s="263"/>
      <c r="R786" s="351"/>
      <c r="S786" s="263"/>
      <c r="T786" s="351"/>
      <c r="U786" s="263"/>
      <c r="V786" s="351"/>
      <c r="W786" s="263"/>
      <c r="X786" s="141"/>
      <c r="Y786" s="262"/>
      <c r="Z786" s="353"/>
      <c r="AA786" s="354"/>
      <c r="AB786" s="355"/>
      <c r="AC786" s="89"/>
      <c r="AD786" s="87"/>
      <c r="AE786" s="264"/>
      <c r="AF786" s="356"/>
      <c r="AG786" s="91"/>
      <c r="AH786" s="92"/>
      <c r="AI786" s="91"/>
      <c r="AJ786" s="325"/>
      <c r="AK786" s="326"/>
      <c r="AL786" s="326"/>
      <c r="AM786" s="326"/>
      <c r="AN786" s="326"/>
      <c r="AO786" s="326"/>
      <c r="AP786" s="327"/>
      <c r="AQ786" s="328">
        <f t="shared" si="65"/>
        <v>1</v>
      </c>
      <c r="AR786" s="327"/>
      <c r="AS786" s="328">
        <f t="shared" si="66"/>
        <v>1</v>
      </c>
      <c r="AT786" s="274"/>
      <c r="AU786" s="327"/>
      <c r="AV786" s="328">
        <f t="shared" si="63"/>
        <v>1</v>
      </c>
      <c r="AW786" s="327"/>
      <c r="AX786" s="269">
        <f t="shared" si="64"/>
        <v>1</v>
      </c>
      <c r="AY786" s="326"/>
      <c r="AZ786" s="326"/>
      <c r="BA786" s="326"/>
      <c r="BB786" s="326"/>
      <c r="BC786" s="326"/>
      <c r="BD786" s="326"/>
      <c r="BE786" s="326"/>
      <c r="BF786" s="326"/>
      <c r="BG786" s="326"/>
      <c r="BH786" s="329"/>
      <c r="BI786" s="329"/>
      <c r="BJ786" s="329"/>
      <c r="BK786" s="326"/>
      <c r="BL786" s="326"/>
      <c r="BM786" s="326"/>
      <c r="BN786" s="326"/>
      <c r="BO786" s="326"/>
      <c r="BP786" s="326"/>
      <c r="BQ786" s="326"/>
      <c r="BR786" s="86"/>
    </row>
    <row r="787" spans="1:70" s="84" customFormat="1" ht="14.5" customHeight="1" x14ac:dyDescent="0.35">
      <c r="A787" s="366" t="s">
        <v>10455</v>
      </c>
      <c r="B787" s="137" t="s">
        <v>10436</v>
      </c>
      <c r="C787" s="348"/>
      <c r="D787" s="349"/>
      <c r="E787" s="296"/>
      <c r="F787" s="350"/>
      <c r="G787" s="290"/>
      <c r="H787" s="138"/>
      <c r="I787" s="139"/>
      <c r="J787" s="140"/>
      <c r="K787" s="278"/>
      <c r="L787" s="141"/>
      <c r="M787" s="142"/>
      <c r="N787" s="351"/>
      <c r="O787" s="262"/>
      <c r="P787" s="352"/>
      <c r="Q787" s="263"/>
      <c r="R787" s="351"/>
      <c r="S787" s="263"/>
      <c r="T787" s="351"/>
      <c r="U787" s="263"/>
      <c r="V787" s="351"/>
      <c r="W787" s="263"/>
      <c r="X787" s="141"/>
      <c r="Y787" s="262"/>
      <c r="Z787" s="353"/>
      <c r="AA787" s="354"/>
      <c r="AB787" s="355"/>
      <c r="AC787" s="89"/>
      <c r="AD787" s="87"/>
      <c r="AE787" s="264"/>
      <c r="AF787" s="356"/>
      <c r="AG787" s="91"/>
      <c r="AH787" s="92"/>
      <c r="AI787" s="91"/>
      <c r="AJ787" s="325"/>
      <c r="AK787" s="326"/>
      <c r="AL787" s="326"/>
      <c r="AM787" s="326"/>
      <c r="AN787" s="326"/>
      <c r="AO787" s="326"/>
      <c r="AP787" s="327"/>
      <c r="AQ787" s="328">
        <f t="shared" si="65"/>
        <v>1</v>
      </c>
      <c r="AR787" s="327"/>
      <c r="AS787" s="328">
        <f t="shared" si="66"/>
        <v>1</v>
      </c>
      <c r="AT787" s="274"/>
      <c r="AU787" s="327"/>
      <c r="AV787" s="328">
        <f t="shared" si="63"/>
        <v>1</v>
      </c>
      <c r="AW787" s="327"/>
      <c r="AX787" s="269">
        <f t="shared" si="64"/>
        <v>1</v>
      </c>
      <c r="AY787" s="326"/>
      <c r="AZ787" s="326"/>
      <c r="BA787" s="326"/>
      <c r="BB787" s="326"/>
      <c r="BC787" s="326"/>
      <c r="BD787" s="326"/>
      <c r="BE787" s="326"/>
      <c r="BF787" s="326"/>
      <c r="BG787" s="326"/>
      <c r="BH787" s="329"/>
      <c r="BI787" s="329"/>
      <c r="BJ787" s="329"/>
      <c r="BK787" s="326"/>
      <c r="BL787" s="326"/>
      <c r="BM787" s="326"/>
      <c r="BN787" s="326"/>
      <c r="BO787" s="326"/>
      <c r="BP787" s="326"/>
      <c r="BQ787" s="326"/>
      <c r="BR787" s="86"/>
    </row>
    <row r="788" spans="1:70" s="84" customFormat="1" ht="14.5" customHeight="1" x14ac:dyDescent="0.35">
      <c r="A788" s="366" t="s">
        <v>10455</v>
      </c>
      <c r="B788" s="137" t="s">
        <v>10437</v>
      </c>
      <c r="C788" s="348"/>
      <c r="D788" s="349"/>
      <c r="E788" s="296"/>
      <c r="F788" s="350"/>
      <c r="G788" s="290"/>
      <c r="H788" s="138"/>
      <c r="I788" s="139"/>
      <c r="J788" s="140"/>
      <c r="K788" s="278"/>
      <c r="L788" s="141"/>
      <c r="M788" s="142"/>
      <c r="N788" s="351"/>
      <c r="O788" s="262"/>
      <c r="P788" s="352"/>
      <c r="Q788" s="263"/>
      <c r="R788" s="351"/>
      <c r="S788" s="263"/>
      <c r="T788" s="351"/>
      <c r="U788" s="263"/>
      <c r="V788" s="351"/>
      <c r="W788" s="263"/>
      <c r="X788" s="141"/>
      <c r="Y788" s="262"/>
      <c r="Z788" s="353"/>
      <c r="AA788" s="354"/>
      <c r="AB788" s="355"/>
      <c r="AC788" s="89"/>
      <c r="AD788" s="87"/>
      <c r="AE788" s="264"/>
      <c r="AF788" s="356"/>
      <c r="AG788" s="91"/>
      <c r="AH788" s="92"/>
      <c r="AI788" s="91"/>
      <c r="AJ788" s="325"/>
      <c r="AK788" s="326"/>
      <c r="AL788" s="326"/>
      <c r="AM788" s="326"/>
      <c r="AN788" s="326"/>
      <c r="AO788" s="326"/>
      <c r="AP788" s="327"/>
      <c r="AQ788" s="328">
        <f t="shared" si="65"/>
        <v>1</v>
      </c>
      <c r="AR788" s="327"/>
      <c r="AS788" s="328">
        <f t="shared" si="66"/>
        <v>1</v>
      </c>
      <c r="AT788" s="274"/>
      <c r="AU788" s="327"/>
      <c r="AV788" s="328">
        <f t="shared" si="63"/>
        <v>1</v>
      </c>
      <c r="AW788" s="327"/>
      <c r="AX788" s="269">
        <f t="shared" si="64"/>
        <v>1</v>
      </c>
      <c r="AY788" s="326"/>
      <c r="AZ788" s="326"/>
      <c r="BA788" s="326"/>
      <c r="BB788" s="326"/>
      <c r="BC788" s="326"/>
      <c r="BD788" s="326"/>
      <c r="BE788" s="326"/>
      <c r="BF788" s="326"/>
      <c r="BG788" s="326"/>
      <c r="BH788" s="329"/>
      <c r="BI788" s="329"/>
      <c r="BJ788" s="329"/>
      <c r="BK788" s="326"/>
      <c r="BL788" s="326"/>
      <c r="BM788" s="326"/>
      <c r="BN788" s="326"/>
      <c r="BO788" s="326"/>
      <c r="BP788" s="326"/>
      <c r="BQ788" s="326"/>
      <c r="BR788" s="86"/>
    </row>
    <row r="789" spans="1:70" s="84" customFormat="1" ht="14.5" customHeight="1" x14ac:dyDescent="0.35">
      <c r="A789" s="366" t="s">
        <v>10455</v>
      </c>
      <c r="B789" s="137" t="s">
        <v>10451</v>
      </c>
      <c r="C789" s="348"/>
      <c r="D789" s="349"/>
      <c r="E789" s="296"/>
      <c r="F789" s="350"/>
      <c r="G789" s="290"/>
      <c r="H789" s="138"/>
      <c r="I789" s="139"/>
      <c r="J789" s="140"/>
      <c r="K789" s="278"/>
      <c r="L789" s="141"/>
      <c r="M789" s="142"/>
      <c r="N789" s="351"/>
      <c r="O789" s="262"/>
      <c r="P789" s="352"/>
      <c r="Q789" s="263"/>
      <c r="R789" s="351"/>
      <c r="S789" s="263"/>
      <c r="T789" s="351"/>
      <c r="U789" s="263"/>
      <c r="V789" s="351"/>
      <c r="W789" s="263"/>
      <c r="X789" s="141"/>
      <c r="Y789" s="262"/>
      <c r="Z789" s="353"/>
      <c r="AA789" s="354"/>
      <c r="AB789" s="355"/>
      <c r="AC789" s="89"/>
      <c r="AD789" s="87"/>
      <c r="AE789" s="264"/>
      <c r="AF789" s="356"/>
      <c r="AG789" s="91"/>
      <c r="AH789" s="92"/>
      <c r="AI789" s="91"/>
      <c r="AJ789" s="325"/>
      <c r="AK789" s="326"/>
      <c r="AL789" s="326"/>
      <c r="AM789" s="326"/>
      <c r="AN789" s="326"/>
      <c r="AO789" s="326"/>
      <c r="AP789" s="327"/>
      <c r="AQ789" s="328">
        <f t="shared" si="65"/>
        <v>1</v>
      </c>
      <c r="AR789" s="327"/>
      <c r="AS789" s="328">
        <f t="shared" si="66"/>
        <v>1</v>
      </c>
      <c r="AT789" s="274"/>
      <c r="AU789" s="327"/>
      <c r="AV789" s="328">
        <f t="shared" si="63"/>
        <v>1</v>
      </c>
      <c r="AW789" s="327"/>
      <c r="AX789" s="269">
        <f t="shared" si="64"/>
        <v>1</v>
      </c>
      <c r="AY789" s="326"/>
      <c r="AZ789" s="326"/>
      <c r="BA789" s="326"/>
      <c r="BB789" s="326"/>
      <c r="BC789" s="326"/>
      <c r="BD789" s="326"/>
      <c r="BE789" s="326"/>
      <c r="BF789" s="326"/>
      <c r="BG789" s="326"/>
      <c r="BH789" s="329"/>
      <c r="BI789" s="329"/>
      <c r="BJ789" s="329"/>
      <c r="BK789" s="326"/>
      <c r="BL789" s="326"/>
      <c r="BM789" s="326"/>
      <c r="BN789" s="326"/>
      <c r="BO789" s="326"/>
      <c r="BP789" s="326"/>
      <c r="BQ789" s="326"/>
      <c r="BR789" s="86"/>
    </row>
    <row r="790" spans="1:70" s="84" customFormat="1" ht="14.5" customHeight="1" x14ac:dyDescent="0.35">
      <c r="A790" s="366" t="s">
        <v>10455</v>
      </c>
      <c r="B790" s="137" t="s">
        <v>10440</v>
      </c>
      <c r="C790" s="348"/>
      <c r="D790" s="349"/>
      <c r="E790" s="296"/>
      <c r="F790" s="350"/>
      <c r="G790" s="290"/>
      <c r="H790" s="138"/>
      <c r="I790" s="139"/>
      <c r="J790" s="140"/>
      <c r="K790" s="278"/>
      <c r="L790" s="141"/>
      <c r="M790" s="142"/>
      <c r="N790" s="351"/>
      <c r="O790" s="262"/>
      <c r="P790" s="352"/>
      <c r="Q790" s="263"/>
      <c r="R790" s="351"/>
      <c r="S790" s="263"/>
      <c r="T790" s="351"/>
      <c r="U790" s="263"/>
      <c r="V790" s="351"/>
      <c r="W790" s="263"/>
      <c r="X790" s="141"/>
      <c r="Y790" s="262"/>
      <c r="Z790" s="353"/>
      <c r="AA790" s="354"/>
      <c r="AB790" s="355"/>
      <c r="AC790" s="89"/>
      <c r="AD790" s="87"/>
      <c r="AE790" s="264"/>
      <c r="AF790" s="356"/>
      <c r="AG790" s="91"/>
      <c r="AH790" s="92"/>
      <c r="AI790" s="91"/>
      <c r="AJ790" s="325"/>
      <c r="AK790" s="326"/>
      <c r="AL790" s="326"/>
      <c r="AM790" s="326"/>
      <c r="AN790" s="326"/>
      <c r="AO790" s="326"/>
      <c r="AP790" s="327"/>
      <c r="AQ790" s="328">
        <f t="shared" si="65"/>
        <v>1</v>
      </c>
      <c r="AR790" s="327"/>
      <c r="AS790" s="328">
        <f t="shared" si="66"/>
        <v>1</v>
      </c>
      <c r="AT790" s="274"/>
      <c r="AU790" s="327"/>
      <c r="AV790" s="328">
        <f t="shared" si="63"/>
        <v>1</v>
      </c>
      <c r="AW790" s="327"/>
      <c r="AX790" s="269">
        <f t="shared" si="64"/>
        <v>1</v>
      </c>
      <c r="AY790" s="326"/>
      <c r="AZ790" s="326"/>
      <c r="BA790" s="326"/>
      <c r="BB790" s="326"/>
      <c r="BC790" s="326"/>
      <c r="BD790" s="326"/>
      <c r="BE790" s="326"/>
      <c r="BF790" s="326"/>
      <c r="BG790" s="326"/>
      <c r="BH790" s="329"/>
      <c r="BI790" s="329"/>
      <c r="BJ790" s="329"/>
      <c r="BK790" s="326"/>
      <c r="BL790" s="326"/>
      <c r="BM790" s="326"/>
      <c r="BN790" s="326"/>
      <c r="BO790" s="326"/>
      <c r="BP790" s="326"/>
      <c r="BQ790" s="326"/>
      <c r="BR790" s="86"/>
    </row>
    <row r="791" spans="1:70" s="84" customFormat="1" ht="14.5" customHeight="1" x14ac:dyDescent="0.35">
      <c r="A791" s="366" t="s">
        <v>10455</v>
      </c>
      <c r="B791" s="137" t="s">
        <v>10441</v>
      </c>
      <c r="C791" s="348"/>
      <c r="D791" s="349"/>
      <c r="E791" s="296"/>
      <c r="F791" s="350"/>
      <c r="G791" s="290"/>
      <c r="H791" s="138"/>
      <c r="I791" s="139"/>
      <c r="J791" s="140"/>
      <c r="K791" s="278"/>
      <c r="L791" s="141"/>
      <c r="M791" s="142"/>
      <c r="N791" s="351"/>
      <c r="O791" s="262"/>
      <c r="P791" s="352"/>
      <c r="Q791" s="263"/>
      <c r="R791" s="351"/>
      <c r="S791" s="263"/>
      <c r="T791" s="351"/>
      <c r="U791" s="263"/>
      <c r="V791" s="351"/>
      <c r="W791" s="263"/>
      <c r="X791" s="141"/>
      <c r="Y791" s="262"/>
      <c r="Z791" s="353"/>
      <c r="AA791" s="354"/>
      <c r="AB791" s="355"/>
      <c r="AC791" s="89"/>
      <c r="AD791" s="87"/>
      <c r="AE791" s="264"/>
      <c r="AF791" s="356"/>
      <c r="AG791" s="91"/>
      <c r="AH791" s="92"/>
      <c r="AI791" s="91"/>
      <c r="AJ791" s="325"/>
      <c r="AK791" s="326"/>
      <c r="AL791" s="326"/>
      <c r="AM791" s="326"/>
      <c r="AN791" s="326"/>
      <c r="AO791" s="326"/>
      <c r="AP791" s="327"/>
      <c r="AQ791" s="328">
        <f t="shared" si="65"/>
        <v>1</v>
      </c>
      <c r="AR791" s="327"/>
      <c r="AS791" s="328">
        <f t="shared" si="66"/>
        <v>1</v>
      </c>
      <c r="AT791" s="274"/>
      <c r="AU791" s="327"/>
      <c r="AV791" s="328">
        <f t="shared" si="63"/>
        <v>1</v>
      </c>
      <c r="AW791" s="327"/>
      <c r="AX791" s="269">
        <f t="shared" si="64"/>
        <v>1</v>
      </c>
      <c r="AY791" s="326"/>
      <c r="AZ791" s="326"/>
      <c r="BA791" s="326"/>
      <c r="BB791" s="326"/>
      <c r="BC791" s="326"/>
      <c r="BD791" s="326"/>
      <c r="BE791" s="326"/>
      <c r="BF791" s="326"/>
      <c r="BG791" s="326"/>
      <c r="BH791" s="329"/>
      <c r="BI791" s="329"/>
      <c r="BJ791" s="329"/>
      <c r="BK791" s="326"/>
      <c r="BL791" s="326"/>
      <c r="BM791" s="326"/>
      <c r="BN791" s="326"/>
      <c r="BO791" s="326"/>
      <c r="BP791" s="326"/>
      <c r="BQ791" s="326"/>
      <c r="BR791" s="86"/>
    </row>
    <row r="792" spans="1:70" s="84" customFormat="1" ht="14.5" customHeight="1" x14ac:dyDescent="0.35">
      <c r="A792" s="366" t="s">
        <v>10455</v>
      </c>
      <c r="B792" s="137" t="s">
        <v>10457</v>
      </c>
      <c r="C792" s="348"/>
      <c r="D792" s="349"/>
      <c r="E792" s="296"/>
      <c r="F792" s="350"/>
      <c r="G792" s="290"/>
      <c r="H792" s="138"/>
      <c r="I792" s="139"/>
      <c r="J792" s="140"/>
      <c r="K792" s="278"/>
      <c r="L792" s="141"/>
      <c r="M792" s="142"/>
      <c r="N792" s="351"/>
      <c r="O792" s="262"/>
      <c r="P792" s="352"/>
      <c r="Q792" s="263"/>
      <c r="R792" s="351"/>
      <c r="S792" s="263"/>
      <c r="T792" s="351"/>
      <c r="U792" s="263"/>
      <c r="V792" s="351"/>
      <c r="W792" s="263"/>
      <c r="X792" s="141"/>
      <c r="Y792" s="262"/>
      <c r="Z792" s="353"/>
      <c r="AA792" s="354"/>
      <c r="AB792" s="355"/>
      <c r="AC792" s="89"/>
      <c r="AD792" s="87"/>
      <c r="AE792" s="264"/>
      <c r="AF792" s="356"/>
      <c r="AG792" s="91"/>
      <c r="AH792" s="92"/>
      <c r="AI792" s="91"/>
      <c r="AJ792" s="325"/>
      <c r="AK792" s="326"/>
      <c r="AL792" s="326"/>
      <c r="AM792" s="326"/>
      <c r="AN792" s="326"/>
      <c r="AO792" s="326"/>
      <c r="AP792" s="327"/>
      <c r="AQ792" s="328">
        <f t="shared" si="65"/>
        <v>1</v>
      </c>
      <c r="AR792" s="327"/>
      <c r="AS792" s="328">
        <f t="shared" si="66"/>
        <v>1</v>
      </c>
      <c r="AT792" s="274"/>
      <c r="AU792" s="327"/>
      <c r="AV792" s="328">
        <f t="shared" si="63"/>
        <v>1</v>
      </c>
      <c r="AW792" s="327"/>
      <c r="AX792" s="269">
        <f t="shared" si="64"/>
        <v>1</v>
      </c>
      <c r="AY792" s="326"/>
      <c r="AZ792" s="326"/>
      <c r="BA792" s="326"/>
      <c r="BB792" s="326"/>
      <c r="BC792" s="326"/>
      <c r="BD792" s="326"/>
      <c r="BE792" s="326"/>
      <c r="BF792" s="326"/>
      <c r="BG792" s="326"/>
      <c r="BH792" s="329"/>
      <c r="BI792" s="329"/>
      <c r="BJ792" s="329"/>
      <c r="BK792" s="326"/>
      <c r="BL792" s="326"/>
      <c r="BM792" s="326"/>
      <c r="BN792" s="326"/>
      <c r="BO792" s="326"/>
      <c r="BP792" s="326"/>
      <c r="BQ792" s="326"/>
      <c r="BR792" s="86"/>
    </row>
    <row r="793" spans="1:70" s="105" customFormat="1" ht="14.5" customHeight="1" x14ac:dyDescent="0.35">
      <c r="A793" s="365" t="s">
        <v>9304</v>
      </c>
      <c r="B793" s="101" t="s">
        <v>9305</v>
      </c>
      <c r="C793" s="185"/>
      <c r="D793" s="186"/>
      <c r="E793" s="187"/>
      <c r="F793" s="188"/>
      <c r="G793" s="286"/>
      <c r="H793" s="104"/>
      <c r="J793" s="106"/>
      <c r="K793" s="256"/>
      <c r="L793" s="187"/>
      <c r="M793" s="103"/>
      <c r="N793" s="107"/>
      <c r="O793" s="188"/>
      <c r="P793" s="286"/>
      <c r="Q793" s="188"/>
      <c r="R793" s="107"/>
      <c r="S793" s="244"/>
      <c r="T793" s="102"/>
      <c r="U793" s="188"/>
      <c r="V793" s="107"/>
      <c r="W793" s="244"/>
      <c r="X793" s="102"/>
      <c r="Y793" s="256"/>
      <c r="Z793" s="304"/>
      <c r="AA793" s="318"/>
      <c r="AB793" s="217"/>
      <c r="AC793" s="102"/>
      <c r="AD793" s="103"/>
      <c r="AE793" s="229"/>
      <c r="AF793" s="108"/>
      <c r="AG793" s="109"/>
      <c r="AH793" s="110"/>
      <c r="AI793" s="109"/>
      <c r="AJ793" s="325" t="s">
        <v>10255</v>
      </c>
      <c r="AK793" s="326"/>
      <c r="AL793" s="326"/>
      <c r="AM793" s="326"/>
      <c r="AN793" s="326"/>
      <c r="AO793" s="326"/>
      <c r="AP793" s="327"/>
      <c r="AQ793" s="328">
        <f t="shared" si="65"/>
        <v>1</v>
      </c>
      <c r="AR793" s="327"/>
      <c r="AS793" s="328">
        <f t="shared" si="66"/>
        <v>1</v>
      </c>
      <c r="AT793" s="329"/>
      <c r="AU793" s="327"/>
      <c r="AV793" s="328">
        <f t="shared" si="63"/>
        <v>1</v>
      </c>
      <c r="AW793" s="327"/>
      <c r="AX793" s="269">
        <f t="shared" si="64"/>
        <v>1</v>
      </c>
      <c r="AY793" s="326"/>
      <c r="AZ793" s="326"/>
      <c r="BA793" s="326"/>
      <c r="BB793" s="326"/>
      <c r="BC793" s="326"/>
      <c r="BD793" s="326"/>
      <c r="BE793" s="326"/>
      <c r="BF793" s="326"/>
      <c r="BG793" s="326"/>
      <c r="BH793" s="329"/>
      <c r="BI793" s="329"/>
      <c r="BJ793" s="329"/>
      <c r="BK793" s="326"/>
      <c r="BL793" s="326"/>
      <c r="BM793" s="326"/>
      <c r="BN793" s="326"/>
      <c r="BO793" s="326"/>
      <c r="BP793" s="326"/>
      <c r="BQ793" s="326"/>
      <c r="BR793" s="102"/>
    </row>
    <row r="794" spans="1:70" s="95" customFormat="1" ht="14.5" customHeight="1" x14ac:dyDescent="0.35">
      <c r="A794" s="364" t="s">
        <v>9306</v>
      </c>
      <c r="B794" s="93" t="s">
        <v>9307</v>
      </c>
      <c r="C794" s="177" t="s">
        <v>9646</v>
      </c>
      <c r="D794" s="178" t="s">
        <v>9646</v>
      </c>
      <c r="E794" s="265" t="s">
        <v>9646</v>
      </c>
      <c r="F794" s="266" t="s">
        <v>9646</v>
      </c>
      <c r="G794" s="284" t="s">
        <v>9646</v>
      </c>
      <c r="H794" s="72"/>
      <c r="I794" s="73"/>
      <c r="J794" s="71"/>
      <c r="K794" s="262"/>
      <c r="L794" s="295" t="s">
        <v>9646</v>
      </c>
      <c r="M794" s="75"/>
      <c r="N794" s="261"/>
      <c r="O794" s="262"/>
      <c r="P794" s="294" t="s">
        <v>9646</v>
      </c>
      <c r="Q794" s="263"/>
      <c r="R794" s="261"/>
      <c r="S794" s="263"/>
      <c r="T794" s="77"/>
      <c r="U794" s="263"/>
      <c r="V794" s="261"/>
      <c r="W794" s="263"/>
      <c r="X794" s="77"/>
      <c r="Y794" s="262"/>
      <c r="Z794" s="302" t="s">
        <v>10677</v>
      </c>
      <c r="AA794" s="316" t="s">
        <v>9646</v>
      </c>
      <c r="AB794" s="214" t="s">
        <v>9646</v>
      </c>
      <c r="AC794" s="74"/>
      <c r="AD794" s="75"/>
      <c r="AE794" s="264"/>
      <c r="AF794" s="76"/>
      <c r="AG794" s="80"/>
      <c r="AH794" s="81"/>
      <c r="AI794" s="80"/>
      <c r="AJ794" s="325" t="s">
        <v>10255</v>
      </c>
      <c r="AK794" s="326"/>
      <c r="AL794" s="326"/>
      <c r="AM794" s="326"/>
      <c r="AN794" s="326"/>
      <c r="AO794" s="326"/>
      <c r="AP794" s="327"/>
      <c r="AQ794" s="328">
        <f t="shared" si="65"/>
        <v>1</v>
      </c>
      <c r="AR794" s="327"/>
      <c r="AS794" s="328">
        <f t="shared" si="66"/>
        <v>1</v>
      </c>
      <c r="AT794" s="329"/>
      <c r="AU794" s="327"/>
      <c r="AV794" s="328">
        <f t="shared" si="63"/>
        <v>1</v>
      </c>
      <c r="AW794" s="327"/>
      <c r="AX794" s="269">
        <f t="shared" si="64"/>
        <v>1</v>
      </c>
      <c r="AY794" s="326"/>
      <c r="AZ794" s="326"/>
      <c r="BA794" s="326"/>
      <c r="BB794" s="326"/>
      <c r="BC794" s="326"/>
      <c r="BD794" s="326"/>
      <c r="BE794" s="326"/>
      <c r="BF794" s="326"/>
      <c r="BG794" s="326"/>
      <c r="BH794" s="329"/>
      <c r="BI794" s="329"/>
      <c r="BJ794" s="329"/>
      <c r="BK794" s="326"/>
      <c r="BL794" s="326"/>
      <c r="BM794" s="326"/>
      <c r="BN794" s="326"/>
      <c r="BO794" s="326"/>
      <c r="BP794" s="326"/>
      <c r="BQ794" s="326"/>
      <c r="BR794" s="97"/>
    </row>
    <row r="795" spans="1:70" s="84" customFormat="1" ht="14.5" customHeight="1" x14ac:dyDescent="0.35">
      <c r="A795" s="366" t="s">
        <v>353</v>
      </c>
      <c r="B795" s="137" t="s">
        <v>10680</v>
      </c>
      <c r="C795" s="348"/>
      <c r="D795" s="349"/>
      <c r="E795" s="296"/>
      <c r="F795" s="350"/>
      <c r="G795" s="290"/>
      <c r="H795" s="138"/>
      <c r="I795" s="139"/>
      <c r="J795" s="140"/>
      <c r="K795" s="278"/>
      <c r="L795" s="141"/>
      <c r="M795" s="142"/>
      <c r="N795" s="351"/>
      <c r="O795" s="262"/>
      <c r="P795" s="352"/>
      <c r="Q795" s="263"/>
      <c r="R795" s="351"/>
      <c r="S795" s="263"/>
      <c r="T795" s="351"/>
      <c r="U795" s="263"/>
      <c r="V795" s="351"/>
      <c r="W795" s="263"/>
      <c r="X795" s="141"/>
      <c r="Y795" s="262"/>
      <c r="Z795" s="353"/>
      <c r="AA795" s="354"/>
      <c r="AB795" s="355"/>
      <c r="AC795" s="89"/>
      <c r="AD795" s="87"/>
      <c r="AE795" s="264"/>
      <c r="AF795" s="356"/>
      <c r="AG795" s="91"/>
      <c r="AH795" s="92"/>
      <c r="AI795" s="91"/>
      <c r="AJ795" s="325" t="s">
        <v>10255</v>
      </c>
      <c r="AK795" s="326"/>
      <c r="AL795" s="326"/>
      <c r="AM795" s="326"/>
      <c r="AN795" s="326"/>
      <c r="AO795" s="326"/>
      <c r="AP795" s="327"/>
      <c r="AQ795" s="328">
        <f t="shared" si="65"/>
        <v>1</v>
      </c>
      <c r="AR795" s="327"/>
      <c r="AS795" s="328">
        <f t="shared" si="66"/>
        <v>1</v>
      </c>
      <c r="AT795" s="274"/>
      <c r="AU795" s="327"/>
      <c r="AV795" s="328">
        <f t="shared" si="63"/>
        <v>1</v>
      </c>
      <c r="AW795" s="327"/>
      <c r="AX795" s="269">
        <f t="shared" si="64"/>
        <v>1</v>
      </c>
      <c r="AY795" s="326"/>
      <c r="AZ795" s="326"/>
      <c r="BA795" s="326"/>
      <c r="BB795" s="326"/>
      <c r="BC795" s="326"/>
      <c r="BD795" s="326"/>
      <c r="BE795" s="326"/>
      <c r="BF795" s="326"/>
      <c r="BG795" s="326"/>
      <c r="BH795" s="329"/>
      <c r="BI795" s="329"/>
      <c r="BJ795" s="329"/>
      <c r="BK795" s="326"/>
      <c r="BL795" s="326"/>
      <c r="BM795" s="326"/>
      <c r="BN795" s="326"/>
      <c r="BO795" s="326"/>
      <c r="BP795" s="326"/>
      <c r="BQ795" s="326"/>
      <c r="BR795" s="86"/>
    </row>
    <row r="796" spans="1:70" s="84" customFormat="1" ht="14.5" customHeight="1" x14ac:dyDescent="0.35">
      <c r="A796" s="366" t="s">
        <v>353</v>
      </c>
      <c r="B796" s="137" t="s">
        <v>10681</v>
      </c>
      <c r="C796" s="348"/>
      <c r="D796" s="349"/>
      <c r="E796" s="296"/>
      <c r="F796" s="350"/>
      <c r="G796" s="290"/>
      <c r="H796" s="138"/>
      <c r="I796" s="139"/>
      <c r="J796" s="140"/>
      <c r="K796" s="278"/>
      <c r="L796" s="141"/>
      <c r="M796" s="142"/>
      <c r="N796" s="351"/>
      <c r="O796" s="262"/>
      <c r="P796" s="352"/>
      <c r="Q796" s="263"/>
      <c r="R796" s="351"/>
      <c r="S796" s="263"/>
      <c r="T796" s="351"/>
      <c r="U796" s="263"/>
      <c r="V796" s="351"/>
      <c r="W796" s="263"/>
      <c r="X796" s="141"/>
      <c r="Y796" s="262"/>
      <c r="Z796" s="353"/>
      <c r="AA796" s="354"/>
      <c r="AB796" s="355"/>
      <c r="AC796" s="89"/>
      <c r="AD796" s="87"/>
      <c r="AE796" s="264"/>
      <c r="AF796" s="356"/>
      <c r="AG796" s="91"/>
      <c r="AH796" s="92"/>
      <c r="AI796" s="91"/>
      <c r="AJ796" s="325" t="s">
        <v>10255</v>
      </c>
      <c r="AK796" s="326"/>
      <c r="AL796" s="326"/>
      <c r="AM796" s="326"/>
      <c r="AN796" s="326"/>
      <c r="AO796" s="326"/>
      <c r="AP796" s="327"/>
      <c r="AQ796" s="328">
        <f t="shared" si="65"/>
        <v>1</v>
      </c>
      <c r="AR796" s="327"/>
      <c r="AS796" s="328">
        <f t="shared" si="66"/>
        <v>1</v>
      </c>
      <c r="AT796" s="274"/>
      <c r="AU796" s="327"/>
      <c r="AV796" s="328">
        <f t="shared" si="63"/>
        <v>1</v>
      </c>
      <c r="AW796" s="327"/>
      <c r="AX796" s="269">
        <f t="shared" si="64"/>
        <v>1</v>
      </c>
      <c r="AY796" s="326"/>
      <c r="AZ796" s="326"/>
      <c r="BA796" s="326"/>
      <c r="BB796" s="326"/>
      <c r="BC796" s="326"/>
      <c r="BD796" s="326"/>
      <c r="BE796" s="326"/>
      <c r="BF796" s="326"/>
      <c r="BG796" s="326"/>
      <c r="BH796" s="329"/>
      <c r="BI796" s="329"/>
      <c r="BJ796" s="329"/>
      <c r="BK796" s="326"/>
      <c r="BL796" s="326"/>
      <c r="BM796" s="326"/>
      <c r="BN796" s="326"/>
      <c r="BO796" s="326"/>
      <c r="BP796" s="326"/>
      <c r="BQ796" s="326"/>
      <c r="BR796" s="86"/>
    </row>
    <row r="797" spans="1:70" s="84" customFormat="1" ht="14.5" customHeight="1" x14ac:dyDescent="0.35">
      <c r="A797" s="366" t="s">
        <v>353</v>
      </c>
      <c r="B797" s="137" t="s">
        <v>10682</v>
      </c>
      <c r="C797" s="348"/>
      <c r="D797" s="349"/>
      <c r="E797" s="296"/>
      <c r="F797" s="350"/>
      <c r="G797" s="290"/>
      <c r="H797" s="138"/>
      <c r="I797" s="139"/>
      <c r="J797" s="140"/>
      <c r="K797" s="278"/>
      <c r="L797" s="141"/>
      <c r="M797" s="142"/>
      <c r="N797" s="351"/>
      <c r="O797" s="262"/>
      <c r="P797" s="352"/>
      <c r="Q797" s="263"/>
      <c r="R797" s="351"/>
      <c r="S797" s="263"/>
      <c r="T797" s="351"/>
      <c r="U797" s="263"/>
      <c r="V797" s="351"/>
      <c r="W797" s="263"/>
      <c r="X797" s="141"/>
      <c r="Y797" s="262"/>
      <c r="Z797" s="353"/>
      <c r="AA797" s="354"/>
      <c r="AB797" s="355"/>
      <c r="AC797" s="89"/>
      <c r="AD797" s="87"/>
      <c r="AE797" s="264"/>
      <c r="AF797" s="356"/>
      <c r="AG797" s="91"/>
      <c r="AH797" s="92"/>
      <c r="AI797" s="91"/>
      <c r="AJ797" s="325" t="s">
        <v>10255</v>
      </c>
      <c r="AK797" s="326"/>
      <c r="AL797" s="326"/>
      <c r="AM797" s="326"/>
      <c r="AN797" s="326"/>
      <c r="AO797" s="326"/>
      <c r="AP797" s="327"/>
      <c r="AQ797" s="328">
        <f t="shared" si="65"/>
        <v>1</v>
      </c>
      <c r="AR797" s="327"/>
      <c r="AS797" s="328">
        <f t="shared" si="66"/>
        <v>1</v>
      </c>
      <c r="AT797" s="274"/>
      <c r="AU797" s="327"/>
      <c r="AV797" s="328">
        <f t="shared" si="63"/>
        <v>1</v>
      </c>
      <c r="AW797" s="327"/>
      <c r="AX797" s="269">
        <f t="shared" si="64"/>
        <v>1</v>
      </c>
      <c r="AY797" s="326"/>
      <c r="AZ797" s="326"/>
      <c r="BA797" s="326"/>
      <c r="BB797" s="326"/>
      <c r="BC797" s="326"/>
      <c r="BD797" s="326"/>
      <c r="BE797" s="326"/>
      <c r="BF797" s="326"/>
      <c r="BG797" s="326"/>
      <c r="BH797" s="329"/>
      <c r="BI797" s="329"/>
      <c r="BJ797" s="329"/>
      <c r="BK797" s="326"/>
      <c r="BL797" s="326"/>
      <c r="BM797" s="326"/>
      <c r="BN797" s="326"/>
      <c r="BO797" s="326"/>
      <c r="BP797" s="326"/>
      <c r="BQ797" s="326"/>
      <c r="BR797" s="86"/>
    </row>
    <row r="798" spans="1:70" s="84" customFormat="1" ht="14.5" customHeight="1" x14ac:dyDescent="0.35">
      <c r="A798" s="366" t="s">
        <v>353</v>
      </c>
      <c r="B798" s="137" t="s">
        <v>10683</v>
      </c>
      <c r="C798" s="348"/>
      <c r="D798" s="349"/>
      <c r="E798" s="296"/>
      <c r="F798" s="350"/>
      <c r="G798" s="290"/>
      <c r="H798" s="138"/>
      <c r="I798" s="139"/>
      <c r="J798" s="140"/>
      <c r="K798" s="278"/>
      <c r="L798" s="141"/>
      <c r="M798" s="142"/>
      <c r="N798" s="351"/>
      <c r="O798" s="262"/>
      <c r="P798" s="352"/>
      <c r="Q798" s="263"/>
      <c r="R798" s="351"/>
      <c r="S798" s="263"/>
      <c r="T798" s="351"/>
      <c r="U798" s="263"/>
      <c r="V798" s="351"/>
      <c r="W798" s="263"/>
      <c r="X798" s="141"/>
      <c r="Y798" s="262"/>
      <c r="Z798" s="353"/>
      <c r="AA798" s="354"/>
      <c r="AB798" s="355"/>
      <c r="AC798" s="89"/>
      <c r="AD798" s="87"/>
      <c r="AE798" s="264"/>
      <c r="AF798" s="356"/>
      <c r="AG798" s="91"/>
      <c r="AH798" s="92"/>
      <c r="AI798" s="91"/>
      <c r="AJ798" s="325" t="s">
        <v>10255</v>
      </c>
      <c r="AK798" s="326"/>
      <c r="AL798" s="326"/>
      <c r="AM798" s="326"/>
      <c r="AN798" s="326"/>
      <c r="AO798" s="326"/>
      <c r="AP798" s="327"/>
      <c r="AQ798" s="328">
        <f t="shared" si="65"/>
        <v>1</v>
      </c>
      <c r="AR798" s="327"/>
      <c r="AS798" s="328">
        <f t="shared" si="66"/>
        <v>1</v>
      </c>
      <c r="AT798" s="274"/>
      <c r="AU798" s="327"/>
      <c r="AV798" s="328">
        <f t="shared" si="63"/>
        <v>1</v>
      </c>
      <c r="AW798" s="327"/>
      <c r="AX798" s="269">
        <f t="shared" si="64"/>
        <v>1</v>
      </c>
      <c r="AY798" s="326"/>
      <c r="AZ798" s="326"/>
      <c r="BA798" s="326"/>
      <c r="BB798" s="326"/>
      <c r="BC798" s="326"/>
      <c r="BD798" s="326"/>
      <c r="BE798" s="326"/>
      <c r="BF798" s="326"/>
      <c r="BG798" s="326"/>
      <c r="BH798" s="329"/>
      <c r="BI798" s="329"/>
      <c r="BJ798" s="329"/>
      <c r="BK798" s="326"/>
      <c r="BL798" s="326"/>
      <c r="BM798" s="326"/>
      <c r="BN798" s="326"/>
      <c r="BO798" s="326"/>
      <c r="BP798" s="326"/>
      <c r="BQ798" s="326"/>
      <c r="BR798" s="86"/>
    </row>
    <row r="799" spans="1:70" s="84" customFormat="1" ht="14.5" customHeight="1" x14ac:dyDescent="0.35">
      <c r="A799" s="366" t="s">
        <v>353</v>
      </c>
      <c r="B799" s="137" t="s">
        <v>10684</v>
      </c>
      <c r="C799" s="348"/>
      <c r="D799" s="349"/>
      <c r="E799" s="296"/>
      <c r="F799" s="350"/>
      <c r="G799" s="290"/>
      <c r="H799" s="138"/>
      <c r="I799" s="139"/>
      <c r="J799" s="140"/>
      <c r="K799" s="278"/>
      <c r="L799" s="141"/>
      <c r="M799" s="142"/>
      <c r="N799" s="351"/>
      <c r="O799" s="262"/>
      <c r="P799" s="352"/>
      <c r="Q799" s="263"/>
      <c r="R799" s="351"/>
      <c r="S799" s="263"/>
      <c r="T799" s="351"/>
      <c r="U799" s="263"/>
      <c r="V799" s="351"/>
      <c r="W799" s="263"/>
      <c r="X799" s="141"/>
      <c r="Y799" s="262"/>
      <c r="Z799" s="353"/>
      <c r="AA799" s="354"/>
      <c r="AB799" s="355"/>
      <c r="AC799" s="89"/>
      <c r="AD799" s="87"/>
      <c r="AE799" s="264"/>
      <c r="AF799" s="356"/>
      <c r="AG799" s="91"/>
      <c r="AH799" s="92"/>
      <c r="AI799" s="91"/>
      <c r="AJ799" s="325" t="s">
        <v>10255</v>
      </c>
      <c r="AK799" s="326"/>
      <c r="AL799" s="326"/>
      <c r="AM799" s="326"/>
      <c r="AN799" s="326"/>
      <c r="AO799" s="326"/>
      <c r="AP799" s="327"/>
      <c r="AQ799" s="328">
        <f t="shared" si="65"/>
        <v>1</v>
      </c>
      <c r="AR799" s="327"/>
      <c r="AS799" s="328">
        <f t="shared" si="66"/>
        <v>1</v>
      </c>
      <c r="AT799" s="274"/>
      <c r="AU799" s="327"/>
      <c r="AV799" s="328">
        <f t="shared" si="63"/>
        <v>1</v>
      </c>
      <c r="AW799" s="327"/>
      <c r="AX799" s="269">
        <f t="shared" si="64"/>
        <v>1</v>
      </c>
      <c r="AY799" s="326"/>
      <c r="AZ799" s="326"/>
      <c r="BA799" s="326"/>
      <c r="BB799" s="326"/>
      <c r="BC799" s="326"/>
      <c r="BD799" s="326"/>
      <c r="BE799" s="326"/>
      <c r="BF799" s="326"/>
      <c r="BG799" s="326"/>
      <c r="BH799" s="329"/>
      <c r="BI799" s="329"/>
      <c r="BJ799" s="329"/>
      <c r="BK799" s="326"/>
      <c r="BL799" s="326"/>
      <c r="BM799" s="326"/>
      <c r="BN799" s="326"/>
      <c r="BO799" s="326"/>
      <c r="BP799" s="326"/>
      <c r="BQ799" s="326"/>
      <c r="BR799" s="86"/>
    </row>
    <row r="800" spans="1:70" s="84" customFormat="1" ht="14.5" customHeight="1" x14ac:dyDescent="0.35">
      <c r="A800" s="366" t="s">
        <v>353</v>
      </c>
      <c r="B800" s="137" t="s">
        <v>10685</v>
      </c>
      <c r="C800" s="348"/>
      <c r="D800" s="349"/>
      <c r="E800" s="296"/>
      <c r="F800" s="350"/>
      <c r="G800" s="290"/>
      <c r="H800" s="138"/>
      <c r="I800" s="139"/>
      <c r="J800" s="140"/>
      <c r="K800" s="278"/>
      <c r="L800" s="141"/>
      <c r="M800" s="142"/>
      <c r="N800" s="351"/>
      <c r="O800" s="262"/>
      <c r="P800" s="352"/>
      <c r="Q800" s="263"/>
      <c r="R800" s="351"/>
      <c r="S800" s="263"/>
      <c r="T800" s="351"/>
      <c r="U800" s="263"/>
      <c r="V800" s="351"/>
      <c r="W800" s="263"/>
      <c r="X800" s="141"/>
      <c r="Y800" s="262"/>
      <c r="Z800" s="353"/>
      <c r="AA800" s="354"/>
      <c r="AB800" s="355"/>
      <c r="AC800" s="89"/>
      <c r="AD800" s="87"/>
      <c r="AE800" s="264"/>
      <c r="AF800" s="356"/>
      <c r="AG800" s="91"/>
      <c r="AH800" s="92"/>
      <c r="AI800" s="91"/>
      <c r="AJ800" s="325" t="s">
        <v>10255</v>
      </c>
      <c r="AK800" s="326"/>
      <c r="AL800" s="326"/>
      <c r="AM800" s="326"/>
      <c r="AN800" s="326"/>
      <c r="AO800" s="326"/>
      <c r="AP800" s="327"/>
      <c r="AQ800" s="328">
        <f t="shared" si="65"/>
        <v>1</v>
      </c>
      <c r="AR800" s="327"/>
      <c r="AS800" s="328">
        <f t="shared" si="66"/>
        <v>1</v>
      </c>
      <c r="AT800" s="274"/>
      <c r="AU800" s="327"/>
      <c r="AV800" s="328">
        <f t="shared" ref="AV800:AV804" si="68">IF(AA799=$AU$6,$AV$6,IF(AA799=$AU$7,$AV$7,IF(AA799=$AU$8,$AV$8,$AV$9)))</f>
        <v>1</v>
      </c>
      <c r="AW800" s="327"/>
      <c r="AX800" s="269">
        <f t="shared" ref="AX800:AX804" si="69">IF(AB799=$AW$6,$AX$6,IF(AB799=$AW$7,$AX$7,$AX$8))</f>
        <v>1</v>
      </c>
      <c r="AY800" s="326"/>
      <c r="AZ800" s="326"/>
      <c r="BA800" s="326"/>
      <c r="BB800" s="326"/>
      <c r="BC800" s="326"/>
      <c r="BD800" s="326"/>
      <c r="BE800" s="326"/>
      <c r="BF800" s="326"/>
      <c r="BG800" s="326"/>
      <c r="BH800" s="329"/>
      <c r="BI800" s="329"/>
      <c r="BJ800" s="329"/>
      <c r="BK800" s="326"/>
      <c r="BL800" s="326"/>
      <c r="BM800" s="326"/>
      <c r="BN800" s="326"/>
      <c r="BO800" s="326"/>
      <c r="BP800" s="326"/>
      <c r="BQ800" s="326"/>
      <c r="BR800" s="86"/>
    </row>
    <row r="801" spans="1:70" s="84" customFormat="1" ht="14.5" customHeight="1" x14ac:dyDescent="0.35">
      <c r="A801" s="366" t="s">
        <v>353</v>
      </c>
      <c r="B801" s="137" t="s">
        <v>10686</v>
      </c>
      <c r="C801" s="348"/>
      <c r="D801" s="349"/>
      <c r="E801" s="296"/>
      <c r="F801" s="350"/>
      <c r="G801" s="290"/>
      <c r="H801" s="138"/>
      <c r="I801" s="139"/>
      <c r="J801" s="140"/>
      <c r="K801" s="278"/>
      <c r="L801" s="141"/>
      <c r="M801" s="142"/>
      <c r="N801" s="351"/>
      <c r="O801" s="262"/>
      <c r="P801" s="352"/>
      <c r="Q801" s="263"/>
      <c r="R801" s="351"/>
      <c r="S801" s="263"/>
      <c r="T801" s="351"/>
      <c r="U801" s="263"/>
      <c r="V801" s="351"/>
      <c r="W801" s="263"/>
      <c r="X801" s="141"/>
      <c r="Y801" s="262"/>
      <c r="Z801" s="353"/>
      <c r="AA801" s="354"/>
      <c r="AB801" s="355"/>
      <c r="AC801" s="89"/>
      <c r="AD801" s="87"/>
      <c r="AE801" s="264"/>
      <c r="AF801" s="356"/>
      <c r="AG801" s="91"/>
      <c r="AH801" s="92"/>
      <c r="AI801" s="91"/>
      <c r="AJ801" s="325" t="s">
        <v>10255</v>
      </c>
      <c r="AK801" s="326"/>
      <c r="AL801" s="326"/>
      <c r="AM801" s="326"/>
      <c r="AN801" s="326"/>
      <c r="AO801" s="326"/>
      <c r="AP801" s="327"/>
      <c r="AQ801" s="328">
        <f t="shared" si="65"/>
        <v>1</v>
      </c>
      <c r="AR801" s="327"/>
      <c r="AS801" s="328">
        <f t="shared" si="66"/>
        <v>1</v>
      </c>
      <c r="AT801" s="274"/>
      <c r="AU801" s="327"/>
      <c r="AV801" s="328">
        <f t="shared" si="68"/>
        <v>1</v>
      </c>
      <c r="AW801" s="327"/>
      <c r="AX801" s="269">
        <f t="shared" si="69"/>
        <v>1</v>
      </c>
      <c r="AY801" s="326"/>
      <c r="AZ801" s="326"/>
      <c r="BA801" s="326"/>
      <c r="BB801" s="326"/>
      <c r="BC801" s="326"/>
      <c r="BD801" s="326"/>
      <c r="BE801" s="326"/>
      <c r="BF801" s="326"/>
      <c r="BG801" s="326"/>
      <c r="BH801" s="329"/>
      <c r="BI801" s="329"/>
      <c r="BJ801" s="329"/>
      <c r="BK801" s="326"/>
      <c r="BL801" s="326"/>
      <c r="BM801" s="326"/>
      <c r="BN801" s="326"/>
      <c r="BO801" s="326"/>
      <c r="BP801" s="326"/>
      <c r="BQ801" s="326"/>
      <c r="BR801" s="86"/>
    </row>
    <row r="802" spans="1:70" s="84" customFormat="1" ht="14.5" customHeight="1" x14ac:dyDescent="0.35">
      <c r="A802" s="366" t="s">
        <v>353</v>
      </c>
      <c r="B802" s="137" t="s">
        <v>10687</v>
      </c>
      <c r="C802" s="348"/>
      <c r="D802" s="349"/>
      <c r="E802" s="296"/>
      <c r="F802" s="350"/>
      <c r="G802" s="290"/>
      <c r="H802" s="138"/>
      <c r="I802" s="139"/>
      <c r="J802" s="140"/>
      <c r="K802" s="278"/>
      <c r="L802" s="141"/>
      <c r="M802" s="142"/>
      <c r="N802" s="351"/>
      <c r="O802" s="262"/>
      <c r="P802" s="352"/>
      <c r="Q802" s="263"/>
      <c r="R802" s="351"/>
      <c r="S802" s="263"/>
      <c r="T802" s="351"/>
      <c r="U802" s="263"/>
      <c r="V802" s="351"/>
      <c r="W802" s="263"/>
      <c r="X802" s="141"/>
      <c r="Y802" s="262"/>
      <c r="Z802" s="353"/>
      <c r="AA802" s="354"/>
      <c r="AB802" s="355"/>
      <c r="AC802" s="89"/>
      <c r="AD802" s="87"/>
      <c r="AE802" s="264"/>
      <c r="AF802" s="356"/>
      <c r="AG802" s="91"/>
      <c r="AH802" s="92"/>
      <c r="AI802" s="91"/>
      <c r="AJ802" s="325" t="s">
        <v>10255</v>
      </c>
      <c r="AK802" s="326"/>
      <c r="AL802" s="326"/>
      <c r="AM802" s="326"/>
      <c r="AN802" s="326"/>
      <c r="AO802" s="326"/>
      <c r="AP802" s="327"/>
      <c r="AQ802" s="328">
        <f t="shared" si="65"/>
        <v>1</v>
      </c>
      <c r="AR802" s="327"/>
      <c r="AS802" s="328">
        <f t="shared" si="66"/>
        <v>1</v>
      </c>
      <c r="AT802" s="274"/>
      <c r="AU802" s="327"/>
      <c r="AV802" s="328">
        <f t="shared" si="68"/>
        <v>1</v>
      </c>
      <c r="AW802" s="327"/>
      <c r="AX802" s="269">
        <f t="shared" si="69"/>
        <v>1</v>
      </c>
      <c r="AY802" s="326"/>
      <c r="AZ802" s="326"/>
      <c r="BA802" s="326"/>
      <c r="BB802" s="326"/>
      <c r="BC802" s="326"/>
      <c r="BD802" s="326"/>
      <c r="BE802" s="326"/>
      <c r="BF802" s="326"/>
      <c r="BG802" s="326"/>
      <c r="BH802" s="329"/>
      <c r="BI802" s="329"/>
      <c r="BJ802" s="329"/>
      <c r="BK802" s="326"/>
      <c r="BL802" s="326"/>
      <c r="BM802" s="326"/>
      <c r="BN802" s="326"/>
      <c r="BO802" s="326"/>
      <c r="BP802" s="326"/>
      <c r="BQ802" s="326"/>
      <c r="BR802" s="86"/>
    </row>
    <row r="803" spans="1:70" s="84" customFormat="1" ht="14.5" customHeight="1" x14ac:dyDescent="0.35">
      <c r="A803" s="366" t="s">
        <v>353</v>
      </c>
      <c r="B803" s="137" t="s">
        <v>10688</v>
      </c>
      <c r="C803" s="348"/>
      <c r="D803" s="349"/>
      <c r="E803" s="296"/>
      <c r="F803" s="350"/>
      <c r="G803" s="290"/>
      <c r="H803" s="138"/>
      <c r="I803" s="139"/>
      <c r="J803" s="140"/>
      <c r="K803" s="278"/>
      <c r="L803" s="141"/>
      <c r="M803" s="142"/>
      <c r="N803" s="351"/>
      <c r="O803" s="262"/>
      <c r="P803" s="352"/>
      <c r="Q803" s="263"/>
      <c r="R803" s="351"/>
      <c r="S803" s="263"/>
      <c r="T803" s="351"/>
      <c r="U803" s="263"/>
      <c r="V803" s="351"/>
      <c r="W803" s="263"/>
      <c r="X803" s="141"/>
      <c r="Y803" s="262"/>
      <c r="Z803" s="353"/>
      <c r="AA803" s="354"/>
      <c r="AB803" s="355"/>
      <c r="AC803" s="89"/>
      <c r="AD803" s="87"/>
      <c r="AE803" s="264"/>
      <c r="AF803" s="356"/>
      <c r="AG803" s="91"/>
      <c r="AH803" s="92"/>
      <c r="AI803" s="91"/>
      <c r="AJ803" s="325" t="s">
        <v>10255</v>
      </c>
      <c r="AK803" s="326"/>
      <c r="AL803" s="326"/>
      <c r="AM803" s="326"/>
      <c r="AN803" s="326"/>
      <c r="AO803" s="326"/>
      <c r="AP803" s="327"/>
      <c r="AQ803" s="328">
        <f t="shared" si="65"/>
        <v>1</v>
      </c>
      <c r="AR803" s="327"/>
      <c r="AS803" s="328">
        <f t="shared" si="66"/>
        <v>1</v>
      </c>
      <c r="AT803" s="274"/>
      <c r="AU803" s="327"/>
      <c r="AV803" s="328">
        <f t="shared" si="68"/>
        <v>1</v>
      </c>
      <c r="AW803" s="327"/>
      <c r="AX803" s="269">
        <f t="shared" si="69"/>
        <v>1</v>
      </c>
      <c r="AY803" s="326"/>
      <c r="AZ803" s="326"/>
      <c r="BA803" s="326"/>
      <c r="BB803" s="326"/>
      <c r="BC803" s="326"/>
      <c r="BD803" s="326"/>
      <c r="BE803" s="326"/>
      <c r="BF803" s="326"/>
      <c r="BG803" s="326"/>
      <c r="BH803" s="329"/>
      <c r="BI803" s="329"/>
      <c r="BJ803" s="329"/>
      <c r="BK803" s="326"/>
      <c r="BL803" s="326"/>
      <c r="BM803" s="326"/>
      <c r="BN803" s="326"/>
      <c r="BO803" s="326"/>
      <c r="BP803" s="326"/>
      <c r="BQ803" s="326"/>
      <c r="BR803" s="86"/>
    </row>
    <row r="804" spans="1:70" s="84" customFormat="1" ht="14.5" customHeight="1" x14ac:dyDescent="0.35">
      <c r="A804" s="366" t="s">
        <v>353</v>
      </c>
      <c r="B804" s="137" t="s">
        <v>10689</v>
      </c>
      <c r="C804" s="348"/>
      <c r="D804" s="349"/>
      <c r="E804" s="296"/>
      <c r="F804" s="350"/>
      <c r="G804" s="290"/>
      <c r="H804" s="138"/>
      <c r="I804" s="139"/>
      <c r="J804" s="140"/>
      <c r="K804" s="278"/>
      <c r="L804" s="141"/>
      <c r="M804" s="142"/>
      <c r="N804" s="351"/>
      <c r="O804" s="262"/>
      <c r="P804" s="352"/>
      <c r="Q804" s="263"/>
      <c r="R804" s="351"/>
      <c r="S804" s="263"/>
      <c r="T804" s="351"/>
      <c r="U804" s="263"/>
      <c r="V804" s="351"/>
      <c r="W804" s="263"/>
      <c r="X804" s="141"/>
      <c r="Y804" s="262"/>
      <c r="Z804" s="353"/>
      <c r="AA804" s="354"/>
      <c r="AB804" s="355"/>
      <c r="AC804" s="89"/>
      <c r="AD804" s="87"/>
      <c r="AE804" s="264"/>
      <c r="AF804" s="356"/>
      <c r="AG804" s="91"/>
      <c r="AH804" s="92"/>
      <c r="AI804" s="91"/>
      <c r="AJ804" s="325" t="s">
        <v>10255</v>
      </c>
      <c r="AK804" s="326"/>
      <c r="AL804" s="326"/>
      <c r="AM804" s="326"/>
      <c r="AN804" s="326"/>
      <c r="AO804" s="326"/>
      <c r="AP804" s="327"/>
      <c r="AQ804" s="328">
        <f t="shared" si="65"/>
        <v>1</v>
      </c>
      <c r="AR804" s="327"/>
      <c r="AS804" s="328">
        <f t="shared" si="66"/>
        <v>1</v>
      </c>
      <c r="AT804" s="274"/>
      <c r="AU804" s="327"/>
      <c r="AV804" s="328">
        <f t="shared" si="68"/>
        <v>1</v>
      </c>
      <c r="AW804" s="327"/>
      <c r="AX804" s="269">
        <f t="shared" si="69"/>
        <v>1</v>
      </c>
      <c r="AY804" s="326"/>
      <c r="AZ804" s="326"/>
      <c r="BA804" s="326"/>
      <c r="BB804" s="326"/>
      <c r="BC804" s="326"/>
      <c r="BD804" s="326"/>
      <c r="BE804" s="326"/>
      <c r="BF804" s="326"/>
      <c r="BG804" s="326"/>
      <c r="BH804" s="329"/>
      <c r="BI804" s="329"/>
      <c r="BJ804" s="329"/>
      <c r="BK804" s="326"/>
      <c r="BL804" s="326"/>
      <c r="BM804" s="326"/>
      <c r="BN804" s="326"/>
      <c r="BO804" s="326"/>
      <c r="BP804" s="326"/>
      <c r="BQ804" s="326"/>
      <c r="BR804" s="86"/>
    </row>
    <row r="805" spans="1:70" s="115" customFormat="1" ht="14.5" customHeight="1" x14ac:dyDescent="0.35">
      <c r="A805" s="367">
        <v>58</v>
      </c>
      <c r="B805" s="111" t="s">
        <v>9308</v>
      </c>
      <c r="C805" s="191"/>
      <c r="D805" s="192"/>
      <c r="E805" s="193"/>
      <c r="F805" s="194"/>
      <c r="G805" s="287"/>
      <c r="H805" s="114"/>
      <c r="J805" s="116"/>
      <c r="K805" s="257"/>
      <c r="L805" s="193"/>
      <c r="M805" s="113"/>
      <c r="N805" s="117"/>
      <c r="O805" s="194"/>
      <c r="P805" s="287"/>
      <c r="Q805" s="194"/>
      <c r="R805" s="117"/>
      <c r="S805" s="245"/>
      <c r="T805" s="112"/>
      <c r="U805" s="194"/>
      <c r="V805" s="117"/>
      <c r="W805" s="245"/>
      <c r="X805" s="112"/>
      <c r="Y805" s="257"/>
      <c r="Z805" s="305"/>
      <c r="AA805" s="319"/>
      <c r="AB805" s="218"/>
      <c r="AC805" s="112"/>
      <c r="AD805" s="113"/>
      <c r="AE805" s="230"/>
      <c r="AF805" s="118"/>
      <c r="AG805" s="119"/>
      <c r="AH805" s="120"/>
      <c r="AI805" s="119"/>
      <c r="AJ805" s="325" t="s">
        <v>10255</v>
      </c>
      <c r="AK805" s="326"/>
      <c r="AL805" s="326"/>
      <c r="AM805" s="326"/>
      <c r="AN805" s="326"/>
      <c r="AO805" s="326"/>
      <c r="AP805" s="327"/>
      <c r="AQ805" s="328">
        <f>IF(E794=$AP$6,$AQ$6,IF(E794=$AP$7,$AQ$7,$AQ$8))</f>
        <v>1</v>
      </c>
      <c r="AR805" s="327"/>
      <c r="AS805" s="328">
        <f>IF(F794=$AR$6,$AS$6,IF(F794=$AR$7,$AS$7,$AS$8))</f>
        <v>1</v>
      </c>
      <c r="AT805" s="329"/>
      <c r="AU805" s="327"/>
      <c r="AV805" s="328">
        <f>IF(AA794=$AU$6,$AV$6,IF(AA794=$AU$7,$AV$7,IF(AA794=$AU$8,$AV$8,$AV$9)))</f>
        <v>1</v>
      </c>
      <c r="AW805" s="327"/>
      <c r="AX805" s="269">
        <f>IF(AB794=$AW$6,$AX$6,IF(AB794=$AW$7,$AX$7,$AX$8))</f>
        <v>1</v>
      </c>
      <c r="AY805" s="326"/>
      <c r="AZ805" s="326"/>
      <c r="BA805" s="326"/>
      <c r="BB805" s="326"/>
      <c r="BC805" s="326"/>
      <c r="BD805" s="326"/>
      <c r="BE805" s="326"/>
      <c r="BF805" s="326"/>
      <c r="BG805" s="326"/>
      <c r="BH805" s="329"/>
      <c r="BI805" s="329"/>
      <c r="BJ805" s="329"/>
      <c r="BK805" s="326"/>
      <c r="BL805" s="326"/>
      <c r="BM805" s="326"/>
      <c r="BN805" s="326"/>
      <c r="BO805" s="326"/>
      <c r="BP805" s="326"/>
      <c r="BQ805" s="326"/>
      <c r="BR805" s="112"/>
    </row>
    <row r="806" spans="1:70" s="133" customFormat="1" ht="14.5" customHeight="1" x14ac:dyDescent="0.35">
      <c r="A806" s="369" t="s">
        <v>8884</v>
      </c>
      <c r="B806" s="129" t="s">
        <v>9309</v>
      </c>
      <c r="C806" s="199"/>
      <c r="D806" s="200"/>
      <c r="E806" s="201"/>
      <c r="F806" s="202"/>
      <c r="G806" s="289"/>
      <c r="H806" s="132"/>
      <c r="J806" s="134"/>
      <c r="K806" s="259"/>
      <c r="L806" s="201"/>
      <c r="M806" s="131"/>
      <c r="N806" s="135"/>
      <c r="O806" s="202"/>
      <c r="P806" s="289"/>
      <c r="Q806" s="202"/>
      <c r="R806" s="135"/>
      <c r="S806" s="247"/>
      <c r="T806" s="130"/>
      <c r="U806" s="202"/>
      <c r="V806" s="135"/>
      <c r="W806" s="247"/>
      <c r="X806" s="130"/>
      <c r="Y806" s="259"/>
      <c r="Z806" s="307"/>
      <c r="AA806" s="321"/>
      <c r="AB806" s="220"/>
      <c r="AC806" s="130"/>
      <c r="AD806" s="131"/>
      <c r="AE806" s="232"/>
      <c r="AF806" s="136"/>
      <c r="AG806" s="109"/>
      <c r="AH806" s="110"/>
      <c r="AI806" s="109"/>
      <c r="AJ806" s="325" t="s">
        <v>10255</v>
      </c>
      <c r="AK806" s="326"/>
      <c r="AL806" s="326"/>
      <c r="AM806" s="326"/>
      <c r="AN806" s="326"/>
      <c r="AO806" s="326"/>
      <c r="AP806" s="327"/>
      <c r="AQ806" s="328">
        <f t="shared" si="65"/>
        <v>1</v>
      </c>
      <c r="AR806" s="327"/>
      <c r="AS806" s="328">
        <f t="shared" si="66"/>
        <v>1</v>
      </c>
      <c r="AT806" s="329"/>
      <c r="AU806" s="327"/>
      <c r="AV806" s="328">
        <f>IF(AA805=$AU$6,$AV$6,IF(AA805=$AU$7,$AV$7,IF(AA805=$AU$8,$AV$8,$AV$9)))</f>
        <v>1</v>
      </c>
      <c r="AW806" s="327"/>
      <c r="AX806" s="269">
        <f>IF(AB805=$AW$6,$AX$6,IF(AB805=$AW$7,$AX$7,$AX$8))</f>
        <v>1</v>
      </c>
      <c r="AY806" s="326"/>
      <c r="AZ806" s="326"/>
      <c r="BA806" s="326"/>
      <c r="BB806" s="326"/>
      <c r="BC806" s="326"/>
      <c r="BD806" s="326"/>
      <c r="BE806" s="326"/>
      <c r="BF806" s="326"/>
      <c r="BG806" s="326"/>
      <c r="BH806" s="329"/>
      <c r="BI806" s="329"/>
      <c r="BJ806" s="329"/>
      <c r="BK806" s="326"/>
      <c r="BL806" s="326"/>
      <c r="BM806" s="326"/>
      <c r="BN806" s="326"/>
      <c r="BO806" s="326"/>
      <c r="BP806" s="326"/>
      <c r="BQ806" s="326"/>
      <c r="BR806" s="130"/>
    </row>
    <row r="807" spans="1:70" s="125" customFormat="1" ht="14.5" customHeight="1" x14ac:dyDescent="0.35">
      <c r="A807" s="368" t="s">
        <v>8885</v>
      </c>
      <c r="B807" s="121" t="s">
        <v>9310</v>
      </c>
      <c r="C807" s="195"/>
      <c r="D807" s="196"/>
      <c r="E807" s="197"/>
      <c r="F807" s="198"/>
      <c r="G807" s="288"/>
      <c r="H807" s="124"/>
      <c r="J807" s="126"/>
      <c r="K807" s="258"/>
      <c r="L807" s="197"/>
      <c r="M807" s="123"/>
      <c r="N807" s="127"/>
      <c r="O807" s="198"/>
      <c r="P807" s="288"/>
      <c r="Q807" s="198"/>
      <c r="R807" s="127"/>
      <c r="S807" s="246"/>
      <c r="T807" s="122"/>
      <c r="U807" s="198"/>
      <c r="V807" s="127"/>
      <c r="W807" s="246"/>
      <c r="X807" s="122"/>
      <c r="Y807" s="258"/>
      <c r="Z807" s="306"/>
      <c r="AA807" s="320"/>
      <c r="AB807" s="219"/>
      <c r="AC807" s="122"/>
      <c r="AD807" s="123"/>
      <c r="AE807" s="231"/>
      <c r="AF807" s="128"/>
      <c r="AG807" s="109"/>
      <c r="AH807" s="110"/>
      <c r="AI807" s="109"/>
      <c r="AJ807" s="325" t="s">
        <v>10255</v>
      </c>
      <c r="AK807" s="326"/>
      <c r="AL807" s="326"/>
      <c r="AM807" s="326"/>
      <c r="AN807" s="326"/>
      <c r="AO807" s="326"/>
      <c r="AP807" s="327"/>
      <c r="AQ807" s="328">
        <f t="shared" si="65"/>
        <v>1</v>
      </c>
      <c r="AR807" s="327"/>
      <c r="AS807" s="328">
        <f t="shared" si="66"/>
        <v>1</v>
      </c>
      <c r="AT807" s="329"/>
      <c r="AU807" s="327"/>
      <c r="AV807" s="328">
        <f>IF(AA806=$AU$6,$AV$6,IF(AA806=$AU$7,$AV$7,IF(AA806=$AU$8,$AV$8,$AV$9)))</f>
        <v>1</v>
      </c>
      <c r="AW807" s="327"/>
      <c r="AX807" s="269">
        <f>IF(AB806=$AW$6,$AX$6,IF(AB806=$AW$7,$AX$7,$AX$8))</f>
        <v>1</v>
      </c>
      <c r="AY807" s="326"/>
      <c r="AZ807" s="326"/>
      <c r="BA807" s="326"/>
      <c r="BB807" s="326"/>
      <c r="BC807" s="326"/>
      <c r="BD807" s="326"/>
      <c r="BE807" s="326"/>
      <c r="BF807" s="326"/>
      <c r="BG807" s="326"/>
      <c r="BH807" s="329"/>
      <c r="BI807" s="329"/>
      <c r="BJ807" s="329"/>
      <c r="BK807" s="326"/>
      <c r="BL807" s="326"/>
      <c r="BM807" s="326"/>
      <c r="BN807" s="326"/>
      <c r="BO807" s="326"/>
      <c r="BP807" s="326"/>
      <c r="BQ807" s="326"/>
      <c r="BR807" s="122"/>
    </row>
    <row r="808" spans="1:70" s="95" customFormat="1" ht="14.5" customHeight="1" x14ac:dyDescent="0.35">
      <c r="A808" s="364" t="s">
        <v>8886</v>
      </c>
      <c r="B808" s="93" t="s">
        <v>9311</v>
      </c>
      <c r="C808" s="177" t="s">
        <v>9646</v>
      </c>
      <c r="D808" s="178" t="s">
        <v>9646</v>
      </c>
      <c r="E808" s="265" t="s">
        <v>9909</v>
      </c>
      <c r="F808" s="266" t="s">
        <v>9646</v>
      </c>
      <c r="G808" s="284" t="s">
        <v>9646</v>
      </c>
      <c r="H808" s="72"/>
      <c r="I808" s="73"/>
      <c r="J808" s="71"/>
      <c r="K808" s="262"/>
      <c r="L808" s="295" t="s">
        <v>9646</v>
      </c>
      <c r="M808" s="75"/>
      <c r="N808" s="261"/>
      <c r="O808" s="262"/>
      <c r="P808" s="294" t="s">
        <v>9646</v>
      </c>
      <c r="Q808" s="263"/>
      <c r="R808" s="261"/>
      <c r="S808" s="263"/>
      <c r="T808" s="77"/>
      <c r="U808" s="263"/>
      <c r="V808" s="261"/>
      <c r="W808" s="263"/>
      <c r="X808" s="77"/>
      <c r="Y808" s="262"/>
      <c r="Z808" s="302" t="s">
        <v>10677</v>
      </c>
      <c r="AA808" s="316" t="s">
        <v>9646</v>
      </c>
      <c r="AB808" s="214" t="s">
        <v>9646</v>
      </c>
      <c r="AC808" s="74"/>
      <c r="AD808" s="75"/>
      <c r="AE808" s="264"/>
      <c r="AF808" s="76"/>
      <c r="AG808" s="80"/>
      <c r="AH808" s="81"/>
      <c r="AI808" s="80"/>
      <c r="AJ808" s="325" t="s">
        <v>10255</v>
      </c>
      <c r="AK808" s="326"/>
      <c r="AL808" s="326"/>
      <c r="AM808" s="326"/>
      <c r="AN808" s="326"/>
      <c r="AO808" s="326"/>
      <c r="AP808" s="327"/>
      <c r="AQ808" s="328">
        <f t="shared" si="65"/>
        <v>1</v>
      </c>
      <c r="AR808" s="327"/>
      <c r="AS808" s="328">
        <f t="shared" si="66"/>
        <v>1</v>
      </c>
      <c r="AT808" s="329"/>
      <c r="AU808" s="327"/>
      <c r="AV808" s="328">
        <f>IF(AA807=$AU$6,$AV$6,IF(AA807=$AU$7,$AV$7,IF(AA807=$AU$8,$AV$8,$AV$9)))</f>
        <v>1</v>
      </c>
      <c r="AW808" s="327"/>
      <c r="AX808" s="269">
        <f>IF(AB807=$AW$6,$AX$6,IF(AB807=$AW$7,$AX$7,$AX$8))</f>
        <v>1</v>
      </c>
      <c r="AY808" s="326"/>
      <c r="AZ808" s="326"/>
      <c r="BA808" s="326"/>
      <c r="BB808" s="326"/>
      <c r="BC808" s="326"/>
      <c r="BD808" s="326"/>
      <c r="BE808" s="326"/>
      <c r="BF808" s="326"/>
      <c r="BG808" s="326"/>
      <c r="BH808" s="329"/>
      <c r="BI808" s="329"/>
      <c r="BJ808" s="329"/>
      <c r="BK808" s="326"/>
      <c r="BL808" s="326"/>
      <c r="BM808" s="326"/>
      <c r="BN808" s="326"/>
      <c r="BO808" s="326"/>
      <c r="BP808" s="326"/>
      <c r="BQ808" s="326"/>
      <c r="BR808" s="97"/>
    </row>
    <row r="809" spans="1:70" s="84" customFormat="1" ht="257.25" customHeight="1" x14ac:dyDescent="0.35">
      <c r="A809" s="366" t="s">
        <v>10664</v>
      </c>
      <c r="B809" s="137"/>
      <c r="C809" s="348"/>
      <c r="D809" s="349"/>
      <c r="E809" s="296"/>
      <c r="F809" s="350"/>
      <c r="G809" s="290"/>
      <c r="H809" s="138"/>
      <c r="I809" s="139"/>
      <c r="J809" s="140"/>
      <c r="K809" s="278"/>
      <c r="L809" s="141"/>
      <c r="M809" s="142"/>
      <c r="N809" s="351"/>
      <c r="O809" s="262"/>
      <c r="P809" s="352"/>
      <c r="Q809" s="263"/>
      <c r="R809" s="351"/>
      <c r="S809" s="263"/>
      <c r="T809" s="351"/>
      <c r="U809" s="263"/>
      <c r="V809" s="351"/>
      <c r="W809" s="263"/>
      <c r="X809" s="141"/>
      <c r="Y809" s="262"/>
      <c r="Z809" s="353"/>
      <c r="AA809" s="354"/>
      <c r="AB809" s="355"/>
      <c r="AC809" s="89"/>
      <c r="AD809" s="87"/>
      <c r="AE809" s="264"/>
      <c r="AF809" s="356"/>
      <c r="AG809" s="91"/>
      <c r="AH809" s="92"/>
      <c r="AI809" s="91"/>
      <c r="AJ809" s="325"/>
      <c r="AK809" s="326"/>
      <c r="AL809" s="326"/>
      <c r="AM809" s="326"/>
      <c r="AN809" s="326"/>
      <c r="AO809" s="326"/>
      <c r="AP809" s="327"/>
      <c r="AQ809" s="328">
        <f t="shared" si="65"/>
        <v>0.75</v>
      </c>
      <c r="AR809" s="327"/>
      <c r="AS809" s="328">
        <f t="shared" si="66"/>
        <v>1</v>
      </c>
      <c r="AT809" s="274"/>
      <c r="AU809" s="327"/>
      <c r="AV809" s="328">
        <f>IF(AA808=$AU$6,$AV$6,IF(AA808=$AU$7,$AV$7,IF(AA808=$AU$8,$AV$8,$AV$9)))</f>
        <v>1</v>
      </c>
      <c r="AW809" s="327"/>
      <c r="AX809" s="269">
        <f>IF(AB808=$AW$6,$AX$6,IF(AB808=$AW$7,$AX$7,$AX$8))</f>
        <v>1</v>
      </c>
      <c r="AY809" s="326"/>
      <c r="AZ809" s="326"/>
      <c r="BA809" s="326"/>
      <c r="BB809" s="326"/>
      <c r="BC809" s="326"/>
      <c r="BD809" s="326"/>
      <c r="BE809" s="326"/>
      <c r="BF809" s="326"/>
      <c r="BG809" s="326"/>
      <c r="BH809" s="329"/>
      <c r="BI809" s="329"/>
      <c r="BJ809" s="329"/>
      <c r="BK809" s="326"/>
      <c r="BL809" s="326"/>
      <c r="BM809" s="326"/>
      <c r="BN809" s="326"/>
      <c r="BO809" s="326"/>
      <c r="BP809" s="326"/>
      <c r="BQ809" s="326"/>
      <c r="BR809" s="86"/>
    </row>
    <row r="810" spans="1:70" s="95" customFormat="1" ht="14.5" customHeight="1" x14ac:dyDescent="0.35">
      <c r="A810" s="364" t="s">
        <v>8887</v>
      </c>
      <c r="B810" s="93" t="s">
        <v>9312</v>
      </c>
      <c r="C810" s="177" t="s">
        <v>9646</v>
      </c>
      <c r="D810" s="178" t="s">
        <v>9646</v>
      </c>
      <c r="E810" s="265" t="s">
        <v>9646</v>
      </c>
      <c r="F810" s="266" t="s">
        <v>9646</v>
      </c>
      <c r="G810" s="284" t="s">
        <v>9646</v>
      </c>
      <c r="H810" s="72"/>
      <c r="I810" s="73"/>
      <c r="J810" s="71"/>
      <c r="K810" s="262"/>
      <c r="L810" s="295" t="s">
        <v>9646</v>
      </c>
      <c r="M810" s="75"/>
      <c r="N810" s="261"/>
      <c r="O810" s="262"/>
      <c r="P810" s="294" t="s">
        <v>9646</v>
      </c>
      <c r="Q810" s="263"/>
      <c r="R810" s="261"/>
      <c r="S810" s="263"/>
      <c r="T810" s="77"/>
      <c r="U810" s="263"/>
      <c r="V810" s="261"/>
      <c r="W810" s="263"/>
      <c r="X810" s="77"/>
      <c r="Y810" s="262"/>
      <c r="Z810" s="302" t="s">
        <v>10677</v>
      </c>
      <c r="AA810" s="316" t="s">
        <v>9646</v>
      </c>
      <c r="AB810" s="214" t="s">
        <v>9646</v>
      </c>
      <c r="AC810" s="74"/>
      <c r="AD810" s="75"/>
      <c r="AE810" s="264"/>
      <c r="AF810" s="76"/>
      <c r="AG810" s="80"/>
      <c r="AH810" s="81"/>
      <c r="AI810" s="80"/>
      <c r="AJ810" s="325" t="s">
        <v>10255</v>
      </c>
      <c r="AK810" s="326"/>
      <c r="AL810" s="326"/>
      <c r="AM810" s="326"/>
      <c r="AN810" s="326"/>
      <c r="AO810" s="326"/>
      <c r="AP810" s="327"/>
      <c r="AQ810" s="328" t="e">
        <f>IF(#REF!=$AP$6,$AQ$6,IF(#REF!=$AP$7,$AQ$7,$AQ$8))</f>
        <v>#REF!</v>
      </c>
      <c r="AR810" s="327"/>
      <c r="AS810" s="328" t="e">
        <f>IF(#REF!=$AR$6,$AS$6,IF(#REF!=$AR$7,$AS$7,$AS$8))</f>
        <v>#REF!</v>
      </c>
      <c r="AT810" s="329"/>
      <c r="AU810" s="327"/>
      <c r="AV810" s="328" t="e">
        <f>IF(#REF!=$AU$6,$AV$6,IF(#REF!=$AU$7,$AV$7,IF(#REF!=$AU$8,$AV$8,$AV$9)))</f>
        <v>#REF!</v>
      </c>
      <c r="AW810" s="327"/>
      <c r="AX810" s="269" t="e">
        <f>IF(#REF!=$AW$6,$AX$6,IF(#REF!=$AW$7,$AX$7,$AX$8))</f>
        <v>#REF!</v>
      </c>
      <c r="AY810" s="326"/>
      <c r="AZ810" s="326"/>
      <c r="BA810" s="326"/>
      <c r="BB810" s="326"/>
      <c r="BC810" s="326"/>
      <c r="BD810" s="326"/>
      <c r="BE810" s="326"/>
      <c r="BF810" s="326"/>
      <c r="BG810" s="326"/>
      <c r="BH810" s="329"/>
      <c r="BI810" s="329"/>
      <c r="BJ810" s="329"/>
      <c r="BK810" s="326"/>
      <c r="BL810" s="326"/>
      <c r="BM810" s="326"/>
      <c r="BN810" s="326"/>
      <c r="BO810" s="326"/>
      <c r="BP810" s="326"/>
      <c r="BQ810" s="326"/>
      <c r="BR810" s="97"/>
    </row>
    <row r="811" spans="1:70" s="105" customFormat="1" ht="14.5" customHeight="1" x14ac:dyDescent="0.35">
      <c r="A811" s="365" t="s">
        <v>8888</v>
      </c>
      <c r="B811" s="101" t="s">
        <v>9313</v>
      </c>
      <c r="C811" s="185"/>
      <c r="D811" s="186"/>
      <c r="E811" s="187"/>
      <c r="F811" s="188"/>
      <c r="G811" s="286"/>
      <c r="H811" s="104"/>
      <c r="J811" s="106"/>
      <c r="K811" s="256"/>
      <c r="L811" s="187"/>
      <c r="M811" s="103"/>
      <c r="N811" s="107"/>
      <c r="O811" s="188"/>
      <c r="P811" s="286"/>
      <c r="Q811" s="188"/>
      <c r="R811" s="107"/>
      <c r="S811" s="244"/>
      <c r="T811" s="102"/>
      <c r="U811" s="188"/>
      <c r="V811" s="107"/>
      <c r="W811" s="244"/>
      <c r="X811" s="102"/>
      <c r="Y811" s="256"/>
      <c r="Z811" s="304"/>
      <c r="AA811" s="318"/>
      <c r="AB811" s="217"/>
      <c r="AC811" s="102"/>
      <c r="AD811" s="103"/>
      <c r="AE811" s="229"/>
      <c r="AF811" s="108"/>
      <c r="AG811" s="109"/>
      <c r="AH811" s="110"/>
      <c r="AI811" s="109"/>
      <c r="AJ811" s="325" t="s">
        <v>10255</v>
      </c>
      <c r="AK811" s="326"/>
      <c r="AL811" s="326"/>
      <c r="AM811" s="326"/>
      <c r="AN811" s="326"/>
      <c r="AO811" s="326"/>
      <c r="AP811" s="327"/>
      <c r="AQ811" s="328">
        <f t="shared" ref="AQ811:AQ902" si="70">IF(E810=$AP$6,$AQ$6,IF(E810=$AP$7,$AQ$7,$AQ$8))</f>
        <v>1</v>
      </c>
      <c r="AR811" s="327"/>
      <c r="AS811" s="328">
        <f t="shared" ref="AS811:AS902" si="71">IF(F810=$AR$6,$AS$6,IF(F810=$AR$7,$AS$7,$AS$8))</f>
        <v>1</v>
      </c>
      <c r="AT811" s="329"/>
      <c r="AU811" s="327"/>
      <c r="AV811" s="328">
        <f t="shared" ref="AV811:AV836" si="72">IF(AA810=$AU$6,$AV$6,IF(AA810=$AU$7,$AV$7,IF(AA810=$AU$8,$AV$8,$AV$9)))</f>
        <v>1</v>
      </c>
      <c r="AW811" s="327"/>
      <c r="AX811" s="269">
        <f t="shared" ref="AX811:AX836" si="73">IF(AB810=$AW$6,$AX$6,IF(AB810=$AW$7,$AX$7,$AX$8))</f>
        <v>1</v>
      </c>
      <c r="AY811" s="326"/>
      <c r="AZ811" s="326"/>
      <c r="BA811" s="326"/>
      <c r="BB811" s="326"/>
      <c r="BC811" s="326"/>
      <c r="BD811" s="326"/>
      <c r="BE811" s="326"/>
      <c r="BF811" s="326"/>
      <c r="BG811" s="326"/>
      <c r="BH811" s="329"/>
      <c r="BI811" s="329"/>
      <c r="BJ811" s="329"/>
      <c r="BK811" s="326"/>
      <c r="BL811" s="326"/>
      <c r="BM811" s="326"/>
      <c r="BN811" s="326"/>
      <c r="BO811" s="326"/>
      <c r="BP811" s="326"/>
      <c r="BQ811" s="326"/>
      <c r="BR811" s="102"/>
    </row>
    <row r="812" spans="1:70" s="95" customFormat="1" ht="14.5" customHeight="1" x14ac:dyDescent="0.35">
      <c r="A812" s="364" t="s">
        <v>8889</v>
      </c>
      <c r="B812" s="93" t="s">
        <v>9314</v>
      </c>
      <c r="C812" s="177" t="s">
        <v>9646</v>
      </c>
      <c r="D812" s="178" t="s">
        <v>9646</v>
      </c>
      <c r="E812" s="265" t="s">
        <v>9646</v>
      </c>
      <c r="F812" s="266" t="s">
        <v>9646</v>
      </c>
      <c r="G812" s="284" t="s">
        <v>9646</v>
      </c>
      <c r="H812" s="72"/>
      <c r="I812" s="73"/>
      <c r="J812" s="71"/>
      <c r="K812" s="262"/>
      <c r="L812" s="295" t="s">
        <v>9646</v>
      </c>
      <c r="M812" s="75"/>
      <c r="N812" s="261"/>
      <c r="O812" s="262"/>
      <c r="P812" s="294" t="s">
        <v>9646</v>
      </c>
      <c r="Q812" s="263"/>
      <c r="R812" s="261"/>
      <c r="S812" s="263"/>
      <c r="T812" s="77"/>
      <c r="U812" s="263"/>
      <c r="V812" s="261"/>
      <c r="W812" s="263"/>
      <c r="X812" s="77"/>
      <c r="Y812" s="262"/>
      <c r="Z812" s="302" t="s">
        <v>10677</v>
      </c>
      <c r="AA812" s="316" t="s">
        <v>9646</v>
      </c>
      <c r="AB812" s="214" t="s">
        <v>9646</v>
      </c>
      <c r="AC812" s="74"/>
      <c r="AD812" s="75"/>
      <c r="AE812" s="264"/>
      <c r="AF812" s="76"/>
      <c r="AG812" s="80"/>
      <c r="AH812" s="81"/>
      <c r="AI812" s="80"/>
      <c r="AJ812" s="325" t="s">
        <v>10255</v>
      </c>
      <c r="AK812" s="326"/>
      <c r="AL812" s="326"/>
      <c r="AM812" s="326"/>
      <c r="AN812" s="326"/>
      <c r="AO812" s="326"/>
      <c r="AP812" s="327"/>
      <c r="AQ812" s="328">
        <f t="shared" si="70"/>
        <v>1</v>
      </c>
      <c r="AR812" s="327"/>
      <c r="AS812" s="328">
        <f t="shared" si="71"/>
        <v>1</v>
      </c>
      <c r="AT812" s="329"/>
      <c r="AU812" s="327"/>
      <c r="AV812" s="328">
        <f t="shared" si="72"/>
        <v>1</v>
      </c>
      <c r="AW812" s="327"/>
      <c r="AX812" s="269">
        <f t="shared" si="73"/>
        <v>1</v>
      </c>
      <c r="AY812" s="326"/>
      <c r="AZ812" s="326"/>
      <c r="BA812" s="326"/>
      <c r="BB812" s="326"/>
      <c r="BC812" s="326"/>
      <c r="BD812" s="326"/>
      <c r="BE812" s="326"/>
      <c r="BF812" s="326"/>
      <c r="BG812" s="326"/>
      <c r="BH812" s="329"/>
      <c r="BI812" s="329"/>
      <c r="BJ812" s="329"/>
      <c r="BK812" s="326"/>
      <c r="BL812" s="326"/>
      <c r="BM812" s="326"/>
      <c r="BN812" s="326"/>
      <c r="BO812" s="326"/>
      <c r="BP812" s="326"/>
      <c r="BQ812" s="326"/>
      <c r="BR812" s="97"/>
    </row>
    <row r="813" spans="1:70" s="95" customFormat="1" ht="14.5" customHeight="1" x14ac:dyDescent="0.35">
      <c r="A813" s="364" t="s">
        <v>8890</v>
      </c>
      <c r="B813" s="93" t="s">
        <v>9315</v>
      </c>
      <c r="C813" s="177" t="s">
        <v>9646</v>
      </c>
      <c r="D813" s="178" t="s">
        <v>9646</v>
      </c>
      <c r="E813" s="265" t="s">
        <v>9646</v>
      </c>
      <c r="F813" s="266" t="s">
        <v>9646</v>
      </c>
      <c r="G813" s="284" t="s">
        <v>9646</v>
      </c>
      <c r="H813" s="72"/>
      <c r="I813" s="73"/>
      <c r="J813" s="71"/>
      <c r="K813" s="262"/>
      <c r="L813" s="295" t="s">
        <v>9646</v>
      </c>
      <c r="M813" s="75"/>
      <c r="N813" s="261"/>
      <c r="O813" s="262"/>
      <c r="P813" s="294" t="s">
        <v>9646</v>
      </c>
      <c r="Q813" s="263"/>
      <c r="R813" s="261"/>
      <c r="S813" s="263"/>
      <c r="T813" s="77"/>
      <c r="U813" s="263"/>
      <c r="V813" s="261"/>
      <c r="W813" s="263"/>
      <c r="X813" s="77"/>
      <c r="Y813" s="262"/>
      <c r="Z813" s="302" t="s">
        <v>10677</v>
      </c>
      <c r="AA813" s="316" t="s">
        <v>9646</v>
      </c>
      <c r="AB813" s="214" t="s">
        <v>9646</v>
      </c>
      <c r="AC813" s="74"/>
      <c r="AD813" s="75"/>
      <c r="AE813" s="264"/>
      <c r="AF813" s="76"/>
      <c r="AG813" s="80"/>
      <c r="AH813" s="81"/>
      <c r="AI813" s="80"/>
      <c r="AJ813" s="325" t="s">
        <v>10255</v>
      </c>
      <c r="AK813" s="326"/>
      <c r="AL813" s="326"/>
      <c r="AM813" s="326"/>
      <c r="AN813" s="326"/>
      <c r="AO813" s="326"/>
      <c r="AP813" s="327"/>
      <c r="AQ813" s="328">
        <f t="shared" si="70"/>
        <v>1</v>
      </c>
      <c r="AR813" s="327"/>
      <c r="AS813" s="328">
        <f t="shared" si="71"/>
        <v>1</v>
      </c>
      <c r="AT813" s="329"/>
      <c r="AU813" s="327"/>
      <c r="AV813" s="328">
        <f t="shared" si="72"/>
        <v>1</v>
      </c>
      <c r="AW813" s="327"/>
      <c r="AX813" s="269">
        <f t="shared" si="73"/>
        <v>1</v>
      </c>
      <c r="AY813" s="326"/>
      <c r="AZ813" s="326"/>
      <c r="BA813" s="326"/>
      <c r="BB813" s="326"/>
      <c r="BC813" s="326"/>
      <c r="BD813" s="326"/>
      <c r="BE813" s="326"/>
      <c r="BF813" s="326"/>
      <c r="BG813" s="326"/>
      <c r="BH813" s="329"/>
      <c r="BI813" s="329"/>
      <c r="BJ813" s="329"/>
      <c r="BK813" s="326"/>
      <c r="BL813" s="326"/>
      <c r="BM813" s="326"/>
      <c r="BN813" s="326"/>
      <c r="BO813" s="326"/>
      <c r="BP813" s="326"/>
      <c r="BQ813" s="326"/>
      <c r="BR813" s="97"/>
    </row>
    <row r="814" spans="1:70" s="95" customFormat="1" ht="14.5" customHeight="1" x14ac:dyDescent="0.35">
      <c r="A814" s="364" t="s">
        <v>8891</v>
      </c>
      <c r="B814" s="93" t="s">
        <v>9316</v>
      </c>
      <c r="C814" s="177" t="s">
        <v>9646</v>
      </c>
      <c r="D814" s="178" t="s">
        <v>9646</v>
      </c>
      <c r="E814" s="265" t="s">
        <v>9646</v>
      </c>
      <c r="F814" s="266" t="s">
        <v>9646</v>
      </c>
      <c r="G814" s="284" t="s">
        <v>9646</v>
      </c>
      <c r="H814" s="72"/>
      <c r="I814" s="73"/>
      <c r="J814" s="71"/>
      <c r="K814" s="262"/>
      <c r="L814" s="295" t="s">
        <v>9646</v>
      </c>
      <c r="M814" s="75"/>
      <c r="N814" s="261"/>
      <c r="O814" s="262"/>
      <c r="P814" s="294" t="s">
        <v>9646</v>
      </c>
      <c r="Q814" s="263"/>
      <c r="R814" s="261"/>
      <c r="S814" s="263"/>
      <c r="T814" s="77"/>
      <c r="U814" s="263"/>
      <c r="V814" s="261"/>
      <c r="W814" s="263"/>
      <c r="X814" s="77"/>
      <c r="Y814" s="262"/>
      <c r="Z814" s="302" t="s">
        <v>10677</v>
      </c>
      <c r="AA814" s="316" t="s">
        <v>9646</v>
      </c>
      <c r="AB814" s="214" t="s">
        <v>9646</v>
      </c>
      <c r="AC814" s="74"/>
      <c r="AD814" s="75"/>
      <c r="AE814" s="264"/>
      <c r="AF814" s="76"/>
      <c r="AG814" s="80"/>
      <c r="AH814" s="81"/>
      <c r="AI814" s="80"/>
      <c r="AJ814" s="325" t="s">
        <v>10255</v>
      </c>
      <c r="AK814" s="326"/>
      <c r="AL814" s="326"/>
      <c r="AM814" s="326"/>
      <c r="AN814" s="326"/>
      <c r="AO814" s="326"/>
      <c r="AP814" s="327"/>
      <c r="AQ814" s="328">
        <f t="shared" si="70"/>
        <v>1</v>
      </c>
      <c r="AR814" s="327"/>
      <c r="AS814" s="328">
        <f t="shared" si="71"/>
        <v>1</v>
      </c>
      <c r="AT814" s="329"/>
      <c r="AU814" s="327"/>
      <c r="AV814" s="328">
        <f t="shared" si="72"/>
        <v>1</v>
      </c>
      <c r="AW814" s="327"/>
      <c r="AX814" s="269">
        <f t="shared" si="73"/>
        <v>1</v>
      </c>
      <c r="AY814" s="326"/>
      <c r="AZ814" s="326"/>
      <c r="BA814" s="326"/>
      <c r="BB814" s="326"/>
      <c r="BC814" s="326"/>
      <c r="BD814" s="326"/>
      <c r="BE814" s="326"/>
      <c r="BF814" s="326"/>
      <c r="BG814" s="326"/>
      <c r="BH814" s="329"/>
      <c r="BI814" s="329"/>
      <c r="BJ814" s="329"/>
      <c r="BK814" s="326"/>
      <c r="BL814" s="326"/>
      <c r="BM814" s="326"/>
      <c r="BN814" s="326"/>
      <c r="BO814" s="326"/>
      <c r="BP814" s="326"/>
      <c r="BQ814" s="326"/>
      <c r="BR814" s="97"/>
    </row>
    <row r="815" spans="1:70" s="105" customFormat="1" ht="14.5" customHeight="1" x14ac:dyDescent="0.35">
      <c r="A815" s="365" t="s">
        <v>9317</v>
      </c>
      <c r="B815" s="101" t="s">
        <v>9318</v>
      </c>
      <c r="C815" s="185"/>
      <c r="D815" s="186"/>
      <c r="E815" s="187"/>
      <c r="F815" s="188"/>
      <c r="G815" s="286"/>
      <c r="H815" s="104"/>
      <c r="J815" s="106"/>
      <c r="K815" s="256"/>
      <c r="L815" s="187"/>
      <c r="M815" s="103"/>
      <c r="N815" s="107"/>
      <c r="O815" s="188"/>
      <c r="P815" s="286"/>
      <c r="Q815" s="188"/>
      <c r="R815" s="107"/>
      <c r="S815" s="244"/>
      <c r="T815" s="102"/>
      <c r="U815" s="188"/>
      <c r="V815" s="107"/>
      <c r="W815" s="244"/>
      <c r="X815" s="102"/>
      <c r="Y815" s="256"/>
      <c r="Z815" s="304"/>
      <c r="AA815" s="318"/>
      <c r="AB815" s="217"/>
      <c r="AC815" s="102"/>
      <c r="AD815" s="103"/>
      <c r="AE815" s="229"/>
      <c r="AF815" s="108"/>
      <c r="AG815" s="109"/>
      <c r="AH815" s="110"/>
      <c r="AI815" s="109"/>
      <c r="AJ815" s="325" t="s">
        <v>10255</v>
      </c>
      <c r="AK815" s="326"/>
      <c r="AL815" s="326"/>
      <c r="AM815" s="326"/>
      <c r="AN815" s="326"/>
      <c r="AO815" s="326"/>
      <c r="AP815" s="327"/>
      <c r="AQ815" s="328">
        <f t="shared" si="70"/>
        <v>1</v>
      </c>
      <c r="AR815" s="327"/>
      <c r="AS815" s="328">
        <f t="shared" si="71"/>
        <v>1</v>
      </c>
      <c r="AT815" s="329"/>
      <c r="AU815" s="327"/>
      <c r="AV815" s="328">
        <f t="shared" si="72"/>
        <v>1</v>
      </c>
      <c r="AW815" s="327"/>
      <c r="AX815" s="269">
        <f t="shared" si="73"/>
        <v>1</v>
      </c>
      <c r="AY815" s="326"/>
      <c r="AZ815" s="326"/>
      <c r="BA815" s="326"/>
      <c r="BB815" s="326"/>
      <c r="BC815" s="326"/>
      <c r="BD815" s="326"/>
      <c r="BE815" s="326"/>
      <c r="BF815" s="326"/>
      <c r="BG815" s="326"/>
      <c r="BH815" s="329"/>
      <c r="BI815" s="329"/>
      <c r="BJ815" s="329"/>
      <c r="BK815" s="326"/>
      <c r="BL815" s="326"/>
      <c r="BM815" s="326"/>
      <c r="BN815" s="326"/>
      <c r="BO815" s="326"/>
      <c r="BP815" s="326"/>
      <c r="BQ815" s="326"/>
      <c r="BR815" s="102"/>
    </row>
    <row r="816" spans="1:70" s="95" customFormat="1" ht="14.5" customHeight="1" x14ac:dyDescent="0.35">
      <c r="A816" s="364" t="s">
        <v>9319</v>
      </c>
      <c r="B816" s="93" t="s">
        <v>9320</v>
      </c>
      <c r="C816" s="177" t="s">
        <v>9646</v>
      </c>
      <c r="D816" s="178" t="s">
        <v>9646</v>
      </c>
      <c r="E816" s="265" t="s">
        <v>9646</v>
      </c>
      <c r="F816" s="266" t="s">
        <v>9646</v>
      </c>
      <c r="G816" s="284" t="s">
        <v>9646</v>
      </c>
      <c r="H816" s="72"/>
      <c r="I816" s="73"/>
      <c r="J816" s="71"/>
      <c r="K816" s="262"/>
      <c r="L816" s="295" t="s">
        <v>9646</v>
      </c>
      <c r="M816" s="75"/>
      <c r="N816" s="261"/>
      <c r="O816" s="262"/>
      <c r="P816" s="294" t="s">
        <v>9646</v>
      </c>
      <c r="Q816" s="263"/>
      <c r="R816" s="261"/>
      <c r="S816" s="263"/>
      <c r="T816" s="77"/>
      <c r="U816" s="263"/>
      <c r="V816" s="261"/>
      <c r="W816" s="263"/>
      <c r="X816" s="77"/>
      <c r="Y816" s="262"/>
      <c r="Z816" s="302" t="s">
        <v>10677</v>
      </c>
      <c r="AA816" s="316" t="s">
        <v>9646</v>
      </c>
      <c r="AB816" s="214" t="s">
        <v>9646</v>
      </c>
      <c r="AC816" s="74"/>
      <c r="AD816" s="75"/>
      <c r="AE816" s="264"/>
      <c r="AF816" s="76"/>
      <c r="AG816" s="80"/>
      <c r="AH816" s="81"/>
      <c r="AI816" s="80"/>
      <c r="AJ816" s="325" t="s">
        <v>10255</v>
      </c>
      <c r="AK816" s="326"/>
      <c r="AL816" s="326"/>
      <c r="AM816" s="326"/>
      <c r="AN816" s="326"/>
      <c r="AO816" s="326"/>
      <c r="AP816" s="327"/>
      <c r="AQ816" s="328">
        <f t="shared" si="70"/>
        <v>1</v>
      </c>
      <c r="AR816" s="327"/>
      <c r="AS816" s="328">
        <f t="shared" si="71"/>
        <v>1</v>
      </c>
      <c r="AT816" s="329"/>
      <c r="AU816" s="327"/>
      <c r="AV816" s="328">
        <f t="shared" si="72"/>
        <v>1</v>
      </c>
      <c r="AW816" s="327"/>
      <c r="AX816" s="269">
        <f t="shared" si="73"/>
        <v>1</v>
      </c>
      <c r="AY816" s="326"/>
      <c r="AZ816" s="326"/>
      <c r="BA816" s="326"/>
      <c r="BB816" s="326"/>
      <c r="BC816" s="326"/>
      <c r="BD816" s="326"/>
      <c r="BE816" s="326"/>
      <c r="BF816" s="326"/>
      <c r="BG816" s="326"/>
      <c r="BH816" s="329"/>
      <c r="BI816" s="329"/>
      <c r="BJ816" s="329"/>
      <c r="BK816" s="326"/>
      <c r="BL816" s="326"/>
      <c r="BM816" s="326"/>
      <c r="BN816" s="326"/>
      <c r="BO816" s="326"/>
      <c r="BP816" s="326"/>
      <c r="BQ816" s="326"/>
      <c r="BR816" s="97"/>
    </row>
    <row r="817" spans="1:70" s="95" customFormat="1" ht="14.5" customHeight="1" x14ac:dyDescent="0.35">
      <c r="A817" s="364" t="s">
        <v>9321</v>
      </c>
      <c r="B817" s="93" t="s">
        <v>9322</v>
      </c>
      <c r="C817" s="177" t="s">
        <v>9646</v>
      </c>
      <c r="D817" s="178" t="s">
        <v>9646</v>
      </c>
      <c r="E817" s="265" t="s">
        <v>9646</v>
      </c>
      <c r="F817" s="266" t="s">
        <v>9646</v>
      </c>
      <c r="G817" s="284" t="s">
        <v>9646</v>
      </c>
      <c r="H817" s="72"/>
      <c r="I817" s="73"/>
      <c r="J817" s="71"/>
      <c r="K817" s="262"/>
      <c r="L817" s="295" t="s">
        <v>9646</v>
      </c>
      <c r="M817" s="75"/>
      <c r="N817" s="261"/>
      <c r="O817" s="262"/>
      <c r="P817" s="294" t="s">
        <v>9646</v>
      </c>
      <c r="Q817" s="263"/>
      <c r="R817" s="261"/>
      <c r="S817" s="263"/>
      <c r="T817" s="77"/>
      <c r="U817" s="263"/>
      <c r="V817" s="261"/>
      <c r="W817" s="263"/>
      <c r="X817" s="77"/>
      <c r="Y817" s="262"/>
      <c r="Z817" s="302" t="s">
        <v>10677</v>
      </c>
      <c r="AA817" s="316" t="s">
        <v>9646</v>
      </c>
      <c r="AB817" s="214" t="s">
        <v>9646</v>
      </c>
      <c r="AC817" s="74"/>
      <c r="AD817" s="75"/>
      <c r="AE817" s="264"/>
      <c r="AF817" s="76"/>
      <c r="AG817" s="80"/>
      <c r="AH817" s="81"/>
      <c r="AI817" s="80"/>
      <c r="AJ817" s="325" t="s">
        <v>10255</v>
      </c>
      <c r="AK817" s="326"/>
      <c r="AL817" s="326"/>
      <c r="AM817" s="326"/>
      <c r="AN817" s="326"/>
      <c r="AO817" s="326"/>
      <c r="AP817" s="327"/>
      <c r="AQ817" s="328">
        <f t="shared" si="70"/>
        <v>1</v>
      </c>
      <c r="AR817" s="327"/>
      <c r="AS817" s="328">
        <f t="shared" si="71"/>
        <v>1</v>
      </c>
      <c r="AT817" s="329"/>
      <c r="AU817" s="327"/>
      <c r="AV817" s="328">
        <f t="shared" si="72"/>
        <v>1</v>
      </c>
      <c r="AW817" s="327"/>
      <c r="AX817" s="269">
        <f t="shared" si="73"/>
        <v>1</v>
      </c>
      <c r="AY817" s="326"/>
      <c r="AZ817" s="326"/>
      <c r="BA817" s="326"/>
      <c r="BB817" s="326"/>
      <c r="BC817" s="326"/>
      <c r="BD817" s="326"/>
      <c r="BE817" s="326"/>
      <c r="BF817" s="326"/>
      <c r="BG817" s="326"/>
      <c r="BH817" s="329"/>
      <c r="BI817" s="329"/>
      <c r="BJ817" s="329"/>
      <c r="BK817" s="326"/>
      <c r="BL817" s="326"/>
      <c r="BM817" s="326"/>
      <c r="BN817" s="326"/>
      <c r="BO817" s="326"/>
      <c r="BP817" s="326"/>
      <c r="BQ817" s="326"/>
      <c r="BR817" s="97"/>
    </row>
    <row r="818" spans="1:70" s="95" customFormat="1" ht="14.5" customHeight="1" x14ac:dyDescent="0.35">
      <c r="A818" s="364" t="s">
        <v>9323</v>
      </c>
      <c r="B818" s="93" t="s">
        <v>9324</v>
      </c>
      <c r="C818" s="177" t="s">
        <v>9646</v>
      </c>
      <c r="D818" s="178" t="s">
        <v>9646</v>
      </c>
      <c r="E818" s="265" t="s">
        <v>9646</v>
      </c>
      <c r="F818" s="266" t="s">
        <v>9646</v>
      </c>
      <c r="G818" s="284" t="s">
        <v>9646</v>
      </c>
      <c r="H818" s="72"/>
      <c r="I818" s="73"/>
      <c r="J818" s="71"/>
      <c r="K818" s="262"/>
      <c r="L818" s="295" t="s">
        <v>9646</v>
      </c>
      <c r="M818" s="75"/>
      <c r="N818" s="261"/>
      <c r="O818" s="262"/>
      <c r="P818" s="294" t="s">
        <v>9646</v>
      </c>
      <c r="Q818" s="263"/>
      <c r="R818" s="261"/>
      <c r="S818" s="263"/>
      <c r="T818" s="77"/>
      <c r="U818" s="263"/>
      <c r="V818" s="261"/>
      <c r="W818" s="263"/>
      <c r="X818" s="77"/>
      <c r="Y818" s="262"/>
      <c r="Z818" s="302" t="s">
        <v>10677</v>
      </c>
      <c r="AA818" s="316" t="s">
        <v>9646</v>
      </c>
      <c r="AB818" s="214" t="s">
        <v>9646</v>
      </c>
      <c r="AC818" s="74"/>
      <c r="AD818" s="75"/>
      <c r="AE818" s="264"/>
      <c r="AF818" s="76"/>
      <c r="AG818" s="80"/>
      <c r="AH818" s="81"/>
      <c r="AI818" s="80"/>
      <c r="AJ818" s="325" t="s">
        <v>10255</v>
      </c>
      <c r="AK818" s="326"/>
      <c r="AL818" s="326"/>
      <c r="AM818" s="326"/>
      <c r="AN818" s="326"/>
      <c r="AO818" s="326"/>
      <c r="AP818" s="327"/>
      <c r="AQ818" s="328">
        <f t="shared" si="70"/>
        <v>1</v>
      </c>
      <c r="AR818" s="327"/>
      <c r="AS818" s="328">
        <f t="shared" si="71"/>
        <v>1</v>
      </c>
      <c r="AT818" s="329"/>
      <c r="AU818" s="327"/>
      <c r="AV818" s="328">
        <f t="shared" si="72"/>
        <v>1</v>
      </c>
      <c r="AW818" s="327"/>
      <c r="AX818" s="269">
        <f t="shared" si="73"/>
        <v>1</v>
      </c>
      <c r="AY818" s="326"/>
      <c r="AZ818" s="326"/>
      <c r="BA818" s="326"/>
      <c r="BB818" s="326"/>
      <c r="BC818" s="326"/>
      <c r="BD818" s="326"/>
      <c r="BE818" s="326"/>
      <c r="BF818" s="326"/>
      <c r="BG818" s="326"/>
      <c r="BH818" s="329"/>
      <c r="BI818" s="329"/>
      <c r="BJ818" s="329"/>
      <c r="BK818" s="326"/>
      <c r="BL818" s="326"/>
      <c r="BM818" s="326"/>
      <c r="BN818" s="326"/>
      <c r="BO818" s="326"/>
      <c r="BP818" s="326"/>
      <c r="BQ818" s="326"/>
      <c r="BR818" s="97"/>
    </row>
    <row r="819" spans="1:70" s="95" customFormat="1" ht="14.5" customHeight="1" x14ac:dyDescent="0.35">
      <c r="A819" s="364" t="s">
        <v>9325</v>
      </c>
      <c r="B819" s="93" t="s">
        <v>9326</v>
      </c>
      <c r="C819" s="177" t="s">
        <v>9646</v>
      </c>
      <c r="D819" s="178" t="s">
        <v>9646</v>
      </c>
      <c r="E819" s="265" t="s">
        <v>9646</v>
      </c>
      <c r="F819" s="266" t="s">
        <v>9646</v>
      </c>
      <c r="G819" s="284" t="s">
        <v>9646</v>
      </c>
      <c r="H819" s="72"/>
      <c r="I819" s="73"/>
      <c r="J819" s="71"/>
      <c r="K819" s="262"/>
      <c r="L819" s="295" t="s">
        <v>9646</v>
      </c>
      <c r="M819" s="75"/>
      <c r="N819" s="261"/>
      <c r="O819" s="262"/>
      <c r="P819" s="294" t="s">
        <v>9646</v>
      </c>
      <c r="Q819" s="263"/>
      <c r="R819" s="261"/>
      <c r="S819" s="263"/>
      <c r="T819" s="77"/>
      <c r="U819" s="263"/>
      <c r="V819" s="261"/>
      <c r="W819" s="263"/>
      <c r="X819" s="77"/>
      <c r="Y819" s="262"/>
      <c r="Z819" s="302" t="s">
        <v>10677</v>
      </c>
      <c r="AA819" s="316" t="s">
        <v>9646</v>
      </c>
      <c r="AB819" s="214" t="s">
        <v>9646</v>
      </c>
      <c r="AC819" s="74"/>
      <c r="AD819" s="75"/>
      <c r="AE819" s="264"/>
      <c r="AF819" s="76"/>
      <c r="AG819" s="80"/>
      <c r="AH819" s="81"/>
      <c r="AI819" s="80"/>
      <c r="AJ819" s="325" t="s">
        <v>10255</v>
      </c>
      <c r="AK819" s="326"/>
      <c r="AL819" s="326"/>
      <c r="AM819" s="326"/>
      <c r="AN819" s="326"/>
      <c r="AO819" s="326"/>
      <c r="AP819" s="327"/>
      <c r="AQ819" s="328">
        <f t="shared" si="70"/>
        <v>1</v>
      </c>
      <c r="AR819" s="327"/>
      <c r="AS819" s="328">
        <f t="shared" si="71"/>
        <v>1</v>
      </c>
      <c r="AT819" s="329"/>
      <c r="AU819" s="327"/>
      <c r="AV819" s="328">
        <f t="shared" si="72"/>
        <v>1</v>
      </c>
      <c r="AW819" s="327"/>
      <c r="AX819" s="269">
        <f t="shared" si="73"/>
        <v>1</v>
      </c>
      <c r="AY819" s="326"/>
      <c r="AZ819" s="326"/>
      <c r="BA819" s="326"/>
      <c r="BB819" s="326"/>
      <c r="BC819" s="326"/>
      <c r="BD819" s="326"/>
      <c r="BE819" s="326"/>
      <c r="BF819" s="326"/>
      <c r="BG819" s="326"/>
      <c r="BH819" s="329"/>
      <c r="BI819" s="329"/>
      <c r="BJ819" s="329"/>
      <c r="BK819" s="326"/>
      <c r="BL819" s="326"/>
      <c r="BM819" s="326"/>
      <c r="BN819" s="326"/>
      <c r="BO819" s="326"/>
      <c r="BP819" s="326"/>
      <c r="BQ819" s="326"/>
      <c r="BR819" s="97"/>
    </row>
    <row r="820" spans="1:70" s="95" customFormat="1" ht="14.5" customHeight="1" x14ac:dyDescent="0.35">
      <c r="A820" s="364" t="s">
        <v>9327</v>
      </c>
      <c r="B820" s="93" t="s">
        <v>9328</v>
      </c>
      <c r="C820" s="177" t="s">
        <v>9646</v>
      </c>
      <c r="D820" s="178" t="s">
        <v>9646</v>
      </c>
      <c r="E820" s="265" t="s">
        <v>9646</v>
      </c>
      <c r="F820" s="266" t="s">
        <v>9646</v>
      </c>
      <c r="G820" s="284" t="s">
        <v>9646</v>
      </c>
      <c r="H820" s="72"/>
      <c r="I820" s="73"/>
      <c r="J820" s="71"/>
      <c r="K820" s="262"/>
      <c r="L820" s="295" t="s">
        <v>9646</v>
      </c>
      <c r="M820" s="75"/>
      <c r="N820" s="261"/>
      <c r="O820" s="262"/>
      <c r="P820" s="294" t="s">
        <v>9646</v>
      </c>
      <c r="Q820" s="263"/>
      <c r="R820" s="261"/>
      <c r="S820" s="263"/>
      <c r="T820" s="77"/>
      <c r="U820" s="263"/>
      <c r="V820" s="261"/>
      <c r="W820" s="263"/>
      <c r="X820" s="77"/>
      <c r="Y820" s="262"/>
      <c r="Z820" s="302" t="s">
        <v>10677</v>
      </c>
      <c r="AA820" s="316" t="s">
        <v>9646</v>
      </c>
      <c r="AB820" s="214" t="s">
        <v>9646</v>
      </c>
      <c r="AC820" s="74"/>
      <c r="AD820" s="75"/>
      <c r="AE820" s="264"/>
      <c r="AF820" s="76"/>
      <c r="AG820" s="80"/>
      <c r="AH820" s="81"/>
      <c r="AI820" s="80"/>
      <c r="AJ820" s="325" t="s">
        <v>10255</v>
      </c>
      <c r="AK820" s="326"/>
      <c r="AL820" s="326"/>
      <c r="AM820" s="326"/>
      <c r="AN820" s="326"/>
      <c r="AO820" s="326"/>
      <c r="AP820" s="327"/>
      <c r="AQ820" s="328">
        <f t="shared" si="70"/>
        <v>1</v>
      </c>
      <c r="AR820" s="327"/>
      <c r="AS820" s="328">
        <f t="shared" si="71"/>
        <v>1</v>
      </c>
      <c r="AT820" s="329"/>
      <c r="AU820" s="327"/>
      <c r="AV820" s="328">
        <f t="shared" si="72"/>
        <v>1</v>
      </c>
      <c r="AW820" s="327"/>
      <c r="AX820" s="269">
        <f t="shared" si="73"/>
        <v>1</v>
      </c>
      <c r="AY820" s="326"/>
      <c r="AZ820" s="326"/>
      <c r="BA820" s="326"/>
      <c r="BB820" s="326"/>
      <c r="BC820" s="326"/>
      <c r="BD820" s="326"/>
      <c r="BE820" s="326"/>
      <c r="BF820" s="326"/>
      <c r="BG820" s="326"/>
      <c r="BH820" s="329"/>
      <c r="BI820" s="329"/>
      <c r="BJ820" s="329"/>
      <c r="BK820" s="326"/>
      <c r="BL820" s="326"/>
      <c r="BM820" s="326"/>
      <c r="BN820" s="326"/>
      <c r="BO820" s="326"/>
      <c r="BP820" s="326"/>
      <c r="BQ820" s="326"/>
      <c r="BR820" s="97"/>
    </row>
    <row r="821" spans="1:70" s="105" customFormat="1" ht="14.5" customHeight="1" x14ac:dyDescent="0.35">
      <c r="A821" s="365" t="s">
        <v>9329</v>
      </c>
      <c r="B821" s="101" t="s">
        <v>9330</v>
      </c>
      <c r="C821" s="185"/>
      <c r="D821" s="186"/>
      <c r="E821" s="187"/>
      <c r="F821" s="188"/>
      <c r="G821" s="286"/>
      <c r="H821" s="104"/>
      <c r="J821" s="106"/>
      <c r="K821" s="256"/>
      <c r="L821" s="187"/>
      <c r="M821" s="103"/>
      <c r="N821" s="107"/>
      <c r="O821" s="188"/>
      <c r="P821" s="286"/>
      <c r="Q821" s="188"/>
      <c r="R821" s="107"/>
      <c r="S821" s="244"/>
      <c r="T821" s="102"/>
      <c r="U821" s="188"/>
      <c r="V821" s="107"/>
      <c r="W821" s="244"/>
      <c r="X821" s="102"/>
      <c r="Y821" s="256"/>
      <c r="Z821" s="304"/>
      <c r="AA821" s="318"/>
      <c r="AB821" s="217"/>
      <c r="AC821" s="102"/>
      <c r="AD821" s="103"/>
      <c r="AE821" s="229"/>
      <c r="AF821" s="108"/>
      <c r="AG821" s="109"/>
      <c r="AH821" s="110"/>
      <c r="AI821" s="109"/>
      <c r="AJ821" s="325" t="s">
        <v>10255</v>
      </c>
      <c r="AK821" s="326"/>
      <c r="AL821" s="326"/>
      <c r="AM821" s="326"/>
      <c r="AN821" s="326"/>
      <c r="AO821" s="326"/>
      <c r="AP821" s="327"/>
      <c r="AQ821" s="328">
        <f t="shared" si="70"/>
        <v>1</v>
      </c>
      <c r="AR821" s="327"/>
      <c r="AS821" s="328">
        <f t="shared" si="71"/>
        <v>1</v>
      </c>
      <c r="AT821" s="329"/>
      <c r="AU821" s="327"/>
      <c r="AV821" s="328">
        <f t="shared" si="72"/>
        <v>1</v>
      </c>
      <c r="AW821" s="327"/>
      <c r="AX821" s="269">
        <f t="shared" si="73"/>
        <v>1</v>
      </c>
      <c r="AY821" s="326"/>
      <c r="AZ821" s="326"/>
      <c r="BA821" s="326"/>
      <c r="BB821" s="326"/>
      <c r="BC821" s="326"/>
      <c r="BD821" s="326"/>
      <c r="BE821" s="326"/>
      <c r="BF821" s="326"/>
      <c r="BG821" s="326"/>
      <c r="BH821" s="329"/>
      <c r="BI821" s="329"/>
      <c r="BJ821" s="329"/>
      <c r="BK821" s="326"/>
      <c r="BL821" s="326"/>
      <c r="BM821" s="326"/>
      <c r="BN821" s="326"/>
      <c r="BO821" s="326"/>
      <c r="BP821" s="326"/>
      <c r="BQ821" s="326"/>
      <c r="BR821" s="102"/>
    </row>
    <row r="822" spans="1:70" s="95" customFormat="1" ht="14.5" customHeight="1" x14ac:dyDescent="0.35">
      <c r="A822" s="364" t="s">
        <v>9331</v>
      </c>
      <c r="B822" s="93" t="s">
        <v>9332</v>
      </c>
      <c r="C822" s="177" t="s">
        <v>9646</v>
      </c>
      <c r="D822" s="178" t="s">
        <v>9646</v>
      </c>
      <c r="E822" s="265" t="s">
        <v>9646</v>
      </c>
      <c r="F822" s="266" t="s">
        <v>9646</v>
      </c>
      <c r="G822" s="284" t="s">
        <v>9646</v>
      </c>
      <c r="H822" s="72"/>
      <c r="I822" s="73"/>
      <c r="J822" s="71"/>
      <c r="K822" s="262"/>
      <c r="L822" s="295" t="s">
        <v>9646</v>
      </c>
      <c r="M822" s="75"/>
      <c r="N822" s="261"/>
      <c r="O822" s="262"/>
      <c r="P822" s="294" t="s">
        <v>9646</v>
      </c>
      <c r="Q822" s="263"/>
      <c r="R822" s="261"/>
      <c r="S822" s="263"/>
      <c r="T822" s="77"/>
      <c r="U822" s="263"/>
      <c r="V822" s="261"/>
      <c r="W822" s="263"/>
      <c r="X822" s="77"/>
      <c r="Y822" s="262"/>
      <c r="Z822" s="302" t="s">
        <v>10677</v>
      </c>
      <c r="AA822" s="316" t="s">
        <v>9646</v>
      </c>
      <c r="AB822" s="214" t="s">
        <v>9646</v>
      </c>
      <c r="AC822" s="74"/>
      <c r="AD822" s="75"/>
      <c r="AE822" s="264"/>
      <c r="AF822" s="76"/>
      <c r="AG822" s="80"/>
      <c r="AH822" s="81"/>
      <c r="AI822" s="80"/>
      <c r="AJ822" s="325" t="s">
        <v>10255</v>
      </c>
      <c r="AK822" s="326"/>
      <c r="AL822" s="326"/>
      <c r="AM822" s="326"/>
      <c r="AN822" s="326"/>
      <c r="AO822" s="326"/>
      <c r="AP822" s="327"/>
      <c r="AQ822" s="328">
        <f t="shared" si="70"/>
        <v>1</v>
      </c>
      <c r="AR822" s="327"/>
      <c r="AS822" s="328">
        <f t="shared" si="71"/>
        <v>1</v>
      </c>
      <c r="AT822" s="329"/>
      <c r="AU822" s="327"/>
      <c r="AV822" s="328">
        <f t="shared" si="72"/>
        <v>1</v>
      </c>
      <c r="AW822" s="327"/>
      <c r="AX822" s="269">
        <f t="shared" si="73"/>
        <v>1</v>
      </c>
      <c r="AY822" s="326"/>
      <c r="AZ822" s="326"/>
      <c r="BA822" s="326"/>
      <c r="BB822" s="326"/>
      <c r="BC822" s="326"/>
      <c r="BD822" s="326"/>
      <c r="BE822" s="326"/>
      <c r="BF822" s="326"/>
      <c r="BG822" s="326"/>
      <c r="BH822" s="329"/>
      <c r="BI822" s="329"/>
      <c r="BJ822" s="329"/>
      <c r="BK822" s="326"/>
      <c r="BL822" s="326"/>
      <c r="BM822" s="326"/>
      <c r="BN822" s="326"/>
      <c r="BO822" s="326"/>
      <c r="BP822" s="326"/>
      <c r="BQ822" s="326"/>
      <c r="BR822" s="97"/>
    </row>
    <row r="823" spans="1:70" s="95" customFormat="1" ht="14.5" customHeight="1" x14ac:dyDescent="0.35">
      <c r="A823" s="364" t="s">
        <v>9333</v>
      </c>
      <c r="B823" s="93" t="s">
        <v>9334</v>
      </c>
      <c r="C823" s="177" t="s">
        <v>9646</v>
      </c>
      <c r="D823" s="178" t="s">
        <v>9646</v>
      </c>
      <c r="E823" s="265" t="s">
        <v>9646</v>
      </c>
      <c r="F823" s="266" t="s">
        <v>9646</v>
      </c>
      <c r="G823" s="284" t="s">
        <v>9646</v>
      </c>
      <c r="H823" s="72"/>
      <c r="I823" s="73"/>
      <c r="J823" s="71"/>
      <c r="K823" s="262"/>
      <c r="L823" s="295" t="s">
        <v>9646</v>
      </c>
      <c r="M823" s="75"/>
      <c r="N823" s="261"/>
      <c r="O823" s="262"/>
      <c r="P823" s="294" t="s">
        <v>9646</v>
      </c>
      <c r="Q823" s="263"/>
      <c r="R823" s="261"/>
      <c r="S823" s="263"/>
      <c r="T823" s="77"/>
      <c r="U823" s="263"/>
      <c r="V823" s="261"/>
      <c r="W823" s="263"/>
      <c r="X823" s="77"/>
      <c r="Y823" s="262"/>
      <c r="Z823" s="302" t="s">
        <v>10677</v>
      </c>
      <c r="AA823" s="316" t="s">
        <v>9646</v>
      </c>
      <c r="AB823" s="214" t="s">
        <v>9646</v>
      </c>
      <c r="AC823" s="74"/>
      <c r="AD823" s="75"/>
      <c r="AE823" s="264"/>
      <c r="AF823" s="76"/>
      <c r="AG823" s="80"/>
      <c r="AH823" s="81"/>
      <c r="AI823" s="80"/>
      <c r="AJ823" s="325" t="s">
        <v>10255</v>
      </c>
      <c r="AK823" s="326"/>
      <c r="AL823" s="326"/>
      <c r="AM823" s="326"/>
      <c r="AN823" s="326"/>
      <c r="AO823" s="326"/>
      <c r="AP823" s="327"/>
      <c r="AQ823" s="328">
        <f t="shared" si="70"/>
        <v>1</v>
      </c>
      <c r="AR823" s="327"/>
      <c r="AS823" s="328">
        <f t="shared" si="71"/>
        <v>1</v>
      </c>
      <c r="AT823" s="329"/>
      <c r="AU823" s="327"/>
      <c r="AV823" s="328">
        <f t="shared" si="72"/>
        <v>1</v>
      </c>
      <c r="AW823" s="327"/>
      <c r="AX823" s="269">
        <f t="shared" si="73"/>
        <v>1</v>
      </c>
      <c r="AY823" s="326"/>
      <c r="AZ823" s="326"/>
      <c r="BA823" s="326"/>
      <c r="BB823" s="326"/>
      <c r="BC823" s="326"/>
      <c r="BD823" s="326"/>
      <c r="BE823" s="326"/>
      <c r="BF823" s="326"/>
      <c r="BG823" s="326"/>
      <c r="BH823" s="329"/>
      <c r="BI823" s="329"/>
      <c r="BJ823" s="329"/>
      <c r="BK823" s="326"/>
      <c r="BL823" s="326"/>
      <c r="BM823" s="326"/>
      <c r="BN823" s="326"/>
      <c r="BO823" s="326"/>
      <c r="BP823" s="326"/>
      <c r="BQ823" s="326"/>
      <c r="BR823" s="97"/>
    </row>
    <row r="824" spans="1:70" s="95" customFormat="1" ht="14.5" customHeight="1" x14ac:dyDescent="0.35">
      <c r="A824" s="364" t="s">
        <v>9335</v>
      </c>
      <c r="B824" s="93" t="s">
        <v>9336</v>
      </c>
      <c r="C824" s="177" t="s">
        <v>9646</v>
      </c>
      <c r="D824" s="178" t="s">
        <v>9646</v>
      </c>
      <c r="E824" s="265" t="s">
        <v>9646</v>
      </c>
      <c r="F824" s="266" t="s">
        <v>9646</v>
      </c>
      <c r="G824" s="284" t="s">
        <v>9646</v>
      </c>
      <c r="H824" s="72"/>
      <c r="I824" s="73"/>
      <c r="J824" s="71"/>
      <c r="K824" s="262"/>
      <c r="L824" s="295" t="s">
        <v>9646</v>
      </c>
      <c r="M824" s="75"/>
      <c r="N824" s="261"/>
      <c r="O824" s="262"/>
      <c r="P824" s="294" t="s">
        <v>9646</v>
      </c>
      <c r="Q824" s="263"/>
      <c r="R824" s="261"/>
      <c r="S824" s="263"/>
      <c r="T824" s="77"/>
      <c r="U824" s="263"/>
      <c r="V824" s="261"/>
      <c r="W824" s="263"/>
      <c r="X824" s="77"/>
      <c r="Y824" s="262"/>
      <c r="Z824" s="302" t="s">
        <v>10677</v>
      </c>
      <c r="AA824" s="316" t="s">
        <v>9646</v>
      </c>
      <c r="AB824" s="214" t="s">
        <v>9646</v>
      </c>
      <c r="AC824" s="74"/>
      <c r="AD824" s="75"/>
      <c r="AE824" s="264"/>
      <c r="AF824" s="76"/>
      <c r="AG824" s="80"/>
      <c r="AH824" s="81"/>
      <c r="AI824" s="80"/>
      <c r="AJ824" s="325" t="s">
        <v>10255</v>
      </c>
      <c r="AK824" s="326"/>
      <c r="AL824" s="326"/>
      <c r="AM824" s="326"/>
      <c r="AN824" s="326"/>
      <c r="AO824" s="326"/>
      <c r="AP824" s="327"/>
      <c r="AQ824" s="328">
        <f t="shared" si="70"/>
        <v>1</v>
      </c>
      <c r="AR824" s="327"/>
      <c r="AS824" s="328">
        <f t="shared" si="71"/>
        <v>1</v>
      </c>
      <c r="AT824" s="329"/>
      <c r="AU824" s="327"/>
      <c r="AV824" s="328">
        <f t="shared" si="72"/>
        <v>1</v>
      </c>
      <c r="AW824" s="327"/>
      <c r="AX824" s="269">
        <f t="shared" si="73"/>
        <v>1</v>
      </c>
      <c r="AY824" s="326"/>
      <c r="AZ824" s="326"/>
      <c r="BA824" s="326"/>
      <c r="BB824" s="326"/>
      <c r="BC824" s="326"/>
      <c r="BD824" s="326"/>
      <c r="BE824" s="326"/>
      <c r="BF824" s="326"/>
      <c r="BG824" s="326"/>
      <c r="BH824" s="329"/>
      <c r="BI824" s="329"/>
      <c r="BJ824" s="329"/>
      <c r="BK824" s="326"/>
      <c r="BL824" s="326"/>
      <c r="BM824" s="326"/>
      <c r="BN824" s="326"/>
      <c r="BO824" s="326"/>
      <c r="BP824" s="326"/>
      <c r="BQ824" s="326"/>
      <c r="BR824" s="97"/>
    </row>
    <row r="825" spans="1:70" s="105" customFormat="1" ht="14.5" customHeight="1" x14ac:dyDescent="0.35">
      <c r="A825" s="365" t="s">
        <v>9337</v>
      </c>
      <c r="B825" s="101" t="s">
        <v>9338</v>
      </c>
      <c r="C825" s="185"/>
      <c r="D825" s="186"/>
      <c r="E825" s="187"/>
      <c r="F825" s="188"/>
      <c r="G825" s="286"/>
      <c r="H825" s="104"/>
      <c r="J825" s="106"/>
      <c r="K825" s="256"/>
      <c r="L825" s="187"/>
      <c r="M825" s="103"/>
      <c r="N825" s="107"/>
      <c r="O825" s="188"/>
      <c r="P825" s="286"/>
      <c r="Q825" s="188"/>
      <c r="R825" s="107"/>
      <c r="S825" s="244"/>
      <c r="T825" s="102"/>
      <c r="U825" s="188"/>
      <c r="V825" s="107"/>
      <c r="W825" s="244"/>
      <c r="X825" s="102"/>
      <c r="Y825" s="256"/>
      <c r="Z825" s="304"/>
      <c r="AA825" s="318"/>
      <c r="AB825" s="217"/>
      <c r="AC825" s="102"/>
      <c r="AD825" s="103"/>
      <c r="AE825" s="229"/>
      <c r="AF825" s="108"/>
      <c r="AG825" s="109"/>
      <c r="AH825" s="110"/>
      <c r="AI825" s="109"/>
      <c r="AJ825" s="325" t="s">
        <v>10255</v>
      </c>
      <c r="AK825" s="326"/>
      <c r="AL825" s="326"/>
      <c r="AM825" s="326"/>
      <c r="AN825" s="326"/>
      <c r="AO825" s="326"/>
      <c r="AP825" s="327"/>
      <c r="AQ825" s="328">
        <f t="shared" si="70"/>
        <v>1</v>
      </c>
      <c r="AR825" s="327"/>
      <c r="AS825" s="328">
        <f t="shared" si="71"/>
        <v>1</v>
      </c>
      <c r="AT825" s="329"/>
      <c r="AU825" s="327"/>
      <c r="AV825" s="328">
        <f t="shared" si="72"/>
        <v>1</v>
      </c>
      <c r="AW825" s="327"/>
      <c r="AX825" s="269">
        <f t="shared" si="73"/>
        <v>1</v>
      </c>
      <c r="AY825" s="326"/>
      <c r="AZ825" s="326"/>
      <c r="BA825" s="326"/>
      <c r="BB825" s="326"/>
      <c r="BC825" s="326"/>
      <c r="BD825" s="326"/>
      <c r="BE825" s="326"/>
      <c r="BF825" s="326"/>
      <c r="BG825" s="326"/>
      <c r="BH825" s="329"/>
      <c r="BI825" s="329"/>
      <c r="BJ825" s="329"/>
      <c r="BK825" s="326"/>
      <c r="BL825" s="326"/>
      <c r="BM825" s="326"/>
      <c r="BN825" s="326"/>
      <c r="BO825" s="326"/>
      <c r="BP825" s="326"/>
      <c r="BQ825" s="326"/>
      <c r="BR825" s="102"/>
    </row>
    <row r="826" spans="1:70" s="95" customFormat="1" ht="14.5" customHeight="1" x14ac:dyDescent="0.35">
      <c r="A826" s="364" t="s">
        <v>9339</v>
      </c>
      <c r="B826" s="93" t="s">
        <v>9340</v>
      </c>
      <c r="C826" s="177" t="s">
        <v>9646</v>
      </c>
      <c r="D826" s="178" t="s">
        <v>9646</v>
      </c>
      <c r="E826" s="265" t="s">
        <v>9646</v>
      </c>
      <c r="F826" s="266" t="s">
        <v>9646</v>
      </c>
      <c r="G826" s="284" t="s">
        <v>9646</v>
      </c>
      <c r="H826" s="72"/>
      <c r="I826" s="73"/>
      <c r="J826" s="71"/>
      <c r="K826" s="262"/>
      <c r="L826" s="295" t="s">
        <v>9646</v>
      </c>
      <c r="M826" s="75"/>
      <c r="N826" s="261"/>
      <c r="O826" s="262"/>
      <c r="P826" s="294" t="s">
        <v>9646</v>
      </c>
      <c r="Q826" s="263"/>
      <c r="R826" s="261"/>
      <c r="S826" s="263"/>
      <c r="T826" s="77"/>
      <c r="U826" s="263"/>
      <c r="V826" s="261"/>
      <c r="W826" s="263"/>
      <c r="X826" s="77"/>
      <c r="Y826" s="262"/>
      <c r="Z826" s="302" t="s">
        <v>10677</v>
      </c>
      <c r="AA826" s="316" t="s">
        <v>9646</v>
      </c>
      <c r="AB826" s="214" t="s">
        <v>9646</v>
      </c>
      <c r="AC826" s="74"/>
      <c r="AD826" s="75"/>
      <c r="AE826" s="264"/>
      <c r="AF826" s="76"/>
      <c r="AG826" s="80"/>
      <c r="AH826" s="81"/>
      <c r="AI826" s="80"/>
      <c r="AJ826" s="325" t="s">
        <v>10255</v>
      </c>
      <c r="AK826" s="326"/>
      <c r="AL826" s="326"/>
      <c r="AM826" s="326"/>
      <c r="AN826" s="326"/>
      <c r="AO826" s="326"/>
      <c r="AP826" s="327"/>
      <c r="AQ826" s="328">
        <f t="shared" si="70"/>
        <v>1</v>
      </c>
      <c r="AR826" s="327"/>
      <c r="AS826" s="328">
        <f t="shared" si="71"/>
        <v>1</v>
      </c>
      <c r="AT826" s="329"/>
      <c r="AU826" s="327"/>
      <c r="AV826" s="328">
        <f t="shared" si="72"/>
        <v>1</v>
      </c>
      <c r="AW826" s="327"/>
      <c r="AX826" s="269">
        <f t="shared" si="73"/>
        <v>1</v>
      </c>
      <c r="AY826" s="326"/>
      <c r="AZ826" s="326"/>
      <c r="BA826" s="326"/>
      <c r="BB826" s="326"/>
      <c r="BC826" s="326"/>
      <c r="BD826" s="326"/>
      <c r="BE826" s="326"/>
      <c r="BF826" s="326"/>
      <c r="BG826" s="326"/>
      <c r="BH826" s="329"/>
      <c r="BI826" s="329"/>
      <c r="BJ826" s="329"/>
      <c r="BK826" s="326"/>
      <c r="BL826" s="326"/>
      <c r="BM826" s="326"/>
      <c r="BN826" s="326"/>
      <c r="BO826" s="326"/>
      <c r="BP826" s="326"/>
      <c r="BQ826" s="326"/>
      <c r="BR826" s="97"/>
    </row>
    <row r="827" spans="1:70" s="84" customFormat="1" ht="14.5" customHeight="1" x14ac:dyDescent="0.35">
      <c r="A827" s="366" t="s">
        <v>354</v>
      </c>
      <c r="B827" s="137" t="s">
        <v>10680</v>
      </c>
      <c r="C827" s="348"/>
      <c r="D827" s="349"/>
      <c r="E827" s="296"/>
      <c r="F827" s="350"/>
      <c r="G827" s="290"/>
      <c r="H827" s="138"/>
      <c r="I827" s="139"/>
      <c r="J827" s="140"/>
      <c r="K827" s="278"/>
      <c r="L827" s="141"/>
      <c r="M827" s="142"/>
      <c r="N827" s="351"/>
      <c r="O827" s="262"/>
      <c r="P827" s="352"/>
      <c r="Q827" s="263"/>
      <c r="R827" s="351"/>
      <c r="S827" s="263"/>
      <c r="T827" s="351"/>
      <c r="U827" s="263"/>
      <c r="V827" s="351"/>
      <c r="W827" s="263"/>
      <c r="X827" s="141"/>
      <c r="Y827" s="262"/>
      <c r="Z827" s="353"/>
      <c r="AA827" s="354"/>
      <c r="AB827" s="355"/>
      <c r="AC827" s="89"/>
      <c r="AD827" s="87"/>
      <c r="AE827" s="264"/>
      <c r="AF827" s="356"/>
      <c r="AG827" s="91"/>
      <c r="AH827" s="92"/>
      <c r="AI827" s="91"/>
      <c r="AJ827" s="325" t="s">
        <v>10255</v>
      </c>
      <c r="AK827" s="326"/>
      <c r="AL827" s="326"/>
      <c r="AM827" s="326"/>
      <c r="AN827" s="326"/>
      <c r="AO827" s="326"/>
      <c r="AP827" s="327"/>
      <c r="AQ827" s="328">
        <f t="shared" si="70"/>
        <v>1</v>
      </c>
      <c r="AR827" s="327"/>
      <c r="AS827" s="328">
        <f t="shared" si="71"/>
        <v>1</v>
      </c>
      <c r="AT827" s="274"/>
      <c r="AU827" s="327"/>
      <c r="AV827" s="328">
        <f t="shared" si="72"/>
        <v>1</v>
      </c>
      <c r="AW827" s="327"/>
      <c r="AX827" s="269">
        <f t="shared" si="73"/>
        <v>1</v>
      </c>
      <c r="AY827" s="326"/>
      <c r="AZ827" s="326"/>
      <c r="BA827" s="326"/>
      <c r="BB827" s="326"/>
      <c r="BC827" s="326"/>
      <c r="BD827" s="326"/>
      <c r="BE827" s="326"/>
      <c r="BF827" s="326"/>
      <c r="BG827" s="326"/>
      <c r="BH827" s="329"/>
      <c r="BI827" s="329"/>
      <c r="BJ827" s="329"/>
      <c r="BK827" s="326"/>
      <c r="BL827" s="326"/>
      <c r="BM827" s="326"/>
      <c r="BN827" s="326"/>
      <c r="BO827" s="326"/>
      <c r="BP827" s="326"/>
      <c r="BQ827" s="326"/>
      <c r="BR827" s="86"/>
    </row>
    <row r="828" spans="1:70" s="84" customFormat="1" ht="14.5" customHeight="1" x14ac:dyDescent="0.35">
      <c r="A828" s="366" t="s">
        <v>354</v>
      </c>
      <c r="B828" s="137" t="s">
        <v>10681</v>
      </c>
      <c r="C828" s="348"/>
      <c r="D828" s="349"/>
      <c r="E828" s="296"/>
      <c r="F828" s="350"/>
      <c r="G828" s="290"/>
      <c r="H828" s="138"/>
      <c r="I828" s="139"/>
      <c r="J828" s="140"/>
      <c r="K828" s="278"/>
      <c r="L828" s="141"/>
      <c r="M828" s="142"/>
      <c r="N828" s="351"/>
      <c r="O828" s="262"/>
      <c r="P828" s="352"/>
      <c r="Q828" s="263"/>
      <c r="R828" s="351"/>
      <c r="S828" s="263"/>
      <c r="T828" s="351"/>
      <c r="U828" s="263"/>
      <c r="V828" s="351"/>
      <c r="W828" s="263"/>
      <c r="X828" s="141"/>
      <c r="Y828" s="262"/>
      <c r="Z828" s="353"/>
      <c r="AA828" s="354"/>
      <c r="AB828" s="355"/>
      <c r="AC828" s="89"/>
      <c r="AD828" s="87"/>
      <c r="AE828" s="264"/>
      <c r="AF828" s="356"/>
      <c r="AG828" s="91"/>
      <c r="AH828" s="92"/>
      <c r="AI828" s="91"/>
      <c r="AJ828" s="325" t="s">
        <v>10255</v>
      </c>
      <c r="AK828" s="326"/>
      <c r="AL828" s="326"/>
      <c r="AM828" s="326"/>
      <c r="AN828" s="326"/>
      <c r="AO828" s="326"/>
      <c r="AP828" s="327"/>
      <c r="AQ828" s="328">
        <f t="shared" si="70"/>
        <v>1</v>
      </c>
      <c r="AR828" s="327"/>
      <c r="AS828" s="328">
        <f t="shared" si="71"/>
        <v>1</v>
      </c>
      <c r="AT828" s="274"/>
      <c r="AU828" s="327"/>
      <c r="AV828" s="328">
        <f t="shared" si="72"/>
        <v>1</v>
      </c>
      <c r="AW828" s="327"/>
      <c r="AX828" s="269">
        <f t="shared" si="73"/>
        <v>1</v>
      </c>
      <c r="AY828" s="326"/>
      <c r="AZ828" s="326"/>
      <c r="BA828" s="326"/>
      <c r="BB828" s="326"/>
      <c r="BC828" s="326"/>
      <c r="BD828" s="326"/>
      <c r="BE828" s="326"/>
      <c r="BF828" s="326"/>
      <c r="BG828" s="326"/>
      <c r="BH828" s="329"/>
      <c r="BI828" s="329"/>
      <c r="BJ828" s="329"/>
      <c r="BK828" s="326"/>
      <c r="BL828" s="326"/>
      <c r="BM828" s="326"/>
      <c r="BN828" s="326"/>
      <c r="BO828" s="326"/>
      <c r="BP828" s="326"/>
      <c r="BQ828" s="326"/>
      <c r="BR828" s="86"/>
    </row>
    <row r="829" spans="1:70" s="84" customFormat="1" ht="14.5" customHeight="1" x14ac:dyDescent="0.35">
      <c r="A829" s="366" t="s">
        <v>354</v>
      </c>
      <c r="B829" s="137" t="s">
        <v>10682</v>
      </c>
      <c r="C829" s="348"/>
      <c r="D829" s="349"/>
      <c r="E829" s="296"/>
      <c r="F829" s="350"/>
      <c r="G829" s="290"/>
      <c r="H829" s="138"/>
      <c r="I829" s="139"/>
      <c r="J829" s="140"/>
      <c r="K829" s="278"/>
      <c r="L829" s="141"/>
      <c r="M829" s="142"/>
      <c r="N829" s="351"/>
      <c r="O829" s="262"/>
      <c r="P829" s="352"/>
      <c r="Q829" s="263"/>
      <c r="R829" s="351"/>
      <c r="S829" s="263"/>
      <c r="T829" s="351"/>
      <c r="U829" s="263"/>
      <c r="V829" s="351"/>
      <c r="W829" s="263"/>
      <c r="X829" s="141"/>
      <c r="Y829" s="262"/>
      <c r="Z829" s="353"/>
      <c r="AA829" s="354"/>
      <c r="AB829" s="355"/>
      <c r="AC829" s="89"/>
      <c r="AD829" s="87"/>
      <c r="AE829" s="264"/>
      <c r="AF829" s="356"/>
      <c r="AG829" s="91"/>
      <c r="AH829" s="92"/>
      <c r="AI829" s="91"/>
      <c r="AJ829" s="325" t="s">
        <v>10255</v>
      </c>
      <c r="AK829" s="326"/>
      <c r="AL829" s="326"/>
      <c r="AM829" s="326"/>
      <c r="AN829" s="326"/>
      <c r="AO829" s="326"/>
      <c r="AP829" s="327"/>
      <c r="AQ829" s="328">
        <f t="shared" si="70"/>
        <v>1</v>
      </c>
      <c r="AR829" s="327"/>
      <c r="AS829" s="328">
        <f t="shared" si="71"/>
        <v>1</v>
      </c>
      <c r="AT829" s="274"/>
      <c r="AU829" s="327"/>
      <c r="AV829" s="328">
        <f t="shared" si="72"/>
        <v>1</v>
      </c>
      <c r="AW829" s="327"/>
      <c r="AX829" s="269">
        <f t="shared" si="73"/>
        <v>1</v>
      </c>
      <c r="AY829" s="326"/>
      <c r="AZ829" s="326"/>
      <c r="BA829" s="326"/>
      <c r="BB829" s="326"/>
      <c r="BC829" s="326"/>
      <c r="BD829" s="326"/>
      <c r="BE829" s="326"/>
      <c r="BF829" s="326"/>
      <c r="BG829" s="326"/>
      <c r="BH829" s="329"/>
      <c r="BI829" s="329"/>
      <c r="BJ829" s="329"/>
      <c r="BK829" s="326"/>
      <c r="BL829" s="326"/>
      <c r="BM829" s="326"/>
      <c r="BN829" s="326"/>
      <c r="BO829" s="326"/>
      <c r="BP829" s="326"/>
      <c r="BQ829" s="326"/>
      <c r="BR829" s="86"/>
    </row>
    <row r="830" spans="1:70" s="84" customFormat="1" ht="14.5" customHeight="1" x14ac:dyDescent="0.35">
      <c r="A830" s="366" t="s">
        <v>354</v>
      </c>
      <c r="B830" s="137" t="s">
        <v>10683</v>
      </c>
      <c r="C830" s="348"/>
      <c r="D830" s="349"/>
      <c r="E830" s="296"/>
      <c r="F830" s="350"/>
      <c r="G830" s="290"/>
      <c r="H830" s="138"/>
      <c r="I830" s="139"/>
      <c r="J830" s="140"/>
      <c r="K830" s="278"/>
      <c r="L830" s="141"/>
      <c r="M830" s="142"/>
      <c r="N830" s="351"/>
      <c r="O830" s="262"/>
      <c r="P830" s="352"/>
      <c r="Q830" s="263"/>
      <c r="R830" s="351"/>
      <c r="S830" s="263"/>
      <c r="T830" s="351"/>
      <c r="U830" s="263"/>
      <c r="V830" s="351"/>
      <c r="W830" s="263"/>
      <c r="X830" s="141"/>
      <c r="Y830" s="262"/>
      <c r="Z830" s="353"/>
      <c r="AA830" s="354"/>
      <c r="AB830" s="355"/>
      <c r="AC830" s="89"/>
      <c r="AD830" s="87"/>
      <c r="AE830" s="264"/>
      <c r="AF830" s="356"/>
      <c r="AG830" s="91"/>
      <c r="AH830" s="92"/>
      <c r="AI830" s="91"/>
      <c r="AJ830" s="325" t="s">
        <v>10255</v>
      </c>
      <c r="AK830" s="326"/>
      <c r="AL830" s="326"/>
      <c r="AM830" s="326"/>
      <c r="AN830" s="326"/>
      <c r="AO830" s="326"/>
      <c r="AP830" s="327"/>
      <c r="AQ830" s="328">
        <f t="shared" si="70"/>
        <v>1</v>
      </c>
      <c r="AR830" s="327"/>
      <c r="AS830" s="328">
        <f t="shared" si="71"/>
        <v>1</v>
      </c>
      <c r="AT830" s="274"/>
      <c r="AU830" s="327"/>
      <c r="AV830" s="328">
        <f t="shared" si="72"/>
        <v>1</v>
      </c>
      <c r="AW830" s="327"/>
      <c r="AX830" s="269">
        <f t="shared" si="73"/>
        <v>1</v>
      </c>
      <c r="AY830" s="326"/>
      <c r="AZ830" s="326"/>
      <c r="BA830" s="326"/>
      <c r="BB830" s="326"/>
      <c r="BC830" s="326"/>
      <c r="BD830" s="326"/>
      <c r="BE830" s="326"/>
      <c r="BF830" s="326"/>
      <c r="BG830" s="326"/>
      <c r="BH830" s="329"/>
      <c r="BI830" s="329"/>
      <c r="BJ830" s="329"/>
      <c r="BK830" s="326"/>
      <c r="BL830" s="326"/>
      <c r="BM830" s="326"/>
      <c r="BN830" s="326"/>
      <c r="BO830" s="326"/>
      <c r="BP830" s="326"/>
      <c r="BQ830" s="326"/>
      <c r="BR830" s="86"/>
    </row>
    <row r="831" spans="1:70" s="84" customFormat="1" ht="14.5" customHeight="1" x14ac:dyDescent="0.35">
      <c r="A831" s="366" t="s">
        <v>354</v>
      </c>
      <c r="B831" s="137" t="s">
        <v>10684</v>
      </c>
      <c r="C831" s="348"/>
      <c r="D831" s="349"/>
      <c r="E831" s="296"/>
      <c r="F831" s="350"/>
      <c r="G831" s="290"/>
      <c r="H831" s="138"/>
      <c r="I831" s="139"/>
      <c r="J831" s="140"/>
      <c r="K831" s="278"/>
      <c r="L831" s="141"/>
      <c r="M831" s="142"/>
      <c r="N831" s="351"/>
      <c r="O831" s="262"/>
      <c r="P831" s="352"/>
      <c r="Q831" s="263"/>
      <c r="R831" s="351"/>
      <c r="S831" s="263"/>
      <c r="T831" s="351"/>
      <c r="U831" s="263"/>
      <c r="V831" s="351"/>
      <c r="W831" s="263"/>
      <c r="X831" s="141"/>
      <c r="Y831" s="262"/>
      <c r="Z831" s="353"/>
      <c r="AA831" s="354"/>
      <c r="AB831" s="355"/>
      <c r="AC831" s="89"/>
      <c r="AD831" s="87"/>
      <c r="AE831" s="264"/>
      <c r="AF831" s="356"/>
      <c r="AG831" s="91"/>
      <c r="AH831" s="92"/>
      <c r="AI831" s="91"/>
      <c r="AJ831" s="325" t="s">
        <v>10255</v>
      </c>
      <c r="AK831" s="326"/>
      <c r="AL831" s="326"/>
      <c r="AM831" s="326"/>
      <c r="AN831" s="326"/>
      <c r="AO831" s="326"/>
      <c r="AP831" s="327"/>
      <c r="AQ831" s="328">
        <f t="shared" si="70"/>
        <v>1</v>
      </c>
      <c r="AR831" s="327"/>
      <c r="AS831" s="328">
        <f t="shared" si="71"/>
        <v>1</v>
      </c>
      <c r="AT831" s="274"/>
      <c r="AU831" s="327"/>
      <c r="AV831" s="328">
        <f t="shared" si="72"/>
        <v>1</v>
      </c>
      <c r="AW831" s="327"/>
      <c r="AX831" s="269">
        <f t="shared" si="73"/>
        <v>1</v>
      </c>
      <c r="AY831" s="326"/>
      <c r="AZ831" s="326"/>
      <c r="BA831" s="326"/>
      <c r="BB831" s="326"/>
      <c r="BC831" s="326"/>
      <c r="BD831" s="326"/>
      <c r="BE831" s="326"/>
      <c r="BF831" s="326"/>
      <c r="BG831" s="326"/>
      <c r="BH831" s="329"/>
      <c r="BI831" s="329"/>
      <c r="BJ831" s="329"/>
      <c r="BK831" s="326"/>
      <c r="BL831" s="326"/>
      <c r="BM831" s="326"/>
      <c r="BN831" s="326"/>
      <c r="BO831" s="326"/>
      <c r="BP831" s="326"/>
      <c r="BQ831" s="326"/>
      <c r="BR831" s="86"/>
    </row>
    <row r="832" spans="1:70" s="84" customFormat="1" ht="14.5" customHeight="1" x14ac:dyDescent="0.35">
      <c r="A832" s="366" t="s">
        <v>354</v>
      </c>
      <c r="B832" s="137" t="s">
        <v>10685</v>
      </c>
      <c r="C832" s="348"/>
      <c r="D832" s="349"/>
      <c r="E832" s="296"/>
      <c r="F832" s="350"/>
      <c r="G832" s="290"/>
      <c r="H832" s="138"/>
      <c r="I832" s="139"/>
      <c r="J832" s="140"/>
      <c r="K832" s="278"/>
      <c r="L832" s="141"/>
      <c r="M832" s="142"/>
      <c r="N832" s="351"/>
      <c r="O832" s="262"/>
      <c r="P832" s="352"/>
      <c r="Q832" s="263"/>
      <c r="R832" s="351"/>
      <c r="S832" s="263"/>
      <c r="T832" s="351"/>
      <c r="U832" s="263"/>
      <c r="V832" s="351"/>
      <c r="W832" s="263"/>
      <c r="X832" s="141"/>
      <c r="Y832" s="262"/>
      <c r="Z832" s="353"/>
      <c r="AA832" s="354"/>
      <c r="AB832" s="355"/>
      <c r="AC832" s="89"/>
      <c r="AD832" s="87"/>
      <c r="AE832" s="264"/>
      <c r="AF832" s="356"/>
      <c r="AG832" s="91"/>
      <c r="AH832" s="92"/>
      <c r="AI832" s="91"/>
      <c r="AJ832" s="325" t="s">
        <v>10255</v>
      </c>
      <c r="AK832" s="326"/>
      <c r="AL832" s="326"/>
      <c r="AM832" s="326"/>
      <c r="AN832" s="326"/>
      <c r="AO832" s="326"/>
      <c r="AP832" s="327"/>
      <c r="AQ832" s="328">
        <f t="shared" si="70"/>
        <v>1</v>
      </c>
      <c r="AR832" s="327"/>
      <c r="AS832" s="328">
        <f t="shared" si="71"/>
        <v>1</v>
      </c>
      <c r="AT832" s="274"/>
      <c r="AU832" s="327"/>
      <c r="AV832" s="328">
        <f t="shared" si="72"/>
        <v>1</v>
      </c>
      <c r="AW832" s="327"/>
      <c r="AX832" s="269">
        <f t="shared" si="73"/>
        <v>1</v>
      </c>
      <c r="AY832" s="326"/>
      <c r="AZ832" s="326"/>
      <c r="BA832" s="326"/>
      <c r="BB832" s="326"/>
      <c r="BC832" s="326"/>
      <c r="BD832" s="326"/>
      <c r="BE832" s="326"/>
      <c r="BF832" s="326"/>
      <c r="BG832" s="326"/>
      <c r="BH832" s="329"/>
      <c r="BI832" s="329"/>
      <c r="BJ832" s="329"/>
      <c r="BK832" s="326"/>
      <c r="BL832" s="326"/>
      <c r="BM832" s="326"/>
      <c r="BN832" s="326"/>
      <c r="BO832" s="326"/>
      <c r="BP832" s="326"/>
      <c r="BQ832" s="326"/>
      <c r="BR832" s="86"/>
    </row>
    <row r="833" spans="1:70" s="84" customFormat="1" ht="14.5" customHeight="1" x14ac:dyDescent="0.35">
      <c r="A833" s="366" t="s">
        <v>354</v>
      </c>
      <c r="B833" s="137" t="s">
        <v>10686</v>
      </c>
      <c r="C833" s="348"/>
      <c r="D833" s="349"/>
      <c r="E833" s="296"/>
      <c r="F833" s="350"/>
      <c r="G833" s="290"/>
      <c r="H833" s="138"/>
      <c r="I833" s="139"/>
      <c r="J833" s="140"/>
      <c r="K833" s="278"/>
      <c r="L833" s="141"/>
      <c r="M833" s="142"/>
      <c r="N833" s="351"/>
      <c r="O833" s="262"/>
      <c r="P833" s="352"/>
      <c r="Q833" s="263"/>
      <c r="R833" s="351"/>
      <c r="S833" s="263"/>
      <c r="T833" s="351"/>
      <c r="U833" s="263"/>
      <c r="V833" s="351"/>
      <c r="W833" s="263"/>
      <c r="X833" s="141"/>
      <c r="Y833" s="262"/>
      <c r="Z833" s="353"/>
      <c r="AA833" s="354"/>
      <c r="AB833" s="355"/>
      <c r="AC833" s="89"/>
      <c r="AD833" s="87"/>
      <c r="AE833" s="264"/>
      <c r="AF833" s="356"/>
      <c r="AG833" s="91"/>
      <c r="AH833" s="92"/>
      <c r="AI833" s="91"/>
      <c r="AJ833" s="325" t="s">
        <v>10255</v>
      </c>
      <c r="AK833" s="326"/>
      <c r="AL833" s="326"/>
      <c r="AM833" s="326"/>
      <c r="AN833" s="326"/>
      <c r="AO833" s="326"/>
      <c r="AP833" s="327"/>
      <c r="AQ833" s="328">
        <f t="shared" si="70"/>
        <v>1</v>
      </c>
      <c r="AR833" s="327"/>
      <c r="AS833" s="328">
        <f t="shared" si="71"/>
        <v>1</v>
      </c>
      <c r="AT833" s="274"/>
      <c r="AU833" s="327"/>
      <c r="AV833" s="328">
        <f t="shared" si="72"/>
        <v>1</v>
      </c>
      <c r="AW833" s="327"/>
      <c r="AX833" s="269">
        <f t="shared" si="73"/>
        <v>1</v>
      </c>
      <c r="AY833" s="326"/>
      <c r="AZ833" s="326"/>
      <c r="BA833" s="326"/>
      <c r="BB833" s="326"/>
      <c r="BC833" s="326"/>
      <c r="BD833" s="326"/>
      <c r="BE833" s="326"/>
      <c r="BF833" s="326"/>
      <c r="BG833" s="326"/>
      <c r="BH833" s="329"/>
      <c r="BI833" s="329"/>
      <c r="BJ833" s="329"/>
      <c r="BK833" s="326"/>
      <c r="BL833" s="326"/>
      <c r="BM833" s="326"/>
      <c r="BN833" s="326"/>
      <c r="BO833" s="326"/>
      <c r="BP833" s="326"/>
      <c r="BQ833" s="326"/>
      <c r="BR833" s="86"/>
    </row>
    <row r="834" spans="1:70" s="84" customFormat="1" ht="14.5" customHeight="1" x14ac:dyDescent="0.35">
      <c r="A834" s="366" t="s">
        <v>354</v>
      </c>
      <c r="B834" s="137" t="s">
        <v>10687</v>
      </c>
      <c r="C834" s="348"/>
      <c r="D834" s="349"/>
      <c r="E834" s="296"/>
      <c r="F834" s="350"/>
      <c r="G834" s="290"/>
      <c r="H834" s="138"/>
      <c r="I834" s="139"/>
      <c r="J834" s="140"/>
      <c r="K834" s="278"/>
      <c r="L834" s="141"/>
      <c r="M834" s="142"/>
      <c r="N834" s="351"/>
      <c r="O834" s="262"/>
      <c r="P834" s="352"/>
      <c r="Q834" s="263"/>
      <c r="R834" s="351"/>
      <c r="S834" s="263"/>
      <c r="T834" s="351"/>
      <c r="U834" s="263"/>
      <c r="V834" s="351"/>
      <c r="W834" s="263"/>
      <c r="X834" s="141"/>
      <c r="Y834" s="262"/>
      <c r="Z834" s="353"/>
      <c r="AA834" s="354"/>
      <c r="AB834" s="355"/>
      <c r="AC834" s="89"/>
      <c r="AD834" s="87"/>
      <c r="AE834" s="264"/>
      <c r="AF834" s="356"/>
      <c r="AG834" s="91"/>
      <c r="AH834" s="92"/>
      <c r="AI834" s="91"/>
      <c r="AJ834" s="325" t="s">
        <v>10255</v>
      </c>
      <c r="AK834" s="326"/>
      <c r="AL834" s="326"/>
      <c r="AM834" s="326"/>
      <c r="AN834" s="326"/>
      <c r="AO834" s="326"/>
      <c r="AP834" s="327"/>
      <c r="AQ834" s="328">
        <f t="shared" si="70"/>
        <v>1</v>
      </c>
      <c r="AR834" s="327"/>
      <c r="AS834" s="328">
        <f t="shared" si="71"/>
        <v>1</v>
      </c>
      <c r="AT834" s="274"/>
      <c r="AU834" s="327"/>
      <c r="AV834" s="328">
        <f t="shared" si="72"/>
        <v>1</v>
      </c>
      <c r="AW834" s="327"/>
      <c r="AX834" s="269">
        <f t="shared" si="73"/>
        <v>1</v>
      </c>
      <c r="AY834" s="326"/>
      <c r="AZ834" s="326"/>
      <c r="BA834" s="326"/>
      <c r="BB834" s="326"/>
      <c r="BC834" s="326"/>
      <c r="BD834" s="326"/>
      <c r="BE834" s="326"/>
      <c r="BF834" s="326"/>
      <c r="BG834" s="326"/>
      <c r="BH834" s="329"/>
      <c r="BI834" s="329"/>
      <c r="BJ834" s="329"/>
      <c r="BK834" s="326"/>
      <c r="BL834" s="326"/>
      <c r="BM834" s="326"/>
      <c r="BN834" s="326"/>
      <c r="BO834" s="326"/>
      <c r="BP834" s="326"/>
      <c r="BQ834" s="326"/>
      <c r="BR834" s="86"/>
    </row>
    <row r="835" spans="1:70" s="84" customFormat="1" ht="14.5" customHeight="1" x14ac:dyDescent="0.35">
      <c r="A835" s="366" t="s">
        <v>354</v>
      </c>
      <c r="B835" s="137" t="s">
        <v>10688</v>
      </c>
      <c r="C835" s="348"/>
      <c r="D835" s="349"/>
      <c r="E835" s="296"/>
      <c r="F835" s="350"/>
      <c r="G835" s="290"/>
      <c r="H835" s="138"/>
      <c r="I835" s="139"/>
      <c r="J835" s="140"/>
      <c r="K835" s="278"/>
      <c r="L835" s="141"/>
      <c r="M835" s="142"/>
      <c r="N835" s="351"/>
      <c r="O835" s="262"/>
      <c r="P835" s="352"/>
      <c r="Q835" s="263"/>
      <c r="R835" s="351"/>
      <c r="S835" s="263"/>
      <c r="T835" s="351"/>
      <c r="U835" s="263"/>
      <c r="V835" s="351"/>
      <c r="W835" s="263"/>
      <c r="X835" s="141"/>
      <c r="Y835" s="262"/>
      <c r="Z835" s="353"/>
      <c r="AA835" s="354"/>
      <c r="AB835" s="355"/>
      <c r="AC835" s="89"/>
      <c r="AD835" s="87"/>
      <c r="AE835" s="264"/>
      <c r="AF835" s="356"/>
      <c r="AG835" s="91"/>
      <c r="AH835" s="92"/>
      <c r="AI835" s="91"/>
      <c r="AJ835" s="325" t="s">
        <v>10255</v>
      </c>
      <c r="AK835" s="326"/>
      <c r="AL835" s="326"/>
      <c r="AM835" s="326"/>
      <c r="AN835" s="326"/>
      <c r="AO835" s="326"/>
      <c r="AP835" s="327"/>
      <c r="AQ835" s="328">
        <f t="shared" si="70"/>
        <v>1</v>
      </c>
      <c r="AR835" s="327"/>
      <c r="AS835" s="328">
        <f t="shared" si="71"/>
        <v>1</v>
      </c>
      <c r="AT835" s="274"/>
      <c r="AU835" s="327"/>
      <c r="AV835" s="328">
        <f t="shared" si="72"/>
        <v>1</v>
      </c>
      <c r="AW835" s="327"/>
      <c r="AX835" s="269">
        <f t="shared" si="73"/>
        <v>1</v>
      </c>
      <c r="AY835" s="326"/>
      <c r="AZ835" s="326"/>
      <c r="BA835" s="326"/>
      <c r="BB835" s="326"/>
      <c r="BC835" s="326"/>
      <c r="BD835" s="326"/>
      <c r="BE835" s="326"/>
      <c r="BF835" s="326"/>
      <c r="BG835" s="326"/>
      <c r="BH835" s="329"/>
      <c r="BI835" s="329"/>
      <c r="BJ835" s="329"/>
      <c r="BK835" s="326"/>
      <c r="BL835" s="326"/>
      <c r="BM835" s="326"/>
      <c r="BN835" s="326"/>
      <c r="BO835" s="326"/>
      <c r="BP835" s="326"/>
      <c r="BQ835" s="326"/>
      <c r="BR835" s="86"/>
    </row>
    <row r="836" spans="1:70" s="84" customFormat="1" ht="14.5" customHeight="1" x14ac:dyDescent="0.35">
      <c r="A836" s="366" t="s">
        <v>354</v>
      </c>
      <c r="B836" s="137" t="s">
        <v>10689</v>
      </c>
      <c r="C836" s="348"/>
      <c r="D836" s="349"/>
      <c r="E836" s="296"/>
      <c r="F836" s="350"/>
      <c r="G836" s="290"/>
      <c r="H836" s="138"/>
      <c r="I836" s="139"/>
      <c r="J836" s="140"/>
      <c r="K836" s="278"/>
      <c r="L836" s="141"/>
      <c r="M836" s="142"/>
      <c r="N836" s="351"/>
      <c r="O836" s="262"/>
      <c r="P836" s="352"/>
      <c r="Q836" s="263"/>
      <c r="R836" s="351"/>
      <c r="S836" s="263"/>
      <c r="T836" s="351"/>
      <c r="U836" s="263"/>
      <c r="V836" s="351"/>
      <c r="W836" s="263"/>
      <c r="X836" s="141"/>
      <c r="Y836" s="262"/>
      <c r="Z836" s="353"/>
      <c r="AA836" s="354"/>
      <c r="AB836" s="355"/>
      <c r="AC836" s="89"/>
      <c r="AD836" s="87"/>
      <c r="AE836" s="264"/>
      <c r="AF836" s="356"/>
      <c r="AG836" s="91"/>
      <c r="AH836" s="92"/>
      <c r="AI836" s="91"/>
      <c r="AJ836" s="325" t="s">
        <v>10255</v>
      </c>
      <c r="AK836" s="326"/>
      <c r="AL836" s="326"/>
      <c r="AM836" s="326"/>
      <c r="AN836" s="326"/>
      <c r="AO836" s="326"/>
      <c r="AP836" s="327"/>
      <c r="AQ836" s="328">
        <f t="shared" si="70"/>
        <v>1</v>
      </c>
      <c r="AR836" s="327"/>
      <c r="AS836" s="328">
        <f t="shared" si="71"/>
        <v>1</v>
      </c>
      <c r="AT836" s="274"/>
      <c r="AU836" s="327"/>
      <c r="AV836" s="328">
        <f t="shared" si="72"/>
        <v>1</v>
      </c>
      <c r="AW836" s="327"/>
      <c r="AX836" s="269">
        <f t="shared" si="73"/>
        <v>1</v>
      </c>
      <c r="AY836" s="326"/>
      <c r="AZ836" s="326"/>
      <c r="BA836" s="326"/>
      <c r="BB836" s="326"/>
      <c r="BC836" s="326"/>
      <c r="BD836" s="326"/>
      <c r="BE836" s="326"/>
      <c r="BF836" s="326"/>
      <c r="BG836" s="326"/>
      <c r="BH836" s="329"/>
      <c r="BI836" s="329"/>
      <c r="BJ836" s="329"/>
      <c r="BK836" s="326"/>
      <c r="BL836" s="326"/>
      <c r="BM836" s="326"/>
      <c r="BN836" s="326"/>
      <c r="BO836" s="326"/>
      <c r="BP836" s="326"/>
      <c r="BQ836" s="326"/>
      <c r="BR836" s="86"/>
    </row>
    <row r="837" spans="1:70" s="115" customFormat="1" ht="14.5" customHeight="1" x14ac:dyDescent="0.35">
      <c r="A837" s="367">
        <v>59</v>
      </c>
      <c r="B837" s="111" t="s">
        <v>9341</v>
      </c>
      <c r="C837" s="191"/>
      <c r="D837" s="192"/>
      <c r="E837" s="193"/>
      <c r="F837" s="194"/>
      <c r="G837" s="287"/>
      <c r="H837" s="114"/>
      <c r="J837" s="116"/>
      <c r="K837" s="257"/>
      <c r="L837" s="193"/>
      <c r="M837" s="113"/>
      <c r="N837" s="117"/>
      <c r="O837" s="194"/>
      <c r="P837" s="287"/>
      <c r="Q837" s="194"/>
      <c r="R837" s="117"/>
      <c r="S837" s="245"/>
      <c r="T837" s="112"/>
      <c r="U837" s="194"/>
      <c r="V837" s="117"/>
      <c r="W837" s="245"/>
      <c r="X837" s="112"/>
      <c r="Y837" s="257"/>
      <c r="Z837" s="305"/>
      <c r="AA837" s="319"/>
      <c r="AB837" s="218"/>
      <c r="AC837" s="112"/>
      <c r="AD837" s="113"/>
      <c r="AE837" s="230"/>
      <c r="AF837" s="118"/>
      <c r="AG837" s="119"/>
      <c r="AH837" s="120"/>
      <c r="AI837" s="119"/>
      <c r="AJ837" s="325" t="s">
        <v>10255</v>
      </c>
      <c r="AK837" s="326"/>
      <c r="AL837" s="326"/>
      <c r="AM837" s="326"/>
      <c r="AN837" s="326"/>
      <c r="AO837" s="326"/>
      <c r="AP837" s="327"/>
      <c r="AQ837" s="328">
        <f>IF(E826=$AP$6,$AQ$6,IF(E826=$AP$7,$AQ$7,$AQ$8))</f>
        <v>1</v>
      </c>
      <c r="AR837" s="327"/>
      <c r="AS837" s="328">
        <f>IF(F826=$AR$6,$AS$6,IF(F826=$AR$7,$AS$7,$AS$8))</f>
        <v>1</v>
      </c>
      <c r="AT837" s="329"/>
      <c r="AU837" s="327"/>
      <c r="AV837" s="328">
        <f>IF(AA826=$AU$6,$AV$6,IF(AA826=$AU$7,$AV$7,IF(AA826=$AU$8,$AV$8,$AV$9)))</f>
        <v>1</v>
      </c>
      <c r="AW837" s="327"/>
      <c r="AX837" s="269">
        <f>IF(AB826=$AW$6,$AX$6,IF(AB826=$AW$7,$AX$7,$AX$8))</f>
        <v>1</v>
      </c>
      <c r="AY837" s="326"/>
      <c r="AZ837" s="326"/>
      <c r="BA837" s="326"/>
      <c r="BB837" s="326"/>
      <c r="BC837" s="326"/>
      <c r="BD837" s="326"/>
      <c r="BE837" s="326"/>
      <c r="BF837" s="326"/>
      <c r="BG837" s="326"/>
      <c r="BH837" s="329"/>
      <c r="BI837" s="329"/>
      <c r="BJ837" s="329"/>
      <c r="BK837" s="326"/>
      <c r="BL837" s="326"/>
      <c r="BM837" s="326"/>
      <c r="BN837" s="326"/>
      <c r="BO837" s="326"/>
      <c r="BP837" s="326"/>
      <c r="BQ837" s="326"/>
      <c r="BR837" s="112"/>
    </row>
    <row r="838" spans="1:70" s="133" customFormat="1" ht="14.5" customHeight="1" x14ac:dyDescent="0.35">
      <c r="A838" s="369" t="s">
        <v>9342</v>
      </c>
      <c r="B838" s="129" t="s">
        <v>9343</v>
      </c>
      <c r="C838" s="199"/>
      <c r="D838" s="200"/>
      <c r="E838" s="201"/>
      <c r="F838" s="202"/>
      <c r="G838" s="289"/>
      <c r="H838" s="132"/>
      <c r="J838" s="134"/>
      <c r="K838" s="259"/>
      <c r="L838" s="201"/>
      <c r="M838" s="131"/>
      <c r="N838" s="135"/>
      <c r="O838" s="202"/>
      <c r="P838" s="289"/>
      <c r="Q838" s="202"/>
      <c r="R838" s="135"/>
      <c r="S838" s="247"/>
      <c r="T838" s="130"/>
      <c r="U838" s="202"/>
      <c r="V838" s="135"/>
      <c r="W838" s="247"/>
      <c r="X838" s="130"/>
      <c r="Y838" s="259"/>
      <c r="Z838" s="307"/>
      <c r="AA838" s="321"/>
      <c r="AB838" s="220"/>
      <c r="AC838" s="130"/>
      <c r="AD838" s="131"/>
      <c r="AE838" s="232"/>
      <c r="AF838" s="136"/>
      <c r="AG838" s="109"/>
      <c r="AH838" s="110"/>
      <c r="AI838" s="109"/>
      <c r="AJ838" s="325" t="s">
        <v>10255</v>
      </c>
      <c r="AK838" s="326"/>
      <c r="AL838" s="326"/>
      <c r="AM838" s="326"/>
      <c r="AN838" s="326"/>
      <c r="AO838" s="326"/>
      <c r="AP838" s="327"/>
      <c r="AQ838" s="328">
        <f t="shared" si="70"/>
        <v>1</v>
      </c>
      <c r="AR838" s="327"/>
      <c r="AS838" s="328">
        <f t="shared" si="71"/>
        <v>1</v>
      </c>
      <c r="AT838" s="329"/>
      <c r="AU838" s="327"/>
      <c r="AV838" s="328">
        <f t="shared" ref="AV838:AV865" si="74">IF(AA837=$AU$6,$AV$6,IF(AA837=$AU$7,$AV$7,IF(AA837=$AU$8,$AV$8,$AV$9)))</f>
        <v>1</v>
      </c>
      <c r="AW838" s="327"/>
      <c r="AX838" s="269">
        <f t="shared" ref="AX838:AX865" si="75">IF(AB837=$AW$6,$AX$6,IF(AB837=$AW$7,$AX$7,$AX$8))</f>
        <v>1</v>
      </c>
      <c r="AY838" s="326"/>
      <c r="AZ838" s="326"/>
      <c r="BA838" s="326"/>
      <c r="BB838" s="326"/>
      <c r="BC838" s="326"/>
      <c r="BD838" s="326"/>
      <c r="BE838" s="326"/>
      <c r="BF838" s="326"/>
      <c r="BG838" s="326"/>
      <c r="BH838" s="329"/>
      <c r="BI838" s="329"/>
      <c r="BJ838" s="329"/>
      <c r="BK838" s="326"/>
      <c r="BL838" s="326"/>
      <c r="BM838" s="326"/>
      <c r="BN838" s="326"/>
      <c r="BO838" s="326"/>
      <c r="BP838" s="326"/>
      <c r="BQ838" s="326"/>
      <c r="BR838" s="130"/>
    </row>
    <row r="839" spans="1:70" s="125" customFormat="1" ht="14.5" customHeight="1" x14ac:dyDescent="0.35">
      <c r="A839" s="368" t="s">
        <v>9344</v>
      </c>
      <c r="B839" s="121" t="s">
        <v>9345</v>
      </c>
      <c r="C839" s="195"/>
      <c r="D839" s="196"/>
      <c r="E839" s="197"/>
      <c r="F839" s="198"/>
      <c r="G839" s="288"/>
      <c r="H839" s="124"/>
      <c r="J839" s="126"/>
      <c r="K839" s="258"/>
      <c r="L839" s="197"/>
      <c r="M839" s="123"/>
      <c r="N839" s="127"/>
      <c r="O839" s="198"/>
      <c r="P839" s="288"/>
      <c r="Q839" s="198"/>
      <c r="R839" s="127"/>
      <c r="S839" s="246"/>
      <c r="T839" s="122"/>
      <c r="U839" s="198"/>
      <c r="V839" s="127"/>
      <c r="W839" s="246"/>
      <c r="X839" s="122"/>
      <c r="Y839" s="258"/>
      <c r="Z839" s="306"/>
      <c r="AA839" s="320"/>
      <c r="AB839" s="219"/>
      <c r="AC839" s="122"/>
      <c r="AD839" s="123"/>
      <c r="AE839" s="231"/>
      <c r="AF839" s="128"/>
      <c r="AG839" s="109"/>
      <c r="AH839" s="110"/>
      <c r="AI839" s="109"/>
      <c r="AJ839" s="325" t="s">
        <v>10255</v>
      </c>
      <c r="AK839" s="326"/>
      <c r="AL839" s="326"/>
      <c r="AM839" s="326"/>
      <c r="AN839" s="326"/>
      <c r="AO839" s="326"/>
      <c r="AP839" s="327"/>
      <c r="AQ839" s="328">
        <f t="shared" si="70"/>
        <v>1</v>
      </c>
      <c r="AR839" s="327"/>
      <c r="AS839" s="328">
        <f t="shared" si="71"/>
        <v>1</v>
      </c>
      <c r="AT839" s="329"/>
      <c r="AU839" s="327"/>
      <c r="AV839" s="328">
        <f t="shared" si="74"/>
        <v>1</v>
      </c>
      <c r="AW839" s="327"/>
      <c r="AX839" s="269">
        <f t="shared" si="75"/>
        <v>1</v>
      </c>
      <c r="AY839" s="326"/>
      <c r="AZ839" s="326"/>
      <c r="BA839" s="326"/>
      <c r="BB839" s="326"/>
      <c r="BC839" s="326"/>
      <c r="BD839" s="326"/>
      <c r="BE839" s="326"/>
      <c r="BF839" s="326"/>
      <c r="BG839" s="326"/>
      <c r="BH839" s="329"/>
      <c r="BI839" s="329"/>
      <c r="BJ839" s="329"/>
      <c r="BK839" s="326"/>
      <c r="BL839" s="326"/>
      <c r="BM839" s="326"/>
      <c r="BN839" s="326"/>
      <c r="BO839" s="326"/>
      <c r="BP839" s="326"/>
      <c r="BQ839" s="326"/>
      <c r="BR839" s="122"/>
    </row>
    <row r="840" spans="1:70" s="95" customFormat="1" ht="14.5" customHeight="1" x14ac:dyDescent="0.35">
      <c r="A840" s="364" t="s">
        <v>9346</v>
      </c>
      <c r="B840" s="93" t="s">
        <v>9347</v>
      </c>
      <c r="C840" s="177" t="s">
        <v>9646</v>
      </c>
      <c r="D840" s="178" t="s">
        <v>9646</v>
      </c>
      <c r="E840" s="265" t="s">
        <v>9910</v>
      </c>
      <c r="F840" s="266" t="s">
        <v>9646</v>
      </c>
      <c r="G840" s="284" t="s">
        <v>9646</v>
      </c>
      <c r="H840" s="72"/>
      <c r="I840" s="73"/>
      <c r="J840" s="71"/>
      <c r="K840" s="262"/>
      <c r="L840" s="295" t="s">
        <v>9646</v>
      </c>
      <c r="M840" s="75"/>
      <c r="N840" s="261"/>
      <c r="O840" s="262"/>
      <c r="P840" s="294" t="s">
        <v>9646</v>
      </c>
      <c r="Q840" s="263"/>
      <c r="R840" s="261"/>
      <c r="S840" s="263"/>
      <c r="T840" s="77"/>
      <c r="U840" s="263"/>
      <c r="V840" s="261"/>
      <c r="W840" s="263"/>
      <c r="X840" s="77"/>
      <c r="Y840" s="262"/>
      <c r="Z840" s="302" t="s">
        <v>10677</v>
      </c>
      <c r="AA840" s="316" t="s">
        <v>9646</v>
      </c>
      <c r="AB840" s="214" t="s">
        <v>9646</v>
      </c>
      <c r="AC840" s="74"/>
      <c r="AD840" s="75"/>
      <c r="AE840" s="264"/>
      <c r="AF840" s="76"/>
      <c r="AG840" s="80"/>
      <c r="AH840" s="81"/>
      <c r="AI840" s="80"/>
      <c r="AJ840" s="325" t="s">
        <v>10255</v>
      </c>
      <c r="AK840" s="326"/>
      <c r="AL840" s="326"/>
      <c r="AM840" s="326"/>
      <c r="AN840" s="326"/>
      <c r="AO840" s="326"/>
      <c r="AP840" s="327"/>
      <c r="AQ840" s="328">
        <f t="shared" si="70"/>
        <v>1</v>
      </c>
      <c r="AR840" s="327"/>
      <c r="AS840" s="328">
        <f t="shared" si="71"/>
        <v>1</v>
      </c>
      <c r="AT840" s="329"/>
      <c r="AU840" s="327"/>
      <c r="AV840" s="328">
        <f t="shared" si="74"/>
        <v>1</v>
      </c>
      <c r="AW840" s="327"/>
      <c r="AX840" s="269">
        <f t="shared" si="75"/>
        <v>1</v>
      </c>
      <c r="AY840" s="326"/>
      <c r="AZ840" s="326"/>
      <c r="BA840" s="326"/>
      <c r="BB840" s="326"/>
      <c r="BC840" s="326"/>
      <c r="BD840" s="326"/>
      <c r="BE840" s="326"/>
      <c r="BF840" s="326"/>
      <c r="BG840" s="326"/>
      <c r="BH840" s="329"/>
      <c r="BI840" s="329"/>
      <c r="BJ840" s="329"/>
      <c r="BK840" s="326"/>
      <c r="BL840" s="326"/>
      <c r="BM840" s="326"/>
      <c r="BN840" s="326"/>
      <c r="BO840" s="326"/>
      <c r="BP840" s="326"/>
      <c r="BQ840" s="326"/>
      <c r="BR840" s="97"/>
    </row>
    <row r="841" spans="1:70" s="95" customFormat="1" ht="14.5" customHeight="1" x14ac:dyDescent="0.35">
      <c r="A841" s="364" t="s">
        <v>9348</v>
      </c>
      <c r="B841" s="93" t="s">
        <v>9349</v>
      </c>
      <c r="C841" s="177" t="s">
        <v>9646</v>
      </c>
      <c r="D841" s="178" t="s">
        <v>9646</v>
      </c>
      <c r="E841" s="265" t="s">
        <v>9646</v>
      </c>
      <c r="F841" s="266" t="s">
        <v>9646</v>
      </c>
      <c r="G841" s="284" t="s">
        <v>9646</v>
      </c>
      <c r="H841" s="72"/>
      <c r="I841" s="73"/>
      <c r="J841" s="71"/>
      <c r="K841" s="262"/>
      <c r="L841" s="295" t="s">
        <v>9646</v>
      </c>
      <c r="M841" s="75"/>
      <c r="N841" s="261"/>
      <c r="O841" s="262"/>
      <c r="P841" s="294" t="s">
        <v>9646</v>
      </c>
      <c r="Q841" s="263"/>
      <c r="R841" s="261"/>
      <c r="S841" s="263"/>
      <c r="T841" s="77"/>
      <c r="U841" s="263"/>
      <c r="V841" s="261"/>
      <c r="W841" s="263"/>
      <c r="X841" s="77"/>
      <c r="Y841" s="262"/>
      <c r="Z841" s="302" t="s">
        <v>10677</v>
      </c>
      <c r="AA841" s="316" t="s">
        <v>9646</v>
      </c>
      <c r="AB841" s="214" t="s">
        <v>9646</v>
      </c>
      <c r="AC841" s="74"/>
      <c r="AD841" s="75"/>
      <c r="AE841" s="264"/>
      <c r="AF841" s="76"/>
      <c r="AG841" s="80"/>
      <c r="AH841" s="81"/>
      <c r="AI841" s="80"/>
      <c r="AJ841" s="325" t="s">
        <v>10255</v>
      </c>
      <c r="AK841" s="326"/>
      <c r="AL841" s="326"/>
      <c r="AM841" s="326"/>
      <c r="AN841" s="326"/>
      <c r="AO841" s="326"/>
      <c r="AP841" s="327"/>
      <c r="AQ841" s="328">
        <f t="shared" si="70"/>
        <v>0.1</v>
      </c>
      <c r="AR841" s="327"/>
      <c r="AS841" s="328">
        <f t="shared" si="71"/>
        <v>1</v>
      </c>
      <c r="AT841" s="329"/>
      <c r="AU841" s="327"/>
      <c r="AV841" s="328">
        <f t="shared" si="74"/>
        <v>1</v>
      </c>
      <c r="AW841" s="327"/>
      <c r="AX841" s="269">
        <f t="shared" si="75"/>
        <v>1</v>
      </c>
      <c r="AY841" s="326"/>
      <c r="AZ841" s="326"/>
      <c r="BA841" s="326"/>
      <c r="BB841" s="326"/>
      <c r="BC841" s="326"/>
      <c r="BD841" s="326"/>
      <c r="BE841" s="326"/>
      <c r="BF841" s="326"/>
      <c r="BG841" s="326"/>
      <c r="BH841" s="329"/>
      <c r="BI841" s="329"/>
      <c r="BJ841" s="329"/>
      <c r="BK841" s="326"/>
      <c r="BL841" s="326"/>
      <c r="BM841" s="326"/>
      <c r="BN841" s="326"/>
      <c r="BO841" s="326"/>
      <c r="BP841" s="326"/>
      <c r="BQ841" s="326"/>
      <c r="BR841" s="97"/>
    </row>
    <row r="842" spans="1:70" s="95" customFormat="1" ht="14.5" customHeight="1" x14ac:dyDescent="0.35">
      <c r="A842" s="364" t="s">
        <v>9350</v>
      </c>
      <c r="B842" s="93" t="s">
        <v>9351</v>
      </c>
      <c r="C842" s="177" t="s">
        <v>9646</v>
      </c>
      <c r="D842" s="178" t="s">
        <v>9646</v>
      </c>
      <c r="E842" s="265" t="s">
        <v>9646</v>
      </c>
      <c r="F842" s="266" t="s">
        <v>9646</v>
      </c>
      <c r="G842" s="284" t="s">
        <v>9646</v>
      </c>
      <c r="H842" s="72"/>
      <c r="I842" s="73"/>
      <c r="J842" s="71"/>
      <c r="K842" s="262"/>
      <c r="L842" s="295" t="s">
        <v>9646</v>
      </c>
      <c r="M842" s="75"/>
      <c r="N842" s="261"/>
      <c r="O842" s="262"/>
      <c r="P842" s="294" t="s">
        <v>9646</v>
      </c>
      <c r="Q842" s="263"/>
      <c r="R842" s="261"/>
      <c r="S842" s="263"/>
      <c r="T842" s="77"/>
      <c r="U842" s="263"/>
      <c r="V842" s="261"/>
      <c r="W842" s="263"/>
      <c r="X842" s="77"/>
      <c r="Y842" s="262"/>
      <c r="Z842" s="302" t="s">
        <v>10677</v>
      </c>
      <c r="AA842" s="316" t="s">
        <v>9646</v>
      </c>
      <c r="AB842" s="214" t="s">
        <v>9646</v>
      </c>
      <c r="AC842" s="74"/>
      <c r="AD842" s="75"/>
      <c r="AE842" s="264"/>
      <c r="AF842" s="76"/>
      <c r="AG842" s="80"/>
      <c r="AH842" s="81"/>
      <c r="AI842" s="80"/>
      <c r="AJ842" s="325" t="s">
        <v>10255</v>
      </c>
      <c r="AK842" s="326"/>
      <c r="AL842" s="326"/>
      <c r="AM842" s="326"/>
      <c r="AN842" s="326"/>
      <c r="AO842" s="326"/>
      <c r="AP842" s="327"/>
      <c r="AQ842" s="328">
        <f t="shared" si="70"/>
        <v>1</v>
      </c>
      <c r="AR842" s="327"/>
      <c r="AS842" s="328">
        <f t="shared" si="71"/>
        <v>1</v>
      </c>
      <c r="AT842" s="329"/>
      <c r="AU842" s="327"/>
      <c r="AV842" s="328">
        <f t="shared" si="74"/>
        <v>1</v>
      </c>
      <c r="AW842" s="327"/>
      <c r="AX842" s="269">
        <f t="shared" si="75"/>
        <v>1</v>
      </c>
      <c r="AY842" s="326"/>
      <c r="AZ842" s="326"/>
      <c r="BA842" s="326"/>
      <c r="BB842" s="326"/>
      <c r="BC842" s="326"/>
      <c r="BD842" s="326"/>
      <c r="BE842" s="326"/>
      <c r="BF842" s="326"/>
      <c r="BG842" s="326"/>
      <c r="BH842" s="329"/>
      <c r="BI842" s="329"/>
      <c r="BJ842" s="329"/>
      <c r="BK842" s="326"/>
      <c r="BL842" s="326"/>
      <c r="BM842" s="326"/>
      <c r="BN842" s="326"/>
      <c r="BO842" s="326"/>
      <c r="BP842" s="326"/>
      <c r="BQ842" s="326"/>
      <c r="BR842" s="97"/>
    </row>
    <row r="843" spans="1:70" s="95" customFormat="1" ht="14.5" customHeight="1" x14ac:dyDescent="0.35">
      <c r="A843" s="364" t="s">
        <v>9352</v>
      </c>
      <c r="B843" s="93" t="s">
        <v>9353</v>
      </c>
      <c r="C843" s="177" t="s">
        <v>9646</v>
      </c>
      <c r="D843" s="178" t="s">
        <v>9646</v>
      </c>
      <c r="E843" s="265" t="s">
        <v>9646</v>
      </c>
      <c r="F843" s="266" t="s">
        <v>9646</v>
      </c>
      <c r="G843" s="284" t="s">
        <v>9646</v>
      </c>
      <c r="H843" s="72"/>
      <c r="I843" s="73"/>
      <c r="J843" s="71"/>
      <c r="K843" s="262"/>
      <c r="L843" s="295" t="s">
        <v>9646</v>
      </c>
      <c r="M843" s="75"/>
      <c r="N843" s="261"/>
      <c r="O843" s="262"/>
      <c r="P843" s="294" t="s">
        <v>9646</v>
      </c>
      <c r="Q843" s="263"/>
      <c r="R843" s="261"/>
      <c r="S843" s="263"/>
      <c r="T843" s="77"/>
      <c r="U843" s="263"/>
      <c r="V843" s="261"/>
      <c r="W843" s="263"/>
      <c r="X843" s="77"/>
      <c r="Y843" s="262"/>
      <c r="Z843" s="302" t="s">
        <v>10677</v>
      </c>
      <c r="AA843" s="316" t="s">
        <v>9646</v>
      </c>
      <c r="AB843" s="214" t="s">
        <v>9646</v>
      </c>
      <c r="AC843" s="74"/>
      <c r="AD843" s="75"/>
      <c r="AE843" s="264"/>
      <c r="AF843" s="76"/>
      <c r="AG843" s="80"/>
      <c r="AH843" s="81"/>
      <c r="AI843" s="80"/>
      <c r="AJ843" s="325" t="s">
        <v>10255</v>
      </c>
      <c r="AK843" s="326"/>
      <c r="AL843" s="326"/>
      <c r="AM843" s="326"/>
      <c r="AN843" s="326"/>
      <c r="AO843" s="326"/>
      <c r="AP843" s="327"/>
      <c r="AQ843" s="328">
        <f t="shared" si="70"/>
        <v>1</v>
      </c>
      <c r="AR843" s="327"/>
      <c r="AS843" s="328">
        <f t="shared" si="71"/>
        <v>1</v>
      </c>
      <c r="AT843" s="329"/>
      <c r="AU843" s="327"/>
      <c r="AV843" s="328">
        <f t="shared" si="74"/>
        <v>1</v>
      </c>
      <c r="AW843" s="327"/>
      <c r="AX843" s="269">
        <f t="shared" si="75"/>
        <v>1</v>
      </c>
      <c r="AY843" s="326"/>
      <c r="AZ843" s="326"/>
      <c r="BA843" s="326"/>
      <c r="BB843" s="326"/>
      <c r="BC843" s="326"/>
      <c r="BD843" s="326"/>
      <c r="BE843" s="326"/>
      <c r="BF843" s="326"/>
      <c r="BG843" s="326"/>
      <c r="BH843" s="329"/>
      <c r="BI843" s="329"/>
      <c r="BJ843" s="329"/>
      <c r="BK843" s="326"/>
      <c r="BL843" s="326"/>
      <c r="BM843" s="326"/>
      <c r="BN843" s="326"/>
      <c r="BO843" s="326"/>
      <c r="BP843" s="326"/>
      <c r="BQ843" s="326"/>
      <c r="BR843" s="97"/>
    </row>
    <row r="844" spans="1:70" s="105" customFormat="1" ht="14.5" customHeight="1" x14ac:dyDescent="0.35">
      <c r="A844" s="365" t="s">
        <v>9354</v>
      </c>
      <c r="B844" s="101" t="s">
        <v>9355</v>
      </c>
      <c r="C844" s="185"/>
      <c r="D844" s="186"/>
      <c r="E844" s="187"/>
      <c r="F844" s="188"/>
      <c r="G844" s="286"/>
      <c r="H844" s="104"/>
      <c r="J844" s="106"/>
      <c r="K844" s="256"/>
      <c r="L844" s="187"/>
      <c r="M844" s="103"/>
      <c r="N844" s="107"/>
      <c r="O844" s="188"/>
      <c r="P844" s="286"/>
      <c r="Q844" s="188"/>
      <c r="R844" s="107"/>
      <c r="S844" s="244"/>
      <c r="T844" s="102"/>
      <c r="U844" s="188"/>
      <c r="V844" s="107"/>
      <c r="W844" s="244"/>
      <c r="X844" s="102"/>
      <c r="Y844" s="256"/>
      <c r="Z844" s="304"/>
      <c r="AA844" s="318"/>
      <c r="AB844" s="217"/>
      <c r="AC844" s="102"/>
      <c r="AD844" s="103"/>
      <c r="AE844" s="229"/>
      <c r="AF844" s="108"/>
      <c r="AG844" s="109"/>
      <c r="AH844" s="110"/>
      <c r="AI844" s="109"/>
      <c r="AJ844" s="325" t="s">
        <v>10255</v>
      </c>
      <c r="AK844" s="326"/>
      <c r="AL844" s="326"/>
      <c r="AM844" s="326"/>
      <c r="AN844" s="326"/>
      <c r="AO844" s="326"/>
      <c r="AP844" s="327"/>
      <c r="AQ844" s="328">
        <f t="shared" si="70"/>
        <v>1</v>
      </c>
      <c r="AR844" s="327"/>
      <c r="AS844" s="328">
        <f t="shared" si="71"/>
        <v>1</v>
      </c>
      <c r="AT844" s="329"/>
      <c r="AU844" s="327"/>
      <c r="AV844" s="328">
        <f t="shared" si="74"/>
        <v>1</v>
      </c>
      <c r="AW844" s="327"/>
      <c r="AX844" s="269">
        <f t="shared" si="75"/>
        <v>1</v>
      </c>
      <c r="AY844" s="326"/>
      <c r="AZ844" s="326"/>
      <c r="BA844" s="326"/>
      <c r="BB844" s="326"/>
      <c r="BC844" s="326"/>
      <c r="BD844" s="326"/>
      <c r="BE844" s="326"/>
      <c r="BF844" s="326"/>
      <c r="BG844" s="326"/>
      <c r="BH844" s="329"/>
      <c r="BI844" s="329"/>
      <c r="BJ844" s="329"/>
      <c r="BK844" s="326"/>
      <c r="BL844" s="326"/>
      <c r="BM844" s="326"/>
      <c r="BN844" s="326"/>
      <c r="BO844" s="326"/>
      <c r="BP844" s="326"/>
      <c r="BQ844" s="326"/>
      <c r="BR844" s="102"/>
    </row>
    <row r="845" spans="1:70" s="95" customFormat="1" ht="14.5" customHeight="1" x14ac:dyDescent="0.35">
      <c r="A845" s="364" t="s">
        <v>9356</v>
      </c>
      <c r="B845" s="93" t="s">
        <v>9357</v>
      </c>
      <c r="C845" s="177" t="s">
        <v>9646</v>
      </c>
      <c r="D845" s="178" t="s">
        <v>9646</v>
      </c>
      <c r="E845" s="265" t="s">
        <v>9909</v>
      </c>
      <c r="F845" s="266" t="s">
        <v>9646</v>
      </c>
      <c r="G845" s="284" t="s">
        <v>9646</v>
      </c>
      <c r="H845" s="72"/>
      <c r="I845" s="73"/>
      <c r="J845" s="71"/>
      <c r="K845" s="262"/>
      <c r="L845" s="295" t="s">
        <v>9646</v>
      </c>
      <c r="M845" s="75"/>
      <c r="N845" s="261"/>
      <c r="O845" s="262"/>
      <c r="P845" s="294" t="s">
        <v>9646</v>
      </c>
      <c r="Q845" s="263" t="s">
        <v>12060</v>
      </c>
      <c r="R845" s="261"/>
      <c r="S845" s="263"/>
      <c r="T845" s="77"/>
      <c r="U845" s="263"/>
      <c r="V845" s="261"/>
      <c r="W845" s="263"/>
      <c r="X845" s="77"/>
      <c r="Y845" s="262"/>
      <c r="Z845" s="302" t="s">
        <v>10677</v>
      </c>
      <c r="AA845" s="316" t="s">
        <v>9646</v>
      </c>
      <c r="AB845" s="214" t="s">
        <v>9646</v>
      </c>
      <c r="AC845" s="74"/>
      <c r="AD845" s="75"/>
      <c r="AE845" s="264"/>
      <c r="AF845" s="76"/>
      <c r="AG845" s="80"/>
      <c r="AH845" s="81"/>
      <c r="AI845" s="80"/>
      <c r="AJ845" s="325" t="s">
        <v>10255</v>
      </c>
      <c r="AK845" s="326"/>
      <c r="AL845" s="326"/>
      <c r="AM845" s="326"/>
      <c r="AN845" s="326"/>
      <c r="AO845" s="326"/>
      <c r="AP845" s="327"/>
      <c r="AQ845" s="328">
        <f t="shared" si="70"/>
        <v>1</v>
      </c>
      <c r="AR845" s="327"/>
      <c r="AS845" s="328">
        <f t="shared" si="71"/>
        <v>1</v>
      </c>
      <c r="AT845" s="329"/>
      <c r="AU845" s="327"/>
      <c r="AV845" s="328">
        <f t="shared" si="74"/>
        <v>1</v>
      </c>
      <c r="AW845" s="327"/>
      <c r="AX845" s="269">
        <f t="shared" si="75"/>
        <v>1</v>
      </c>
      <c r="AY845" s="326"/>
      <c r="AZ845" s="326"/>
      <c r="BA845" s="326"/>
      <c r="BB845" s="326"/>
      <c r="BC845" s="326"/>
      <c r="BD845" s="326"/>
      <c r="BE845" s="326"/>
      <c r="BF845" s="326"/>
      <c r="BG845" s="326"/>
      <c r="BH845" s="329"/>
      <c r="BI845" s="329"/>
      <c r="BJ845" s="329"/>
      <c r="BK845" s="326"/>
      <c r="BL845" s="326"/>
      <c r="BM845" s="326"/>
      <c r="BN845" s="326"/>
      <c r="BO845" s="326"/>
      <c r="BP845" s="326"/>
      <c r="BQ845" s="326"/>
      <c r="BR845" s="97"/>
    </row>
    <row r="846" spans="1:70" s="95" customFormat="1" ht="14.5" customHeight="1" x14ac:dyDescent="0.35">
      <c r="A846" s="364" t="s">
        <v>9358</v>
      </c>
      <c r="B846" s="93" t="s">
        <v>9359</v>
      </c>
      <c r="C846" s="177" t="s">
        <v>9646</v>
      </c>
      <c r="D846" s="178" t="s">
        <v>9646</v>
      </c>
      <c r="E846" s="265" t="s">
        <v>9646</v>
      </c>
      <c r="F846" s="266" t="s">
        <v>9646</v>
      </c>
      <c r="G846" s="284" t="s">
        <v>9646</v>
      </c>
      <c r="H846" s="72"/>
      <c r="I846" s="73"/>
      <c r="J846" s="71"/>
      <c r="K846" s="262"/>
      <c r="L846" s="295" t="s">
        <v>9646</v>
      </c>
      <c r="M846" s="75"/>
      <c r="N846" s="261"/>
      <c r="O846" s="262"/>
      <c r="P846" s="294" t="s">
        <v>9646</v>
      </c>
      <c r="Q846" s="263"/>
      <c r="R846" s="261"/>
      <c r="S846" s="263"/>
      <c r="T846" s="77"/>
      <c r="U846" s="263"/>
      <c r="V846" s="261"/>
      <c r="W846" s="263"/>
      <c r="X846" s="77"/>
      <c r="Y846" s="262"/>
      <c r="Z846" s="302" t="s">
        <v>10677</v>
      </c>
      <c r="AA846" s="316" t="s">
        <v>9646</v>
      </c>
      <c r="AB846" s="214" t="s">
        <v>9646</v>
      </c>
      <c r="AC846" s="74"/>
      <c r="AD846" s="75"/>
      <c r="AE846" s="264"/>
      <c r="AF846" s="76"/>
      <c r="AG846" s="80"/>
      <c r="AH846" s="81"/>
      <c r="AI846" s="80"/>
      <c r="AJ846" s="325" t="s">
        <v>10255</v>
      </c>
      <c r="AK846" s="326"/>
      <c r="AL846" s="326"/>
      <c r="AM846" s="326"/>
      <c r="AN846" s="326"/>
      <c r="AO846" s="326"/>
      <c r="AP846" s="327"/>
      <c r="AQ846" s="328">
        <f t="shared" si="70"/>
        <v>0.75</v>
      </c>
      <c r="AR846" s="327"/>
      <c r="AS846" s="328">
        <f t="shared" si="71"/>
        <v>1</v>
      </c>
      <c r="AT846" s="329"/>
      <c r="AU846" s="327"/>
      <c r="AV846" s="328">
        <f t="shared" si="74"/>
        <v>1</v>
      </c>
      <c r="AW846" s="327"/>
      <c r="AX846" s="269">
        <f t="shared" si="75"/>
        <v>1</v>
      </c>
      <c r="AY846" s="326"/>
      <c r="AZ846" s="326"/>
      <c r="BA846" s="326"/>
      <c r="BB846" s="326"/>
      <c r="BC846" s="326"/>
      <c r="BD846" s="326"/>
      <c r="BE846" s="326"/>
      <c r="BF846" s="326"/>
      <c r="BG846" s="326"/>
      <c r="BH846" s="329"/>
      <c r="BI846" s="329"/>
      <c r="BJ846" s="329"/>
      <c r="BK846" s="326"/>
      <c r="BL846" s="326"/>
      <c r="BM846" s="326"/>
      <c r="BN846" s="326"/>
      <c r="BO846" s="326"/>
      <c r="BP846" s="326"/>
      <c r="BQ846" s="326"/>
      <c r="BR846" s="97"/>
    </row>
    <row r="847" spans="1:70" s="95" customFormat="1" ht="14.5" customHeight="1" x14ac:dyDescent="0.35">
      <c r="A847" s="364" t="s">
        <v>9360</v>
      </c>
      <c r="B847" s="93" t="s">
        <v>9361</v>
      </c>
      <c r="C847" s="177" t="s">
        <v>9646</v>
      </c>
      <c r="D847" s="178" t="s">
        <v>9646</v>
      </c>
      <c r="E847" s="265" t="s">
        <v>9646</v>
      </c>
      <c r="F847" s="266" t="s">
        <v>9646</v>
      </c>
      <c r="G847" s="284" t="s">
        <v>9646</v>
      </c>
      <c r="H847" s="72"/>
      <c r="I847" s="73"/>
      <c r="J847" s="71"/>
      <c r="K847" s="262"/>
      <c r="L847" s="295" t="s">
        <v>9646</v>
      </c>
      <c r="M847" s="75"/>
      <c r="N847" s="261"/>
      <c r="O847" s="262"/>
      <c r="P847" s="294" t="s">
        <v>9646</v>
      </c>
      <c r="Q847" s="263"/>
      <c r="R847" s="261"/>
      <c r="S847" s="263"/>
      <c r="T847" s="77"/>
      <c r="U847" s="263"/>
      <c r="V847" s="261"/>
      <c r="W847" s="263"/>
      <c r="X847" s="77"/>
      <c r="Y847" s="262"/>
      <c r="Z847" s="302" t="s">
        <v>10677</v>
      </c>
      <c r="AA847" s="316" t="s">
        <v>9646</v>
      </c>
      <c r="AB847" s="214" t="s">
        <v>9646</v>
      </c>
      <c r="AC847" s="74"/>
      <c r="AD847" s="75"/>
      <c r="AE847" s="264"/>
      <c r="AF847" s="76"/>
      <c r="AG847" s="80"/>
      <c r="AH847" s="81"/>
      <c r="AI847" s="80"/>
      <c r="AJ847" s="325" t="s">
        <v>10255</v>
      </c>
      <c r="AK847" s="326"/>
      <c r="AL847" s="326"/>
      <c r="AM847" s="326"/>
      <c r="AN847" s="326"/>
      <c r="AO847" s="326"/>
      <c r="AP847" s="327"/>
      <c r="AQ847" s="328">
        <f t="shared" si="70"/>
        <v>1</v>
      </c>
      <c r="AR847" s="327"/>
      <c r="AS847" s="328">
        <f t="shared" si="71"/>
        <v>1</v>
      </c>
      <c r="AT847" s="329"/>
      <c r="AU847" s="327"/>
      <c r="AV847" s="328">
        <f t="shared" si="74"/>
        <v>1</v>
      </c>
      <c r="AW847" s="327"/>
      <c r="AX847" s="269">
        <f t="shared" si="75"/>
        <v>1</v>
      </c>
      <c r="AY847" s="326"/>
      <c r="AZ847" s="326"/>
      <c r="BA847" s="326"/>
      <c r="BB847" s="326"/>
      <c r="BC847" s="326"/>
      <c r="BD847" s="326"/>
      <c r="BE847" s="326"/>
      <c r="BF847" s="326"/>
      <c r="BG847" s="326"/>
      <c r="BH847" s="329"/>
      <c r="BI847" s="329"/>
      <c r="BJ847" s="329"/>
      <c r="BK847" s="326"/>
      <c r="BL847" s="326"/>
      <c r="BM847" s="326"/>
      <c r="BN847" s="326"/>
      <c r="BO847" s="326"/>
      <c r="BP847" s="326"/>
      <c r="BQ847" s="326"/>
      <c r="BR847" s="97"/>
    </row>
    <row r="848" spans="1:70" s="95" customFormat="1" ht="14.5" customHeight="1" x14ac:dyDescent="0.35">
      <c r="A848" s="364" t="s">
        <v>9362</v>
      </c>
      <c r="B848" s="93" t="s">
        <v>9363</v>
      </c>
      <c r="C848" s="177" t="s">
        <v>9646</v>
      </c>
      <c r="D848" s="178" t="s">
        <v>9646</v>
      </c>
      <c r="E848" s="265" t="s">
        <v>9646</v>
      </c>
      <c r="F848" s="266" t="s">
        <v>9646</v>
      </c>
      <c r="G848" s="284" t="s">
        <v>9646</v>
      </c>
      <c r="H848" s="72"/>
      <c r="I848" s="73"/>
      <c r="J848" s="71"/>
      <c r="K848" s="262"/>
      <c r="L848" s="295" t="s">
        <v>9646</v>
      </c>
      <c r="M848" s="75"/>
      <c r="N848" s="261"/>
      <c r="O848" s="262"/>
      <c r="P848" s="294" t="s">
        <v>9646</v>
      </c>
      <c r="Q848" s="263"/>
      <c r="R848" s="261"/>
      <c r="S848" s="263"/>
      <c r="T848" s="77"/>
      <c r="U848" s="263"/>
      <c r="V848" s="261"/>
      <c r="W848" s="263"/>
      <c r="X848" s="77"/>
      <c r="Y848" s="262"/>
      <c r="Z848" s="302" t="s">
        <v>10677</v>
      </c>
      <c r="AA848" s="316" t="s">
        <v>9646</v>
      </c>
      <c r="AB848" s="214" t="s">
        <v>9646</v>
      </c>
      <c r="AC848" s="74"/>
      <c r="AD848" s="75"/>
      <c r="AE848" s="264"/>
      <c r="AF848" s="76"/>
      <c r="AG848" s="80"/>
      <c r="AH848" s="81"/>
      <c r="AI848" s="80"/>
      <c r="AJ848" s="325" t="s">
        <v>10255</v>
      </c>
      <c r="AK848" s="326"/>
      <c r="AL848" s="326"/>
      <c r="AM848" s="326"/>
      <c r="AN848" s="326"/>
      <c r="AO848" s="326"/>
      <c r="AP848" s="327"/>
      <c r="AQ848" s="328">
        <f t="shared" si="70"/>
        <v>1</v>
      </c>
      <c r="AR848" s="327"/>
      <c r="AS848" s="328">
        <f t="shared" si="71"/>
        <v>1</v>
      </c>
      <c r="AT848" s="329"/>
      <c r="AU848" s="327"/>
      <c r="AV848" s="328">
        <f t="shared" si="74"/>
        <v>1</v>
      </c>
      <c r="AW848" s="327"/>
      <c r="AX848" s="269">
        <f t="shared" si="75"/>
        <v>1</v>
      </c>
      <c r="AY848" s="326"/>
      <c r="AZ848" s="326"/>
      <c r="BA848" s="326"/>
      <c r="BB848" s="326"/>
      <c r="BC848" s="326"/>
      <c r="BD848" s="326"/>
      <c r="BE848" s="326"/>
      <c r="BF848" s="326"/>
      <c r="BG848" s="326"/>
      <c r="BH848" s="329"/>
      <c r="BI848" s="329"/>
      <c r="BJ848" s="329"/>
      <c r="BK848" s="326"/>
      <c r="BL848" s="326"/>
      <c r="BM848" s="326"/>
      <c r="BN848" s="326"/>
      <c r="BO848" s="326"/>
      <c r="BP848" s="326"/>
      <c r="BQ848" s="326"/>
      <c r="BR848" s="97"/>
    </row>
    <row r="849" spans="1:70" s="95" customFormat="1" ht="14.5" customHeight="1" x14ac:dyDescent="0.35">
      <c r="A849" s="364" t="s">
        <v>9364</v>
      </c>
      <c r="B849" s="93" t="s">
        <v>9365</v>
      </c>
      <c r="C849" s="177" t="s">
        <v>9646</v>
      </c>
      <c r="D849" s="178" t="s">
        <v>9646</v>
      </c>
      <c r="E849" s="265" t="s">
        <v>9652</v>
      </c>
      <c r="F849" s="266" t="s">
        <v>9646</v>
      </c>
      <c r="G849" s="284" t="s">
        <v>9646</v>
      </c>
      <c r="H849" s="72"/>
      <c r="I849" s="73"/>
      <c r="J849" s="71"/>
      <c r="K849" s="262"/>
      <c r="L849" s="295" t="s">
        <v>9646</v>
      </c>
      <c r="M849" s="75"/>
      <c r="N849" s="261"/>
      <c r="O849" s="262"/>
      <c r="P849" s="294" t="s">
        <v>9646</v>
      </c>
      <c r="Q849" s="263" t="s">
        <v>12058</v>
      </c>
      <c r="R849" s="261"/>
      <c r="S849" s="263"/>
      <c r="T849" s="77"/>
      <c r="U849" s="263"/>
      <c r="V849" s="261"/>
      <c r="W849" s="263"/>
      <c r="X849" s="77"/>
      <c r="Y849" s="262"/>
      <c r="Z849" s="302" t="s">
        <v>10677</v>
      </c>
      <c r="AA849" s="316" t="s">
        <v>9646</v>
      </c>
      <c r="AB849" s="214" t="s">
        <v>9646</v>
      </c>
      <c r="AC849" s="74"/>
      <c r="AD849" s="75"/>
      <c r="AE849" s="264"/>
      <c r="AF849" s="76"/>
      <c r="AG849" s="80"/>
      <c r="AH849" s="81"/>
      <c r="AI849" s="80"/>
      <c r="AJ849" s="325" t="s">
        <v>10255</v>
      </c>
      <c r="AK849" s="326"/>
      <c r="AL849" s="326"/>
      <c r="AM849" s="326"/>
      <c r="AN849" s="326"/>
      <c r="AO849" s="326"/>
      <c r="AP849" s="327"/>
      <c r="AQ849" s="328">
        <f t="shared" si="70"/>
        <v>1</v>
      </c>
      <c r="AR849" s="327"/>
      <c r="AS849" s="328">
        <f t="shared" si="71"/>
        <v>1</v>
      </c>
      <c r="AT849" s="329"/>
      <c r="AU849" s="327"/>
      <c r="AV849" s="328">
        <f t="shared" si="74"/>
        <v>1</v>
      </c>
      <c r="AW849" s="327"/>
      <c r="AX849" s="269">
        <f t="shared" si="75"/>
        <v>1</v>
      </c>
      <c r="AY849" s="326"/>
      <c r="AZ849" s="326"/>
      <c r="BA849" s="326"/>
      <c r="BB849" s="326"/>
      <c r="BC849" s="326"/>
      <c r="BD849" s="326"/>
      <c r="BE849" s="326"/>
      <c r="BF849" s="326"/>
      <c r="BG849" s="326"/>
      <c r="BH849" s="329"/>
      <c r="BI849" s="329"/>
      <c r="BJ849" s="329"/>
      <c r="BK849" s="326"/>
      <c r="BL849" s="326"/>
      <c r="BM849" s="326"/>
      <c r="BN849" s="326"/>
      <c r="BO849" s="326"/>
      <c r="BP849" s="326"/>
      <c r="BQ849" s="326"/>
      <c r="BR849" s="97"/>
    </row>
    <row r="850" spans="1:70" s="105" customFormat="1" ht="14.5" customHeight="1" x14ac:dyDescent="0.35">
      <c r="A850" s="365" t="s">
        <v>9366</v>
      </c>
      <c r="B850" s="101" t="s">
        <v>9367</v>
      </c>
      <c r="C850" s="185"/>
      <c r="D850" s="186"/>
      <c r="E850" s="187"/>
      <c r="F850" s="188"/>
      <c r="G850" s="286"/>
      <c r="H850" s="104"/>
      <c r="J850" s="106"/>
      <c r="K850" s="256"/>
      <c r="L850" s="187"/>
      <c r="M850" s="103"/>
      <c r="N850" s="107"/>
      <c r="O850" s="188"/>
      <c r="P850" s="286"/>
      <c r="Q850" s="188"/>
      <c r="R850" s="107"/>
      <c r="S850" s="244"/>
      <c r="T850" s="102"/>
      <c r="U850" s="188"/>
      <c r="V850" s="107"/>
      <c r="W850" s="244"/>
      <c r="X850" s="102"/>
      <c r="Y850" s="256"/>
      <c r="Z850" s="304"/>
      <c r="AA850" s="318"/>
      <c r="AB850" s="217"/>
      <c r="AC850" s="102"/>
      <c r="AD850" s="103"/>
      <c r="AE850" s="229"/>
      <c r="AF850" s="108"/>
      <c r="AG850" s="109"/>
      <c r="AH850" s="110"/>
      <c r="AI850" s="109"/>
      <c r="AJ850" s="325" t="s">
        <v>10255</v>
      </c>
      <c r="AK850" s="326"/>
      <c r="AL850" s="326"/>
      <c r="AM850" s="326"/>
      <c r="AN850" s="326"/>
      <c r="AO850" s="326"/>
      <c r="AP850" s="327"/>
      <c r="AQ850" s="328">
        <f t="shared" si="70"/>
        <v>1</v>
      </c>
      <c r="AR850" s="327"/>
      <c r="AS850" s="328">
        <f t="shared" si="71"/>
        <v>1</v>
      </c>
      <c r="AT850" s="329"/>
      <c r="AU850" s="327"/>
      <c r="AV850" s="328">
        <f t="shared" si="74"/>
        <v>1</v>
      </c>
      <c r="AW850" s="327"/>
      <c r="AX850" s="269">
        <f t="shared" si="75"/>
        <v>1</v>
      </c>
      <c r="AY850" s="326"/>
      <c r="AZ850" s="326"/>
      <c r="BA850" s="326"/>
      <c r="BB850" s="326"/>
      <c r="BC850" s="326"/>
      <c r="BD850" s="326"/>
      <c r="BE850" s="326"/>
      <c r="BF850" s="326"/>
      <c r="BG850" s="326"/>
      <c r="BH850" s="329"/>
      <c r="BI850" s="329"/>
      <c r="BJ850" s="329"/>
      <c r="BK850" s="326"/>
      <c r="BL850" s="326"/>
      <c r="BM850" s="326"/>
      <c r="BN850" s="326"/>
      <c r="BO850" s="326"/>
      <c r="BP850" s="326"/>
      <c r="BQ850" s="326"/>
      <c r="BR850" s="102"/>
    </row>
    <row r="851" spans="1:70" s="95" customFormat="1" ht="14.5" customHeight="1" x14ac:dyDescent="0.35">
      <c r="A851" s="364" t="s">
        <v>9368</v>
      </c>
      <c r="B851" s="93" t="s">
        <v>9369</v>
      </c>
      <c r="C851" s="177" t="s">
        <v>9646</v>
      </c>
      <c r="D851" s="178" t="s">
        <v>9646</v>
      </c>
      <c r="E851" s="265" t="s">
        <v>9910</v>
      </c>
      <c r="F851" s="266" t="s">
        <v>9646</v>
      </c>
      <c r="G851" s="284" t="s">
        <v>9646</v>
      </c>
      <c r="H851" s="72"/>
      <c r="I851" s="73"/>
      <c r="J851" s="71"/>
      <c r="K851" s="262"/>
      <c r="L851" s="295" t="s">
        <v>9646</v>
      </c>
      <c r="M851" s="75"/>
      <c r="N851" s="261"/>
      <c r="O851" s="262"/>
      <c r="P851" s="294" t="s">
        <v>9646</v>
      </c>
      <c r="Q851" s="263"/>
      <c r="R851" s="261"/>
      <c r="S851" s="263"/>
      <c r="T851" s="77"/>
      <c r="U851" s="263"/>
      <c r="V851" s="261"/>
      <c r="W851" s="263"/>
      <c r="X851" s="77"/>
      <c r="Y851" s="262"/>
      <c r="Z851" s="302" t="s">
        <v>10677</v>
      </c>
      <c r="AA851" s="316" t="s">
        <v>9646</v>
      </c>
      <c r="AB851" s="214" t="s">
        <v>9646</v>
      </c>
      <c r="AC851" s="74"/>
      <c r="AD851" s="75"/>
      <c r="AE851" s="264"/>
      <c r="AF851" s="76"/>
      <c r="AG851" s="80"/>
      <c r="AH851" s="81"/>
      <c r="AI851" s="80"/>
      <c r="AJ851" s="325" t="s">
        <v>10255</v>
      </c>
      <c r="AK851" s="326"/>
      <c r="AL851" s="326"/>
      <c r="AM851" s="326"/>
      <c r="AN851" s="326"/>
      <c r="AO851" s="326"/>
      <c r="AP851" s="327"/>
      <c r="AQ851" s="328">
        <f t="shared" si="70"/>
        <v>1</v>
      </c>
      <c r="AR851" s="327"/>
      <c r="AS851" s="328">
        <f t="shared" si="71"/>
        <v>1</v>
      </c>
      <c r="AT851" s="329"/>
      <c r="AU851" s="327"/>
      <c r="AV851" s="328">
        <f t="shared" si="74"/>
        <v>1</v>
      </c>
      <c r="AW851" s="327"/>
      <c r="AX851" s="269">
        <f t="shared" si="75"/>
        <v>1</v>
      </c>
      <c r="AY851" s="326"/>
      <c r="AZ851" s="326"/>
      <c r="BA851" s="326"/>
      <c r="BB851" s="326"/>
      <c r="BC851" s="326"/>
      <c r="BD851" s="326"/>
      <c r="BE851" s="326"/>
      <c r="BF851" s="326"/>
      <c r="BG851" s="326"/>
      <c r="BH851" s="329"/>
      <c r="BI851" s="329"/>
      <c r="BJ851" s="329"/>
      <c r="BK851" s="326"/>
      <c r="BL851" s="326"/>
      <c r="BM851" s="326"/>
      <c r="BN851" s="326"/>
      <c r="BO851" s="326"/>
      <c r="BP851" s="326"/>
      <c r="BQ851" s="326"/>
      <c r="BR851" s="97"/>
    </row>
    <row r="852" spans="1:70" s="95" customFormat="1" ht="14.5" customHeight="1" x14ac:dyDescent="0.35">
      <c r="A852" s="364" t="s">
        <v>9370</v>
      </c>
      <c r="B852" s="93" t="s">
        <v>9371</v>
      </c>
      <c r="C852" s="177" t="s">
        <v>9646</v>
      </c>
      <c r="D852" s="178" t="s">
        <v>9646</v>
      </c>
      <c r="E852" s="265" t="s">
        <v>9646</v>
      </c>
      <c r="F852" s="266" t="s">
        <v>9646</v>
      </c>
      <c r="G852" s="284" t="s">
        <v>9646</v>
      </c>
      <c r="H852" s="72"/>
      <c r="I852" s="73"/>
      <c r="J852" s="71"/>
      <c r="K852" s="262"/>
      <c r="L852" s="295" t="s">
        <v>9646</v>
      </c>
      <c r="M852" s="75"/>
      <c r="N852" s="261"/>
      <c r="O852" s="262"/>
      <c r="P852" s="294" t="s">
        <v>9646</v>
      </c>
      <c r="Q852" s="263"/>
      <c r="R852" s="261"/>
      <c r="S852" s="263"/>
      <c r="T852" s="77"/>
      <c r="U852" s="263"/>
      <c r="V852" s="261"/>
      <c r="W852" s="263"/>
      <c r="X852" s="77"/>
      <c r="Y852" s="262"/>
      <c r="Z852" s="302" t="s">
        <v>10677</v>
      </c>
      <c r="AA852" s="316" t="s">
        <v>9646</v>
      </c>
      <c r="AB852" s="214" t="s">
        <v>9646</v>
      </c>
      <c r="AC852" s="74"/>
      <c r="AD852" s="75"/>
      <c r="AE852" s="264"/>
      <c r="AF852" s="76"/>
      <c r="AG852" s="80"/>
      <c r="AH852" s="81"/>
      <c r="AI852" s="80"/>
      <c r="AJ852" s="325" t="s">
        <v>10255</v>
      </c>
      <c r="AK852" s="326"/>
      <c r="AL852" s="326"/>
      <c r="AM852" s="326"/>
      <c r="AN852" s="326"/>
      <c r="AO852" s="326"/>
      <c r="AP852" s="327"/>
      <c r="AQ852" s="328">
        <f t="shared" si="70"/>
        <v>0.1</v>
      </c>
      <c r="AR852" s="327"/>
      <c r="AS852" s="328">
        <f t="shared" si="71"/>
        <v>1</v>
      </c>
      <c r="AT852" s="329"/>
      <c r="AU852" s="327"/>
      <c r="AV852" s="328">
        <f t="shared" si="74"/>
        <v>1</v>
      </c>
      <c r="AW852" s="327"/>
      <c r="AX852" s="269">
        <f t="shared" si="75"/>
        <v>1</v>
      </c>
      <c r="AY852" s="326"/>
      <c r="AZ852" s="326"/>
      <c r="BA852" s="326"/>
      <c r="BB852" s="326"/>
      <c r="BC852" s="326"/>
      <c r="BD852" s="326"/>
      <c r="BE852" s="326"/>
      <c r="BF852" s="326"/>
      <c r="BG852" s="326"/>
      <c r="BH852" s="329"/>
      <c r="BI852" s="329"/>
      <c r="BJ852" s="329"/>
      <c r="BK852" s="326"/>
      <c r="BL852" s="326"/>
      <c r="BM852" s="326"/>
      <c r="BN852" s="326"/>
      <c r="BO852" s="326"/>
      <c r="BP852" s="326"/>
      <c r="BQ852" s="326"/>
      <c r="BR852" s="97"/>
    </row>
    <row r="853" spans="1:70" s="95" customFormat="1" ht="14.5" customHeight="1" x14ac:dyDescent="0.35">
      <c r="A853" s="364" t="s">
        <v>9372</v>
      </c>
      <c r="B853" s="93" t="s">
        <v>9373</v>
      </c>
      <c r="C853" s="177" t="s">
        <v>9646</v>
      </c>
      <c r="D853" s="178" t="s">
        <v>9646</v>
      </c>
      <c r="E853" s="265" t="s">
        <v>9646</v>
      </c>
      <c r="F853" s="266" t="s">
        <v>9646</v>
      </c>
      <c r="G853" s="284" t="s">
        <v>9646</v>
      </c>
      <c r="H853" s="72"/>
      <c r="I853" s="73"/>
      <c r="J853" s="71"/>
      <c r="K853" s="262"/>
      <c r="L853" s="295" t="s">
        <v>9646</v>
      </c>
      <c r="M853" s="75"/>
      <c r="N853" s="261"/>
      <c r="O853" s="262"/>
      <c r="P853" s="294" t="s">
        <v>9646</v>
      </c>
      <c r="Q853" s="263"/>
      <c r="R853" s="261"/>
      <c r="S853" s="263"/>
      <c r="T853" s="77"/>
      <c r="U853" s="263"/>
      <c r="V853" s="261"/>
      <c r="W853" s="263"/>
      <c r="X853" s="77"/>
      <c r="Y853" s="262"/>
      <c r="Z853" s="302" t="s">
        <v>10677</v>
      </c>
      <c r="AA853" s="316" t="s">
        <v>9646</v>
      </c>
      <c r="AB853" s="214" t="s">
        <v>9646</v>
      </c>
      <c r="AC853" s="74"/>
      <c r="AD853" s="75"/>
      <c r="AE853" s="264"/>
      <c r="AF853" s="76"/>
      <c r="AG853" s="80"/>
      <c r="AH853" s="81"/>
      <c r="AI853" s="80"/>
      <c r="AJ853" s="325" t="s">
        <v>10255</v>
      </c>
      <c r="AK853" s="326"/>
      <c r="AL853" s="326"/>
      <c r="AM853" s="326"/>
      <c r="AN853" s="326"/>
      <c r="AO853" s="326"/>
      <c r="AP853" s="327"/>
      <c r="AQ853" s="328">
        <f t="shared" si="70"/>
        <v>1</v>
      </c>
      <c r="AR853" s="327"/>
      <c r="AS853" s="328">
        <f t="shared" si="71"/>
        <v>1</v>
      </c>
      <c r="AT853" s="329"/>
      <c r="AU853" s="327"/>
      <c r="AV853" s="328">
        <f t="shared" si="74"/>
        <v>1</v>
      </c>
      <c r="AW853" s="327"/>
      <c r="AX853" s="269">
        <f t="shared" si="75"/>
        <v>1</v>
      </c>
      <c r="AY853" s="326"/>
      <c r="AZ853" s="326"/>
      <c r="BA853" s="326"/>
      <c r="BB853" s="326"/>
      <c r="BC853" s="326"/>
      <c r="BD853" s="326"/>
      <c r="BE853" s="326"/>
      <c r="BF853" s="326"/>
      <c r="BG853" s="326"/>
      <c r="BH853" s="329"/>
      <c r="BI853" s="329"/>
      <c r="BJ853" s="329"/>
      <c r="BK853" s="326"/>
      <c r="BL853" s="326"/>
      <c r="BM853" s="326"/>
      <c r="BN853" s="326"/>
      <c r="BO853" s="326"/>
      <c r="BP853" s="326"/>
      <c r="BQ853" s="326"/>
      <c r="BR853" s="97"/>
    </row>
    <row r="854" spans="1:70" s="105" customFormat="1" ht="14.5" customHeight="1" x14ac:dyDescent="0.35">
      <c r="A854" s="365" t="s">
        <v>9374</v>
      </c>
      <c r="B854" s="101" t="s">
        <v>9375</v>
      </c>
      <c r="C854" s="185"/>
      <c r="D854" s="186"/>
      <c r="E854" s="187"/>
      <c r="F854" s="188"/>
      <c r="G854" s="286"/>
      <c r="H854" s="104"/>
      <c r="J854" s="106"/>
      <c r="K854" s="256"/>
      <c r="L854" s="187"/>
      <c r="M854" s="103"/>
      <c r="N854" s="107"/>
      <c r="O854" s="188"/>
      <c r="P854" s="286"/>
      <c r="Q854" s="188"/>
      <c r="R854" s="107"/>
      <c r="S854" s="244"/>
      <c r="T854" s="102"/>
      <c r="U854" s="188"/>
      <c r="V854" s="107"/>
      <c r="W854" s="244"/>
      <c r="X854" s="102"/>
      <c r="Y854" s="256"/>
      <c r="Z854" s="304"/>
      <c r="AA854" s="318"/>
      <c r="AB854" s="217"/>
      <c r="AC854" s="102"/>
      <c r="AD854" s="103"/>
      <c r="AE854" s="229"/>
      <c r="AF854" s="108"/>
      <c r="AG854" s="109"/>
      <c r="AH854" s="110"/>
      <c r="AI854" s="109"/>
      <c r="AJ854" s="325" t="s">
        <v>10255</v>
      </c>
      <c r="AK854" s="326"/>
      <c r="AL854" s="326"/>
      <c r="AM854" s="326"/>
      <c r="AN854" s="326"/>
      <c r="AO854" s="326"/>
      <c r="AP854" s="327"/>
      <c r="AQ854" s="328">
        <f t="shared" si="70"/>
        <v>1</v>
      </c>
      <c r="AR854" s="327"/>
      <c r="AS854" s="328">
        <f t="shared" si="71"/>
        <v>1</v>
      </c>
      <c r="AT854" s="329"/>
      <c r="AU854" s="327"/>
      <c r="AV854" s="328">
        <f t="shared" si="74"/>
        <v>1</v>
      </c>
      <c r="AW854" s="327"/>
      <c r="AX854" s="269">
        <f t="shared" si="75"/>
        <v>1</v>
      </c>
      <c r="AY854" s="326"/>
      <c r="AZ854" s="326"/>
      <c r="BA854" s="326"/>
      <c r="BB854" s="326"/>
      <c r="BC854" s="326"/>
      <c r="BD854" s="326"/>
      <c r="BE854" s="326"/>
      <c r="BF854" s="326"/>
      <c r="BG854" s="326"/>
      <c r="BH854" s="329"/>
      <c r="BI854" s="329"/>
      <c r="BJ854" s="329"/>
      <c r="BK854" s="326"/>
      <c r="BL854" s="326"/>
      <c r="BM854" s="326"/>
      <c r="BN854" s="326"/>
      <c r="BO854" s="326"/>
      <c r="BP854" s="326"/>
      <c r="BQ854" s="326"/>
      <c r="BR854" s="102"/>
    </row>
    <row r="855" spans="1:70" s="95" customFormat="1" ht="14.5" customHeight="1" x14ac:dyDescent="0.35">
      <c r="A855" s="364" t="s">
        <v>9376</v>
      </c>
      <c r="B855" s="93" t="s">
        <v>9377</v>
      </c>
      <c r="C855" s="177" t="s">
        <v>9646</v>
      </c>
      <c r="D855" s="178" t="s">
        <v>9646</v>
      </c>
      <c r="E855" s="265" t="s">
        <v>9646</v>
      </c>
      <c r="F855" s="266" t="s">
        <v>9646</v>
      </c>
      <c r="G855" s="284" t="s">
        <v>9646</v>
      </c>
      <c r="H855" s="72"/>
      <c r="I855" s="73"/>
      <c r="J855" s="71"/>
      <c r="K855" s="262"/>
      <c r="L855" s="295" t="s">
        <v>9646</v>
      </c>
      <c r="M855" s="75"/>
      <c r="N855" s="261"/>
      <c r="O855" s="262"/>
      <c r="P855" s="294" t="s">
        <v>9646</v>
      </c>
      <c r="Q855" s="263"/>
      <c r="R855" s="261"/>
      <c r="S855" s="263"/>
      <c r="T855" s="77"/>
      <c r="U855" s="263"/>
      <c r="V855" s="261"/>
      <c r="W855" s="263"/>
      <c r="X855" s="77"/>
      <c r="Y855" s="262"/>
      <c r="Z855" s="302" t="s">
        <v>10677</v>
      </c>
      <c r="AA855" s="316" t="s">
        <v>9646</v>
      </c>
      <c r="AB855" s="214" t="s">
        <v>9646</v>
      </c>
      <c r="AC855" s="74"/>
      <c r="AD855" s="75"/>
      <c r="AE855" s="264"/>
      <c r="AF855" s="76"/>
      <c r="AG855" s="80"/>
      <c r="AH855" s="81"/>
      <c r="AI855" s="80"/>
      <c r="AJ855" s="325" t="s">
        <v>10255</v>
      </c>
      <c r="AK855" s="326"/>
      <c r="AL855" s="326"/>
      <c r="AM855" s="326"/>
      <c r="AN855" s="326"/>
      <c r="AO855" s="326"/>
      <c r="AP855" s="327"/>
      <c r="AQ855" s="328">
        <f t="shared" si="70"/>
        <v>1</v>
      </c>
      <c r="AR855" s="327"/>
      <c r="AS855" s="328">
        <f t="shared" si="71"/>
        <v>1</v>
      </c>
      <c r="AT855" s="329"/>
      <c r="AU855" s="327"/>
      <c r="AV855" s="328">
        <f t="shared" si="74"/>
        <v>1</v>
      </c>
      <c r="AW855" s="327"/>
      <c r="AX855" s="269">
        <f t="shared" si="75"/>
        <v>1</v>
      </c>
      <c r="AY855" s="326"/>
      <c r="AZ855" s="326"/>
      <c r="BA855" s="326"/>
      <c r="BB855" s="326"/>
      <c r="BC855" s="326"/>
      <c r="BD855" s="326"/>
      <c r="BE855" s="326"/>
      <c r="BF855" s="326"/>
      <c r="BG855" s="326"/>
      <c r="BH855" s="329"/>
      <c r="BI855" s="329"/>
      <c r="BJ855" s="329"/>
      <c r="BK855" s="326"/>
      <c r="BL855" s="326"/>
      <c r="BM855" s="326"/>
      <c r="BN855" s="326"/>
      <c r="BO855" s="326"/>
      <c r="BP855" s="326"/>
      <c r="BQ855" s="326"/>
      <c r="BR855" s="97"/>
    </row>
    <row r="856" spans="1:70" s="84" customFormat="1" ht="14.5" customHeight="1" x14ac:dyDescent="0.35">
      <c r="A856" s="366" t="s">
        <v>361</v>
      </c>
      <c r="B856" s="137" t="s">
        <v>10680</v>
      </c>
      <c r="C856" s="348"/>
      <c r="D856" s="349"/>
      <c r="E856" s="296"/>
      <c r="F856" s="350"/>
      <c r="G856" s="290"/>
      <c r="H856" s="138"/>
      <c r="I856" s="139"/>
      <c r="J856" s="140"/>
      <c r="K856" s="278"/>
      <c r="L856" s="141"/>
      <c r="M856" s="142"/>
      <c r="N856" s="351"/>
      <c r="O856" s="262"/>
      <c r="P856" s="352"/>
      <c r="Q856" s="263"/>
      <c r="R856" s="351"/>
      <c r="S856" s="263"/>
      <c r="T856" s="351"/>
      <c r="U856" s="263"/>
      <c r="V856" s="351"/>
      <c r="W856" s="263"/>
      <c r="X856" s="141"/>
      <c r="Y856" s="262"/>
      <c r="Z856" s="353"/>
      <c r="AA856" s="354"/>
      <c r="AB856" s="355"/>
      <c r="AC856" s="89"/>
      <c r="AD856" s="87"/>
      <c r="AE856" s="264"/>
      <c r="AF856" s="356"/>
      <c r="AG856" s="91"/>
      <c r="AH856" s="92"/>
      <c r="AI856" s="91"/>
      <c r="AJ856" s="325" t="s">
        <v>10255</v>
      </c>
      <c r="AK856" s="326"/>
      <c r="AL856" s="326"/>
      <c r="AM856" s="326"/>
      <c r="AN856" s="326"/>
      <c r="AO856" s="326"/>
      <c r="AP856" s="327"/>
      <c r="AQ856" s="328">
        <f t="shared" si="70"/>
        <v>1</v>
      </c>
      <c r="AR856" s="327"/>
      <c r="AS856" s="328">
        <f t="shared" si="71"/>
        <v>1</v>
      </c>
      <c r="AT856" s="274"/>
      <c r="AU856" s="327"/>
      <c r="AV856" s="328">
        <f t="shared" si="74"/>
        <v>1</v>
      </c>
      <c r="AW856" s="327"/>
      <c r="AX856" s="269">
        <f t="shared" si="75"/>
        <v>1</v>
      </c>
      <c r="AY856" s="326"/>
      <c r="AZ856" s="326"/>
      <c r="BA856" s="326"/>
      <c r="BB856" s="326"/>
      <c r="BC856" s="326"/>
      <c r="BD856" s="326"/>
      <c r="BE856" s="326"/>
      <c r="BF856" s="326"/>
      <c r="BG856" s="326"/>
      <c r="BH856" s="329"/>
      <c r="BI856" s="329"/>
      <c r="BJ856" s="329"/>
      <c r="BK856" s="326"/>
      <c r="BL856" s="326"/>
      <c r="BM856" s="326"/>
      <c r="BN856" s="326"/>
      <c r="BO856" s="326"/>
      <c r="BP856" s="326"/>
      <c r="BQ856" s="326"/>
      <c r="BR856" s="86"/>
    </row>
    <row r="857" spans="1:70" s="84" customFormat="1" ht="14.5" customHeight="1" x14ac:dyDescent="0.35">
      <c r="A857" s="366" t="s">
        <v>361</v>
      </c>
      <c r="B857" s="137" t="s">
        <v>10681</v>
      </c>
      <c r="C857" s="348"/>
      <c r="D857" s="349"/>
      <c r="E857" s="296"/>
      <c r="F857" s="350"/>
      <c r="G857" s="290"/>
      <c r="H857" s="138"/>
      <c r="I857" s="139"/>
      <c r="J857" s="140"/>
      <c r="K857" s="278"/>
      <c r="L857" s="141"/>
      <c r="M857" s="142"/>
      <c r="N857" s="351"/>
      <c r="O857" s="262"/>
      <c r="P857" s="352"/>
      <c r="Q857" s="263"/>
      <c r="R857" s="351"/>
      <c r="S857" s="263"/>
      <c r="T857" s="351"/>
      <c r="U857" s="263"/>
      <c r="V857" s="351"/>
      <c r="W857" s="263"/>
      <c r="X857" s="141"/>
      <c r="Y857" s="262"/>
      <c r="Z857" s="353"/>
      <c r="AA857" s="354"/>
      <c r="AB857" s="355"/>
      <c r="AC857" s="89"/>
      <c r="AD857" s="87"/>
      <c r="AE857" s="264"/>
      <c r="AF857" s="356"/>
      <c r="AG857" s="91"/>
      <c r="AH857" s="92"/>
      <c r="AI857" s="91"/>
      <c r="AJ857" s="325" t="s">
        <v>10255</v>
      </c>
      <c r="AK857" s="326"/>
      <c r="AL857" s="326"/>
      <c r="AM857" s="326"/>
      <c r="AN857" s="326"/>
      <c r="AO857" s="326"/>
      <c r="AP857" s="327"/>
      <c r="AQ857" s="328">
        <f t="shared" si="70"/>
        <v>1</v>
      </c>
      <c r="AR857" s="327"/>
      <c r="AS857" s="328">
        <f t="shared" si="71"/>
        <v>1</v>
      </c>
      <c r="AT857" s="274"/>
      <c r="AU857" s="327"/>
      <c r="AV857" s="328">
        <f t="shared" si="74"/>
        <v>1</v>
      </c>
      <c r="AW857" s="327"/>
      <c r="AX857" s="269">
        <f t="shared" si="75"/>
        <v>1</v>
      </c>
      <c r="AY857" s="326"/>
      <c r="AZ857" s="326"/>
      <c r="BA857" s="326"/>
      <c r="BB857" s="326"/>
      <c r="BC857" s="326"/>
      <c r="BD857" s="326"/>
      <c r="BE857" s="326"/>
      <c r="BF857" s="326"/>
      <c r="BG857" s="326"/>
      <c r="BH857" s="329"/>
      <c r="BI857" s="329"/>
      <c r="BJ857" s="329"/>
      <c r="BK857" s="326"/>
      <c r="BL857" s="326"/>
      <c r="BM857" s="326"/>
      <c r="BN857" s="326"/>
      <c r="BO857" s="326"/>
      <c r="BP857" s="326"/>
      <c r="BQ857" s="326"/>
      <c r="BR857" s="86"/>
    </row>
    <row r="858" spans="1:70" s="84" customFormat="1" ht="14.5" customHeight="1" x14ac:dyDescent="0.35">
      <c r="A858" s="366" t="s">
        <v>361</v>
      </c>
      <c r="B858" s="137" t="s">
        <v>10682</v>
      </c>
      <c r="C858" s="348"/>
      <c r="D858" s="349"/>
      <c r="E858" s="296"/>
      <c r="F858" s="350"/>
      <c r="G858" s="290"/>
      <c r="H858" s="138"/>
      <c r="I858" s="139"/>
      <c r="J858" s="140"/>
      <c r="K858" s="278"/>
      <c r="L858" s="141"/>
      <c r="M858" s="142"/>
      <c r="N858" s="351"/>
      <c r="O858" s="262"/>
      <c r="P858" s="352"/>
      <c r="Q858" s="263"/>
      <c r="R858" s="351"/>
      <c r="S858" s="263"/>
      <c r="T858" s="351"/>
      <c r="U858" s="263"/>
      <c r="V858" s="351"/>
      <c r="W858" s="263"/>
      <c r="X858" s="141"/>
      <c r="Y858" s="262"/>
      <c r="Z858" s="353"/>
      <c r="AA858" s="354"/>
      <c r="AB858" s="355"/>
      <c r="AC858" s="89"/>
      <c r="AD858" s="87"/>
      <c r="AE858" s="264"/>
      <c r="AF858" s="356"/>
      <c r="AG858" s="91"/>
      <c r="AH858" s="92"/>
      <c r="AI858" s="91"/>
      <c r="AJ858" s="325" t="s">
        <v>10255</v>
      </c>
      <c r="AK858" s="326"/>
      <c r="AL858" s="326"/>
      <c r="AM858" s="326"/>
      <c r="AN858" s="326"/>
      <c r="AO858" s="326"/>
      <c r="AP858" s="327"/>
      <c r="AQ858" s="328">
        <f t="shared" si="70"/>
        <v>1</v>
      </c>
      <c r="AR858" s="327"/>
      <c r="AS858" s="328">
        <f t="shared" si="71"/>
        <v>1</v>
      </c>
      <c r="AT858" s="274"/>
      <c r="AU858" s="327"/>
      <c r="AV858" s="328">
        <f t="shared" si="74"/>
        <v>1</v>
      </c>
      <c r="AW858" s="327"/>
      <c r="AX858" s="269">
        <f t="shared" si="75"/>
        <v>1</v>
      </c>
      <c r="AY858" s="326"/>
      <c r="AZ858" s="326"/>
      <c r="BA858" s="326"/>
      <c r="BB858" s="326"/>
      <c r="BC858" s="326"/>
      <c r="BD858" s="326"/>
      <c r="BE858" s="326"/>
      <c r="BF858" s="326"/>
      <c r="BG858" s="326"/>
      <c r="BH858" s="329"/>
      <c r="BI858" s="329"/>
      <c r="BJ858" s="329"/>
      <c r="BK858" s="326"/>
      <c r="BL858" s="326"/>
      <c r="BM858" s="326"/>
      <c r="BN858" s="326"/>
      <c r="BO858" s="326"/>
      <c r="BP858" s="326"/>
      <c r="BQ858" s="326"/>
      <c r="BR858" s="86"/>
    </row>
    <row r="859" spans="1:70" s="84" customFormat="1" ht="14.5" customHeight="1" x14ac:dyDescent="0.35">
      <c r="A859" s="366" t="s">
        <v>361</v>
      </c>
      <c r="B859" s="137" t="s">
        <v>10683</v>
      </c>
      <c r="C859" s="348"/>
      <c r="D859" s="349"/>
      <c r="E859" s="296"/>
      <c r="F859" s="350"/>
      <c r="G859" s="290"/>
      <c r="H859" s="138"/>
      <c r="I859" s="139"/>
      <c r="J859" s="140"/>
      <c r="K859" s="278"/>
      <c r="L859" s="141"/>
      <c r="M859" s="142"/>
      <c r="N859" s="351"/>
      <c r="O859" s="262"/>
      <c r="P859" s="352"/>
      <c r="Q859" s="263"/>
      <c r="R859" s="351"/>
      <c r="S859" s="263"/>
      <c r="T859" s="351"/>
      <c r="U859" s="263"/>
      <c r="V859" s="351"/>
      <c r="W859" s="263"/>
      <c r="X859" s="141"/>
      <c r="Y859" s="262"/>
      <c r="Z859" s="353"/>
      <c r="AA859" s="354"/>
      <c r="AB859" s="355"/>
      <c r="AC859" s="89"/>
      <c r="AD859" s="87"/>
      <c r="AE859" s="264"/>
      <c r="AF859" s="356"/>
      <c r="AG859" s="91"/>
      <c r="AH859" s="92"/>
      <c r="AI859" s="91"/>
      <c r="AJ859" s="325" t="s">
        <v>10255</v>
      </c>
      <c r="AK859" s="326"/>
      <c r="AL859" s="326"/>
      <c r="AM859" s="326"/>
      <c r="AN859" s="326"/>
      <c r="AO859" s="326"/>
      <c r="AP859" s="327"/>
      <c r="AQ859" s="328">
        <f t="shared" si="70"/>
        <v>1</v>
      </c>
      <c r="AR859" s="327"/>
      <c r="AS859" s="328">
        <f t="shared" si="71"/>
        <v>1</v>
      </c>
      <c r="AT859" s="274"/>
      <c r="AU859" s="327"/>
      <c r="AV859" s="328">
        <f t="shared" si="74"/>
        <v>1</v>
      </c>
      <c r="AW859" s="327"/>
      <c r="AX859" s="269">
        <f t="shared" si="75"/>
        <v>1</v>
      </c>
      <c r="AY859" s="326"/>
      <c r="AZ859" s="326"/>
      <c r="BA859" s="326"/>
      <c r="BB859" s="326"/>
      <c r="BC859" s="326"/>
      <c r="BD859" s="326"/>
      <c r="BE859" s="326"/>
      <c r="BF859" s="326"/>
      <c r="BG859" s="326"/>
      <c r="BH859" s="329"/>
      <c r="BI859" s="329"/>
      <c r="BJ859" s="329"/>
      <c r="BK859" s="326"/>
      <c r="BL859" s="326"/>
      <c r="BM859" s="326"/>
      <c r="BN859" s="326"/>
      <c r="BO859" s="326"/>
      <c r="BP859" s="326"/>
      <c r="BQ859" s="326"/>
      <c r="BR859" s="86"/>
    </row>
    <row r="860" spans="1:70" s="84" customFormat="1" ht="14.5" customHeight="1" x14ac:dyDescent="0.35">
      <c r="A860" s="366" t="s">
        <v>361</v>
      </c>
      <c r="B860" s="137" t="s">
        <v>10684</v>
      </c>
      <c r="C860" s="348"/>
      <c r="D860" s="349"/>
      <c r="E860" s="296"/>
      <c r="F860" s="350"/>
      <c r="G860" s="290"/>
      <c r="H860" s="138"/>
      <c r="I860" s="139"/>
      <c r="J860" s="140"/>
      <c r="K860" s="278"/>
      <c r="L860" s="141"/>
      <c r="M860" s="142"/>
      <c r="N860" s="351"/>
      <c r="O860" s="262"/>
      <c r="P860" s="352"/>
      <c r="Q860" s="263"/>
      <c r="R860" s="351"/>
      <c r="S860" s="263"/>
      <c r="T860" s="351"/>
      <c r="U860" s="263"/>
      <c r="V860" s="351"/>
      <c r="W860" s="263"/>
      <c r="X860" s="141"/>
      <c r="Y860" s="262"/>
      <c r="Z860" s="353"/>
      <c r="AA860" s="354"/>
      <c r="AB860" s="355"/>
      <c r="AC860" s="89"/>
      <c r="AD860" s="87"/>
      <c r="AE860" s="264"/>
      <c r="AF860" s="356"/>
      <c r="AG860" s="91"/>
      <c r="AH860" s="92"/>
      <c r="AI860" s="91"/>
      <c r="AJ860" s="325" t="s">
        <v>10255</v>
      </c>
      <c r="AK860" s="326"/>
      <c r="AL860" s="326"/>
      <c r="AM860" s="326"/>
      <c r="AN860" s="326"/>
      <c r="AO860" s="326"/>
      <c r="AP860" s="327"/>
      <c r="AQ860" s="328">
        <f t="shared" si="70"/>
        <v>1</v>
      </c>
      <c r="AR860" s="327"/>
      <c r="AS860" s="328">
        <f t="shared" si="71"/>
        <v>1</v>
      </c>
      <c r="AT860" s="274"/>
      <c r="AU860" s="327"/>
      <c r="AV860" s="328">
        <f t="shared" si="74"/>
        <v>1</v>
      </c>
      <c r="AW860" s="327"/>
      <c r="AX860" s="269">
        <f t="shared" si="75"/>
        <v>1</v>
      </c>
      <c r="AY860" s="326"/>
      <c r="AZ860" s="326"/>
      <c r="BA860" s="326"/>
      <c r="BB860" s="326"/>
      <c r="BC860" s="326"/>
      <c r="BD860" s="326"/>
      <c r="BE860" s="326"/>
      <c r="BF860" s="326"/>
      <c r="BG860" s="326"/>
      <c r="BH860" s="329"/>
      <c r="BI860" s="329"/>
      <c r="BJ860" s="329"/>
      <c r="BK860" s="326"/>
      <c r="BL860" s="326"/>
      <c r="BM860" s="326"/>
      <c r="BN860" s="326"/>
      <c r="BO860" s="326"/>
      <c r="BP860" s="326"/>
      <c r="BQ860" s="326"/>
      <c r="BR860" s="86"/>
    </row>
    <row r="861" spans="1:70" s="84" customFormat="1" ht="14.5" customHeight="1" x14ac:dyDescent="0.35">
      <c r="A861" s="366" t="s">
        <v>361</v>
      </c>
      <c r="B861" s="137" t="s">
        <v>10685</v>
      </c>
      <c r="C861" s="348"/>
      <c r="D861" s="349"/>
      <c r="E861" s="296"/>
      <c r="F861" s="350"/>
      <c r="G861" s="290"/>
      <c r="H861" s="138"/>
      <c r="I861" s="139"/>
      <c r="J861" s="140"/>
      <c r="K861" s="278"/>
      <c r="L861" s="141"/>
      <c r="M861" s="142"/>
      <c r="N861" s="351"/>
      <c r="O861" s="262"/>
      <c r="P861" s="352"/>
      <c r="Q861" s="263"/>
      <c r="R861" s="351"/>
      <c r="S861" s="263"/>
      <c r="T861" s="351"/>
      <c r="U861" s="263"/>
      <c r="V861" s="351"/>
      <c r="W861" s="263"/>
      <c r="X861" s="141"/>
      <c r="Y861" s="262"/>
      <c r="Z861" s="353"/>
      <c r="AA861" s="354"/>
      <c r="AB861" s="355"/>
      <c r="AC861" s="89"/>
      <c r="AD861" s="87"/>
      <c r="AE861" s="264"/>
      <c r="AF861" s="356"/>
      <c r="AG861" s="91"/>
      <c r="AH861" s="92"/>
      <c r="AI861" s="91"/>
      <c r="AJ861" s="325" t="s">
        <v>10255</v>
      </c>
      <c r="AK861" s="326"/>
      <c r="AL861" s="326"/>
      <c r="AM861" s="326"/>
      <c r="AN861" s="326"/>
      <c r="AO861" s="326"/>
      <c r="AP861" s="327"/>
      <c r="AQ861" s="328">
        <f t="shared" si="70"/>
        <v>1</v>
      </c>
      <c r="AR861" s="327"/>
      <c r="AS861" s="328">
        <f t="shared" si="71"/>
        <v>1</v>
      </c>
      <c r="AT861" s="274"/>
      <c r="AU861" s="327"/>
      <c r="AV861" s="328">
        <f t="shared" si="74"/>
        <v>1</v>
      </c>
      <c r="AW861" s="327"/>
      <c r="AX861" s="269">
        <f t="shared" si="75"/>
        <v>1</v>
      </c>
      <c r="AY861" s="326"/>
      <c r="AZ861" s="326"/>
      <c r="BA861" s="326"/>
      <c r="BB861" s="326"/>
      <c r="BC861" s="326"/>
      <c r="BD861" s="326"/>
      <c r="BE861" s="326"/>
      <c r="BF861" s="326"/>
      <c r="BG861" s="326"/>
      <c r="BH861" s="329"/>
      <c r="BI861" s="329"/>
      <c r="BJ861" s="329"/>
      <c r="BK861" s="326"/>
      <c r="BL861" s="326"/>
      <c r="BM861" s="326"/>
      <c r="BN861" s="326"/>
      <c r="BO861" s="326"/>
      <c r="BP861" s="326"/>
      <c r="BQ861" s="326"/>
      <c r="BR861" s="86"/>
    </row>
    <row r="862" spans="1:70" s="84" customFormat="1" ht="14.5" customHeight="1" x14ac:dyDescent="0.35">
      <c r="A862" s="366" t="s">
        <v>361</v>
      </c>
      <c r="B862" s="137" t="s">
        <v>10686</v>
      </c>
      <c r="C862" s="348"/>
      <c r="D862" s="349"/>
      <c r="E862" s="296"/>
      <c r="F862" s="350"/>
      <c r="G862" s="290"/>
      <c r="H862" s="138"/>
      <c r="I862" s="139"/>
      <c r="J862" s="140"/>
      <c r="K862" s="278"/>
      <c r="L862" s="141"/>
      <c r="M862" s="142"/>
      <c r="N862" s="351"/>
      <c r="O862" s="262"/>
      <c r="P862" s="352"/>
      <c r="Q862" s="263"/>
      <c r="R862" s="351"/>
      <c r="S862" s="263"/>
      <c r="T862" s="351"/>
      <c r="U862" s="263"/>
      <c r="V862" s="351"/>
      <c r="W862" s="263"/>
      <c r="X862" s="141"/>
      <c r="Y862" s="262"/>
      <c r="Z862" s="353"/>
      <c r="AA862" s="354"/>
      <c r="AB862" s="355"/>
      <c r="AC862" s="89"/>
      <c r="AD862" s="87"/>
      <c r="AE862" s="264"/>
      <c r="AF862" s="356"/>
      <c r="AG862" s="91"/>
      <c r="AH862" s="92"/>
      <c r="AI862" s="91"/>
      <c r="AJ862" s="325" t="s">
        <v>10255</v>
      </c>
      <c r="AK862" s="326"/>
      <c r="AL862" s="326"/>
      <c r="AM862" s="326"/>
      <c r="AN862" s="326"/>
      <c r="AO862" s="326"/>
      <c r="AP862" s="327"/>
      <c r="AQ862" s="328">
        <f t="shared" si="70"/>
        <v>1</v>
      </c>
      <c r="AR862" s="327"/>
      <c r="AS862" s="328">
        <f t="shared" si="71"/>
        <v>1</v>
      </c>
      <c r="AT862" s="274"/>
      <c r="AU862" s="327"/>
      <c r="AV862" s="328">
        <f t="shared" si="74"/>
        <v>1</v>
      </c>
      <c r="AW862" s="327"/>
      <c r="AX862" s="269">
        <f t="shared" si="75"/>
        <v>1</v>
      </c>
      <c r="AY862" s="326"/>
      <c r="AZ862" s="326"/>
      <c r="BA862" s="326"/>
      <c r="BB862" s="326"/>
      <c r="BC862" s="326"/>
      <c r="BD862" s="326"/>
      <c r="BE862" s="326"/>
      <c r="BF862" s="326"/>
      <c r="BG862" s="326"/>
      <c r="BH862" s="329"/>
      <c r="BI862" s="329"/>
      <c r="BJ862" s="329"/>
      <c r="BK862" s="326"/>
      <c r="BL862" s="326"/>
      <c r="BM862" s="326"/>
      <c r="BN862" s="326"/>
      <c r="BO862" s="326"/>
      <c r="BP862" s="326"/>
      <c r="BQ862" s="326"/>
      <c r="BR862" s="86"/>
    </row>
    <row r="863" spans="1:70" s="84" customFormat="1" ht="14.5" customHeight="1" x14ac:dyDescent="0.35">
      <c r="A863" s="366" t="s">
        <v>361</v>
      </c>
      <c r="B863" s="137" t="s">
        <v>10687</v>
      </c>
      <c r="C863" s="348"/>
      <c r="D863" s="349"/>
      <c r="E863" s="296"/>
      <c r="F863" s="350"/>
      <c r="G863" s="290"/>
      <c r="H863" s="138"/>
      <c r="I863" s="139"/>
      <c r="J863" s="140"/>
      <c r="K863" s="278"/>
      <c r="L863" s="141"/>
      <c r="M863" s="142"/>
      <c r="N863" s="351"/>
      <c r="O863" s="262"/>
      <c r="P863" s="352"/>
      <c r="Q863" s="263"/>
      <c r="R863" s="351"/>
      <c r="S863" s="263"/>
      <c r="T863" s="351"/>
      <c r="U863" s="263"/>
      <c r="V863" s="351"/>
      <c r="W863" s="263"/>
      <c r="X863" s="141"/>
      <c r="Y863" s="262"/>
      <c r="Z863" s="353"/>
      <c r="AA863" s="354"/>
      <c r="AB863" s="355"/>
      <c r="AC863" s="89"/>
      <c r="AD863" s="87"/>
      <c r="AE863" s="264"/>
      <c r="AF863" s="356"/>
      <c r="AG863" s="91"/>
      <c r="AH863" s="92"/>
      <c r="AI863" s="91"/>
      <c r="AJ863" s="325" t="s">
        <v>10255</v>
      </c>
      <c r="AK863" s="326"/>
      <c r="AL863" s="326"/>
      <c r="AM863" s="326"/>
      <c r="AN863" s="326"/>
      <c r="AO863" s="326"/>
      <c r="AP863" s="327"/>
      <c r="AQ863" s="328">
        <f t="shared" si="70"/>
        <v>1</v>
      </c>
      <c r="AR863" s="327"/>
      <c r="AS863" s="328">
        <f t="shared" si="71"/>
        <v>1</v>
      </c>
      <c r="AT863" s="274"/>
      <c r="AU863" s="327"/>
      <c r="AV863" s="328">
        <f t="shared" si="74"/>
        <v>1</v>
      </c>
      <c r="AW863" s="327"/>
      <c r="AX863" s="269">
        <f t="shared" si="75"/>
        <v>1</v>
      </c>
      <c r="AY863" s="326"/>
      <c r="AZ863" s="326"/>
      <c r="BA863" s="326"/>
      <c r="BB863" s="326"/>
      <c r="BC863" s="326"/>
      <c r="BD863" s="326"/>
      <c r="BE863" s="326"/>
      <c r="BF863" s="326"/>
      <c r="BG863" s="326"/>
      <c r="BH863" s="329"/>
      <c r="BI863" s="329"/>
      <c r="BJ863" s="329"/>
      <c r="BK863" s="326"/>
      <c r="BL863" s="326"/>
      <c r="BM863" s="326"/>
      <c r="BN863" s="326"/>
      <c r="BO863" s="326"/>
      <c r="BP863" s="326"/>
      <c r="BQ863" s="326"/>
      <c r="BR863" s="86"/>
    </row>
    <row r="864" spans="1:70" s="84" customFormat="1" ht="14.5" customHeight="1" x14ac:dyDescent="0.35">
      <c r="A864" s="366" t="s">
        <v>361</v>
      </c>
      <c r="B864" s="137" t="s">
        <v>10688</v>
      </c>
      <c r="C864" s="348"/>
      <c r="D864" s="349"/>
      <c r="E864" s="296"/>
      <c r="F864" s="350"/>
      <c r="G864" s="290"/>
      <c r="H864" s="138"/>
      <c r="I864" s="139"/>
      <c r="J864" s="140"/>
      <c r="K864" s="278"/>
      <c r="L864" s="141"/>
      <c r="M864" s="142"/>
      <c r="N864" s="351"/>
      <c r="O864" s="262"/>
      <c r="P864" s="352"/>
      <c r="Q864" s="263"/>
      <c r="R864" s="351"/>
      <c r="S864" s="263"/>
      <c r="T864" s="351"/>
      <c r="U864" s="263"/>
      <c r="V864" s="351"/>
      <c r="W864" s="263"/>
      <c r="X864" s="141"/>
      <c r="Y864" s="262"/>
      <c r="Z864" s="353"/>
      <c r="AA864" s="354"/>
      <c r="AB864" s="355"/>
      <c r="AC864" s="89"/>
      <c r="AD864" s="87"/>
      <c r="AE864" s="264"/>
      <c r="AF864" s="356"/>
      <c r="AG864" s="91"/>
      <c r="AH864" s="92"/>
      <c r="AI864" s="91"/>
      <c r="AJ864" s="325" t="s">
        <v>10255</v>
      </c>
      <c r="AK864" s="326"/>
      <c r="AL864" s="326"/>
      <c r="AM864" s="326"/>
      <c r="AN864" s="326"/>
      <c r="AO864" s="326"/>
      <c r="AP864" s="327"/>
      <c r="AQ864" s="328">
        <f t="shared" si="70"/>
        <v>1</v>
      </c>
      <c r="AR864" s="327"/>
      <c r="AS864" s="328">
        <f t="shared" si="71"/>
        <v>1</v>
      </c>
      <c r="AT864" s="274"/>
      <c r="AU864" s="327"/>
      <c r="AV864" s="328">
        <f t="shared" si="74"/>
        <v>1</v>
      </c>
      <c r="AW864" s="327"/>
      <c r="AX864" s="269">
        <f t="shared" si="75"/>
        <v>1</v>
      </c>
      <c r="AY864" s="326"/>
      <c r="AZ864" s="326"/>
      <c r="BA864" s="326"/>
      <c r="BB864" s="326"/>
      <c r="BC864" s="326"/>
      <c r="BD864" s="326"/>
      <c r="BE864" s="326"/>
      <c r="BF864" s="326"/>
      <c r="BG864" s="326"/>
      <c r="BH864" s="329"/>
      <c r="BI864" s="329"/>
      <c r="BJ864" s="329"/>
      <c r="BK864" s="326"/>
      <c r="BL864" s="326"/>
      <c r="BM864" s="326"/>
      <c r="BN864" s="326"/>
      <c r="BO864" s="326"/>
      <c r="BP864" s="326"/>
      <c r="BQ864" s="326"/>
      <c r="BR864" s="86"/>
    </row>
    <row r="865" spans="1:70" s="84" customFormat="1" ht="14.5" customHeight="1" x14ac:dyDescent="0.35">
      <c r="A865" s="366" t="s">
        <v>361</v>
      </c>
      <c r="B865" s="137" t="s">
        <v>10689</v>
      </c>
      <c r="C865" s="348"/>
      <c r="D865" s="349"/>
      <c r="E865" s="296"/>
      <c r="F865" s="350"/>
      <c r="G865" s="290"/>
      <c r="H865" s="138"/>
      <c r="I865" s="139"/>
      <c r="J865" s="140"/>
      <c r="K865" s="278"/>
      <c r="L865" s="141"/>
      <c r="M865" s="142"/>
      <c r="N865" s="351"/>
      <c r="O865" s="262"/>
      <c r="P865" s="352"/>
      <c r="Q865" s="263"/>
      <c r="R865" s="351"/>
      <c r="S865" s="263"/>
      <c r="T865" s="351"/>
      <c r="U865" s="263"/>
      <c r="V865" s="351"/>
      <c r="W865" s="263"/>
      <c r="X865" s="141"/>
      <c r="Y865" s="262"/>
      <c r="Z865" s="353"/>
      <c r="AA865" s="354"/>
      <c r="AB865" s="355"/>
      <c r="AC865" s="89"/>
      <c r="AD865" s="87"/>
      <c r="AE865" s="264"/>
      <c r="AF865" s="356"/>
      <c r="AG865" s="91"/>
      <c r="AH865" s="92"/>
      <c r="AI865" s="91"/>
      <c r="AJ865" s="325" t="s">
        <v>10255</v>
      </c>
      <c r="AK865" s="326"/>
      <c r="AL865" s="326"/>
      <c r="AM865" s="326"/>
      <c r="AN865" s="326"/>
      <c r="AO865" s="326"/>
      <c r="AP865" s="327"/>
      <c r="AQ865" s="328">
        <f t="shared" si="70"/>
        <v>1</v>
      </c>
      <c r="AR865" s="327"/>
      <c r="AS865" s="328">
        <f t="shared" si="71"/>
        <v>1</v>
      </c>
      <c r="AT865" s="274"/>
      <c r="AU865" s="327"/>
      <c r="AV865" s="328">
        <f t="shared" si="74"/>
        <v>1</v>
      </c>
      <c r="AW865" s="327"/>
      <c r="AX865" s="269">
        <f t="shared" si="75"/>
        <v>1</v>
      </c>
      <c r="AY865" s="326"/>
      <c r="AZ865" s="326"/>
      <c r="BA865" s="326"/>
      <c r="BB865" s="326"/>
      <c r="BC865" s="326"/>
      <c r="BD865" s="326"/>
      <c r="BE865" s="326"/>
      <c r="BF865" s="326"/>
      <c r="BG865" s="326"/>
      <c r="BH865" s="329"/>
      <c r="BI865" s="329"/>
      <c r="BJ865" s="329"/>
      <c r="BK865" s="326"/>
      <c r="BL865" s="326"/>
      <c r="BM865" s="326"/>
      <c r="BN865" s="326"/>
      <c r="BO865" s="326"/>
      <c r="BP865" s="326"/>
      <c r="BQ865" s="326"/>
      <c r="BR865" s="86"/>
    </row>
    <row r="866" spans="1:70" s="22" customFormat="1" ht="14.5" customHeight="1" x14ac:dyDescent="0.35">
      <c r="A866" s="358" t="s">
        <v>8892</v>
      </c>
      <c r="B866" s="12" t="s">
        <v>9083</v>
      </c>
      <c r="C866" s="159"/>
      <c r="D866" s="160" t="s">
        <v>9635</v>
      </c>
      <c r="E866" s="203"/>
      <c r="F866" s="204"/>
      <c r="G866" s="279" t="s">
        <v>9637</v>
      </c>
      <c r="H866" s="143"/>
      <c r="I866" s="13"/>
      <c r="J866" s="14"/>
      <c r="K866" s="277" t="s">
        <v>9639</v>
      </c>
      <c r="L866" s="203" t="s">
        <v>9638</v>
      </c>
      <c r="M866" s="16"/>
      <c r="N866" s="156" t="s">
        <v>9642</v>
      </c>
      <c r="O866" s="235"/>
      <c r="P866" s="293" t="s">
        <v>9648</v>
      </c>
      <c r="Q866" s="236"/>
      <c r="R866" s="155" t="s">
        <v>9648</v>
      </c>
      <c r="S866" s="237"/>
      <c r="T866" s="156" t="s">
        <v>9649</v>
      </c>
      <c r="U866" s="236"/>
      <c r="V866" s="155" t="s">
        <v>9650</v>
      </c>
      <c r="W866" s="237"/>
      <c r="X866" s="156" t="s">
        <v>9651</v>
      </c>
      <c r="Y866" s="249"/>
      <c r="Z866" s="309" t="s">
        <v>9632</v>
      </c>
      <c r="AA866" s="323"/>
      <c r="AB866" s="209"/>
      <c r="AC866" s="15"/>
      <c r="AD866" s="16"/>
      <c r="AE866" s="222"/>
      <c r="AF866" s="17"/>
      <c r="AG866" s="30"/>
      <c r="AH866" s="31"/>
      <c r="AI866" s="30"/>
      <c r="AJ866" s="325" t="s">
        <v>10255</v>
      </c>
      <c r="AK866" s="326"/>
      <c r="AL866" s="326"/>
      <c r="AM866" s="326"/>
      <c r="AN866" s="326"/>
      <c r="AO866" s="326"/>
      <c r="AP866" s="327"/>
      <c r="AQ866" s="328">
        <f>IF(E855=$AP$6,$AQ$6,IF(E855=$AP$7,$AQ$7,$AQ$8))</f>
        <v>1</v>
      </c>
      <c r="AR866" s="327"/>
      <c r="AS866" s="328">
        <f>IF(F855=$AR$6,$AS$6,IF(F855=$AR$7,$AS$7,$AS$8))</f>
        <v>1</v>
      </c>
      <c r="AT866" s="329"/>
      <c r="AU866" s="327"/>
      <c r="AV866" s="328">
        <f>IF(AA855=$AU$6,$AV$6,IF(AA855=$AU$7,$AV$7,IF(AA855=$AU$8,$AV$8,$AV$9)))</f>
        <v>1</v>
      </c>
      <c r="AW866" s="327"/>
      <c r="AX866" s="269">
        <f>IF(AB855=$AW$6,$AX$6,IF(AB855=$AW$7,$AX$7,$AX$8))</f>
        <v>1</v>
      </c>
      <c r="AY866" s="326"/>
      <c r="AZ866" s="326"/>
      <c r="BA866" s="326"/>
      <c r="BB866" s="326"/>
      <c r="BC866" s="326"/>
      <c r="BD866" s="326"/>
      <c r="BE866" s="326"/>
      <c r="BF866" s="326"/>
      <c r="BG866" s="326"/>
      <c r="BH866" s="329"/>
      <c r="BI866" s="329"/>
      <c r="BJ866" s="329"/>
      <c r="BK866" s="326"/>
      <c r="BL866" s="326"/>
      <c r="BM866" s="326"/>
      <c r="BN866" s="326"/>
      <c r="BO866" s="326"/>
      <c r="BP866" s="326"/>
      <c r="BQ866" s="326"/>
      <c r="BR866" s="21"/>
    </row>
    <row r="867" spans="1:70" s="34" customFormat="1" ht="14.5" customHeight="1" x14ac:dyDescent="0.35">
      <c r="A867" s="359"/>
      <c r="B867" s="23"/>
      <c r="C867" s="161"/>
      <c r="D867" s="162"/>
      <c r="E867" s="163"/>
      <c r="F867" s="164"/>
      <c r="G867" s="280"/>
      <c r="H867" s="26"/>
      <c r="I867" s="27"/>
      <c r="J867" s="28"/>
      <c r="K867" s="250"/>
      <c r="L867" s="163"/>
      <c r="M867" s="25"/>
      <c r="N867" s="29" t="s">
        <v>9640</v>
      </c>
      <c r="O867" s="164" t="s">
        <v>9641</v>
      </c>
      <c r="P867" s="280" t="s">
        <v>9640</v>
      </c>
      <c r="Q867" s="164"/>
      <c r="R867" s="29" t="s">
        <v>9640</v>
      </c>
      <c r="S867" s="238"/>
      <c r="T867" s="24" t="s">
        <v>9640</v>
      </c>
      <c r="U867" s="164"/>
      <c r="V867" s="29" t="s">
        <v>9640</v>
      </c>
      <c r="W867" s="238"/>
      <c r="X867" s="24" t="s">
        <v>9640</v>
      </c>
      <c r="Y867" s="250"/>
      <c r="Z867" s="298" t="s">
        <v>9633</v>
      </c>
      <c r="AA867" s="312"/>
      <c r="AB867" s="210"/>
      <c r="AC867" s="24"/>
      <c r="AD867" s="25"/>
      <c r="AE867" s="233"/>
      <c r="AF867" s="144"/>
      <c r="AG867" s="30"/>
      <c r="AH867" s="31"/>
      <c r="AI867" s="30"/>
      <c r="AJ867" s="325" t="s">
        <v>10255</v>
      </c>
      <c r="AK867" s="326"/>
      <c r="AL867" s="326"/>
      <c r="AM867" s="326"/>
      <c r="AN867" s="326"/>
      <c r="AO867" s="326"/>
      <c r="AP867" s="327"/>
      <c r="AQ867" s="328">
        <f t="shared" si="70"/>
        <v>1</v>
      </c>
      <c r="AR867" s="327"/>
      <c r="AS867" s="328">
        <f t="shared" si="71"/>
        <v>1</v>
      </c>
      <c r="AT867" s="329"/>
      <c r="AU867" s="327"/>
      <c r="AV867" s="328">
        <f>IF(AA866=$AU$6,$AV$6,IF(AA866=$AU$7,$AV$7,IF(AA866=$AU$8,$AV$8,$AV$9)))</f>
        <v>1</v>
      </c>
      <c r="AW867" s="327"/>
      <c r="AX867" s="269">
        <f>IF(AB866=$AW$6,$AX$6,IF(AB866=$AW$7,$AX$7,$AX$8))</f>
        <v>1</v>
      </c>
      <c r="AY867" s="326"/>
      <c r="AZ867" s="326"/>
      <c r="BA867" s="326"/>
      <c r="BB867" s="326"/>
      <c r="BC867" s="326"/>
      <c r="BD867" s="326"/>
      <c r="BE867" s="326"/>
      <c r="BF867" s="326"/>
      <c r="BG867" s="326"/>
      <c r="BH867" s="329"/>
      <c r="BI867" s="329"/>
      <c r="BJ867" s="329"/>
      <c r="BK867" s="326"/>
      <c r="BL867" s="326"/>
      <c r="BM867" s="326"/>
      <c r="BN867" s="326"/>
      <c r="BO867" s="326"/>
      <c r="BP867" s="326"/>
      <c r="BQ867" s="326"/>
      <c r="BR867" s="33"/>
    </row>
    <row r="868" spans="1:70" s="39" customFormat="1" ht="14.5" customHeight="1" x14ac:dyDescent="0.35">
      <c r="A868" s="357" t="s">
        <v>363</v>
      </c>
      <c r="B868" s="35" t="s">
        <v>558</v>
      </c>
      <c r="C868" s="165"/>
      <c r="D868" s="166"/>
      <c r="E868" s="167"/>
      <c r="F868" s="168"/>
      <c r="G868" s="281"/>
      <c r="H868" s="38"/>
      <c r="J868" s="40"/>
      <c r="K868" s="251"/>
      <c r="L868" s="167"/>
      <c r="M868" s="37"/>
      <c r="N868" s="41"/>
      <c r="O868" s="168"/>
      <c r="P868" s="281"/>
      <c r="Q868" s="168"/>
      <c r="R868" s="41"/>
      <c r="S868" s="239"/>
      <c r="T868" s="36"/>
      <c r="U868" s="168"/>
      <c r="V868" s="41"/>
      <c r="W868" s="239"/>
      <c r="X868" s="36"/>
      <c r="Y868" s="251"/>
      <c r="Z868" s="299"/>
      <c r="AA868" s="313"/>
      <c r="AB868" s="211"/>
      <c r="AC868" s="36"/>
      <c r="AD868" s="37"/>
      <c r="AE868" s="224"/>
      <c r="AF868" s="42"/>
      <c r="AG868" s="119"/>
      <c r="AH868" s="120"/>
      <c r="AI868" s="119"/>
      <c r="AJ868" s="325" t="s">
        <v>10255</v>
      </c>
      <c r="AK868" s="326"/>
      <c r="AL868" s="326"/>
      <c r="AM868" s="326"/>
      <c r="AN868" s="326"/>
      <c r="AO868" s="326"/>
      <c r="AP868" s="327"/>
      <c r="AQ868" s="328">
        <f t="shared" si="70"/>
        <v>1</v>
      </c>
      <c r="AR868" s="327"/>
      <c r="AS868" s="328">
        <f t="shared" si="71"/>
        <v>1</v>
      </c>
      <c r="AT868" s="329"/>
      <c r="AU868" s="327"/>
      <c r="AV868" s="328">
        <f>IF(AA867=$AU$6,$AV$6,IF(AA867=$AU$7,$AV$7,IF(AA867=$AU$8,$AV$8,$AV$9)))</f>
        <v>1</v>
      </c>
      <c r="AW868" s="327"/>
      <c r="AX868" s="269">
        <f>IF(AB867=$AW$6,$AX$6,IF(AB867=$AW$7,$AX$7,$AX$8))</f>
        <v>1</v>
      </c>
      <c r="AY868" s="326"/>
      <c r="AZ868" s="326"/>
      <c r="BA868" s="326"/>
      <c r="BB868" s="326"/>
      <c r="BC868" s="326"/>
      <c r="BD868" s="326"/>
      <c r="BE868" s="326"/>
      <c r="BF868" s="326"/>
      <c r="BG868" s="326"/>
      <c r="BH868" s="329"/>
      <c r="BI868" s="329"/>
      <c r="BJ868" s="329"/>
      <c r="BK868" s="326"/>
      <c r="BL868" s="326"/>
      <c r="BM868" s="326"/>
      <c r="BN868" s="326"/>
      <c r="BO868" s="326"/>
      <c r="BP868" s="326"/>
      <c r="BQ868" s="326"/>
      <c r="BR868" s="36"/>
    </row>
    <row r="869" spans="1:70" s="84" customFormat="1" ht="14.5" customHeight="1" x14ac:dyDescent="0.35">
      <c r="A869" s="366" t="s">
        <v>363</v>
      </c>
      <c r="B869" s="137" t="s">
        <v>10680</v>
      </c>
      <c r="C869" s="348"/>
      <c r="D869" s="349"/>
      <c r="E869" s="296"/>
      <c r="F869" s="350"/>
      <c r="G869" s="290"/>
      <c r="H869" s="138"/>
      <c r="I869" s="139"/>
      <c r="J869" s="140"/>
      <c r="K869" s="278"/>
      <c r="L869" s="141"/>
      <c r="M869" s="142"/>
      <c r="N869" s="351"/>
      <c r="O869" s="262"/>
      <c r="P869" s="352"/>
      <c r="Q869" s="263"/>
      <c r="R869" s="351"/>
      <c r="S869" s="263"/>
      <c r="T869" s="351"/>
      <c r="U869" s="263"/>
      <c r="V869" s="351"/>
      <c r="W869" s="263"/>
      <c r="X869" s="141"/>
      <c r="Y869" s="262"/>
      <c r="Z869" s="353"/>
      <c r="AA869" s="354"/>
      <c r="AB869" s="355"/>
      <c r="AC869" s="89"/>
      <c r="AD869" s="87"/>
      <c r="AE869" s="264"/>
      <c r="AF869" s="356"/>
      <c r="AG869" s="91"/>
      <c r="AH869" s="92"/>
      <c r="AI869" s="91"/>
      <c r="AJ869" s="325" t="s">
        <v>10255</v>
      </c>
      <c r="AK869" s="326"/>
      <c r="AL869" s="326"/>
      <c r="AM869" s="326"/>
      <c r="AN869" s="326"/>
      <c r="AO869" s="326"/>
      <c r="AP869" s="327"/>
      <c r="AQ869" s="328">
        <f t="shared" si="70"/>
        <v>1</v>
      </c>
      <c r="AR869" s="327"/>
      <c r="AS869" s="328">
        <f t="shared" si="71"/>
        <v>1</v>
      </c>
      <c r="AT869" s="274"/>
      <c r="AU869" s="327"/>
      <c r="AV869" s="328">
        <f>IF(AA868=$AU$6,$AV$6,IF(AA868=$AU$7,$AV$7,IF(AA868=$AU$8,$AV$8,$AV$9)))</f>
        <v>1</v>
      </c>
      <c r="AW869" s="327"/>
      <c r="AX869" s="269">
        <f>IF(AB868=$AW$6,$AX$6,IF(AB868=$AW$7,$AX$7,$AX$8))</f>
        <v>1</v>
      </c>
      <c r="AY869" s="326"/>
      <c r="AZ869" s="326"/>
      <c r="BA869" s="326"/>
      <c r="BB869" s="326"/>
      <c r="BC869" s="326"/>
      <c r="BD869" s="326"/>
      <c r="BE869" s="326"/>
      <c r="BF869" s="326"/>
      <c r="BG869" s="326"/>
      <c r="BH869" s="329"/>
      <c r="BI869" s="329"/>
      <c r="BJ869" s="329"/>
      <c r="BK869" s="326"/>
      <c r="BL869" s="326"/>
      <c r="BM869" s="326"/>
      <c r="BN869" s="326"/>
      <c r="BO869" s="326"/>
      <c r="BP869" s="326"/>
      <c r="BQ869" s="326"/>
      <c r="BR869" s="86"/>
    </row>
    <row r="870" spans="1:70" s="84" customFormat="1" ht="14.5" customHeight="1" x14ac:dyDescent="0.35">
      <c r="A870" s="366" t="s">
        <v>363</v>
      </c>
      <c r="B870" s="137" t="s">
        <v>10681</v>
      </c>
      <c r="C870" s="348"/>
      <c r="D870" s="349"/>
      <c r="E870" s="296"/>
      <c r="F870" s="350"/>
      <c r="G870" s="290"/>
      <c r="H870" s="138"/>
      <c r="I870" s="139"/>
      <c r="J870" s="140"/>
      <c r="K870" s="278"/>
      <c r="L870" s="141"/>
      <c r="M870" s="142"/>
      <c r="N870" s="351"/>
      <c r="O870" s="262"/>
      <c r="P870" s="352"/>
      <c r="Q870" s="263"/>
      <c r="R870" s="351"/>
      <c r="S870" s="263"/>
      <c r="T870" s="351"/>
      <c r="U870" s="263"/>
      <c r="V870" s="351"/>
      <c r="W870" s="263"/>
      <c r="X870" s="141"/>
      <c r="Y870" s="262"/>
      <c r="Z870" s="353"/>
      <c r="AA870" s="354"/>
      <c r="AB870" s="355"/>
      <c r="AC870" s="89"/>
      <c r="AD870" s="87"/>
      <c r="AE870" s="264"/>
      <c r="AF870" s="356"/>
      <c r="AG870" s="91"/>
      <c r="AH870" s="92"/>
      <c r="AI870" s="91"/>
      <c r="AJ870" s="325" t="s">
        <v>10255</v>
      </c>
      <c r="AK870" s="326"/>
      <c r="AL870" s="326"/>
      <c r="AM870" s="326"/>
      <c r="AN870" s="326"/>
      <c r="AO870" s="326"/>
      <c r="AP870" s="327"/>
      <c r="AQ870" s="328">
        <f t="shared" si="70"/>
        <v>1</v>
      </c>
      <c r="AR870" s="327"/>
      <c r="AS870" s="328">
        <f t="shared" si="71"/>
        <v>1</v>
      </c>
      <c r="AT870" s="274"/>
      <c r="AU870" s="327"/>
      <c r="AV870" s="328">
        <f t="shared" ref="AV870:AV878" si="76">IF(AA869=$AU$6,$AV$6,IF(AA869=$AU$7,$AV$7,IF(AA869=$AU$8,$AV$8,$AV$9)))</f>
        <v>1</v>
      </c>
      <c r="AW870" s="327"/>
      <c r="AX870" s="269">
        <f t="shared" ref="AX870:AX878" si="77">IF(AB869=$AW$6,$AX$6,IF(AB869=$AW$7,$AX$7,$AX$8))</f>
        <v>1</v>
      </c>
      <c r="AY870" s="326"/>
      <c r="AZ870" s="326"/>
      <c r="BA870" s="326"/>
      <c r="BB870" s="326"/>
      <c r="BC870" s="326"/>
      <c r="BD870" s="326"/>
      <c r="BE870" s="326"/>
      <c r="BF870" s="326"/>
      <c r="BG870" s="326"/>
      <c r="BH870" s="329"/>
      <c r="BI870" s="329"/>
      <c r="BJ870" s="329"/>
      <c r="BK870" s="326"/>
      <c r="BL870" s="326"/>
      <c r="BM870" s="326"/>
      <c r="BN870" s="326"/>
      <c r="BO870" s="326"/>
      <c r="BP870" s="326"/>
      <c r="BQ870" s="326"/>
      <c r="BR870" s="86"/>
    </row>
    <row r="871" spans="1:70" s="84" customFormat="1" ht="14.5" customHeight="1" x14ac:dyDescent="0.35">
      <c r="A871" s="366" t="s">
        <v>363</v>
      </c>
      <c r="B871" s="137" t="s">
        <v>10682</v>
      </c>
      <c r="C871" s="348"/>
      <c r="D871" s="349"/>
      <c r="E871" s="296"/>
      <c r="F871" s="350"/>
      <c r="G871" s="290"/>
      <c r="H871" s="138"/>
      <c r="I871" s="139"/>
      <c r="J871" s="140"/>
      <c r="K871" s="278"/>
      <c r="L871" s="141"/>
      <c r="M871" s="142"/>
      <c r="N871" s="351"/>
      <c r="O871" s="262"/>
      <c r="P871" s="352"/>
      <c r="Q871" s="263"/>
      <c r="R871" s="351"/>
      <c r="S871" s="263"/>
      <c r="T871" s="351"/>
      <c r="U871" s="263"/>
      <c r="V871" s="351"/>
      <c r="W871" s="263"/>
      <c r="X871" s="141"/>
      <c r="Y871" s="262"/>
      <c r="Z871" s="353"/>
      <c r="AA871" s="354"/>
      <c r="AB871" s="355"/>
      <c r="AC871" s="89"/>
      <c r="AD871" s="87"/>
      <c r="AE871" s="264"/>
      <c r="AF871" s="356"/>
      <c r="AG871" s="91"/>
      <c r="AH871" s="92"/>
      <c r="AI871" s="91"/>
      <c r="AJ871" s="325" t="s">
        <v>10255</v>
      </c>
      <c r="AK871" s="326"/>
      <c r="AL871" s="326"/>
      <c r="AM871" s="326"/>
      <c r="AN871" s="326"/>
      <c r="AO871" s="326"/>
      <c r="AP871" s="327"/>
      <c r="AQ871" s="328">
        <f t="shared" si="70"/>
        <v>1</v>
      </c>
      <c r="AR871" s="327"/>
      <c r="AS871" s="328">
        <f t="shared" si="71"/>
        <v>1</v>
      </c>
      <c r="AT871" s="274"/>
      <c r="AU871" s="327"/>
      <c r="AV871" s="328">
        <f t="shared" si="76"/>
        <v>1</v>
      </c>
      <c r="AW871" s="327"/>
      <c r="AX871" s="269">
        <f t="shared" si="77"/>
        <v>1</v>
      </c>
      <c r="AY871" s="326"/>
      <c r="AZ871" s="326"/>
      <c r="BA871" s="326"/>
      <c r="BB871" s="326"/>
      <c r="BC871" s="326"/>
      <c r="BD871" s="326"/>
      <c r="BE871" s="326"/>
      <c r="BF871" s="326"/>
      <c r="BG871" s="326"/>
      <c r="BH871" s="329"/>
      <c r="BI871" s="329"/>
      <c r="BJ871" s="329"/>
      <c r="BK871" s="326"/>
      <c r="BL871" s="326"/>
      <c r="BM871" s="326"/>
      <c r="BN871" s="326"/>
      <c r="BO871" s="326"/>
      <c r="BP871" s="326"/>
      <c r="BQ871" s="326"/>
      <c r="BR871" s="86"/>
    </row>
    <row r="872" spans="1:70" s="84" customFormat="1" ht="14.5" customHeight="1" x14ac:dyDescent="0.35">
      <c r="A872" s="366" t="s">
        <v>363</v>
      </c>
      <c r="B872" s="137" t="s">
        <v>10683</v>
      </c>
      <c r="C872" s="348"/>
      <c r="D872" s="349"/>
      <c r="E872" s="296"/>
      <c r="F872" s="350"/>
      <c r="G872" s="290"/>
      <c r="H872" s="138"/>
      <c r="I872" s="139"/>
      <c r="J872" s="140"/>
      <c r="K872" s="278"/>
      <c r="L872" s="141"/>
      <c r="M872" s="142"/>
      <c r="N872" s="351"/>
      <c r="O872" s="262"/>
      <c r="P872" s="352"/>
      <c r="Q872" s="263"/>
      <c r="R872" s="351"/>
      <c r="S872" s="263"/>
      <c r="T872" s="351"/>
      <c r="U872" s="263"/>
      <c r="V872" s="351"/>
      <c r="W872" s="263"/>
      <c r="X872" s="141"/>
      <c r="Y872" s="262"/>
      <c r="Z872" s="353"/>
      <c r="AA872" s="354"/>
      <c r="AB872" s="355"/>
      <c r="AC872" s="89"/>
      <c r="AD872" s="87"/>
      <c r="AE872" s="264"/>
      <c r="AF872" s="356"/>
      <c r="AG872" s="91"/>
      <c r="AH872" s="92"/>
      <c r="AI872" s="91"/>
      <c r="AJ872" s="325" t="s">
        <v>10255</v>
      </c>
      <c r="AK872" s="326"/>
      <c r="AL872" s="326"/>
      <c r="AM872" s="326"/>
      <c r="AN872" s="326"/>
      <c r="AO872" s="326"/>
      <c r="AP872" s="327"/>
      <c r="AQ872" s="328">
        <f t="shared" si="70"/>
        <v>1</v>
      </c>
      <c r="AR872" s="327"/>
      <c r="AS872" s="328">
        <f t="shared" si="71"/>
        <v>1</v>
      </c>
      <c r="AT872" s="274"/>
      <c r="AU872" s="327"/>
      <c r="AV872" s="328">
        <f t="shared" si="76"/>
        <v>1</v>
      </c>
      <c r="AW872" s="327"/>
      <c r="AX872" s="269">
        <f t="shared" si="77"/>
        <v>1</v>
      </c>
      <c r="AY872" s="326"/>
      <c r="AZ872" s="326"/>
      <c r="BA872" s="326"/>
      <c r="BB872" s="326"/>
      <c r="BC872" s="326"/>
      <c r="BD872" s="326"/>
      <c r="BE872" s="326"/>
      <c r="BF872" s="326"/>
      <c r="BG872" s="326"/>
      <c r="BH872" s="329"/>
      <c r="BI872" s="329"/>
      <c r="BJ872" s="329"/>
      <c r="BK872" s="326"/>
      <c r="BL872" s="326"/>
      <c r="BM872" s="326"/>
      <c r="BN872" s="326"/>
      <c r="BO872" s="326"/>
      <c r="BP872" s="326"/>
      <c r="BQ872" s="326"/>
      <c r="BR872" s="86"/>
    </row>
    <row r="873" spans="1:70" s="84" customFormat="1" ht="14.5" customHeight="1" x14ac:dyDescent="0.35">
      <c r="A873" s="366" t="s">
        <v>363</v>
      </c>
      <c r="B873" s="137" t="s">
        <v>10684</v>
      </c>
      <c r="C873" s="348"/>
      <c r="D873" s="349"/>
      <c r="E873" s="296"/>
      <c r="F873" s="350"/>
      <c r="G873" s="290"/>
      <c r="H873" s="138"/>
      <c r="I873" s="139"/>
      <c r="J873" s="140"/>
      <c r="K873" s="278"/>
      <c r="L873" s="141"/>
      <c r="M873" s="142"/>
      <c r="N873" s="351"/>
      <c r="O873" s="262"/>
      <c r="P873" s="352"/>
      <c r="Q873" s="263"/>
      <c r="R873" s="351"/>
      <c r="S873" s="263"/>
      <c r="T873" s="351"/>
      <c r="U873" s="263"/>
      <c r="V873" s="351"/>
      <c r="W873" s="263"/>
      <c r="X873" s="141"/>
      <c r="Y873" s="262"/>
      <c r="Z873" s="353"/>
      <c r="AA873" s="354"/>
      <c r="AB873" s="355"/>
      <c r="AC873" s="89"/>
      <c r="AD873" s="87"/>
      <c r="AE873" s="264"/>
      <c r="AF873" s="356"/>
      <c r="AG873" s="91"/>
      <c r="AH873" s="92"/>
      <c r="AI873" s="91"/>
      <c r="AJ873" s="325" t="s">
        <v>10255</v>
      </c>
      <c r="AK873" s="326"/>
      <c r="AL873" s="326"/>
      <c r="AM873" s="326"/>
      <c r="AN873" s="326"/>
      <c r="AO873" s="326"/>
      <c r="AP873" s="327"/>
      <c r="AQ873" s="328">
        <f t="shared" si="70"/>
        <v>1</v>
      </c>
      <c r="AR873" s="327"/>
      <c r="AS873" s="328">
        <f t="shared" si="71"/>
        <v>1</v>
      </c>
      <c r="AT873" s="274"/>
      <c r="AU873" s="327"/>
      <c r="AV873" s="328">
        <f t="shared" si="76"/>
        <v>1</v>
      </c>
      <c r="AW873" s="327"/>
      <c r="AX873" s="269">
        <f t="shared" si="77"/>
        <v>1</v>
      </c>
      <c r="AY873" s="326"/>
      <c r="AZ873" s="326"/>
      <c r="BA873" s="326"/>
      <c r="BB873" s="326"/>
      <c r="BC873" s="326"/>
      <c r="BD873" s="326"/>
      <c r="BE873" s="326"/>
      <c r="BF873" s="326"/>
      <c r="BG873" s="326"/>
      <c r="BH873" s="329"/>
      <c r="BI873" s="329"/>
      <c r="BJ873" s="329"/>
      <c r="BK873" s="326"/>
      <c r="BL873" s="326"/>
      <c r="BM873" s="326"/>
      <c r="BN873" s="326"/>
      <c r="BO873" s="326"/>
      <c r="BP873" s="326"/>
      <c r="BQ873" s="326"/>
      <c r="BR873" s="86"/>
    </row>
    <row r="874" spans="1:70" s="84" customFormat="1" ht="14.5" customHeight="1" x14ac:dyDescent="0.35">
      <c r="A874" s="366" t="s">
        <v>363</v>
      </c>
      <c r="B874" s="137" t="s">
        <v>10685</v>
      </c>
      <c r="C874" s="348"/>
      <c r="D874" s="349"/>
      <c r="E874" s="296"/>
      <c r="F874" s="350"/>
      <c r="G874" s="290"/>
      <c r="H874" s="138"/>
      <c r="I874" s="139"/>
      <c r="J874" s="140"/>
      <c r="K874" s="278"/>
      <c r="L874" s="141"/>
      <c r="M874" s="142"/>
      <c r="N874" s="351"/>
      <c r="O874" s="262"/>
      <c r="P874" s="352"/>
      <c r="Q874" s="263"/>
      <c r="R874" s="351"/>
      <c r="S874" s="263"/>
      <c r="T874" s="351"/>
      <c r="U874" s="263"/>
      <c r="V874" s="351"/>
      <c r="W874" s="263"/>
      <c r="X874" s="141"/>
      <c r="Y874" s="262"/>
      <c r="Z874" s="353"/>
      <c r="AA874" s="354"/>
      <c r="AB874" s="355"/>
      <c r="AC874" s="89"/>
      <c r="AD874" s="87"/>
      <c r="AE874" s="264"/>
      <c r="AF874" s="356"/>
      <c r="AG874" s="91"/>
      <c r="AH874" s="92"/>
      <c r="AI874" s="91"/>
      <c r="AJ874" s="325" t="s">
        <v>10255</v>
      </c>
      <c r="AK874" s="326"/>
      <c r="AL874" s="326"/>
      <c r="AM874" s="326"/>
      <c r="AN874" s="326"/>
      <c r="AO874" s="326"/>
      <c r="AP874" s="327"/>
      <c r="AQ874" s="328">
        <f t="shared" si="70"/>
        <v>1</v>
      </c>
      <c r="AR874" s="327"/>
      <c r="AS874" s="328">
        <f t="shared" si="71"/>
        <v>1</v>
      </c>
      <c r="AT874" s="274"/>
      <c r="AU874" s="327"/>
      <c r="AV874" s="328">
        <f t="shared" si="76"/>
        <v>1</v>
      </c>
      <c r="AW874" s="327"/>
      <c r="AX874" s="269">
        <f t="shared" si="77"/>
        <v>1</v>
      </c>
      <c r="AY874" s="326"/>
      <c r="AZ874" s="326"/>
      <c r="BA874" s="326"/>
      <c r="BB874" s="326"/>
      <c r="BC874" s="326"/>
      <c r="BD874" s="326"/>
      <c r="BE874" s="326"/>
      <c r="BF874" s="326"/>
      <c r="BG874" s="326"/>
      <c r="BH874" s="329"/>
      <c r="BI874" s="329"/>
      <c r="BJ874" s="329"/>
      <c r="BK874" s="326"/>
      <c r="BL874" s="326"/>
      <c r="BM874" s="326"/>
      <c r="BN874" s="326"/>
      <c r="BO874" s="326"/>
      <c r="BP874" s="326"/>
      <c r="BQ874" s="326"/>
      <c r="BR874" s="86"/>
    </row>
    <row r="875" spans="1:70" s="84" customFormat="1" ht="14.5" customHeight="1" x14ac:dyDescent="0.35">
      <c r="A875" s="366" t="s">
        <v>363</v>
      </c>
      <c r="B875" s="137" t="s">
        <v>10686</v>
      </c>
      <c r="C875" s="348"/>
      <c r="D875" s="349"/>
      <c r="E875" s="296"/>
      <c r="F875" s="350"/>
      <c r="G875" s="290"/>
      <c r="H875" s="138"/>
      <c r="I875" s="139"/>
      <c r="J875" s="140"/>
      <c r="K875" s="278"/>
      <c r="L875" s="141"/>
      <c r="M875" s="142"/>
      <c r="N875" s="351"/>
      <c r="O875" s="262"/>
      <c r="P875" s="352"/>
      <c r="Q875" s="263"/>
      <c r="R875" s="351"/>
      <c r="S875" s="263"/>
      <c r="T875" s="351"/>
      <c r="U875" s="263"/>
      <c r="V875" s="351"/>
      <c r="W875" s="263"/>
      <c r="X875" s="141"/>
      <c r="Y875" s="262"/>
      <c r="Z875" s="353"/>
      <c r="AA875" s="354"/>
      <c r="AB875" s="355"/>
      <c r="AC875" s="89"/>
      <c r="AD875" s="87"/>
      <c r="AE875" s="264"/>
      <c r="AF875" s="356"/>
      <c r="AG875" s="91"/>
      <c r="AH875" s="92"/>
      <c r="AI875" s="91"/>
      <c r="AJ875" s="325" t="s">
        <v>10255</v>
      </c>
      <c r="AK875" s="326"/>
      <c r="AL875" s="326"/>
      <c r="AM875" s="326"/>
      <c r="AN875" s="326"/>
      <c r="AO875" s="326"/>
      <c r="AP875" s="327"/>
      <c r="AQ875" s="328">
        <f t="shared" si="70"/>
        <v>1</v>
      </c>
      <c r="AR875" s="327"/>
      <c r="AS875" s="328">
        <f t="shared" si="71"/>
        <v>1</v>
      </c>
      <c r="AT875" s="274"/>
      <c r="AU875" s="327"/>
      <c r="AV875" s="328">
        <f t="shared" si="76"/>
        <v>1</v>
      </c>
      <c r="AW875" s="327"/>
      <c r="AX875" s="269">
        <f t="shared" si="77"/>
        <v>1</v>
      </c>
      <c r="AY875" s="326"/>
      <c r="AZ875" s="326"/>
      <c r="BA875" s="326"/>
      <c r="BB875" s="326"/>
      <c r="BC875" s="326"/>
      <c r="BD875" s="326"/>
      <c r="BE875" s="326"/>
      <c r="BF875" s="326"/>
      <c r="BG875" s="326"/>
      <c r="BH875" s="329"/>
      <c r="BI875" s="329"/>
      <c r="BJ875" s="329"/>
      <c r="BK875" s="326"/>
      <c r="BL875" s="326"/>
      <c r="BM875" s="326"/>
      <c r="BN875" s="326"/>
      <c r="BO875" s="326"/>
      <c r="BP875" s="326"/>
      <c r="BQ875" s="326"/>
      <c r="BR875" s="86"/>
    </row>
    <row r="876" spans="1:70" s="84" customFormat="1" ht="14.5" customHeight="1" x14ac:dyDescent="0.35">
      <c r="A876" s="366" t="s">
        <v>363</v>
      </c>
      <c r="B876" s="137" t="s">
        <v>10687</v>
      </c>
      <c r="C876" s="348"/>
      <c r="D876" s="349"/>
      <c r="E876" s="296"/>
      <c r="F876" s="350"/>
      <c r="G876" s="290"/>
      <c r="H876" s="138"/>
      <c r="I876" s="139"/>
      <c r="J876" s="140"/>
      <c r="K876" s="278"/>
      <c r="L876" s="141"/>
      <c r="M876" s="142"/>
      <c r="N876" s="351"/>
      <c r="O876" s="262"/>
      <c r="P876" s="352"/>
      <c r="Q876" s="263"/>
      <c r="R876" s="351"/>
      <c r="S876" s="263"/>
      <c r="T876" s="351"/>
      <c r="U876" s="263"/>
      <c r="V876" s="351"/>
      <c r="W876" s="263"/>
      <c r="X876" s="141"/>
      <c r="Y876" s="262"/>
      <c r="Z876" s="353"/>
      <c r="AA876" s="354"/>
      <c r="AB876" s="355"/>
      <c r="AC876" s="89"/>
      <c r="AD876" s="87"/>
      <c r="AE876" s="264"/>
      <c r="AF876" s="356"/>
      <c r="AG876" s="91"/>
      <c r="AH876" s="92"/>
      <c r="AI876" s="91"/>
      <c r="AJ876" s="325" t="s">
        <v>10255</v>
      </c>
      <c r="AK876" s="326"/>
      <c r="AL876" s="326"/>
      <c r="AM876" s="326"/>
      <c r="AN876" s="326"/>
      <c r="AO876" s="326"/>
      <c r="AP876" s="327"/>
      <c r="AQ876" s="328">
        <f t="shared" si="70"/>
        <v>1</v>
      </c>
      <c r="AR876" s="327"/>
      <c r="AS876" s="328">
        <f t="shared" si="71"/>
        <v>1</v>
      </c>
      <c r="AT876" s="274"/>
      <c r="AU876" s="327"/>
      <c r="AV876" s="328">
        <f t="shared" si="76"/>
        <v>1</v>
      </c>
      <c r="AW876" s="327"/>
      <c r="AX876" s="269">
        <f t="shared" si="77"/>
        <v>1</v>
      </c>
      <c r="AY876" s="326"/>
      <c r="AZ876" s="326"/>
      <c r="BA876" s="326"/>
      <c r="BB876" s="326"/>
      <c r="BC876" s="326"/>
      <c r="BD876" s="326"/>
      <c r="BE876" s="326"/>
      <c r="BF876" s="326"/>
      <c r="BG876" s="326"/>
      <c r="BH876" s="329"/>
      <c r="BI876" s="329"/>
      <c r="BJ876" s="329"/>
      <c r="BK876" s="326"/>
      <c r="BL876" s="326"/>
      <c r="BM876" s="326"/>
      <c r="BN876" s="326"/>
      <c r="BO876" s="326"/>
      <c r="BP876" s="326"/>
      <c r="BQ876" s="326"/>
      <c r="BR876" s="86"/>
    </row>
    <row r="877" spans="1:70" s="84" customFormat="1" ht="14.5" customHeight="1" x14ac:dyDescent="0.35">
      <c r="A877" s="366" t="s">
        <v>363</v>
      </c>
      <c r="B877" s="137" t="s">
        <v>10688</v>
      </c>
      <c r="C877" s="348"/>
      <c r="D877" s="349"/>
      <c r="E877" s="296"/>
      <c r="F877" s="350"/>
      <c r="G877" s="290"/>
      <c r="H877" s="138"/>
      <c r="I877" s="139"/>
      <c r="J877" s="140"/>
      <c r="K877" s="278"/>
      <c r="L877" s="141"/>
      <c r="M877" s="142"/>
      <c r="N877" s="351"/>
      <c r="O877" s="262"/>
      <c r="P877" s="352"/>
      <c r="Q877" s="263"/>
      <c r="R877" s="351"/>
      <c r="S877" s="263"/>
      <c r="T877" s="351"/>
      <c r="U877" s="263"/>
      <c r="V877" s="351"/>
      <c r="W877" s="263"/>
      <c r="X877" s="141"/>
      <c r="Y877" s="262"/>
      <c r="Z877" s="353"/>
      <c r="AA877" s="354"/>
      <c r="AB877" s="355"/>
      <c r="AC877" s="89"/>
      <c r="AD877" s="87"/>
      <c r="AE877" s="264"/>
      <c r="AF877" s="356"/>
      <c r="AG877" s="91"/>
      <c r="AH877" s="92"/>
      <c r="AI877" s="91"/>
      <c r="AJ877" s="325" t="s">
        <v>10255</v>
      </c>
      <c r="AK877" s="326"/>
      <c r="AL877" s="326"/>
      <c r="AM877" s="326"/>
      <c r="AN877" s="326"/>
      <c r="AO877" s="326"/>
      <c r="AP877" s="327"/>
      <c r="AQ877" s="328">
        <f t="shared" si="70"/>
        <v>1</v>
      </c>
      <c r="AR877" s="327"/>
      <c r="AS877" s="328">
        <f t="shared" si="71"/>
        <v>1</v>
      </c>
      <c r="AT877" s="274"/>
      <c r="AU877" s="327"/>
      <c r="AV877" s="328">
        <f t="shared" si="76"/>
        <v>1</v>
      </c>
      <c r="AW877" s="327"/>
      <c r="AX877" s="269">
        <f t="shared" si="77"/>
        <v>1</v>
      </c>
      <c r="AY877" s="326"/>
      <c r="AZ877" s="326"/>
      <c r="BA877" s="326"/>
      <c r="BB877" s="326"/>
      <c r="BC877" s="326"/>
      <c r="BD877" s="326"/>
      <c r="BE877" s="326"/>
      <c r="BF877" s="326"/>
      <c r="BG877" s="326"/>
      <c r="BH877" s="329"/>
      <c r="BI877" s="329"/>
      <c r="BJ877" s="329"/>
      <c r="BK877" s="326"/>
      <c r="BL877" s="326"/>
      <c r="BM877" s="326"/>
      <c r="BN877" s="326"/>
      <c r="BO877" s="326"/>
      <c r="BP877" s="326"/>
      <c r="BQ877" s="326"/>
      <c r="BR877" s="86"/>
    </row>
    <row r="878" spans="1:70" s="84" customFormat="1" ht="14.5" customHeight="1" x14ac:dyDescent="0.35">
      <c r="A878" s="366" t="s">
        <v>363</v>
      </c>
      <c r="B878" s="137" t="s">
        <v>10689</v>
      </c>
      <c r="C878" s="348"/>
      <c r="D878" s="349"/>
      <c r="E878" s="296"/>
      <c r="F878" s="350"/>
      <c r="G878" s="290"/>
      <c r="H878" s="138"/>
      <c r="I878" s="139"/>
      <c r="J878" s="140"/>
      <c r="K878" s="278"/>
      <c r="L878" s="141"/>
      <c r="M878" s="142"/>
      <c r="N878" s="351"/>
      <c r="O878" s="262"/>
      <c r="P878" s="352"/>
      <c r="Q878" s="263"/>
      <c r="R878" s="351"/>
      <c r="S878" s="263"/>
      <c r="T878" s="351"/>
      <c r="U878" s="263"/>
      <c r="V878" s="351"/>
      <c r="W878" s="263"/>
      <c r="X878" s="141"/>
      <c r="Y878" s="262"/>
      <c r="Z878" s="353"/>
      <c r="AA878" s="354"/>
      <c r="AB878" s="355"/>
      <c r="AC878" s="89"/>
      <c r="AD878" s="87"/>
      <c r="AE878" s="264"/>
      <c r="AF878" s="356"/>
      <c r="AG878" s="91"/>
      <c r="AH878" s="92"/>
      <c r="AI878" s="91"/>
      <c r="AJ878" s="325" t="s">
        <v>10255</v>
      </c>
      <c r="AK878" s="326"/>
      <c r="AL878" s="326"/>
      <c r="AM878" s="326"/>
      <c r="AN878" s="326"/>
      <c r="AO878" s="326"/>
      <c r="AP878" s="327"/>
      <c r="AQ878" s="328">
        <f t="shared" si="70"/>
        <v>1</v>
      </c>
      <c r="AR878" s="327"/>
      <c r="AS878" s="328">
        <f t="shared" si="71"/>
        <v>1</v>
      </c>
      <c r="AT878" s="274"/>
      <c r="AU878" s="327"/>
      <c r="AV878" s="328">
        <f t="shared" si="76"/>
        <v>1</v>
      </c>
      <c r="AW878" s="327"/>
      <c r="AX878" s="269">
        <f t="shared" si="77"/>
        <v>1</v>
      </c>
      <c r="AY878" s="326"/>
      <c r="AZ878" s="326"/>
      <c r="BA878" s="326"/>
      <c r="BB878" s="326"/>
      <c r="BC878" s="326"/>
      <c r="BD878" s="326"/>
      <c r="BE878" s="326"/>
      <c r="BF878" s="326"/>
      <c r="BG878" s="326"/>
      <c r="BH878" s="329"/>
      <c r="BI878" s="329"/>
      <c r="BJ878" s="329"/>
      <c r="BK878" s="326"/>
      <c r="BL878" s="326"/>
      <c r="BM878" s="326"/>
      <c r="BN878" s="326"/>
      <c r="BO878" s="326"/>
      <c r="BP878" s="326"/>
      <c r="BQ878" s="326"/>
      <c r="BR878" s="86"/>
    </row>
    <row r="879" spans="1:70" s="50" customFormat="1" ht="14.5" customHeight="1" x14ac:dyDescent="0.35">
      <c r="A879" s="360" t="s">
        <v>364</v>
      </c>
      <c r="B879" s="46" t="s">
        <v>9084</v>
      </c>
      <c r="C879" s="169"/>
      <c r="D879" s="170"/>
      <c r="E879" s="171"/>
      <c r="F879" s="172"/>
      <c r="G879" s="282"/>
      <c r="H879" s="49"/>
      <c r="J879" s="51"/>
      <c r="K879" s="252"/>
      <c r="L879" s="171"/>
      <c r="M879" s="48"/>
      <c r="N879" s="52"/>
      <c r="O879" s="172"/>
      <c r="P879" s="282"/>
      <c r="Q879" s="172"/>
      <c r="R879" s="52"/>
      <c r="S879" s="240"/>
      <c r="T879" s="47"/>
      <c r="U879" s="172"/>
      <c r="V879" s="52"/>
      <c r="W879" s="240"/>
      <c r="X879" s="47"/>
      <c r="Y879" s="252"/>
      <c r="Z879" s="300"/>
      <c r="AA879" s="314"/>
      <c r="AB879" s="212"/>
      <c r="AC879" s="47"/>
      <c r="AD879" s="48"/>
      <c r="AE879" s="225"/>
      <c r="AF879" s="53"/>
      <c r="AG879" s="119"/>
      <c r="AH879" s="120"/>
      <c r="AI879" s="119"/>
      <c r="AJ879" s="325" t="s">
        <v>10255</v>
      </c>
      <c r="AK879" s="326"/>
      <c r="AL879" s="326"/>
      <c r="AM879" s="326"/>
      <c r="AN879" s="326"/>
      <c r="AO879" s="326"/>
      <c r="AP879" s="327"/>
      <c r="AQ879" s="328">
        <f>IF(E868=$AP$6,$AQ$6,IF(E868=$AP$7,$AQ$7,$AQ$8))</f>
        <v>1</v>
      </c>
      <c r="AR879" s="327"/>
      <c r="AS879" s="328">
        <f>IF(F868=$AR$6,$AS$6,IF(F868=$AR$7,$AS$7,$AS$8))</f>
        <v>1</v>
      </c>
      <c r="AT879" s="329"/>
      <c r="AU879" s="327"/>
      <c r="AV879" s="328">
        <f>IF(AA868=$AU$6,$AV$6,IF(AA868=$AU$7,$AV$7,IF(AA868=$AU$8,$AV$8,$AV$9)))</f>
        <v>1</v>
      </c>
      <c r="AW879" s="327"/>
      <c r="AX879" s="269">
        <f>IF(AB868=$AW$6,$AX$6,IF(AB868=$AW$7,$AX$7,$AX$8))</f>
        <v>1</v>
      </c>
      <c r="AY879" s="326"/>
      <c r="AZ879" s="326"/>
      <c r="BA879" s="326"/>
      <c r="BB879" s="326"/>
      <c r="BC879" s="326"/>
      <c r="BD879" s="326"/>
      <c r="BE879" s="326"/>
      <c r="BF879" s="326"/>
      <c r="BG879" s="326"/>
      <c r="BH879" s="329"/>
      <c r="BI879" s="329"/>
      <c r="BJ879" s="329"/>
      <c r="BK879" s="326"/>
      <c r="BL879" s="326"/>
      <c r="BM879" s="326"/>
      <c r="BN879" s="326"/>
      <c r="BO879" s="326"/>
      <c r="BP879" s="326"/>
      <c r="BQ879" s="326"/>
      <c r="BR879" s="47"/>
    </row>
    <row r="880" spans="1:70" s="61" customFormat="1" ht="14.5" customHeight="1" x14ac:dyDescent="0.35">
      <c r="A880" s="361" t="s">
        <v>8893</v>
      </c>
      <c r="B880" s="57" t="s">
        <v>9085</v>
      </c>
      <c r="C880" s="177" t="s">
        <v>9646</v>
      </c>
      <c r="D880" s="178" t="s">
        <v>9646</v>
      </c>
      <c r="E880" s="265" t="s">
        <v>9652</v>
      </c>
      <c r="F880" s="266" t="s">
        <v>9646</v>
      </c>
      <c r="G880" s="284" t="s">
        <v>9646</v>
      </c>
      <c r="H880" s="72"/>
      <c r="I880" s="73"/>
      <c r="J880" s="71"/>
      <c r="K880" s="262"/>
      <c r="L880" s="295" t="s">
        <v>9646</v>
      </c>
      <c r="M880" s="75"/>
      <c r="N880" s="261"/>
      <c r="O880" s="262"/>
      <c r="P880" s="294" t="s">
        <v>9646</v>
      </c>
      <c r="Q880" s="263" t="s">
        <v>12061</v>
      </c>
      <c r="R880" s="261"/>
      <c r="S880" s="263"/>
      <c r="T880" s="77"/>
      <c r="U880" s="263"/>
      <c r="V880" s="261"/>
      <c r="W880" s="263"/>
      <c r="X880" s="77"/>
      <c r="Y880" s="262"/>
      <c r="Z880" s="302" t="s">
        <v>10677</v>
      </c>
      <c r="AA880" s="316" t="s">
        <v>9646</v>
      </c>
      <c r="AB880" s="214" t="s">
        <v>9646</v>
      </c>
      <c r="AC880" s="74"/>
      <c r="AD880" s="75"/>
      <c r="AE880" s="264"/>
      <c r="AF880" s="76"/>
      <c r="AG880" s="109"/>
      <c r="AH880" s="110"/>
      <c r="AI880" s="109"/>
      <c r="AJ880" s="325" t="s">
        <v>10255</v>
      </c>
      <c r="AK880" s="326"/>
      <c r="AL880" s="326"/>
      <c r="AM880" s="326"/>
      <c r="AN880" s="326"/>
      <c r="AO880" s="326"/>
      <c r="AP880" s="327"/>
      <c r="AQ880" s="328">
        <f t="shared" si="70"/>
        <v>1</v>
      </c>
      <c r="AR880" s="327"/>
      <c r="AS880" s="328">
        <f t="shared" si="71"/>
        <v>1</v>
      </c>
      <c r="AT880" s="329"/>
      <c r="AU880" s="327"/>
      <c r="AV880" s="328">
        <f t="shared" ref="AV880:AV943" si="78">IF(AA879=$AU$6,$AV$6,IF(AA879=$AU$7,$AV$7,IF(AA879=$AU$8,$AV$8,$AV$9)))</f>
        <v>1</v>
      </c>
      <c r="AW880" s="327"/>
      <c r="AX880" s="269">
        <f t="shared" ref="AX880:AX943" si="79">IF(AB879=$AW$6,$AX$6,IF(AB879=$AW$7,$AX$7,$AX$8))</f>
        <v>1</v>
      </c>
      <c r="AY880" s="326"/>
      <c r="AZ880" s="326"/>
      <c r="BA880" s="326"/>
      <c r="BB880" s="326"/>
      <c r="BC880" s="326"/>
      <c r="BD880" s="326"/>
      <c r="BE880" s="326"/>
      <c r="BF880" s="326"/>
      <c r="BG880" s="326"/>
      <c r="BH880" s="329"/>
      <c r="BI880" s="329"/>
      <c r="BJ880" s="329"/>
      <c r="BK880" s="326"/>
      <c r="BL880" s="326"/>
      <c r="BM880" s="326"/>
      <c r="BN880" s="326"/>
      <c r="BO880" s="326"/>
      <c r="BP880" s="326"/>
      <c r="BQ880" s="326"/>
      <c r="BR880" s="58"/>
    </row>
    <row r="881" spans="1:70" s="61" customFormat="1" ht="14.5" customHeight="1" x14ac:dyDescent="0.35">
      <c r="A881" s="361" t="s">
        <v>8894</v>
      </c>
      <c r="B881" s="57" t="s">
        <v>9378</v>
      </c>
      <c r="C881" s="177" t="s">
        <v>9646</v>
      </c>
      <c r="D881" s="178" t="s">
        <v>9646</v>
      </c>
      <c r="E881" s="265" t="s">
        <v>9646</v>
      </c>
      <c r="F881" s="266" t="s">
        <v>9646</v>
      </c>
      <c r="G881" s="284" t="s">
        <v>9646</v>
      </c>
      <c r="H881" s="72"/>
      <c r="I881" s="73"/>
      <c r="J881" s="71"/>
      <c r="K881" s="262"/>
      <c r="L881" s="295" t="s">
        <v>9646</v>
      </c>
      <c r="M881" s="75"/>
      <c r="N881" s="261"/>
      <c r="O881" s="262"/>
      <c r="P881" s="294" t="s">
        <v>9646</v>
      </c>
      <c r="Q881" s="263"/>
      <c r="R881" s="261"/>
      <c r="S881" s="263"/>
      <c r="T881" s="77"/>
      <c r="U881" s="263"/>
      <c r="V881" s="261"/>
      <c r="W881" s="263"/>
      <c r="X881" s="77"/>
      <c r="Y881" s="262"/>
      <c r="Z881" s="302" t="s">
        <v>10677</v>
      </c>
      <c r="AA881" s="316" t="s">
        <v>9646</v>
      </c>
      <c r="AB881" s="214" t="s">
        <v>9646</v>
      </c>
      <c r="AC881" s="74"/>
      <c r="AD881" s="75"/>
      <c r="AE881" s="264"/>
      <c r="AF881" s="76"/>
      <c r="AG881" s="109"/>
      <c r="AH881" s="110"/>
      <c r="AI881" s="109"/>
      <c r="AJ881" s="325" t="s">
        <v>10255</v>
      </c>
      <c r="AK881" s="326"/>
      <c r="AL881" s="326"/>
      <c r="AM881" s="326"/>
      <c r="AN881" s="326"/>
      <c r="AO881" s="326"/>
      <c r="AP881" s="327"/>
      <c r="AQ881" s="328">
        <f t="shared" si="70"/>
        <v>1</v>
      </c>
      <c r="AR881" s="327"/>
      <c r="AS881" s="328">
        <f t="shared" si="71"/>
        <v>1</v>
      </c>
      <c r="AT881" s="329"/>
      <c r="AU881" s="327"/>
      <c r="AV881" s="328">
        <f t="shared" si="78"/>
        <v>1</v>
      </c>
      <c r="AW881" s="327"/>
      <c r="AX881" s="269">
        <f t="shared" si="79"/>
        <v>1</v>
      </c>
      <c r="AY881" s="326"/>
      <c r="AZ881" s="326"/>
      <c r="BA881" s="326"/>
      <c r="BB881" s="326"/>
      <c r="BC881" s="326"/>
      <c r="BD881" s="326"/>
      <c r="BE881" s="326"/>
      <c r="BF881" s="326"/>
      <c r="BG881" s="326"/>
      <c r="BH881" s="329"/>
      <c r="BI881" s="329"/>
      <c r="BJ881" s="329"/>
      <c r="BK881" s="326"/>
      <c r="BL881" s="326"/>
      <c r="BM881" s="326"/>
      <c r="BN881" s="326"/>
      <c r="BO881" s="326"/>
      <c r="BP881" s="326"/>
      <c r="BQ881" s="326"/>
      <c r="BR881" s="58"/>
    </row>
    <row r="882" spans="1:70" s="84" customFormat="1" ht="14.5" customHeight="1" x14ac:dyDescent="0.35">
      <c r="A882" s="363" t="s">
        <v>8894</v>
      </c>
      <c r="B882" s="82" t="s">
        <v>9711</v>
      </c>
      <c r="C882" s="179" t="s">
        <v>9646</v>
      </c>
      <c r="D882" s="180" t="s">
        <v>9646</v>
      </c>
      <c r="E882" s="183" t="s">
        <v>9646</v>
      </c>
      <c r="F882" s="184" t="s">
        <v>9646</v>
      </c>
      <c r="G882" s="285" t="s">
        <v>10256</v>
      </c>
      <c r="H882" s="83">
        <v>44986</v>
      </c>
      <c r="I882" s="84">
        <v>92397</v>
      </c>
      <c r="J882" s="85" t="s">
        <v>10130</v>
      </c>
      <c r="K882" s="254"/>
      <c r="L882" s="86">
        <v>1</v>
      </c>
      <c r="M882" s="87" t="s">
        <v>215</v>
      </c>
      <c r="N882" s="88" t="s">
        <v>9928</v>
      </c>
      <c r="O882" s="262"/>
      <c r="P882" s="346" t="s">
        <v>9644</v>
      </c>
      <c r="Q882" s="263"/>
      <c r="R882" s="88" t="s">
        <v>9646</v>
      </c>
      <c r="S882" s="263"/>
      <c r="T882" s="88" t="s">
        <v>9646</v>
      </c>
      <c r="U882" s="263"/>
      <c r="V882" s="88" t="s">
        <v>9646</v>
      </c>
      <c r="W882" s="263"/>
      <c r="X882" s="86" t="s">
        <v>9646</v>
      </c>
      <c r="Y882" s="262"/>
      <c r="Z882" s="347">
        <v>92.429231811905296</v>
      </c>
      <c r="AA882" s="317" t="s">
        <v>9646</v>
      </c>
      <c r="AB882" s="215" t="s">
        <v>9646</v>
      </c>
      <c r="AC882" s="89">
        <f>AQ883*$AQ$3+AS883*$AS$3+AV883*$AV$3+AX883*$AX$3</f>
        <v>1</v>
      </c>
      <c r="AD882" s="87" t="s">
        <v>9646</v>
      </c>
      <c r="AE882" s="264"/>
      <c r="AF882" s="90" t="s">
        <v>10131</v>
      </c>
      <c r="AG882" s="91">
        <v>133.98858890898501</v>
      </c>
      <c r="AH882" s="92">
        <v>44987</v>
      </c>
      <c r="AI882" s="91"/>
      <c r="AJ882" s="325" t="s">
        <v>10255</v>
      </c>
      <c r="AK882" s="326"/>
      <c r="AL882" s="326"/>
      <c r="AM882" s="326"/>
      <c r="AN882" s="326"/>
      <c r="AO882" s="326"/>
      <c r="AP882" s="327"/>
      <c r="AQ882" s="328">
        <f t="shared" si="70"/>
        <v>1</v>
      </c>
      <c r="AR882" s="327"/>
      <c r="AS882" s="328">
        <f t="shared" si="71"/>
        <v>1</v>
      </c>
      <c r="AT882" s="274"/>
      <c r="AU882" s="327"/>
      <c r="AV882" s="328">
        <f t="shared" si="78"/>
        <v>1</v>
      </c>
      <c r="AW882" s="327"/>
      <c r="AX882" s="269">
        <f t="shared" si="79"/>
        <v>1</v>
      </c>
      <c r="AY882" s="326"/>
      <c r="AZ882" s="326"/>
      <c r="BA882" s="326"/>
      <c r="BB882" s="326"/>
      <c r="BC882" s="326"/>
      <c r="BD882" s="326"/>
      <c r="BE882" s="326"/>
      <c r="BF882" s="326"/>
      <c r="BG882" s="326"/>
      <c r="BH882" s="329"/>
      <c r="BI882" s="329"/>
      <c r="BJ882" s="329"/>
      <c r="BK882" s="326"/>
      <c r="BL882" s="326"/>
      <c r="BM882" s="326"/>
      <c r="BN882" s="326"/>
      <c r="BO882" s="326"/>
      <c r="BP882" s="326"/>
      <c r="BQ882" s="326"/>
      <c r="BR882" s="86"/>
    </row>
    <row r="883" spans="1:70" s="84" customFormat="1" ht="14.5" customHeight="1" x14ac:dyDescent="0.35">
      <c r="A883" s="363" t="s">
        <v>8894</v>
      </c>
      <c r="B883" s="82" t="s">
        <v>9710</v>
      </c>
      <c r="C883" s="179" t="s">
        <v>9646</v>
      </c>
      <c r="D883" s="180" t="s">
        <v>9646</v>
      </c>
      <c r="E883" s="183" t="s">
        <v>9646</v>
      </c>
      <c r="F883" s="184" t="s">
        <v>9646</v>
      </c>
      <c r="G883" s="285" t="s">
        <v>10256</v>
      </c>
      <c r="H883" s="83">
        <v>44986</v>
      </c>
      <c r="I883" s="84">
        <v>92406</v>
      </c>
      <c r="J883" s="85" t="s">
        <v>10130</v>
      </c>
      <c r="K883" s="254"/>
      <c r="L883" s="86">
        <v>1</v>
      </c>
      <c r="M883" s="87" t="s">
        <v>215</v>
      </c>
      <c r="N883" s="88" t="s">
        <v>9928</v>
      </c>
      <c r="O883" s="262"/>
      <c r="P883" s="346" t="s">
        <v>9644</v>
      </c>
      <c r="Q883" s="263"/>
      <c r="R883" s="88" t="s">
        <v>9646</v>
      </c>
      <c r="S883" s="263"/>
      <c r="T883" s="88" t="s">
        <v>9646</v>
      </c>
      <c r="U883" s="263"/>
      <c r="V883" s="88" t="s">
        <v>9646</v>
      </c>
      <c r="W883" s="263"/>
      <c r="X883" s="86" t="s">
        <v>9646</v>
      </c>
      <c r="Y883" s="262"/>
      <c r="Z883" s="347">
        <v>76.172109715988</v>
      </c>
      <c r="AA883" s="317" t="s">
        <v>9646</v>
      </c>
      <c r="AB883" s="215" t="s">
        <v>9646</v>
      </c>
      <c r="AC883" s="89">
        <f>AQ884*$AQ$3+AS884*$AS$3+AV884*$AV$3+AX884*$AX$3</f>
        <v>1</v>
      </c>
      <c r="AD883" s="87" t="s">
        <v>9646</v>
      </c>
      <c r="AE883" s="264"/>
      <c r="AF883" s="90" t="s">
        <v>10131</v>
      </c>
      <c r="AG883" s="91">
        <v>110.421870293222</v>
      </c>
      <c r="AH883" s="92">
        <v>44987</v>
      </c>
      <c r="AI883" s="91"/>
      <c r="AJ883" s="325" t="s">
        <v>10255</v>
      </c>
      <c r="AK883" s="326"/>
      <c r="AL883" s="326"/>
      <c r="AM883" s="326"/>
      <c r="AN883" s="326"/>
      <c r="AO883" s="326"/>
      <c r="AP883" s="327"/>
      <c r="AQ883" s="328">
        <f t="shared" si="70"/>
        <v>1</v>
      </c>
      <c r="AR883" s="327"/>
      <c r="AS883" s="328">
        <f t="shared" si="71"/>
        <v>1</v>
      </c>
      <c r="AT883" s="274"/>
      <c r="AU883" s="327"/>
      <c r="AV883" s="328">
        <f t="shared" si="78"/>
        <v>1</v>
      </c>
      <c r="AW883" s="327"/>
      <c r="AX883" s="269">
        <f t="shared" si="79"/>
        <v>1</v>
      </c>
      <c r="AY883" s="326"/>
      <c r="AZ883" s="326"/>
      <c r="BA883" s="326"/>
      <c r="BB883" s="326"/>
      <c r="BC883" s="326"/>
      <c r="BD883" s="326"/>
      <c r="BE883" s="326"/>
      <c r="BF883" s="326"/>
      <c r="BG883" s="326"/>
      <c r="BH883" s="329"/>
      <c r="BI883" s="329"/>
      <c r="BJ883" s="329"/>
      <c r="BK883" s="326"/>
      <c r="BL883" s="326"/>
      <c r="BM883" s="326"/>
      <c r="BN883" s="326"/>
      <c r="BO883" s="326"/>
      <c r="BP883" s="326"/>
      <c r="BQ883" s="326"/>
      <c r="BR883" s="86"/>
    </row>
    <row r="884" spans="1:70" s="84" customFormat="1" ht="14.5" customHeight="1" x14ac:dyDescent="0.35">
      <c r="A884" s="363" t="s">
        <v>8894</v>
      </c>
      <c r="B884" s="82" t="s">
        <v>9709</v>
      </c>
      <c r="C884" s="179" t="s">
        <v>9646</v>
      </c>
      <c r="D884" s="180" t="s">
        <v>9646</v>
      </c>
      <c r="E884" s="183" t="s">
        <v>9646</v>
      </c>
      <c r="F884" s="184" t="s">
        <v>9646</v>
      </c>
      <c r="G884" s="285" t="s">
        <v>10256</v>
      </c>
      <c r="H884" s="83">
        <v>44986</v>
      </c>
      <c r="I884" s="84">
        <v>92409</v>
      </c>
      <c r="J884" s="85" t="s">
        <v>10130</v>
      </c>
      <c r="K884" s="254"/>
      <c r="L884" s="86">
        <v>1</v>
      </c>
      <c r="M884" s="87" t="s">
        <v>215</v>
      </c>
      <c r="N884" s="88" t="s">
        <v>9928</v>
      </c>
      <c r="O884" s="262"/>
      <c r="P884" s="346" t="s">
        <v>9644</v>
      </c>
      <c r="Q884" s="263"/>
      <c r="R884" s="88" t="s">
        <v>9646</v>
      </c>
      <c r="S884" s="263"/>
      <c r="T884" s="88" t="s">
        <v>9646</v>
      </c>
      <c r="U884" s="263"/>
      <c r="V884" s="88" t="s">
        <v>9646</v>
      </c>
      <c r="W884" s="263"/>
      <c r="X884" s="86" t="s">
        <v>9646</v>
      </c>
      <c r="Y884" s="262"/>
      <c r="Z884" s="347">
        <v>76.463966228608797</v>
      </c>
      <c r="AA884" s="317" t="s">
        <v>9646</v>
      </c>
      <c r="AB884" s="215" t="s">
        <v>9646</v>
      </c>
      <c r="AC884" s="89">
        <f>AQ885*$AQ$3+AS885*$AS$3+AV885*$AV$3+AX885*$AX$3</f>
        <v>1</v>
      </c>
      <c r="AD884" s="87" t="s">
        <v>9646</v>
      </c>
      <c r="AE884" s="264"/>
      <c r="AF884" s="90" t="s">
        <v>10131</v>
      </c>
      <c r="AG884" s="91">
        <v>110.844808939955</v>
      </c>
      <c r="AH884" s="92">
        <v>44987</v>
      </c>
      <c r="AI884" s="91"/>
      <c r="AJ884" s="325" t="s">
        <v>10255</v>
      </c>
      <c r="AK884" s="326"/>
      <c r="AL884" s="326"/>
      <c r="AM884" s="326"/>
      <c r="AN884" s="326"/>
      <c r="AO884" s="326"/>
      <c r="AP884" s="327"/>
      <c r="AQ884" s="328">
        <f t="shared" si="70"/>
        <v>1</v>
      </c>
      <c r="AR884" s="327"/>
      <c r="AS884" s="328">
        <f t="shared" si="71"/>
        <v>1</v>
      </c>
      <c r="AT884" s="274"/>
      <c r="AU884" s="327"/>
      <c r="AV884" s="328">
        <f t="shared" si="78"/>
        <v>1</v>
      </c>
      <c r="AW884" s="327"/>
      <c r="AX884" s="269">
        <f t="shared" si="79"/>
        <v>1</v>
      </c>
      <c r="AY884" s="326"/>
      <c r="AZ884" s="326"/>
      <c r="BA884" s="326"/>
      <c r="BB884" s="326"/>
      <c r="BC884" s="326"/>
      <c r="BD884" s="326"/>
      <c r="BE884" s="326"/>
      <c r="BF884" s="326"/>
      <c r="BG884" s="326"/>
      <c r="BH884" s="329"/>
      <c r="BI884" s="329"/>
      <c r="BJ884" s="329"/>
      <c r="BK884" s="326"/>
      <c r="BL884" s="326"/>
      <c r="BM884" s="326"/>
      <c r="BN884" s="326"/>
      <c r="BO884" s="326"/>
      <c r="BP884" s="326"/>
      <c r="BQ884" s="326"/>
      <c r="BR884" s="86"/>
    </row>
    <row r="885" spans="1:70" s="95" customFormat="1" ht="14.5" customHeight="1" x14ac:dyDescent="0.35">
      <c r="A885" s="364" t="s">
        <v>8895</v>
      </c>
      <c r="B885" s="93" t="s">
        <v>9379</v>
      </c>
      <c r="C885" s="177" t="s">
        <v>9646</v>
      </c>
      <c r="D885" s="178" t="s">
        <v>9646</v>
      </c>
      <c r="E885" s="265" t="s">
        <v>9646</v>
      </c>
      <c r="F885" s="266" t="s">
        <v>9646</v>
      </c>
      <c r="G885" s="284" t="s">
        <v>9646</v>
      </c>
      <c r="H885" s="72"/>
      <c r="I885" s="73"/>
      <c r="J885" s="71"/>
      <c r="K885" s="262"/>
      <c r="L885" s="295" t="s">
        <v>9646</v>
      </c>
      <c r="M885" s="75"/>
      <c r="N885" s="261"/>
      <c r="O885" s="262"/>
      <c r="P885" s="294" t="s">
        <v>9646</v>
      </c>
      <c r="Q885" s="263"/>
      <c r="R885" s="261"/>
      <c r="S885" s="263"/>
      <c r="T885" s="77"/>
      <c r="U885" s="263"/>
      <c r="V885" s="261"/>
      <c r="W885" s="263"/>
      <c r="X885" s="77"/>
      <c r="Y885" s="262"/>
      <c r="Z885" s="302" t="s">
        <v>10677</v>
      </c>
      <c r="AA885" s="316" t="s">
        <v>9646</v>
      </c>
      <c r="AB885" s="214" t="s">
        <v>9646</v>
      </c>
      <c r="AC885" s="74"/>
      <c r="AD885" s="75"/>
      <c r="AE885" s="264"/>
      <c r="AF885" s="76"/>
      <c r="AG885" s="80"/>
      <c r="AH885" s="81"/>
      <c r="AI885" s="80"/>
      <c r="AJ885" s="325" t="s">
        <v>10255</v>
      </c>
      <c r="AK885" s="326"/>
      <c r="AL885" s="326"/>
      <c r="AM885" s="326"/>
      <c r="AN885" s="326"/>
      <c r="AO885" s="326"/>
      <c r="AP885" s="327"/>
      <c r="AQ885" s="328">
        <f t="shared" si="70"/>
        <v>1</v>
      </c>
      <c r="AR885" s="327"/>
      <c r="AS885" s="328">
        <f t="shared" si="71"/>
        <v>1</v>
      </c>
      <c r="AT885" s="329"/>
      <c r="AU885" s="327"/>
      <c r="AV885" s="328">
        <f t="shared" si="78"/>
        <v>1</v>
      </c>
      <c r="AW885" s="327"/>
      <c r="AX885" s="269">
        <f t="shared" si="79"/>
        <v>1</v>
      </c>
      <c r="AY885" s="326"/>
      <c r="AZ885" s="326"/>
      <c r="BA885" s="326"/>
      <c r="BB885" s="326"/>
      <c r="BC885" s="326"/>
      <c r="BD885" s="326"/>
      <c r="BE885" s="326"/>
      <c r="BF885" s="326"/>
      <c r="BG885" s="326"/>
      <c r="BH885" s="329"/>
      <c r="BI885" s="329"/>
      <c r="BJ885" s="329"/>
      <c r="BK885" s="326"/>
      <c r="BL885" s="326"/>
      <c r="BM885" s="326"/>
      <c r="BN885" s="326"/>
      <c r="BO885" s="326"/>
      <c r="BP885" s="326"/>
      <c r="BQ885" s="326"/>
      <c r="BR885" s="97"/>
    </row>
    <row r="886" spans="1:70" s="95" customFormat="1" ht="14.5" customHeight="1" x14ac:dyDescent="0.35">
      <c r="A886" s="364" t="s">
        <v>8896</v>
      </c>
      <c r="B886" s="93" t="s">
        <v>9380</v>
      </c>
      <c r="C886" s="177" t="s">
        <v>9646</v>
      </c>
      <c r="D886" s="178" t="s">
        <v>9646</v>
      </c>
      <c r="E886" s="265" t="s">
        <v>9646</v>
      </c>
      <c r="F886" s="266" t="s">
        <v>9646</v>
      </c>
      <c r="G886" s="284" t="s">
        <v>9646</v>
      </c>
      <c r="H886" s="72"/>
      <c r="I886" s="73"/>
      <c r="J886" s="71"/>
      <c r="K886" s="262"/>
      <c r="L886" s="295" t="s">
        <v>9646</v>
      </c>
      <c r="M886" s="75"/>
      <c r="N886" s="261"/>
      <c r="O886" s="262"/>
      <c r="P886" s="294" t="s">
        <v>9646</v>
      </c>
      <c r="Q886" s="263"/>
      <c r="R886" s="261"/>
      <c r="S886" s="263"/>
      <c r="T886" s="77"/>
      <c r="U886" s="263"/>
      <c r="V886" s="261"/>
      <c r="W886" s="263"/>
      <c r="X886" s="77"/>
      <c r="Y886" s="262"/>
      <c r="Z886" s="302" t="s">
        <v>10677</v>
      </c>
      <c r="AA886" s="316" t="s">
        <v>9646</v>
      </c>
      <c r="AB886" s="214" t="s">
        <v>9646</v>
      </c>
      <c r="AC886" s="74"/>
      <c r="AD886" s="75"/>
      <c r="AE886" s="264"/>
      <c r="AF886" s="76"/>
      <c r="AG886" s="80"/>
      <c r="AH886" s="81"/>
      <c r="AI886" s="80"/>
      <c r="AJ886" s="325" t="s">
        <v>10255</v>
      </c>
      <c r="AK886" s="326"/>
      <c r="AL886" s="326"/>
      <c r="AM886" s="326"/>
      <c r="AN886" s="326"/>
      <c r="AO886" s="326"/>
      <c r="AP886" s="327"/>
      <c r="AQ886" s="328">
        <f t="shared" si="70"/>
        <v>1</v>
      </c>
      <c r="AR886" s="327"/>
      <c r="AS886" s="328">
        <f t="shared" si="71"/>
        <v>1</v>
      </c>
      <c r="AT886" s="329"/>
      <c r="AU886" s="327"/>
      <c r="AV886" s="328">
        <f t="shared" si="78"/>
        <v>1</v>
      </c>
      <c r="AW886" s="327"/>
      <c r="AX886" s="269">
        <f t="shared" si="79"/>
        <v>1</v>
      </c>
      <c r="AY886" s="326"/>
      <c r="AZ886" s="326"/>
      <c r="BA886" s="326"/>
      <c r="BB886" s="326"/>
      <c r="BC886" s="326"/>
      <c r="BD886" s="326"/>
      <c r="BE886" s="326"/>
      <c r="BF886" s="326"/>
      <c r="BG886" s="326"/>
      <c r="BH886" s="329"/>
      <c r="BI886" s="329"/>
      <c r="BJ886" s="329"/>
      <c r="BK886" s="326"/>
      <c r="BL886" s="326"/>
      <c r="BM886" s="326"/>
      <c r="BN886" s="326"/>
      <c r="BO886" s="326"/>
      <c r="BP886" s="326"/>
      <c r="BQ886" s="326"/>
      <c r="BR886" s="97"/>
    </row>
    <row r="887" spans="1:70" s="84" customFormat="1" ht="14.5" customHeight="1" x14ac:dyDescent="0.35">
      <c r="A887" s="366"/>
      <c r="B887" s="137" t="s">
        <v>10628</v>
      </c>
      <c r="C887" s="348" t="s">
        <v>9646</v>
      </c>
      <c r="D887" s="349" t="s">
        <v>9646</v>
      </c>
      <c r="E887" s="296" t="s">
        <v>9646</v>
      </c>
      <c r="F887" s="350" t="s">
        <v>9646</v>
      </c>
      <c r="G887" s="290"/>
      <c r="H887" s="138"/>
      <c r="I887" s="139"/>
      <c r="J887" s="140"/>
      <c r="K887" s="278"/>
      <c r="L887" s="141"/>
      <c r="M887" s="142"/>
      <c r="N887" s="351" t="s">
        <v>9646</v>
      </c>
      <c r="O887" s="262" t="s">
        <v>9646</v>
      </c>
      <c r="P887" s="352" t="s">
        <v>9646</v>
      </c>
      <c r="Q887" s="263"/>
      <c r="R887" s="351" t="s">
        <v>9646</v>
      </c>
      <c r="S887" s="263"/>
      <c r="T887" s="351" t="s">
        <v>9646</v>
      </c>
      <c r="U887" s="263"/>
      <c r="V887" s="351" t="s">
        <v>9646</v>
      </c>
      <c r="W887" s="263"/>
      <c r="X887" s="141" t="s">
        <v>9646</v>
      </c>
      <c r="Y887" s="262"/>
      <c r="Z887" s="353">
        <v>1</v>
      </c>
      <c r="AA887" s="354" t="s">
        <v>9646</v>
      </c>
      <c r="AB887" s="355" t="s">
        <v>9646</v>
      </c>
      <c r="AC887" s="89">
        <f>AQ888*$AQ$3+AS888*$AS$3+AV888*$AV$3+AX888*$AX$3</f>
        <v>1</v>
      </c>
      <c r="AD887" s="87" t="s">
        <v>9646</v>
      </c>
      <c r="AE887" s="264"/>
      <c r="AF887" s="356"/>
      <c r="AG887" s="91"/>
      <c r="AH887" s="92"/>
      <c r="AI887" s="91"/>
      <c r="AJ887" s="325" t="s">
        <v>10255</v>
      </c>
      <c r="AK887" s="326"/>
      <c r="AL887" s="326"/>
      <c r="AM887" s="326"/>
      <c r="AN887" s="326"/>
      <c r="AO887" s="326"/>
      <c r="AP887" s="327"/>
      <c r="AQ887" s="328">
        <f t="shared" si="70"/>
        <v>1</v>
      </c>
      <c r="AR887" s="327"/>
      <c r="AS887" s="328">
        <f t="shared" si="71"/>
        <v>1</v>
      </c>
      <c r="AT887" s="274"/>
      <c r="AU887" s="327"/>
      <c r="AV887" s="328">
        <f t="shared" si="78"/>
        <v>1</v>
      </c>
      <c r="AW887" s="327"/>
      <c r="AX887" s="269">
        <f t="shared" si="79"/>
        <v>1</v>
      </c>
      <c r="AY887" s="326"/>
      <c r="AZ887" s="326"/>
      <c r="BA887" s="326"/>
      <c r="BB887" s="326"/>
      <c r="BC887" s="326"/>
      <c r="BD887" s="326"/>
      <c r="BE887" s="326"/>
      <c r="BF887" s="326"/>
      <c r="BG887" s="326"/>
      <c r="BH887" s="329"/>
      <c r="BI887" s="329"/>
      <c r="BJ887" s="329"/>
      <c r="BK887" s="326"/>
      <c r="BL887" s="326"/>
      <c r="BM887" s="326"/>
      <c r="BN887" s="326"/>
      <c r="BO887" s="326"/>
      <c r="BP887" s="326"/>
      <c r="BQ887" s="326"/>
      <c r="BR887" s="86"/>
    </row>
    <row r="888" spans="1:70" s="84" customFormat="1" ht="14.5" customHeight="1" x14ac:dyDescent="0.35">
      <c r="A888" s="366"/>
      <c r="B888" s="137" t="s">
        <v>10590</v>
      </c>
      <c r="C888" s="348" t="s">
        <v>9646</v>
      </c>
      <c r="D888" s="349" t="s">
        <v>9646</v>
      </c>
      <c r="E888" s="296" t="s">
        <v>9646</v>
      </c>
      <c r="F888" s="350" t="s">
        <v>9646</v>
      </c>
      <c r="G888" s="290"/>
      <c r="H888" s="138"/>
      <c r="I888" s="139"/>
      <c r="J888" s="140"/>
      <c r="K888" s="278"/>
      <c r="L888" s="141"/>
      <c r="M888" s="142"/>
      <c r="N888" s="351" t="s">
        <v>9646</v>
      </c>
      <c r="O888" s="262" t="s">
        <v>9646</v>
      </c>
      <c r="P888" s="352" t="s">
        <v>9646</v>
      </c>
      <c r="Q888" s="263"/>
      <c r="R888" s="351" t="s">
        <v>9646</v>
      </c>
      <c r="S888" s="263"/>
      <c r="T888" s="351" t="s">
        <v>9646</v>
      </c>
      <c r="U888" s="263"/>
      <c r="V888" s="351" t="s">
        <v>9646</v>
      </c>
      <c r="W888" s="263"/>
      <c r="X888" s="141" t="s">
        <v>9646</v>
      </c>
      <c r="Y888" s="262"/>
      <c r="Z888" s="353">
        <v>1</v>
      </c>
      <c r="AA888" s="354" t="s">
        <v>9646</v>
      </c>
      <c r="AB888" s="355" t="s">
        <v>9646</v>
      </c>
      <c r="AC888" s="89">
        <f>AQ889*$AQ$3+AS889*$AS$3+AV889*$AV$3+AX889*$AX$3</f>
        <v>1</v>
      </c>
      <c r="AD888" s="87" t="s">
        <v>9646</v>
      </c>
      <c r="AE888" s="264"/>
      <c r="AF888" s="356"/>
      <c r="AG888" s="91"/>
      <c r="AH888" s="92"/>
      <c r="AI888" s="91"/>
      <c r="AJ888" s="325" t="s">
        <v>10255</v>
      </c>
      <c r="AK888" s="326"/>
      <c r="AL888" s="326"/>
      <c r="AM888" s="326"/>
      <c r="AN888" s="326"/>
      <c r="AO888" s="326"/>
      <c r="AP888" s="327"/>
      <c r="AQ888" s="328">
        <f t="shared" si="70"/>
        <v>1</v>
      </c>
      <c r="AR888" s="327"/>
      <c r="AS888" s="328">
        <f t="shared" si="71"/>
        <v>1</v>
      </c>
      <c r="AT888" s="274"/>
      <c r="AU888" s="327"/>
      <c r="AV888" s="328">
        <f t="shared" si="78"/>
        <v>1</v>
      </c>
      <c r="AW888" s="327"/>
      <c r="AX888" s="269">
        <f t="shared" si="79"/>
        <v>1</v>
      </c>
      <c r="AY888" s="326"/>
      <c r="AZ888" s="326"/>
      <c r="BA888" s="326"/>
      <c r="BB888" s="326"/>
      <c r="BC888" s="326"/>
      <c r="BD888" s="326"/>
      <c r="BE888" s="326"/>
      <c r="BF888" s="326"/>
      <c r="BG888" s="326"/>
      <c r="BH888" s="329"/>
      <c r="BI888" s="329"/>
      <c r="BJ888" s="329"/>
      <c r="BK888" s="326"/>
      <c r="BL888" s="326"/>
      <c r="BM888" s="326"/>
      <c r="BN888" s="326"/>
      <c r="BO888" s="326"/>
      <c r="BP888" s="326"/>
      <c r="BQ888" s="326"/>
      <c r="BR888" s="86"/>
    </row>
    <row r="889" spans="1:70" s="95" customFormat="1" ht="14.5" customHeight="1" x14ac:dyDescent="0.35">
      <c r="A889" s="364" t="s">
        <v>9381</v>
      </c>
      <c r="B889" s="93" t="s">
        <v>9382</v>
      </c>
      <c r="C889" s="177" t="s">
        <v>9646</v>
      </c>
      <c r="D889" s="178" t="s">
        <v>9646</v>
      </c>
      <c r="E889" s="265" t="s">
        <v>9646</v>
      </c>
      <c r="F889" s="266" t="s">
        <v>9646</v>
      </c>
      <c r="G889" s="284" t="s">
        <v>9646</v>
      </c>
      <c r="H889" s="72"/>
      <c r="I889" s="73"/>
      <c r="J889" s="71"/>
      <c r="K889" s="262"/>
      <c r="L889" s="295" t="s">
        <v>9646</v>
      </c>
      <c r="M889" s="75"/>
      <c r="N889" s="261"/>
      <c r="O889" s="262"/>
      <c r="P889" s="294" t="s">
        <v>9646</v>
      </c>
      <c r="Q889" s="263"/>
      <c r="R889" s="261"/>
      <c r="S889" s="263"/>
      <c r="T889" s="77"/>
      <c r="U889" s="263"/>
      <c r="V889" s="261"/>
      <c r="W889" s="263"/>
      <c r="X889" s="77"/>
      <c r="Y889" s="262"/>
      <c r="Z889" s="302" t="s">
        <v>10677</v>
      </c>
      <c r="AA889" s="316" t="s">
        <v>9646</v>
      </c>
      <c r="AB889" s="214" t="s">
        <v>9646</v>
      </c>
      <c r="AC889" s="74"/>
      <c r="AD889" s="75"/>
      <c r="AE889" s="264"/>
      <c r="AF889" s="76"/>
      <c r="AG889" s="80"/>
      <c r="AH889" s="81"/>
      <c r="AI889" s="80"/>
      <c r="AJ889" s="325" t="s">
        <v>10255</v>
      </c>
      <c r="AK889" s="326"/>
      <c r="AL889" s="326"/>
      <c r="AM889" s="326"/>
      <c r="AN889" s="326"/>
      <c r="AO889" s="326"/>
      <c r="AP889" s="327"/>
      <c r="AQ889" s="328">
        <f t="shared" si="70"/>
        <v>1</v>
      </c>
      <c r="AR889" s="327"/>
      <c r="AS889" s="328">
        <f t="shared" si="71"/>
        <v>1</v>
      </c>
      <c r="AT889" s="329"/>
      <c r="AU889" s="327"/>
      <c r="AV889" s="328">
        <f t="shared" si="78"/>
        <v>1</v>
      </c>
      <c r="AW889" s="327"/>
      <c r="AX889" s="269">
        <f t="shared" si="79"/>
        <v>1</v>
      </c>
      <c r="AY889" s="326"/>
      <c r="AZ889" s="326"/>
      <c r="BA889" s="326"/>
      <c r="BB889" s="326"/>
      <c r="BC889" s="326"/>
      <c r="BD889" s="326"/>
      <c r="BE889" s="326"/>
      <c r="BF889" s="326"/>
      <c r="BG889" s="326"/>
      <c r="BH889" s="329"/>
      <c r="BI889" s="329"/>
      <c r="BJ889" s="329"/>
      <c r="BK889" s="326"/>
      <c r="BL889" s="326"/>
      <c r="BM889" s="326"/>
      <c r="BN889" s="326"/>
      <c r="BO889" s="326"/>
      <c r="BP889" s="326"/>
      <c r="BQ889" s="326"/>
      <c r="BR889" s="97"/>
    </row>
    <row r="890" spans="1:70" s="95" customFormat="1" ht="14.5" customHeight="1" x14ac:dyDescent="0.35">
      <c r="A890" s="364" t="s">
        <v>9383</v>
      </c>
      <c r="B890" s="93" t="s">
        <v>9384</v>
      </c>
      <c r="C890" s="177" t="s">
        <v>9646</v>
      </c>
      <c r="D890" s="178" t="s">
        <v>9646</v>
      </c>
      <c r="E890" s="265" t="s">
        <v>9646</v>
      </c>
      <c r="F890" s="266" t="s">
        <v>9646</v>
      </c>
      <c r="G890" s="284" t="s">
        <v>9646</v>
      </c>
      <c r="H890" s="72"/>
      <c r="I890" s="73"/>
      <c r="J890" s="71"/>
      <c r="K890" s="262"/>
      <c r="L890" s="295" t="s">
        <v>9646</v>
      </c>
      <c r="M890" s="75"/>
      <c r="N890" s="261"/>
      <c r="O890" s="262"/>
      <c r="P890" s="294" t="s">
        <v>9646</v>
      </c>
      <c r="Q890" s="263"/>
      <c r="R890" s="261"/>
      <c r="S890" s="263"/>
      <c r="T890" s="77"/>
      <c r="U890" s="263"/>
      <c r="V890" s="261"/>
      <c r="W890" s="263"/>
      <c r="X890" s="77"/>
      <c r="Y890" s="262"/>
      <c r="Z890" s="302" t="s">
        <v>10677</v>
      </c>
      <c r="AA890" s="316" t="s">
        <v>9646</v>
      </c>
      <c r="AB890" s="214" t="s">
        <v>9646</v>
      </c>
      <c r="AC890" s="74"/>
      <c r="AD890" s="75"/>
      <c r="AE890" s="264"/>
      <c r="AF890" s="76"/>
      <c r="AG890" s="80"/>
      <c r="AH890" s="81"/>
      <c r="AI890" s="80"/>
      <c r="AJ890" s="325" t="s">
        <v>10255</v>
      </c>
      <c r="AK890" s="326"/>
      <c r="AL890" s="326"/>
      <c r="AM890" s="326"/>
      <c r="AN890" s="326"/>
      <c r="AO890" s="326"/>
      <c r="AP890" s="327"/>
      <c r="AQ890" s="328">
        <f t="shared" si="70"/>
        <v>1</v>
      </c>
      <c r="AR890" s="327"/>
      <c r="AS890" s="328">
        <f t="shared" si="71"/>
        <v>1</v>
      </c>
      <c r="AT890" s="329"/>
      <c r="AU890" s="327"/>
      <c r="AV890" s="328">
        <f t="shared" si="78"/>
        <v>1</v>
      </c>
      <c r="AW890" s="327"/>
      <c r="AX890" s="269">
        <f t="shared" si="79"/>
        <v>1</v>
      </c>
      <c r="AY890" s="326"/>
      <c r="AZ890" s="326"/>
      <c r="BA890" s="326"/>
      <c r="BB890" s="326"/>
      <c r="BC890" s="326"/>
      <c r="BD890" s="326"/>
      <c r="BE890" s="326"/>
      <c r="BF890" s="326"/>
      <c r="BG890" s="326"/>
      <c r="BH890" s="329"/>
      <c r="BI890" s="329"/>
      <c r="BJ890" s="329"/>
      <c r="BK890" s="326"/>
      <c r="BL890" s="326"/>
      <c r="BM890" s="326"/>
      <c r="BN890" s="326"/>
      <c r="BO890" s="326"/>
      <c r="BP890" s="326"/>
      <c r="BQ890" s="326"/>
      <c r="BR890" s="97"/>
    </row>
    <row r="891" spans="1:70" s="95" customFormat="1" ht="14.5" customHeight="1" x14ac:dyDescent="0.35">
      <c r="A891" s="364" t="s">
        <v>9385</v>
      </c>
      <c r="B891" s="93" t="s">
        <v>9386</v>
      </c>
      <c r="C891" s="177" t="s">
        <v>9646</v>
      </c>
      <c r="D891" s="178" t="s">
        <v>9646</v>
      </c>
      <c r="E891" s="265" t="s">
        <v>9646</v>
      </c>
      <c r="F891" s="266" t="s">
        <v>9646</v>
      </c>
      <c r="G891" s="284" t="s">
        <v>9646</v>
      </c>
      <c r="H891" s="72"/>
      <c r="I891" s="73"/>
      <c r="J891" s="71"/>
      <c r="K891" s="262"/>
      <c r="L891" s="295" t="s">
        <v>9646</v>
      </c>
      <c r="M891" s="75"/>
      <c r="N891" s="261"/>
      <c r="O891" s="262"/>
      <c r="P891" s="294" t="s">
        <v>9646</v>
      </c>
      <c r="Q891" s="263"/>
      <c r="R891" s="261"/>
      <c r="S891" s="263"/>
      <c r="T891" s="77"/>
      <c r="U891" s="263"/>
      <c r="V891" s="261"/>
      <c r="W891" s="263"/>
      <c r="X891" s="77"/>
      <c r="Y891" s="262"/>
      <c r="Z891" s="302" t="s">
        <v>10677</v>
      </c>
      <c r="AA891" s="316" t="s">
        <v>9646</v>
      </c>
      <c r="AB891" s="214" t="s">
        <v>9646</v>
      </c>
      <c r="AC891" s="74"/>
      <c r="AD891" s="75"/>
      <c r="AE891" s="264"/>
      <c r="AF891" s="76"/>
      <c r="AG891" s="80"/>
      <c r="AH891" s="81"/>
      <c r="AI891" s="80"/>
      <c r="AJ891" s="325" t="s">
        <v>10255</v>
      </c>
      <c r="AK891" s="326"/>
      <c r="AL891" s="326"/>
      <c r="AM891" s="326"/>
      <c r="AN891" s="326"/>
      <c r="AO891" s="326"/>
      <c r="AP891" s="327"/>
      <c r="AQ891" s="328">
        <f t="shared" si="70"/>
        <v>1</v>
      </c>
      <c r="AR891" s="327"/>
      <c r="AS891" s="328">
        <f t="shared" si="71"/>
        <v>1</v>
      </c>
      <c r="AT891" s="329"/>
      <c r="AU891" s="327"/>
      <c r="AV891" s="328">
        <f t="shared" si="78"/>
        <v>1</v>
      </c>
      <c r="AW891" s="327"/>
      <c r="AX891" s="269">
        <f t="shared" si="79"/>
        <v>1</v>
      </c>
      <c r="AY891" s="326"/>
      <c r="AZ891" s="326"/>
      <c r="BA891" s="326"/>
      <c r="BB891" s="326"/>
      <c r="BC891" s="326"/>
      <c r="BD891" s="326"/>
      <c r="BE891" s="326"/>
      <c r="BF891" s="326"/>
      <c r="BG891" s="326"/>
      <c r="BH891" s="329"/>
      <c r="BI891" s="329"/>
      <c r="BJ891" s="329"/>
      <c r="BK891" s="326"/>
      <c r="BL891" s="326"/>
      <c r="BM891" s="326"/>
      <c r="BN891" s="326"/>
      <c r="BO891" s="326"/>
      <c r="BP891" s="326"/>
      <c r="BQ891" s="326"/>
      <c r="BR891" s="97"/>
    </row>
    <row r="892" spans="1:70" s="95" customFormat="1" ht="14.5" customHeight="1" x14ac:dyDescent="0.35">
      <c r="A892" s="364" t="s">
        <v>9387</v>
      </c>
      <c r="B892" s="93" t="s">
        <v>9388</v>
      </c>
      <c r="C892" s="177" t="s">
        <v>9646</v>
      </c>
      <c r="D892" s="178" t="s">
        <v>9646</v>
      </c>
      <c r="E892" s="265" t="s">
        <v>9646</v>
      </c>
      <c r="F892" s="266" t="s">
        <v>9646</v>
      </c>
      <c r="G892" s="284" t="s">
        <v>9646</v>
      </c>
      <c r="H892" s="72"/>
      <c r="I892" s="73"/>
      <c r="J892" s="71"/>
      <c r="K892" s="262"/>
      <c r="L892" s="295" t="s">
        <v>9646</v>
      </c>
      <c r="M892" s="75"/>
      <c r="N892" s="261"/>
      <c r="O892" s="262"/>
      <c r="P892" s="294" t="s">
        <v>9646</v>
      </c>
      <c r="Q892" s="263"/>
      <c r="R892" s="261"/>
      <c r="S892" s="263"/>
      <c r="T892" s="77"/>
      <c r="U892" s="263"/>
      <c r="V892" s="261"/>
      <c r="W892" s="263"/>
      <c r="X892" s="77"/>
      <c r="Y892" s="262"/>
      <c r="Z892" s="302" t="s">
        <v>10677</v>
      </c>
      <c r="AA892" s="316" t="s">
        <v>9646</v>
      </c>
      <c r="AB892" s="214" t="s">
        <v>9646</v>
      </c>
      <c r="AC892" s="74"/>
      <c r="AD892" s="75"/>
      <c r="AE892" s="264"/>
      <c r="AF892" s="76"/>
      <c r="AG892" s="80"/>
      <c r="AH892" s="81"/>
      <c r="AI892" s="80"/>
      <c r="AJ892" s="325" t="s">
        <v>10255</v>
      </c>
      <c r="AK892" s="326"/>
      <c r="AL892" s="326"/>
      <c r="AM892" s="326"/>
      <c r="AN892" s="326"/>
      <c r="AO892" s="326"/>
      <c r="AP892" s="327"/>
      <c r="AQ892" s="328">
        <f t="shared" si="70"/>
        <v>1</v>
      </c>
      <c r="AR892" s="327"/>
      <c r="AS892" s="328">
        <f t="shared" si="71"/>
        <v>1</v>
      </c>
      <c r="AT892" s="329"/>
      <c r="AU892" s="327"/>
      <c r="AV892" s="328">
        <f t="shared" si="78"/>
        <v>1</v>
      </c>
      <c r="AW892" s="327"/>
      <c r="AX892" s="269">
        <f t="shared" si="79"/>
        <v>1</v>
      </c>
      <c r="AY892" s="326"/>
      <c r="AZ892" s="326"/>
      <c r="BA892" s="326"/>
      <c r="BB892" s="326"/>
      <c r="BC892" s="326"/>
      <c r="BD892" s="326"/>
      <c r="BE892" s="326"/>
      <c r="BF892" s="326"/>
      <c r="BG892" s="326"/>
      <c r="BH892" s="329"/>
      <c r="BI892" s="329"/>
      <c r="BJ892" s="329"/>
      <c r="BK892" s="326"/>
      <c r="BL892" s="326"/>
      <c r="BM892" s="326"/>
      <c r="BN892" s="326"/>
      <c r="BO892" s="326"/>
      <c r="BP892" s="326"/>
      <c r="BQ892" s="326"/>
      <c r="BR892" s="97"/>
    </row>
    <row r="893" spans="1:70" s="84" customFormat="1" ht="14.5" customHeight="1" x14ac:dyDescent="0.35">
      <c r="A893" s="366"/>
      <c r="B893" s="137" t="s">
        <v>10633</v>
      </c>
      <c r="C893" s="348" t="s">
        <v>9646</v>
      </c>
      <c r="D893" s="349" t="s">
        <v>9646</v>
      </c>
      <c r="E893" s="296" t="s">
        <v>9646</v>
      </c>
      <c r="F893" s="350" t="s">
        <v>9646</v>
      </c>
      <c r="G893" s="290"/>
      <c r="H893" s="138"/>
      <c r="I893" s="139"/>
      <c r="J893" s="140"/>
      <c r="K893" s="278"/>
      <c r="L893" s="141"/>
      <c r="M893" s="142"/>
      <c r="N893" s="351" t="s">
        <v>9646</v>
      </c>
      <c r="O893" s="262" t="s">
        <v>9646</v>
      </c>
      <c r="P893" s="352" t="s">
        <v>9646</v>
      </c>
      <c r="Q893" s="263"/>
      <c r="R893" s="351" t="s">
        <v>9646</v>
      </c>
      <c r="S893" s="263"/>
      <c r="T893" s="351" t="s">
        <v>9646</v>
      </c>
      <c r="U893" s="263"/>
      <c r="V893" s="351" t="s">
        <v>9646</v>
      </c>
      <c r="W893" s="263"/>
      <c r="X893" s="141" t="s">
        <v>9646</v>
      </c>
      <c r="Y893" s="262"/>
      <c r="Z893" s="353">
        <v>1</v>
      </c>
      <c r="AA893" s="354" t="s">
        <v>9646</v>
      </c>
      <c r="AB893" s="355" t="s">
        <v>9646</v>
      </c>
      <c r="AC893" s="89">
        <f t="shared" ref="AC893:AC956" si="80">AQ894*$AQ$3+AS894*$AS$3+AV894*$AV$3+AX894*$AX$3</f>
        <v>1</v>
      </c>
      <c r="AD893" s="87" t="s">
        <v>9646</v>
      </c>
      <c r="AE893" s="264"/>
      <c r="AF893" s="356"/>
      <c r="AG893" s="91"/>
      <c r="AH893" s="92"/>
      <c r="AI893" s="91"/>
      <c r="AJ893" s="325" t="s">
        <v>10255</v>
      </c>
      <c r="AK893" s="326"/>
      <c r="AL893" s="326"/>
      <c r="AM893" s="326"/>
      <c r="AN893" s="326"/>
      <c r="AO893" s="326"/>
      <c r="AP893" s="327"/>
      <c r="AQ893" s="328">
        <f t="shared" si="70"/>
        <v>1</v>
      </c>
      <c r="AR893" s="327"/>
      <c r="AS893" s="328">
        <f t="shared" si="71"/>
        <v>1</v>
      </c>
      <c r="AT893" s="274"/>
      <c r="AU893" s="327"/>
      <c r="AV893" s="328">
        <f t="shared" si="78"/>
        <v>1</v>
      </c>
      <c r="AW893" s="327"/>
      <c r="AX893" s="269">
        <f t="shared" si="79"/>
        <v>1</v>
      </c>
      <c r="AY893" s="326"/>
      <c r="AZ893" s="326"/>
      <c r="BA893" s="326"/>
      <c r="BB893" s="326"/>
      <c r="BC893" s="326"/>
      <c r="BD893" s="326"/>
      <c r="BE893" s="326"/>
      <c r="BF893" s="326"/>
      <c r="BG893" s="326"/>
      <c r="BH893" s="329"/>
      <c r="BI893" s="329"/>
      <c r="BJ893" s="329"/>
      <c r="BK893" s="326"/>
      <c r="BL893" s="326"/>
      <c r="BM893" s="326"/>
      <c r="BN893" s="326"/>
      <c r="BO893" s="326"/>
      <c r="BP893" s="326"/>
      <c r="BQ893" s="326"/>
      <c r="BR893" s="86"/>
    </row>
    <row r="894" spans="1:70" s="84" customFormat="1" ht="14.5" customHeight="1" x14ac:dyDescent="0.35">
      <c r="A894" s="366"/>
      <c r="B894" s="137" t="s">
        <v>10634</v>
      </c>
      <c r="C894" s="348" t="s">
        <v>9646</v>
      </c>
      <c r="D894" s="349" t="s">
        <v>9646</v>
      </c>
      <c r="E894" s="296" t="s">
        <v>9646</v>
      </c>
      <c r="F894" s="350" t="s">
        <v>9646</v>
      </c>
      <c r="G894" s="290"/>
      <c r="H894" s="138"/>
      <c r="I894" s="139"/>
      <c r="J894" s="140"/>
      <c r="K894" s="278"/>
      <c r="L894" s="141"/>
      <c r="M894" s="142"/>
      <c r="N894" s="351" t="s">
        <v>9646</v>
      </c>
      <c r="O894" s="262" t="s">
        <v>9646</v>
      </c>
      <c r="P894" s="352" t="s">
        <v>9646</v>
      </c>
      <c r="Q894" s="263"/>
      <c r="R894" s="351" t="s">
        <v>9646</v>
      </c>
      <c r="S894" s="263"/>
      <c r="T894" s="351" t="s">
        <v>9646</v>
      </c>
      <c r="U894" s="263"/>
      <c r="V894" s="351" t="s">
        <v>9646</v>
      </c>
      <c r="W894" s="263"/>
      <c r="X894" s="141" t="s">
        <v>9646</v>
      </c>
      <c r="Y894" s="262"/>
      <c r="Z894" s="353">
        <v>1</v>
      </c>
      <c r="AA894" s="354" t="s">
        <v>9646</v>
      </c>
      <c r="AB894" s="355" t="s">
        <v>9646</v>
      </c>
      <c r="AC894" s="89">
        <f t="shared" si="80"/>
        <v>1</v>
      </c>
      <c r="AD894" s="87" t="s">
        <v>9646</v>
      </c>
      <c r="AE894" s="264"/>
      <c r="AF894" s="356"/>
      <c r="AG894" s="91"/>
      <c r="AH894" s="92"/>
      <c r="AI894" s="91"/>
      <c r="AJ894" s="325" t="s">
        <v>10255</v>
      </c>
      <c r="AK894" s="326"/>
      <c r="AL894" s="326"/>
      <c r="AM894" s="326"/>
      <c r="AN894" s="326"/>
      <c r="AO894" s="326"/>
      <c r="AP894" s="327"/>
      <c r="AQ894" s="328">
        <f t="shared" si="70"/>
        <v>1</v>
      </c>
      <c r="AR894" s="327"/>
      <c r="AS894" s="328">
        <f t="shared" si="71"/>
        <v>1</v>
      </c>
      <c r="AT894" s="274"/>
      <c r="AU894" s="327"/>
      <c r="AV894" s="328">
        <f t="shared" si="78"/>
        <v>1</v>
      </c>
      <c r="AW894" s="327"/>
      <c r="AX894" s="269">
        <f t="shared" si="79"/>
        <v>1</v>
      </c>
      <c r="AY894" s="326"/>
      <c r="AZ894" s="326"/>
      <c r="BA894" s="326"/>
      <c r="BB894" s="326"/>
      <c r="BC894" s="326"/>
      <c r="BD894" s="326"/>
      <c r="BE894" s="326"/>
      <c r="BF894" s="326"/>
      <c r="BG894" s="326"/>
      <c r="BH894" s="329"/>
      <c r="BI894" s="329"/>
      <c r="BJ894" s="329"/>
      <c r="BK894" s="326"/>
      <c r="BL894" s="326"/>
      <c r="BM894" s="326"/>
      <c r="BN894" s="326"/>
      <c r="BO894" s="326"/>
      <c r="BP894" s="326"/>
      <c r="BQ894" s="326"/>
      <c r="BR894" s="86"/>
    </row>
    <row r="895" spans="1:70" s="84" customFormat="1" ht="14.5" customHeight="1" x14ac:dyDescent="0.35">
      <c r="A895" s="366"/>
      <c r="B895" s="137" t="s">
        <v>10636</v>
      </c>
      <c r="C895" s="348" t="s">
        <v>9646</v>
      </c>
      <c r="D895" s="349" t="s">
        <v>9646</v>
      </c>
      <c r="E895" s="296" t="s">
        <v>9646</v>
      </c>
      <c r="F895" s="350" t="s">
        <v>9646</v>
      </c>
      <c r="G895" s="290"/>
      <c r="H895" s="138"/>
      <c r="I895" s="139"/>
      <c r="J895" s="140"/>
      <c r="K895" s="278"/>
      <c r="L895" s="141"/>
      <c r="M895" s="142"/>
      <c r="N895" s="351" t="s">
        <v>9646</v>
      </c>
      <c r="O895" s="262" t="s">
        <v>9646</v>
      </c>
      <c r="P895" s="352" t="s">
        <v>9646</v>
      </c>
      <c r="Q895" s="263"/>
      <c r="R895" s="351" t="s">
        <v>9646</v>
      </c>
      <c r="S895" s="263"/>
      <c r="T895" s="351" t="s">
        <v>9646</v>
      </c>
      <c r="U895" s="263"/>
      <c r="V895" s="351" t="s">
        <v>9646</v>
      </c>
      <c r="W895" s="263"/>
      <c r="X895" s="141" t="s">
        <v>9646</v>
      </c>
      <c r="Y895" s="262"/>
      <c r="Z895" s="353">
        <v>1</v>
      </c>
      <c r="AA895" s="354" t="s">
        <v>9646</v>
      </c>
      <c r="AB895" s="355" t="s">
        <v>9646</v>
      </c>
      <c r="AC895" s="89">
        <f t="shared" si="80"/>
        <v>1</v>
      </c>
      <c r="AD895" s="87" t="s">
        <v>9646</v>
      </c>
      <c r="AE895" s="264"/>
      <c r="AF895" s="356"/>
      <c r="AG895" s="91"/>
      <c r="AH895" s="92"/>
      <c r="AI895" s="91"/>
      <c r="AJ895" s="325" t="s">
        <v>10255</v>
      </c>
      <c r="AK895" s="326"/>
      <c r="AL895" s="326"/>
      <c r="AM895" s="326"/>
      <c r="AN895" s="326"/>
      <c r="AO895" s="326"/>
      <c r="AP895" s="327"/>
      <c r="AQ895" s="328">
        <f t="shared" si="70"/>
        <v>1</v>
      </c>
      <c r="AR895" s="327"/>
      <c r="AS895" s="328">
        <f t="shared" si="71"/>
        <v>1</v>
      </c>
      <c r="AT895" s="274"/>
      <c r="AU895" s="327"/>
      <c r="AV895" s="328">
        <f t="shared" si="78"/>
        <v>1</v>
      </c>
      <c r="AW895" s="327"/>
      <c r="AX895" s="269">
        <f t="shared" si="79"/>
        <v>1</v>
      </c>
      <c r="AY895" s="326"/>
      <c r="AZ895" s="326"/>
      <c r="BA895" s="326"/>
      <c r="BB895" s="326"/>
      <c r="BC895" s="326"/>
      <c r="BD895" s="326"/>
      <c r="BE895" s="326"/>
      <c r="BF895" s="326"/>
      <c r="BG895" s="326"/>
      <c r="BH895" s="329"/>
      <c r="BI895" s="329"/>
      <c r="BJ895" s="329"/>
      <c r="BK895" s="326"/>
      <c r="BL895" s="326"/>
      <c r="BM895" s="326"/>
      <c r="BN895" s="326"/>
      <c r="BO895" s="326"/>
      <c r="BP895" s="326"/>
      <c r="BQ895" s="326"/>
      <c r="BR895" s="86"/>
    </row>
    <row r="896" spans="1:70" s="84" customFormat="1" ht="14.5" customHeight="1" x14ac:dyDescent="0.35">
      <c r="A896" s="366"/>
      <c r="B896" s="137" t="s">
        <v>10635</v>
      </c>
      <c r="C896" s="348" t="s">
        <v>9646</v>
      </c>
      <c r="D896" s="349" t="s">
        <v>9646</v>
      </c>
      <c r="E896" s="296" t="s">
        <v>9646</v>
      </c>
      <c r="F896" s="350" t="s">
        <v>9646</v>
      </c>
      <c r="G896" s="290"/>
      <c r="H896" s="138"/>
      <c r="I896" s="139"/>
      <c r="J896" s="140"/>
      <c r="K896" s="278"/>
      <c r="L896" s="141"/>
      <c r="M896" s="142"/>
      <c r="N896" s="351" t="s">
        <v>9646</v>
      </c>
      <c r="O896" s="262" t="s">
        <v>9646</v>
      </c>
      <c r="P896" s="352" t="s">
        <v>9646</v>
      </c>
      <c r="Q896" s="263"/>
      <c r="R896" s="351" t="s">
        <v>9646</v>
      </c>
      <c r="S896" s="263"/>
      <c r="T896" s="351" t="s">
        <v>9646</v>
      </c>
      <c r="U896" s="263"/>
      <c r="V896" s="351" t="s">
        <v>9646</v>
      </c>
      <c r="W896" s="263"/>
      <c r="X896" s="141" t="s">
        <v>9646</v>
      </c>
      <c r="Y896" s="262"/>
      <c r="Z896" s="353">
        <v>1</v>
      </c>
      <c r="AA896" s="354" t="s">
        <v>9646</v>
      </c>
      <c r="AB896" s="355" t="s">
        <v>9646</v>
      </c>
      <c r="AC896" s="89">
        <f t="shared" si="80"/>
        <v>1</v>
      </c>
      <c r="AD896" s="87" t="s">
        <v>9646</v>
      </c>
      <c r="AE896" s="264"/>
      <c r="AF896" s="356"/>
      <c r="AG896" s="91"/>
      <c r="AH896" s="92"/>
      <c r="AI896" s="91"/>
      <c r="AJ896" s="325" t="s">
        <v>10255</v>
      </c>
      <c r="AK896" s="326"/>
      <c r="AL896" s="326"/>
      <c r="AM896" s="326"/>
      <c r="AN896" s="326"/>
      <c r="AO896" s="326"/>
      <c r="AP896" s="327"/>
      <c r="AQ896" s="328">
        <f t="shared" si="70"/>
        <v>1</v>
      </c>
      <c r="AR896" s="327"/>
      <c r="AS896" s="328">
        <f t="shared" si="71"/>
        <v>1</v>
      </c>
      <c r="AT896" s="274"/>
      <c r="AU896" s="327"/>
      <c r="AV896" s="328">
        <f t="shared" si="78"/>
        <v>1</v>
      </c>
      <c r="AW896" s="327"/>
      <c r="AX896" s="269">
        <f t="shared" si="79"/>
        <v>1</v>
      </c>
      <c r="AY896" s="326"/>
      <c r="AZ896" s="326"/>
      <c r="BA896" s="326"/>
      <c r="BB896" s="326"/>
      <c r="BC896" s="326"/>
      <c r="BD896" s="326"/>
      <c r="BE896" s="326"/>
      <c r="BF896" s="326"/>
      <c r="BG896" s="326"/>
      <c r="BH896" s="329"/>
      <c r="BI896" s="329"/>
      <c r="BJ896" s="329"/>
      <c r="BK896" s="326"/>
      <c r="BL896" s="326"/>
      <c r="BM896" s="326"/>
      <c r="BN896" s="326"/>
      <c r="BO896" s="326"/>
      <c r="BP896" s="326"/>
      <c r="BQ896" s="326"/>
      <c r="BR896" s="86"/>
    </row>
    <row r="897" spans="1:70" s="84" customFormat="1" ht="14.5" customHeight="1" x14ac:dyDescent="0.35">
      <c r="A897" s="363" t="s">
        <v>8894</v>
      </c>
      <c r="B897" s="82" t="s">
        <v>9727</v>
      </c>
      <c r="C897" s="179" t="s">
        <v>9646</v>
      </c>
      <c r="D897" s="180" t="s">
        <v>9646</v>
      </c>
      <c r="E897" s="183" t="s">
        <v>9646</v>
      </c>
      <c r="F897" s="184" t="s">
        <v>9646</v>
      </c>
      <c r="G897" s="285" t="s">
        <v>10256</v>
      </c>
      <c r="H897" s="83">
        <v>43981</v>
      </c>
      <c r="I897" s="84">
        <v>32986</v>
      </c>
      <c r="J897" s="85" t="s">
        <v>10004</v>
      </c>
      <c r="K897" s="254"/>
      <c r="L897" s="86" t="s">
        <v>9647</v>
      </c>
      <c r="M897" s="87" t="s">
        <v>49</v>
      </c>
      <c r="N897" s="88" t="s">
        <v>10020</v>
      </c>
      <c r="O897" s="262"/>
      <c r="P897" s="346" t="s">
        <v>9644</v>
      </c>
      <c r="Q897" s="263"/>
      <c r="R897" s="88" t="s">
        <v>9646</v>
      </c>
      <c r="S897" s="263"/>
      <c r="T897" s="88" t="s">
        <v>9646</v>
      </c>
      <c r="U897" s="263"/>
      <c r="V897" s="88" t="s">
        <v>9646</v>
      </c>
      <c r="W897" s="263"/>
      <c r="X897" s="86" t="s">
        <v>9646</v>
      </c>
      <c r="Y897" s="262"/>
      <c r="Z897" s="347">
        <v>1.921672072E-2</v>
      </c>
      <c r="AA897" s="317" t="s">
        <v>9646</v>
      </c>
      <c r="AB897" s="215" t="s">
        <v>9646</v>
      </c>
      <c r="AC897" s="89">
        <f t="shared" si="80"/>
        <v>1</v>
      </c>
      <c r="AD897" s="87" t="s">
        <v>9646</v>
      </c>
      <c r="AE897" s="264"/>
      <c r="AF897" s="90" t="s">
        <v>10047</v>
      </c>
      <c r="AG897" s="91"/>
      <c r="AH897" s="92">
        <v>43982</v>
      </c>
      <c r="AI897" s="91"/>
      <c r="AJ897" s="325" t="s">
        <v>10255</v>
      </c>
      <c r="AK897" s="326"/>
      <c r="AL897" s="326"/>
      <c r="AM897" s="326"/>
      <c r="AN897" s="326"/>
      <c r="AO897" s="326"/>
      <c r="AP897" s="327"/>
      <c r="AQ897" s="328">
        <f t="shared" si="70"/>
        <v>1</v>
      </c>
      <c r="AR897" s="327"/>
      <c r="AS897" s="328">
        <f t="shared" si="71"/>
        <v>1</v>
      </c>
      <c r="AT897" s="274"/>
      <c r="AU897" s="327"/>
      <c r="AV897" s="328">
        <f t="shared" si="78"/>
        <v>1</v>
      </c>
      <c r="AW897" s="327"/>
      <c r="AX897" s="269">
        <f t="shared" si="79"/>
        <v>1</v>
      </c>
      <c r="AY897" s="326"/>
      <c r="AZ897" s="326"/>
      <c r="BA897" s="326"/>
      <c r="BB897" s="326"/>
      <c r="BC897" s="326"/>
      <c r="BD897" s="326"/>
      <c r="BE897" s="326"/>
      <c r="BF897" s="326"/>
      <c r="BG897" s="326"/>
      <c r="BH897" s="329"/>
      <c r="BI897" s="329"/>
      <c r="BJ897" s="329"/>
      <c r="BK897" s="326"/>
      <c r="BL897" s="326"/>
      <c r="BM897" s="326"/>
      <c r="BN897" s="326"/>
      <c r="BO897" s="326"/>
      <c r="BP897" s="326"/>
      <c r="BQ897" s="326"/>
      <c r="BR897" s="86"/>
    </row>
    <row r="898" spans="1:70" s="84" customFormat="1" ht="14.5" customHeight="1" x14ac:dyDescent="0.35">
      <c r="A898" s="363" t="s">
        <v>8894</v>
      </c>
      <c r="B898" s="82" t="s">
        <v>9717</v>
      </c>
      <c r="C898" s="179" t="s">
        <v>9646</v>
      </c>
      <c r="D898" s="180" t="s">
        <v>9646</v>
      </c>
      <c r="E898" s="183" t="s">
        <v>9646</v>
      </c>
      <c r="F898" s="184" t="s">
        <v>9646</v>
      </c>
      <c r="G898" s="285" t="s">
        <v>10256</v>
      </c>
      <c r="H898" s="83">
        <v>44161</v>
      </c>
      <c r="I898" s="84">
        <v>37048</v>
      </c>
      <c r="J898" s="85" t="s">
        <v>10004</v>
      </c>
      <c r="K898" s="254"/>
      <c r="L898" s="86">
        <v>3</v>
      </c>
      <c r="M898" s="87" t="s">
        <v>164</v>
      </c>
      <c r="N898" s="88" t="s">
        <v>9928</v>
      </c>
      <c r="O898" s="262"/>
      <c r="P898" s="346" t="s">
        <v>9644</v>
      </c>
      <c r="Q898" s="263"/>
      <c r="R898" s="88" t="s">
        <v>9646</v>
      </c>
      <c r="S898" s="263"/>
      <c r="T898" s="88" t="s">
        <v>9646</v>
      </c>
      <c r="U898" s="263"/>
      <c r="V898" s="88" t="s">
        <v>9646</v>
      </c>
      <c r="W898" s="263"/>
      <c r="X898" s="86" t="s">
        <v>9646</v>
      </c>
      <c r="Y898" s="262"/>
      <c r="Z898" s="347">
        <v>7.7563235109923001</v>
      </c>
      <c r="AA898" s="317" t="s">
        <v>9646</v>
      </c>
      <c r="AB898" s="215" t="s">
        <v>9646</v>
      </c>
      <c r="AC898" s="89">
        <f t="shared" si="80"/>
        <v>1</v>
      </c>
      <c r="AD898" s="87" t="s">
        <v>9646</v>
      </c>
      <c r="AE898" s="264"/>
      <c r="AF898" s="90" t="s">
        <v>10093</v>
      </c>
      <c r="AG898" s="91"/>
      <c r="AH898" s="92">
        <v>44162</v>
      </c>
      <c r="AI898" s="91"/>
      <c r="AJ898" s="325" t="s">
        <v>10255</v>
      </c>
      <c r="AK898" s="326"/>
      <c r="AL898" s="326"/>
      <c r="AM898" s="326"/>
      <c r="AN898" s="326"/>
      <c r="AO898" s="326"/>
      <c r="AP898" s="327"/>
      <c r="AQ898" s="328">
        <f t="shared" si="70"/>
        <v>1</v>
      </c>
      <c r="AR898" s="327"/>
      <c r="AS898" s="328">
        <f t="shared" si="71"/>
        <v>1</v>
      </c>
      <c r="AT898" s="274"/>
      <c r="AU898" s="327"/>
      <c r="AV898" s="328">
        <f t="shared" si="78"/>
        <v>1</v>
      </c>
      <c r="AW898" s="327"/>
      <c r="AX898" s="269">
        <f t="shared" si="79"/>
        <v>1</v>
      </c>
      <c r="AY898" s="326"/>
      <c r="AZ898" s="326"/>
      <c r="BA898" s="326"/>
      <c r="BB898" s="326"/>
      <c r="BC898" s="326"/>
      <c r="BD898" s="326"/>
      <c r="BE898" s="326"/>
      <c r="BF898" s="326"/>
      <c r="BG898" s="326"/>
      <c r="BH898" s="329"/>
      <c r="BI898" s="329"/>
      <c r="BJ898" s="329"/>
      <c r="BK898" s="326"/>
      <c r="BL898" s="326"/>
      <c r="BM898" s="326"/>
      <c r="BN898" s="326"/>
      <c r="BO898" s="326"/>
      <c r="BP898" s="326"/>
      <c r="BQ898" s="326"/>
      <c r="BR898" s="86"/>
    </row>
    <row r="899" spans="1:70" s="84" customFormat="1" ht="14.5" customHeight="1" x14ac:dyDescent="0.35">
      <c r="A899" s="363" t="s">
        <v>8894</v>
      </c>
      <c r="B899" s="82" t="s">
        <v>9716</v>
      </c>
      <c r="C899" s="179" t="s">
        <v>9646</v>
      </c>
      <c r="D899" s="180" t="s">
        <v>9646</v>
      </c>
      <c r="E899" s="183" t="s">
        <v>9646</v>
      </c>
      <c r="F899" s="184" t="s">
        <v>9646</v>
      </c>
      <c r="G899" s="285" t="s">
        <v>10256</v>
      </c>
      <c r="H899" s="83">
        <v>44161</v>
      </c>
      <c r="I899" s="84">
        <v>37051</v>
      </c>
      <c r="J899" s="85" t="s">
        <v>10004</v>
      </c>
      <c r="K899" s="254"/>
      <c r="L899" s="86">
        <v>3</v>
      </c>
      <c r="M899" s="87" t="s">
        <v>164</v>
      </c>
      <c r="N899" s="88" t="s">
        <v>9928</v>
      </c>
      <c r="O899" s="262"/>
      <c r="P899" s="346" t="s">
        <v>9644</v>
      </c>
      <c r="Q899" s="263"/>
      <c r="R899" s="88" t="s">
        <v>9646</v>
      </c>
      <c r="S899" s="263"/>
      <c r="T899" s="88" t="s">
        <v>9646</v>
      </c>
      <c r="U899" s="263"/>
      <c r="V899" s="88" t="s">
        <v>9646</v>
      </c>
      <c r="W899" s="263"/>
      <c r="X899" s="86" t="s">
        <v>9646</v>
      </c>
      <c r="Y899" s="262"/>
      <c r="Z899" s="347">
        <v>1.93731729073841</v>
      </c>
      <c r="AA899" s="317" t="s">
        <v>9646</v>
      </c>
      <c r="AB899" s="215" t="s">
        <v>9646</v>
      </c>
      <c r="AC899" s="89">
        <f t="shared" si="80"/>
        <v>1</v>
      </c>
      <c r="AD899" s="87" t="s">
        <v>9646</v>
      </c>
      <c r="AE899" s="264"/>
      <c r="AF899" s="90" t="s">
        <v>10092</v>
      </c>
      <c r="AG899" s="91"/>
      <c r="AH899" s="92">
        <v>44162</v>
      </c>
      <c r="AI899" s="91"/>
      <c r="AJ899" s="325" t="s">
        <v>10255</v>
      </c>
      <c r="AK899" s="326"/>
      <c r="AL899" s="326"/>
      <c r="AM899" s="326"/>
      <c r="AN899" s="326"/>
      <c r="AO899" s="326"/>
      <c r="AP899" s="327"/>
      <c r="AQ899" s="328">
        <f t="shared" si="70"/>
        <v>1</v>
      </c>
      <c r="AR899" s="327"/>
      <c r="AS899" s="328">
        <f t="shared" si="71"/>
        <v>1</v>
      </c>
      <c r="AT899" s="274"/>
      <c r="AU899" s="327"/>
      <c r="AV899" s="328">
        <f t="shared" si="78"/>
        <v>1</v>
      </c>
      <c r="AW899" s="327"/>
      <c r="AX899" s="269">
        <f t="shared" si="79"/>
        <v>1</v>
      </c>
      <c r="AY899" s="326"/>
      <c r="AZ899" s="326"/>
      <c r="BA899" s="326"/>
      <c r="BB899" s="326"/>
      <c r="BC899" s="326"/>
      <c r="BD899" s="326"/>
      <c r="BE899" s="326"/>
      <c r="BF899" s="326"/>
      <c r="BG899" s="326"/>
      <c r="BH899" s="329"/>
      <c r="BI899" s="329"/>
      <c r="BJ899" s="329"/>
      <c r="BK899" s="326"/>
      <c r="BL899" s="326"/>
      <c r="BM899" s="326"/>
      <c r="BN899" s="326"/>
      <c r="BO899" s="326"/>
      <c r="BP899" s="326"/>
      <c r="BQ899" s="326"/>
      <c r="BR899" s="86"/>
    </row>
    <row r="900" spans="1:70" s="84" customFormat="1" ht="14.5" customHeight="1" x14ac:dyDescent="0.35">
      <c r="A900" s="363" t="s">
        <v>8894</v>
      </c>
      <c r="B900" s="82" t="s">
        <v>9699</v>
      </c>
      <c r="C900" s="179" t="s">
        <v>9646</v>
      </c>
      <c r="D900" s="180" t="s">
        <v>9646</v>
      </c>
      <c r="E900" s="183" t="s">
        <v>9646</v>
      </c>
      <c r="F900" s="184" t="s">
        <v>9646</v>
      </c>
      <c r="G900" s="285" t="s">
        <v>10256</v>
      </c>
      <c r="H900" s="83">
        <v>45344</v>
      </c>
      <c r="I900" s="84">
        <v>93732</v>
      </c>
      <c r="J900" s="85" t="s">
        <v>10004</v>
      </c>
      <c r="K900" s="254"/>
      <c r="L900" s="86">
        <v>3</v>
      </c>
      <c r="M900" s="87" t="s">
        <v>164</v>
      </c>
      <c r="N900" s="88" t="s">
        <v>9928</v>
      </c>
      <c r="O900" s="262"/>
      <c r="P900" s="346" t="s">
        <v>9644</v>
      </c>
      <c r="Q900" s="263"/>
      <c r="R900" s="88" t="s">
        <v>9646</v>
      </c>
      <c r="S900" s="263"/>
      <c r="T900" s="88" t="s">
        <v>9646</v>
      </c>
      <c r="U900" s="263"/>
      <c r="V900" s="88" t="s">
        <v>9646</v>
      </c>
      <c r="W900" s="263"/>
      <c r="X900" s="86" t="s">
        <v>9646</v>
      </c>
      <c r="Y900" s="262"/>
      <c r="Z900" s="347">
        <v>9.4598968755515909</v>
      </c>
      <c r="AA900" s="317" t="s">
        <v>9646</v>
      </c>
      <c r="AB900" s="215" t="s">
        <v>9646</v>
      </c>
      <c r="AC900" s="89">
        <f t="shared" si="80"/>
        <v>1</v>
      </c>
      <c r="AD900" s="87" t="s">
        <v>9646</v>
      </c>
      <c r="AE900" s="264"/>
      <c r="AF900" s="90" t="s">
        <v>10003</v>
      </c>
      <c r="AG900" s="91"/>
      <c r="AH900" s="92">
        <v>45345</v>
      </c>
      <c r="AI900" s="91"/>
      <c r="AJ900" s="325" t="s">
        <v>10255</v>
      </c>
      <c r="AK900" s="326"/>
      <c r="AL900" s="326"/>
      <c r="AM900" s="326"/>
      <c r="AN900" s="326"/>
      <c r="AO900" s="326"/>
      <c r="AP900" s="327"/>
      <c r="AQ900" s="328">
        <f t="shared" si="70"/>
        <v>1</v>
      </c>
      <c r="AR900" s="327"/>
      <c r="AS900" s="328">
        <f t="shared" si="71"/>
        <v>1</v>
      </c>
      <c r="AT900" s="274"/>
      <c r="AU900" s="327"/>
      <c r="AV900" s="328">
        <f t="shared" si="78"/>
        <v>1</v>
      </c>
      <c r="AW900" s="327"/>
      <c r="AX900" s="269">
        <f t="shared" si="79"/>
        <v>1</v>
      </c>
      <c r="AY900" s="326"/>
      <c r="AZ900" s="326"/>
      <c r="BA900" s="326"/>
      <c r="BB900" s="326"/>
      <c r="BC900" s="326"/>
      <c r="BD900" s="326"/>
      <c r="BE900" s="326"/>
      <c r="BF900" s="326"/>
      <c r="BG900" s="326"/>
      <c r="BH900" s="329"/>
      <c r="BI900" s="329"/>
      <c r="BJ900" s="329"/>
      <c r="BK900" s="326"/>
      <c r="BL900" s="326"/>
      <c r="BM900" s="326"/>
      <c r="BN900" s="326"/>
      <c r="BO900" s="326"/>
      <c r="BP900" s="326"/>
      <c r="BQ900" s="326"/>
      <c r="BR900" s="86"/>
    </row>
    <row r="901" spans="1:70" s="84" customFormat="1" ht="14.5" customHeight="1" x14ac:dyDescent="0.35">
      <c r="A901" s="363" t="s">
        <v>8894</v>
      </c>
      <c r="B901" s="82" t="s">
        <v>9698</v>
      </c>
      <c r="C901" s="179" t="s">
        <v>9646</v>
      </c>
      <c r="D901" s="180" t="s">
        <v>9646</v>
      </c>
      <c r="E901" s="183" t="s">
        <v>9646</v>
      </c>
      <c r="F901" s="184" t="s">
        <v>9646</v>
      </c>
      <c r="G901" s="285" t="s">
        <v>10256</v>
      </c>
      <c r="H901" s="83">
        <v>45344</v>
      </c>
      <c r="I901" s="84">
        <v>93734</v>
      </c>
      <c r="J901" s="85" t="s">
        <v>10004</v>
      </c>
      <c r="K901" s="254"/>
      <c r="L901" s="86">
        <v>3</v>
      </c>
      <c r="M901" s="87" t="s">
        <v>164</v>
      </c>
      <c r="N901" s="88" t="s">
        <v>9928</v>
      </c>
      <c r="O901" s="262"/>
      <c r="P901" s="346" t="s">
        <v>9644</v>
      </c>
      <c r="Q901" s="263"/>
      <c r="R901" s="88" t="s">
        <v>9646</v>
      </c>
      <c r="S901" s="263"/>
      <c r="T901" s="88" t="s">
        <v>9646</v>
      </c>
      <c r="U901" s="263"/>
      <c r="V901" s="88" t="s">
        <v>9646</v>
      </c>
      <c r="W901" s="263"/>
      <c r="X901" s="86" t="s">
        <v>9646</v>
      </c>
      <c r="Y901" s="262"/>
      <c r="Z901" s="347">
        <v>7.6890361456864298</v>
      </c>
      <c r="AA901" s="317" t="s">
        <v>9646</v>
      </c>
      <c r="AB901" s="215" t="s">
        <v>9646</v>
      </c>
      <c r="AC901" s="89">
        <f t="shared" si="80"/>
        <v>1</v>
      </c>
      <c r="AD901" s="87" t="s">
        <v>9646</v>
      </c>
      <c r="AE901" s="264"/>
      <c r="AF901" s="90" t="s">
        <v>10003</v>
      </c>
      <c r="AG901" s="91"/>
      <c r="AH901" s="92">
        <v>45345</v>
      </c>
      <c r="AI901" s="91"/>
      <c r="AJ901" s="325" t="s">
        <v>10255</v>
      </c>
      <c r="AK901" s="326"/>
      <c r="AL901" s="326"/>
      <c r="AM901" s="326"/>
      <c r="AN901" s="326"/>
      <c r="AO901" s="326"/>
      <c r="AP901" s="327"/>
      <c r="AQ901" s="328">
        <f t="shared" si="70"/>
        <v>1</v>
      </c>
      <c r="AR901" s="327"/>
      <c r="AS901" s="328">
        <f t="shared" si="71"/>
        <v>1</v>
      </c>
      <c r="AT901" s="274"/>
      <c r="AU901" s="327"/>
      <c r="AV901" s="328">
        <f t="shared" si="78"/>
        <v>1</v>
      </c>
      <c r="AW901" s="327"/>
      <c r="AX901" s="269">
        <f t="shared" si="79"/>
        <v>1</v>
      </c>
      <c r="AY901" s="326"/>
      <c r="AZ901" s="326"/>
      <c r="BA901" s="326"/>
      <c r="BB901" s="326"/>
      <c r="BC901" s="326"/>
      <c r="BD901" s="326"/>
      <c r="BE901" s="326"/>
      <c r="BF901" s="326"/>
      <c r="BG901" s="326"/>
      <c r="BH901" s="329"/>
      <c r="BI901" s="329"/>
      <c r="BJ901" s="329"/>
      <c r="BK901" s="326"/>
      <c r="BL901" s="326"/>
      <c r="BM901" s="326"/>
      <c r="BN901" s="326"/>
      <c r="BO901" s="326"/>
      <c r="BP901" s="326"/>
      <c r="BQ901" s="326"/>
      <c r="BR901" s="86"/>
    </row>
    <row r="902" spans="1:70" s="84" customFormat="1" ht="14.5" customHeight="1" x14ac:dyDescent="0.35">
      <c r="A902" s="363" t="s">
        <v>8904</v>
      </c>
      <c r="B902" s="82" t="s">
        <v>9679</v>
      </c>
      <c r="C902" s="179" t="s">
        <v>9646</v>
      </c>
      <c r="D902" s="180" t="s">
        <v>9646</v>
      </c>
      <c r="E902" s="183" t="s">
        <v>9646</v>
      </c>
      <c r="F902" s="184" t="s">
        <v>9646</v>
      </c>
      <c r="G902" s="285" t="s">
        <v>10256</v>
      </c>
      <c r="H902" s="83">
        <v>45124</v>
      </c>
      <c r="I902" s="84">
        <v>93146</v>
      </c>
      <c r="J902" s="85" t="s">
        <v>10143</v>
      </c>
      <c r="K902" s="254"/>
      <c r="L902" s="86">
        <v>1</v>
      </c>
      <c r="M902" s="87" t="s">
        <v>159</v>
      </c>
      <c r="N902" s="88" t="s">
        <v>9928</v>
      </c>
      <c r="O902" s="262"/>
      <c r="P902" s="346" t="s">
        <v>9644</v>
      </c>
      <c r="Q902" s="263"/>
      <c r="R902" s="88" t="s">
        <v>9646</v>
      </c>
      <c r="S902" s="263"/>
      <c r="T902" s="88" t="s">
        <v>9646</v>
      </c>
      <c r="U902" s="263"/>
      <c r="V902" s="88" t="s">
        <v>9646</v>
      </c>
      <c r="W902" s="263"/>
      <c r="X902" s="86" t="s">
        <v>9646</v>
      </c>
      <c r="Y902" s="262"/>
      <c r="Z902" s="347">
        <v>0.21581679921800001</v>
      </c>
      <c r="AA902" s="317" t="s">
        <v>9646</v>
      </c>
      <c r="AB902" s="215" t="s">
        <v>9646</v>
      </c>
      <c r="AC902" s="89">
        <f t="shared" si="80"/>
        <v>1</v>
      </c>
      <c r="AD902" s="87" t="s">
        <v>9646</v>
      </c>
      <c r="AE902" s="264"/>
      <c r="AF902" s="90" t="s">
        <v>10144</v>
      </c>
      <c r="AG902" s="91">
        <v>0.27716451902271999</v>
      </c>
      <c r="AH902" s="92">
        <v>45125</v>
      </c>
      <c r="AI902" s="91"/>
      <c r="AJ902" s="325" t="s">
        <v>10255</v>
      </c>
      <c r="AK902" s="326"/>
      <c r="AL902" s="326"/>
      <c r="AM902" s="326"/>
      <c r="AN902" s="326"/>
      <c r="AO902" s="326"/>
      <c r="AP902" s="327"/>
      <c r="AQ902" s="328">
        <f t="shared" si="70"/>
        <v>1</v>
      </c>
      <c r="AR902" s="327"/>
      <c r="AS902" s="328">
        <f t="shared" si="71"/>
        <v>1</v>
      </c>
      <c r="AT902" s="274"/>
      <c r="AU902" s="327"/>
      <c r="AV902" s="328">
        <f t="shared" si="78"/>
        <v>1</v>
      </c>
      <c r="AW902" s="327"/>
      <c r="AX902" s="269">
        <f t="shared" si="79"/>
        <v>1</v>
      </c>
      <c r="AY902" s="326"/>
      <c r="AZ902" s="326"/>
      <c r="BA902" s="326"/>
      <c r="BB902" s="326"/>
      <c r="BC902" s="326"/>
      <c r="BD902" s="326"/>
      <c r="BE902" s="326"/>
      <c r="BF902" s="326"/>
      <c r="BG902" s="326"/>
      <c r="BH902" s="329"/>
      <c r="BI902" s="329"/>
      <c r="BJ902" s="329"/>
      <c r="BK902" s="326"/>
      <c r="BL902" s="326"/>
      <c r="BM902" s="326"/>
      <c r="BN902" s="326"/>
      <c r="BO902" s="326"/>
      <c r="BP902" s="326"/>
      <c r="BQ902" s="326"/>
      <c r="BR902" s="86"/>
    </row>
    <row r="903" spans="1:70" s="84" customFormat="1" ht="14.5" customHeight="1" x14ac:dyDescent="0.35">
      <c r="A903" s="363" t="s">
        <v>8904</v>
      </c>
      <c r="B903" s="82" t="s">
        <v>9678</v>
      </c>
      <c r="C903" s="179" t="s">
        <v>9646</v>
      </c>
      <c r="D903" s="180" t="s">
        <v>9646</v>
      </c>
      <c r="E903" s="183" t="s">
        <v>9646</v>
      </c>
      <c r="F903" s="184" t="s">
        <v>9646</v>
      </c>
      <c r="G903" s="285" t="s">
        <v>10256</v>
      </c>
      <c r="H903" s="83">
        <v>45124</v>
      </c>
      <c r="I903" s="84">
        <v>93147</v>
      </c>
      <c r="J903" s="85" t="s">
        <v>10143</v>
      </c>
      <c r="K903" s="254"/>
      <c r="L903" s="86">
        <v>1</v>
      </c>
      <c r="M903" s="87" t="s">
        <v>159</v>
      </c>
      <c r="N903" s="88" t="s">
        <v>9928</v>
      </c>
      <c r="O903" s="262"/>
      <c r="P903" s="346" t="s">
        <v>9644</v>
      </c>
      <c r="Q903" s="263"/>
      <c r="R903" s="88" t="s">
        <v>9646</v>
      </c>
      <c r="S903" s="263"/>
      <c r="T903" s="88" t="s">
        <v>9646</v>
      </c>
      <c r="U903" s="263"/>
      <c r="V903" s="88" t="s">
        <v>9646</v>
      </c>
      <c r="W903" s="263"/>
      <c r="X903" s="86" t="s">
        <v>9646</v>
      </c>
      <c r="Y903" s="262"/>
      <c r="Z903" s="347">
        <v>4.2329760206599998</v>
      </c>
      <c r="AA903" s="317" t="s">
        <v>9646</v>
      </c>
      <c r="AB903" s="215" t="s">
        <v>9646</v>
      </c>
      <c r="AC903" s="89">
        <f t="shared" si="80"/>
        <v>1</v>
      </c>
      <c r="AD903" s="87" t="s">
        <v>9646</v>
      </c>
      <c r="AE903" s="264"/>
      <c r="AF903" s="90" t="s">
        <v>10145</v>
      </c>
      <c r="AG903" s="91">
        <v>3.6992872692263998</v>
      </c>
      <c r="AH903" s="92">
        <v>45125</v>
      </c>
      <c r="AI903" s="91"/>
      <c r="AJ903" s="325" t="s">
        <v>10255</v>
      </c>
      <c r="AK903" s="326"/>
      <c r="AL903" s="326"/>
      <c r="AM903" s="326"/>
      <c r="AN903" s="326"/>
      <c r="AO903" s="326"/>
      <c r="AP903" s="327"/>
      <c r="AQ903" s="328">
        <f t="shared" ref="AQ903:AQ966" si="81">IF(E902=$AP$6,$AQ$6,IF(E902=$AP$7,$AQ$7,$AQ$8))</f>
        <v>1</v>
      </c>
      <c r="AR903" s="327"/>
      <c r="AS903" s="328">
        <f t="shared" ref="AS903:AS966" si="82">IF(F902=$AR$6,$AS$6,IF(F902=$AR$7,$AS$7,$AS$8))</f>
        <v>1</v>
      </c>
      <c r="AT903" s="274"/>
      <c r="AU903" s="327"/>
      <c r="AV903" s="328">
        <f t="shared" si="78"/>
        <v>1</v>
      </c>
      <c r="AW903" s="327"/>
      <c r="AX903" s="269">
        <f t="shared" si="79"/>
        <v>1</v>
      </c>
      <c r="AY903" s="326"/>
      <c r="AZ903" s="326"/>
      <c r="BA903" s="326"/>
      <c r="BB903" s="326"/>
      <c r="BC903" s="326"/>
      <c r="BD903" s="326"/>
      <c r="BE903" s="326"/>
      <c r="BF903" s="326"/>
      <c r="BG903" s="326"/>
      <c r="BH903" s="329"/>
      <c r="BI903" s="329"/>
      <c r="BJ903" s="329"/>
      <c r="BK903" s="326"/>
      <c r="BL903" s="326"/>
      <c r="BM903" s="326"/>
      <c r="BN903" s="326"/>
      <c r="BO903" s="326"/>
      <c r="BP903" s="326"/>
      <c r="BQ903" s="326"/>
      <c r="BR903" s="86"/>
    </row>
    <row r="904" spans="1:70" s="84" customFormat="1" ht="14.5" customHeight="1" x14ac:dyDescent="0.35">
      <c r="A904" s="363" t="s">
        <v>8904</v>
      </c>
      <c r="B904" s="82" t="s">
        <v>9677</v>
      </c>
      <c r="C904" s="179" t="s">
        <v>9646</v>
      </c>
      <c r="D904" s="180" t="s">
        <v>9646</v>
      </c>
      <c r="E904" s="183" t="s">
        <v>9646</v>
      </c>
      <c r="F904" s="184" t="s">
        <v>9646</v>
      </c>
      <c r="G904" s="285" t="s">
        <v>10256</v>
      </c>
      <c r="H904" s="83">
        <v>45124</v>
      </c>
      <c r="I904" s="84">
        <v>93148</v>
      </c>
      <c r="J904" s="85" t="s">
        <v>10143</v>
      </c>
      <c r="K904" s="254"/>
      <c r="L904" s="86">
        <v>1</v>
      </c>
      <c r="M904" s="87" t="s">
        <v>159</v>
      </c>
      <c r="N904" s="88" t="s">
        <v>9928</v>
      </c>
      <c r="O904" s="262"/>
      <c r="P904" s="346" t="s">
        <v>9644</v>
      </c>
      <c r="Q904" s="263"/>
      <c r="R904" s="88" t="s">
        <v>9646</v>
      </c>
      <c r="S904" s="263"/>
      <c r="T904" s="88" t="s">
        <v>9646</v>
      </c>
      <c r="U904" s="263"/>
      <c r="V904" s="88" t="s">
        <v>9646</v>
      </c>
      <c r="W904" s="263"/>
      <c r="X904" s="86" t="s">
        <v>9646</v>
      </c>
      <c r="Y904" s="262"/>
      <c r="Z904" s="347">
        <v>5.6052923882799996</v>
      </c>
      <c r="AA904" s="317" t="s">
        <v>9646</v>
      </c>
      <c r="AB904" s="215" t="s">
        <v>9646</v>
      </c>
      <c r="AC904" s="89">
        <f t="shared" si="80"/>
        <v>1</v>
      </c>
      <c r="AD904" s="87" t="s">
        <v>9646</v>
      </c>
      <c r="AE904" s="264"/>
      <c r="AF904" s="90" t="s">
        <v>10146</v>
      </c>
      <c r="AG904" s="91">
        <v>6.2195717780199997</v>
      </c>
      <c r="AH904" s="92">
        <v>45125</v>
      </c>
      <c r="AI904" s="91"/>
      <c r="AJ904" s="325" t="s">
        <v>10255</v>
      </c>
      <c r="AK904" s="326"/>
      <c r="AL904" s="326"/>
      <c r="AM904" s="326"/>
      <c r="AN904" s="326"/>
      <c r="AO904" s="326"/>
      <c r="AP904" s="327"/>
      <c r="AQ904" s="328">
        <f t="shared" si="81"/>
        <v>1</v>
      </c>
      <c r="AR904" s="327"/>
      <c r="AS904" s="328">
        <f t="shared" si="82"/>
        <v>1</v>
      </c>
      <c r="AT904" s="274"/>
      <c r="AU904" s="327"/>
      <c r="AV904" s="328">
        <f t="shared" si="78"/>
        <v>1</v>
      </c>
      <c r="AW904" s="327"/>
      <c r="AX904" s="269">
        <f t="shared" si="79"/>
        <v>1</v>
      </c>
      <c r="AY904" s="326"/>
      <c r="AZ904" s="326"/>
      <c r="BA904" s="326"/>
      <c r="BB904" s="326"/>
      <c r="BC904" s="326"/>
      <c r="BD904" s="326"/>
      <c r="BE904" s="326"/>
      <c r="BF904" s="326"/>
      <c r="BG904" s="326"/>
      <c r="BH904" s="329"/>
      <c r="BI904" s="329"/>
      <c r="BJ904" s="329"/>
      <c r="BK904" s="326"/>
      <c r="BL904" s="326"/>
      <c r="BM904" s="326"/>
      <c r="BN904" s="326"/>
      <c r="BO904" s="326"/>
      <c r="BP904" s="326"/>
      <c r="BQ904" s="326"/>
      <c r="BR904" s="86"/>
    </row>
    <row r="905" spans="1:70" s="84" customFormat="1" ht="14.5" customHeight="1" x14ac:dyDescent="0.35">
      <c r="A905" s="363" t="s">
        <v>8904</v>
      </c>
      <c r="B905" s="82" t="s">
        <v>9676</v>
      </c>
      <c r="C905" s="179" t="s">
        <v>9646</v>
      </c>
      <c r="D905" s="180" t="s">
        <v>9646</v>
      </c>
      <c r="E905" s="183" t="s">
        <v>9646</v>
      </c>
      <c r="F905" s="184" t="s">
        <v>9646</v>
      </c>
      <c r="G905" s="285" t="s">
        <v>10256</v>
      </c>
      <c r="H905" s="83">
        <v>45124</v>
      </c>
      <c r="I905" s="84">
        <v>93149</v>
      </c>
      <c r="J905" s="85" t="s">
        <v>10143</v>
      </c>
      <c r="K905" s="254"/>
      <c r="L905" s="86">
        <v>1</v>
      </c>
      <c r="M905" s="87" t="s">
        <v>159</v>
      </c>
      <c r="N905" s="88" t="s">
        <v>9928</v>
      </c>
      <c r="O905" s="262"/>
      <c r="P905" s="346" t="s">
        <v>9644</v>
      </c>
      <c r="Q905" s="263"/>
      <c r="R905" s="88" t="s">
        <v>9646</v>
      </c>
      <c r="S905" s="263"/>
      <c r="T905" s="88" t="s">
        <v>9646</v>
      </c>
      <c r="U905" s="263"/>
      <c r="V905" s="88" t="s">
        <v>9646</v>
      </c>
      <c r="W905" s="263"/>
      <c r="X905" s="86" t="s">
        <v>9646</v>
      </c>
      <c r="Y905" s="262"/>
      <c r="Z905" s="347">
        <v>3.42682712034</v>
      </c>
      <c r="AA905" s="317" t="s">
        <v>9646</v>
      </c>
      <c r="AB905" s="215" t="s">
        <v>9646</v>
      </c>
      <c r="AC905" s="89">
        <f t="shared" si="80"/>
        <v>1</v>
      </c>
      <c r="AD905" s="87" t="s">
        <v>9646</v>
      </c>
      <c r="AE905" s="264"/>
      <c r="AF905" s="90" t="s">
        <v>10147</v>
      </c>
      <c r="AG905" s="91">
        <v>3.8485529746951999</v>
      </c>
      <c r="AH905" s="92">
        <v>45125</v>
      </c>
      <c r="AI905" s="91"/>
      <c r="AJ905" s="325" t="s">
        <v>10255</v>
      </c>
      <c r="AK905" s="326"/>
      <c r="AL905" s="326"/>
      <c r="AM905" s="326"/>
      <c r="AN905" s="326"/>
      <c r="AO905" s="326"/>
      <c r="AP905" s="327"/>
      <c r="AQ905" s="328">
        <f t="shared" si="81"/>
        <v>1</v>
      </c>
      <c r="AR905" s="327"/>
      <c r="AS905" s="328">
        <f t="shared" si="82"/>
        <v>1</v>
      </c>
      <c r="AT905" s="274"/>
      <c r="AU905" s="327"/>
      <c r="AV905" s="328">
        <f t="shared" si="78"/>
        <v>1</v>
      </c>
      <c r="AW905" s="327"/>
      <c r="AX905" s="269">
        <f t="shared" si="79"/>
        <v>1</v>
      </c>
      <c r="AY905" s="326"/>
      <c r="AZ905" s="326"/>
      <c r="BA905" s="326"/>
      <c r="BB905" s="326"/>
      <c r="BC905" s="326"/>
      <c r="BD905" s="326"/>
      <c r="BE905" s="326"/>
      <c r="BF905" s="326"/>
      <c r="BG905" s="326"/>
      <c r="BH905" s="329"/>
      <c r="BI905" s="329"/>
      <c r="BJ905" s="329"/>
      <c r="BK905" s="326"/>
      <c r="BL905" s="326"/>
      <c r="BM905" s="326"/>
      <c r="BN905" s="326"/>
      <c r="BO905" s="326"/>
      <c r="BP905" s="326"/>
      <c r="BQ905" s="326"/>
      <c r="BR905" s="86"/>
    </row>
    <row r="906" spans="1:70" s="84" customFormat="1" ht="14.5" customHeight="1" x14ac:dyDescent="0.35">
      <c r="A906" s="363" t="s">
        <v>8904</v>
      </c>
      <c r="B906" s="82" t="s">
        <v>9675</v>
      </c>
      <c r="C906" s="179" t="s">
        <v>9646</v>
      </c>
      <c r="D906" s="180" t="s">
        <v>9646</v>
      </c>
      <c r="E906" s="183" t="s">
        <v>9646</v>
      </c>
      <c r="F906" s="184" t="s">
        <v>9646</v>
      </c>
      <c r="G906" s="285" t="s">
        <v>10256</v>
      </c>
      <c r="H906" s="83">
        <v>45124</v>
      </c>
      <c r="I906" s="84">
        <v>93277</v>
      </c>
      <c r="J906" s="85" t="s">
        <v>10143</v>
      </c>
      <c r="K906" s="254"/>
      <c r="L906" s="86">
        <v>1</v>
      </c>
      <c r="M906" s="87" t="s">
        <v>159</v>
      </c>
      <c r="N906" s="88" t="s">
        <v>9928</v>
      </c>
      <c r="O906" s="262"/>
      <c r="P906" s="346" t="s">
        <v>9644</v>
      </c>
      <c r="Q906" s="263"/>
      <c r="R906" s="88" t="s">
        <v>9646</v>
      </c>
      <c r="S906" s="263"/>
      <c r="T906" s="88" t="s">
        <v>9646</v>
      </c>
      <c r="U906" s="263"/>
      <c r="V906" s="88" t="s">
        <v>9646</v>
      </c>
      <c r="W906" s="263"/>
      <c r="X906" s="86" t="s">
        <v>9646</v>
      </c>
      <c r="Y906" s="262"/>
      <c r="Z906" s="347">
        <v>4.79443783376</v>
      </c>
      <c r="AA906" s="317" t="s">
        <v>9646</v>
      </c>
      <c r="AB906" s="215" t="s">
        <v>9646</v>
      </c>
      <c r="AC906" s="89">
        <f t="shared" si="80"/>
        <v>1</v>
      </c>
      <c r="AD906" s="87" t="s">
        <v>9646</v>
      </c>
      <c r="AE906" s="264"/>
      <c r="AF906" s="90" t="s">
        <v>10148</v>
      </c>
      <c r="AG906" s="91">
        <v>6.3684235578143902</v>
      </c>
      <c r="AH906" s="92">
        <v>45125</v>
      </c>
      <c r="AI906" s="91"/>
      <c r="AJ906" s="325" t="s">
        <v>10255</v>
      </c>
      <c r="AK906" s="326"/>
      <c r="AL906" s="326"/>
      <c r="AM906" s="326"/>
      <c r="AN906" s="326"/>
      <c r="AO906" s="326"/>
      <c r="AP906" s="327"/>
      <c r="AQ906" s="328">
        <f t="shared" si="81"/>
        <v>1</v>
      </c>
      <c r="AR906" s="327"/>
      <c r="AS906" s="328">
        <f t="shared" si="82"/>
        <v>1</v>
      </c>
      <c r="AT906" s="274"/>
      <c r="AU906" s="327"/>
      <c r="AV906" s="328">
        <f t="shared" si="78"/>
        <v>1</v>
      </c>
      <c r="AW906" s="327"/>
      <c r="AX906" s="269">
        <f t="shared" si="79"/>
        <v>1</v>
      </c>
      <c r="AY906" s="326"/>
      <c r="AZ906" s="326"/>
      <c r="BA906" s="326"/>
      <c r="BB906" s="326"/>
      <c r="BC906" s="326"/>
      <c r="BD906" s="326"/>
      <c r="BE906" s="326"/>
      <c r="BF906" s="326"/>
      <c r="BG906" s="326"/>
      <c r="BH906" s="329"/>
      <c r="BI906" s="329"/>
      <c r="BJ906" s="329"/>
      <c r="BK906" s="326"/>
      <c r="BL906" s="326"/>
      <c r="BM906" s="326"/>
      <c r="BN906" s="326"/>
      <c r="BO906" s="326"/>
      <c r="BP906" s="326"/>
      <c r="BQ906" s="326"/>
      <c r="BR906" s="86"/>
    </row>
    <row r="907" spans="1:70" s="84" customFormat="1" ht="14.5" customHeight="1" x14ac:dyDescent="0.35">
      <c r="A907" s="363" t="s">
        <v>8904</v>
      </c>
      <c r="B907" s="82" t="s">
        <v>9674</v>
      </c>
      <c r="C907" s="179" t="s">
        <v>9646</v>
      </c>
      <c r="D907" s="180" t="s">
        <v>9646</v>
      </c>
      <c r="E907" s="183" t="s">
        <v>9646</v>
      </c>
      <c r="F907" s="184" t="s">
        <v>9646</v>
      </c>
      <c r="G907" s="285" t="s">
        <v>10256</v>
      </c>
      <c r="H907" s="83">
        <v>45124</v>
      </c>
      <c r="I907" s="84">
        <v>93278</v>
      </c>
      <c r="J907" s="85" t="s">
        <v>10143</v>
      </c>
      <c r="K907" s="254"/>
      <c r="L907" s="86">
        <v>1</v>
      </c>
      <c r="M907" s="87" t="s">
        <v>159</v>
      </c>
      <c r="N907" s="88" t="s">
        <v>9928</v>
      </c>
      <c r="O907" s="262"/>
      <c r="P907" s="346" t="s">
        <v>9644</v>
      </c>
      <c r="Q907" s="263"/>
      <c r="R907" s="88" t="s">
        <v>9646</v>
      </c>
      <c r="S907" s="263"/>
      <c r="T907" s="88" t="s">
        <v>9646</v>
      </c>
      <c r="U907" s="263"/>
      <c r="V907" s="88" t="s">
        <v>9646</v>
      </c>
      <c r="W907" s="263"/>
      <c r="X907" s="86" t="s">
        <v>9646</v>
      </c>
      <c r="Y907" s="262"/>
      <c r="Z907" s="347">
        <v>0.121514670771999</v>
      </c>
      <c r="AA907" s="317" t="s">
        <v>9646</v>
      </c>
      <c r="AB907" s="215" t="s">
        <v>9646</v>
      </c>
      <c r="AC907" s="89">
        <f t="shared" si="80"/>
        <v>1</v>
      </c>
      <c r="AD907" s="87" t="s">
        <v>9646</v>
      </c>
      <c r="AE907" s="264"/>
      <c r="AF907" s="90" t="s">
        <v>10149</v>
      </c>
      <c r="AG907" s="91">
        <v>0.149050064608896</v>
      </c>
      <c r="AH907" s="92">
        <v>45125</v>
      </c>
      <c r="AI907" s="91"/>
      <c r="AJ907" s="325" t="s">
        <v>10255</v>
      </c>
      <c r="AK907" s="326"/>
      <c r="AL907" s="326"/>
      <c r="AM907" s="326"/>
      <c r="AN907" s="326"/>
      <c r="AO907" s="326"/>
      <c r="AP907" s="327"/>
      <c r="AQ907" s="328">
        <f t="shared" si="81"/>
        <v>1</v>
      </c>
      <c r="AR907" s="327"/>
      <c r="AS907" s="328">
        <f t="shared" si="82"/>
        <v>1</v>
      </c>
      <c r="AT907" s="274"/>
      <c r="AU907" s="327"/>
      <c r="AV907" s="328">
        <f t="shared" si="78"/>
        <v>1</v>
      </c>
      <c r="AW907" s="327"/>
      <c r="AX907" s="269">
        <f t="shared" si="79"/>
        <v>1</v>
      </c>
      <c r="AY907" s="326"/>
      <c r="AZ907" s="326"/>
      <c r="BA907" s="326"/>
      <c r="BB907" s="326"/>
      <c r="BC907" s="326"/>
      <c r="BD907" s="326"/>
      <c r="BE907" s="326"/>
      <c r="BF907" s="326"/>
      <c r="BG907" s="326"/>
      <c r="BH907" s="329"/>
      <c r="BI907" s="329"/>
      <c r="BJ907" s="329"/>
      <c r="BK907" s="326"/>
      <c r="BL907" s="326"/>
      <c r="BM907" s="326"/>
      <c r="BN907" s="326"/>
      <c r="BO907" s="326"/>
      <c r="BP907" s="326"/>
      <c r="BQ907" s="326"/>
      <c r="BR907" s="86"/>
    </row>
    <row r="908" spans="1:70" s="84" customFormat="1" ht="14.5" customHeight="1" x14ac:dyDescent="0.35">
      <c r="A908" s="363" t="s">
        <v>8904</v>
      </c>
      <c r="B908" s="82" t="s">
        <v>9673</v>
      </c>
      <c r="C908" s="179" t="s">
        <v>9646</v>
      </c>
      <c r="D908" s="180" t="s">
        <v>9646</v>
      </c>
      <c r="E908" s="183" t="s">
        <v>9646</v>
      </c>
      <c r="F908" s="184" t="s">
        <v>9646</v>
      </c>
      <c r="G908" s="285" t="s">
        <v>10256</v>
      </c>
      <c r="H908" s="83">
        <v>45124</v>
      </c>
      <c r="I908" s="84">
        <v>93279</v>
      </c>
      <c r="J908" s="85" t="s">
        <v>10143</v>
      </c>
      <c r="K908" s="254"/>
      <c r="L908" s="86">
        <v>1</v>
      </c>
      <c r="M908" s="87" t="s">
        <v>159</v>
      </c>
      <c r="N908" s="88" t="s">
        <v>9928</v>
      </c>
      <c r="O908" s="262"/>
      <c r="P908" s="346" t="s">
        <v>9644</v>
      </c>
      <c r="Q908" s="263"/>
      <c r="R908" s="88" t="s">
        <v>9646</v>
      </c>
      <c r="S908" s="263"/>
      <c r="T908" s="88" t="s">
        <v>9646</v>
      </c>
      <c r="U908" s="263"/>
      <c r="V908" s="88" t="s">
        <v>9646</v>
      </c>
      <c r="W908" s="263"/>
      <c r="X908" s="86" t="s">
        <v>9646</v>
      </c>
      <c r="Y908" s="262"/>
      <c r="Z908" s="347">
        <v>0.14798624414799999</v>
      </c>
      <c r="AA908" s="317" t="s">
        <v>9646</v>
      </c>
      <c r="AB908" s="215" t="s">
        <v>9646</v>
      </c>
      <c r="AC908" s="89">
        <f t="shared" si="80"/>
        <v>1</v>
      </c>
      <c r="AD908" s="87" t="s">
        <v>9646</v>
      </c>
      <c r="AE908" s="264"/>
      <c r="AF908" s="90" t="s">
        <v>10150</v>
      </c>
      <c r="AG908" s="91">
        <v>0.19549127940791999</v>
      </c>
      <c r="AH908" s="92">
        <v>45125</v>
      </c>
      <c r="AI908" s="91"/>
      <c r="AJ908" s="325" t="s">
        <v>10255</v>
      </c>
      <c r="AK908" s="326"/>
      <c r="AL908" s="326"/>
      <c r="AM908" s="326"/>
      <c r="AN908" s="326"/>
      <c r="AO908" s="326"/>
      <c r="AP908" s="327"/>
      <c r="AQ908" s="328">
        <f t="shared" si="81"/>
        <v>1</v>
      </c>
      <c r="AR908" s="327"/>
      <c r="AS908" s="328">
        <f t="shared" si="82"/>
        <v>1</v>
      </c>
      <c r="AT908" s="274"/>
      <c r="AU908" s="327"/>
      <c r="AV908" s="328">
        <f t="shared" si="78"/>
        <v>1</v>
      </c>
      <c r="AW908" s="327"/>
      <c r="AX908" s="269">
        <f t="shared" si="79"/>
        <v>1</v>
      </c>
      <c r="AY908" s="326"/>
      <c r="AZ908" s="326"/>
      <c r="BA908" s="326"/>
      <c r="BB908" s="326"/>
      <c r="BC908" s="326"/>
      <c r="BD908" s="326"/>
      <c r="BE908" s="326"/>
      <c r="BF908" s="326"/>
      <c r="BG908" s="326"/>
      <c r="BH908" s="329"/>
      <c r="BI908" s="329"/>
      <c r="BJ908" s="329"/>
      <c r="BK908" s="326"/>
      <c r="BL908" s="326"/>
      <c r="BM908" s="326"/>
      <c r="BN908" s="326"/>
      <c r="BO908" s="326"/>
      <c r="BP908" s="326"/>
      <c r="BQ908" s="326"/>
      <c r="BR908" s="86"/>
    </row>
    <row r="909" spans="1:70" s="84" customFormat="1" ht="14.5" customHeight="1" x14ac:dyDescent="0.35">
      <c r="A909" s="363" t="s">
        <v>8904</v>
      </c>
      <c r="B909" s="82" t="s">
        <v>10324</v>
      </c>
      <c r="C909" s="179" t="s">
        <v>9646</v>
      </c>
      <c r="D909" s="180" t="s">
        <v>9646</v>
      </c>
      <c r="E909" s="183" t="s">
        <v>9646</v>
      </c>
      <c r="F909" s="184" t="s">
        <v>9646</v>
      </c>
      <c r="G909" s="285" t="s">
        <v>10273</v>
      </c>
      <c r="H909" s="83">
        <v>45190.446527777778</v>
      </c>
      <c r="I909" s="84" t="s">
        <v>9646</v>
      </c>
      <c r="J909" s="85" t="s">
        <v>10323</v>
      </c>
      <c r="K909" s="254"/>
      <c r="L909" s="86">
        <v>1</v>
      </c>
      <c r="M909" s="87" t="s">
        <v>9646</v>
      </c>
      <c r="N909" s="88" t="s">
        <v>9646</v>
      </c>
      <c r="O909" s="262"/>
      <c r="P909" s="346" t="s">
        <v>9646</v>
      </c>
      <c r="Q909" s="263"/>
      <c r="R909" s="88" t="s">
        <v>9646</v>
      </c>
      <c r="S909" s="263"/>
      <c r="T909" s="88" t="s">
        <v>9646</v>
      </c>
      <c r="U909" s="263"/>
      <c r="V909" s="88" t="s">
        <v>9646</v>
      </c>
      <c r="W909" s="263"/>
      <c r="X909" s="86" t="s">
        <v>9646</v>
      </c>
      <c r="Y909" s="262"/>
      <c r="Z909" s="347" t="s">
        <v>9646</v>
      </c>
      <c r="AA909" s="317" t="s">
        <v>9646</v>
      </c>
      <c r="AB909" s="215" t="s">
        <v>9646</v>
      </c>
      <c r="AC909" s="89">
        <f t="shared" si="80"/>
        <v>1</v>
      </c>
      <c r="AD909" s="87" t="s">
        <v>9646</v>
      </c>
      <c r="AE909" s="264"/>
      <c r="AF909" s="90" t="s">
        <v>10353</v>
      </c>
      <c r="AG909" s="91"/>
      <c r="AH909" s="92">
        <v>45279</v>
      </c>
      <c r="AI909" s="91"/>
      <c r="AJ909" s="325" t="s">
        <v>10255</v>
      </c>
      <c r="AK909" s="326"/>
      <c r="AL909" s="326"/>
      <c r="AM909" s="326"/>
      <c r="AN909" s="326"/>
      <c r="AO909" s="326"/>
      <c r="AP909" s="327"/>
      <c r="AQ909" s="328">
        <f t="shared" si="81"/>
        <v>1</v>
      </c>
      <c r="AR909" s="327"/>
      <c r="AS909" s="328">
        <f t="shared" si="82"/>
        <v>1</v>
      </c>
      <c r="AT909" s="274"/>
      <c r="AU909" s="327"/>
      <c r="AV909" s="328">
        <f t="shared" si="78"/>
        <v>1</v>
      </c>
      <c r="AW909" s="327"/>
      <c r="AX909" s="269">
        <f t="shared" si="79"/>
        <v>1</v>
      </c>
      <c r="AY909" s="326"/>
      <c r="AZ909" s="326"/>
      <c r="BA909" s="326"/>
      <c r="BB909" s="326"/>
      <c r="BC909" s="326"/>
      <c r="BD909" s="326"/>
      <c r="BE909" s="326"/>
      <c r="BF909" s="326"/>
      <c r="BG909" s="326"/>
      <c r="BH909" s="329"/>
      <c r="BI909" s="329"/>
      <c r="BJ909" s="329"/>
      <c r="BK909" s="326"/>
      <c r="BL909" s="326"/>
      <c r="BM909" s="326"/>
      <c r="BN909" s="326"/>
      <c r="BO909" s="326"/>
      <c r="BP909" s="326"/>
      <c r="BQ909" s="326"/>
      <c r="BR909" s="86"/>
    </row>
    <row r="910" spans="1:70" s="84" customFormat="1" ht="14.5" customHeight="1" x14ac:dyDescent="0.35">
      <c r="A910" s="363" t="s">
        <v>8894</v>
      </c>
      <c r="B910" s="82" t="s">
        <v>9701</v>
      </c>
      <c r="C910" s="179" t="s">
        <v>9646</v>
      </c>
      <c r="D910" s="180" t="s">
        <v>9646</v>
      </c>
      <c r="E910" s="183" t="s">
        <v>9646</v>
      </c>
      <c r="F910" s="184" t="s">
        <v>9646</v>
      </c>
      <c r="G910" s="285" t="s">
        <v>10256</v>
      </c>
      <c r="H910" s="83">
        <v>45344</v>
      </c>
      <c r="I910" s="84">
        <v>93726</v>
      </c>
      <c r="J910" s="85" t="s">
        <v>10004</v>
      </c>
      <c r="K910" s="254"/>
      <c r="L910" s="86">
        <v>3</v>
      </c>
      <c r="M910" s="87" t="s">
        <v>164</v>
      </c>
      <c r="N910" s="88" t="s">
        <v>9928</v>
      </c>
      <c r="O910" s="262"/>
      <c r="P910" s="346" t="s">
        <v>9644</v>
      </c>
      <c r="Q910" s="263"/>
      <c r="R910" s="88" t="s">
        <v>9646</v>
      </c>
      <c r="S910" s="263"/>
      <c r="T910" s="88" t="s">
        <v>9646</v>
      </c>
      <c r="U910" s="263"/>
      <c r="V910" s="88" t="s">
        <v>9646</v>
      </c>
      <c r="W910" s="263"/>
      <c r="X910" s="86" t="s">
        <v>9646</v>
      </c>
      <c r="Y910" s="262"/>
      <c r="Z910" s="347">
        <v>12.0035311639722</v>
      </c>
      <c r="AA910" s="317" t="s">
        <v>9646</v>
      </c>
      <c r="AB910" s="215" t="s">
        <v>9646</v>
      </c>
      <c r="AC910" s="89">
        <f t="shared" si="80"/>
        <v>1</v>
      </c>
      <c r="AD910" s="87" t="s">
        <v>9646</v>
      </c>
      <c r="AE910" s="264"/>
      <c r="AF910" s="90" t="s">
        <v>10003</v>
      </c>
      <c r="AG910" s="91"/>
      <c r="AH910" s="92">
        <v>45345</v>
      </c>
      <c r="AI910" s="91"/>
      <c r="AJ910" s="325" t="s">
        <v>10255</v>
      </c>
      <c r="AK910" s="326"/>
      <c r="AL910" s="326"/>
      <c r="AM910" s="326"/>
      <c r="AN910" s="326"/>
      <c r="AO910" s="326"/>
      <c r="AP910" s="327"/>
      <c r="AQ910" s="328">
        <f t="shared" si="81"/>
        <v>1</v>
      </c>
      <c r="AR910" s="327"/>
      <c r="AS910" s="328">
        <f t="shared" si="82"/>
        <v>1</v>
      </c>
      <c r="AT910" s="274"/>
      <c r="AU910" s="327"/>
      <c r="AV910" s="328">
        <f t="shared" si="78"/>
        <v>1</v>
      </c>
      <c r="AW910" s="327"/>
      <c r="AX910" s="269">
        <f t="shared" si="79"/>
        <v>1</v>
      </c>
      <c r="AY910" s="326"/>
      <c r="AZ910" s="326"/>
      <c r="BA910" s="326"/>
      <c r="BB910" s="326"/>
      <c r="BC910" s="326"/>
      <c r="BD910" s="326"/>
      <c r="BE910" s="326"/>
      <c r="BF910" s="326"/>
      <c r="BG910" s="326"/>
      <c r="BH910" s="329"/>
      <c r="BI910" s="329"/>
      <c r="BJ910" s="329"/>
      <c r="BK910" s="326"/>
      <c r="BL910" s="326"/>
      <c r="BM910" s="326"/>
      <c r="BN910" s="326"/>
      <c r="BO910" s="326"/>
      <c r="BP910" s="326"/>
      <c r="BQ910" s="326"/>
      <c r="BR910" s="86"/>
    </row>
    <row r="911" spans="1:70" s="84" customFormat="1" ht="14.5" customHeight="1" x14ac:dyDescent="0.35">
      <c r="A911" s="363" t="s">
        <v>8894</v>
      </c>
      <c r="B911" s="82" t="s">
        <v>9700</v>
      </c>
      <c r="C911" s="179" t="s">
        <v>9646</v>
      </c>
      <c r="D911" s="180" t="s">
        <v>9646</v>
      </c>
      <c r="E911" s="183" t="s">
        <v>9646</v>
      </c>
      <c r="F911" s="184" t="s">
        <v>9646</v>
      </c>
      <c r="G911" s="285" t="s">
        <v>10256</v>
      </c>
      <c r="H911" s="83">
        <v>45344</v>
      </c>
      <c r="I911" s="84">
        <v>93729</v>
      </c>
      <c r="J911" s="85" t="s">
        <v>10004</v>
      </c>
      <c r="K911" s="254"/>
      <c r="L911" s="86">
        <v>3</v>
      </c>
      <c r="M911" s="87" t="s">
        <v>164</v>
      </c>
      <c r="N911" s="88" t="s">
        <v>9928</v>
      </c>
      <c r="O911" s="262"/>
      <c r="P911" s="346" t="s">
        <v>9644</v>
      </c>
      <c r="Q911" s="263"/>
      <c r="R911" s="88" t="s">
        <v>9646</v>
      </c>
      <c r="S911" s="263"/>
      <c r="T911" s="88" t="s">
        <v>9646</v>
      </c>
      <c r="U911" s="263"/>
      <c r="V911" s="88" t="s">
        <v>9646</v>
      </c>
      <c r="W911" s="263"/>
      <c r="X911" s="86" t="s">
        <v>9646</v>
      </c>
      <c r="Y911" s="262"/>
      <c r="Z911" s="347">
        <v>115.39377918221901</v>
      </c>
      <c r="AA911" s="317" t="s">
        <v>9646</v>
      </c>
      <c r="AB911" s="215" t="s">
        <v>9646</v>
      </c>
      <c r="AC911" s="89">
        <f t="shared" si="80"/>
        <v>1</v>
      </c>
      <c r="AD911" s="87" t="s">
        <v>9646</v>
      </c>
      <c r="AE911" s="264"/>
      <c r="AF911" s="90" t="s">
        <v>10003</v>
      </c>
      <c r="AG911" s="91"/>
      <c r="AH911" s="92">
        <v>45345</v>
      </c>
      <c r="AI911" s="91"/>
      <c r="AJ911" s="325" t="s">
        <v>10255</v>
      </c>
      <c r="AK911" s="326"/>
      <c r="AL911" s="326"/>
      <c r="AM911" s="326"/>
      <c r="AN911" s="326"/>
      <c r="AO911" s="326"/>
      <c r="AP911" s="327"/>
      <c r="AQ911" s="328">
        <f t="shared" si="81"/>
        <v>1</v>
      </c>
      <c r="AR911" s="327"/>
      <c r="AS911" s="328">
        <f t="shared" si="82"/>
        <v>1</v>
      </c>
      <c r="AT911" s="274"/>
      <c r="AU911" s="327"/>
      <c r="AV911" s="328">
        <f t="shared" si="78"/>
        <v>1</v>
      </c>
      <c r="AW911" s="327"/>
      <c r="AX911" s="269">
        <f t="shared" si="79"/>
        <v>1</v>
      </c>
      <c r="AY911" s="326"/>
      <c r="AZ911" s="326"/>
      <c r="BA911" s="326"/>
      <c r="BB911" s="326"/>
      <c r="BC911" s="326"/>
      <c r="BD911" s="326"/>
      <c r="BE911" s="326"/>
      <c r="BF911" s="326"/>
      <c r="BG911" s="326"/>
      <c r="BH911" s="329"/>
      <c r="BI911" s="329"/>
      <c r="BJ911" s="329"/>
      <c r="BK911" s="326"/>
      <c r="BL911" s="326"/>
      <c r="BM911" s="326"/>
      <c r="BN911" s="326"/>
      <c r="BO911" s="326"/>
      <c r="BP911" s="326"/>
      <c r="BQ911" s="326"/>
      <c r="BR911" s="86"/>
    </row>
    <row r="912" spans="1:70" s="84" customFormat="1" ht="14.5" customHeight="1" x14ac:dyDescent="0.35">
      <c r="A912" s="363" t="s">
        <v>8894</v>
      </c>
      <c r="B912" s="82" t="s">
        <v>9708</v>
      </c>
      <c r="C912" s="179" t="s">
        <v>9646</v>
      </c>
      <c r="D912" s="180" t="s">
        <v>9646</v>
      </c>
      <c r="E912" s="183" t="s">
        <v>9646</v>
      </c>
      <c r="F912" s="184" t="s">
        <v>9646</v>
      </c>
      <c r="G912" s="285" t="s">
        <v>10256</v>
      </c>
      <c r="H912" s="83">
        <v>45344</v>
      </c>
      <c r="I912" s="84">
        <v>93171</v>
      </c>
      <c r="J912" s="85" t="s">
        <v>10004</v>
      </c>
      <c r="K912" s="254"/>
      <c r="L912" s="86">
        <v>3</v>
      </c>
      <c r="M912" s="87" t="s">
        <v>164</v>
      </c>
      <c r="N912" s="88" t="s">
        <v>9928</v>
      </c>
      <c r="O912" s="262"/>
      <c r="P912" s="346" t="s">
        <v>9643</v>
      </c>
      <c r="Q912" s="263"/>
      <c r="R912" s="88" t="s">
        <v>9646</v>
      </c>
      <c r="S912" s="263"/>
      <c r="T912" s="88" t="s">
        <v>9646</v>
      </c>
      <c r="U912" s="263"/>
      <c r="V912" s="88" t="s">
        <v>9646</v>
      </c>
      <c r="W912" s="263"/>
      <c r="X912" s="86" t="s">
        <v>9646</v>
      </c>
      <c r="Y912" s="262"/>
      <c r="Z912" s="347">
        <v>33.526056768677002</v>
      </c>
      <c r="AA912" s="317" t="s">
        <v>9646</v>
      </c>
      <c r="AB912" s="215" t="s">
        <v>9646</v>
      </c>
      <c r="AC912" s="89">
        <f t="shared" si="80"/>
        <v>1</v>
      </c>
      <c r="AD912" s="87" t="s">
        <v>9646</v>
      </c>
      <c r="AE912" s="264"/>
      <c r="AF912" s="90" t="s">
        <v>10197</v>
      </c>
      <c r="AG912" s="91"/>
      <c r="AH912" s="92">
        <v>45345</v>
      </c>
      <c r="AI912" s="91" t="s">
        <v>10096</v>
      </c>
      <c r="AJ912" s="325" t="s">
        <v>10255</v>
      </c>
      <c r="AK912" s="326"/>
      <c r="AL912" s="326"/>
      <c r="AM912" s="326"/>
      <c r="AN912" s="326"/>
      <c r="AO912" s="326"/>
      <c r="AP912" s="327"/>
      <c r="AQ912" s="328">
        <f t="shared" si="81"/>
        <v>1</v>
      </c>
      <c r="AR912" s="327"/>
      <c r="AS912" s="328">
        <f t="shared" si="82"/>
        <v>1</v>
      </c>
      <c r="AT912" s="274"/>
      <c r="AU912" s="327"/>
      <c r="AV912" s="328">
        <f t="shared" si="78"/>
        <v>1</v>
      </c>
      <c r="AW912" s="327"/>
      <c r="AX912" s="269">
        <f t="shared" si="79"/>
        <v>1</v>
      </c>
      <c r="AY912" s="326"/>
      <c r="AZ912" s="326"/>
      <c r="BA912" s="326"/>
      <c r="BB912" s="326"/>
      <c r="BC912" s="326"/>
      <c r="BD912" s="326"/>
      <c r="BE912" s="326"/>
      <c r="BF912" s="326"/>
      <c r="BG912" s="326"/>
      <c r="BH912" s="329"/>
      <c r="BI912" s="329"/>
      <c r="BJ912" s="329"/>
      <c r="BK912" s="326"/>
      <c r="BL912" s="326"/>
      <c r="BM912" s="326"/>
      <c r="BN912" s="326"/>
      <c r="BO912" s="326"/>
      <c r="BP912" s="326"/>
      <c r="BQ912" s="326"/>
      <c r="BR912" s="86"/>
    </row>
    <row r="913" spans="1:70" s="84" customFormat="1" ht="14.5" customHeight="1" x14ac:dyDescent="0.35">
      <c r="A913" s="363" t="s">
        <v>8894</v>
      </c>
      <c r="B913" s="82" t="s">
        <v>9708</v>
      </c>
      <c r="C913" s="179" t="s">
        <v>9646</v>
      </c>
      <c r="D913" s="180" t="s">
        <v>9646</v>
      </c>
      <c r="E913" s="183" t="s">
        <v>9646</v>
      </c>
      <c r="F913" s="184" t="s">
        <v>9646</v>
      </c>
      <c r="G913" s="285" t="s">
        <v>10256</v>
      </c>
      <c r="H913" s="83">
        <v>45344</v>
      </c>
      <c r="I913" s="84">
        <v>93171</v>
      </c>
      <c r="J913" s="85"/>
      <c r="K913" s="254"/>
      <c r="L913" s="86">
        <v>3</v>
      </c>
      <c r="M913" s="87" t="s">
        <v>164</v>
      </c>
      <c r="N913" s="88" t="s">
        <v>9928</v>
      </c>
      <c r="O913" s="262"/>
      <c r="P913" s="346" t="s">
        <v>9643</v>
      </c>
      <c r="Q913" s="263"/>
      <c r="R913" s="88" t="s">
        <v>9646</v>
      </c>
      <c r="S913" s="263"/>
      <c r="T913" s="88" t="s">
        <v>9646</v>
      </c>
      <c r="U913" s="263"/>
      <c r="V913" s="88" t="s">
        <v>9646</v>
      </c>
      <c r="W913" s="263"/>
      <c r="X913" s="86" t="s">
        <v>9646</v>
      </c>
      <c r="Y913" s="262"/>
      <c r="Z913" s="347">
        <v>33.526056768677002</v>
      </c>
      <c r="AA913" s="317" t="s">
        <v>9646</v>
      </c>
      <c r="AB913" s="215" t="s">
        <v>9646</v>
      </c>
      <c r="AC913" s="89">
        <f t="shared" si="80"/>
        <v>1</v>
      </c>
      <c r="AD913" s="87" t="s">
        <v>9646</v>
      </c>
      <c r="AE913" s="264"/>
      <c r="AF913" s="90" t="s">
        <v>10197</v>
      </c>
      <c r="AG913" s="91"/>
      <c r="AH913" s="92">
        <v>45398</v>
      </c>
      <c r="AI913" s="91"/>
      <c r="AJ913" s="325" t="s">
        <v>10255</v>
      </c>
      <c r="AK913" s="326"/>
      <c r="AL913" s="326"/>
      <c r="AM913" s="326"/>
      <c r="AN913" s="326"/>
      <c r="AO913" s="326"/>
      <c r="AP913" s="327"/>
      <c r="AQ913" s="328">
        <f t="shared" si="81"/>
        <v>1</v>
      </c>
      <c r="AR913" s="327"/>
      <c r="AS913" s="328">
        <f t="shared" si="82"/>
        <v>1</v>
      </c>
      <c r="AT913" s="274"/>
      <c r="AU913" s="327"/>
      <c r="AV913" s="328">
        <f t="shared" si="78"/>
        <v>1</v>
      </c>
      <c r="AW913" s="327"/>
      <c r="AX913" s="269">
        <f t="shared" si="79"/>
        <v>1</v>
      </c>
      <c r="AY913" s="326"/>
      <c r="AZ913" s="326"/>
      <c r="BA913" s="326"/>
      <c r="BB913" s="326"/>
      <c r="BC913" s="326"/>
      <c r="BD913" s="326"/>
      <c r="BE913" s="326"/>
      <c r="BF913" s="326"/>
      <c r="BG913" s="326"/>
      <c r="BH913" s="329"/>
      <c r="BI913" s="329"/>
      <c r="BJ913" s="329"/>
      <c r="BK913" s="326"/>
      <c r="BL913" s="326"/>
      <c r="BM913" s="326"/>
      <c r="BN913" s="326"/>
      <c r="BO913" s="326"/>
      <c r="BP913" s="326"/>
      <c r="BQ913" s="326"/>
      <c r="BR913" s="86"/>
    </row>
    <row r="914" spans="1:70" s="84" customFormat="1" ht="14.5" customHeight="1" x14ac:dyDescent="0.35">
      <c r="A914" s="363" t="s">
        <v>8894</v>
      </c>
      <c r="B914" s="82" t="s">
        <v>9707</v>
      </c>
      <c r="C914" s="179" t="s">
        <v>9646</v>
      </c>
      <c r="D914" s="180" t="s">
        <v>9646</v>
      </c>
      <c r="E914" s="183" t="s">
        <v>9646</v>
      </c>
      <c r="F914" s="184" t="s">
        <v>9646</v>
      </c>
      <c r="G914" s="285" t="s">
        <v>10256</v>
      </c>
      <c r="H914" s="83">
        <v>45344</v>
      </c>
      <c r="I914" s="84">
        <v>93705</v>
      </c>
      <c r="J914" s="85" t="s">
        <v>10004</v>
      </c>
      <c r="K914" s="254"/>
      <c r="L914" s="86">
        <v>3</v>
      </c>
      <c r="M914" s="87" t="s">
        <v>164</v>
      </c>
      <c r="N914" s="88" t="s">
        <v>9928</v>
      </c>
      <c r="O914" s="262"/>
      <c r="P914" s="346" t="s">
        <v>9643</v>
      </c>
      <c r="Q914" s="263"/>
      <c r="R914" s="88" t="s">
        <v>9646</v>
      </c>
      <c r="S914" s="263"/>
      <c r="T914" s="88" t="s">
        <v>9646</v>
      </c>
      <c r="U914" s="263"/>
      <c r="V914" s="88" t="s">
        <v>9646</v>
      </c>
      <c r="W914" s="263"/>
      <c r="X914" s="86" t="s">
        <v>9646</v>
      </c>
      <c r="Y914" s="262"/>
      <c r="Z914" s="347">
        <v>31.093315541048501</v>
      </c>
      <c r="AA914" s="317" t="s">
        <v>9646</v>
      </c>
      <c r="AB914" s="215" t="s">
        <v>9646</v>
      </c>
      <c r="AC914" s="89">
        <f t="shared" si="80"/>
        <v>1</v>
      </c>
      <c r="AD914" s="87" t="s">
        <v>9646</v>
      </c>
      <c r="AE914" s="264"/>
      <c r="AF914" s="90" t="s">
        <v>10201</v>
      </c>
      <c r="AG914" s="91"/>
      <c r="AH914" s="92">
        <v>45345</v>
      </c>
      <c r="AI914" s="91" t="s">
        <v>10096</v>
      </c>
      <c r="AJ914" s="325" t="s">
        <v>10255</v>
      </c>
      <c r="AK914" s="326"/>
      <c r="AL914" s="326"/>
      <c r="AM914" s="326"/>
      <c r="AN914" s="326"/>
      <c r="AO914" s="326"/>
      <c r="AP914" s="327"/>
      <c r="AQ914" s="328">
        <f t="shared" si="81"/>
        <v>1</v>
      </c>
      <c r="AR914" s="327"/>
      <c r="AS914" s="328">
        <f t="shared" si="82"/>
        <v>1</v>
      </c>
      <c r="AT914" s="274"/>
      <c r="AU914" s="327"/>
      <c r="AV914" s="328">
        <f t="shared" si="78"/>
        <v>1</v>
      </c>
      <c r="AW914" s="327"/>
      <c r="AX914" s="269">
        <f t="shared" si="79"/>
        <v>1</v>
      </c>
      <c r="AY914" s="326"/>
      <c r="AZ914" s="326"/>
      <c r="BA914" s="326"/>
      <c r="BB914" s="326"/>
      <c r="BC914" s="326"/>
      <c r="BD914" s="326"/>
      <c r="BE914" s="326"/>
      <c r="BF914" s="326"/>
      <c r="BG914" s="326"/>
      <c r="BH914" s="329"/>
      <c r="BI914" s="329"/>
      <c r="BJ914" s="329"/>
      <c r="BK914" s="326"/>
      <c r="BL914" s="326"/>
      <c r="BM914" s="326"/>
      <c r="BN914" s="326"/>
      <c r="BO914" s="326"/>
      <c r="BP914" s="326"/>
      <c r="BQ914" s="326"/>
      <c r="BR914" s="86"/>
    </row>
    <row r="915" spans="1:70" s="84" customFormat="1" ht="14.5" customHeight="1" x14ac:dyDescent="0.35">
      <c r="A915" s="363" t="s">
        <v>8894</v>
      </c>
      <c r="B915" s="82" t="s">
        <v>9707</v>
      </c>
      <c r="C915" s="179" t="s">
        <v>9646</v>
      </c>
      <c r="D915" s="180" t="s">
        <v>9646</v>
      </c>
      <c r="E915" s="183" t="s">
        <v>9646</v>
      </c>
      <c r="F915" s="184" t="s">
        <v>9646</v>
      </c>
      <c r="G915" s="285" t="s">
        <v>10256</v>
      </c>
      <c r="H915" s="83">
        <v>45344</v>
      </c>
      <c r="I915" s="84">
        <v>93705</v>
      </c>
      <c r="J915" s="85"/>
      <c r="K915" s="254"/>
      <c r="L915" s="86">
        <v>3</v>
      </c>
      <c r="M915" s="87" t="s">
        <v>164</v>
      </c>
      <c r="N915" s="88" t="s">
        <v>9928</v>
      </c>
      <c r="O915" s="262"/>
      <c r="P915" s="346" t="s">
        <v>9643</v>
      </c>
      <c r="Q915" s="263"/>
      <c r="R915" s="88" t="s">
        <v>9646</v>
      </c>
      <c r="S915" s="263"/>
      <c r="T915" s="88" t="s">
        <v>9646</v>
      </c>
      <c r="U915" s="263"/>
      <c r="V915" s="88" t="s">
        <v>9646</v>
      </c>
      <c r="W915" s="263"/>
      <c r="X915" s="86" t="s">
        <v>9646</v>
      </c>
      <c r="Y915" s="262"/>
      <c r="Z915" s="347">
        <v>31.093315541048501</v>
      </c>
      <c r="AA915" s="317" t="s">
        <v>9646</v>
      </c>
      <c r="AB915" s="215" t="s">
        <v>9646</v>
      </c>
      <c r="AC915" s="89">
        <f t="shared" si="80"/>
        <v>1</v>
      </c>
      <c r="AD915" s="87" t="s">
        <v>9646</v>
      </c>
      <c r="AE915" s="264"/>
      <c r="AF915" s="90" t="s">
        <v>10201</v>
      </c>
      <c r="AG915" s="91"/>
      <c r="AH915" s="92">
        <v>45398</v>
      </c>
      <c r="AI915" s="91"/>
      <c r="AJ915" s="325" t="s">
        <v>10255</v>
      </c>
      <c r="AK915" s="326"/>
      <c r="AL915" s="326"/>
      <c r="AM915" s="326"/>
      <c r="AN915" s="326"/>
      <c r="AO915" s="326"/>
      <c r="AP915" s="327"/>
      <c r="AQ915" s="328">
        <f t="shared" si="81"/>
        <v>1</v>
      </c>
      <c r="AR915" s="327"/>
      <c r="AS915" s="328">
        <f t="shared" si="82"/>
        <v>1</v>
      </c>
      <c r="AT915" s="274"/>
      <c r="AU915" s="327"/>
      <c r="AV915" s="328">
        <f t="shared" si="78"/>
        <v>1</v>
      </c>
      <c r="AW915" s="327"/>
      <c r="AX915" s="269">
        <f t="shared" si="79"/>
        <v>1</v>
      </c>
      <c r="AY915" s="326"/>
      <c r="AZ915" s="326"/>
      <c r="BA915" s="326"/>
      <c r="BB915" s="326"/>
      <c r="BC915" s="326"/>
      <c r="BD915" s="326"/>
      <c r="BE915" s="326"/>
      <c r="BF915" s="326"/>
      <c r="BG915" s="326"/>
      <c r="BH915" s="329"/>
      <c r="BI915" s="329"/>
      <c r="BJ915" s="329"/>
      <c r="BK915" s="326"/>
      <c r="BL915" s="326"/>
      <c r="BM915" s="326"/>
      <c r="BN915" s="326"/>
      <c r="BO915" s="326"/>
      <c r="BP915" s="326"/>
      <c r="BQ915" s="326"/>
      <c r="BR915" s="86"/>
    </row>
    <row r="916" spans="1:70" s="84" customFormat="1" ht="14.5" customHeight="1" x14ac:dyDescent="0.35">
      <c r="A916" s="363" t="s">
        <v>8894</v>
      </c>
      <c r="B916" s="82" t="s">
        <v>9706</v>
      </c>
      <c r="C916" s="179" t="s">
        <v>9646</v>
      </c>
      <c r="D916" s="180" t="s">
        <v>9646</v>
      </c>
      <c r="E916" s="183" t="s">
        <v>9646</v>
      </c>
      <c r="F916" s="184" t="s">
        <v>9646</v>
      </c>
      <c r="G916" s="285" t="s">
        <v>10256</v>
      </c>
      <c r="H916" s="83">
        <v>45344</v>
      </c>
      <c r="I916" s="84">
        <v>93708</v>
      </c>
      <c r="J916" s="85" t="s">
        <v>10004</v>
      </c>
      <c r="K916" s="254"/>
      <c r="L916" s="86">
        <v>3</v>
      </c>
      <c r="M916" s="87" t="s">
        <v>164</v>
      </c>
      <c r="N916" s="88" t="s">
        <v>9928</v>
      </c>
      <c r="O916" s="262"/>
      <c r="P916" s="346" t="s">
        <v>9643</v>
      </c>
      <c r="Q916" s="263"/>
      <c r="R916" s="88" t="s">
        <v>9646</v>
      </c>
      <c r="S916" s="263"/>
      <c r="T916" s="88" t="s">
        <v>9646</v>
      </c>
      <c r="U916" s="263"/>
      <c r="V916" s="88" t="s">
        <v>9646</v>
      </c>
      <c r="W916" s="263"/>
      <c r="X916" s="86" t="s">
        <v>9646</v>
      </c>
      <c r="Y916" s="262"/>
      <c r="Z916" s="347">
        <v>53.736526468435102</v>
      </c>
      <c r="AA916" s="317" t="s">
        <v>9646</v>
      </c>
      <c r="AB916" s="215" t="s">
        <v>9646</v>
      </c>
      <c r="AC916" s="89">
        <f t="shared" si="80"/>
        <v>1</v>
      </c>
      <c r="AD916" s="87" t="s">
        <v>9646</v>
      </c>
      <c r="AE916" s="264"/>
      <c r="AF916" s="90" t="s">
        <v>10202</v>
      </c>
      <c r="AG916" s="91"/>
      <c r="AH916" s="92">
        <v>45345</v>
      </c>
      <c r="AI916" s="91" t="s">
        <v>10096</v>
      </c>
      <c r="AJ916" s="325" t="s">
        <v>10255</v>
      </c>
      <c r="AK916" s="326"/>
      <c r="AL916" s="326"/>
      <c r="AM916" s="326"/>
      <c r="AN916" s="326"/>
      <c r="AO916" s="326"/>
      <c r="AP916" s="327"/>
      <c r="AQ916" s="328">
        <f t="shared" si="81"/>
        <v>1</v>
      </c>
      <c r="AR916" s="327"/>
      <c r="AS916" s="328">
        <f t="shared" si="82"/>
        <v>1</v>
      </c>
      <c r="AT916" s="274"/>
      <c r="AU916" s="327"/>
      <c r="AV916" s="328">
        <f t="shared" si="78"/>
        <v>1</v>
      </c>
      <c r="AW916" s="327"/>
      <c r="AX916" s="269">
        <f t="shared" si="79"/>
        <v>1</v>
      </c>
      <c r="AY916" s="326"/>
      <c r="AZ916" s="326"/>
      <c r="BA916" s="326"/>
      <c r="BB916" s="326"/>
      <c r="BC916" s="326"/>
      <c r="BD916" s="326"/>
      <c r="BE916" s="326"/>
      <c r="BF916" s="326"/>
      <c r="BG916" s="326"/>
      <c r="BH916" s="329"/>
      <c r="BI916" s="329"/>
      <c r="BJ916" s="329"/>
      <c r="BK916" s="326"/>
      <c r="BL916" s="326"/>
      <c r="BM916" s="326"/>
      <c r="BN916" s="326"/>
      <c r="BO916" s="326"/>
      <c r="BP916" s="326"/>
      <c r="BQ916" s="326"/>
      <c r="BR916" s="86"/>
    </row>
    <row r="917" spans="1:70" s="84" customFormat="1" ht="14.5" customHeight="1" x14ac:dyDescent="0.35">
      <c r="A917" s="363" t="s">
        <v>8894</v>
      </c>
      <c r="B917" s="82" t="s">
        <v>9706</v>
      </c>
      <c r="C917" s="179" t="s">
        <v>9646</v>
      </c>
      <c r="D917" s="180" t="s">
        <v>9646</v>
      </c>
      <c r="E917" s="183" t="s">
        <v>9646</v>
      </c>
      <c r="F917" s="184" t="s">
        <v>9646</v>
      </c>
      <c r="G917" s="285" t="s">
        <v>10256</v>
      </c>
      <c r="H917" s="83">
        <v>45344</v>
      </c>
      <c r="I917" s="84">
        <v>93708</v>
      </c>
      <c r="J917" s="85"/>
      <c r="K917" s="254"/>
      <c r="L917" s="86">
        <v>3</v>
      </c>
      <c r="M917" s="87" t="s">
        <v>164</v>
      </c>
      <c r="N917" s="88" t="s">
        <v>9928</v>
      </c>
      <c r="O917" s="262"/>
      <c r="P917" s="346" t="s">
        <v>9643</v>
      </c>
      <c r="Q917" s="263"/>
      <c r="R917" s="88" t="s">
        <v>9646</v>
      </c>
      <c r="S917" s="263"/>
      <c r="T917" s="88" t="s">
        <v>9646</v>
      </c>
      <c r="U917" s="263"/>
      <c r="V917" s="88" t="s">
        <v>9646</v>
      </c>
      <c r="W917" s="263"/>
      <c r="X917" s="86" t="s">
        <v>9646</v>
      </c>
      <c r="Y917" s="262"/>
      <c r="Z917" s="347">
        <v>53.736526468435102</v>
      </c>
      <c r="AA917" s="317" t="s">
        <v>9646</v>
      </c>
      <c r="AB917" s="215" t="s">
        <v>9646</v>
      </c>
      <c r="AC917" s="89">
        <f t="shared" si="80"/>
        <v>1</v>
      </c>
      <c r="AD917" s="87" t="s">
        <v>9646</v>
      </c>
      <c r="AE917" s="264"/>
      <c r="AF917" s="90" t="s">
        <v>10202</v>
      </c>
      <c r="AG917" s="91"/>
      <c r="AH917" s="92">
        <v>45398</v>
      </c>
      <c r="AI917" s="91"/>
      <c r="AJ917" s="325" t="s">
        <v>10255</v>
      </c>
      <c r="AK917" s="326"/>
      <c r="AL917" s="326"/>
      <c r="AM917" s="326"/>
      <c r="AN917" s="326"/>
      <c r="AO917" s="326"/>
      <c r="AP917" s="327"/>
      <c r="AQ917" s="328">
        <f t="shared" si="81"/>
        <v>1</v>
      </c>
      <c r="AR917" s="327"/>
      <c r="AS917" s="328">
        <f t="shared" si="82"/>
        <v>1</v>
      </c>
      <c r="AT917" s="274"/>
      <c r="AU917" s="327"/>
      <c r="AV917" s="328">
        <f t="shared" si="78"/>
        <v>1</v>
      </c>
      <c r="AW917" s="327"/>
      <c r="AX917" s="269">
        <f t="shared" si="79"/>
        <v>1</v>
      </c>
      <c r="AY917" s="326"/>
      <c r="AZ917" s="326"/>
      <c r="BA917" s="326"/>
      <c r="BB917" s="326"/>
      <c r="BC917" s="326"/>
      <c r="BD917" s="326"/>
      <c r="BE917" s="326"/>
      <c r="BF917" s="326"/>
      <c r="BG917" s="326"/>
      <c r="BH917" s="329"/>
      <c r="BI917" s="329"/>
      <c r="BJ917" s="329"/>
      <c r="BK917" s="326"/>
      <c r="BL917" s="326"/>
      <c r="BM917" s="326"/>
      <c r="BN917" s="326"/>
      <c r="BO917" s="326"/>
      <c r="BP917" s="326"/>
      <c r="BQ917" s="326"/>
      <c r="BR917" s="86"/>
    </row>
    <row r="918" spans="1:70" s="84" customFormat="1" ht="14.5" customHeight="1" x14ac:dyDescent="0.35">
      <c r="A918" s="363" t="s">
        <v>8894</v>
      </c>
      <c r="B918" s="82" t="s">
        <v>9705</v>
      </c>
      <c r="C918" s="179" t="s">
        <v>9646</v>
      </c>
      <c r="D918" s="180" t="s">
        <v>9646</v>
      </c>
      <c r="E918" s="183" t="s">
        <v>9646</v>
      </c>
      <c r="F918" s="184" t="s">
        <v>9646</v>
      </c>
      <c r="G918" s="285" t="s">
        <v>10256</v>
      </c>
      <c r="H918" s="83">
        <v>45344</v>
      </c>
      <c r="I918" s="84">
        <v>93714</v>
      </c>
      <c r="J918" s="85" t="s">
        <v>10004</v>
      </c>
      <c r="K918" s="254"/>
      <c r="L918" s="86">
        <v>3</v>
      </c>
      <c r="M918" s="87" t="s">
        <v>164</v>
      </c>
      <c r="N918" s="88" t="s">
        <v>9928</v>
      </c>
      <c r="O918" s="262"/>
      <c r="P918" s="346" t="s">
        <v>9643</v>
      </c>
      <c r="Q918" s="263"/>
      <c r="R918" s="88" t="s">
        <v>9646</v>
      </c>
      <c r="S918" s="263"/>
      <c r="T918" s="88" t="s">
        <v>9646</v>
      </c>
      <c r="U918" s="263"/>
      <c r="V918" s="88" t="s">
        <v>9646</v>
      </c>
      <c r="W918" s="263"/>
      <c r="X918" s="86" t="s">
        <v>9646</v>
      </c>
      <c r="Y918" s="262"/>
      <c r="Z918" s="347">
        <v>83.169318895708201</v>
      </c>
      <c r="AA918" s="317" t="s">
        <v>9646</v>
      </c>
      <c r="AB918" s="215" t="s">
        <v>9646</v>
      </c>
      <c r="AC918" s="89">
        <f t="shared" si="80"/>
        <v>1</v>
      </c>
      <c r="AD918" s="87" t="s">
        <v>9646</v>
      </c>
      <c r="AE918" s="264"/>
      <c r="AF918" s="90" t="s">
        <v>10203</v>
      </c>
      <c r="AG918" s="91"/>
      <c r="AH918" s="92">
        <v>45345</v>
      </c>
      <c r="AI918" s="91" t="s">
        <v>10096</v>
      </c>
      <c r="AJ918" s="325" t="s">
        <v>10255</v>
      </c>
      <c r="AK918" s="326"/>
      <c r="AL918" s="326"/>
      <c r="AM918" s="326"/>
      <c r="AN918" s="326"/>
      <c r="AO918" s="326"/>
      <c r="AP918" s="327"/>
      <c r="AQ918" s="328">
        <f t="shared" si="81"/>
        <v>1</v>
      </c>
      <c r="AR918" s="327"/>
      <c r="AS918" s="328">
        <f t="shared" si="82"/>
        <v>1</v>
      </c>
      <c r="AT918" s="274"/>
      <c r="AU918" s="327"/>
      <c r="AV918" s="328">
        <f t="shared" si="78"/>
        <v>1</v>
      </c>
      <c r="AW918" s="327"/>
      <c r="AX918" s="269">
        <f t="shared" si="79"/>
        <v>1</v>
      </c>
      <c r="AY918" s="326"/>
      <c r="AZ918" s="326"/>
      <c r="BA918" s="326"/>
      <c r="BB918" s="326"/>
      <c r="BC918" s="326"/>
      <c r="BD918" s="326"/>
      <c r="BE918" s="326"/>
      <c r="BF918" s="326"/>
      <c r="BG918" s="326"/>
      <c r="BH918" s="329"/>
      <c r="BI918" s="329"/>
      <c r="BJ918" s="329"/>
      <c r="BK918" s="326"/>
      <c r="BL918" s="326"/>
      <c r="BM918" s="326"/>
      <c r="BN918" s="326"/>
      <c r="BO918" s="326"/>
      <c r="BP918" s="326"/>
      <c r="BQ918" s="326"/>
      <c r="BR918" s="86"/>
    </row>
    <row r="919" spans="1:70" s="84" customFormat="1" ht="14.5" customHeight="1" x14ac:dyDescent="0.35">
      <c r="A919" s="363" t="s">
        <v>8894</v>
      </c>
      <c r="B919" s="82" t="s">
        <v>9705</v>
      </c>
      <c r="C919" s="179" t="s">
        <v>9646</v>
      </c>
      <c r="D919" s="180" t="s">
        <v>9646</v>
      </c>
      <c r="E919" s="183" t="s">
        <v>9646</v>
      </c>
      <c r="F919" s="184" t="s">
        <v>9646</v>
      </c>
      <c r="G919" s="285" t="s">
        <v>10256</v>
      </c>
      <c r="H919" s="83">
        <v>45344</v>
      </c>
      <c r="I919" s="84">
        <v>93714</v>
      </c>
      <c r="J919" s="85"/>
      <c r="K919" s="254"/>
      <c r="L919" s="86">
        <v>3</v>
      </c>
      <c r="M919" s="87" t="s">
        <v>164</v>
      </c>
      <c r="N919" s="88" t="s">
        <v>9928</v>
      </c>
      <c r="O919" s="262"/>
      <c r="P919" s="346" t="s">
        <v>9643</v>
      </c>
      <c r="Q919" s="263"/>
      <c r="R919" s="88" t="s">
        <v>9646</v>
      </c>
      <c r="S919" s="263"/>
      <c r="T919" s="88" t="s">
        <v>9646</v>
      </c>
      <c r="U919" s="263"/>
      <c r="V919" s="88" t="s">
        <v>9646</v>
      </c>
      <c r="W919" s="263"/>
      <c r="X919" s="86" t="s">
        <v>9646</v>
      </c>
      <c r="Y919" s="262"/>
      <c r="Z919" s="347">
        <v>83.169318895708201</v>
      </c>
      <c r="AA919" s="317" t="s">
        <v>9646</v>
      </c>
      <c r="AB919" s="215" t="s">
        <v>9646</v>
      </c>
      <c r="AC919" s="89">
        <f t="shared" si="80"/>
        <v>1</v>
      </c>
      <c r="AD919" s="87" t="s">
        <v>9646</v>
      </c>
      <c r="AE919" s="264"/>
      <c r="AF919" s="90" t="s">
        <v>10203</v>
      </c>
      <c r="AG919" s="91"/>
      <c r="AH919" s="92">
        <v>45398</v>
      </c>
      <c r="AI919" s="91"/>
      <c r="AJ919" s="325" t="s">
        <v>10255</v>
      </c>
      <c r="AK919" s="326"/>
      <c r="AL919" s="326"/>
      <c r="AM919" s="326"/>
      <c r="AN919" s="326"/>
      <c r="AO919" s="326"/>
      <c r="AP919" s="327"/>
      <c r="AQ919" s="328">
        <f t="shared" si="81"/>
        <v>1</v>
      </c>
      <c r="AR919" s="327"/>
      <c r="AS919" s="328">
        <f t="shared" si="82"/>
        <v>1</v>
      </c>
      <c r="AT919" s="274"/>
      <c r="AU919" s="327"/>
      <c r="AV919" s="328">
        <f t="shared" si="78"/>
        <v>1</v>
      </c>
      <c r="AW919" s="327"/>
      <c r="AX919" s="269">
        <f t="shared" si="79"/>
        <v>1</v>
      </c>
      <c r="AY919" s="326"/>
      <c r="AZ919" s="326"/>
      <c r="BA919" s="326"/>
      <c r="BB919" s="326"/>
      <c r="BC919" s="326"/>
      <c r="BD919" s="326"/>
      <c r="BE919" s="326"/>
      <c r="BF919" s="326"/>
      <c r="BG919" s="326"/>
      <c r="BH919" s="329"/>
      <c r="BI919" s="329"/>
      <c r="BJ919" s="329"/>
      <c r="BK919" s="326"/>
      <c r="BL919" s="326"/>
      <c r="BM919" s="326"/>
      <c r="BN919" s="326"/>
      <c r="BO919" s="326"/>
      <c r="BP919" s="326"/>
      <c r="BQ919" s="326"/>
      <c r="BR919" s="86"/>
    </row>
    <row r="920" spans="1:70" s="84" customFormat="1" ht="14.5" customHeight="1" x14ac:dyDescent="0.35">
      <c r="A920" s="363" t="s">
        <v>8894</v>
      </c>
      <c r="B920" s="82" t="s">
        <v>9704</v>
      </c>
      <c r="C920" s="179" t="s">
        <v>9646</v>
      </c>
      <c r="D920" s="180" t="s">
        <v>9646</v>
      </c>
      <c r="E920" s="183" t="s">
        <v>9646</v>
      </c>
      <c r="F920" s="184" t="s">
        <v>9646</v>
      </c>
      <c r="G920" s="285" t="s">
        <v>10256</v>
      </c>
      <c r="H920" s="83">
        <v>45344</v>
      </c>
      <c r="I920" s="84">
        <v>93717</v>
      </c>
      <c r="J920" s="85" t="s">
        <v>10004</v>
      </c>
      <c r="K920" s="254"/>
      <c r="L920" s="86">
        <v>3</v>
      </c>
      <c r="M920" s="87" t="s">
        <v>164</v>
      </c>
      <c r="N920" s="88" t="s">
        <v>9928</v>
      </c>
      <c r="O920" s="262"/>
      <c r="P920" s="346" t="s">
        <v>9643</v>
      </c>
      <c r="Q920" s="263"/>
      <c r="R920" s="88" t="s">
        <v>9646</v>
      </c>
      <c r="S920" s="263"/>
      <c r="T920" s="88" t="s">
        <v>9646</v>
      </c>
      <c r="U920" s="263"/>
      <c r="V920" s="88" t="s">
        <v>9646</v>
      </c>
      <c r="W920" s="263"/>
      <c r="X920" s="86" t="s">
        <v>9646</v>
      </c>
      <c r="Y920" s="262"/>
      <c r="Z920" s="347">
        <v>95.371819705740094</v>
      </c>
      <c r="AA920" s="317" t="s">
        <v>9646</v>
      </c>
      <c r="AB920" s="215" t="s">
        <v>9646</v>
      </c>
      <c r="AC920" s="89">
        <f t="shared" si="80"/>
        <v>1</v>
      </c>
      <c r="AD920" s="87" t="s">
        <v>9646</v>
      </c>
      <c r="AE920" s="264"/>
      <c r="AF920" s="90" t="s">
        <v>10204</v>
      </c>
      <c r="AG920" s="91"/>
      <c r="AH920" s="92">
        <v>45345</v>
      </c>
      <c r="AI920" s="91" t="s">
        <v>10096</v>
      </c>
      <c r="AJ920" s="325" t="s">
        <v>10255</v>
      </c>
      <c r="AK920" s="326"/>
      <c r="AL920" s="326"/>
      <c r="AM920" s="326"/>
      <c r="AN920" s="326"/>
      <c r="AO920" s="326"/>
      <c r="AP920" s="327"/>
      <c r="AQ920" s="328">
        <f t="shared" si="81"/>
        <v>1</v>
      </c>
      <c r="AR920" s="327"/>
      <c r="AS920" s="328">
        <f t="shared" si="82"/>
        <v>1</v>
      </c>
      <c r="AT920" s="274"/>
      <c r="AU920" s="327"/>
      <c r="AV920" s="328">
        <f t="shared" si="78"/>
        <v>1</v>
      </c>
      <c r="AW920" s="327"/>
      <c r="AX920" s="269">
        <f t="shared" si="79"/>
        <v>1</v>
      </c>
      <c r="AY920" s="326"/>
      <c r="AZ920" s="326"/>
      <c r="BA920" s="326"/>
      <c r="BB920" s="326"/>
      <c r="BC920" s="326"/>
      <c r="BD920" s="326"/>
      <c r="BE920" s="326"/>
      <c r="BF920" s="326"/>
      <c r="BG920" s="326"/>
      <c r="BH920" s="329"/>
      <c r="BI920" s="329"/>
      <c r="BJ920" s="329"/>
      <c r="BK920" s="326"/>
      <c r="BL920" s="326"/>
      <c r="BM920" s="326"/>
      <c r="BN920" s="326"/>
      <c r="BO920" s="326"/>
      <c r="BP920" s="326"/>
      <c r="BQ920" s="326"/>
      <c r="BR920" s="86"/>
    </row>
    <row r="921" spans="1:70" s="84" customFormat="1" ht="14.5" customHeight="1" x14ac:dyDescent="0.35">
      <c r="A921" s="363" t="s">
        <v>8894</v>
      </c>
      <c r="B921" s="82" t="s">
        <v>9704</v>
      </c>
      <c r="C921" s="179" t="s">
        <v>9646</v>
      </c>
      <c r="D921" s="180" t="s">
        <v>9646</v>
      </c>
      <c r="E921" s="183" t="s">
        <v>9646</v>
      </c>
      <c r="F921" s="184" t="s">
        <v>9646</v>
      </c>
      <c r="G921" s="285" t="s">
        <v>10256</v>
      </c>
      <c r="H921" s="83">
        <v>45344</v>
      </c>
      <c r="I921" s="84">
        <v>93717</v>
      </c>
      <c r="J921" s="85"/>
      <c r="K921" s="254"/>
      <c r="L921" s="86">
        <v>3</v>
      </c>
      <c r="M921" s="87" t="s">
        <v>164</v>
      </c>
      <c r="N921" s="88" t="s">
        <v>9928</v>
      </c>
      <c r="O921" s="262"/>
      <c r="P921" s="346" t="s">
        <v>9643</v>
      </c>
      <c r="Q921" s="263"/>
      <c r="R921" s="88" t="s">
        <v>9646</v>
      </c>
      <c r="S921" s="263"/>
      <c r="T921" s="88" t="s">
        <v>9646</v>
      </c>
      <c r="U921" s="263"/>
      <c r="V921" s="88" t="s">
        <v>9646</v>
      </c>
      <c r="W921" s="263"/>
      <c r="X921" s="86" t="s">
        <v>9646</v>
      </c>
      <c r="Y921" s="262"/>
      <c r="Z921" s="347">
        <v>95.371819705740094</v>
      </c>
      <c r="AA921" s="317" t="s">
        <v>9646</v>
      </c>
      <c r="AB921" s="215" t="s">
        <v>9646</v>
      </c>
      <c r="AC921" s="89">
        <f t="shared" si="80"/>
        <v>1</v>
      </c>
      <c r="AD921" s="87" t="s">
        <v>9646</v>
      </c>
      <c r="AE921" s="264"/>
      <c r="AF921" s="90" t="s">
        <v>10204</v>
      </c>
      <c r="AG921" s="91"/>
      <c r="AH921" s="92">
        <v>45398</v>
      </c>
      <c r="AI921" s="91"/>
      <c r="AJ921" s="325" t="s">
        <v>10255</v>
      </c>
      <c r="AK921" s="326"/>
      <c r="AL921" s="326"/>
      <c r="AM921" s="326"/>
      <c r="AN921" s="326"/>
      <c r="AO921" s="326"/>
      <c r="AP921" s="327"/>
      <c r="AQ921" s="328">
        <f t="shared" si="81"/>
        <v>1</v>
      </c>
      <c r="AR921" s="327"/>
      <c r="AS921" s="328">
        <f t="shared" si="82"/>
        <v>1</v>
      </c>
      <c r="AT921" s="274"/>
      <c r="AU921" s="327"/>
      <c r="AV921" s="328">
        <f t="shared" si="78"/>
        <v>1</v>
      </c>
      <c r="AW921" s="327"/>
      <c r="AX921" s="269">
        <f t="shared" si="79"/>
        <v>1</v>
      </c>
      <c r="AY921" s="326"/>
      <c r="AZ921" s="326"/>
      <c r="BA921" s="326"/>
      <c r="BB921" s="326"/>
      <c r="BC921" s="326"/>
      <c r="BD921" s="326"/>
      <c r="BE921" s="326"/>
      <c r="BF921" s="326"/>
      <c r="BG921" s="326"/>
      <c r="BH921" s="329"/>
      <c r="BI921" s="329"/>
      <c r="BJ921" s="329"/>
      <c r="BK921" s="326"/>
      <c r="BL921" s="326"/>
      <c r="BM921" s="326"/>
      <c r="BN921" s="326"/>
      <c r="BO921" s="326"/>
      <c r="BP921" s="326"/>
      <c r="BQ921" s="326"/>
      <c r="BR921" s="86"/>
    </row>
    <row r="922" spans="1:70" s="84" customFormat="1" ht="14.5" customHeight="1" x14ac:dyDescent="0.35">
      <c r="A922" s="363" t="s">
        <v>8894</v>
      </c>
      <c r="B922" s="82" t="s">
        <v>9703</v>
      </c>
      <c r="C922" s="179" t="s">
        <v>9646</v>
      </c>
      <c r="D922" s="180" t="s">
        <v>9646</v>
      </c>
      <c r="E922" s="183" t="s">
        <v>9646</v>
      </c>
      <c r="F922" s="184" t="s">
        <v>9646</v>
      </c>
      <c r="G922" s="285" t="s">
        <v>10256</v>
      </c>
      <c r="H922" s="83">
        <v>45344</v>
      </c>
      <c r="I922" s="84">
        <v>93720</v>
      </c>
      <c r="J922" s="85" t="s">
        <v>10004</v>
      </c>
      <c r="K922" s="254"/>
      <c r="L922" s="86">
        <v>3</v>
      </c>
      <c r="M922" s="87" t="s">
        <v>164</v>
      </c>
      <c r="N922" s="88" t="s">
        <v>9928</v>
      </c>
      <c r="O922" s="262"/>
      <c r="P922" s="346" t="s">
        <v>9643</v>
      </c>
      <c r="Q922" s="263"/>
      <c r="R922" s="88" t="s">
        <v>9646</v>
      </c>
      <c r="S922" s="263"/>
      <c r="T922" s="88" t="s">
        <v>9646</v>
      </c>
      <c r="U922" s="263"/>
      <c r="V922" s="88" t="s">
        <v>9646</v>
      </c>
      <c r="W922" s="263"/>
      <c r="X922" s="86" t="s">
        <v>9646</v>
      </c>
      <c r="Y922" s="262"/>
      <c r="Z922" s="347">
        <v>86.847395730882894</v>
      </c>
      <c r="AA922" s="317" t="s">
        <v>9646</v>
      </c>
      <c r="AB922" s="215" t="s">
        <v>9646</v>
      </c>
      <c r="AC922" s="89">
        <f t="shared" si="80"/>
        <v>1</v>
      </c>
      <c r="AD922" s="87" t="s">
        <v>9646</v>
      </c>
      <c r="AE922" s="264"/>
      <c r="AF922" s="90" t="s">
        <v>10204</v>
      </c>
      <c r="AG922" s="91"/>
      <c r="AH922" s="92">
        <v>45345</v>
      </c>
      <c r="AI922" s="91" t="s">
        <v>10096</v>
      </c>
      <c r="AJ922" s="325" t="s">
        <v>10255</v>
      </c>
      <c r="AK922" s="326"/>
      <c r="AL922" s="326"/>
      <c r="AM922" s="326"/>
      <c r="AN922" s="326"/>
      <c r="AO922" s="326"/>
      <c r="AP922" s="327"/>
      <c r="AQ922" s="328">
        <f t="shared" si="81"/>
        <v>1</v>
      </c>
      <c r="AR922" s="327"/>
      <c r="AS922" s="328">
        <f t="shared" si="82"/>
        <v>1</v>
      </c>
      <c r="AT922" s="274"/>
      <c r="AU922" s="327"/>
      <c r="AV922" s="328">
        <f t="shared" si="78"/>
        <v>1</v>
      </c>
      <c r="AW922" s="327"/>
      <c r="AX922" s="269">
        <f t="shared" si="79"/>
        <v>1</v>
      </c>
      <c r="AY922" s="326"/>
      <c r="AZ922" s="326"/>
      <c r="BA922" s="326"/>
      <c r="BB922" s="326"/>
      <c r="BC922" s="326"/>
      <c r="BD922" s="326"/>
      <c r="BE922" s="326"/>
      <c r="BF922" s="326"/>
      <c r="BG922" s="326"/>
      <c r="BH922" s="329"/>
      <c r="BI922" s="329"/>
      <c r="BJ922" s="329"/>
      <c r="BK922" s="326"/>
      <c r="BL922" s="326"/>
      <c r="BM922" s="326"/>
      <c r="BN922" s="326"/>
      <c r="BO922" s="326"/>
      <c r="BP922" s="326"/>
      <c r="BQ922" s="326"/>
      <c r="BR922" s="86"/>
    </row>
    <row r="923" spans="1:70" s="84" customFormat="1" ht="14.5" customHeight="1" x14ac:dyDescent="0.35">
      <c r="A923" s="363" t="s">
        <v>8894</v>
      </c>
      <c r="B923" s="82" t="s">
        <v>9703</v>
      </c>
      <c r="C923" s="179" t="s">
        <v>9646</v>
      </c>
      <c r="D923" s="180" t="s">
        <v>9646</v>
      </c>
      <c r="E923" s="183" t="s">
        <v>9646</v>
      </c>
      <c r="F923" s="184" t="s">
        <v>9646</v>
      </c>
      <c r="G923" s="285" t="s">
        <v>10256</v>
      </c>
      <c r="H923" s="83">
        <v>45344</v>
      </c>
      <c r="I923" s="84">
        <v>93720</v>
      </c>
      <c r="J923" s="85"/>
      <c r="K923" s="254"/>
      <c r="L923" s="86">
        <v>3</v>
      </c>
      <c r="M923" s="87" t="s">
        <v>164</v>
      </c>
      <c r="N923" s="88" t="s">
        <v>9928</v>
      </c>
      <c r="O923" s="262"/>
      <c r="P923" s="346" t="s">
        <v>9643</v>
      </c>
      <c r="Q923" s="263"/>
      <c r="R923" s="88" t="s">
        <v>9646</v>
      </c>
      <c r="S923" s="263"/>
      <c r="T923" s="88" t="s">
        <v>9646</v>
      </c>
      <c r="U923" s="263"/>
      <c r="V923" s="88" t="s">
        <v>9646</v>
      </c>
      <c r="W923" s="263"/>
      <c r="X923" s="86" t="s">
        <v>9646</v>
      </c>
      <c r="Y923" s="262"/>
      <c r="Z923" s="347">
        <v>86.847395730882894</v>
      </c>
      <c r="AA923" s="317" t="s">
        <v>9646</v>
      </c>
      <c r="AB923" s="215" t="s">
        <v>9646</v>
      </c>
      <c r="AC923" s="89">
        <f t="shared" si="80"/>
        <v>1</v>
      </c>
      <c r="AD923" s="87" t="s">
        <v>9646</v>
      </c>
      <c r="AE923" s="264"/>
      <c r="AF923" s="90" t="s">
        <v>10204</v>
      </c>
      <c r="AG923" s="91"/>
      <c r="AH923" s="92">
        <v>45398</v>
      </c>
      <c r="AI923" s="91"/>
      <c r="AJ923" s="325" t="s">
        <v>10255</v>
      </c>
      <c r="AK923" s="326"/>
      <c r="AL923" s="326"/>
      <c r="AM923" s="326"/>
      <c r="AN923" s="326"/>
      <c r="AO923" s="326"/>
      <c r="AP923" s="327"/>
      <c r="AQ923" s="328">
        <f t="shared" si="81"/>
        <v>1</v>
      </c>
      <c r="AR923" s="327"/>
      <c r="AS923" s="328">
        <f t="shared" si="82"/>
        <v>1</v>
      </c>
      <c r="AT923" s="274"/>
      <c r="AU923" s="327"/>
      <c r="AV923" s="328">
        <f t="shared" si="78"/>
        <v>1</v>
      </c>
      <c r="AW923" s="327"/>
      <c r="AX923" s="269">
        <f t="shared" si="79"/>
        <v>1</v>
      </c>
      <c r="AY923" s="326"/>
      <c r="AZ923" s="326"/>
      <c r="BA923" s="326"/>
      <c r="BB923" s="326"/>
      <c r="BC923" s="326"/>
      <c r="BD923" s="326"/>
      <c r="BE923" s="326"/>
      <c r="BF923" s="326"/>
      <c r="BG923" s="326"/>
      <c r="BH923" s="329"/>
      <c r="BI923" s="329"/>
      <c r="BJ923" s="329"/>
      <c r="BK923" s="326"/>
      <c r="BL923" s="326"/>
      <c r="BM923" s="326"/>
      <c r="BN923" s="326"/>
      <c r="BO923" s="326"/>
      <c r="BP923" s="326"/>
      <c r="BQ923" s="326"/>
      <c r="BR923" s="86"/>
    </row>
    <row r="924" spans="1:70" s="84" customFormat="1" ht="14.5" customHeight="1" x14ac:dyDescent="0.35">
      <c r="A924" s="363" t="s">
        <v>8894</v>
      </c>
      <c r="B924" s="82" t="s">
        <v>9702</v>
      </c>
      <c r="C924" s="179" t="s">
        <v>9646</v>
      </c>
      <c r="D924" s="180" t="s">
        <v>9646</v>
      </c>
      <c r="E924" s="183" t="s">
        <v>9646</v>
      </c>
      <c r="F924" s="184" t="s">
        <v>9646</v>
      </c>
      <c r="G924" s="285" t="s">
        <v>10256</v>
      </c>
      <c r="H924" s="83">
        <v>45344</v>
      </c>
      <c r="I924" s="84">
        <v>93723</v>
      </c>
      <c r="J924" s="85" t="s">
        <v>10004</v>
      </c>
      <c r="K924" s="254"/>
      <c r="L924" s="86">
        <v>3</v>
      </c>
      <c r="M924" s="87" t="s">
        <v>164</v>
      </c>
      <c r="N924" s="88" t="s">
        <v>9928</v>
      </c>
      <c r="O924" s="262"/>
      <c r="P924" s="346" t="s">
        <v>9643</v>
      </c>
      <c r="Q924" s="263"/>
      <c r="R924" s="88" t="s">
        <v>9646</v>
      </c>
      <c r="S924" s="263"/>
      <c r="T924" s="88" t="s">
        <v>9646</v>
      </c>
      <c r="U924" s="263"/>
      <c r="V924" s="88" t="s">
        <v>9646</v>
      </c>
      <c r="W924" s="263"/>
      <c r="X924" s="86" t="s">
        <v>9646</v>
      </c>
      <c r="Y924" s="262"/>
      <c r="Z924" s="347">
        <v>77.874641365686898</v>
      </c>
      <c r="AA924" s="317" t="s">
        <v>9646</v>
      </c>
      <c r="AB924" s="215" t="s">
        <v>9646</v>
      </c>
      <c r="AC924" s="89">
        <f t="shared" si="80"/>
        <v>1</v>
      </c>
      <c r="AD924" s="87" t="s">
        <v>9646</v>
      </c>
      <c r="AE924" s="264"/>
      <c r="AF924" s="90" t="s">
        <v>10203</v>
      </c>
      <c r="AG924" s="91"/>
      <c r="AH924" s="92">
        <v>45345</v>
      </c>
      <c r="AI924" s="91" t="s">
        <v>10096</v>
      </c>
      <c r="AJ924" s="325" t="s">
        <v>10255</v>
      </c>
      <c r="AK924" s="326"/>
      <c r="AL924" s="326"/>
      <c r="AM924" s="326"/>
      <c r="AN924" s="326"/>
      <c r="AO924" s="326"/>
      <c r="AP924" s="327"/>
      <c r="AQ924" s="328">
        <f t="shared" si="81"/>
        <v>1</v>
      </c>
      <c r="AR924" s="327"/>
      <c r="AS924" s="328">
        <f t="shared" si="82"/>
        <v>1</v>
      </c>
      <c r="AT924" s="274"/>
      <c r="AU924" s="327"/>
      <c r="AV924" s="328">
        <f t="shared" si="78"/>
        <v>1</v>
      </c>
      <c r="AW924" s="327"/>
      <c r="AX924" s="269">
        <f t="shared" si="79"/>
        <v>1</v>
      </c>
      <c r="AY924" s="326"/>
      <c r="AZ924" s="326"/>
      <c r="BA924" s="326"/>
      <c r="BB924" s="326"/>
      <c r="BC924" s="326"/>
      <c r="BD924" s="326"/>
      <c r="BE924" s="326"/>
      <c r="BF924" s="326"/>
      <c r="BG924" s="326"/>
      <c r="BH924" s="329"/>
      <c r="BI924" s="329"/>
      <c r="BJ924" s="329"/>
      <c r="BK924" s="326"/>
      <c r="BL924" s="326"/>
      <c r="BM924" s="326"/>
      <c r="BN924" s="326"/>
      <c r="BO924" s="326"/>
      <c r="BP924" s="326"/>
      <c r="BQ924" s="326"/>
      <c r="BR924" s="86"/>
    </row>
    <row r="925" spans="1:70" s="84" customFormat="1" ht="14.5" customHeight="1" x14ac:dyDescent="0.35">
      <c r="A925" s="363" t="s">
        <v>8894</v>
      </c>
      <c r="B925" s="82" t="s">
        <v>9702</v>
      </c>
      <c r="C925" s="179" t="s">
        <v>9646</v>
      </c>
      <c r="D925" s="180" t="s">
        <v>9646</v>
      </c>
      <c r="E925" s="183" t="s">
        <v>9646</v>
      </c>
      <c r="F925" s="184" t="s">
        <v>9646</v>
      </c>
      <c r="G925" s="285" t="s">
        <v>10256</v>
      </c>
      <c r="H925" s="83">
        <v>45344</v>
      </c>
      <c r="I925" s="84">
        <v>93723</v>
      </c>
      <c r="J925" s="85"/>
      <c r="K925" s="254"/>
      <c r="L925" s="86">
        <v>3</v>
      </c>
      <c r="M925" s="87" t="s">
        <v>164</v>
      </c>
      <c r="N925" s="88" t="s">
        <v>9928</v>
      </c>
      <c r="O925" s="262"/>
      <c r="P925" s="346" t="s">
        <v>9643</v>
      </c>
      <c r="Q925" s="263"/>
      <c r="R925" s="88" t="s">
        <v>9646</v>
      </c>
      <c r="S925" s="263"/>
      <c r="T925" s="88" t="s">
        <v>9646</v>
      </c>
      <c r="U925" s="263"/>
      <c r="V925" s="88" t="s">
        <v>9646</v>
      </c>
      <c r="W925" s="263"/>
      <c r="X925" s="86" t="s">
        <v>9646</v>
      </c>
      <c r="Y925" s="262"/>
      <c r="Z925" s="347">
        <v>77.874641365686898</v>
      </c>
      <c r="AA925" s="317" t="s">
        <v>9646</v>
      </c>
      <c r="AB925" s="215" t="s">
        <v>9646</v>
      </c>
      <c r="AC925" s="89">
        <f t="shared" si="80"/>
        <v>1</v>
      </c>
      <c r="AD925" s="87" t="s">
        <v>9646</v>
      </c>
      <c r="AE925" s="264"/>
      <c r="AF925" s="90" t="s">
        <v>10203</v>
      </c>
      <c r="AG925" s="91"/>
      <c r="AH925" s="92">
        <v>45398</v>
      </c>
      <c r="AI925" s="91"/>
      <c r="AJ925" s="325" t="s">
        <v>10255</v>
      </c>
      <c r="AK925" s="326"/>
      <c r="AL925" s="326"/>
      <c r="AM925" s="326"/>
      <c r="AN925" s="326"/>
      <c r="AO925" s="326"/>
      <c r="AP925" s="327"/>
      <c r="AQ925" s="328">
        <f t="shared" si="81"/>
        <v>1</v>
      </c>
      <c r="AR925" s="327"/>
      <c r="AS925" s="328">
        <f t="shared" si="82"/>
        <v>1</v>
      </c>
      <c r="AT925" s="274"/>
      <c r="AU925" s="327"/>
      <c r="AV925" s="328">
        <f t="shared" si="78"/>
        <v>1</v>
      </c>
      <c r="AW925" s="327"/>
      <c r="AX925" s="269">
        <f t="shared" si="79"/>
        <v>1</v>
      </c>
      <c r="AY925" s="326"/>
      <c r="AZ925" s="326"/>
      <c r="BA925" s="326"/>
      <c r="BB925" s="326"/>
      <c r="BC925" s="326"/>
      <c r="BD925" s="326"/>
      <c r="BE925" s="326"/>
      <c r="BF925" s="326"/>
      <c r="BG925" s="326"/>
      <c r="BH925" s="329"/>
      <c r="BI925" s="329"/>
      <c r="BJ925" s="329"/>
      <c r="BK925" s="326"/>
      <c r="BL925" s="326"/>
      <c r="BM925" s="326"/>
      <c r="BN925" s="326"/>
      <c r="BO925" s="326"/>
      <c r="BP925" s="326"/>
      <c r="BQ925" s="326"/>
      <c r="BR925" s="86"/>
    </row>
    <row r="926" spans="1:70" s="84" customFormat="1" ht="14.5" customHeight="1" x14ac:dyDescent="0.35">
      <c r="A926" s="363" t="s">
        <v>8894</v>
      </c>
      <c r="B926" s="82" t="s">
        <v>9695</v>
      </c>
      <c r="C926" s="179" t="s">
        <v>9646</v>
      </c>
      <c r="D926" s="180" t="s">
        <v>9646</v>
      </c>
      <c r="E926" s="183" t="s">
        <v>9646</v>
      </c>
      <c r="F926" s="184" t="s">
        <v>9646</v>
      </c>
      <c r="G926" s="285" t="s">
        <v>10256</v>
      </c>
      <c r="H926" s="83">
        <v>45244</v>
      </c>
      <c r="I926" s="84">
        <v>94663</v>
      </c>
      <c r="J926" s="85" t="s">
        <v>10161</v>
      </c>
      <c r="K926" s="254"/>
      <c r="L926" s="86">
        <v>2</v>
      </c>
      <c r="M926" s="87" t="s">
        <v>164</v>
      </c>
      <c r="N926" s="88" t="s">
        <v>9928</v>
      </c>
      <c r="O926" s="262"/>
      <c r="P926" s="346" t="s">
        <v>9643</v>
      </c>
      <c r="Q926" s="263"/>
      <c r="R926" s="88" t="s">
        <v>9646</v>
      </c>
      <c r="S926" s="263"/>
      <c r="T926" s="88" t="s">
        <v>9646</v>
      </c>
      <c r="U926" s="263"/>
      <c r="V926" s="88" t="s">
        <v>9646</v>
      </c>
      <c r="W926" s="263"/>
      <c r="X926" s="86" t="s">
        <v>9646</v>
      </c>
      <c r="Y926" s="262"/>
      <c r="Z926" s="347">
        <v>611.77188287817899</v>
      </c>
      <c r="AA926" s="317" t="s">
        <v>9646</v>
      </c>
      <c r="AB926" s="215" t="s">
        <v>9646</v>
      </c>
      <c r="AC926" s="89">
        <f t="shared" si="80"/>
        <v>1</v>
      </c>
      <c r="AD926" s="87" t="s">
        <v>9646</v>
      </c>
      <c r="AE926" s="264"/>
      <c r="AF926" s="90" t="s">
        <v>10162</v>
      </c>
      <c r="AG926" s="91">
        <v>724.90725426383494</v>
      </c>
      <c r="AH926" s="92">
        <v>45245</v>
      </c>
      <c r="AI926" s="91"/>
      <c r="AJ926" s="325" t="s">
        <v>10255</v>
      </c>
      <c r="AK926" s="326"/>
      <c r="AL926" s="326"/>
      <c r="AM926" s="326"/>
      <c r="AN926" s="326"/>
      <c r="AO926" s="326"/>
      <c r="AP926" s="327"/>
      <c r="AQ926" s="328">
        <f t="shared" si="81"/>
        <v>1</v>
      </c>
      <c r="AR926" s="327"/>
      <c r="AS926" s="328">
        <f t="shared" si="82"/>
        <v>1</v>
      </c>
      <c r="AT926" s="274"/>
      <c r="AU926" s="327"/>
      <c r="AV926" s="328">
        <f t="shared" si="78"/>
        <v>1</v>
      </c>
      <c r="AW926" s="327"/>
      <c r="AX926" s="269">
        <f t="shared" si="79"/>
        <v>1</v>
      </c>
      <c r="AY926" s="326"/>
      <c r="AZ926" s="326"/>
      <c r="BA926" s="326"/>
      <c r="BB926" s="326"/>
      <c r="BC926" s="326"/>
      <c r="BD926" s="326"/>
      <c r="BE926" s="326"/>
      <c r="BF926" s="326"/>
      <c r="BG926" s="326"/>
      <c r="BH926" s="329"/>
      <c r="BI926" s="329"/>
      <c r="BJ926" s="329"/>
      <c r="BK926" s="326"/>
      <c r="BL926" s="326"/>
      <c r="BM926" s="326"/>
      <c r="BN926" s="326"/>
      <c r="BO926" s="326"/>
      <c r="BP926" s="326"/>
      <c r="BQ926" s="326"/>
      <c r="BR926" s="86"/>
    </row>
    <row r="927" spans="1:70" s="84" customFormat="1" ht="14.5" customHeight="1" x14ac:dyDescent="0.35">
      <c r="A927" s="363" t="s">
        <v>8894</v>
      </c>
      <c r="B927" s="82" t="s">
        <v>9694</v>
      </c>
      <c r="C927" s="179" t="s">
        <v>9646</v>
      </c>
      <c r="D927" s="180" t="s">
        <v>9646</v>
      </c>
      <c r="E927" s="183" t="s">
        <v>9646</v>
      </c>
      <c r="F927" s="184" t="s">
        <v>9646</v>
      </c>
      <c r="G927" s="285" t="s">
        <v>10256</v>
      </c>
      <c r="H927" s="83">
        <v>45244</v>
      </c>
      <c r="I927" s="84">
        <v>94664</v>
      </c>
      <c r="J927" s="85" t="s">
        <v>10161</v>
      </c>
      <c r="K927" s="254"/>
      <c r="L927" s="86">
        <v>2</v>
      </c>
      <c r="M927" s="87" t="s">
        <v>164</v>
      </c>
      <c r="N927" s="88" t="s">
        <v>9928</v>
      </c>
      <c r="O927" s="262"/>
      <c r="P927" s="346" t="s">
        <v>9643</v>
      </c>
      <c r="Q927" s="263"/>
      <c r="R927" s="88" t="s">
        <v>9646</v>
      </c>
      <c r="S927" s="263"/>
      <c r="T927" s="88" t="s">
        <v>9646</v>
      </c>
      <c r="U927" s="263"/>
      <c r="V927" s="88" t="s">
        <v>9646</v>
      </c>
      <c r="W927" s="263"/>
      <c r="X927" s="86" t="s">
        <v>9646</v>
      </c>
      <c r="Y927" s="262"/>
      <c r="Z927" s="347">
        <v>561.84376183499103</v>
      </c>
      <c r="AA927" s="317" t="s">
        <v>9646</v>
      </c>
      <c r="AB927" s="215" t="s">
        <v>9646</v>
      </c>
      <c r="AC927" s="89">
        <f t="shared" si="80"/>
        <v>1</v>
      </c>
      <c r="AD927" s="87" t="s">
        <v>9646</v>
      </c>
      <c r="AE927" s="264"/>
      <c r="AF927" s="90" t="s">
        <v>10163</v>
      </c>
      <c r="AG927" s="91">
        <v>679.37906449389902</v>
      </c>
      <c r="AH927" s="92">
        <v>45245</v>
      </c>
      <c r="AI927" s="91"/>
      <c r="AJ927" s="325" t="s">
        <v>10255</v>
      </c>
      <c r="AK927" s="326"/>
      <c r="AL927" s="326"/>
      <c r="AM927" s="326"/>
      <c r="AN927" s="326"/>
      <c r="AO927" s="326"/>
      <c r="AP927" s="327"/>
      <c r="AQ927" s="328">
        <f t="shared" si="81"/>
        <v>1</v>
      </c>
      <c r="AR927" s="327"/>
      <c r="AS927" s="328">
        <f t="shared" si="82"/>
        <v>1</v>
      </c>
      <c r="AT927" s="274"/>
      <c r="AU927" s="327"/>
      <c r="AV927" s="328">
        <f t="shared" si="78"/>
        <v>1</v>
      </c>
      <c r="AW927" s="327"/>
      <c r="AX927" s="269">
        <f t="shared" si="79"/>
        <v>1</v>
      </c>
      <c r="AY927" s="326"/>
      <c r="AZ927" s="326"/>
      <c r="BA927" s="326"/>
      <c r="BB927" s="326"/>
      <c r="BC927" s="326"/>
      <c r="BD927" s="326"/>
      <c r="BE927" s="326"/>
      <c r="BF927" s="326"/>
      <c r="BG927" s="326"/>
      <c r="BH927" s="329"/>
      <c r="BI927" s="329"/>
      <c r="BJ927" s="329"/>
      <c r="BK927" s="326"/>
      <c r="BL927" s="326"/>
      <c r="BM927" s="326"/>
      <c r="BN927" s="326"/>
      <c r="BO927" s="326"/>
      <c r="BP927" s="326"/>
      <c r="BQ927" s="326"/>
      <c r="BR927" s="86"/>
    </row>
    <row r="928" spans="1:70" s="84" customFormat="1" ht="14.5" customHeight="1" x14ac:dyDescent="0.35">
      <c r="A928" s="363" t="s">
        <v>8894</v>
      </c>
      <c r="B928" s="82" t="s">
        <v>9693</v>
      </c>
      <c r="C928" s="179" t="s">
        <v>9646</v>
      </c>
      <c r="D928" s="180" t="s">
        <v>9646</v>
      </c>
      <c r="E928" s="183" t="s">
        <v>9646</v>
      </c>
      <c r="F928" s="184" t="s">
        <v>9646</v>
      </c>
      <c r="G928" s="285" t="s">
        <v>10256</v>
      </c>
      <c r="H928" s="83">
        <v>45336</v>
      </c>
      <c r="I928" s="84">
        <v>95088</v>
      </c>
      <c r="J928" s="85"/>
      <c r="K928" s="254"/>
      <c r="L928" s="86">
        <v>1</v>
      </c>
      <c r="M928" s="87" t="s">
        <v>164</v>
      </c>
      <c r="N928" s="88" t="s">
        <v>9928</v>
      </c>
      <c r="O928" s="262"/>
      <c r="P928" s="346" t="s">
        <v>9644</v>
      </c>
      <c r="Q928" s="263"/>
      <c r="R928" s="88" t="s">
        <v>9646</v>
      </c>
      <c r="S928" s="263"/>
      <c r="T928" s="88" t="s">
        <v>9646</v>
      </c>
      <c r="U928" s="263"/>
      <c r="V928" s="88" t="s">
        <v>9646</v>
      </c>
      <c r="W928" s="263"/>
      <c r="X928" s="86" t="s">
        <v>9646</v>
      </c>
      <c r="Y928" s="262"/>
      <c r="Z928" s="347">
        <v>13.7022700397295</v>
      </c>
      <c r="AA928" s="317" t="s">
        <v>9646</v>
      </c>
      <c r="AB928" s="215" t="s">
        <v>9646</v>
      </c>
      <c r="AC928" s="89">
        <f t="shared" si="80"/>
        <v>1</v>
      </c>
      <c r="AD928" s="87" t="s">
        <v>9646</v>
      </c>
      <c r="AE928" s="264"/>
      <c r="AF928" s="90" t="s">
        <v>10195</v>
      </c>
      <c r="AG928" s="91"/>
      <c r="AH928" s="92">
        <v>45337</v>
      </c>
      <c r="AI928" s="91" t="s">
        <v>10194</v>
      </c>
      <c r="AJ928" s="325" t="s">
        <v>10255</v>
      </c>
      <c r="AK928" s="326"/>
      <c r="AL928" s="326"/>
      <c r="AM928" s="326"/>
      <c r="AN928" s="326"/>
      <c r="AO928" s="326"/>
      <c r="AP928" s="327"/>
      <c r="AQ928" s="328">
        <f t="shared" si="81"/>
        <v>1</v>
      </c>
      <c r="AR928" s="327"/>
      <c r="AS928" s="328">
        <f t="shared" si="82"/>
        <v>1</v>
      </c>
      <c r="AT928" s="274"/>
      <c r="AU928" s="327"/>
      <c r="AV928" s="328">
        <f t="shared" si="78"/>
        <v>1</v>
      </c>
      <c r="AW928" s="327"/>
      <c r="AX928" s="269">
        <f t="shared" si="79"/>
        <v>1</v>
      </c>
      <c r="AY928" s="326"/>
      <c r="AZ928" s="326"/>
      <c r="BA928" s="326"/>
      <c r="BB928" s="326"/>
      <c r="BC928" s="326"/>
      <c r="BD928" s="326"/>
      <c r="BE928" s="326"/>
      <c r="BF928" s="326"/>
      <c r="BG928" s="326"/>
      <c r="BH928" s="329"/>
      <c r="BI928" s="329"/>
      <c r="BJ928" s="329"/>
      <c r="BK928" s="326"/>
      <c r="BL928" s="326"/>
      <c r="BM928" s="326"/>
      <c r="BN928" s="326"/>
      <c r="BO928" s="326"/>
      <c r="BP928" s="326"/>
      <c r="BQ928" s="326"/>
      <c r="BR928" s="86"/>
    </row>
    <row r="929" spans="1:70" s="84" customFormat="1" ht="14.5" customHeight="1" x14ac:dyDescent="0.35">
      <c r="A929" s="363" t="s">
        <v>8894</v>
      </c>
      <c r="B929" s="82" t="s">
        <v>9693</v>
      </c>
      <c r="C929" s="179" t="s">
        <v>9646</v>
      </c>
      <c r="D929" s="180" t="s">
        <v>9646</v>
      </c>
      <c r="E929" s="183" t="s">
        <v>9646</v>
      </c>
      <c r="F929" s="184" t="s">
        <v>9646</v>
      </c>
      <c r="G929" s="285" t="s">
        <v>10256</v>
      </c>
      <c r="H929" s="83">
        <v>45336</v>
      </c>
      <c r="I929" s="84">
        <v>95088</v>
      </c>
      <c r="J929" s="85" t="s">
        <v>10196</v>
      </c>
      <c r="K929" s="254"/>
      <c r="L929" s="86">
        <v>1</v>
      </c>
      <c r="M929" s="87" t="s">
        <v>164</v>
      </c>
      <c r="N929" s="88" t="s">
        <v>9928</v>
      </c>
      <c r="O929" s="262"/>
      <c r="P929" s="346" t="s">
        <v>9644</v>
      </c>
      <c r="Q929" s="263"/>
      <c r="R929" s="88" t="s">
        <v>9646</v>
      </c>
      <c r="S929" s="263"/>
      <c r="T929" s="88" t="s">
        <v>9646</v>
      </c>
      <c r="U929" s="263"/>
      <c r="V929" s="88" t="s">
        <v>9646</v>
      </c>
      <c r="W929" s="263"/>
      <c r="X929" s="86" t="s">
        <v>9646</v>
      </c>
      <c r="Y929" s="262"/>
      <c r="Z929" s="347">
        <v>13.7022700397295</v>
      </c>
      <c r="AA929" s="317" t="s">
        <v>9646</v>
      </c>
      <c r="AB929" s="215" t="s">
        <v>9646</v>
      </c>
      <c r="AC929" s="89">
        <f t="shared" si="80"/>
        <v>1</v>
      </c>
      <c r="AD929" s="87" t="s">
        <v>9646</v>
      </c>
      <c r="AE929" s="264"/>
      <c r="AF929" s="90" t="s">
        <v>10195</v>
      </c>
      <c r="AG929" s="91">
        <v>22.860696773376802</v>
      </c>
      <c r="AH929" s="92">
        <v>45339</v>
      </c>
      <c r="AI929" s="91"/>
      <c r="AJ929" s="325" t="s">
        <v>10255</v>
      </c>
      <c r="AK929" s="326"/>
      <c r="AL929" s="326"/>
      <c r="AM929" s="326"/>
      <c r="AN929" s="326"/>
      <c r="AO929" s="326"/>
      <c r="AP929" s="327"/>
      <c r="AQ929" s="328">
        <f t="shared" si="81"/>
        <v>1</v>
      </c>
      <c r="AR929" s="327"/>
      <c r="AS929" s="328">
        <f t="shared" si="82"/>
        <v>1</v>
      </c>
      <c r="AT929" s="274"/>
      <c r="AU929" s="327"/>
      <c r="AV929" s="328">
        <f t="shared" si="78"/>
        <v>1</v>
      </c>
      <c r="AW929" s="327"/>
      <c r="AX929" s="269">
        <f t="shared" si="79"/>
        <v>1</v>
      </c>
      <c r="AY929" s="326"/>
      <c r="AZ929" s="326"/>
      <c r="BA929" s="326"/>
      <c r="BB929" s="326"/>
      <c r="BC929" s="326"/>
      <c r="BD929" s="326"/>
      <c r="BE929" s="326"/>
      <c r="BF929" s="326"/>
      <c r="BG929" s="326"/>
      <c r="BH929" s="329"/>
      <c r="BI929" s="329"/>
      <c r="BJ929" s="329"/>
      <c r="BK929" s="326"/>
      <c r="BL929" s="326"/>
      <c r="BM929" s="326"/>
      <c r="BN929" s="326"/>
      <c r="BO929" s="326"/>
      <c r="BP929" s="326"/>
      <c r="BQ929" s="326"/>
      <c r="BR929" s="86"/>
    </row>
    <row r="930" spans="1:70" s="84" customFormat="1" ht="14.5" customHeight="1" x14ac:dyDescent="0.35">
      <c r="A930" s="363" t="s">
        <v>8894</v>
      </c>
      <c r="B930" s="82" t="s">
        <v>10347</v>
      </c>
      <c r="C930" s="179" t="s">
        <v>9646</v>
      </c>
      <c r="D930" s="180" t="s">
        <v>9646</v>
      </c>
      <c r="E930" s="183" t="s">
        <v>9646</v>
      </c>
      <c r="F930" s="184" t="s">
        <v>9646</v>
      </c>
      <c r="G930" s="285" t="s">
        <v>10273</v>
      </c>
      <c r="H930" s="83">
        <v>45134.385416666664</v>
      </c>
      <c r="I930" s="84" t="s">
        <v>9646</v>
      </c>
      <c r="J930" s="85" t="s">
        <v>10196</v>
      </c>
      <c r="K930" s="254"/>
      <c r="L930" s="86">
        <v>1</v>
      </c>
      <c r="M930" s="87" t="s">
        <v>9646</v>
      </c>
      <c r="N930" s="88" t="s">
        <v>9646</v>
      </c>
      <c r="O930" s="262"/>
      <c r="P930" s="346" t="s">
        <v>9646</v>
      </c>
      <c r="Q930" s="263"/>
      <c r="R930" s="88" t="s">
        <v>9646</v>
      </c>
      <c r="S930" s="263"/>
      <c r="T930" s="88" t="s">
        <v>9646</v>
      </c>
      <c r="U930" s="263"/>
      <c r="V930" s="88" t="s">
        <v>9646</v>
      </c>
      <c r="W930" s="263"/>
      <c r="X930" s="86" t="s">
        <v>9646</v>
      </c>
      <c r="Y930" s="262"/>
      <c r="Z930" s="347" t="s">
        <v>9646</v>
      </c>
      <c r="AA930" s="317" t="s">
        <v>9646</v>
      </c>
      <c r="AB930" s="215" t="s">
        <v>9646</v>
      </c>
      <c r="AC930" s="89">
        <f t="shared" si="80"/>
        <v>1</v>
      </c>
      <c r="AD930" s="87" t="s">
        <v>9646</v>
      </c>
      <c r="AE930" s="264"/>
      <c r="AF930" s="90" t="s">
        <v>10196</v>
      </c>
      <c r="AG930" s="91"/>
      <c r="AH930" s="92">
        <v>45279</v>
      </c>
      <c r="AI930" s="91"/>
      <c r="AJ930" s="325" t="s">
        <v>10255</v>
      </c>
      <c r="AK930" s="326"/>
      <c r="AL930" s="326"/>
      <c r="AM930" s="326"/>
      <c r="AN930" s="326"/>
      <c r="AO930" s="326"/>
      <c r="AP930" s="327"/>
      <c r="AQ930" s="328">
        <f t="shared" si="81"/>
        <v>1</v>
      </c>
      <c r="AR930" s="327"/>
      <c r="AS930" s="328">
        <f t="shared" si="82"/>
        <v>1</v>
      </c>
      <c r="AT930" s="274"/>
      <c r="AU930" s="327"/>
      <c r="AV930" s="328">
        <f t="shared" si="78"/>
        <v>1</v>
      </c>
      <c r="AW930" s="327"/>
      <c r="AX930" s="269">
        <f t="shared" si="79"/>
        <v>1</v>
      </c>
      <c r="AY930" s="326"/>
      <c r="AZ930" s="326"/>
      <c r="BA930" s="326"/>
      <c r="BB930" s="326"/>
      <c r="BC930" s="326"/>
      <c r="BD930" s="326"/>
      <c r="BE930" s="326"/>
      <c r="BF930" s="326"/>
      <c r="BG930" s="326"/>
      <c r="BH930" s="329"/>
      <c r="BI930" s="329"/>
      <c r="BJ930" s="329"/>
      <c r="BK930" s="326"/>
      <c r="BL930" s="326"/>
      <c r="BM930" s="326"/>
      <c r="BN930" s="326"/>
      <c r="BO930" s="326"/>
      <c r="BP930" s="326"/>
      <c r="BQ930" s="326"/>
      <c r="BR930" s="86"/>
    </row>
    <row r="931" spans="1:70" s="84" customFormat="1" ht="14.5" customHeight="1" x14ac:dyDescent="0.35">
      <c r="A931" s="363" t="s">
        <v>8894</v>
      </c>
      <c r="B931" s="82" t="s">
        <v>10352</v>
      </c>
      <c r="C931" s="179" t="s">
        <v>9646</v>
      </c>
      <c r="D931" s="180" t="s">
        <v>9646</v>
      </c>
      <c r="E931" s="183" t="s">
        <v>9646</v>
      </c>
      <c r="F931" s="184" t="s">
        <v>9646</v>
      </c>
      <c r="G931" s="285" t="s">
        <v>10387</v>
      </c>
      <c r="H931" s="83">
        <v>45226.570138888892</v>
      </c>
      <c r="I931" s="84" t="s">
        <v>9646</v>
      </c>
      <c r="J931" s="85" t="s">
        <v>10196</v>
      </c>
      <c r="K931" s="254"/>
      <c r="L931" s="86">
        <v>1</v>
      </c>
      <c r="M931" s="87" t="s">
        <v>9646</v>
      </c>
      <c r="N931" s="88" t="s">
        <v>9646</v>
      </c>
      <c r="O931" s="262"/>
      <c r="P931" s="346" t="s">
        <v>9646</v>
      </c>
      <c r="Q931" s="263"/>
      <c r="R931" s="88" t="s">
        <v>9646</v>
      </c>
      <c r="S931" s="263"/>
      <c r="T931" s="88" t="s">
        <v>9646</v>
      </c>
      <c r="U931" s="263"/>
      <c r="V931" s="88" t="s">
        <v>9646</v>
      </c>
      <c r="W931" s="263"/>
      <c r="X931" s="86" t="s">
        <v>9646</v>
      </c>
      <c r="Y931" s="262"/>
      <c r="Z931" s="347" t="s">
        <v>9646</v>
      </c>
      <c r="AA931" s="317" t="s">
        <v>9646</v>
      </c>
      <c r="AB931" s="215" t="s">
        <v>9646</v>
      </c>
      <c r="AC931" s="89">
        <f t="shared" si="80"/>
        <v>1</v>
      </c>
      <c r="AD931" s="87" t="s">
        <v>9646</v>
      </c>
      <c r="AE931" s="264"/>
      <c r="AF931" s="90" t="s">
        <v>10357</v>
      </c>
      <c r="AG931" s="91"/>
      <c r="AH931" s="92">
        <v>45279</v>
      </c>
      <c r="AI931" s="91"/>
      <c r="AJ931" s="325" t="s">
        <v>10255</v>
      </c>
      <c r="AK931" s="326"/>
      <c r="AL931" s="326"/>
      <c r="AM931" s="326"/>
      <c r="AN931" s="326"/>
      <c r="AO931" s="326"/>
      <c r="AP931" s="327"/>
      <c r="AQ931" s="328">
        <f t="shared" si="81"/>
        <v>1</v>
      </c>
      <c r="AR931" s="327"/>
      <c r="AS931" s="328">
        <f t="shared" si="82"/>
        <v>1</v>
      </c>
      <c r="AT931" s="274"/>
      <c r="AU931" s="327"/>
      <c r="AV931" s="328">
        <f t="shared" si="78"/>
        <v>1</v>
      </c>
      <c r="AW931" s="327"/>
      <c r="AX931" s="269">
        <f t="shared" si="79"/>
        <v>1</v>
      </c>
      <c r="AY931" s="326"/>
      <c r="AZ931" s="326"/>
      <c r="BA931" s="326"/>
      <c r="BB931" s="326"/>
      <c r="BC931" s="326"/>
      <c r="BD931" s="326"/>
      <c r="BE931" s="326"/>
      <c r="BF931" s="326"/>
      <c r="BG931" s="326"/>
      <c r="BH931" s="329"/>
      <c r="BI931" s="329"/>
      <c r="BJ931" s="329"/>
      <c r="BK931" s="326"/>
      <c r="BL931" s="326"/>
      <c r="BM931" s="326"/>
      <c r="BN931" s="326"/>
      <c r="BO931" s="326"/>
      <c r="BP931" s="326"/>
      <c r="BQ931" s="326"/>
      <c r="BR931" s="86"/>
    </row>
    <row r="932" spans="1:70" s="84" customFormat="1" ht="14.5" customHeight="1" x14ac:dyDescent="0.35">
      <c r="A932" s="363" t="s">
        <v>8894</v>
      </c>
      <c r="B932" s="82" t="s">
        <v>10352</v>
      </c>
      <c r="C932" s="179" t="s">
        <v>9646</v>
      </c>
      <c r="D932" s="180" t="s">
        <v>9646</v>
      </c>
      <c r="E932" s="183" t="s">
        <v>9646</v>
      </c>
      <c r="F932" s="184" t="s">
        <v>9646</v>
      </c>
      <c r="G932" s="285" t="s">
        <v>10273</v>
      </c>
      <c r="H932" s="83">
        <v>45175.344444444447</v>
      </c>
      <c r="I932" s="84" t="s">
        <v>9646</v>
      </c>
      <c r="J932" s="85" t="s">
        <v>10351</v>
      </c>
      <c r="K932" s="254"/>
      <c r="L932" s="86"/>
      <c r="M932" s="87" t="s">
        <v>9646</v>
      </c>
      <c r="N932" s="88" t="s">
        <v>9646</v>
      </c>
      <c r="O932" s="262"/>
      <c r="P932" s="346" t="s">
        <v>9646</v>
      </c>
      <c r="Q932" s="263"/>
      <c r="R932" s="88" t="s">
        <v>9646</v>
      </c>
      <c r="S932" s="263"/>
      <c r="T932" s="88" t="s">
        <v>9646</v>
      </c>
      <c r="U932" s="263"/>
      <c r="V932" s="88" t="s">
        <v>9646</v>
      </c>
      <c r="W932" s="263"/>
      <c r="X932" s="86" t="s">
        <v>9646</v>
      </c>
      <c r="Y932" s="262"/>
      <c r="Z932" s="347" t="s">
        <v>9646</v>
      </c>
      <c r="AA932" s="317" t="s">
        <v>9646</v>
      </c>
      <c r="AB932" s="215" t="s">
        <v>9646</v>
      </c>
      <c r="AC932" s="89">
        <f t="shared" si="80"/>
        <v>1</v>
      </c>
      <c r="AD932" s="87" t="s">
        <v>9646</v>
      </c>
      <c r="AE932" s="264"/>
      <c r="AF932" s="90" t="s">
        <v>10351</v>
      </c>
      <c r="AG932" s="91"/>
      <c r="AH932" s="92">
        <v>45279</v>
      </c>
      <c r="AI932" s="91"/>
      <c r="AJ932" s="325" t="s">
        <v>10255</v>
      </c>
      <c r="AK932" s="326"/>
      <c r="AL932" s="326"/>
      <c r="AM932" s="326"/>
      <c r="AN932" s="326"/>
      <c r="AO932" s="326"/>
      <c r="AP932" s="327"/>
      <c r="AQ932" s="328">
        <f t="shared" si="81"/>
        <v>1</v>
      </c>
      <c r="AR932" s="327"/>
      <c r="AS932" s="328">
        <f t="shared" si="82"/>
        <v>1</v>
      </c>
      <c r="AT932" s="274"/>
      <c r="AU932" s="327"/>
      <c r="AV932" s="328">
        <f t="shared" si="78"/>
        <v>1</v>
      </c>
      <c r="AW932" s="327"/>
      <c r="AX932" s="269">
        <f t="shared" si="79"/>
        <v>1</v>
      </c>
      <c r="AY932" s="326"/>
      <c r="AZ932" s="326"/>
      <c r="BA932" s="326"/>
      <c r="BB932" s="326"/>
      <c r="BC932" s="326"/>
      <c r="BD932" s="326"/>
      <c r="BE932" s="326"/>
      <c r="BF932" s="326"/>
      <c r="BG932" s="326"/>
      <c r="BH932" s="329"/>
      <c r="BI932" s="329"/>
      <c r="BJ932" s="329"/>
      <c r="BK932" s="326"/>
      <c r="BL932" s="326"/>
      <c r="BM932" s="326"/>
      <c r="BN932" s="326"/>
      <c r="BO932" s="326"/>
      <c r="BP932" s="326"/>
      <c r="BQ932" s="326"/>
      <c r="BR932" s="86"/>
    </row>
    <row r="933" spans="1:70" s="84" customFormat="1" ht="14.5" customHeight="1" x14ac:dyDescent="0.35">
      <c r="A933" s="363" t="s">
        <v>8894</v>
      </c>
      <c r="B933" s="82" t="s">
        <v>9697</v>
      </c>
      <c r="C933" s="179" t="s">
        <v>9646</v>
      </c>
      <c r="D933" s="180" t="s">
        <v>9646</v>
      </c>
      <c r="E933" s="183" t="s">
        <v>9646</v>
      </c>
      <c r="F933" s="184" t="s">
        <v>9646</v>
      </c>
      <c r="G933" s="285" t="s">
        <v>10256</v>
      </c>
      <c r="H933" s="83">
        <v>45169</v>
      </c>
      <c r="I933" s="84">
        <v>93971</v>
      </c>
      <c r="J933" s="85" t="s">
        <v>10151</v>
      </c>
      <c r="K933" s="254"/>
      <c r="L933" s="86">
        <v>1</v>
      </c>
      <c r="M933" s="87" t="s">
        <v>297</v>
      </c>
      <c r="N933" s="88" t="s">
        <v>9928</v>
      </c>
      <c r="O933" s="262"/>
      <c r="P933" s="346" t="s">
        <v>9644</v>
      </c>
      <c r="Q933" s="263"/>
      <c r="R933" s="88" t="s">
        <v>9646</v>
      </c>
      <c r="S933" s="263"/>
      <c r="T933" s="88" t="s">
        <v>9646</v>
      </c>
      <c r="U933" s="263"/>
      <c r="V933" s="88" t="s">
        <v>9646</v>
      </c>
      <c r="W933" s="263"/>
      <c r="X933" s="86" t="s">
        <v>9646</v>
      </c>
      <c r="Y933" s="262"/>
      <c r="Z933" s="347">
        <v>11.509408783601399</v>
      </c>
      <c r="AA933" s="317" t="s">
        <v>9646</v>
      </c>
      <c r="AB933" s="215" t="s">
        <v>9646</v>
      </c>
      <c r="AC933" s="89">
        <f t="shared" si="80"/>
        <v>1</v>
      </c>
      <c r="AD933" s="87" t="s">
        <v>9646</v>
      </c>
      <c r="AE933" s="264"/>
      <c r="AF933" s="90" t="s">
        <v>10152</v>
      </c>
      <c r="AG933" s="91">
        <v>15.0520163392663</v>
      </c>
      <c r="AH933" s="92">
        <v>45170</v>
      </c>
      <c r="AI933" s="91"/>
      <c r="AJ933" s="325" t="s">
        <v>10255</v>
      </c>
      <c r="AK933" s="326"/>
      <c r="AL933" s="326"/>
      <c r="AM933" s="326"/>
      <c r="AN933" s="326"/>
      <c r="AO933" s="326"/>
      <c r="AP933" s="327"/>
      <c r="AQ933" s="328">
        <f t="shared" si="81"/>
        <v>1</v>
      </c>
      <c r="AR933" s="327"/>
      <c r="AS933" s="328">
        <f t="shared" si="82"/>
        <v>1</v>
      </c>
      <c r="AT933" s="274"/>
      <c r="AU933" s="327"/>
      <c r="AV933" s="328">
        <f t="shared" si="78"/>
        <v>1</v>
      </c>
      <c r="AW933" s="327"/>
      <c r="AX933" s="269">
        <f t="shared" si="79"/>
        <v>1</v>
      </c>
      <c r="AY933" s="326"/>
      <c r="AZ933" s="326"/>
      <c r="BA933" s="326"/>
      <c r="BB933" s="326"/>
      <c r="BC933" s="326"/>
      <c r="BD933" s="326"/>
      <c r="BE933" s="326"/>
      <c r="BF933" s="326"/>
      <c r="BG933" s="326"/>
      <c r="BH933" s="329"/>
      <c r="BI933" s="329"/>
      <c r="BJ933" s="329"/>
      <c r="BK933" s="326"/>
      <c r="BL933" s="326"/>
      <c r="BM933" s="326"/>
      <c r="BN933" s="326"/>
      <c r="BO933" s="326"/>
      <c r="BP933" s="326"/>
      <c r="BQ933" s="326"/>
      <c r="BR933" s="86"/>
    </row>
    <row r="934" spans="1:70" s="84" customFormat="1" ht="14.5" customHeight="1" x14ac:dyDescent="0.35">
      <c r="A934" s="363" t="s">
        <v>8894</v>
      </c>
      <c r="B934" s="82" t="s">
        <v>9696</v>
      </c>
      <c r="C934" s="179" t="s">
        <v>9646</v>
      </c>
      <c r="D934" s="180" t="s">
        <v>9646</v>
      </c>
      <c r="E934" s="183" t="s">
        <v>9646</v>
      </c>
      <c r="F934" s="184" t="s">
        <v>9646</v>
      </c>
      <c r="G934" s="285" t="s">
        <v>10256</v>
      </c>
      <c r="H934" s="83">
        <v>45169</v>
      </c>
      <c r="I934" s="84">
        <v>93972</v>
      </c>
      <c r="J934" s="85" t="s">
        <v>10151</v>
      </c>
      <c r="K934" s="254"/>
      <c r="L934" s="86">
        <v>1</v>
      </c>
      <c r="M934" s="87" t="s">
        <v>297</v>
      </c>
      <c r="N934" s="88" t="s">
        <v>9928</v>
      </c>
      <c r="O934" s="262"/>
      <c r="P934" s="346" t="s">
        <v>9644</v>
      </c>
      <c r="Q934" s="263"/>
      <c r="R934" s="88" t="s">
        <v>9646</v>
      </c>
      <c r="S934" s="263"/>
      <c r="T934" s="88" t="s">
        <v>9646</v>
      </c>
      <c r="U934" s="263"/>
      <c r="V934" s="88" t="s">
        <v>9646</v>
      </c>
      <c r="W934" s="263"/>
      <c r="X934" s="86" t="s">
        <v>9646</v>
      </c>
      <c r="Y934" s="262"/>
      <c r="Z934" s="347">
        <v>8.3446639961133897</v>
      </c>
      <c r="AA934" s="317" t="s">
        <v>9646</v>
      </c>
      <c r="AB934" s="215" t="s">
        <v>9646</v>
      </c>
      <c r="AC934" s="89">
        <f t="shared" si="80"/>
        <v>1</v>
      </c>
      <c r="AD934" s="87" t="s">
        <v>9646</v>
      </c>
      <c r="AE934" s="264"/>
      <c r="AF934" s="90" t="s">
        <v>10153</v>
      </c>
      <c r="AG934" s="91">
        <v>11.145986172526101</v>
      </c>
      <c r="AH934" s="92">
        <v>45170</v>
      </c>
      <c r="AI934" s="91"/>
      <c r="AJ934" s="325" t="s">
        <v>10255</v>
      </c>
      <c r="AK934" s="326"/>
      <c r="AL934" s="326"/>
      <c r="AM934" s="326"/>
      <c r="AN934" s="326"/>
      <c r="AO934" s="326"/>
      <c r="AP934" s="327"/>
      <c r="AQ934" s="328">
        <f t="shared" si="81"/>
        <v>1</v>
      </c>
      <c r="AR934" s="327"/>
      <c r="AS934" s="328">
        <f t="shared" si="82"/>
        <v>1</v>
      </c>
      <c r="AT934" s="274"/>
      <c r="AU934" s="327"/>
      <c r="AV934" s="328">
        <f t="shared" si="78"/>
        <v>1</v>
      </c>
      <c r="AW934" s="327"/>
      <c r="AX934" s="269">
        <f t="shared" si="79"/>
        <v>1</v>
      </c>
      <c r="AY934" s="326"/>
      <c r="AZ934" s="326"/>
      <c r="BA934" s="326"/>
      <c r="BB934" s="326"/>
      <c r="BC934" s="326"/>
      <c r="BD934" s="326"/>
      <c r="BE934" s="326"/>
      <c r="BF934" s="326"/>
      <c r="BG934" s="326"/>
      <c r="BH934" s="329"/>
      <c r="BI934" s="329"/>
      <c r="BJ934" s="329"/>
      <c r="BK934" s="326"/>
      <c r="BL934" s="326"/>
      <c r="BM934" s="326"/>
      <c r="BN934" s="326"/>
      <c r="BO934" s="326"/>
      <c r="BP934" s="326"/>
      <c r="BQ934" s="326"/>
      <c r="BR934" s="86"/>
    </row>
    <row r="935" spans="1:70" s="84" customFormat="1" ht="14.5" customHeight="1" x14ac:dyDescent="0.35">
      <c r="A935" s="363" t="s">
        <v>8894</v>
      </c>
      <c r="B935" s="82" t="s">
        <v>10017</v>
      </c>
      <c r="C935" s="179" t="s">
        <v>9646</v>
      </c>
      <c r="D935" s="180" t="s">
        <v>9646</v>
      </c>
      <c r="E935" s="183" t="s">
        <v>9646</v>
      </c>
      <c r="F935" s="184" t="s">
        <v>9646</v>
      </c>
      <c r="G935" s="285" t="s">
        <v>10256</v>
      </c>
      <c r="H935" s="83">
        <v>43914</v>
      </c>
      <c r="I935" s="84">
        <v>24015</v>
      </c>
      <c r="J935" s="85"/>
      <c r="K935" s="254"/>
      <c r="L935" s="86">
        <v>1</v>
      </c>
      <c r="M935" s="87" t="s">
        <v>164</v>
      </c>
      <c r="N935" s="88" t="s">
        <v>9928</v>
      </c>
      <c r="O935" s="262"/>
      <c r="P935" s="346" t="s">
        <v>9643</v>
      </c>
      <c r="Q935" s="263"/>
      <c r="R935" s="88" t="s">
        <v>9646</v>
      </c>
      <c r="S935" s="263"/>
      <c r="T935" s="88" t="s">
        <v>9646</v>
      </c>
      <c r="U935" s="263"/>
      <c r="V935" s="88" t="s">
        <v>9646</v>
      </c>
      <c r="W935" s="263"/>
      <c r="X935" s="86" t="s">
        <v>9646</v>
      </c>
      <c r="Y935" s="262"/>
      <c r="Z935" s="347">
        <v>31.921766136807399</v>
      </c>
      <c r="AA935" s="317" t="s">
        <v>9646</v>
      </c>
      <c r="AB935" s="215" t="s">
        <v>9646</v>
      </c>
      <c r="AC935" s="89">
        <f t="shared" si="80"/>
        <v>1</v>
      </c>
      <c r="AD935" s="87" t="s">
        <v>9646</v>
      </c>
      <c r="AE935" s="264"/>
      <c r="AF935" s="90" t="s">
        <v>10014</v>
      </c>
      <c r="AG935" s="91"/>
      <c r="AH935" s="92">
        <v>43915</v>
      </c>
      <c r="AI935" s="91" t="s">
        <v>10015</v>
      </c>
      <c r="AJ935" s="325" t="s">
        <v>10255</v>
      </c>
      <c r="AK935" s="326"/>
      <c r="AL935" s="326"/>
      <c r="AM935" s="326"/>
      <c r="AN935" s="326"/>
      <c r="AO935" s="326"/>
      <c r="AP935" s="327"/>
      <c r="AQ935" s="328">
        <f t="shared" si="81"/>
        <v>1</v>
      </c>
      <c r="AR935" s="327"/>
      <c r="AS935" s="328">
        <f t="shared" si="82"/>
        <v>1</v>
      </c>
      <c r="AT935" s="274"/>
      <c r="AU935" s="327"/>
      <c r="AV935" s="328">
        <f t="shared" si="78"/>
        <v>1</v>
      </c>
      <c r="AW935" s="327"/>
      <c r="AX935" s="269">
        <f t="shared" si="79"/>
        <v>1</v>
      </c>
      <c r="AY935" s="326"/>
      <c r="AZ935" s="326"/>
      <c r="BA935" s="326"/>
      <c r="BB935" s="326"/>
      <c r="BC935" s="326"/>
      <c r="BD935" s="326"/>
      <c r="BE935" s="326"/>
      <c r="BF935" s="326"/>
      <c r="BG935" s="326"/>
      <c r="BH935" s="329"/>
      <c r="BI935" s="329"/>
      <c r="BJ935" s="329"/>
      <c r="BK935" s="326"/>
      <c r="BL935" s="326"/>
      <c r="BM935" s="326"/>
      <c r="BN935" s="326"/>
      <c r="BO935" s="326"/>
      <c r="BP935" s="326"/>
      <c r="BQ935" s="326"/>
      <c r="BR935" s="86"/>
    </row>
    <row r="936" spans="1:70" s="84" customFormat="1" ht="14.5" customHeight="1" x14ac:dyDescent="0.35">
      <c r="A936" s="363" t="s">
        <v>8894</v>
      </c>
      <c r="B936" s="82" t="s">
        <v>10017</v>
      </c>
      <c r="C936" s="179" t="s">
        <v>9646</v>
      </c>
      <c r="D936" s="180" t="s">
        <v>9646</v>
      </c>
      <c r="E936" s="183" t="s">
        <v>9646</v>
      </c>
      <c r="F936" s="184" t="s">
        <v>9646</v>
      </c>
      <c r="G936" s="285" t="s">
        <v>10256</v>
      </c>
      <c r="H936" s="83">
        <v>43914</v>
      </c>
      <c r="I936" s="84">
        <v>24015</v>
      </c>
      <c r="J936" s="85"/>
      <c r="K936" s="254"/>
      <c r="L936" s="86">
        <v>1</v>
      </c>
      <c r="M936" s="87" t="s">
        <v>164</v>
      </c>
      <c r="N936" s="88" t="s">
        <v>9928</v>
      </c>
      <c r="O936" s="262"/>
      <c r="P936" s="346" t="s">
        <v>9643</v>
      </c>
      <c r="Q936" s="263"/>
      <c r="R936" s="88" t="s">
        <v>9646</v>
      </c>
      <c r="S936" s="263"/>
      <c r="T936" s="88" t="s">
        <v>9646</v>
      </c>
      <c r="U936" s="263"/>
      <c r="V936" s="88" t="s">
        <v>9646</v>
      </c>
      <c r="W936" s="263"/>
      <c r="X936" s="86" t="s">
        <v>9646</v>
      </c>
      <c r="Y936" s="262"/>
      <c r="Z936" s="347">
        <v>31.921766136807399</v>
      </c>
      <c r="AA936" s="317" t="s">
        <v>9646</v>
      </c>
      <c r="AB936" s="215" t="s">
        <v>9646</v>
      </c>
      <c r="AC936" s="89">
        <f t="shared" si="80"/>
        <v>1</v>
      </c>
      <c r="AD936" s="87" t="s">
        <v>9646</v>
      </c>
      <c r="AE936" s="264"/>
      <c r="AF936" s="90" t="s">
        <v>10014</v>
      </c>
      <c r="AG936" s="91"/>
      <c r="AH936" s="92">
        <v>44705</v>
      </c>
      <c r="AI936" s="91" t="s">
        <v>10016</v>
      </c>
      <c r="AJ936" s="325" t="s">
        <v>10255</v>
      </c>
      <c r="AK936" s="326"/>
      <c r="AL936" s="326"/>
      <c r="AM936" s="326"/>
      <c r="AN936" s="326"/>
      <c r="AO936" s="326"/>
      <c r="AP936" s="327"/>
      <c r="AQ936" s="328">
        <f t="shared" si="81"/>
        <v>1</v>
      </c>
      <c r="AR936" s="327"/>
      <c r="AS936" s="328">
        <f t="shared" si="82"/>
        <v>1</v>
      </c>
      <c r="AT936" s="274"/>
      <c r="AU936" s="327"/>
      <c r="AV936" s="328">
        <f t="shared" si="78"/>
        <v>1</v>
      </c>
      <c r="AW936" s="327"/>
      <c r="AX936" s="269">
        <f t="shared" si="79"/>
        <v>1</v>
      </c>
      <c r="AY936" s="326"/>
      <c r="AZ936" s="326"/>
      <c r="BA936" s="326"/>
      <c r="BB936" s="326"/>
      <c r="BC936" s="326"/>
      <c r="BD936" s="326"/>
      <c r="BE936" s="326"/>
      <c r="BF936" s="326"/>
      <c r="BG936" s="326"/>
      <c r="BH936" s="329"/>
      <c r="BI936" s="329"/>
      <c r="BJ936" s="329"/>
      <c r="BK936" s="326"/>
      <c r="BL936" s="326"/>
      <c r="BM936" s="326"/>
      <c r="BN936" s="326"/>
      <c r="BO936" s="326"/>
      <c r="BP936" s="326"/>
      <c r="BQ936" s="326"/>
      <c r="BR936" s="86"/>
    </row>
    <row r="937" spans="1:70" s="84" customFormat="1" ht="14.5" customHeight="1" x14ac:dyDescent="0.35">
      <c r="A937" s="363" t="s">
        <v>8894</v>
      </c>
      <c r="B937" s="82" t="s">
        <v>10013</v>
      </c>
      <c r="C937" s="179" t="s">
        <v>9646</v>
      </c>
      <c r="D937" s="180" t="s">
        <v>9646</v>
      </c>
      <c r="E937" s="183" t="s">
        <v>9646</v>
      </c>
      <c r="F937" s="184" t="s">
        <v>9646</v>
      </c>
      <c r="G937" s="285" t="s">
        <v>10256</v>
      </c>
      <c r="H937" s="83">
        <v>43914</v>
      </c>
      <c r="I937" s="84">
        <v>24017</v>
      </c>
      <c r="J937" s="85"/>
      <c r="K937" s="254"/>
      <c r="L937" s="86">
        <v>1</v>
      </c>
      <c r="M937" s="87" t="s">
        <v>164</v>
      </c>
      <c r="N937" s="88" t="s">
        <v>9928</v>
      </c>
      <c r="O937" s="262"/>
      <c r="P937" s="346" t="s">
        <v>9644</v>
      </c>
      <c r="Q937" s="263"/>
      <c r="R937" s="88" t="s">
        <v>9646</v>
      </c>
      <c r="S937" s="263"/>
      <c r="T937" s="88" t="s">
        <v>9646</v>
      </c>
      <c r="U937" s="263"/>
      <c r="V937" s="88" t="s">
        <v>9646</v>
      </c>
      <c r="W937" s="263"/>
      <c r="X937" s="86" t="s">
        <v>9646</v>
      </c>
      <c r="Y937" s="262"/>
      <c r="Z937" s="347">
        <v>31.921766136807399</v>
      </c>
      <c r="AA937" s="317" t="s">
        <v>9646</v>
      </c>
      <c r="AB937" s="215" t="s">
        <v>9646</v>
      </c>
      <c r="AC937" s="89">
        <f t="shared" si="80"/>
        <v>1</v>
      </c>
      <c r="AD937" s="87" t="s">
        <v>9646</v>
      </c>
      <c r="AE937" s="264"/>
      <c r="AF937" s="90" t="s">
        <v>10014</v>
      </c>
      <c r="AG937" s="91"/>
      <c r="AH937" s="92">
        <v>43915</v>
      </c>
      <c r="AI937" s="91" t="s">
        <v>10015</v>
      </c>
      <c r="AJ937" s="325" t="s">
        <v>10255</v>
      </c>
      <c r="AK937" s="326"/>
      <c r="AL937" s="326"/>
      <c r="AM937" s="326"/>
      <c r="AN937" s="326"/>
      <c r="AO937" s="326"/>
      <c r="AP937" s="327"/>
      <c r="AQ937" s="328">
        <f t="shared" si="81"/>
        <v>1</v>
      </c>
      <c r="AR937" s="327"/>
      <c r="AS937" s="328">
        <f t="shared" si="82"/>
        <v>1</v>
      </c>
      <c r="AT937" s="274"/>
      <c r="AU937" s="327"/>
      <c r="AV937" s="328">
        <f t="shared" si="78"/>
        <v>1</v>
      </c>
      <c r="AW937" s="327"/>
      <c r="AX937" s="269">
        <f t="shared" si="79"/>
        <v>1</v>
      </c>
      <c r="AY937" s="326"/>
      <c r="AZ937" s="326"/>
      <c r="BA937" s="326"/>
      <c r="BB937" s="326"/>
      <c r="BC937" s="326"/>
      <c r="BD937" s="326"/>
      <c r="BE937" s="326"/>
      <c r="BF937" s="326"/>
      <c r="BG937" s="326"/>
      <c r="BH937" s="329"/>
      <c r="BI937" s="329"/>
      <c r="BJ937" s="329"/>
      <c r="BK937" s="326"/>
      <c r="BL937" s="326"/>
      <c r="BM937" s="326"/>
      <c r="BN937" s="326"/>
      <c r="BO937" s="326"/>
      <c r="BP937" s="326"/>
      <c r="BQ937" s="326"/>
      <c r="BR937" s="86"/>
    </row>
    <row r="938" spans="1:70" s="84" customFormat="1" ht="14.5" customHeight="1" x14ac:dyDescent="0.35">
      <c r="A938" s="363" t="s">
        <v>8894</v>
      </c>
      <c r="B938" s="82" t="s">
        <v>10013</v>
      </c>
      <c r="C938" s="179" t="s">
        <v>9646</v>
      </c>
      <c r="D938" s="180" t="s">
        <v>9646</v>
      </c>
      <c r="E938" s="183" t="s">
        <v>9646</v>
      </c>
      <c r="F938" s="184" t="s">
        <v>9646</v>
      </c>
      <c r="G938" s="285" t="s">
        <v>10256</v>
      </c>
      <c r="H938" s="83">
        <v>43914</v>
      </c>
      <c r="I938" s="84">
        <v>24017</v>
      </c>
      <c r="J938" s="85"/>
      <c r="K938" s="254"/>
      <c r="L938" s="86">
        <v>1</v>
      </c>
      <c r="M938" s="87" t="s">
        <v>164</v>
      </c>
      <c r="N938" s="88" t="s">
        <v>9928</v>
      </c>
      <c r="O938" s="262"/>
      <c r="P938" s="346" t="s">
        <v>9644</v>
      </c>
      <c r="Q938" s="263"/>
      <c r="R938" s="88" t="s">
        <v>9646</v>
      </c>
      <c r="S938" s="263"/>
      <c r="T938" s="88" t="s">
        <v>9646</v>
      </c>
      <c r="U938" s="263"/>
      <c r="V938" s="88" t="s">
        <v>9646</v>
      </c>
      <c r="W938" s="263"/>
      <c r="X938" s="86" t="s">
        <v>9646</v>
      </c>
      <c r="Y938" s="262"/>
      <c r="Z938" s="347">
        <v>31.921766136807399</v>
      </c>
      <c r="AA938" s="317" t="s">
        <v>9646</v>
      </c>
      <c r="AB938" s="215" t="s">
        <v>9646</v>
      </c>
      <c r="AC938" s="89">
        <f t="shared" si="80"/>
        <v>1</v>
      </c>
      <c r="AD938" s="87" t="s">
        <v>9646</v>
      </c>
      <c r="AE938" s="264"/>
      <c r="AF938" s="90" t="s">
        <v>10014</v>
      </c>
      <c r="AG938" s="91"/>
      <c r="AH938" s="92">
        <v>44705</v>
      </c>
      <c r="AI938" s="91" t="s">
        <v>10016</v>
      </c>
      <c r="AJ938" s="325" t="s">
        <v>10255</v>
      </c>
      <c r="AK938" s="326"/>
      <c r="AL938" s="326"/>
      <c r="AM938" s="326"/>
      <c r="AN938" s="326"/>
      <c r="AO938" s="326"/>
      <c r="AP938" s="327"/>
      <c r="AQ938" s="328">
        <f t="shared" si="81"/>
        <v>1</v>
      </c>
      <c r="AR938" s="327"/>
      <c r="AS938" s="328">
        <f t="shared" si="82"/>
        <v>1</v>
      </c>
      <c r="AT938" s="274"/>
      <c r="AU938" s="327"/>
      <c r="AV938" s="328">
        <f t="shared" si="78"/>
        <v>1</v>
      </c>
      <c r="AW938" s="327"/>
      <c r="AX938" s="269">
        <f t="shared" si="79"/>
        <v>1</v>
      </c>
      <c r="AY938" s="326"/>
      <c r="AZ938" s="326"/>
      <c r="BA938" s="326"/>
      <c r="BB938" s="326"/>
      <c r="BC938" s="326"/>
      <c r="BD938" s="326"/>
      <c r="BE938" s="326"/>
      <c r="BF938" s="326"/>
      <c r="BG938" s="326"/>
      <c r="BH938" s="329"/>
      <c r="BI938" s="329"/>
      <c r="BJ938" s="329"/>
      <c r="BK938" s="326"/>
      <c r="BL938" s="326"/>
      <c r="BM938" s="326"/>
      <c r="BN938" s="326"/>
      <c r="BO938" s="326"/>
      <c r="BP938" s="326"/>
      <c r="BQ938" s="326"/>
      <c r="BR938" s="86"/>
    </row>
    <row r="939" spans="1:70" s="84" customFormat="1" ht="14.5" customHeight="1" x14ac:dyDescent="0.35">
      <c r="A939" s="363" t="s">
        <v>8894</v>
      </c>
      <c r="B939" s="82" t="s">
        <v>10018</v>
      </c>
      <c r="C939" s="179" t="s">
        <v>9646</v>
      </c>
      <c r="D939" s="180" t="s">
        <v>9646</v>
      </c>
      <c r="E939" s="183" t="s">
        <v>9646</v>
      </c>
      <c r="F939" s="184" t="s">
        <v>9646</v>
      </c>
      <c r="G939" s="285" t="s">
        <v>10256</v>
      </c>
      <c r="H939" s="83">
        <v>43914</v>
      </c>
      <c r="I939" s="84">
        <v>24019</v>
      </c>
      <c r="J939" s="85"/>
      <c r="K939" s="254"/>
      <c r="L939" s="86">
        <v>1</v>
      </c>
      <c r="M939" s="87" t="s">
        <v>164</v>
      </c>
      <c r="N939" s="88" t="s">
        <v>9928</v>
      </c>
      <c r="O939" s="262"/>
      <c r="P939" s="346" t="s">
        <v>9644</v>
      </c>
      <c r="Q939" s="263"/>
      <c r="R939" s="88" t="s">
        <v>9646</v>
      </c>
      <c r="S939" s="263"/>
      <c r="T939" s="88" t="s">
        <v>9646</v>
      </c>
      <c r="U939" s="263"/>
      <c r="V939" s="88" t="s">
        <v>9646</v>
      </c>
      <c r="W939" s="263"/>
      <c r="X939" s="86" t="s">
        <v>9646</v>
      </c>
      <c r="Y939" s="262"/>
      <c r="Z939" s="347">
        <v>24.6585721297647</v>
      </c>
      <c r="AA939" s="317" t="s">
        <v>9646</v>
      </c>
      <c r="AB939" s="215" t="s">
        <v>9646</v>
      </c>
      <c r="AC939" s="89">
        <f t="shared" si="80"/>
        <v>1</v>
      </c>
      <c r="AD939" s="87" t="s">
        <v>9646</v>
      </c>
      <c r="AE939" s="264"/>
      <c r="AF939" s="90" t="s">
        <v>10019</v>
      </c>
      <c r="AG939" s="91"/>
      <c r="AH939" s="92">
        <v>43915</v>
      </c>
      <c r="AI939" s="91" t="s">
        <v>10015</v>
      </c>
      <c r="AJ939" s="325" t="s">
        <v>10255</v>
      </c>
      <c r="AK939" s="326"/>
      <c r="AL939" s="326"/>
      <c r="AM939" s="326"/>
      <c r="AN939" s="326"/>
      <c r="AO939" s="326"/>
      <c r="AP939" s="327"/>
      <c r="AQ939" s="328">
        <f t="shared" si="81"/>
        <v>1</v>
      </c>
      <c r="AR939" s="327"/>
      <c r="AS939" s="328">
        <f t="shared" si="82"/>
        <v>1</v>
      </c>
      <c r="AT939" s="274"/>
      <c r="AU939" s="327"/>
      <c r="AV939" s="328">
        <f t="shared" si="78"/>
        <v>1</v>
      </c>
      <c r="AW939" s="327"/>
      <c r="AX939" s="269">
        <f t="shared" si="79"/>
        <v>1</v>
      </c>
      <c r="AY939" s="326"/>
      <c r="AZ939" s="326"/>
      <c r="BA939" s="326"/>
      <c r="BB939" s="326"/>
      <c r="BC939" s="326"/>
      <c r="BD939" s="326"/>
      <c r="BE939" s="326"/>
      <c r="BF939" s="326"/>
      <c r="BG939" s="326"/>
      <c r="BH939" s="329"/>
      <c r="BI939" s="329"/>
      <c r="BJ939" s="329"/>
      <c r="BK939" s="326"/>
      <c r="BL939" s="326"/>
      <c r="BM939" s="326"/>
      <c r="BN939" s="326"/>
      <c r="BO939" s="326"/>
      <c r="BP939" s="326"/>
      <c r="BQ939" s="326"/>
      <c r="BR939" s="86"/>
    </row>
    <row r="940" spans="1:70" s="84" customFormat="1" ht="14.5" customHeight="1" x14ac:dyDescent="0.35">
      <c r="A940" s="363" t="s">
        <v>8894</v>
      </c>
      <c r="B940" s="82" t="s">
        <v>10018</v>
      </c>
      <c r="C940" s="179" t="s">
        <v>9646</v>
      </c>
      <c r="D940" s="180" t="s">
        <v>9646</v>
      </c>
      <c r="E940" s="183" t="s">
        <v>9646</v>
      </c>
      <c r="F940" s="184" t="s">
        <v>9646</v>
      </c>
      <c r="G940" s="285" t="s">
        <v>10256</v>
      </c>
      <c r="H940" s="83">
        <v>43914</v>
      </c>
      <c r="I940" s="84">
        <v>24019</v>
      </c>
      <c r="J940" s="85"/>
      <c r="K940" s="254"/>
      <c r="L940" s="86">
        <v>1</v>
      </c>
      <c r="M940" s="87" t="s">
        <v>164</v>
      </c>
      <c r="N940" s="88" t="s">
        <v>9928</v>
      </c>
      <c r="O940" s="262"/>
      <c r="P940" s="346" t="s">
        <v>9644</v>
      </c>
      <c r="Q940" s="263"/>
      <c r="R940" s="88" t="s">
        <v>9646</v>
      </c>
      <c r="S940" s="263"/>
      <c r="T940" s="88" t="s">
        <v>9646</v>
      </c>
      <c r="U940" s="263"/>
      <c r="V940" s="88" t="s">
        <v>9646</v>
      </c>
      <c r="W940" s="263"/>
      <c r="X940" s="86" t="s">
        <v>9646</v>
      </c>
      <c r="Y940" s="262"/>
      <c r="Z940" s="347">
        <v>24.6585721297647</v>
      </c>
      <c r="AA940" s="317" t="s">
        <v>9646</v>
      </c>
      <c r="AB940" s="215" t="s">
        <v>9646</v>
      </c>
      <c r="AC940" s="89">
        <f t="shared" si="80"/>
        <v>1</v>
      </c>
      <c r="AD940" s="87" t="s">
        <v>9646</v>
      </c>
      <c r="AE940" s="264"/>
      <c r="AF940" s="90" t="s">
        <v>10019</v>
      </c>
      <c r="AG940" s="91"/>
      <c r="AH940" s="92">
        <v>44705</v>
      </c>
      <c r="AI940" s="91" t="s">
        <v>10016</v>
      </c>
      <c r="AJ940" s="325" t="s">
        <v>10255</v>
      </c>
      <c r="AK940" s="326"/>
      <c r="AL940" s="326"/>
      <c r="AM940" s="326"/>
      <c r="AN940" s="326"/>
      <c r="AO940" s="326"/>
      <c r="AP940" s="327"/>
      <c r="AQ940" s="328">
        <f t="shared" si="81"/>
        <v>1</v>
      </c>
      <c r="AR940" s="327"/>
      <c r="AS940" s="328">
        <f t="shared" si="82"/>
        <v>1</v>
      </c>
      <c r="AT940" s="274"/>
      <c r="AU940" s="327"/>
      <c r="AV940" s="328">
        <f t="shared" si="78"/>
        <v>1</v>
      </c>
      <c r="AW940" s="327"/>
      <c r="AX940" s="269">
        <f t="shared" si="79"/>
        <v>1</v>
      </c>
      <c r="AY940" s="326"/>
      <c r="AZ940" s="326"/>
      <c r="BA940" s="326"/>
      <c r="BB940" s="326"/>
      <c r="BC940" s="326"/>
      <c r="BD940" s="326"/>
      <c r="BE940" s="326"/>
      <c r="BF940" s="326"/>
      <c r="BG940" s="326"/>
      <c r="BH940" s="329"/>
      <c r="BI940" s="329"/>
      <c r="BJ940" s="329"/>
      <c r="BK940" s="326"/>
      <c r="BL940" s="326"/>
      <c r="BM940" s="326"/>
      <c r="BN940" s="326"/>
      <c r="BO940" s="326"/>
      <c r="BP940" s="326"/>
      <c r="BQ940" s="326"/>
      <c r="BR940" s="86"/>
    </row>
    <row r="941" spans="1:70" s="84" customFormat="1" ht="14.5" customHeight="1" x14ac:dyDescent="0.35">
      <c r="A941" s="363" t="s">
        <v>8894</v>
      </c>
      <c r="B941" s="82" t="s">
        <v>9715</v>
      </c>
      <c r="C941" s="179" t="s">
        <v>9646</v>
      </c>
      <c r="D941" s="180" t="s">
        <v>9646</v>
      </c>
      <c r="E941" s="183" t="s">
        <v>9646</v>
      </c>
      <c r="F941" s="184" t="s">
        <v>9646</v>
      </c>
      <c r="G941" s="285" t="s">
        <v>10256</v>
      </c>
      <c r="H941" s="83">
        <v>44459</v>
      </c>
      <c r="I941" s="84">
        <v>66366</v>
      </c>
      <c r="J941" s="85" t="s">
        <v>10099</v>
      </c>
      <c r="K941" s="254"/>
      <c r="L941" s="86">
        <v>1</v>
      </c>
      <c r="M941" s="87" t="s">
        <v>215</v>
      </c>
      <c r="N941" s="88" t="s">
        <v>9928</v>
      </c>
      <c r="O941" s="262"/>
      <c r="P941" s="346" t="s">
        <v>9644</v>
      </c>
      <c r="Q941" s="263"/>
      <c r="R941" s="88" t="s">
        <v>9646</v>
      </c>
      <c r="S941" s="263"/>
      <c r="T941" s="88" t="s">
        <v>9646</v>
      </c>
      <c r="U941" s="263"/>
      <c r="V941" s="88" t="s">
        <v>9646</v>
      </c>
      <c r="W941" s="263"/>
      <c r="X941" s="86" t="s">
        <v>9646</v>
      </c>
      <c r="Y941" s="262"/>
      <c r="Z941" s="347">
        <v>41.396787084300797</v>
      </c>
      <c r="AA941" s="317" t="s">
        <v>9646</v>
      </c>
      <c r="AB941" s="215" t="s">
        <v>9646</v>
      </c>
      <c r="AC941" s="89">
        <f t="shared" si="80"/>
        <v>1</v>
      </c>
      <c r="AD941" s="87" t="s">
        <v>9646</v>
      </c>
      <c r="AE941" s="264"/>
      <c r="AF941" s="90" t="s">
        <v>10102</v>
      </c>
      <c r="AG941" s="91"/>
      <c r="AH941" s="92">
        <v>44460</v>
      </c>
      <c r="AI941" s="91" t="s">
        <v>10091</v>
      </c>
      <c r="AJ941" s="325" t="s">
        <v>10255</v>
      </c>
      <c r="AK941" s="326"/>
      <c r="AL941" s="326"/>
      <c r="AM941" s="326"/>
      <c r="AN941" s="326"/>
      <c r="AO941" s="326"/>
      <c r="AP941" s="327"/>
      <c r="AQ941" s="328">
        <f t="shared" si="81"/>
        <v>1</v>
      </c>
      <c r="AR941" s="327"/>
      <c r="AS941" s="328">
        <f t="shared" si="82"/>
        <v>1</v>
      </c>
      <c r="AT941" s="274"/>
      <c r="AU941" s="327"/>
      <c r="AV941" s="328">
        <f t="shared" si="78"/>
        <v>1</v>
      </c>
      <c r="AW941" s="327"/>
      <c r="AX941" s="269">
        <f t="shared" si="79"/>
        <v>1</v>
      </c>
      <c r="AY941" s="326"/>
      <c r="AZ941" s="326"/>
      <c r="BA941" s="326"/>
      <c r="BB941" s="326"/>
      <c r="BC941" s="326"/>
      <c r="BD941" s="326"/>
      <c r="BE941" s="326"/>
      <c r="BF941" s="326"/>
      <c r="BG941" s="326"/>
      <c r="BH941" s="329"/>
      <c r="BI941" s="329"/>
      <c r="BJ941" s="329"/>
      <c r="BK941" s="326"/>
      <c r="BL941" s="326"/>
      <c r="BM941" s="326"/>
      <c r="BN941" s="326"/>
      <c r="BO941" s="326"/>
      <c r="BP941" s="326"/>
      <c r="BQ941" s="326"/>
      <c r="BR941" s="86"/>
    </row>
    <row r="942" spans="1:70" s="84" customFormat="1" ht="14.5" customHeight="1" x14ac:dyDescent="0.35">
      <c r="A942" s="363" t="s">
        <v>8894</v>
      </c>
      <c r="B942" s="82" t="s">
        <v>9714</v>
      </c>
      <c r="C942" s="179" t="s">
        <v>9646</v>
      </c>
      <c r="D942" s="180" t="s">
        <v>9646</v>
      </c>
      <c r="E942" s="183" t="s">
        <v>9646</v>
      </c>
      <c r="F942" s="184" t="s">
        <v>9646</v>
      </c>
      <c r="G942" s="285" t="s">
        <v>10256</v>
      </c>
      <c r="H942" s="83">
        <v>44459</v>
      </c>
      <c r="I942" s="84">
        <v>66371</v>
      </c>
      <c r="J942" s="85" t="s">
        <v>10099</v>
      </c>
      <c r="K942" s="254"/>
      <c r="L942" s="86">
        <v>1</v>
      </c>
      <c r="M942" s="87" t="s">
        <v>215</v>
      </c>
      <c r="N942" s="88" t="s">
        <v>9928</v>
      </c>
      <c r="O942" s="262"/>
      <c r="P942" s="346" t="s">
        <v>9644</v>
      </c>
      <c r="Q942" s="263"/>
      <c r="R942" s="88" t="s">
        <v>9646</v>
      </c>
      <c r="S942" s="263"/>
      <c r="T942" s="88" t="s">
        <v>9646</v>
      </c>
      <c r="U942" s="263"/>
      <c r="V942" s="88" t="s">
        <v>9646</v>
      </c>
      <c r="W942" s="263"/>
      <c r="X942" s="86" t="s">
        <v>9646</v>
      </c>
      <c r="Y942" s="262"/>
      <c r="Z942" s="347">
        <v>19.149378817407101</v>
      </c>
      <c r="AA942" s="317" t="s">
        <v>9646</v>
      </c>
      <c r="AB942" s="215" t="s">
        <v>9646</v>
      </c>
      <c r="AC942" s="89">
        <f t="shared" si="80"/>
        <v>1</v>
      </c>
      <c r="AD942" s="87" t="s">
        <v>9646</v>
      </c>
      <c r="AE942" s="264"/>
      <c r="AF942" s="90" t="s">
        <v>10101</v>
      </c>
      <c r="AG942" s="91">
        <v>67644669.000835896</v>
      </c>
      <c r="AH942" s="92">
        <v>44601</v>
      </c>
      <c r="AI942" s="91" t="s">
        <v>10091</v>
      </c>
      <c r="AJ942" s="325" t="s">
        <v>10255</v>
      </c>
      <c r="AK942" s="326"/>
      <c r="AL942" s="326"/>
      <c r="AM942" s="326"/>
      <c r="AN942" s="326"/>
      <c r="AO942" s="326"/>
      <c r="AP942" s="327"/>
      <c r="AQ942" s="328">
        <f t="shared" si="81"/>
        <v>1</v>
      </c>
      <c r="AR942" s="327"/>
      <c r="AS942" s="328">
        <f t="shared" si="82"/>
        <v>1</v>
      </c>
      <c r="AT942" s="274"/>
      <c r="AU942" s="327"/>
      <c r="AV942" s="328">
        <f t="shared" si="78"/>
        <v>1</v>
      </c>
      <c r="AW942" s="327"/>
      <c r="AX942" s="269">
        <f t="shared" si="79"/>
        <v>1</v>
      </c>
      <c r="AY942" s="326"/>
      <c r="AZ942" s="326"/>
      <c r="BA942" s="326"/>
      <c r="BB942" s="326"/>
      <c r="BC942" s="326"/>
      <c r="BD942" s="326"/>
      <c r="BE942" s="326"/>
      <c r="BF942" s="326"/>
      <c r="BG942" s="326"/>
      <c r="BH942" s="329"/>
      <c r="BI942" s="329"/>
      <c r="BJ942" s="329"/>
      <c r="BK942" s="326"/>
      <c r="BL942" s="326"/>
      <c r="BM942" s="326"/>
      <c r="BN942" s="326"/>
      <c r="BO942" s="326"/>
      <c r="BP942" s="326"/>
      <c r="BQ942" s="326"/>
      <c r="BR942" s="86"/>
    </row>
    <row r="943" spans="1:70" s="84" customFormat="1" ht="14.5" customHeight="1" x14ac:dyDescent="0.35">
      <c r="A943" s="363" t="s">
        <v>8894</v>
      </c>
      <c r="B943" s="82" t="s">
        <v>10098</v>
      </c>
      <c r="C943" s="179" t="s">
        <v>9646</v>
      </c>
      <c r="D943" s="180" t="s">
        <v>9646</v>
      </c>
      <c r="E943" s="183" t="s">
        <v>9646</v>
      </c>
      <c r="F943" s="184" t="s">
        <v>9646</v>
      </c>
      <c r="G943" s="285" t="s">
        <v>10256</v>
      </c>
      <c r="H943" s="83">
        <v>44459</v>
      </c>
      <c r="I943" s="84">
        <v>66371</v>
      </c>
      <c r="J943" s="85" t="s">
        <v>10099</v>
      </c>
      <c r="K943" s="254"/>
      <c r="L943" s="86">
        <v>1</v>
      </c>
      <c r="M943" s="87" t="s">
        <v>215</v>
      </c>
      <c r="N943" s="88" t="s">
        <v>9928</v>
      </c>
      <c r="O943" s="262"/>
      <c r="P943" s="346" t="s">
        <v>9644</v>
      </c>
      <c r="Q943" s="263"/>
      <c r="R943" s="88" t="s">
        <v>9646</v>
      </c>
      <c r="S943" s="263"/>
      <c r="T943" s="88" t="s">
        <v>9646</v>
      </c>
      <c r="U943" s="263"/>
      <c r="V943" s="88" t="s">
        <v>9646</v>
      </c>
      <c r="W943" s="263"/>
      <c r="X943" s="86" t="s">
        <v>9646</v>
      </c>
      <c r="Y943" s="262"/>
      <c r="Z943" s="347">
        <v>19.149378817407101</v>
      </c>
      <c r="AA943" s="317" t="s">
        <v>9646</v>
      </c>
      <c r="AB943" s="215" t="s">
        <v>9646</v>
      </c>
      <c r="AC943" s="89">
        <f t="shared" si="80"/>
        <v>1</v>
      </c>
      <c r="AD943" s="87" t="s">
        <v>9646</v>
      </c>
      <c r="AE943" s="264"/>
      <c r="AF943" s="90" t="s">
        <v>10100</v>
      </c>
      <c r="AG943" s="91"/>
      <c r="AH943" s="92">
        <v>44460</v>
      </c>
      <c r="AI943" s="91" t="s">
        <v>10095</v>
      </c>
      <c r="AJ943" s="325" t="s">
        <v>10255</v>
      </c>
      <c r="AK943" s="326"/>
      <c r="AL943" s="326"/>
      <c r="AM943" s="326"/>
      <c r="AN943" s="326"/>
      <c r="AO943" s="326"/>
      <c r="AP943" s="327"/>
      <c r="AQ943" s="328">
        <f t="shared" si="81"/>
        <v>1</v>
      </c>
      <c r="AR943" s="327"/>
      <c r="AS943" s="328">
        <f t="shared" si="82"/>
        <v>1</v>
      </c>
      <c r="AT943" s="274"/>
      <c r="AU943" s="327"/>
      <c r="AV943" s="328">
        <f t="shared" si="78"/>
        <v>1</v>
      </c>
      <c r="AW943" s="327"/>
      <c r="AX943" s="269">
        <f t="shared" si="79"/>
        <v>1</v>
      </c>
      <c r="AY943" s="326"/>
      <c r="AZ943" s="326"/>
      <c r="BA943" s="326"/>
      <c r="BB943" s="326"/>
      <c r="BC943" s="326"/>
      <c r="BD943" s="326"/>
      <c r="BE943" s="326"/>
      <c r="BF943" s="326"/>
      <c r="BG943" s="326"/>
      <c r="BH943" s="329"/>
      <c r="BI943" s="329"/>
      <c r="BJ943" s="329"/>
      <c r="BK943" s="326"/>
      <c r="BL943" s="326"/>
      <c r="BM943" s="326"/>
      <c r="BN943" s="326"/>
      <c r="BO943" s="326"/>
      <c r="BP943" s="326"/>
      <c r="BQ943" s="326"/>
      <c r="BR943" s="86"/>
    </row>
    <row r="944" spans="1:70" s="84" customFormat="1" ht="14.5" customHeight="1" x14ac:dyDescent="0.35">
      <c r="A944" s="363" t="s">
        <v>8894</v>
      </c>
      <c r="B944" s="82" t="s">
        <v>9713</v>
      </c>
      <c r="C944" s="179" t="s">
        <v>9646</v>
      </c>
      <c r="D944" s="180" t="s">
        <v>9646</v>
      </c>
      <c r="E944" s="183" t="s">
        <v>9646</v>
      </c>
      <c r="F944" s="184" t="s">
        <v>9646</v>
      </c>
      <c r="G944" s="285" t="s">
        <v>10256</v>
      </c>
      <c r="H944" s="83">
        <v>44955</v>
      </c>
      <c r="I944" s="84">
        <v>92174</v>
      </c>
      <c r="J944" s="85" t="s">
        <v>10121</v>
      </c>
      <c r="K944" s="254"/>
      <c r="L944" s="86">
        <v>1</v>
      </c>
      <c r="M944" s="87" t="s">
        <v>164</v>
      </c>
      <c r="N944" s="88" t="s">
        <v>9928</v>
      </c>
      <c r="O944" s="262"/>
      <c r="P944" s="346" t="s">
        <v>9644</v>
      </c>
      <c r="Q944" s="263"/>
      <c r="R944" s="88" t="s">
        <v>9646</v>
      </c>
      <c r="S944" s="263"/>
      <c r="T944" s="88" t="s">
        <v>9646</v>
      </c>
      <c r="U944" s="263"/>
      <c r="V944" s="88" t="s">
        <v>9646</v>
      </c>
      <c r="W944" s="263"/>
      <c r="X944" s="86" t="s">
        <v>9646</v>
      </c>
      <c r="Y944" s="262"/>
      <c r="Z944" s="347">
        <v>32.139977947955799</v>
      </c>
      <c r="AA944" s="317" t="s">
        <v>9646</v>
      </c>
      <c r="AB944" s="215" t="s">
        <v>9646</v>
      </c>
      <c r="AC944" s="89">
        <f t="shared" si="80"/>
        <v>1</v>
      </c>
      <c r="AD944" s="87" t="s">
        <v>9646</v>
      </c>
      <c r="AE944" s="264"/>
      <c r="AF944" s="90" t="s">
        <v>10122</v>
      </c>
      <c r="AG944" s="91">
        <v>43.062723955781998</v>
      </c>
      <c r="AH944" s="92">
        <v>44956</v>
      </c>
      <c r="AI944" s="91"/>
      <c r="AJ944" s="325" t="s">
        <v>10255</v>
      </c>
      <c r="AK944" s="326"/>
      <c r="AL944" s="326"/>
      <c r="AM944" s="326"/>
      <c r="AN944" s="326"/>
      <c r="AO944" s="326"/>
      <c r="AP944" s="327"/>
      <c r="AQ944" s="328">
        <f t="shared" si="81"/>
        <v>1</v>
      </c>
      <c r="AR944" s="327"/>
      <c r="AS944" s="328">
        <f t="shared" si="82"/>
        <v>1</v>
      </c>
      <c r="AT944" s="274"/>
      <c r="AU944" s="327"/>
      <c r="AV944" s="328">
        <f t="shared" ref="AV944:AV1007" si="83">IF(AA943=$AU$6,$AV$6,IF(AA943=$AU$7,$AV$7,IF(AA943=$AU$8,$AV$8,$AV$9)))</f>
        <v>1</v>
      </c>
      <c r="AW944" s="327"/>
      <c r="AX944" s="269">
        <f t="shared" ref="AX944:AX1007" si="84">IF(AB943=$AW$6,$AX$6,IF(AB943=$AW$7,$AX$7,$AX$8))</f>
        <v>1</v>
      </c>
      <c r="AY944" s="326"/>
      <c r="AZ944" s="326"/>
      <c r="BA944" s="326"/>
      <c r="BB944" s="326"/>
      <c r="BC944" s="326"/>
      <c r="BD944" s="326"/>
      <c r="BE944" s="326"/>
      <c r="BF944" s="326"/>
      <c r="BG944" s="326"/>
      <c r="BH944" s="329"/>
      <c r="BI944" s="329"/>
      <c r="BJ944" s="329"/>
      <c r="BK944" s="326"/>
      <c r="BL944" s="326"/>
      <c r="BM944" s="326"/>
      <c r="BN944" s="326"/>
      <c r="BO944" s="326"/>
      <c r="BP944" s="326"/>
      <c r="BQ944" s="326"/>
      <c r="BR944" s="86"/>
    </row>
    <row r="945" spans="1:70" s="84" customFormat="1" ht="14.5" customHeight="1" x14ac:dyDescent="0.35">
      <c r="A945" s="363" t="s">
        <v>8894</v>
      </c>
      <c r="B945" s="82" t="s">
        <v>9712</v>
      </c>
      <c r="C945" s="179" t="s">
        <v>9646</v>
      </c>
      <c r="D945" s="180" t="s">
        <v>9646</v>
      </c>
      <c r="E945" s="183" t="s">
        <v>9646</v>
      </c>
      <c r="F945" s="184" t="s">
        <v>9646</v>
      </c>
      <c r="G945" s="285" t="s">
        <v>10256</v>
      </c>
      <c r="H945" s="83">
        <v>44955</v>
      </c>
      <c r="I945" s="84">
        <v>92199</v>
      </c>
      <c r="J945" s="85" t="s">
        <v>10121</v>
      </c>
      <c r="K945" s="254"/>
      <c r="L945" s="86">
        <v>1</v>
      </c>
      <c r="M945" s="87" t="s">
        <v>164</v>
      </c>
      <c r="N945" s="88" t="s">
        <v>9928</v>
      </c>
      <c r="O945" s="262"/>
      <c r="P945" s="346" t="s">
        <v>9644</v>
      </c>
      <c r="Q945" s="263"/>
      <c r="R945" s="88" t="s">
        <v>9646</v>
      </c>
      <c r="S945" s="263"/>
      <c r="T945" s="88" t="s">
        <v>9646</v>
      </c>
      <c r="U945" s="263"/>
      <c r="V945" s="88" t="s">
        <v>9646</v>
      </c>
      <c r="W945" s="263"/>
      <c r="X945" s="86" t="s">
        <v>9646</v>
      </c>
      <c r="Y945" s="262"/>
      <c r="Z945" s="347">
        <v>38.482479750024801</v>
      </c>
      <c r="AA945" s="317" t="s">
        <v>9646</v>
      </c>
      <c r="AB945" s="215" t="s">
        <v>9646</v>
      </c>
      <c r="AC945" s="89">
        <f t="shared" si="80"/>
        <v>1</v>
      </c>
      <c r="AD945" s="87" t="s">
        <v>9646</v>
      </c>
      <c r="AE945" s="264"/>
      <c r="AF945" s="90" t="s">
        <v>10123</v>
      </c>
      <c r="AG945" s="91">
        <v>54.460335480830899</v>
      </c>
      <c r="AH945" s="92">
        <v>44956</v>
      </c>
      <c r="AI945" s="91"/>
      <c r="AJ945" s="325" t="s">
        <v>10255</v>
      </c>
      <c r="AK945" s="326"/>
      <c r="AL945" s="326"/>
      <c r="AM945" s="326"/>
      <c r="AN945" s="326"/>
      <c r="AO945" s="326"/>
      <c r="AP945" s="327"/>
      <c r="AQ945" s="328">
        <f t="shared" si="81"/>
        <v>1</v>
      </c>
      <c r="AR945" s="327"/>
      <c r="AS945" s="328">
        <f t="shared" si="82"/>
        <v>1</v>
      </c>
      <c r="AT945" s="274"/>
      <c r="AU945" s="327"/>
      <c r="AV945" s="328">
        <f t="shared" si="83"/>
        <v>1</v>
      </c>
      <c r="AW945" s="327"/>
      <c r="AX945" s="269">
        <f t="shared" si="84"/>
        <v>1</v>
      </c>
      <c r="AY945" s="326"/>
      <c r="AZ945" s="326"/>
      <c r="BA945" s="326"/>
      <c r="BB945" s="326"/>
      <c r="BC945" s="326"/>
      <c r="BD945" s="326"/>
      <c r="BE945" s="326"/>
      <c r="BF945" s="326"/>
      <c r="BG945" s="326"/>
      <c r="BH945" s="329"/>
      <c r="BI945" s="329"/>
      <c r="BJ945" s="329"/>
      <c r="BK945" s="326"/>
      <c r="BL945" s="326"/>
      <c r="BM945" s="326"/>
      <c r="BN945" s="326"/>
      <c r="BO945" s="326"/>
      <c r="BP945" s="326"/>
      <c r="BQ945" s="326"/>
      <c r="BR945" s="86"/>
    </row>
    <row r="946" spans="1:70" s="84" customFormat="1" ht="14.5" customHeight="1" x14ac:dyDescent="0.35">
      <c r="A946" s="363" t="s">
        <v>8894</v>
      </c>
      <c r="B946" s="82" t="s">
        <v>9725</v>
      </c>
      <c r="C946" s="179" t="s">
        <v>9646</v>
      </c>
      <c r="D946" s="180" t="s">
        <v>9646</v>
      </c>
      <c r="E946" s="183" t="s">
        <v>9646</v>
      </c>
      <c r="F946" s="184" t="s">
        <v>9646</v>
      </c>
      <c r="G946" s="285" t="s">
        <v>10256</v>
      </c>
      <c r="H946" s="83">
        <v>43981</v>
      </c>
      <c r="I946" s="84">
        <v>32988</v>
      </c>
      <c r="J946" s="85"/>
      <c r="K946" s="254"/>
      <c r="L946" s="86">
        <v>3</v>
      </c>
      <c r="M946" s="87" t="s">
        <v>164</v>
      </c>
      <c r="N946" s="88" t="s">
        <v>9937</v>
      </c>
      <c r="O946" s="262"/>
      <c r="P946" s="346" t="s">
        <v>9644</v>
      </c>
      <c r="Q946" s="263"/>
      <c r="R946" s="88" t="s">
        <v>9646</v>
      </c>
      <c r="S946" s="263"/>
      <c r="T946" s="88" t="s">
        <v>9646</v>
      </c>
      <c r="U946" s="263"/>
      <c r="V946" s="88" t="s">
        <v>9646</v>
      </c>
      <c r="W946" s="263"/>
      <c r="X946" s="86" t="s">
        <v>9646</v>
      </c>
      <c r="Y946" s="262"/>
      <c r="Z946" s="347">
        <v>4.0364738981288104</v>
      </c>
      <c r="AA946" s="317" t="s">
        <v>9646</v>
      </c>
      <c r="AB946" s="215" t="s">
        <v>9646</v>
      </c>
      <c r="AC946" s="89">
        <f t="shared" si="80"/>
        <v>1</v>
      </c>
      <c r="AD946" s="87" t="s">
        <v>9646</v>
      </c>
      <c r="AE946" s="264"/>
      <c r="AF946" s="90" t="s">
        <v>10063</v>
      </c>
      <c r="AG946" s="91"/>
      <c r="AH946" s="92">
        <v>44474</v>
      </c>
      <c r="AI946" s="91" t="s">
        <v>10005</v>
      </c>
      <c r="AJ946" s="325" t="s">
        <v>10255</v>
      </c>
      <c r="AK946" s="326"/>
      <c r="AL946" s="326"/>
      <c r="AM946" s="326"/>
      <c r="AN946" s="326"/>
      <c r="AO946" s="326"/>
      <c r="AP946" s="327"/>
      <c r="AQ946" s="328">
        <f t="shared" si="81"/>
        <v>1</v>
      </c>
      <c r="AR946" s="327"/>
      <c r="AS946" s="328">
        <f t="shared" si="82"/>
        <v>1</v>
      </c>
      <c r="AT946" s="274"/>
      <c r="AU946" s="327"/>
      <c r="AV946" s="328">
        <f t="shared" si="83"/>
        <v>1</v>
      </c>
      <c r="AW946" s="327"/>
      <c r="AX946" s="269">
        <f t="shared" si="84"/>
        <v>1</v>
      </c>
      <c r="AY946" s="326"/>
      <c r="AZ946" s="326"/>
      <c r="BA946" s="326"/>
      <c r="BB946" s="326"/>
      <c r="BC946" s="326"/>
      <c r="BD946" s="326"/>
      <c r="BE946" s="326"/>
      <c r="BF946" s="326"/>
      <c r="BG946" s="326"/>
      <c r="BH946" s="329"/>
      <c r="BI946" s="329"/>
      <c r="BJ946" s="329"/>
      <c r="BK946" s="326"/>
      <c r="BL946" s="326"/>
      <c r="BM946" s="326"/>
      <c r="BN946" s="326"/>
      <c r="BO946" s="326"/>
      <c r="BP946" s="326"/>
      <c r="BQ946" s="326"/>
      <c r="BR946" s="86"/>
    </row>
    <row r="947" spans="1:70" s="84" customFormat="1" ht="14.5" customHeight="1" x14ac:dyDescent="0.35">
      <c r="A947" s="363" t="s">
        <v>8894</v>
      </c>
      <c r="B947" s="82" t="s">
        <v>9725</v>
      </c>
      <c r="C947" s="179" t="s">
        <v>9646</v>
      </c>
      <c r="D947" s="180" t="s">
        <v>9646</v>
      </c>
      <c r="E947" s="183" t="s">
        <v>9646</v>
      </c>
      <c r="F947" s="184" t="s">
        <v>9646</v>
      </c>
      <c r="G947" s="285" t="s">
        <v>10256</v>
      </c>
      <c r="H947" s="83">
        <v>43981</v>
      </c>
      <c r="I947" s="84">
        <v>32988</v>
      </c>
      <c r="J947" s="85" t="s">
        <v>10004</v>
      </c>
      <c r="K947" s="254"/>
      <c r="L947" s="86">
        <v>3</v>
      </c>
      <c r="M947" s="87" t="s">
        <v>164</v>
      </c>
      <c r="N947" s="88" t="s">
        <v>9937</v>
      </c>
      <c r="O947" s="262"/>
      <c r="P947" s="346" t="s">
        <v>9644</v>
      </c>
      <c r="Q947" s="263"/>
      <c r="R947" s="88" t="s">
        <v>9646</v>
      </c>
      <c r="S947" s="263"/>
      <c r="T947" s="88" t="s">
        <v>9646</v>
      </c>
      <c r="U947" s="263"/>
      <c r="V947" s="88" t="s">
        <v>9646</v>
      </c>
      <c r="W947" s="263"/>
      <c r="X947" s="86" t="s">
        <v>9646</v>
      </c>
      <c r="Y947" s="262"/>
      <c r="Z947" s="347">
        <v>4.0364738981288104</v>
      </c>
      <c r="AA947" s="317" t="s">
        <v>9646</v>
      </c>
      <c r="AB947" s="215" t="s">
        <v>9646</v>
      </c>
      <c r="AC947" s="89">
        <f t="shared" si="80"/>
        <v>1</v>
      </c>
      <c r="AD947" s="87" t="s">
        <v>9646</v>
      </c>
      <c r="AE947" s="264"/>
      <c r="AF947" s="90" t="s">
        <v>10064</v>
      </c>
      <c r="AG947" s="91"/>
      <c r="AH947" s="92">
        <v>45366</v>
      </c>
      <c r="AI947" s="91" t="s">
        <v>10052</v>
      </c>
      <c r="AJ947" s="325" t="s">
        <v>10255</v>
      </c>
      <c r="AK947" s="326"/>
      <c r="AL947" s="326"/>
      <c r="AM947" s="326"/>
      <c r="AN947" s="326"/>
      <c r="AO947" s="326"/>
      <c r="AP947" s="327"/>
      <c r="AQ947" s="328">
        <f t="shared" si="81"/>
        <v>1</v>
      </c>
      <c r="AR947" s="327"/>
      <c r="AS947" s="328">
        <f t="shared" si="82"/>
        <v>1</v>
      </c>
      <c r="AT947" s="274"/>
      <c r="AU947" s="327"/>
      <c r="AV947" s="328">
        <f t="shared" si="83"/>
        <v>1</v>
      </c>
      <c r="AW947" s="327"/>
      <c r="AX947" s="269">
        <f t="shared" si="84"/>
        <v>1</v>
      </c>
      <c r="AY947" s="326"/>
      <c r="AZ947" s="326"/>
      <c r="BA947" s="326"/>
      <c r="BB947" s="326"/>
      <c r="BC947" s="326"/>
      <c r="BD947" s="326"/>
      <c r="BE947" s="326"/>
      <c r="BF947" s="326"/>
      <c r="BG947" s="326"/>
      <c r="BH947" s="329"/>
      <c r="BI947" s="329"/>
      <c r="BJ947" s="329"/>
      <c r="BK947" s="326"/>
      <c r="BL947" s="326"/>
      <c r="BM947" s="326"/>
      <c r="BN947" s="326"/>
      <c r="BO947" s="326"/>
      <c r="BP947" s="326"/>
      <c r="BQ947" s="326"/>
      <c r="BR947" s="86"/>
    </row>
    <row r="948" spans="1:70" s="84" customFormat="1" ht="14.5" customHeight="1" x14ac:dyDescent="0.35">
      <c r="A948" s="363" t="s">
        <v>8894</v>
      </c>
      <c r="B948" s="82" t="s">
        <v>9725</v>
      </c>
      <c r="C948" s="179" t="s">
        <v>9646</v>
      </c>
      <c r="D948" s="180" t="s">
        <v>9646</v>
      </c>
      <c r="E948" s="183" t="s">
        <v>9646</v>
      </c>
      <c r="F948" s="184" t="s">
        <v>9646</v>
      </c>
      <c r="G948" s="285" t="s">
        <v>10256</v>
      </c>
      <c r="H948" s="83">
        <v>43981</v>
      </c>
      <c r="I948" s="84">
        <v>32988</v>
      </c>
      <c r="J948" s="85" t="s">
        <v>10004</v>
      </c>
      <c r="K948" s="254"/>
      <c r="L948" s="86">
        <v>3</v>
      </c>
      <c r="M948" s="87" t="s">
        <v>164</v>
      </c>
      <c r="N948" s="88" t="s">
        <v>9937</v>
      </c>
      <c r="O948" s="262"/>
      <c r="P948" s="346" t="s">
        <v>9644</v>
      </c>
      <c r="Q948" s="263"/>
      <c r="R948" s="88" t="s">
        <v>9646</v>
      </c>
      <c r="S948" s="263"/>
      <c r="T948" s="88" t="s">
        <v>9646</v>
      </c>
      <c r="U948" s="263"/>
      <c r="V948" s="88" t="s">
        <v>9646</v>
      </c>
      <c r="W948" s="263"/>
      <c r="X948" s="86" t="s">
        <v>9646</v>
      </c>
      <c r="Y948" s="262"/>
      <c r="Z948" s="347">
        <v>4.0327185827420102</v>
      </c>
      <c r="AA948" s="317" t="s">
        <v>9646</v>
      </c>
      <c r="AB948" s="215" t="s">
        <v>9646</v>
      </c>
      <c r="AC948" s="89">
        <f t="shared" si="80"/>
        <v>1</v>
      </c>
      <c r="AD948" s="87" t="s">
        <v>9646</v>
      </c>
      <c r="AE948" s="264"/>
      <c r="AF948" s="90" t="s">
        <v>10064</v>
      </c>
      <c r="AG948" s="91"/>
      <c r="AH948" s="92">
        <v>45377</v>
      </c>
      <c r="AI948" s="91"/>
      <c r="AJ948" s="325" t="s">
        <v>10255</v>
      </c>
      <c r="AK948" s="326"/>
      <c r="AL948" s="326"/>
      <c r="AM948" s="326"/>
      <c r="AN948" s="326"/>
      <c r="AO948" s="326"/>
      <c r="AP948" s="327"/>
      <c r="AQ948" s="328">
        <f t="shared" si="81"/>
        <v>1</v>
      </c>
      <c r="AR948" s="327"/>
      <c r="AS948" s="328">
        <f t="shared" si="82"/>
        <v>1</v>
      </c>
      <c r="AT948" s="274"/>
      <c r="AU948" s="327"/>
      <c r="AV948" s="328">
        <f t="shared" si="83"/>
        <v>1</v>
      </c>
      <c r="AW948" s="327"/>
      <c r="AX948" s="269">
        <f t="shared" si="84"/>
        <v>1</v>
      </c>
      <c r="AY948" s="326"/>
      <c r="AZ948" s="326"/>
      <c r="BA948" s="326"/>
      <c r="BB948" s="326"/>
      <c r="BC948" s="326"/>
      <c r="BD948" s="326"/>
      <c r="BE948" s="326"/>
      <c r="BF948" s="326"/>
      <c r="BG948" s="326"/>
      <c r="BH948" s="329"/>
      <c r="BI948" s="329"/>
      <c r="BJ948" s="329"/>
      <c r="BK948" s="326"/>
      <c r="BL948" s="326"/>
      <c r="BM948" s="326"/>
      <c r="BN948" s="326"/>
      <c r="BO948" s="326"/>
      <c r="BP948" s="326"/>
      <c r="BQ948" s="326"/>
      <c r="BR948" s="86"/>
    </row>
    <row r="949" spans="1:70" s="84" customFormat="1" ht="14.5" customHeight="1" x14ac:dyDescent="0.35">
      <c r="A949" s="363" t="s">
        <v>8894</v>
      </c>
      <c r="B949" s="82" t="s">
        <v>9724</v>
      </c>
      <c r="C949" s="179" t="s">
        <v>9646</v>
      </c>
      <c r="D949" s="180" t="s">
        <v>9646</v>
      </c>
      <c r="E949" s="183" t="s">
        <v>9646</v>
      </c>
      <c r="F949" s="184" t="s">
        <v>9646</v>
      </c>
      <c r="G949" s="285" t="s">
        <v>10256</v>
      </c>
      <c r="H949" s="83">
        <v>43981</v>
      </c>
      <c r="I949" s="84">
        <v>32989</v>
      </c>
      <c r="J949" s="85"/>
      <c r="K949" s="254"/>
      <c r="L949" s="86">
        <v>3</v>
      </c>
      <c r="M949" s="87" t="s">
        <v>164</v>
      </c>
      <c r="N949" s="88" t="s">
        <v>9937</v>
      </c>
      <c r="O949" s="262"/>
      <c r="P949" s="346" t="s">
        <v>9644</v>
      </c>
      <c r="Q949" s="263"/>
      <c r="R949" s="88" t="s">
        <v>9646</v>
      </c>
      <c r="S949" s="263"/>
      <c r="T949" s="88" t="s">
        <v>9646</v>
      </c>
      <c r="U949" s="263"/>
      <c r="V949" s="88" t="s">
        <v>9646</v>
      </c>
      <c r="W949" s="263"/>
      <c r="X949" s="86" t="s">
        <v>9646</v>
      </c>
      <c r="Y949" s="262"/>
      <c r="Z949" s="347">
        <v>4.5141352256167204</v>
      </c>
      <c r="AA949" s="317" t="s">
        <v>9646</v>
      </c>
      <c r="AB949" s="215" t="s">
        <v>9646</v>
      </c>
      <c r="AC949" s="89">
        <f t="shared" si="80"/>
        <v>1</v>
      </c>
      <c r="AD949" s="87" t="s">
        <v>9646</v>
      </c>
      <c r="AE949" s="264"/>
      <c r="AF949" s="90" t="s">
        <v>10071</v>
      </c>
      <c r="AG949" s="91"/>
      <c r="AH949" s="92">
        <v>44474</v>
      </c>
      <c r="AI949" s="91" t="s">
        <v>10005</v>
      </c>
      <c r="AJ949" s="325" t="s">
        <v>10255</v>
      </c>
      <c r="AK949" s="326"/>
      <c r="AL949" s="326"/>
      <c r="AM949" s="326"/>
      <c r="AN949" s="326"/>
      <c r="AO949" s="326"/>
      <c r="AP949" s="327"/>
      <c r="AQ949" s="328">
        <f t="shared" si="81"/>
        <v>1</v>
      </c>
      <c r="AR949" s="327"/>
      <c r="AS949" s="328">
        <f t="shared" si="82"/>
        <v>1</v>
      </c>
      <c r="AT949" s="274"/>
      <c r="AU949" s="327"/>
      <c r="AV949" s="328">
        <f t="shared" si="83"/>
        <v>1</v>
      </c>
      <c r="AW949" s="327"/>
      <c r="AX949" s="269">
        <f t="shared" si="84"/>
        <v>1</v>
      </c>
      <c r="AY949" s="326"/>
      <c r="AZ949" s="326"/>
      <c r="BA949" s="326"/>
      <c r="BB949" s="326"/>
      <c r="BC949" s="326"/>
      <c r="BD949" s="326"/>
      <c r="BE949" s="326"/>
      <c r="BF949" s="326"/>
      <c r="BG949" s="326"/>
      <c r="BH949" s="329"/>
      <c r="BI949" s="329"/>
      <c r="BJ949" s="329"/>
      <c r="BK949" s="326"/>
      <c r="BL949" s="326"/>
      <c r="BM949" s="326"/>
      <c r="BN949" s="326"/>
      <c r="BO949" s="326"/>
      <c r="BP949" s="326"/>
      <c r="BQ949" s="326"/>
      <c r="BR949" s="86"/>
    </row>
    <row r="950" spans="1:70" s="84" customFormat="1" ht="14.5" customHeight="1" x14ac:dyDescent="0.35">
      <c r="A950" s="363" t="s">
        <v>8894</v>
      </c>
      <c r="B950" s="82" t="s">
        <v>9724</v>
      </c>
      <c r="C950" s="179" t="s">
        <v>9646</v>
      </c>
      <c r="D950" s="180" t="s">
        <v>9646</v>
      </c>
      <c r="E950" s="183" t="s">
        <v>9646</v>
      </c>
      <c r="F950" s="184" t="s">
        <v>9646</v>
      </c>
      <c r="G950" s="285" t="s">
        <v>10256</v>
      </c>
      <c r="H950" s="83">
        <v>43981</v>
      </c>
      <c r="I950" s="84">
        <v>32989</v>
      </c>
      <c r="J950" s="85" t="s">
        <v>10004</v>
      </c>
      <c r="K950" s="254"/>
      <c r="L950" s="86">
        <v>3</v>
      </c>
      <c r="M950" s="87" t="s">
        <v>164</v>
      </c>
      <c r="N950" s="88" t="s">
        <v>9937</v>
      </c>
      <c r="O950" s="262"/>
      <c r="P950" s="346" t="s">
        <v>9644</v>
      </c>
      <c r="Q950" s="263"/>
      <c r="R950" s="88" t="s">
        <v>9646</v>
      </c>
      <c r="S950" s="263"/>
      <c r="T950" s="88" t="s">
        <v>9646</v>
      </c>
      <c r="U950" s="263"/>
      <c r="V950" s="88" t="s">
        <v>9646</v>
      </c>
      <c r="W950" s="263"/>
      <c r="X950" s="86" t="s">
        <v>9646</v>
      </c>
      <c r="Y950" s="262"/>
      <c r="Z950" s="347">
        <v>4.5141352256167204</v>
      </c>
      <c r="AA950" s="317" t="s">
        <v>9646</v>
      </c>
      <c r="AB950" s="215" t="s">
        <v>9646</v>
      </c>
      <c r="AC950" s="89">
        <f t="shared" si="80"/>
        <v>1</v>
      </c>
      <c r="AD950" s="87" t="s">
        <v>9646</v>
      </c>
      <c r="AE950" s="264"/>
      <c r="AF950" s="90" t="s">
        <v>10072</v>
      </c>
      <c r="AG950" s="91"/>
      <c r="AH950" s="92">
        <v>45366</v>
      </c>
      <c r="AI950" s="91" t="s">
        <v>10052</v>
      </c>
      <c r="AJ950" s="325" t="s">
        <v>10255</v>
      </c>
      <c r="AK950" s="326"/>
      <c r="AL950" s="326"/>
      <c r="AM950" s="326"/>
      <c r="AN950" s="326"/>
      <c r="AO950" s="326"/>
      <c r="AP950" s="327"/>
      <c r="AQ950" s="328">
        <f t="shared" si="81"/>
        <v>1</v>
      </c>
      <c r="AR950" s="327"/>
      <c r="AS950" s="328">
        <f t="shared" si="82"/>
        <v>1</v>
      </c>
      <c r="AT950" s="274"/>
      <c r="AU950" s="327"/>
      <c r="AV950" s="328">
        <f t="shared" si="83"/>
        <v>1</v>
      </c>
      <c r="AW950" s="327"/>
      <c r="AX950" s="269">
        <f t="shared" si="84"/>
        <v>1</v>
      </c>
      <c r="AY950" s="326"/>
      <c r="AZ950" s="326"/>
      <c r="BA950" s="326"/>
      <c r="BB950" s="326"/>
      <c r="BC950" s="326"/>
      <c r="BD950" s="326"/>
      <c r="BE950" s="326"/>
      <c r="BF950" s="326"/>
      <c r="BG950" s="326"/>
      <c r="BH950" s="329"/>
      <c r="BI950" s="329"/>
      <c r="BJ950" s="329"/>
      <c r="BK950" s="326"/>
      <c r="BL950" s="326"/>
      <c r="BM950" s="326"/>
      <c r="BN950" s="326"/>
      <c r="BO950" s="326"/>
      <c r="BP950" s="326"/>
      <c r="BQ950" s="326"/>
      <c r="BR950" s="86"/>
    </row>
    <row r="951" spans="1:70" s="84" customFormat="1" ht="14.5" customHeight="1" x14ac:dyDescent="0.35">
      <c r="A951" s="363" t="s">
        <v>8894</v>
      </c>
      <c r="B951" s="82" t="s">
        <v>9724</v>
      </c>
      <c r="C951" s="179" t="s">
        <v>9646</v>
      </c>
      <c r="D951" s="180" t="s">
        <v>9646</v>
      </c>
      <c r="E951" s="183" t="s">
        <v>9646</v>
      </c>
      <c r="F951" s="184" t="s">
        <v>9646</v>
      </c>
      <c r="G951" s="285" t="s">
        <v>10256</v>
      </c>
      <c r="H951" s="83">
        <v>43981</v>
      </c>
      <c r="I951" s="84">
        <v>32989</v>
      </c>
      <c r="J951" s="85" t="s">
        <v>10004</v>
      </c>
      <c r="K951" s="254"/>
      <c r="L951" s="86">
        <v>3</v>
      </c>
      <c r="M951" s="87" t="s">
        <v>164</v>
      </c>
      <c r="N951" s="88" t="s">
        <v>9937</v>
      </c>
      <c r="O951" s="262"/>
      <c r="P951" s="346" t="s">
        <v>9644</v>
      </c>
      <c r="Q951" s="263"/>
      <c r="R951" s="88" t="s">
        <v>9646</v>
      </c>
      <c r="S951" s="263"/>
      <c r="T951" s="88" t="s">
        <v>9646</v>
      </c>
      <c r="U951" s="263"/>
      <c r="V951" s="88" t="s">
        <v>9646</v>
      </c>
      <c r="W951" s="263"/>
      <c r="X951" s="86" t="s">
        <v>9646</v>
      </c>
      <c r="Y951" s="262"/>
      <c r="Z951" s="347">
        <v>4.5057704614654899</v>
      </c>
      <c r="AA951" s="317" t="s">
        <v>9646</v>
      </c>
      <c r="AB951" s="215" t="s">
        <v>9646</v>
      </c>
      <c r="AC951" s="89">
        <f t="shared" si="80"/>
        <v>1</v>
      </c>
      <c r="AD951" s="87" t="s">
        <v>9646</v>
      </c>
      <c r="AE951" s="264"/>
      <c r="AF951" s="90" t="s">
        <v>10072</v>
      </c>
      <c r="AG951" s="91"/>
      <c r="AH951" s="92">
        <v>45377</v>
      </c>
      <c r="AI951" s="91"/>
      <c r="AJ951" s="325" t="s">
        <v>10255</v>
      </c>
      <c r="AK951" s="326"/>
      <c r="AL951" s="326"/>
      <c r="AM951" s="326"/>
      <c r="AN951" s="326"/>
      <c r="AO951" s="326"/>
      <c r="AP951" s="327"/>
      <c r="AQ951" s="328">
        <f t="shared" si="81"/>
        <v>1</v>
      </c>
      <c r="AR951" s="327"/>
      <c r="AS951" s="328">
        <f t="shared" si="82"/>
        <v>1</v>
      </c>
      <c r="AT951" s="274"/>
      <c r="AU951" s="327"/>
      <c r="AV951" s="328">
        <f t="shared" si="83"/>
        <v>1</v>
      </c>
      <c r="AW951" s="327"/>
      <c r="AX951" s="269">
        <f t="shared" si="84"/>
        <v>1</v>
      </c>
      <c r="AY951" s="326"/>
      <c r="AZ951" s="326"/>
      <c r="BA951" s="326"/>
      <c r="BB951" s="326"/>
      <c r="BC951" s="326"/>
      <c r="BD951" s="326"/>
      <c r="BE951" s="326"/>
      <c r="BF951" s="326"/>
      <c r="BG951" s="326"/>
      <c r="BH951" s="329"/>
      <c r="BI951" s="329"/>
      <c r="BJ951" s="329"/>
      <c r="BK951" s="326"/>
      <c r="BL951" s="326"/>
      <c r="BM951" s="326"/>
      <c r="BN951" s="326"/>
      <c r="BO951" s="326"/>
      <c r="BP951" s="326"/>
      <c r="BQ951" s="326"/>
      <c r="BR951" s="86"/>
    </row>
    <row r="952" spans="1:70" s="84" customFormat="1" ht="14.5" customHeight="1" x14ac:dyDescent="0.35">
      <c r="A952" s="363" t="s">
        <v>8894</v>
      </c>
      <c r="B952" s="82" t="s">
        <v>9723</v>
      </c>
      <c r="C952" s="179" t="s">
        <v>9646</v>
      </c>
      <c r="D952" s="180" t="s">
        <v>9646</v>
      </c>
      <c r="E952" s="183" t="s">
        <v>9646</v>
      </c>
      <c r="F952" s="184" t="s">
        <v>9646</v>
      </c>
      <c r="G952" s="285" t="s">
        <v>10256</v>
      </c>
      <c r="H952" s="83">
        <v>43981</v>
      </c>
      <c r="I952" s="84">
        <v>32990</v>
      </c>
      <c r="J952" s="85"/>
      <c r="K952" s="254"/>
      <c r="L952" s="86">
        <v>3</v>
      </c>
      <c r="M952" s="87" t="s">
        <v>164</v>
      </c>
      <c r="N952" s="88" t="s">
        <v>9937</v>
      </c>
      <c r="O952" s="262"/>
      <c r="P952" s="346" t="s">
        <v>9644</v>
      </c>
      <c r="Q952" s="263"/>
      <c r="R952" s="88" t="s">
        <v>9646</v>
      </c>
      <c r="S952" s="263"/>
      <c r="T952" s="88" t="s">
        <v>9646</v>
      </c>
      <c r="U952" s="263"/>
      <c r="V952" s="88" t="s">
        <v>9646</v>
      </c>
      <c r="W952" s="263"/>
      <c r="X952" s="86" t="s">
        <v>9646</v>
      </c>
      <c r="Y952" s="262"/>
      <c r="Z952" s="347">
        <v>4.0364738981288104</v>
      </c>
      <c r="AA952" s="317" t="s">
        <v>9646</v>
      </c>
      <c r="AB952" s="215" t="s">
        <v>9646</v>
      </c>
      <c r="AC952" s="89">
        <f t="shared" si="80"/>
        <v>1</v>
      </c>
      <c r="AD952" s="87" t="s">
        <v>9646</v>
      </c>
      <c r="AE952" s="264"/>
      <c r="AF952" s="90" t="s">
        <v>10062</v>
      </c>
      <c r="AG952" s="91"/>
      <c r="AH952" s="92">
        <v>44474</v>
      </c>
      <c r="AI952" s="91" t="s">
        <v>10005</v>
      </c>
      <c r="AJ952" s="325" t="s">
        <v>10255</v>
      </c>
      <c r="AK952" s="326"/>
      <c r="AL952" s="326"/>
      <c r="AM952" s="326"/>
      <c r="AN952" s="326"/>
      <c r="AO952" s="326"/>
      <c r="AP952" s="327"/>
      <c r="AQ952" s="328">
        <f t="shared" si="81"/>
        <v>1</v>
      </c>
      <c r="AR952" s="327"/>
      <c r="AS952" s="328">
        <f t="shared" si="82"/>
        <v>1</v>
      </c>
      <c r="AT952" s="274"/>
      <c r="AU952" s="327"/>
      <c r="AV952" s="328">
        <f t="shared" si="83"/>
        <v>1</v>
      </c>
      <c r="AW952" s="327"/>
      <c r="AX952" s="269">
        <f t="shared" si="84"/>
        <v>1</v>
      </c>
      <c r="AY952" s="326"/>
      <c r="AZ952" s="326"/>
      <c r="BA952" s="326"/>
      <c r="BB952" s="326"/>
      <c r="BC952" s="326"/>
      <c r="BD952" s="326"/>
      <c r="BE952" s="326"/>
      <c r="BF952" s="326"/>
      <c r="BG952" s="326"/>
      <c r="BH952" s="329"/>
      <c r="BI952" s="329"/>
      <c r="BJ952" s="329"/>
      <c r="BK952" s="326"/>
      <c r="BL952" s="326"/>
      <c r="BM952" s="326"/>
      <c r="BN952" s="326"/>
      <c r="BO952" s="326"/>
      <c r="BP952" s="326"/>
      <c r="BQ952" s="326"/>
      <c r="BR952" s="86"/>
    </row>
    <row r="953" spans="1:70" s="84" customFormat="1" ht="14.5" customHeight="1" x14ac:dyDescent="0.35">
      <c r="A953" s="363" t="s">
        <v>8894</v>
      </c>
      <c r="B953" s="82" t="s">
        <v>9723</v>
      </c>
      <c r="C953" s="179" t="s">
        <v>9646</v>
      </c>
      <c r="D953" s="180" t="s">
        <v>9646</v>
      </c>
      <c r="E953" s="183" t="s">
        <v>9646</v>
      </c>
      <c r="F953" s="184" t="s">
        <v>9646</v>
      </c>
      <c r="G953" s="285" t="s">
        <v>10256</v>
      </c>
      <c r="H953" s="83">
        <v>43981</v>
      </c>
      <c r="I953" s="84">
        <v>32990</v>
      </c>
      <c r="J953" s="85" t="s">
        <v>10004</v>
      </c>
      <c r="K953" s="254"/>
      <c r="L953" s="86">
        <v>3</v>
      </c>
      <c r="M953" s="87" t="s">
        <v>164</v>
      </c>
      <c r="N953" s="88" t="s">
        <v>9937</v>
      </c>
      <c r="O953" s="262"/>
      <c r="P953" s="346" t="s">
        <v>9644</v>
      </c>
      <c r="Q953" s="263"/>
      <c r="R953" s="88" t="s">
        <v>9646</v>
      </c>
      <c r="S953" s="263"/>
      <c r="T953" s="88" t="s">
        <v>9646</v>
      </c>
      <c r="U953" s="263"/>
      <c r="V953" s="88" t="s">
        <v>9646</v>
      </c>
      <c r="W953" s="263"/>
      <c r="X953" s="86" t="s">
        <v>9646</v>
      </c>
      <c r="Y953" s="262"/>
      <c r="Z953" s="347">
        <v>4.0364738981288104</v>
      </c>
      <c r="AA953" s="317" t="s">
        <v>9646</v>
      </c>
      <c r="AB953" s="215" t="s">
        <v>9646</v>
      </c>
      <c r="AC953" s="89">
        <f t="shared" si="80"/>
        <v>1</v>
      </c>
      <c r="AD953" s="87" t="s">
        <v>9646</v>
      </c>
      <c r="AE953" s="264"/>
      <c r="AF953" s="90" t="s">
        <v>10065</v>
      </c>
      <c r="AG953" s="91"/>
      <c r="AH953" s="92">
        <v>45366</v>
      </c>
      <c r="AI953" s="91" t="s">
        <v>10052</v>
      </c>
      <c r="AJ953" s="325" t="s">
        <v>10255</v>
      </c>
      <c r="AK953" s="326"/>
      <c r="AL953" s="326"/>
      <c r="AM953" s="326"/>
      <c r="AN953" s="326"/>
      <c r="AO953" s="326"/>
      <c r="AP953" s="327"/>
      <c r="AQ953" s="328">
        <f t="shared" si="81"/>
        <v>1</v>
      </c>
      <c r="AR953" s="327"/>
      <c r="AS953" s="328">
        <f t="shared" si="82"/>
        <v>1</v>
      </c>
      <c r="AT953" s="274"/>
      <c r="AU953" s="327"/>
      <c r="AV953" s="328">
        <f t="shared" si="83"/>
        <v>1</v>
      </c>
      <c r="AW953" s="327"/>
      <c r="AX953" s="269">
        <f t="shared" si="84"/>
        <v>1</v>
      </c>
      <c r="AY953" s="326"/>
      <c r="AZ953" s="326"/>
      <c r="BA953" s="326"/>
      <c r="BB953" s="326"/>
      <c r="BC953" s="326"/>
      <c r="BD953" s="326"/>
      <c r="BE953" s="326"/>
      <c r="BF953" s="326"/>
      <c r="BG953" s="326"/>
      <c r="BH953" s="329"/>
      <c r="BI953" s="329"/>
      <c r="BJ953" s="329"/>
      <c r="BK953" s="326"/>
      <c r="BL953" s="326"/>
      <c r="BM953" s="326"/>
      <c r="BN953" s="326"/>
      <c r="BO953" s="326"/>
      <c r="BP953" s="326"/>
      <c r="BQ953" s="326"/>
      <c r="BR953" s="86"/>
    </row>
    <row r="954" spans="1:70" s="84" customFormat="1" ht="14.5" customHeight="1" x14ac:dyDescent="0.35">
      <c r="A954" s="363" t="s">
        <v>8894</v>
      </c>
      <c r="B954" s="82" t="s">
        <v>9723</v>
      </c>
      <c r="C954" s="179" t="s">
        <v>9646</v>
      </c>
      <c r="D954" s="180" t="s">
        <v>9646</v>
      </c>
      <c r="E954" s="183" t="s">
        <v>9646</v>
      </c>
      <c r="F954" s="184" t="s">
        <v>9646</v>
      </c>
      <c r="G954" s="285" t="s">
        <v>10256</v>
      </c>
      <c r="H954" s="83">
        <v>43981</v>
      </c>
      <c r="I954" s="84">
        <v>32990</v>
      </c>
      <c r="J954" s="85" t="s">
        <v>10004</v>
      </c>
      <c r="K954" s="254"/>
      <c r="L954" s="86">
        <v>3</v>
      </c>
      <c r="M954" s="87" t="s">
        <v>164</v>
      </c>
      <c r="N954" s="88" t="s">
        <v>9937</v>
      </c>
      <c r="O954" s="262"/>
      <c r="P954" s="346" t="s">
        <v>9644</v>
      </c>
      <c r="Q954" s="263"/>
      <c r="R954" s="88" t="s">
        <v>9646</v>
      </c>
      <c r="S954" s="263"/>
      <c r="T954" s="88" t="s">
        <v>9646</v>
      </c>
      <c r="U954" s="263"/>
      <c r="V954" s="88" t="s">
        <v>9646</v>
      </c>
      <c r="W954" s="263"/>
      <c r="X954" s="86" t="s">
        <v>9646</v>
      </c>
      <c r="Y954" s="262"/>
      <c r="Z954" s="347">
        <v>4.0327185827420102</v>
      </c>
      <c r="AA954" s="317" t="s">
        <v>9646</v>
      </c>
      <c r="AB954" s="215" t="s">
        <v>9646</v>
      </c>
      <c r="AC954" s="89">
        <f t="shared" si="80"/>
        <v>1</v>
      </c>
      <c r="AD954" s="87" t="s">
        <v>9646</v>
      </c>
      <c r="AE954" s="264"/>
      <c r="AF954" s="90" t="s">
        <v>10065</v>
      </c>
      <c r="AG954" s="91"/>
      <c r="AH954" s="92">
        <v>45377</v>
      </c>
      <c r="AI954" s="91"/>
      <c r="AJ954" s="325" t="s">
        <v>10255</v>
      </c>
      <c r="AK954" s="326"/>
      <c r="AL954" s="326"/>
      <c r="AM954" s="326"/>
      <c r="AN954" s="326"/>
      <c r="AO954" s="326"/>
      <c r="AP954" s="327"/>
      <c r="AQ954" s="328">
        <f t="shared" si="81"/>
        <v>1</v>
      </c>
      <c r="AR954" s="327"/>
      <c r="AS954" s="328">
        <f t="shared" si="82"/>
        <v>1</v>
      </c>
      <c r="AT954" s="274"/>
      <c r="AU954" s="327"/>
      <c r="AV954" s="328">
        <f t="shared" si="83"/>
        <v>1</v>
      </c>
      <c r="AW954" s="327"/>
      <c r="AX954" s="269">
        <f t="shared" si="84"/>
        <v>1</v>
      </c>
      <c r="AY954" s="326"/>
      <c r="AZ954" s="326"/>
      <c r="BA954" s="326"/>
      <c r="BB954" s="326"/>
      <c r="BC954" s="326"/>
      <c r="BD954" s="326"/>
      <c r="BE954" s="326"/>
      <c r="BF954" s="326"/>
      <c r="BG954" s="326"/>
      <c r="BH954" s="329"/>
      <c r="BI954" s="329"/>
      <c r="BJ954" s="329"/>
      <c r="BK954" s="326"/>
      <c r="BL954" s="326"/>
      <c r="BM954" s="326"/>
      <c r="BN954" s="326"/>
      <c r="BO954" s="326"/>
      <c r="BP954" s="326"/>
      <c r="BQ954" s="326"/>
      <c r="BR954" s="86"/>
    </row>
    <row r="955" spans="1:70" s="84" customFormat="1" ht="14.5" customHeight="1" x14ac:dyDescent="0.35">
      <c r="A955" s="363" t="s">
        <v>8894</v>
      </c>
      <c r="B955" s="82" t="s">
        <v>9722</v>
      </c>
      <c r="C955" s="179" t="s">
        <v>9646</v>
      </c>
      <c r="D955" s="180" t="s">
        <v>9646</v>
      </c>
      <c r="E955" s="183" t="s">
        <v>9646</v>
      </c>
      <c r="F955" s="184" t="s">
        <v>9646</v>
      </c>
      <c r="G955" s="285" t="s">
        <v>10256</v>
      </c>
      <c r="H955" s="83">
        <v>43981</v>
      </c>
      <c r="I955" s="84">
        <v>32991</v>
      </c>
      <c r="J955" s="85"/>
      <c r="K955" s="254"/>
      <c r="L955" s="86">
        <v>3</v>
      </c>
      <c r="M955" s="87" t="s">
        <v>164</v>
      </c>
      <c r="N955" s="88" t="s">
        <v>9937</v>
      </c>
      <c r="O955" s="262"/>
      <c r="P955" s="346" t="s">
        <v>9644</v>
      </c>
      <c r="Q955" s="263"/>
      <c r="R955" s="88" t="s">
        <v>9646</v>
      </c>
      <c r="S955" s="263"/>
      <c r="T955" s="88" t="s">
        <v>9646</v>
      </c>
      <c r="U955" s="263"/>
      <c r="V955" s="88" t="s">
        <v>9646</v>
      </c>
      <c r="W955" s="263"/>
      <c r="X955" s="86" t="s">
        <v>9646</v>
      </c>
      <c r="Y955" s="262"/>
      <c r="Z955" s="347">
        <v>4.4216331450116897</v>
      </c>
      <c r="AA955" s="317" t="s">
        <v>9646</v>
      </c>
      <c r="AB955" s="215" t="s">
        <v>9646</v>
      </c>
      <c r="AC955" s="89">
        <f t="shared" si="80"/>
        <v>1</v>
      </c>
      <c r="AD955" s="87" t="s">
        <v>9646</v>
      </c>
      <c r="AE955" s="264"/>
      <c r="AF955" s="90" t="s">
        <v>10050</v>
      </c>
      <c r="AG955" s="91"/>
      <c r="AH955" s="92">
        <v>44474</v>
      </c>
      <c r="AI955" s="91" t="s">
        <v>10005</v>
      </c>
      <c r="AJ955" s="325" t="s">
        <v>10255</v>
      </c>
      <c r="AK955" s="326"/>
      <c r="AL955" s="326"/>
      <c r="AM955" s="326"/>
      <c r="AN955" s="326"/>
      <c r="AO955" s="326"/>
      <c r="AP955" s="327"/>
      <c r="AQ955" s="328">
        <f t="shared" si="81"/>
        <v>1</v>
      </c>
      <c r="AR955" s="327"/>
      <c r="AS955" s="328">
        <f t="shared" si="82"/>
        <v>1</v>
      </c>
      <c r="AT955" s="274"/>
      <c r="AU955" s="327"/>
      <c r="AV955" s="328">
        <f t="shared" si="83"/>
        <v>1</v>
      </c>
      <c r="AW955" s="327"/>
      <c r="AX955" s="269">
        <f t="shared" si="84"/>
        <v>1</v>
      </c>
      <c r="AY955" s="326"/>
      <c r="AZ955" s="326"/>
      <c r="BA955" s="326"/>
      <c r="BB955" s="326"/>
      <c r="BC955" s="326"/>
      <c r="BD955" s="326"/>
      <c r="BE955" s="326"/>
      <c r="BF955" s="326"/>
      <c r="BG955" s="326"/>
      <c r="BH955" s="329"/>
      <c r="BI955" s="329"/>
      <c r="BJ955" s="329"/>
      <c r="BK955" s="326"/>
      <c r="BL955" s="326"/>
      <c r="BM955" s="326"/>
      <c r="BN955" s="326"/>
      <c r="BO955" s="326"/>
      <c r="BP955" s="326"/>
      <c r="BQ955" s="326"/>
      <c r="BR955" s="86"/>
    </row>
    <row r="956" spans="1:70" s="84" customFormat="1" ht="14.5" customHeight="1" x14ac:dyDescent="0.35">
      <c r="A956" s="363" t="s">
        <v>8894</v>
      </c>
      <c r="B956" s="82" t="s">
        <v>9722</v>
      </c>
      <c r="C956" s="179" t="s">
        <v>9646</v>
      </c>
      <c r="D956" s="180" t="s">
        <v>9646</v>
      </c>
      <c r="E956" s="183" t="s">
        <v>9646</v>
      </c>
      <c r="F956" s="184" t="s">
        <v>9646</v>
      </c>
      <c r="G956" s="285" t="s">
        <v>10256</v>
      </c>
      <c r="H956" s="83">
        <v>43981</v>
      </c>
      <c r="I956" s="84">
        <v>32991</v>
      </c>
      <c r="J956" s="85" t="s">
        <v>10004</v>
      </c>
      <c r="K956" s="254"/>
      <c r="L956" s="86">
        <v>3</v>
      </c>
      <c r="M956" s="87" t="s">
        <v>164</v>
      </c>
      <c r="N956" s="88" t="s">
        <v>9937</v>
      </c>
      <c r="O956" s="262"/>
      <c r="P956" s="346" t="s">
        <v>9644</v>
      </c>
      <c r="Q956" s="263"/>
      <c r="R956" s="88" t="s">
        <v>9646</v>
      </c>
      <c r="S956" s="263"/>
      <c r="T956" s="88" t="s">
        <v>9646</v>
      </c>
      <c r="U956" s="263"/>
      <c r="V956" s="88" t="s">
        <v>9646</v>
      </c>
      <c r="W956" s="263"/>
      <c r="X956" s="86" t="s">
        <v>9646</v>
      </c>
      <c r="Y956" s="262"/>
      <c r="Z956" s="347">
        <v>4.4216331450116897</v>
      </c>
      <c r="AA956" s="317" t="s">
        <v>9646</v>
      </c>
      <c r="AB956" s="215" t="s">
        <v>9646</v>
      </c>
      <c r="AC956" s="89">
        <f t="shared" si="80"/>
        <v>1</v>
      </c>
      <c r="AD956" s="87" t="s">
        <v>9646</v>
      </c>
      <c r="AE956" s="264"/>
      <c r="AF956" s="90" t="s">
        <v>10051</v>
      </c>
      <c r="AG956" s="91"/>
      <c r="AH956" s="92">
        <v>45366</v>
      </c>
      <c r="AI956" s="91" t="s">
        <v>10052</v>
      </c>
      <c r="AJ956" s="325" t="s">
        <v>10255</v>
      </c>
      <c r="AK956" s="326"/>
      <c r="AL956" s="326"/>
      <c r="AM956" s="326"/>
      <c r="AN956" s="326"/>
      <c r="AO956" s="326"/>
      <c r="AP956" s="327"/>
      <c r="AQ956" s="328">
        <f t="shared" si="81"/>
        <v>1</v>
      </c>
      <c r="AR956" s="327"/>
      <c r="AS956" s="328">
        <f t="shared" si="82"/>
        <v>1</v>
      </c>
      <c r="AT956" s="274"/>
      <c r="AU956" s="327"/>
      <c r="AV956" s="328">
        <f t="shared" si="83"/>
        <v>1</v>
      </c>
      <c r="AW956" s="327"/>
      <c r="AX956" s="269">
        <f t="shared" si="84"/>
        <v>1</v>
      </c>
      <c r="AY956" s="326"/>
      <c r="AZ956" s="326"/>
      <c r="BA956" s="326"/>
      <c r="BB956" s="326"/>
      <c r="BC956" s="326"/>
      <c r="BD956" s="326"/>
      <c r="BE956" s="326"/>
      <c r="BF956" s="326"/>
      <c r="BG956" s="326"/>
      <c r="BH956" s="329"/>
      <c r="BI956" s="329"/>
      <c r="BJ956" s="329"/>
      <c r="BK956" s="326"/>
      <c r="BL956" s="326"/>
      <c r="BM956" s="326"/>
      <c r="BN956" s="326"/>
      <c r="BO956" s="326"/>
      <c r="BP956" s="326"/>
      <c r="BQ956" s="326"/>
      <c r="BR956" s="86"/>
    </row>
    <row r="957" spans="1:70" s="84" customFormat="1" ht="14.5" customHeight="1" x14ac:dyDescent="0.35">
      <c r="A957" s="363" t="s">
        <v>8894</v>
      </c>
      <c r="B957" s="82" t="s">
        <v>9722</v>
      </c>
      <c r="C957" s="179" t="s">
        <v>9646</v>
      </c>
      <c r="D957" s="180" t="s">
        <v>9646</v>
      </c>
      <c r="E957" s="183" t="s">
        <v>9646</v>
      </c>
      <c r="F957" s="184" t="s">
        <v>9646</v>
      </c>
      <c r="G957" s="285" t="s">
        <v>10256</v>
      </c>
      <c r="H957" s="83">
        <v>43981</v>
      </c>
      <c r="I957" s="84">
        <v>32991</v>
      </c>
      <c r="J957" s="85" t="s">
        <v>10004</v>
      </c>
      <c r="K957" s="254"/>
      <c r="L957" s="86">
        <v>3</v>
      </c>
      <c r="M957" s="87" t="s">
        <v>164</v>
      </c>
      <c r="N957" s="88" t="s">
        <v>9937</v>
      </c>
      <c r="O957" s="262"/>
      <c r="P957" s="346" t="s">
        <v>9644</v>
      </c>
      <c r="Q957" s="263"/>
      <c r="R957" s="88" t="s">
        <v>9646</v>
      </c>
      <c r="S957" s="263"/>
      <c r="T957" s="88" t="s">
        <v>9646</v>
      </c>
      <c r="U957" s="263"/>
      <c r="V957" s="88" t="s">
        <v>9646</v>
      </c>
      <c r="W957" s="263"/>
      <c r="X957" s="86" t="s">
        <v>9646</v>
      </c>
      <c r="Y957" s="262"/>
      <c r="Z957" s="347">
        <v>4.4134484497159701</v>
      </c>
      <c r="AA957" s="317" t="s">
        <v>9646</v>
      </c>
      <c r="AB957" s="215" t="s">
        <v>9646</v>
      </c>
      <c r="AC957" s="89">
        <f t="shared" ref="AC957:AC962" si="85">AQ958*$AQ$3+AS958*$AS$3+AV958*$AV$3+AX958*$AX$3</f>
        <v>1</v>
      </c>
      <c r="AD957" s="87" t="s">
        <v>9646</v>
      </c>
      <c r="AE957" s="264"/>
      <c r="AF957" s="90" t="s">
        <v>10051</v>
      </c>
      <c r="AG957" s="91"/>
      <c r="AH957" s="92">
        <v>45377</v>
      </c>
      <c r="AI957" s="91"/>
      <c r="AJ957" s="325" t="s">
        <v>10255</v>
      </c>
      <c r="AK957" s="326"/>
      <c r="AL957" s="326"/>
      <c r="AM957" s="326"/>
      <c r="AN957" s="326"/>
      <c r="AO957" s="326"/>
      <c r="AP957" s="327"/>
      <c r="AQ957" s="328">
        <f t="shared" si="81"/>
        <v>1</v>
      </c>
      <c r="AR957" s="327"/>
      <c r="AS957" s="328">
        <f t="shared" si="82"/>
        <v>1</v>
      </c>
      <c r="AT957" s="274"/>
      <c r="AU957" s="327"/>
      <c r="AV957" s="328">
        <f t="shared" si="83"/>
        <v>1</v>
      </c>
      <c r="AW957" s="327"/>
      <c r="AX957" s="269">
        <f t="shared" si="84"/>
        <v>1</v>
      </c>
      <c r="AY957" s="326"/>
      <c r="AZ957" s="326"/>
      <c r="BA957" s="326"/>
      <c r="BB957" s="326"/>
      <c r="BC957" s="326"/>
      <c r="BD957" s="326"/>
      <c r="BE957" s="326"/>
      <c r="BF957" s="326"/>
      <c r="BG957" s="326"/>
      <c r="BH957" s="329"/>
      <c r="BI957" s="329"/>
      <c r="BJ957" s="329"/>
      <c r="BK957" s="326"/>
      <c r="BL957" s="326"/>
      <c r="BM957" s="326"/>
      <c r="BN957" s="326"/>
      <c r="BO957" s="326"/>
      <c r="BP957" s="326"/>
      <c r="BQ957" s="326"/>
      <c r="BR957" s="86"/>
    </row>
    <row r="958" spans="1:70" s="84" customFormat="1" ht="14.5" customHeight="1" x14ac:dyDescent="0.35">
      <c r="A958" s="363" t="s">
        <v>8894</v>
      </c>
      <c r="B958" s="82" t="s">
        <v>9721</v>
      </c>
      <c r="C958" s="179" t="s">
        <v>9646</v>
      </c>
      <c r="D958" s="180" t="s">
        <v>9646</v>
      </c>
      <c r="E958" s="183" t="s">
        <v>9646</v>
      </c>
      <c r="F958" s="184" t="s">
        <v>9646</v>
      </c>
      <c r="G958" s="285" t="s">
        <v>10256</v>
      </c>
      <c r="H958" s="83">
        <v>43981</v>
      </c>
      <c r="I958" s="84">
        <v>32992</v>
      </c>
      <c r="J958" s="85" t="s">
        <v>10004</v>
      </c>
      <c r="K958" s="254"/>
      <c r="L958" s="86">
        <v>3</v>
      </c>
      <c r="M958" s="87" t="s">
        <v>164</v>
      </c>
      <c r="N958" s="88" t="s">
        <v>9937</v>
      </c>
      <c r="O958" s="262"/>
      <c r="P958" s="346" t="s">
        <v>9644</v>
      </c>
      <c r="Q958" s="263"/>
      <c r="R958" s="88" t="s">
        <v>9646</v>
      </c>
      <c r="S958" s="263"/>
      <c r="T958" s="88" t="s">
        <v>9646</v>
      </c>
      <c r="U958" s="263"/>
      <c r="V958" s="88" t="s">
        <v>9646</v>
      </c>
      <c r="W958" s="263"/>
      <c r="X958" s="86" t="s">
        <v>9646</v>
      </c>
      <c r="Y958" s="262"/>
      <c r="Z958" s="347">
        <v>54.956170605914501</v>
      </c>
      <c r="AA958" s="317" t="s">
        <v>9646</v>
      </c>
      <c r="AB958" s="215" t="s">
        <v>9646</v>
      </c>
      <c r="AC958" s="89">
        <f t="shared" si="85"/>
        <v>1</v>
      </c>
      <c r="AD958" s="87" t="s">
        <v>9646</v>
      </c>
      <c r="AE958" s="264"/>
      <c r="AF958" s="90" t="s">
        <v>10060</v>
      </c>
      <c r="AG958" s="91"/>
      <c r="AH958" s="92">
        <v>43982</v>
      </c>
      <c r="AI958" s="91"/>
      <c r="AJ958" s="325" t="s">
        <v>10255</v>
      </c>
      <c r="AK958" s="326"/>
      <c r="AL958" s="326"/>
      <c r="AM958" s="326"/>
      <c r="AN958" s="326"/>
      <c r="AO958" s="326"/>
      <c r="AP958" s="327"/>
      <c r="AQ958" s="328">
        <f t="shared" si="81"/>
        <v>1</v>
      </c>
      <c r="AR958" s="327"/>
      <c r="AS958" s="328">
        <f t="shared" si="82"/>
        <v>1</v>
      </c>
      <c r="AT958" s="274"/>
      <c r="AU958" s="327"/>
      <c r="AV958" s="328">
        <f t="shared" si="83"/>
        <v>1</v>
      </c>
      <c r="AW958" s="327"/>
      <c r="AX958" s="269">
        <f t="shared" si="84"/>
        <v>1</v>
      </c>
      <c r="AY958" s="326"/>
      <c r="AZ958" s="326"/>
      <c r="BA958" s="326"/>
      <c r="BB958" s="326"/>
      <c r="BC958" s="326"/>
      <c r="BD958" s="326"/>
      <c r="BE958" s="326"/>
      <c r="BF958" s="326"/>
      <c r="BG958" s="326"/>
      <c r="BH958" s="329"/>
      <c r="BI958" s="329"/>
      <c r="BJ958" s="329"/>
      <c r="BK958" s="326"/>
      <c r="BL958" s="326"/>
      <c r="BM958" s="326"/>
      <c r="BN958" s="326"/>
      <c r="BO958" s="326"/>
      <c r="BP958" s="326"/>
      <c r="BQ958" s="326"/>
      <c r="BR958" s="86"/>
    </row>
    <row r="959" spans="1:70" s="84" customFormat="1" ht="14.5" customHeight="1" x14ac:dyDescent="0.35">
      <c r="A959" s="363" t="s">
        <v>8894</v>
      </c>
      <c r="B959" s="82" t="s">
        <v>9720</v>
      </c>
      <c r="C959" s="179" t="s">
        <v>9646</v>
      </c>
      <c r="D959" s="180" t="s">
        <v>9646</v>
      </c>
      <c r="E959" s="183" t="s">
        <v>9646</v>
      </c>
      <c r="F959" s="184" t="s">
        <v>9646</v>
      </c>
      <c r="G959" s="285" t="s">
        <v>10256</v>
      </c>
      <c r="H959" s="83">
        <v>43981</v>
      </c>
      <c r="I959" s="84">
        <v>32993</v>
      </c>
      <c r="J959" s="85" t="s">
        <v>10004</v>
      </c>
      <c r="K959" s="254"/>
      <c r="L959" s="86">
        <v>3</v>
      </c>
      <c r="M959" s="87" t="s">
        <v>164</v>
      </c>
      <c r="N959" s="88" t="s">
        <v>9937</v>
      </c>
      <c r="O959" s="262"/>
      <c r="P959" s="346" t="s">
        <v>9644</v>
      </c>
      <c r="Q959" s="263"/>
      <c r="R959" s="88" t="s">
        <v>9646</v>
      </c>
      <c r="S959" s="263"/>
      <c r="T959" s="88" t="s">
        <v>9646</v>
      </c>
      <c r="U959" s="263"/>
      <c r="V959" s="88" t="s">
        <v>9646</v>
      </c>
      <c r="W959" s="263"/>
      <c r="X959" s="86" t="s">
        <v>9646</v>
      </c>
      <c r="Y959" s="262"/>
      <c r="Z959" s="347">
        <v>56.895473908826801</v>
      </c>
      <c r="AA959" s="317" t="s">
        <v>9646</v>
      </c>
      <c r="AB959" s="215" t="s">
        <v>9646</v>
      </c>
      <c r="AC959" s="89">
        <f t="shared" si="85"/>
        <v>1</v>
      </c>
      <c r="AD959" s="87" t="s">
        <v>9646</v>
      </c>
      <c r="AE959" s="264"/>
      <c r="AF959" s="90" t="s">
        <v>10083</v>
      </c>
      <c r="AG959" s="91"/>
      <c r="AH959" s="92">
        <v>43982</v>
      </c>
      <c r="AI959" s="91"/>
      <c r="AJ959" s="325" t="s">
        <v>10255</v>
      </c>
      <c r="AK959" s="326"/>
      <c r="AL959" s="326"/>
      <c r="AM959" s="326"/>
      <c r="AN959" s="326"/>
      <c r="AO959" s="326"/>
      <c r="AP959" s="327"/>
      <c r="AQ959" s="328">
        <f t="shared" si="81"/>
        <v>1</v>
      </c>
      <c r="AR959" s="327"/>
      <c r="AS959" s="328">
        <f t="shared" si="82"/>
        <v>1</v>
      </c>
      <c r="AT959" s="274"/>
      <c r="AU959" s="327"/>
      <c r="AV959" s="328">
        <f t="shared" si="83"/>
        <v>1</v>
      </c>
      <c r="AW959" s="327"/>
      <c r="AX959" s="269">
        <f t="shared" si="84"/>
        <v>1</v>
      </c>
      <c r="AY959" s="326"/>
      <c r="AZ959" s="326"/>
      <c r="BA959" s="326"/>
      <c r="BB959" s="326"/>
      <c r="BC959" s="326"/>
      <c r="BD959" s="326"/>
      <c r="BE959" s="326"/>
      <c r="BF959" s="326"/>
      <c r="BG959" s="326"/>
      <c r="BH959" s="329"/>
      <c r="BI959" s="329"/>
      <c r="BJ959" s="329"/>
      <c r="BK959" s="326"/>
      <c r="BL959" s="326"/>
      <c r="BM959" s="326"/>
      <c r="BN959" s="326"/>
      <c r="BO959" s="326"/>
      <c r="BP959" s="326"/>
      <c r="BQ959" s="326"/>
      <c r="BR959" s="86"/>
    </row>
    <row r="960" spans="1:70" s="84" customFormat="1" ht="14.5" customHeight="1" x14ac:dyDescent="0.35">
      <c r="A960" s="363" t="s">
        <v>8894</v>
      </c>
      <c r="B960" s="82" t="s">
        <v>9719</v>
      </c>
      <c r="C960" s="179" t="s">
        <v>9646</v>
      </c>
      <c r="D960" s="180" t="s">
        <v>9646</v>
      </c>
      <c r="E960" s="183" t="s">
        <v>9646</v>
      </c>
      <c r="F960" s="184" t="s">
        <v>9646</v>
      </c>
      <c r="G960" s="285" t="s">
        <v>10256</v>
      </c>
      <c r="H960" s="83">
        <v>43981</v>
      </c>
      <c r="I960" s="84">
        <v>32994</v>
      </c>
      <c r="J960" s="85" t="s">
        <v>10004</v>
      </c>
      <c r="K960" s="254"/>
      <c r="L960" s="86">
        <v>3</v>
      </c>
      <c r="M960" s="87" t="s">
        <v>164</v>
      </c>
      <c r="N960" s="88" t="s">
        <v>9937</v>
      </c>
      <c r="O960" s="262"/>
      <c r="P960" s="346" t="s">
        <v>9644</v>
      </c>
      <c r="Q960" s="263"/>
      <c r="R960" s="88" t="s">
        <v>9646</v>
      </c>
      <c r="S960" s="263"/>
      <c r="T960" s="88" t="s">
        <v>9646</v>
      </c>
      <c r="U960" s="263"/>
      <c r="V960" s="88" t="s">
        <v>9646</v>
      </c>
      <c r="W960" s="263"/>
      <c r="X960" s="86" t="s">
        <v>9646</v>
      </c>
      <c r="Y960" s="262"/>
      <c r="Z960" s="347">
        <v>44.866526997598498</v>
      </c>
      <c r="AA960" s="317" t="s">
        <v>9646</v>
      </c>
      <c r="AB960" s="215" t="s">
        <v>9646</v>
      </c>
      <c r="AC960" s="89">
        <f t="shared" si="85"/>
        <v>1</v>
      </c>
      <c r="AD960" s="87" t="s">
        <v>9646</v>
      </c>
      <c r="AE960" s="264"/>
      <c r="AF960" s="90" t="s">
        <v>10062</v>
      </c>
      <c r="AG960" s="91"/>
      <c r="AH960" s="92">
        <v>43982</v>
      </c>
      <c r="AI960" s="91"/>
      <c r="AJ960" s="325" t="s">
        <v>10255</v>
      </c>
      <c r="AK960" s="326"/>
      <c r="AL960" s="326"/>
      <c r="AM960" s="326"/>
      <c r="AN960" s="326"/>
      <c r="AO960" s="326"/>
      <c r="AP960" s="327"/>
      <c r="AQ960" s="328">
        <f t="shared" si="81"/>
        <v>1</v>
      </c>
      <c r="AR960" s="327"/>
      <c r="AS960" s="328">
        <f t="shared" si="82"/>
        <v>1</v>
      </c>
      <c r="AT960" s="274"/>
      <c r="AU960" s="327"/>
      <c r="AV960" s="328">
        <f t="shared" si="83"/>
        <v>1</v>
      </c>
      <c r="AW960" s="327"/>
      <c r="AX960" s="269">
        <f t="shared" si="84"/>
        <v>1</v>
      </c>
      <c r="AY960" s="326"/>
      <c r="AZ960" s="326"/>
      <c r="BA960" s="326"/>
      <c r="BB960" s="326"/>
      <c r="BC960" s="326"/>
      <c r="BD960" s="326"/>
      <c r="BE960" s="326"/>
      <c r="BF960" s="326"/>
      <c r="BG960" s="326"/>
      <c r="BH960" s="329"/>
      <c r="BI960" s="329"/>
      <c r="BJ960" s="329"/>
      <c r="BK960" s="326"/>
      <c r="BL960" s="326"/>
      <c r="BM960" s="326"/>
      <c r="BN960" s="326"/>
      <c r="BO960" s="326"/>
      <c r="BP960" s="326"/>
      <c r="BQ960" s="326"/>
      <c r="BR960" s="86"/>
    </row>
    <row r="961" spans="1:70" s="84" customFormat="1" ht="14.5" customHeight="1" x14ac:dyDescent="0.35">
      <c r="A961" s="363" t="s">
        <v>8894</v>
      </c>
      <c r="B961" s="82" t="s">
        <v>9718</v>
      </c>
      <c r="C961" s="179" t="s">
        <v>9646</v>
      </c>
      <c r="D961" s="180" t="s">
        <v>9646</v>
      </c>
      <c r="E961" s="183" t="s">
        <v>9646</v>
      </c>
      <c r="F961" s="184" t="s">
        <v>9646</v>
      </c>
      <c r="G961" s="285" t="s">
        <v>10256</v>
      </c>
      <c r="H961" s="83">
        <v>43981</v>
      </c>
      <c r="I961" s="84">
        <v>32995</v>
      </c>
      <c r="J961" s="85" t="s">
        <v>10004</v>
      </c>
      <c r="K961" s="254"/>
      <c r="L961" s="86">
        <v>3</v>
      </c>
      <c r="M961" s="87" t="s">
        <v>164</v>
      </c>
      <c r="N961" s="88" t="s">
        <v>9937</v>
      </c>
      <c r="O961" s="262"/>
      <c r="P961" s="346" t="s">
        <v>9644</v>
      </c>
      <c r="Q961" s="263"/>
      <c r="R961" s="88" t="s">
        <v>9646</v>
      </c>
      <c r="S961" s="263"/>
      <c r="T961" s="88" t="s">
        <v>9646</v>
      </c>
      <c r="U961" s="263"/>
      <c r="V961" s="88" t="s">
        <v>9646</v>
      </c>
      <c r="W961" s="263"/>
      <c r="X961" s="86" t="s">
        <v>9646</v>
      </c>
      <c r="Y961" s="262"/>
      <c r="Z961" s="347">
        <v>46.834123596555997</v>
      </c>
      <c r="AA961" s="317" t="s">
        <v>9646</v>
      </c>
      <c r="AB961" s="215" t="s">
        <v>9646</v>
      </c>
      <c r="AC961" s="89">
        <f t="shared" si="85"/>
        <v>1</v>
      </c>
      <c r="AD961" s="87" t="s">
        <v>9646</v>
      </c>
      <c r="AE961" s="264"/>
      <c r="AF961" s="90" t="s">
        <v>10050</v>
      </c>
      <c r="AG961" s="91"/>
      <c r="AH961" s="92">
        <v>43982</v>
      </c>
      <c r="AI961" s="91"/>
      <c r="AJ961" s="325" t="s">
        <v>10255</v>
      </c>
      <c r="AK961" s="326"/>
      <c r="AL961" s="326"/>
      <c r="AM961" s="326"/>
      <c r="AN961" s="326"/>
      <c r="AO961" s="326"/>
      <c r="AP961" s="327"/>
      <c r="AQ961" s="328">
        <f t="shared" si="81"/>
        <v>1</v>
      </c>
      <c r="AR961" s="327"/>
      <c r="AS961" s="328">
        <f t="shared" si="82"/>
        <v>1</v>
      </c>
      <c r="AT961" s="274"/>
      <c r="AU961" s="327"/>
      <c r="AV961" s="328">
        <f t="shared" si="83"/>
        <v>1</v>
      </c>
      <c r="AW961" s="327"/>
      <c r="AX961" s="269">
        <f t="shared" si="84"/>
        <v>1</v>
      </c>
      <c r="AY961" s="326"/>
      <c r="AZ961" s="326"/>
      <c r="BA961" s="326"/>
      <c r="BB961" s="326"/>
      <c r="BC961" s="326"/>
      <c r="BD961" s="326"/>
      <c r="BE961" s="326"/>
      <c r="BF961" s="326"/>
      <c r="BG961" s="326"/>
      <c r="BH961" s="329"/>
      <c r="BI961" s="329"/>
      <c r="BJ961" s="329"/>
      <c r="BK961" s="326"/>
      <c r="BL961" s="326"/>
      <c r="BM961" s="326"/>
      <c r="BN961" s="326"/>
      <c r="BO961" s="326"/>
      <c r="BP961" s="326"/>
      <c r="BQ961" s="326"/>
      <c r="BR961" s="86"/>
    </row>
    <row r="962" spans="1:70" s="84" customFormat="1" ht="14.5" customHeight="1" x14ac:dyDescent="0.35">
      <c r="A962" s="363" t="s">
        <v>8904</v>
      </c>
      <c r="B962" s="82" t="s">
        <v>9683</v>
      </c>
      <c r="C962" s="179" t="s">
        <v>9646</v>
      </c>
      <c r="D962" s="180" t="s">
        <v>9646</v>
      </c>
      <c r="E962" s="183" t="s">
        <v>9646</v>
      </c>
      <c r="F962" s="184" t="s">
        <v>9646</v>
      </c>
      <c r="G962" s="285" t="s">
        <v>10256</v>
      </c>
      <c r="H962" s="83">
        <v>44711</v>
      </c>
      <c r="I962" s="84">
        <v>91082</v>
      </c>
      <c r="J962" s="85" t="s">
        <v>10113</v>
      </c>
      <c r="K962" s="254"/>
      <c r="L962" s="86">
        <v>1</v>
      </c>
      <c r="M962" s="87" t="s">
        <v>164</v>
      </c>
      <c r="N962" s="88" t="s">
        <v>9928</v>
      </c>
      <c r="O962" s="262"/>
      <c r="P962" s="346" t="s">
        <v>9644</v>
      </c>
      <c r="Q962" s="263"/>
      <c r="R962" s="88" t="s">
        <v>9646</v>
      </c>
      <c r="S962" s="263"/>
      <c r="T962" s="88" t="s">
        <v>9646</v>
      </c>
      <c r="U962" s="263"/>
      <c r="V962" s="88" t="s">
        <v>9646</v>
      </c>
      <c r="W962" s="263"/>
      <c r="X962" s="86" t="s">
        <v>9646</v>
      </c>
      <c r="Y962" s="262"/>
      <c r="Z962" s="347">
        <v>12.6995192692044</v>
      </c>
      <c r="AA962" s="317" t="s">
        <v>9646</v>
      </c>
      <c r="AB962" s="215" t="s">
        <v>9646</v>
      </c>
      <c r="AC962" s="89">
        <f t="shared" si="85"/>
        <v>1</v>
      </c>
      <c r="AD962" s="87" t="s">
        <v>9646</v>
      </c>
      <c r="AE962" s="264"/>
      <c r="AF962" s="90" t="s">
        <v>10114</v>
      </c>
      <c r="AG962" s="91">
        <v>15.971734120223401</v>
      </c>
      <c r="AH962" s="92">
        <v>44712</v>
      </c>
      <c r="AI962" s="91"/>
      <c r="AJ962" s="325" t="s">
        <v>10255</v>
      </c>
      <c r="AK962" s="326"/>
      <c r="AL962" s="326"/>
      <c r="AM962" s="326"/>
      <c r="AN962" s="326"/>
      <c r="AO962" s="326"/>
      <c r="AP962" s="327"/>
      <c r="AQ962" s="328">
        <f t="shared" si="81"/>
        <v>1</v>
      </c>
      <c r="AR962" s="327"/>
      <c r="AS962" s="328">
        <f t="shared" si="82"/>
        <v>1</v>
      </c>
      <c r="AT962" s="274"/>
      <c r="AU962" s="327"/>
      <c r="AV962" s="328">
        <f t="shared" si="83"/>
        <v>1</v>
      </c>
      <c r="AW962" s="327"/>
      <c r="AX962" s="269">
        <f t="shared" si="84"/>
        <v>1</v>
      </c>
      <c r="AY962" s="326"/>
      <c r="AZ962" s="326"/>
      <c r="BA962" s="326"/>
      <c r="BB962" s="326"/>
      <c r="BC962" s="326"/>
      <c r="BD962" s="326"/>
      <c r="BE962" s="326"/>
      <c r="BF962" s="326"/>
      <c r="BG962" s="326"/>
      <c r="BH962" s="329"/>
      <c r="BI962" s="329"/>
      <c r="BJ962" s="329"/>
      <c r="BK962" s="326"/>
      <c r="BL962" s="326"/>
      <c r="BM962" s="326"/>
      <c r="BN962" s="326"/>
      <c r="BO962" s="326"/>
      <c r="BP962" s="326"/>
      <c r="BQ962" s="326"/>
      <c r="BR962" s="86"/>
    </row>
    <row r="963" spans="1:70" s="95" customFormat="1" ht="14.5" customHeight="1" x14ac:dyDescent="0.35">
      <c r="A963" s="364" t="s">
        <v>9389</v>
      </c>
      <c r="B963" s="93" t="s">
        <v>9390</v>
      </c>
      <c r="C963" s="181"/>
      <c r="D963" s="182"/>
      <c r="E963" s="189"/>
      <c r="F963" s="190"/>
      <c r="G963" s="291"/>
      <c r="H963" s="94"/>
      <c r="J963" s="96"/>
      <c r="K963" s="255"/>
      <c r="L963" s="189"/>
      <c r="M963" s="99"/>
      <c r="N963" s="100"/>
      <c r="O963" s="190"/>
      <c r="P963" s="291"/>
      <c r="Q963" s="190"/>
      <c r="R963" s="100"/>
      <c r="S963" s="243"/>
      <c r="T963" s="97"/>
      <c r="U963" s="190"/>
      <c r="V963" s="100"/>
      <c r="W963" s="243"/>
      <c r="X963" s="97"/>
      <c r="Y963" s="255"/>
      <c r="Z963" s="308"/>
      <c r="AA963" s="322"/>
      <c r="AB963" s="216"/>
      <c r="AC963" s="97"/>
      <c r="AD963" s="99"/>
      <c r="AE963" s="228"/>
      <c r="AF963" s="98"/>
      <c r="AG963" s="80"/>
      <c r="AH963" s="81"/>
      <c r="AI963" s="80"/>
      <c r="AJ963" s="325" t="s">
        <v>10255</v>
      </c>
      <c r="AK963" s="326"/>
      <c r="AL963" s="326"/>
      <c r="AM963" s="326"/>
      <c r="AN963" s="326"/>
      <c r="AO963" s="326"/>
      <c r="AP963" s="327"/>
      <c r="AQ963" s="328">
        <f t="shared" si="81"/>
        <v>1</v>
      </c>
      <c r="AR963" s="327"/>
      <c r="AS963" s="328">
        <f t="shared" si="82"/>
        <v>1</v>
      </c>
      <c r="AT963" s="329"/>
      <c r="AU963" s="327"/>
      <c r="AV963" s="328">
        <f t="shared" si="83"/>
        <v>1</v>
      </c>
      <c r="AW963" s="327"/>
      <c r="AX963" s="269">
        <f t="shared" si="84"/>
        <v>1</v>
      </c>
      <c r="AY963" s="326"/>
      <c r="AZ963" s="326"/>
      <c r="BA963" s="326"/>
      <c r="BB963" s="326"/>
      <c r="BC963" s="326"/>
      <c r="BD963" s="326"/>
      <c r="BE963" s="326"/>
      <c r="BF963" s="326"/>
      <c r="BG963" s="326"/>
      <c r="BH963" s="329"/>
      <c r="BI963" s="329"/>
      <c r="BJ963" s="329"/>
      <c r="BK963" s="326"/>
      <c r="BL963" s="326"/>
      <c r="BM963" s="326"/>
      <c r="BN963" s="326"/>
      <c r="BO963" s="326"/>
      <c r="BP963" s="326"/>
      <c r="BQ963" s="326"/>
      <c r="BR963" s="97"/>
    </row>
    <row r="964" spans="1:70" s="84" customFormat="1" ht="14.5" customHeight="1" x14ac:dyDescent="0.35">
      <c r="A964" s="363" t="s">
        <v>8894</v>
      </c>
      <c r="B964" s="82" t="s">
        <v>9728</v>
      </c>
      <c r="C964" s="179" t="s">
        <v>9646</v>
      </c>
      <c r="D964" s="180" t="s">
        <v>9646</v>
      </c>
      <c r="E964" s="183" t="s">
        <v>9646</v>
      </c>
      <c r="F964" s="184" t="s">
        <v>9646</v>
      </c>
      <c r="G964" s="285" t="s">
        <v>10256</v>
      </c>
      <c r="H964" s="83">
        <v>43981</v>
      </c>
      <c r="I964" s="84">
        <v>32985</v>
      </c>
      <c r="J964" s="85" t="s">
        <v>10004</v>
      </c>
      <c r="K964" s="254"/>
      <c r="L964" s="86" t="s">
        <v>9647</v>
      </c>
      <c r="M964" s="87" t="s">
        <v>49</v>
      </c>
      <c r="N964" s="88" t="s">
        <v>10020</v>
      </c>
      <c r="O964" s="262"/>
      <c r="P964" s="346" t="s">
        <v>9644</v>
      </c>
      <c r="Q964" s="263"/>
      <c r="R964" s="88" t="s">
        <v>9646</v>
      </c>
      <c r="S964" s="263"/>
      <c r="T964" s="88" t="s">
        <v>9646</v>
      </c>
      <c r="U964" s="263"/>
      <c r="V964" s="88" t="s">
        <v>9646</v>
      </c>
      <c r="W964" s="263"/>
      <c r="X964" s="86" t="s">
        <v>9646</v>
      </c>
      <c r="Y964" s="262"/>
      <c r="Z964" s="347">
        <v>8.2963941799999996E-3</v>
      </c>
      <c r="AA964" s="317" t="s">
        <v>9646</v>
      </c>
      <c r="AB964" s="215" t="s">
        <v>9646</v>
      </c>
      <c r="AC964" s="89">
        <f>AQ965*$AQ$3+AS965*$AS$3+AV965*$AV$3+AX965*$AX$3</f>
        <v>1</v>
      </c>
      <c r="AD964" s="87" t="s">
        <v>9646</v>
      </c>
      <c r="AE964" s="264"/>
      <c r="AF964" s="90" t="s">
        <v>10036</v>
      </c>
      <c r="AG964" s="91"/>
      <c r="AH964" s="92">
        <v>43982</v>
      </c>
      <c r="AI964" s="91"/>
      <c r="AJ964" s="325" t="s">
        <v>10255</v>
      </c>
      <c r="AK964" s="326"/>
      <c r="AL964" s="326"/>
      <c r="AM964" s="326"/>
      <c r="AN964" s="326"/>
      <c r="AO964" s="326"/>
      <c r="AP964" s="327"/>
      <c r="AQ964" s="328">
        <f t="shared" si="81"/>
        <v>1</v>
      </c>
      <c r="AR964" s="327"/>
      <c r="AS964" s="328">
        <f t="shared" si="82"/>
        <v>1</v>
      </c>
      <c r="AT964" s="274"/>
      <c r="AU964" s="327"/>
      <c r="AV964" s="328">
        <f t="shared" si="83"/>
        <v>1</v>
      </c>
      <c r="AW964" s="327"/>
      <c r="AX964" s="269">
        <f t="shared" si="84"/>
        <v>1</v>
      </c>
      <c r="AY964" s="326"/>
      <c r="AZ964" s="326"/>
      <c r="BA964" s="326"/>
      <c r="BB964" s="326"/>
      <c r="BC964" s="326"/>
      <c r="BD964" s="326"/>
      <c r="BE964" s="326"/>
      <c r="BF964" s="326"/>
      <c r="BG964" s="326"/>
      <c r="BH964" s="329"/>
      <c r="BI964" s="329"/>
      <c r="BJ964" s="329"/>
      <c r="BK964" s="326"/>
      <c r="BL964" s="326"/>
      <c r="BM964" s="326"/>
      <c r="BN964" s="326"/>
      <c r="BO964" s="326"/>
      <c r="BP964" s="326"/>
      <c r="BQ964" s="326"/>
      <c r="BR964" s="86"/>
    </row>
    <row r="965" spans="1:70" s="95" customFormat="1" ht="14.5" customHeight="1" x14ac:dyDescent="0.35">
      <c r="A965" s="364" t="s">
        <v>9391</v>
      </c>
      <c r="B965" s="93" t="s">
        <v>9392</v>
      </c>
      <c r="C965" s="181"/>
      <c r="D965" s="182"/>
      <c r="E965" s="189"/>
      <c r="F965" s="190"/>
      <c r="G965" s="291"/>
      <c r="H965" s="94"/>
      <c r="J965" s="96"/>
      <c r="K965" s="255"/>
      <c r="L965" s="189"/>
      <c r="M965" s="99"/>
      <c r="N965" s="100"/>
      <c r="O965" s="190"/>
      <c r="P965" s="291"/>
      <c r="Q965" s="190"/>
      <c r="R965" s="100"/>
      <c r="S965" s="243"/>
      <c r="T965" s="97"/>
      <c r="U965" s="190"/>
      <c r="V965" s="100"/>
      <c r="W965" s="243"/>
      <c r="X965" s="97"/>
      <c r="Y965" s="255"/>
      <c r="Z965" s="308"/>
      <c r="AA965" s="322"/>
      <c r="AB965" s="216"/>
      <c r="AC965" s="97"/>
      <c r="AD965" s="99"/>
      <c r="AE965" s="228"/>
      <c r="AF965" s="98"/>
      <c r="AG965" s="80"/>
      <c r="AH965" s="81"/>
      <c r="AI965" s="80"/>
      <c r="AJ965" s="325" t="s">
        <v>10255</v>
      </c>
      <c r="AK965" s="326"/>
      <c r="AL965" s="326"/>
      <c r="AM965" s="326"/>
      <c r="AN965" s="326"/>
      <c r="AO965" s="326"/>
      <c r="AP965" s="327"/>
      <c r="AQ965" s="328">
        <f t="shared" si="81"/>
        <v>1</v>
      </c>
      <c r="AR965" s="327"/>
      <c r="AS965" s="328">
        <f t="shared" si="82"/>
        <v>1</v>
      </c>
      <c r="AT965" s="329"/>
      <c r="AU965" s="327"/>
      <c r="AV965" s="328">
        <f t="shared" si="83"/>
        <v>1</v>
      </c>
      <c r="AW965" s="327"/>
      <c r="AX965" s="269">
        <f t="shared" si="84"/>
        <v>1</v>
      </c>
      <c r="AY965" s="326"/>
      <c r="AZ965" s="326"/>
      <c r="BA965" s="326"/>
      <c r="BB965" s="326"/>
      <c r="BC965" s="326"/>
      <c r="BD965" s="326"/>
      <c r="BE965" s="326"/>
      <c r="BF965" s="326"/>
      <c r="BG965" s="326"/>
      <c r="BH965" s="329"/>
      <c r="BI965" s="329"/>
      <c r="BJ965" s="329"/>
      <c r="BK965" s="326"/>
      <c r="BL965" s="326"/>
      <c r="BM965" s="326"/>
      <c r="BN965" s="326"/>
      <c r="BO965" s="326"/>
      <c r="BP965" s="326"/>
      <c r="BQ965" s="326"/>
      <c r="BR965" s="97"/>
    </row>
    <row r="966" spans="1:70" s="105" customFormat="1" ht="14.5" customHeight="1" x14ac:dyDescent="0.35">
      <c r="A966" s="365" t="s">
        <v>8897</v>
      </c>
      <c r="B966" s="101" t="s">
        <v>9393</v>
      </c>
      <c r="C966" s="185"/>
      <c r="D966" s="186"/>
      <c r="E966" s="187"/>
      <c r="F966" s="188"/>
      <c r="G966" s="286"/>
      <c r="H966" s="104"/>
      <c r="J966" s="106"/>
      <c r="K966" s="256"/>
      <c r="L966" s="187"/>
      <c r="M966" s="103"/>
      <c r="N966" s="107"/>
      <c r="O966" s="188"/>
      <c r="P966" s="286"/>
      <c r="Q966" s="188"/>
      <c r="R966" s="107"/>
      <c r="S966" s="244"/>
      <c r="T966" s="102"/>
      <c r="U966" s="188"/>
      <c r="V966" s="107"/>
      <c r="W966" s="244"/>
      <c r="X966" s="102"/>
      <c r="Y966" s="256"/>
      <c r="Z966" s="304"/>
      <c r="AA966" s="318"/>
      <c r="AB966" s="217"/>
      <c r="AC966" s="102"/>
      <c r="AD966" s="103"/>
      <c r="AE966" s="229"/>
      <c r="AF966" s="108"/>
      <c r="AG966" s="109"/>
      <c r="AH966" s="110"/>
      <c r="AI966" s="109"/>
      <c r="AJ966" s="325" t="s">
        <v>10255</v>
      </c>
      <c r="AK966" s="326"/>
      <c r="AL966" s="326"/>
      <c r="AM966" s="326"/>
      <c r="AN966" s="326"/>
      <c r="AO966" s="326"/>
      <c r="AP966" s="327"/>
      <c r="AQ966" s="328">
        <f t="shared" si="81"/>
        <v>1</v>
      </c>
      <c r="AR966" s="327"/>
      <c r="AS966" s="328">
        <f t="shared" si="82"/>
        <v>1</v>
      </c>
      <c r="AT966" s="329"/>
      <c r="AU966" s="327"/>
      <c r="AV966" s="328">
        <f t="shared" si="83"/>
        <v>1</v>
      </c>
      <c r="AW966" s="327"/>
      <c r="AX966" s="269">
        <f t="shared" si="84"/>
        <v>1</v>
      </c>
      <c r="AY966" s="326"/>
      <c r="AZ966" s="326"/>
      <c r="BA966" s="326"/>
      <c r="BB966" s="326"/>
      <c r="BC966" s="326"/>
      <c r="BD966" s="326"/>
      <c r="BE966" s="326"/>
      <c r="BF966" s="326"/>
      <c r="BG966" s="326"/>
      <c r="BH966" s="329"/>
      <c r="BI966" s="329"/>
      <c r="BJ966" s="329"/>
      <c r="BK966" s="326"/>
      <c r="BL966" s="326"/>
      <c r="BM966" s="326"/>
      <c r="BN966" s="326"/>
      <c r="BO966" s="326"/>
      <c r="BP966" s="326"/>
      <c r="BQ966" s="326"/>
      <c r="BR966" s="102"/>
    </row>
    <row r="967" spans="1:70" s="95" customFormat="1" ht="14.5" customHeight="1" x14ac:dyDescent="0.35">
      <c r="A967" s="364" t="s">
        <v>8898</v>
      </c>
      <c r="B967" s="93" t="s">
        <v>9394</v>
      </c>
      <c r="C967" s="181"/>
      <c r="D967" s="182"/>
      <c r="E967" s="189"/>
      <c r="F967" s="190"/>
      <c r="G967" s="291"/>
      <c r="H967" s="94"/>
      <c r="J967" s="96"/>
      <c r="K967" s="255"/>
      <c r="L967" s="189"/>
      <c r="M967" s="99"/>
      <c r="N967" s="100"/>
      <c r="O967" s="190"/>
      <c r="P967" s="291"/>
      <c r="Q967" s="190"/>
      <c r="R967" s="100"/>
      <c r="S967" s="243"/>
      <c r="T967" s="97"/>
      <c r="U967" s="190"/>
      <c r="V967" s="100"/>
      <c r="W967" s="243"/>
      <c r="X967" s="97"/>
      <c r="Y967" s="255"/>
      <c r="Z967" s="308"/>
      <c r="AA967" s="322"/>
      <c r="AB967" s="216"/>
      <c r="AC967" s="97"/>
      <c r="AD967" s="99"/>
      <c r="AE967" s="228"/>
      <c r="AF967" s="98"/>
      <c r="AG967" s="80"/>
      <c r="AH967" s="81"/>
      <c r="AI967" s="80"/>
      <c r="AJ967" s="325" t="s">
        <v>10255</v>
      </c>
      <c r="AK967" s="326"/>
      <c r="AL967" s="326"/>
      <c r="AM967" s="326"/>
      <c r="AN967" s="326"/>
      <c r="AO967" s="326"/>
      <c r="AP967" s="327"/>
      <c r="AQ967" s="328">
        <f t="shared" ref="AQ967:AQ1030" si="86">IF(E966=$AP$6,$AQ$6,IF(E966=$AP$7,$AQ$7,$AQ$8))</f>
        <v>1</v>
      </c>
      <c r="AR967" s="327"/>
      <c r="AS967" s="328">
        <f t="shared" ref="AS967:AS1030" si="87">IF(F966=$AR$6,$AS$6,IF(F966=$AR$7,$AS$7,$AS$8))</f>
        <v>1</v>
      </c>
      <c r="AT967" s="329"/>
      <c r="AU967" s="327"/>
      <c r="AV967" s="328">
        <f t="shared" si="83"/>
        <v>1</v>
      </c>
      <c r="AW967" s="327"/>
      <c r="AX967" s="269">
        <f t="shared" si="84"/>
        <v>1</v>
      </c>
      <c r="AY967" s="326"/>
      <c r="AZ967" s="326"/>
      <c r="BA967" s="326"/>
      <c r="BB967" s="326"/>
      <c r="BC967" s="326"/>
      <c r="BD967" s="326"/>
      <c r="BE967" s="326"/>
      <c r="BF967" s="326"/>
      <c r="BG967" s="326"/>
      <c r="BH967" s="329"/>
      <c r="BI967" s="329"/>
      <c r="BJ967" s="329"/>
      <c r="BK967" s="326"/>
      <c r="BL967" s="326"/>
      <c r="BM967" s="326"/>
      <c r="BN967" s="326"/>
      <c r="BO967" s="326"/>
      <c r="BP967" s="326"/>
      <c r="BQ967" s="326"/>
      <c r="BR967" s="97"/>
    </row>
    <row r="968" spans="1:70" s="84" customFormat="1" ht="14.5" customHeight="1" x14ac:dyDescent="0.35">
      <c r="A968" s="366"/>
      <c r="B968" s="137" t="s">
        <v>10663</v>
      </c>
      <c r="C968" s="348" t="s">
        <v>9646</v>
      </c>
      <c r="D968" s="349" t="s">
        <v>9646</v>
      </c>
      <c r="E968" s="296" t="s">
        <v>9646</v>
      </c>
      <c r="F968" s="350" t="s">
        <v>9646</v>
      </c>
      <c r="G968" s="290"/>
      <c r="H968" s="138"/>
      <c r="I968" s="139"/>
      <c r="J968" s="140"/>
      <c r="K968" s="278"/>
      <c r="L968" s="141"/>
      <c r="M968" s="142"/>
      <c r="N968" s="351" t="s">
        <v>9646</v>
      </c>
      <c r="O968" s="262" t="s">
        <v>9646</v>
      </c>
      <c r="P968" s="352" t="s">
        <v>9646</v>
      </c>
      <c r="Q968" s="263"/>
      <c r="R968" s="351" t="s">
        <v>9646</v>
      </c>
      <c r="S968" s="263"/>
      <c r="T968" s="351" t="s">
        <v>9646</v>
      </c>
      <c r="U968" s="263"/>
      <c r="V968" s="351" t="s">
        <v>9646</v>
      </c>
      <c r="W968" s="263"/>
      <c r="X968" s="141" t="s">
        <v>9646</v>
      </c>
      <c r="Y968" s="262"/>
      <c r="Z968" s="353">
        <v>1</v>
      </c>
      <c r="AA968" s="354" t="s">
        <v>9646</v>
      </c>
      <c r="AB968" s="355" t="s">
        <v>9646</v>
      </c>
      <c r="AC968" s="89">
        <f>AQ969*$AQ$3+AS969*$AS$3+AV969*$AV$3+AX969*$AX$3</f>
        <v>1</v>
      </c>
      <c r="AD968" s="87" t="s">
        <v>9646</v>
      </c>
      <c r="AE968" s="264"/>
      <c r="AF968" s="356"/>
      <c r="AG968" s="91"/>
      <c r="AH968" s="92"/>
      <c r="AI968" s="91"/>
      <c r="AJ968" s="325" t="s">
        <v>10255</v>
      </c>
      <c r="AK968" s="326"/>
      <c r="AL968" s="326"/>
      <c r="AM968" s="326"/>
      <c r="AN968" s="326"/>
      <c r="AO968" s="326"/>
      <c r="AP968" s="327"/>
      <c r="AQ968" s="328">
        <f t="shared" si="86"/>
        <v>1</v>
      </c>
      <c r="AR968" s="327"/>
      <c r="AS968" s="328">
        <f t="shared" si="87"/>
        <v>1</v>
      </c>
      <c r="AT968" s="274"/>
      <c r="AU968" s="327"/>
      <c r="AV968" s="328">
        <f t="shared" si="83"/>
        <v>1</v>
      </c>
      <c r="AW968" s="327"/>
      <c r="AX968" s="269">
        <f t="shared" si="84"/>
        <v>1</v>
      </c>
      <c r="AY968" s="326"/>
      <c r="AZ968" s="326"/>
      <c r="BA968" s="326"/>
      <c r="BB968" s="326"/>
      <c r="BC968" s="326"/>
      <c r="BD968" s="326"/>
      <c r="BE968" s="326"/>
      <c r="BF968" s="326"/>
      <c r="BG968" s="326"/>
      <c r="BH968" s="329"/>
      <c r="BI968" s="329"/>
      <c r="BJ968" s="329"/>
      <c r="BK968" s="326"/>
      <c r="BL968" s="326"/>
      <c r="BM968" s="326"/>
      <c r="BN968" s="326"/>
      <c r="BO968" s="326"/>
      <c r="BP968" s="326"/>
      <c r="BQ968" s="326"/>
      <c r="BR968" s="86"/>
    </row>
    <row r="969" spans="1:70" s="95" customFormat="1" ht="14.5" customHeight="1" x14ac:dyDescent="0.35">
      <c r="A969" s="364" t="s">
        <v>8899</v>
      </c>
      <c r="B969" s="93" t="s">
        <v>9395</v>
      </c>
      <c r="C969" s="181"/>
      <c r="D969" s="182"/>
      <c r="E969" s="189"/>
      <c r="F969" s="190"/>
      <c r="G969" s="291"/>
      <c r="H969" s="94"/>
      <c r="J969" s="96"/>
      <c r="K969" s="255"/>
      <c r="L969" s="189"/>
      <c r="M969" s="99"/>
      <c r="N969" s="100"/>
      <c r="O969" s="190"/>
      <c r="P969" s="291"/>
      <c r="Q969" s="190"/>
      <c r="R969" s="100"/>
      <c r="S969" s="243"/>
      <c r="T969" s="97"/>
      <c r="U969" s="190"/>
      <c r="V969" s="100"/>
      <c r="W969" s="243"/>
      <c r="X969" s="97"/>
      <c r="Y969" s="255"/>
      <c r="Z969" s="308"/>
      <c r="AA969" s="322"/>
      <c r="AB969" s="216"/>
      <c r="AC969" s="97"/>
      <c r="AD969" s="99"/>
      <c r="AE969" s="228"/>
      <c r="AF969" s="98"/>
      <c r="AG969" s="80"/>
      <c r="AH969" s="81"/>
      <c r="AI969" s="80"/>
      <c r="AJ969" s="325" t="s">
        <v>10255</v>
      </c>
      <c r="AK969" s="326"/>
      <c r="AL969" s="326"/>
      <c r="AM969" s="326"/>
      <c r="AN969" s="326"/>
      <c r="AO969" s="326"/>
      <c r="AP969" s="327"/>
      <c r="AQ969" s="328">
        <f t="shared" si="86"/>
        <v>1</v>
      </c>
      <c r="AR969" s="327"/>
      <c r="AS969" s="328">
        <f t="shared" si="87"/>
        <v>1</v>
      </c>
      <c r="AT969" s="329"/>
      <c r="AU969" s="327"/>
      <c r="AV969" s="328">
        <f t="shared" si="83"/>
        <v>1</v>
      </c>
      <c r="AW969" s="327"/>
      <c r="AX969" s="269">
        <f t="shared" si="84"/>
        <v>1</v>
      </c>
      <c r="AY969" s="326"/>
      <c r="AZ969" s="326"/>
      <c r="BA969" s="326"/>
      <c r="BB969" s="326"/>
      <c r="BC969" s="326"/>
      <c r="BD969" s="326"/>
      <c r="BE969" s="326"/>
      <c r="BF969" s="326"/>
      <c r="BG969" s="326"/>
      <c r="BH969" s="329"/>
      <c r="BI969" s="329"/>
      <c r="BJ969" s="329"/>
      <c r="BK969" s="326"/>
      <c r="BL969" s="326"/>
      <c r="BM969" s="326"/>
      <c r="BN969" s="326"/>
      <c r="BO969" s="326"/>
      <c r="BP969" s="326"/>
      <c r="BQ969" s="326"/>
      <c r="BR969" s="97"/>
    </row>
    <row r="970" spans="1:70" s="95" customFormat="1" ht="14.5" customHeight="1" x14ac:dyDescent="0.35">
      <c r="A970" s="364" t="s">
        <v>8900</v>
      </c>
      <c r="B970" s="93" t="s">
        <v>9396</v>
      </c>
      <c r="C970" s="181"/>
      <c r="D970" s="182"/>
      <c r="E970" s="189"/>
      <c r="F970" s="190"/>
      <c r="G970" s="291"/>
      <c r="H970" s="94"/>
      <c r="J970" s="96"/>
      <c r="K970" s="255"/>
      <c r="L970" s="189"/>
      <c r="M970" s="99"/>
      <c r="N970" s="100"/>
      <c r="O970" s="190"/>
      <c r="P970" s="291"/>
      <c r="Q970" s="190"/>
      <c r="R970" s="100"/>
      <c r="S970" s="243"/>
      <c r="T970" s="97"/>
      <c r="U970" s="190"/>
      <c r="V970" s="100"/>
      <c r="W970" s="243"/>
      <c r="X970" s="97"/>
      <c r="Y970" s="255"/>
      <c r="Z970" s="308"/>
      <c r="AA970" s="322"/>
      <c r="AB970" s="216"/>
      <c r="AC970" s="97"/>
      <c r="AD970" s="99"/>
      <c r="AE970" s="228"/>
      <c r="AF970" s="98"/>
      <c r="AG970" s="80"/>
      <c r="AH970" s="81"/>
      <c r="AI970" s="80"/>
      <c r="AJ970" s="325" t="s">
        <v>10255</v>
      </c>
      <c r="AK970" s="326"/>
      <c r="AL970" s="326"/>
      <c r="AM970" s="326"/>
      <c r="AN970" s="326"/>
      <c r="AO970" s="326"/>
      <c r="AP970" s="327"/>
      <c r="AQ970" s="328">
        <f t="shared" si="86"/>
        <v>1</v>
      </c>
      <c r="AR970" s="327"/>
      <c r="AS970" s="328">
        <f t="shared" si="87"/>
        <v>1</v>
      </c>
      <c r="AT970" s="329"/>
      <c r="AU970" s="327"/>
      <c r="AV970" s="328">
        <f t="shared" si="83"/>
        <v>1</v>
      </c>
      <c r="AW970" s="327"/>
      <c r="AX970" s="269">
        <f t="shared" si="84"/>
        <v>1</v>
      </c>
      <c r="AY970" s="326"/>
      <c r="AZ970" s="326"/>
      <c r="BA970" s="326"/>
      <c r="BB970" s="326"/>
      <c r="BC970" s="326"/>
      <c r="BD970" s="326"/>
      <c r="BE970" s="326"/>
      <c r="BF970" s="326"/>
      <c r="BG970" s="326"/>
      <c r="BH970" s="329"/>
      <c r="BI970" s="329"/>
      <c r="BJ970" s="329"/>
      <c r="BK970" s="326"/>
      <c r="BL970" s="326"/>
      <c r="BM970" s="326"/>
      <c r="BN970" s="326"/>
      <c r="BO970" s="326"/>
      <c r="BP970" s="326"/>
      <c r="BQ970" s="326"/>
      <c r="BR970" s="97"/>
    </row>
    <row r="971" spans="1:70" s="95" customFormat="1" ht="14.5" customHeight="1" x14ac:dyDescent="0.35">
      <c r="A971" s="364" t="s">
        <v>8901</v>
      </c>
      <c r="B971" s="93" t="s">
        <v>9397</v>
      </c>
      <c r="C971" s="181"/>
      <c r="D971" s="182"/>
      <c r="E971" s="189"/>
      <c r="F971" s="190"/>
      <c r="G971" s="291"/>
      <c r="H971" s="94"/>
      <c r="J971" s="96"/>
      <c r="K971" s="255"/>
      <c r="L971" s="189"/>
      <c r="M971" s="99"/>
      <c r="N971" s="100"/>
      <c r="O971" s="190"/>
      <c r="P971" s="291"/>
      <c r="Q971" s="190"/>
      <c r="R971" s="100"/>
      <c r="S971" s="243"/>
      <c r="T971" s="97"/>
      <c r="U971" s="190"/>
      <c r="V971" s="100"/>
      <c r="W971" s="243"/>
      <c r="X971" s="97"/>
      <c r="Y971" s="255"/>
      <c r="Z971" s="308"/>
      <c r="AA971" s="322"/>
      <c r="AB971" s="216"/>
      <c r="AC971" s="97"/>
      <c r="AD971" s="99"/>
      <c r="AE971" s="228"/>
      <c r="AF971" s="98"/>
      <c r="AG971" s="80"/>
      <c r="AH971" s="81"/>
      <c r="AI971" s="80"/>
      <c r="AJ971" s="325" t="s">
        <v>10255</v>
      </c>
      <c r="AK971" s="326"/>
      <c r="AL971" s="326"/>
      <c r="AM971" s="326"/>
      <c r="AN971" s="326"/>
      <c r="AO971" s="326"/>
      <c r="AP971" s="327"/>
      <c r="AQ971" s="328">
        <f t="shared" si="86"/>
        <v>1</v>
      </c>
      <c r="AR971" s="327"/>
      <c r="AS971" s="328">
        <f t="shared" si="87"/>
        <v>1</v>
      </c>
      <c r="AT971" s="329"/>
      <c r="AU971" s="327"/>
      <c r="AV971" s="328">
        <f t="shared" si="83"/>
        <v>1</v>
      </c>
      <c r="AW971" s="327"/>
      <c r="AX971" s="269">
        <f t="shared" si="84"/>
        <v>1</v>
      </c>
      <c r="AY971" s="326"/>
      <c r="AZ971" s="326"/>
      <c r="BA971" s="326"/>
      <c r="BB971" s="326"/>
      <c r="BC971" s="326"/>
      <c r="BD971" s="326"/>
      <c r="BE971" s="326"/>
      <c r="BF971" s="326"/>
      <c r="BG971" s="326"/>
      <c r="BH971" s="329"/>
      <c r="BI971" s="329"/>
      <c r="BJ971" s="329"/>
      <c r="BK971" s="326"/>
      <c r="BL971" s="326"/>
      <c r="BM971" s="326"/>
      <c r="BN971" s="326"/>
      <c r="BO971" s="326"/>
      <c r="BP971" s="326"/>
      <c r="BQ971" s="326"/>
      <c r="BR971" s="97"/>
    </row>
    <row r="972" spans="1:70" s="95" customFormat="1" ht="14.5" customHeight="1" x14ac:dyDescent="0.35">
      <c r="A972" s="364" t="s">
        <v>8902</v>
      </c>
      <c r="B972" s="93" t="s">
        <v>9398</v>
      </c>
      <c r="C972" s="181"/>
      <c r="D972" s="182"/>
      <c r="E972" s="189"/>
      <c r="F972" s="190"/>
      <c r="G972" s="291"/>
      <c r="H972" s="94"/>
      <c r="J972" s="96"/>
      <c r="K972" s="255"/>
      <c r="L972" s="189"/>
      <c r="M972" s="99"/>
      <c r="N972" s="100"/>
      <c r="O972" s="190"/>
      <c r="P972" s="291"/>
      <c r="Q972" s="190"/>
      <c r="R972" s="100"/>
      <c r="S972" s="243"/>
      <c r="T972" s="97"/>
      <c r="U972" s="190"/>
      <c r="V972" s="100"/>
      <c r="W972" s="243"/>
      <c r="X972" s="97"/>
      <c r="Y972" s="255"/>
      <c r="Z972" s="308"/>
      <c r="AA972" s="322"/>
      <c r="AB972" s="216"/>
      <c r="AC972" s="97"/>
      <c r="AD972" s="99"/>
      <c r="AE972" s="228"/>
      <c r="AF972" s="98"/>
      <c r="AG972" s="80"/>
      <c r="AH972" s="81"/>
      <c r="AI972" s="80"/>
      <c r="AJ972" s="325" t="s">
        <v>10255</v>
      </c>
      <c r="AK972" s="326"/>
      <c r="AL972" s="326"/>
      <c r="AM972" s="326"/>
      <c r="AN972" s="326"/>
      <c r="AO972" s="326"/>
      <c r="AP972" s="327"/>
      <c r="AQ972" s="328">
        <f t="shared" si="86"/>
        <v>1</v>
      </c>
      <c r="AR972" s="327"/>
      <c r="AS972" s="328">
        <f t="shared" si="87"/>
        <v>1</v>
      </c>
      <c r="AT972" s="329"/>
      <c r="AU972" s="327"/>
      <c r="AV972" s="328">
        <f t="shared" si="83"/>
        <v>1</v>
      </c>
      <c r="AW972" s="327"/>
      <c r="AX972" s="269">
        <f t="shared" si="84"/>
        <v>1</v>
      </c>
      <c r="AY972" s="326"/>
      <c r="AZ972" s="326"/>
      <c r="BA972" s="326"/>
      <c r="BB972" s="326"/>
      <c r="BC972" s="326"/>
      <c r="BD972" s="326"/>
      <c r="BE972" s="326"/>
      <c r="BF972" s="326"/>
      <c r="BG972" s="326"/>
      <c r="BH972" s="329"/>
      <c r="BI972" s="329"/>
      <c r="BJ972" s="329"/>
      <c r="BK972" s="326"/>
      <c r="BL972" s="326"/>
      <c r="BM972" s="326"/>
      <c r="BN972" s="326"/>
      <c r="BO972" s="326"/>
      <c r="BP972" s="326"/>
      <c r="BQ972" s="326"/>
      <c r="BR972" s="97"/>
    </row>
    <row r="973" spans="1:70" s="95" customFormat="1" ht="14.5" customHeight="1" x14ac:dyDescent="0.35">
      <c r="A973" s="364" t="s">
        <v>8903</v>
      </c>
      <c r="B973" s="93" t="s">
        <v>9399</v>
      </c>
      <c r="C973" s="181"/>
      <c r="D973" s="182"/>
      <c r="E973" s="189"/>
      <c r="F973" s="190"/>
      <c r="G973" s="291"/>
      <c r="H973" s="94"/>
      <c r="J973" s="96"/>
      <c r="K973" s="255"/>
      <c r="L973" s="189"/>
      <c r="M973" s="99"/>
      <c r="N973" s="100"/>
      <c r="O973" s="190"/>
      <c r="P973" s="291"/>
      <c r="Q973" s="190"/>
      <c r="R973" s="100"/>
      <c r="S973" s="243"/>
      <c r="T973" s="97"/>
      <c r="U973" s="190"/>
      <c r="V973" s="100"/>
      <c r="W973" s="243"/>
      <c r="X973" s="97"/>
      <c r="Y973" s="255"/>
      <c r="Z973" s="308"/>
      <c r="AA973" s="322"/>
      <c r="AB973" s="216"/>
      <c r="AC973" s="97"/>
      <c r="AD973" s="99"/>
      <c r="AE973" s="228"/>
      <c r="AF973" s="98"/>
      <c r="AG973" s="80"/>
      <c r="AH973" s="81"/>
      <c r="AI973" s="80"/>
      <c r="AJ973" s="325" t="s">
        <v>10255</v>
      </c>
      <c r="AK973" s="326"/>
      <c r="AL973" s="326"/>
      <c r="AM973" s="326"/>
      <c r="AN973" s="326"/>
      <c r="AO973" s="326"/>
      <c r="AP973" s="327"/>
      <c r="AQ973" s="328">
        <f t="shared" si="86"/>
        <v>1</v>
      </c>
      <c r="AR973" s="327"/>
      <c r="AS973" s="328">
        <f t="shared" si="87"/>
        <v>1</v>
      </c>
      <c r="AT973" s="329"/>
      <c r="AU973" s="327"/>
      <c r="AV973" s="328">
        <f t="shared" si="83"/>
        <v>1</v>
      </c>
      <c r="AW973" s="327"/>
      <c r="AX973" s="269">
        <f t="shared" si="84"/>
        <v>1</v>
      </c>
      <c r="AY973" s="326"/>
      <c r="AZ973" s="326"/>
      <c r="BA973" s="326"/>
      <c r="BB973" s="326"/>
      <c r="BC973" s="326"/>
      <c r="BD973" s="326"/>
      <c r="BE973" s="326"/>
      <c r="BF973" s="326"/>
      <c r="BG973" s="326"/>
      <c r="BH973" s="329"/>
      <c r="BI973" s="329"/>
      <c r="BJ973" s="329"/>
      <c r="BK973" s="326"/>
      <c r="BL973" s="326"/>
      <c r="BM973" s="326"/>
      <c r="BN973" s="326"/>
      <c r="BO973" s="326"/>
      <c r="BP973" s="326"/>
      <c r="BQ973" s="326"/>
      <c r="BR973" s="97"/>
    </row>
    <row r="974" spans="1:70" s="95" customFormat="1" ht="14.5" customHeight="1" x14ac:dyDescent="0.35">
      <c r="A974" s="364" t="s">
        <v>9400</v>
      </c>
      <c r="B974" s="93" t="s">
        <v>9401</v>
      </c>
      <c r="C974" s="181"/>
      <c r="D974" s="182"/>
      <c r="E974" s="189"/>
      <c r="F974" s="190"/>
      <c r="G974" s="291"/>
      <c r="H974" s="94"/>
      <c r="J974" s="96"/>
      <c r="K974" s="255"/>
      <c r="L974" s="189"/>
      <c r="M974" s="99"/>
      <c r="N974" s="100"/>
      <c r="O974" s="190"/>
      <c r="P974" s="291"/>
      <c r="Q974" s="190"/>
      <c r="R974" s="100"/>
      <c r="S974" s="243"/>
      <c r="T974" s="97"/>
      <c r="U974" s="190"/>
      <c r="V974" s="100"/>
      <c r="W974" s="243"/>
      <c r="X974" s="97"/>
      <c r="Y974" s="255"/>
      <c r="Z974" s="308"/>
      <c r="AA974" s="322"/>
      <c r="AB974" s="216"/>
      <c r="AC974" s="97"/>
      <c r="AD974" s="99"/>
      <c r="AE974" s="228"/>
      <c r="AF974" s="98"/>
      <c r="AG974" s="80"/>
      <c r="AH974" s="81"/>
      <c r="AI974" s="80"/>
      <c r="AJ974" s="325" t="s">
        <v>10255</v>
      </c>
      <c r="AK974" s="326"/>
      <c r="AL974" s="326"/>
      <c r="AM974" s="326"/>
      <c r="AN974" s="326"/>
      <c r="AO974" s="326"/>
      <c r="AP974" s="327"/>
      <c r="AQ974" s="328">
        <f t="shared" si="86"/>
        <v>1</v>
      </c>
      <c r="AR974" s="327"/>
      <c r="AS974" s="328">
        <f t="shared" si="87"/>
        <v>1</v>
      </c>
      <c r="AT974" s="329"/>
      <c r="AU974" s="327"/>
      <c r="AV974" s="328">
        <f t="shared" si="83"/>
        <v>1</v>
      </c>
      <c r="AW974" s="327"/>
      <c r="AX974" s="269">
        <f t="shared" si="84"/>
        <v>1</v>
      </c>
      <c r="AY974" s="326"/>
      <c r="AZ974" s="326"/>
      <c r="BA974" s="326"/>
      <c r="BB974" s="326"/>
      <c r="BC974" s="326"/>
      <c r="BD974" s="326"/>
      <c r="BE974" s="326"/>
      <c r="BF974" s="326"/>
      <c r="BG974" s="326"/>
      <c r="BH974" s="329"/>
      <c r="BI974" s="329"/>
      <c r="BJ974" s="329"/>
      <c r="BK974" s="326"/>
      <c r="BL974" s="326"/>
      <c r="BM974" s="326"/>
      <c r="BN974" s="326"/>
      <c r="BO974" s="326"/>
      <c r="BP974" s="326"/>
      <c r="BQ974" s="326"/>
      <c r="BR974" s="97"/>
    </row>
    <row r="975" spans="1:70" s="95" customFormat="1" ht="14.5" customHeight="1" x14ac:dyDescent="0.35">
      <c r="A975" s="364" t="s">
        <v>9402</v>
      </c>
      <c r="B975" s="93" t="s">
        <v>9087</v>
      </c>
      <c r="C975" s="181"/>
      <c r="D975" s="182"/>
      <c r="E975" s="189"/>
      <c r="F975" s="190"/>
      <c r="G975" s="291"/>
      <c r="H975" s="94"/>
      <c r="J975" s="96"/>
      <c r="K975" s="255"/>
      <c r="L975" s="189"/>
      <c r="M975" s="99"/>
      <c r="N975" s="100"/>
      <c r="O975" s="190"/>
      <c r="P975" s="291"/>
      <c r="Q975" s="190"/>
      <c r="R975" s="100"/>
      <c r="S975" s="243"/>
      <c r="T975" s="97"/>
      <c r="U975" s="190"/>
      <c r="V975" s="100"/>
      <c r="W975" s="243"/>
      <c r="X975" s="97"/>
      <c r="Y975" s="255"/>
      <c r="Z975" s="308"/>
      <c r="AA975" s="322"/>
      <c r="AB975" s="216"/>
      <c r="AC975" s="97"/>
      <c r="AD975" s="99"/>
      <c r="AE975" s="228"/>
      <c r="AF975" s="98"/>
      <c r="AG975" s="80"/>
      <c r="AH975" s="81"/>
      <c r="AI975" s="80"/>
      <c r="AJ975" s="325" t="s">
        <v>10255</v>
      </c>
      <c r="AK975" s="326"/>
      <c r="AL975" s="326"/>
      <c r="AM975" s="326"/>
      <c r="AN975" s="326"/>
      <c r="AO975" s="326"/>
      <c r="AP975" s="327"/>
      <c r="AQ975" s="328">
        <f t="shared" si="86"/>
        <v>1</v>
      </c>
      <c r="AR975" s="327"/>
      <c r="AS975" s="328">
        <f t="shared" si="87"/>
        <v>1</v>
      </c>
      <c r="AT975" s="329"/>
      <c r="AU975" s="327"/>
      <c r="AV975" s="328">
        <f t="shared" si="83"/>
        <v>1</v>
      </c>
      <c r="AW975" s="327"/>
      <c r="AX975" s="269">
        <f t="shared" si="84"/>
        <v>1</v>
      </c>
      <c r="AY975" s="326"/>
      <c r="AZ975" s="326"/>
      <c r="BA975" s="326"/>
      <c r="BB975" s="326"/>
      <c r="BC975" s="326"/>
      <c r="BD975" s="326"/>
      <c r="BE975" s="326"/>
      <c r="BF975" s="326"/>
      <c r="BG975" s="326"/>
      <c r="BH975" s="329"/>
      <c r="BI975" s="329"/>
      <c r="BJ975" s="329"/>
      <c r="BK975" s="326"/>
      <c r="BL975" s="326"/>
      <c r="BM975" s="326"/>
      <c r="BN975" s="326"/>
      <c r="BO975" s="326"/>
      <c r="BP975" s="326"/>
      <c r="BQ975" s="326"/>
      <c r="BR975" s="97"/>
    </row>
    <row r="976" spans="1:70" s="84" customFormat="1" ht="14.5" customHeight="1" x14ac:dyDescent="0.35">
      <c r="A976" s="366"/>
      <c r="B976" s="137" t="s">
        <v>10629</v>
      </c>
      <c r="C976" s="348" t="s">
        <v>9646</v>
      </c>
      <c r="D976" s="349" t="s">
        <v>9646</v>
      </c>
      <c r="E976" s="296" t="s">
        <v>9646</v>
      </c>
      <c r="F976" s="350" t="s">
        <v>9646</v>
      </c>
      <c r="G976" s="290"/>
      <c r="H976" s="138"/>
      <c r="I976" s="139"/>
      <c r="J976" s="140"/>
      <c r="K976" s="278"/>
      <c r="L976" s="141"/>
      <c r="M976" s="142"/>
      <c r="N976" s="351" t="s">
        <v>9646</v>
      </c>
      <c r="O976" s="262" t="s">
        <v>9646</v>
      </c>
      <c r="P976" s="352" t="s">
        <v>9646</v>
      </c>
      <c r="Q976" s="263"/>
      <c r="R976" s="351" t="s">
        <v>9646</v>
      </c>
      <c r="S976" s="263"/>
      <c r="T976" s="351" t="s">
        <v>9646</v>
      </c>
      <c r="U976" s="263"/>
      <c r="V976" s="351" t="s">
        <v>9646</v>
      </c>
      <c r="W976" s="263"/>
      <c r="X976" s="141" t="s">
        <v>9646</v>
      </c>
      <c r="Y976" s="262"/>
      <c r="Z976" s="353">
        <v>1</v>
      </c>
      <c r="AA976" s="354" t="s">
        <v>9646</v>
      </c>
      <c r="AB976" s="355" t="s">
        <v>9646</v>
      </c>
      <c r="AC976" s="89">
        <f>AQ977*$AQ$3+AS977*$AS$3+AV977*$AV$3+AX977*$AX$3</f>
        <v>1</v>
      </c>
      <c r="AD976" s="87" t="s">
        <v>9646</v>
      </c>
      <c r="AE976" s="264"/>
      <c r="AF976" s="356"/>
      <c r="AG976" s="91"/>
      <c r="AH976" s="92"/>
      <c r="AI976" s="91"/>
      <c r="AJ976" s="325" t="s">
        <v>10255</v>
      </c>
      <c r="AK976" s="326"/>
      <c r="AL976" s="326"/>
      <c r="AM976" s="326"/>
      <c r="AN976" s="326"/>
      <c r="AO976" s="326"/>
      <c r="AP976" s="327"/>
      <c r="AQ976" s="328">
        <f t="shared" si="86"/>
        <v>1</v>
      </c>
      <c r="AR976" s="327"/>
      <c r="AS976" s="328">
        <f t="shared" si="87"/>
        <v>1</v>
      </c>
      <c r="AT976" s="274"/>
      <c r="AU976" s="327"/>
      <c r="AV976" s="328">
        <f t="shared" si="83"/>
        <v>1</v>
      </c>
      <c r="AW976" s="327"/>
      <c r="AX976" s="269">
        <f t="shared" si="84"/>
        <v>1</v>
      </c>
      <c r="AY976" s="326"/>
      <c r="AZ976" s="326"/>
      <c r="BA976" s="326"/>
      <c r="BB976" s="326"/>
      <c r="BC976" s="326"/>
      <c r="BD976" s="326"/>
      <c r="BE976" s="326"/>
      <c r="BF976" s="326"/>
      <c r="BG976" s="326"/>
      <c r="BH976" s="329"/>
      <c r="BI976" s="329"/>
      <c r="BJ976" s="329"/>
      <c r="BK976" s="326"/>
      <c r="BL976" s="326"/>
      <c r="BM976" s="326"/>
      <c r="BN976" s="326"/>
      <c r="BO976" s="326"/>
      <c r="BP976" s="326"/>
      <c r="BQ976" s="326"/>
      <c r="BR976" s="86"/>
    </row>
    <row r="977" spans="1:70" s="84" customFormat="1" ht="14.5" customHeight="1" x14ac:dyDescent="0.35">
      <c r="A977" s="366"/>
      <c r="B977" s="137" t="s">
        <v>10630</v>
      </c>
      <c r="C977" s="348" t="s">
        <v>9646</v>
      </c>
      <c r="D977" s="349" t="s">
        <v>9646</v>
      </c>
      <c r="E977" s="296" t="s">
        <v>9646</v>
      </c>
      <c r="F977" s="350" t="s">
        <v>9646</v>
      </c>
      <c r="G977" s="290"/>
      <c r="H977" s="138"/>
      <c r="I977" s="139"/>
      <c r="J977" s="140"/>
      <c r="K977" s="278"/>
      <c r="L977" s="141"/>
      <c r="M977" s="142"/>
      <c r="N977" s="351" t="s">
        <v>9646</v>
      </c>
      <c r="O977" s="262" t="s">
        <v>9646</v>
      </c>
      <c r="P977" s="352" t="s">
        <v>9646</v>
      </c>
      <c r="Q977" s="263"/>
      <c r="R977" s="351" t="s">
        <v>9646</v>
      </c>
      <c r="S977" s="263"/>
      <c r="T977" s="351" t="s">
        <v>9646</v>
      </c>
      <c r="U977" s="263"/>
      <c r="V977" s="351" t="s">
        <v>9646</v>
      </c>
      <c r="W977" s="263"/>
      <c r="X977" s="141" t="s">
        <v>9646</v>
      </c>
      <c r="Y977" s="262"/>
      <c r="Z977" s="353">
        <v>1</v>
      </c>
      <c r="AA977" s="354" t="s">
        <v>9646</v>
      </c>
      <c r="AB977" s="355" t="s">
        <v>9646</v>
      </c>
      <c r="AC977" s="89">
        <f>AQ978*$AQ$3+AS978*$AS$3+AV978*$AV$3+AX978*$AX$3</f>
        <v>1</v>
      </c>
      <c r="AD977" s="87" t="s">
        <v>9646</v>
      </c>
      <c r="AE977" s="264"/>
      <c r="AF977" s="356"/>
      <c r="AG977" s="91"/>
      <c r="AH977" s="92"/>
      <c r="AI977" s="91"/>
      <c r="AJ977" s="325" t="s">
        <v>10255</v>
      </c>
      <c r="AK977" s="326"/>
      <c r="AL977" s="326"/>
      <c r="AM977" s="326"/>
      <c r="AN977" s="326"/>
      <c r="AO977" s="326"/>
      <c r="AP977" s="327"/>
      <c r="AQ977" s="328">
        <f t="shared" si="86"/>
        <v>1</v>
      </c>
      <c r="AR977" s="327"/>
      <c r="AS977" s="328">
        <f t="shared" si="87"/>
        <v>1</v>
      </c>
      <c r="AT977" s="274"/>
      <c r="AU977" s="327"/>
      <c r="AV977" s="328">
        <f t="shared" si="83"/>
        <v>1</v>
      </c>
      <c r="AW977" s="327"/>
      <c r="AX977" s="269">
        <f t="shared" si="84"/>
        <v>1</v>
      </c>
      <c r="AY977" s="326"/>
      <c r="AZ977" s="326"/>
      <c r="BA977" s="326"/>
      <c r="BB977" s="326"/>
      <c r="BC977" s="326"/>
      <c r="BD977" s="326"/>
      <c r="BE977" s="326"/>
      <c r="BF977" s="326"/>
      <c r="BG977" s="326"/>
      <c r="BH977" s="329"/>
      <c r="BI977" s="329"/>
      <c r="BJ977" s="329"/>
      <c r="BK977" s="326"/>
      <c r="BL977" s="326"/>
      <c r="BM977" s="326"/>
      <c r="BN977" s="326"/>
      <c r="BO977" s="326"/>
      <c r="BP977" s="326"/>
      <c r="BQ977" s="326"/>
      <c r="BR977" s="86"/>
    </row>
    <row r="978" spans="1:70" s="84" customFormat="1" ht="14.5" customHeight="1" x14ac:dyDescent="0.35">
      <c r="A978" s="366"/>
      <c r="B978" s="137" t="s">
        <v>10631</v>
      </c>
      <c r="C978" s="348" t="s">
        <v>9646</v>
      </c>
      <c r="D978" s="349" t="s">
        <v>9646</v>
      </c>
      <c r="E978" s="296" t="s">
        <v>9646</v>
      </c>
      <c r="F978" s="350" t="s">
        <v>9646</v>
      </c>
      <c r="G978" s="290"/>
      <c r="H978" s="138"/>
      <c r="I978" s="139"/>
      <c r="J978" s="140"/>
      <c r="K978" s="278"/>
      <c r="L978" s="141"/>
      <c r="M978" s="142"/>
      <c r="N978" s="351" t="s">
        <v>9646</v>
      </c>
      <c r="O978" s="262" t="s">
        <v>9646</v>
      </c>
      <c r="P978" s="352" t="s">
        <v>9646</v>
      </c>
      <c r="Q978" s="263"/>
      <c r="R978" s="351" t="s">
        <v>9646</v>
      </c>
      <c r="S978" s="263"/>
      <c r="T978" s="351" t="s">
        <v>9646</v>
      </c>
      <c r="U978" s="263"/>
      <c r="V978" s="351" t="s">
        <v>9646</v>
      </c>
      <c r="W978" s="263"/>
      <c r="X978" s="141" t="s">
        <v>9646</v>
      </c>
      <c r="Y978" s="262"/>
      <c r="Z978" s="353">
        <v>1</v>
      </c>
      <c r="AA978" s="354" t="s">
        <v>9646</v>
      </c>
      <c r="AB978" s="355" t="s">
        <v>9646</v>
      </c>
      <c r="AC978" s="89">
        <f>AQ979*$AQ$3+AS979*$AS$3+AV979*$AV$3+AX979*$AX$3</f>
        <v>1</v>
      </c>
      <c r="AD978" s="87" t="s">
        <v>9646</v>
      </c>
      <c r="AE978" s="264"/>
      <c r="AF978" s="356"/>
      <c r="AG978" s="91"/>
      <c r="AH978" s="92"/>
      <c r="AI978" s="91"/>
      <c r="AJ978" s="325" t="s">
        <v>10255</v>
      </c>
      <c r="AK978" s="326"/>
      <c r="AL978" s="326"/>
      <c r="AM978" s="326"/>
      <c r="AN978" s="326"/>
      <c r="AO978" s="326"/>
      <c r="AP978" s="327"/>
      <c r="AQ978" s="328">
        <f t="shared" si="86"/>
        <v>1</v>
      </c>
      <c r="AR978" s="327"/>
      <c r="AS978" s="328">
        <f t="shared" si="87"/>
        <v>1</v>
      </c>
      <c r="AT978" s="274"/>
      <c r="AU978" s="327"/>
      <c r="AV978" s="328">
        <f t="shared" si="83"/>
        <v>1</v>
      </c>
      <c r="AW978" s="327"/>
      <c r="AX978" s="269">
        <f t="shared" si="84"/>
        <v>1</v>
      </c>
      <c r="AY978" s="326"/>
      <c r="AZ978" s="326"/>
      <c r="BA978" s="326"/>
      <c r="BB978" s="326"/>
      <c r="BC978" s="326"/>
      <c r="BD978" s="326"/>
      <c r="BE978" s="326"/>
      <c r="BF978" s="326"/>
      <c r="BG978" s="326"/>
      <c r="BH978" s="329"/>
      <c r="BI978" s="329"/>
      <c r="BJ978" s="329"/>
      <c r="BK978" s="326"/>
      <c r="BL978" s="326"/>
      <c r="BM978" s="326"/>
      <c r="BN978" s="326"/>
      <c r="BO978" s="326"/>
      <c r="BP978" s="326"/>
      <c r="BQ978" s="326"/>
      <c r="BR978" s="86"/>
    </row>
    <row r="979" spans="1:70" s="84" customFormat="1" ht="14.5" customHeight="1" x14ac:dyDescent="0.35">
      <c r="A979" s="366"/>
      <c r="B979" s="137" t="s">
        <v>10632</v>
      </c>
      <c r="C979" s="348" t="s">
        <v>9646</v>
      </c>
      <c r="D979" s="349" t="s">
        <v>9646</v>
      </c>
      <c r="E979" s="296" t="s">
        <v>9646</v>
      </c>
      <c r="F979" s="350" t="s">
        <v>9646</v>
      </c>
      <c r="G979" s="290"/>
      <c r="H979" s="138"/>
      <c r="I979" s="139"/>
      <c r="J979" s="140"/>
      <c r="K979" s="278"/>
      <c r="L979" s="141"/>
      <c r="M979" s="142"/>
      <c r="N979" s="351" t="s">
        <v>9646</v>
      </c>
      <c r="O979" s="262" t="s">
        <v>9646</v>
      </c>
      <c r="P979" s="352" t="s">
        <v>9646</v>
      </c>
      <c r="Q979" s="263"/>
      <c r="R979" s="351" t="s">
        <v>9646</v>
      </c>
      <c r="S979" s="263"/>
      <c r="T979" s="351" t="s">
        <v>9646</v>
      </c>
      <c r="U979" s="263"/>
      <c r="V979" s="351" t="s">
        <v>9646</v>
      </c>
      <c r="W979" s="263"/>
      <c r="X979" s="141" t="s">
        <v>9646</v>
      </c>
      <c r="Y979" s="262"/>
      <c r="Z979" s="353">
        <v>1</v>
      </c>
      <c r="AA979" s="354" t="s">
        <v>9646</v>
      </c>
      <c r="AB979" s="355" t="s">
        <v>9646</v>
      </c>
      <c r="AC979" s="89">
        <f>AQ980*$AQ$3+AS980*$AS$3+AV980*$AV$3+AX980*$AX$3</f>
        <v>1</v>
      </c>
      <c r="AD979" s="87" t="s">
        <v>9646</v>
      </c>
      <c r="AE979" s="264"/>
      <c r="AF979" s="356"/>
      <c r="AG979" s="91"/>
      <c r="AH979" s="92"/>
      <c r="AI979" s="91"/>
      <c r="AJ979" s="325" t="s">
        <v>10255</v>
      </c>
      <c r="AK979" s="326"/>
      <c r="AL979" s="326"/>
      <c r="AM979" s="326"/>
      <c r="AN979" s="326"/>
      <c r="AO979" s="326"/>
      <c r="AP979" s="327"/>
      <c r="AQ979" s="328">
        <f t="shared" si="86"/>
        <v>1</v>
      </c>
      <c r="AR979" s="327"/>
      <c r="AS979" s="328">
        <f t="shared" si="87"/>
        <v>1</v>
      </c>
      <c r="AT979" s="274"/>
      <c r="AU979" s="327"/>
      <c r="AV979" s="328">
        <f t="shared" si="83"/>
        <v>1</v>
      </c>
      <c r="AW979" s="327"/>
      <c r="AX979" s="269">
        <f t="shared" si="84"/>
        <v>1</v>
      </c>
      <c r="AY979" s="326"/>
      <c r="AZ979" s="326"/>
      <c r="BA979" s="326"/>
      <c r="BB979" s="326"/>
      <c r="BC979" s="326"/>
      <c r="BD979" s="326"/>
      <c r="BE979" s="326"/>
      <c r="BF979" s="326"/>
      <c r="BG979" s="326"/>
      <c r="BH979" s="329"/>
      <c r="BI979" s="329"/>
      <c r="BJ979" s="329"/>
      <c r="BK979" s="326"/>
      <c r="BL979" s="326"/>
      <c r="BM979" s="326"/>
      <c r="BN979" s="326"/>
      <c r="BO979" s="326"/>
      <c r="BP979" s="326"/>
      <c r="BQ979" s="326"/>
      <c r="BR979" s="86"/>
    </row>
    <row r="980" spans="1:70" s="105" customFormat="1" ht="14.5" customHeight="1" x14ac:dyDescent="0.35">
      <c r="A980" s="365" t="s">
        <v>8904</v>
      </c>
      <c r="B980" s="101" t="s">
        <v>9086</v>
      </c>
      <c r="C980" s="185"/>
      <c r="D980" s="186"/>
      <c r="E980" s="187"/>
      <c r="F980" s="188"/>
      <c r="G980" s="286"/>
      <c r="H980" s="104"/>
      <c r="J980" s="106"/>
      <c r="K980" s="256"/>
      <c r="L980" s="187"/>
      <c r="M980" s="103"/>
      <c r="N980" s="107"/>
      <c r="O980" s="188"/>
      <c r="P980" s="286"/>
      <c r="Q980" s="188"/>
      <c r="R980" s="107"/>
      <c r="S980" s="244"/>
      <c r="T980" s="102"/>
      <c r="U980" s="188"/>
      <c r="V980" s="107"/>
      <c r="W980" s="244"/>
      <c r="X980" s="102"/>
      <c r="Y980" s="256"/>
      <c r="Z980" s="304"/>
      <c r="AA980" s="318"/>
      <c r="AB980" s="217"/>
      <c r="AC980" s="102"/>
      <c r="AD980" s="103"/>
      <c r="AE980" s="229"/>
      <c r="AF980" s="108"/>
      <c r="AG980" s="109"/>
      <c r="AH980" s="110"/>
      <c r="AI980" s="109"/>
      <c r="AJ980" s="325" t="s">
        <v>10255</v>
      </c>
      <c r="AK980" s="326"/>
      <c r="AL980" s="326"/>
      <c r="AM980" s="326"/>
      <c r="AN980" s="326"/>
      <c r="AO980" s="326"/>
      <c r="AP980" s="327"/>
      <c r="AQ980" s="328">
        <f t="shared" si="86"/>
        <v>1</v>
      </c>
      <c r="AR980" s="327"/>
      <c r="AS980" s="328">
        <f t="shared" si="87"/>
        <v>1</v>
      </c>
      <c r="AT980" s="329"/>
      <c r="AU980" s="327"/>
      <c r="AV980" s="328">
        <f t="shared" si="83"/>
        <v>1</v>
      </c>
      <c r="AW980" s="327"/>
      <c r="AX980" s="269">
        <f t="shared" si="84"/>
        <v>1</v>
      </c>
      <c r="AY980" s="326"/>
      <c r="AZ980" s="326"/>
      <c r="BA980" s="326"/>
      <c r="BB980" s="326"/>
      <c r="BC980" s="326"/>
      <c r="BD980" s="326"/>
      <c r="BE980" s="326"/>
      <c r="BF980" s="326"/>
      <c r="BG980" s="326"/>
      <c r="BH980" s="329"/>
      <c r="BI980" s="329"/>
      <c r="BJ980" s="329"/>
      <c r="BK980" s="326"/>
      <c r="BL980" s="326"/>
      <c r="BM980" s="326"/>
      <c r="BN980" s="326"/>
      <c r="BO980" s="326"/>
      <c r="BP980" s="326"/>
      <c r="BQ980" s="326"/>
      <c r="BR980" s="102"/>
    </row>
    <row r="981" spans="1:70" s="95" customFormat="1" ht="14.5" customHeight="1" x14ac:dyDescent="0.35">
      <c r="A981" s="364" t="s">
        <v>8905</v>
      </c>
      <c r="B981" s="93" t="s">
        <v>9403</v>
      </c>
      <c r="C981" s="181"/>
      <c r="D981" s="182"/>
      <c r="E981" s="189" t="s">
        <v>12062</v>
      </c>
      <c r="F981" s="190"/>
      <c r="G981" s="291"/>
      <c r="H981" s="94"/>
      <c r="J981" s="96"/>
      <c r="K981" s="255"/>
      <c r="L981" s="189"/>
      <c r="M981" s="99"/>
      <c r="N981" s="100"/>
      <c r="O981" s="190"/>
      <c r="P981" s="291"/>
      <c r="Q981" s="190" t="s">
        <v>7613</v>
      </c>
      <c r="R981" s="100"/>
      <c r="S981" s="243"/>
      <c r="T981" s="97"/>
      <c r="U981" s="190"/>
      <c r="V981" s="100"/>
      <c r="W981" s="243"/>
      <c r="X981" s="97"/>
      <c r="Y981" s="255"/>
      <c r="Z981" s="308"/>
      <c r="AA981" s="322"/>
      <c r="AB981" s="216"/>
      <c r="AC981" s="97"/>
      <c r="AD981" s="99"/>
      <c r="AE981" s="228"/>
      <c r="AF981" s="98"/>
      <c r="AG981" s="80"/>
      <c r="AH981" s="81"/>
      <c r="AI981" s="80"/>
      <c r="AJ981" s="325" t="s">
        <v>10255</v>
      </c>
      <c r="AK981" s="326"/>
      <c r="AL981" s="326"/>
      <c r="AM981" s="326"/>
      <c r="AN981" s="326"/>
      <c r="AO981" s="326"/>
      <c r="AP981" s="327"/>
      <c r="AQ981" s="328">
        <f t="shared" si="86"/>
        <v>1</v>
      </c>
      <c r="AR981" s="327"/>
      <c r="AS981" s="328">
        <f t="shared" si="87"/>
        <v>1</v>
      </c>
      <c r="AT981" s="329"/>
      <c r="AU981" s="327"/>
      <c r="AV981" s="328">
        <f t="shared" si="83"/>
        <v>1</v>
      </c>
      <c r="AW981" s="327"/>
      <c r="AX981" s="269">
        <f t="shared" si="84"/>
        <v>1</v>
      </c>
      <c r="AY981" s="326"/>
      <c r="AZ981" s="326"/>
      <c r="BA981" s="326"/>
      <c r="BB981" s="326"/>
      <c r="BC981" s="326"/>
      <c r="BD981" s="326"/>
      <c r="BE981" s="326"/>
      <c r="BF981" s="326"/>
      <c r="BG981" s="326"/>
      <c r="BH981" s="329"/>
      <c r="BI981" s="329"/>
      <c r="BJ981" s="329"/>
      <c r="BK981" s="326"/>
      <c r="BL981" s="326"/>
      <c r="BM981" s="326"/>
      <c r="BN981" s="326"/>
      <c r="BO981" s="326"/>
      <c r="BP981" s="326"/>
      <c r="BQ981" s="326"/>
      <c r="BR981" s="97"/>
    </row>
    <row r="982" spans="1:70" s="95" customFormat="1" ht="14.5" customHeight="1" x14ac:dyDescent="0.35">
      <c r="A982" s="364" t="s">
        <v>8906</v>
      </c>
      <c r="B982" s="93" t="s">
        <v>9404</v>
      </c>
      <c r="C982" s="181"/>
      <c r="D982" s="182"/>
      <c r="E982" s="189"/>
      <c r="F982" s="190"/>
      <c r="G982" s="291"/>
      <c r="H982" s="94"/>
      <c r="J982" s="96"/>
      <c r="K982" s="255"/>
      <c r="L982" s="189"/>
      <c r="M982" s="99"/>
      <c r="N982" s="100"/>
      <c r="O982" s="190"/>
      <c r="P982" s="291"/>
      <c r="Q982" s="190"/>
      <c r="R982" s="100"/>
      <c r="S982" s="243"/>
      <c r="T982" s="97"/>
      <c r="U982" s="190"/>
      <c r="V982" s="100"/>
      <c r="W982" s="243"/>
      <c r="X982" s="97"/>
      <c r="Y982" s="255"/>
      <c r="Z982" s="308"/>
      <c r="AA982" s="322"/>
      <c r="AB982" s="216"/>
      <c r="AC982" s="97"/>
      <c r="AD982" s="99"/>
      <c r="AE982" s="228"/>
      <c r="AF982" s="98"/>
      <c r="AG982" s="80"/>
      <c r="AH982" s="81"/>
      <c r="AI982" s="80"/>
      <c r="AJ982" s="325" t="s">
        <v>10255</v>
      </c>
      <c r="AK982" s="326"/>
      <c r="AL982" s="326"/>
      <c r="AM982" s="326"/>
      <c r="AN982" s="326"/>
      <c r="AO982" s="326"/>
      <c r="AP982" s="327"/>
      <c r="AQ982" s="328">
        <f t="shared" si="86"/>
        <v>1</v>
      </c>
      <c r="AR982" s="327"/>
      <c r="AS982" s="328">
        <f t="shared" si="87"/>
        <v>1</v>
      </c>
      <c r="AT982" s="329"/>
      <c r="AU982" s="327"/>
      <c r="AV982" s="328">
        <f t="shared" si="83"/>
        <v>1</v>
      </c>
      <c r="AW982" s="327"/>
      <c r="AX982" s="269">
        <f t="shared" si="84"/>
        <v>1</v>
      </c>
      <c r="AY982" s="326"/>
      <c r="AZ982" s="326"/>
      <c r="BA982" s="326"/>
      <c r="BB982" s="326"/>
      <c r="BC982" s="326"/>
      <c r="BD982" s="326"/>
      <c r="BE982" s="326"/>
      <c r="BF982" s="326"/>
      <c r="BG982" s="326"/>
      <c r="BH982" s="329"/>
      <c r="BI982" s="329"/>
      <c r="BJ982" s="329"/>
      <c r="BK982" s="326"/>
      <c r="BL982" s="326"/>
      <c r="BM982" s="326"/>
      <c r="BN982" s="326"/>
      <c r="BO982" s="326"/>
      <c r="BP982" s="326"/>
      <c r="BQ982" s="326"/>
      <c r="BR982" s="97"/>
    </row>
    <row r="983" spans="1:70" s="95" customFormat="1" ht="14.5" customHeight="1" x14ac:dyDescent="0.35">
      <c r="A983" s="364" t="s">
        <v>8907</v>
      </c>
      <c r="B983" s="93" t="s">
        <v>9405</v>
      </c>
      <c r="C983" s="181"/>
      <c r="D983" s="182"/>
      <c r="E983" s="189"/>
      <c r="F983" s="190"/>
      <c r="G983" s="291"/>
      <c r="H983" s="94"/>
      <c r="J983" s="96"/>
      <c r="K983" s="255"/>
      <c r="L983" s="189"/>
      <c r="M983" s="99"/>
      <c r="N983" s="100"/>
      <c r="O983" s="190"/>
      <c r="P983" s="291"/>
      <c r="Q983" s="190"/>
      <c r="R983" s="100"/>
      <c r="S983" s="243"/>
      <c r="T983" s="97"/>
      <c r="U983" s="190"/>
      <c r="V983" s="100"/>
      <c r="W983" s="243"/>
      <c r="X983" s="97"/>
      <c r="Y983" s="255"/>
      <c r="Z983" s="308"/>
      <c r="AA983" s="322"/>
      <c r="AB983" s="216"/>
      <c r="AC983" s="97"/>
      <c r="AD983" s="99"/>
      <c r="AE983" s="228"/>
      <c r="AF983" s="98"/>
      <c r="AG983" s="80"/>
      <c r="AH983" s="81"/>
      <c r="AI983" s="80"/>
      <c r="AJ983" s="325" t="s">
        <v>10255</v>
      </c>
      <c r="AK983" s="326"/>
      <c r="AL983" s="326"/>
      <c r="AM983" s="326"/>
      <c r="AN983" s="326"/>
      <c r="AO983" s="326"/>
      <c r="AP983" s="327"/>
      <c r="AQ983" s="328">
        <f t="shared" si="86"/>
        <v>1</v>
      </c>
      <c r="AR983" s="327"/>
      <c r="AS983" s="328">
        <f t="shared" si="87"/>
        <v>1</v>
      </c>
      <c r="AT983" s="329"/>
      <c r="AU983" s="327"/>
      <c r="AV983" s="328">
        <f t="shared" si="83"/>
        <v>1</v>
      </c>
      <c r="AW983" s="327"/>
      <c r="AX983" s="269">
        <f t="shared" si="84"/>
        <v>1</v>
      </c>
      <c r="AY983" s="326"/>
      <c r="AZ983" s="326"/>
      <c r="BA983" s="326"/>
      <c r="BB983" s="326"/>
      <c r="BC983" s="326"/>
      <c r="BD983" s="326"/>
      <c r="BE983" s="326"/>
      <c r="BF983" s="326"/>
      <c r="BG983" s="326"/>
      <c r="BH983" s="329"/>
      <c r="BI983" s="329"/>
      <c r="BJ983" s="329"/>
      <c r="BK983" s="326"/>
      <c r="BL983" s="326"/>
      <c r="BM983" s="326"/>
      <c r="BN983" s="326"/>
      <c r="BO983" s="326"/>
      <c r="BP983" s="326"/>
      <c r="BQ983" s="326"/>
      <c r="BR983" s="97"/>
    </row>
    <row r="984" spans="1:70" s="84" customFormat="1" ht="14.5" customHeight="1" x14ac:dyDescent="0.35">
      <c r="A984" s="366"/>
      <c r="B984" s="137" t="s">
        <v>10508</v>
      </c>
      <c r="C984" s="348" t="s">
        <v>9646</v>
      </c>
      <c r="D984" s="349" t="s">
        <v>9646</v>
      </c>
      <c r="E984" s="296" t="s">
        <v>9646</v>
      </c>
      <c r="F984" s="350" t="s">
        <v>9646</v>
      </c>
      <c r="G984" s="290"/>
      <c r="H984" s="138"/>
      <c r="I984" s="139"/>
      <c r="J984" s="140"/>
      <c r="K984" s="278"/>
      <c r="L984" s="141"/>
      <c r="M984" s="142"/>
      <c r="N984" s="351" t="s">
        <v>9646</v>
      </c>
      <c r="O984" s="262" t="s">
        <v>9646</v>
      </c>
      <c r="P984" s="352" t="s">
        <v>9646</v>
      </c>
      <c r="Q984" s="263"/>
      <c r="R984" s="351" t="s">
        <v>9646</v>
      </c>
      <c r="S984" s="263"/>
      <c r="T984" s="351" t="s">
        <v>9646</v>
      </c>
      <c r="U984" s="263"/>
      <c r="V984" s="351" t="s">
        <v>9646</v>
      </c>
      <c r="W984" s="263"/>
      <c r="X984" s="141" t="s">
        <v>9646</v>
      </c>
      <c r="Y984" s="262"/>
      <c r="Z984" s="353">
        <v>1</v>
      </c>
      <c r="AA984" s="354" t="s">
        <v>9646</v>
      </c>
      <c r="AB984" s="355" t="s">
        <v>9646</v>
      </c>
      <c r="AC984" s="89">
        <f t="shared" ref="AC984:AC998" si="88">AQ985*$AQ$3+AS985*$AS$3+AV985*$AV$3+AX985*$AX$3</f>
        <v>1</v>
      </c>
      <c r="AD984" s="87" t="s">
        <v>9646</v>
      </c>
      <c r="AE984" s="264"/>
      <c r="AF984" s="356"/>
      <c r="AG984" s="91"/>
      <c r="AH984" s="92"/>
      <c r="AI984" s="91"/>
      <c r="AJ984" s="325" t="s">
        <v>10255</v>
      </c>
      <c r="AK984" s="326"/>
      <c r="AL984" s="326"/>
      <c r="AM984" s="326"/>
      <c r="AN984" s="326"/>
      <c r="AO984" s="326"/>
      <c r="AP984" s="327"/>
      <c r="AQ984" s="328">
        <f t="shared" si="86"/>
        <v>1</v>
      </c>
      <c r="AR984" s="327"/>
      <c r="AS984" s="328">
        <f t="shared" si="87"/>
        <v>1</v>
      </c>
      <c r="AT984" s="274"/>
      <c r="AU984" s="327"/>
      <c r="AV984" s="328">
        <f t="shared" si="83"/>
        <v>1</v>
      </c>
      <c r="AW984" s="327"/>
      <c r="AX984" s="269">
        <f t="shared" si="84"/>
        <v>1</v>
      </c>
      <c r="AY984" s="326"/>
      <c r="AZ984" s="326"/>
      <c r="BA984" s="326"/>
      <c r="BB984" s="326"/>
      <c r="BC984" s="326"/>
      <c r="BD984" s="326"/>
      <c r="BE984" s="326"/>
      <c r="BF984" s="326"/>
      <c r="BG984" s="326"/>
      <c r="BH984" s="329"/>
      <c r="BI984" s="329"/>
      <c r="BJ984" s="329"/>
      <c r="BK984" s="326"/>
      <c r="BL984" s="326"/>
      <c r="BM984" s="326"/>
      <c r="BN984" s="326"/>
      <c r="BO984" s="326"/>
      <c r="BP984" s="326"/>
      <c r="BQ984" s="326"/>
      <c r="BR984" s="86"/>
    </row>
    <row r="985" spans="1:70" s="84" customFormat="1" ht="14.5" customHeight="1" x14ac:dyDescent="0.35">
      <c r="A985" s="366"/>
      <c r="B985" s="137" t="s">
        <v>10509</v>
      </c>
      <c r="C985" s="348" t="s">
        <v>9646</v>
      </c>
      <c r="D985" s="349" t="s">
        <v>9646</v>
      </c>
      <c r="E985" s="296" t="s">
        <v>9646</v>
      </c>
      <c r="F985" s="350" t="s">
        <v>9646</v>
      </c>
      <c r="G985" s="290"/>
      <c r="H985" s="138"/>
      <c r="I985" s="139"/>
      <c r="J985" s="140"/>
      <c r="K985" s="278"/>
      <c r="L985" s="141"/>
      <c r="M985" s="142"/>
      <c r="N985" s="351" t="s">
        <v>9646</v>
      </c>
      <c r="O985" s="262" t="s">
        <v>9646</v>
      </c>
      <c r="P985" s="352" t="s">
        <v>9646</v>
      </c>
      <c r="Q985" s="263"/>
      <c r="R985" s="351" t="s">
        <v>9646</v>
      </c>
      <c r="S985" s="263"/>
      <c r="T985" s="351" t="s">
        <v>9646</v>
      </c>
      <c r="U985" s="263"/>
      <c r="V985" s="351" t="s">
        <v>9646</v>
      </c>
      <c r="W985" s="263"/>
      <c r="X985" s="141" t="s">
        <v>9646</v>
      </c>
      <c r="Y985" s="262"/>
      <c r="Z985" s="353">
        <v>1</v>
      </c>
      <c r="AA985" s="354" t="s">
        <v>9646</v>
      </c>
      <c r="AB985" s="355" t="s">
        <v>9646</v>
      </c>
      <c r="AC985" s="89">
        <f t="shared" si="88"/>
        <v>1</v>
      </c>
      <c r="AD985" s="87" t="s">
        <v>9646</v>
      </c>
      <c r="AE985" s="264"/>
      <c r="AF985" s="356"/>
      <c r="AG985" s="91"/>
      <c r="AH985" s="92"/>
      <c r="AI985" s="91"/>
      <c r="AJ985" s="325" t="s">
        <v>10255</v>
      </c>
      <c r="AK985" s="326"/>
      <c r="AL985" s="326"/>
      <c r="AM985" s="326"/>
      <c r="AN985" s="326"/>
      <c r="AO985" s="326"/>
      <c r="AP985" s="327"/>
      <c r="AQ985" s="328">
        <f t="shared" si="86"/>
        <v>1</v>
      </c>
      <c r="AR985" s="327"/>
      <c r="AS985" s="328">
        <f t="shared" si="87"/>
        <v>1</v>
      </c>
      <c r="AT985" s="274"/>
      <c r="AU985" s="327"/>
      <c r="AV985" s="328">
        <f t="shared" si="83"/>
        <v>1</v>
      </c>
      <c r="AW985" s="327"/>
      <c r="AX985" s="269">
        <f t="shared" si="84"/>
        <v>1</v>
      </c>
      <c r="AY985" s="326"/>
      <c r="AZ985" s="326"/>
      <c r="BA985" s="326"/>
      <c r="BB985" s="326"/>
      <c r="BC985" s="326"/>
      <c r="BD985" s="326"/>
      <c r="BE985" s="326"/>
      <c r="BF985" s="326"/>
      <c r="BG985" s="326"/>
      <c r="BH985" s="329"/>
      <c r="BI985" s="329"/>
      <c r="BJ985" s="329"/>
      <c r="BK985" s="326"/>
      <c r="BL985" s="326"/>
      <c r="BM985" s="326"/>
      <c r="BN985" s="326"/>
      <c r="BO985" s="326"/>
      <c r="BP985" s="326"/>
      <c r="BQ985" s="326"/>
      <c r="BR985" s="86"/>
    </row>
    <row r="986" spans="1:70" s="84" customFormat="1" ht="14.5" customHeight="1" x14ac:dyDescent="0.35">
      <c r="A986" s="366"/>
      <c r="B986" s="137" t="s">
        <v>10510</v>
      </c>
      <c r="C986" s="348" t="s">
        <v>9646</v>
      </c>
      <c r="D986" s="349" t="s">
        <v>9646</v>
      </c>
      <c r="E986" s="296" t="s">
        <v>9646</v>
      </c>
      <c r="F986" s="350" t="s">
        <v>9646</v>
      </c>
      <c r="G986" s="290"/>
      <c r="H986" s="138"/>
      <c r="I986" s="139"/>
      <c r="J986" s="140"/>
      <c r="K986" s="278"/>
      <c r="L986" s="141"/>
      <c r="M986" s="142"/>
      <c r="N986" s="351" t="s">
        <v>9646</v>
      </c>
      <c r="O986" s="262" t="s">
        <v>9646</v>
      </c>
      <c r="P986" s="352" t="s">
        <v>9646</v>
      </c>
      <c r="Q986" s="263"/>
      <c r="R986" s="351" t="s">
        <v>9646</v>
      </c>
      <c r="S986" s="263"/>
      <c r="T986" s="351" t="s">
        <v>9646</v>
      </c>
      <c r="U986" s="263"/>
      <c r="V986" s="351" t="s">
        <v>9646</v>
      </c>
      <c r="W986" s="263"/>
      <c r="X986" s="141" t="s">
        <v>9646</v>
      </c>
      <c r="Y986" s="262"/>
      <c r="Z986" s="353">
        <v>1</v>
      </c>
      <c r="AA986" s="354" t="s">
        <v>9646</v>
      </c>
      <c r="AB986" s="355" t="s">
        <v>9646</v>
      </c>
      <c r="AC986" s="89">
        <f t="shared" si="88"/>
        <v>1</v>
      </c>
      <c r="AD986" s="87" t="s">
        <v>9646</v>
      </c>
      <c r="AE986" s="264"/>
      <c r="AF986" s="356"/>
      <c r="AG986" s="91"/>
      <c r="AH986" s="92"/>
      <c r="AI986" s="91"/>
      <c r="AJ986" s="325" t="s">
        <v>10255</v>
      </c>
      <c r="AK986" s="326"/>
      <c r="AL986" s="326"/>
      <c r="AM986" s="326"/>
      <c r="AN986" s="326"/>
      <c r="AO986" s="326"/>
      <c r="AP986" s="327"/>
      <c r="AQ986" s="328">
        <f t="shared" si="86"/>
        <v>1</v>
      </c>
      <c r="AR986" s="327"/>
      <c r="AS986" s="328">
        <f t="shared" si="87"/>
        <v>1</v>
      </c>
      <c r="AT986" s="274"/>
      <c r="AU986" s="327"/>
      <c r="AV986" s="328">
        <f t="shared" si="83"/>
        <v>1</v>
      </c>
      <c r="AW986" s="327"/>
      <c r="AX986" s="269">
        <f t="shared" si="84"/>
        <v>1</v>
      </c>
      <c r="AY986" s="326"/>
      <c r="AZ986" s="326"/>
      <c r="BA986" s="326"/>
      <c r="BB986" s="326"/>
      <c r="BC986" s="326"/>
      <c r="BD986" s="326"/>
      <c r="BE986" s="326"/>
      <c r="BF986" s="326"/>
      <c r="BG986" s="326"/>
      <c r="BH986" s="329"/>
      <c r="BI986" s="329"/>
      <c r="BJ986" s="329"/>
      <c r="BK986" s="326"/>
      <c r="BL986" s="326"/>
      <c r="BM986" s="326"/>
      <c r="BN986" s="326"/>
      <c r="BO986" s="326"/>
      <c r="BP986" s="326"/>
      <c r="BQ986" s="326"/>
      <c r="BR986" s="86"/>
    </row>
    <row r="987" spans="1:70" s="84" customFormat="1" ht="14.5" customHeight="1" x14ac:dyDescent="0.35">
      <c r="A987" s="363" t="s">
        <v>8904</v>
      </c>
      <c r="B987" s="82" t="s">
        <v>10301</v>
      </c>
      <c r="C987" s="179" t="s">
        <v>9646</v>
      </c>
      <c r="D987" s="180" t="s">
        <v>9646</v>
      </c>
      <c r="E987" s="183" t="s">
        <v>9646</v>
      </c>
      <c r="F987" s="184" t="s">
        <v>9646</v>
      </c>
      <c r="G987" s="285" t="s">
        <v>10278</v>
      </c>
      <c r="H987" s="83">
        <v>44757.620138888888</v>
      </c>
      <c r="I987" s="84" t="s">
        <v>9646</v>
      </c>
      <c r="J987" s="85" t="s">
        <v>10297</v>
      </c>
      <c r="K987" s="254"/>
      <c r="L987" s="86">
        <v>1</v>
      </c>
      <c r="M987" s="87" t="s">
        <v>9646</v>
      </c>
      <c r="N987" s="88" t="s">
        <v>9646</v>
      </c>
      <c r="O987" s="262"/>
      <c r="P987" s="346" t="s">
        <v>9646</v>
      </c>
      <c r="Q987" s="263"/>
      <c r="R987" s="88" t="s">
        <v>9646</v>
      </c>
      <c r="S987" s="263"/>
      <c r="T987" s="88" t="s">
        <v>9646</v>
      </c>
      <c r="U987" s="263"/>
      <c r="V987" s="88" t="s">
        <v>9646</v>
      </c>
      <c r="W987" s="263"/>
      <c r="X987" s="86" t="s">
        <v>9646</v>
      </c>
      <c r="Y987" s="262"/>
      <c r="Z987" s="347" t="s">
        <v>9646</v>
      </c>
      <c r="AA987" s="317" t="s">
        <v>9646</v>
      </c>
      <c r="AB987" s="215" t="s">
        <v>9646</v>
      </c>
      <c r="AC987" s="89">
        <f t="shared" si="88"/>
        <v>1</v>
      </c>
      <c r="AD987" s="87" t="s">
        <v>9646</v>
      </c>
      <c r="AE987" s="264"/>
      <c r="AF987" s="90" t="s">
        <v>10300</v>
      </c>
      <c r="AG987" s="91"/>
      <c r="AH987" s="92">
        <v>45279</v>
      </c>
      <c r="AI987" s="91"/>
      <c r="AJ987" s="325" t="s">
        <v>10255</v>
      </c>
      <c r="AK987" s="326"/>
      <c r="AL987" s="326"/>
      <c r="AM987" s="326"/>
      <c r="AN987" s="326"/>
      <c r="AO987" s="326"/>
      <c r="AP987" s="327"/>
      <c r="AQ987" s="328">
        <f t="shared" si="86"/>
        <v>1</v>
      </c>
      <c r="AR987" s="327"/>
      <c r="AS987" s="328">
        <f t="shared" si="87"/>
        <v>1</v>
      </c>
      <c r="AT987" s="274"/>
      <c r="AU987" s="327"/>
      <c r="AV987" s="328">
        <f t="shared" si="83"/>
        <v>1</v>
      </c>
      <c r="AW987" s="327"/>
      <c r="AX987" s="269">
        <f t="shared" si="84"/>
        <v>1</v>
      </c>
      <c r="AY987" s="326"/>
      <c r="AZ987" s="326"/>
      <c r="BA987" s="326"/>
      <c r="BB987" s="326"/>
      <c r="BC987" s="326"/>
      <c r="BD987" s="326"/>
      <c r="BE987" s="326"/>
      <c r="BF987" s="326"/>
      <c r="BG987" s="326"/>
      <c r="BH987" s="329"/>
      <c r="BI987" s="329"/>
      <c r="BJ987" s="329"/>
      <c r="BK987" s="326"/>
      <c r="BL987" s="326"/>
      <c r="BM987" s="326"/>
      <c r="BN987" s="326"/>
      <c r="BO987" s="326"/>
      <c r="BP987" s="326"/>
      <c r="BQ987" s="326"/>
      <c r="BR987" s="86"/>
    </row>
    <row r="988" spans="1:70" s="84" customFormat="1" ht="14.5" customHeight="1" x14ac:dyDescent="0.35">
      <c r="A988" s="366"/>
      <c r="B988" s="137" t="s">
        <v>9626</v>
      </c>
      <c r="C988" s="348" t="s">
        <v>9646</v>
      </c>
      <c r="D988" s="349" t="s">
        <v>9646</v>
      </c>
      <c r="E988" s="296" t="s">
        <v>9646</v>
      </c>
      <c r="F988" s="350" t="s">
        <v>9646</v>
      </c>
      <c r="G988" s="290"/>
      <c r="H988" s="138"/>
      <c r="I988" s="139"/>
      <c r="J988" s="140"/>
      <c r="K988" s="278"/>
      <c r="L988" s="141"/>
      <c r="M988" s="142"/>
      <c r="N988" s="351" t="s">
        <v>9646</v>
      </c>
      <c r="O988" s="262" t="s">
        <v>9646</v>
      </c>
      <c r="P988" s="352" t="s">
        <v>9646</v>
      </c>
      <c r="Q988" s="263"/>
      <c r="R988" s="351" t="s">
        <v>9646</v>
      </c>
      <c r="S988" s="263"/>
      <c r="T988" s="351" t="s">
        <v>9646</v>
      </c>
      <c r="U988" s="263"/>
      <c r="V988" s="351" t="s">
        <v>9646</v>
      </c>
      <c r="W988" s="263"/>
      <c r="X988" s="141" t="s">
        <v>9646</v>
      </c>
      <c r="Y988" s="262"/>
      <c r="Z988" s="353">
        <v>1</v>
      </c>
      <c r="AA988" s="354" t="s">
        <v>9646</v>
      </c>
      <c r="AB988" s="355" t="s">
        <v>9646</v>
      </c>
      <c r="AC988" s="89">
        <f t="shared" si="88"/>
        <v>1</v>
      </c>
      <c r="AD988" s="87" t="s">
        <v>9646</v>
      </c>
      <c r="AE988" s="264"/>
      <c r="AF988" s="356"/>
      <c r="AG988" s="91"/>
      <c r="AH988" s="92"/>
      <c r="AI988" s="91"/>
      <c r="AJ988" s="325" t="s">
        <v>10255</v>
      </c>
      <c r="AK988" s="326"/>
      <c r="AL988" s="326"/>
      <c r="AM988" s="326"/>
      <c r="AN988" s="326"/>
      <c r="AO988" s="326"/>
      <c r="AP988" s="327"/>
      <c r="AQ988" s="328">
        <f t="shared" si="86"/>
        <v>1</v>
      </c>
      <c r="AR988" s="327"/>
      <c r="AS988" s="328">
        <f t="shared" si="87"/>
        <v>1</v>
      </c>
      <c r="AT988" s="274"/>
      <c r="AU988" s="327"/>
      <c r="AV988" s="328">
        <f t="shared" si="83"/>
        <v>1</v>
      </c>
      <c r="AW988" s="327"/>
      <c r="AX988" s="269">
        <f t="shared" si="84"/>
        <v>1</v>
      </c>
      <c r="AY988" s="326"/>
      <c r="AZ988" s="326"/>
      <c r="BA988" s="326"/>
      <c r="BB988" s="326"/>
      <c r="BC988" s="326"/>
      <c r="BD988" s="326"/>
      <c r="BE988" s="326"/>
      <c r="BF988" s="326"/>
      <c r="BG988" s="326"/>
      <c r="BH988" s="329"/>
      <c r="BI988" s="329"/>
      <c r="BJ988" s="329"/>
      <c r="BK988" s="326"/>
      <c r="BL988" s="326"/>
      <c r="BM988" s="326"/>
      <c r="BN988" s="326"/>
      <c r="BO988" s="326"/>
      <c r="BP988" s="326"/>
      <c r="BQ988" s="326"/>
      <c r="BR988" s="86"/>
    </row>
    <row r="989" spans="1:70" s="84" customFormat="1" ht="14.5" customHeight="1" x14ac:dyDescent="0.35">
      <c r="A989" s="366"/>
      <c r="B989" s="137" t="s">
        <v>10507</v>
      </c>
      <c r="C989" s="348" t="s">
        <v>9646</v>
      </c>
      <c r="D989" s="349" t="s">
        <v>9646</v>
      </c>
      <c r="E989" s="296" t="s">
        <v>9646</v>
      </c>
      <c r="F989" s="350" t="s">
        <v>9646</v>
      </c>
      <c r="G989" s="290"/>
      <c r="H989" s="138"/>
      <c r="I989" s="139"/>
      <c r="J989" s="140"/>
      <c r="K989" s="278"/>
      <c r="L989" s="141"/>
      <c r="M989" s="142"/>
      <c r="N989" s="351" t="s">
        <v>9646</v>
      </c>
      <c r="O989" s="262" t="s">
        <v>9646</v>
      </c>
      <c r="P989" s="352" t="s">
        <v>9646</v>
      </c>
      <c r="Q989" s="263"/>
      <c r="R989" s="351" t="s">
        <v>9646</v>
      </c>
      <c r="S989" s="263"/>
      <c r="T989" s="351" t="s">
        <v>9646</v>
      </c>
      <c r="U989" s="263"/>
      <c r="V989" s="351" t="s">
        <v>9646</v>
      </c>
      <c r="W989" s="263"/>
      <c r="X989" s="141" t="s">
        <v>9646</v>
      </c>
      <c r="Y989" s="262"/>
      <c r="Z989" s="353">
        <v>1</v>
      </c>
      <c r="AA989" s="354" t="s">
        <v>9646</v>
      </c>
      <c r="AB989" s="355" t="s">
        <v>9646</v>
      </c>
      <c r="AC989" s="89">
        <f t="shared" si="88"/>
        <v>1</v>
      </c>
      <c r="AD989" s="87" t="s">
        <v>9646</v>
      </c>
      <c r="AE989" s="264"/>
      <c r="AF989" s="356"/>
      <c r="AG989" s="91"/>
      <c r="AH989" s="92"/>
      <c r="AI989" s="91"/>
      <c r="AJ989" s="325" t="s">
        <v>10255</v>
      </c>
      <c r="AK989" s="326"/>
      <c r="AL989" s="326"/>
      <c r="AM989" s="326"/>
      <c r="AN989" s="326"/>
      <c r="AO989" s="326"/>
      <c r="AP989" s="327"/>
      <c r="AQ989" s="328">
        <f t="shared" si="86"/>
        <v>1</v>
      </c>
      <c r="AR989" s="327"/>
      <c r="AS989" s="328">
        <f t="shared" si="87"/>
        <v>1</v>
      </c>
      <c r="AT989" s="274"/>
      <c r="AU989" s="327"/>
      <c r="AV989" s="328">
        <f t="shared" si="83"/>
        <v>1</v>
      </c>
      <c r="AW989" s="327"/>
      <c r="AX989" s="269">
        <f t="shared" si="84"/>
        <v>1</v>
      </c>
      <c r="AY989" s="326"/>
      <c r="AZ989" s="326"/>
      <c r="BA989" s="326"/>
      <c r="BB989" s="326"/>
      <c r="BC989" s="326"/>
      <c r="BD989" s="326"/>
      <c r="BE989" s="326"/>
      <c r="BF989" s="326"/>
      <c r="BG989" s="326"/>
      <c r="BH989" s="329"/>
      <c r="BI989" s="329"/>
      <c r="BJ989" s="329"/>
      <c r="BK989" s="326"/>
      <c r="BL989" s="326"/>
      <c r="BM989" s="326"/>
      <c r="BN989" s="326"/>
      <c r="BO989" s="326"/>
      <c r="BP989" s="326"/>
      <c r="BQ989" s="326"/>
      <c r="BR989" s="86"/>
    </row>
    <row r="990" spans="1:70" s="84" customFormat="1" ht="14.5" customHeight="1" x14ac:dyDescent="0.35">
      <c r="A990" s="366"/>
      <c r="B990" s="137" t="s">
        <v>9627</v>
      </c>
      <c r="C990" s="348" t="s">
        <v>9646</v>
      </c>
      <c r="D990" s="349" t="s">
        <v>9646</v>
      </c>
      <c r="E990" s="296" t="s">
        <v>9646</v>
      </c>
      <c r="F990" s="350" t="s">
        <v>9646</v>
      </c>
      <c r="G990" s="290"/>
      <c r="H990" s="138"/>
      <c r="I990" s="139"/>
      <c r="J990" s="140"/>
      <c r="K990" s="278"/>
      <c r="L990" s="141"/>
      <c r="M990" s="142"/>
      <c r="N990" s="351" t="s">
        <v>9646</v>
      </c>
      <c r="O990" s="262" t="s">
        <v>9646</v>
      </c>
      <c r="P990" s="352" t="s">
        <v>9646</v>
      </c>
      <c r="Q990" s="263"/>
      <c r="R990" s="351" t="s">
        <v>9646</v>
      </c>
      <c r="S990" s="263"/>
      <c r="T990" s="351" t="s">
        <v>9646</v>
      </c>
      <c r="U990" s="263"/>
      <c r="V990" s="351" t="s">
        <v>9646</v>
      </c>
      <c r="W990" s="263"/>
      <c r="X990" s="141" t="s">
        <v>9646</v>
      </c>
      <c r="Y990" s="262"/>
      <c r="Z990" s="353">
        <v>1</v>
      </c>
      <c r="AA990" s="354" t="s">
        <v>9646</v>
      </c>
      <c r="AB990" s="355" t="s">
        <v>9646</v>
      </c>
      <c r="AC990" s="89">
        <f t="shared" si="88"/>
        <v>1</v>
      </c>
      <c r="AD990" s="87" t="s">
        <v>9646</v>
      </c>
      <c r="AE990" s="264"/>
      <c r="AF990" s="356"/>
      <c r="AG990" s="91"/>
      <c r="AH990" s="92"/>
      <c r="AI990" s="91"/>
      <c r="AJ990" s="325" t="s">
        <v>10255</v>
      </c>
      <c r="AK990" s="326"/>
      <c r="AL990" s="326"/>
      <c r="AM990" s="326"/>
      <c r="AN990" s="326"/>
      <c r="AO990" s="326"/>
      <c r="AP990" s="327"/>
      <c r="AQ990" s="328">
        <f t="shared" si="86"/>
        <v>1</v>
      </c>
      <c r="AR990" s="327"/>
      <c r="AS990" s="328">
        <f t="shared" si="87"/>
        <v>1</v>
      </c>
      <c r="AT990" s="274"/>
      <c r="AU990" s="327"/>
      <c r="AV990" s="328">
        <f t="shared" si="83"/>
        <v>1</v>
      </c>
      <c r="AW990" s="327"/>
      <c r="AX990" s="269">
        <f t="shared" si="84"/>
        <v>1</v>
      </c>
      <c r="AY990" s="326"/>
      <c r="AZ990" s="326"/>
      <c r="BA990" s="326"/>
      <c r="BB990" s="326"/>
      <c r="BC990" s="326"/>
      <c r="BD990" s="326"/>
      <c r="BE990" s="326"/>
      <c r="BF990" s="326"/>
      <c r="BG990" s="326"/>
      <c r="BH990" s="329"/>
      <c r="BI990" s="329"/>
      <c r="BJ990" s="329"/>
      <c r="BK990" s="326"/>
      <c r="BL990" s="326"/>
      <c r="BM990" s="326"/>
      <c r="BN990" s="326"/>
      <c r="BO990" s="326"/>
      <c r="BP990" s="326"/>
      <c r="BQ990" s="326"/>
      <c r="BR990" s="86"/>
    </row>
    <row r="991" spans="1:70" s="84" customFormat="1" ht="14.5" customHeight="1" x14ac:dyDescent="0.35">
      <c r="A991" s="363" t="s">
        <v>8904</v>
      </c>
      <c r="B991" s="82" t="s">
        <v>10299</v>
      </c>
      <c r="C991" s="179" t="s">
        <v>9646</v>
      </c>
      <c r="D991" s="180" t="s">
        <v>9646</v>
      </c>
      <c r="E991" s="183" t="s">
        <v>9646</v>
      </c>
      <c r="F991" s="184" t="s">
        <v>9646</v>
      </c>
      <c r="G991" s="285" t="s">
        <v>10278</v>
      </c>
      <c r="H991" s="83">
        <v>44757.61041666667</v>
      </c>
      <c r="I991" s="84" t="s">
        <v>9646</v>
      </c>
      <c r="J991" s="85" t="s">
        <v>10297</v>
      </c>
      <c r="K991" s="254"/>
      <c r="L991" s="86">
        <v>1</v>
      </c>
      <c r="M991" s="87" t="s">
        <v>9646</v>
      </c>
      <c r="N991" s="88" t="s">
        <v>9646</v>
      </c>
      <c r="O991" s="262"/>
      <c r="P991" s="346" t="s">
        <v>9646</v>
      </c>
      <c r="Q991" s="263"/>
      <c r="R991" s="88" t="s">
        <v>9646</v>
      </c>
      <c r="S991" s="263"/>
      <c r="T991" s="88" t="s">
        <v>9646</v>
      </c>
      <c r="U991" s="263"/>
      <c r="V991" s="88" t="s">
        <v>9646</v>
      </c>
      <c r="W991" s="263"/>
      <c r="X991" s="86" t="s">
        <v>9646</v>
      </c>
      <c r="Y991" s="262"/>
      <c r="Z991" s="347" t="s">
        <v>9646</v>
      </c>
      <c r="AA991" s="317" t="s">
        <v>9646</v>
      </c>
      <c r="AB991" s="215" t="s">
        <v>9646</v>
      </c>
      <c r="AC991" s="89">
        <f t="shared" si="88"/>
        <v>1</v>
      </c>
      <c r="AD991" s="87" t="s">
        <v>9646</v>
      </c>
      <c r="AE991" s="264"/>
      <c r="AF991" s="90" t="s">
        <v>10298</v>
      </c>
      <c r="AG991" s="91"/>
      <c r="AH991" s="92">
        <v>45279</v>
      </c>
      <c r="AI991" s="91"/>
      <c r="AJ991" s="325" t="s">
        <v>10255</v>
      </c>
      <c r="AK991" s="326"/>
      <c r="AL991" s="326"/>
      <c r="AM991" s="326"/>
      <c r="AN991" s="326"/>
      <c r="AO991" s="326"/>
      <c r="AP991" s="327"/>
      <c r="AQ991" s="328">
        <f t="shared" si="86"/>
        <v>1</v>
      </c>
      <c r="AR991" s="327"/>
      <c r="AS991" s="328">
        <f t="shared" si="87"/>
        <v>1</v>
      </c>
      <c r="AT991" s="274"/>
      <c r="AU991" s="327"/>
      <c r="AV991" s="328">
        <f t="shared" si="83"/>
        <v>1</v>
      </c>
      <c r="AW991" s="327"/>
      <c r="AX991" s="269">
        <f t="shared" si="84"/>
        <v>1</v>
      </c>
      <c r="AY991" s="326"/>
      <c r="AZ991" s="326"/>
      <c r="BA991" s="326"/>
      <c r="BB991" s="326"/>
      <c r="BC991" s="326"/>
      <c r="BD991" s="326"/>
      <c r="BE991" s="326"/>
      <c r="BF991" s="326"/>
      <c r="BG991" s="326"/>
      <c r="BH991" s="329"/>
      <c r="BI991" s="329"/>
      <c r="BJ991" s="329"/>
      <c r="BK991" s="326"/>
      <c r="BL991" s="326"/>
      <c r="BM991" s="326"/>
      <c r="BN991" s="326"/>
      <c r="BO991" s="326"/>
      <c r="BP991" s="326"/>
      <c r="BQ991" s="326"/>
      <c r="BR991" s="86"/>
    </row>
    <row r="992" spans="1:70" s="84" customFormat="1" ht="14.5" customHeight="1" x14ac:dyDescent="0.35">
      <c r="A992" s="366"/>
      <c r="B992" s="137" t="s">
        <v>10511</v>
      </c>
      <c r="C992" s="348" t="s">
        <v>9646</v>
      </c>
      <c r="D992" s="349" t="s">
        <v>9646</v>
      </c>
      <c r="E992" s="296" t="s">
        <v>9646</v>
      </c>
      <c r="F992" s="350" t="s">
        <v>9646</v>
      </c>
      <c r="G992" s="290"/>
      <c r="H992" s="138"/>
      <c r="I992" s="139"/>
      <c r="J992" s="140"/>
      <c r="K992" s="278"/>
      <c r="L992" s="141"/>
      <c r="M992" s="142"/>
      <c r="N992" s="351" t="s">
        <v>9646</v>
      </c>
      <c r="O992" s="262" t="s">
        <v>9646</v>
      </c>
      <c r="P992" s="352" t="s">
        <v>9646</v>
      </c>
      <c r="Q992" s="263"/>
      <c r="R992" s="351" t="s">
        <v>9646</v>
      </c>
      <c r="S992" s="263"/>
      <c r="T992" s="351" t="s">
        <v>9646</v>
      </c>
      <c r="U992" s="263"/>
      <c r="V992" s="351" t="s">
        <v>9646</v>
      </c>
      <c r="W992" s="263"/>
      <c r="X992" s="141" t="s">
        <v>9646</v>
      </c>
      <c r="Y992" s="262"/>
      <c r="Z992" s="353">
        <v>1</v>
      </c>
      <c r="AA992" s="354" t="s">
        <v>9646</v>
      </c>
      <c r="AB992" s="355" t="s">
        <v>9646</v>
      </c>
      <c r="AC992" s="89">
        <f t="shared" si="88"/>
        <v>1</v>
      </c>
      <c r="AD992" s="87" t="s">
        <v>9646</v>
      </c>
      <c r="AE992" s="264"/>
      <c r="AF992" s="356"/>
      <c r="AG992" s="91"/>
      <c r="AH992" s="92"/>
      <c r="AI992" s="91"/>
      <c r="AJ992" s="325" t="s">
        <v>10255</v>
      </c>
      <c r="AK992" s="326"/>
      <c r="AL992" s="326"/>
      <c r="AM992" s="326"/>
      <c r="AN992" s="326"/>
      <c r="AO992" s="326"/>
      <c r="AP992" s="327"/>
      <c r="AQ992" s="328">
        <f t="shared" si="86"/>
        <v>1</v>
      </c>
      <c r="AR992" s="327"/>
      <c r="AS992" s="328">
        <f t="shared" si="87"/>
        <v>1</v>
      </c>
      <c r="AT992" s="274"/>
      <c r="AU992" s="327"/>
      <c r="AV992" s="328">
        <f t="shared" si="83"/>
        <v>1</v>
      </c>
      <c r="AW992" s="327"/>
      <c r="AX992" s="269">
        <f t="shared" si="84"/>
        <v>1</v>
      </c>
      <c r="AY992" s="326"/>
      <c r="AZ992" s="326"/>
      <c r="BA992" s="326"/>
      <c r="BB992" s="326"/>
      <c r="BC992" s="326"/>
      <c r="BD992" s="326"/>
      <c r="BE992" s="326"/>
      <c r="BF992" s="326"/>
      <c r="BG992" s="326"/>
      <c r="BH992" s="329"/>
      <c r="BI992" s="329"/>
      <c r="BJ992" s="329"/>
      <c r="BK992" s="326"/>
      <c r="BL992" s="326"/>
      <c r="BM992" s="326"/>
      <c r="BN992" s="326"/>
      <c r="BO992" s="326"/>
      <c r="BP992" s="326"/>
      <c r="BQ992" s="326"/>
      <c r="BR992" s="86"/>
    </row>
    <row r="993" spans="1:70" s="84" customFormat="1" ht="14.5" customHeight="1" x14ac:dyDescent="0.35">
      <c r="A993" s="366"/>
      <c r="B993" s="137" t="s">
        <v>10512</v>
      </c>
      <c r="C993" s="348" t="s">
        <v>9646</v>
      </c>
      <c r="D993" s="349" t="s">
        <v>9646</v>
      </c>
      <c r="E993" s="296" t="s">
        <v>9646</v>
      </c>
      <c r="F993" s="350" t="s">
        <v>9646</v>
      </c>
      <c r="G993" s="290"/>
      <c r="H993" s="138"/>
      <c r="I993" s="139"/>
      <c r="J993" s="140"/>
      <c r="K993" s="278"/>
      <c r="L993" s="141"/>
      <c r="M993" s="142"/>
      <c r="N993" s="351" t="s">
        <v>9646</v>
      </c>
      <c r="O993" s="262" t="s">
        <v>9646</v>
      </c>
      <c r="P993" s="352" t="s">
        <v>9646</v>
      </c>
      <c r="Q993" s="263"/>
      <c r="R993" s="351" t="s">
        <v>9646</v>
      </c>
      <c r="S993" s="263"/>
      <c r="T993" s="351" t="s">
        <v>9646</v>
      </c>
      <c r="U993" s="263"/>
      <c r="V993" s="351" t="s">
        <v>9646</v>
      </c>
      <c r="W993" s="263"/>
      <c r="X993" s="141" t="s">
        <v>9646</v>
      </c>
      <c r="Y993" s="262"/>
      <c r="Z993" s="353">
        <v>1</v>
      </c>
      <c r="AA993" s="354" t="s">
        <v>9646</v>
      </c>
      <c r="AB993" s="355" t="s">
        <v>9646</v>
      </c>
      <c r="AC993" s="89">
        <f t="shared" si="88"/>
        <v>1</v>
      </c>
      <c r="AD993" s="87" t="s">
        <v>9646</v>
      </c>
      <c r="AE993" s="264"/>
      <c r="AF993" s="356"/>
      <c r="AG993" s="91"/>
      <c r="AH993" s="92"/>
      <c r="AI993" s="91"/>
      <c r="AJ993" s="325" t="s">
        <v>10255</v>
      </c>
      <c r="AK993" s="326"/>
      <c r="AL993" s="326"/>
      <c r="AM993" s="326"/>
      <c r="AN993" s="326"/>
      <c r="AO993" s="326"/>
      <c r="AP993" s="327"/>
      <c r="AQ993" s="328">
        <f t="shared" si="86"/>
        <v>1</v>
      </c>
      <c r="AR993" s="327"/>
      <c r="AS993" s="328">
        <f t="shared" si="87"/>
        <v>1</v>
      </c>
      <c r="AT993" s="274"/>
      <c r="AU993" s="327"/>
      <c r="AV993" s="328">
        <f t="shared" si="83"/>
        <v>1</v>
      </c>
      <c r="AW993" s="327"/>
      <c r="AX993" s="269">
        <f t="shared" si="84"/>
        <v>1</v>
      </c>
      <c r="AY993" s="326"/>
      <c r="AZ993" s="326"/>
      <c r="BA993" s="326"/>
      <c r="BB993" s="326"/>
      <c r="BC993" s="326"/>
      <c r="BD993" s="326"/>
      <c r="BE993" s="326"/>
      <c r="BF993" s="326"/>
      <c r="BG993" s="326"/>
      <c r="BH993" s="329"/>
      <c r="BI993" s="329"/>
      <c r="BJ993" s="329"/>
      <c r="BK993" s="326"/>
      <c r="BL993" s="326"/>
      <c r="BM993" s="326"/>
      <c r="BN993" s="326"/>
      <c r="BO993" s="326"/>
      <c r="BP993" s="326"/>
      <c r="BQ993" s="326"/>
      <c r="BR993" s="86"/>
    </row>
    <row r="994" spans="1:70" s="84" customFormat="1" ht="14.5" customHeight="1" x14ac:dyDescent="0.35">
      <c r="A994" s="366"/>
      <c r="B994" s="137" t="s">
        <v>10513</v>
      </c>
      <c r="C994" s="348" t="s">
        <v>9646</v>
      </c>
      <c r="D994" s="349" t="s">
        <v>9646</v>
      </c>
      <c r="E994" s="296" t="s">
        <v>9646</v>
      </c>
      <c r="F994" s="350" t="s">
        <v>9646</v>
      </c>
      <c r="G994" s="290"/>
      <c r="H994" s="138"/>
      <c r="I994" s="139"/>
      <c r="J994" s="140"/>
      <c r="K994" s="278"/>
      <c r="L994" s="141"/>
      <c r="M994" s="142"/>
      <c r="N994" s="351" t="s">
        <v>9646</v>
      </c>
      <c r="O994" s="262" t="s">
        <v>9646</v>
      </c>
      <c r="P994" s="352" t="s">
        <v>9646</v>
      </c>
      <c r="Q994" s="263"/>
      <c r="R994" s="351" t="s">
        <v>9646</v>
      </c>
      <c r="S994" s="263"/>
      <c r="T994" s="351" t="s">
        <v>9646</v>
      </c>
      <c r="U994" s="263"/>
      <c r="V994" s="351" t="s">
        <v>9646</v>
      </c>
      <c r="W994" s="263"/>
      <c r="X994" s="141" t="s">
        <v>9646</v>
      </c>
      <c r="Y994" s="262"/>
      <c r="Z994" s="353">
        <v>1</v>
      </c>
      <c r="AA994" s="354" t="s">
        <v>9646</v>
      </c>
      <c r="AB994" s="355" t="s">
        <v>9646</v>
      </c>
      <c r="AC994" s="89">
        <f t="shared" si="88"/>
        <v>1</v>
      </c>
      <c r="AD994" s="87" t="s">
        <v>9646</v>
      </c>
      <c r="AE994" s="264"/>
      <c r="AF994" s="356"/>
      <c r="AG994" s="91"/>
      <c r="AH994" s="92"/>
      <c r="AI994" s="91"/>
      <c r="AJ994" s="325" t="s">
        <v>10255</v>
      </c>
      <c r="AK994" s="326"/>
      <c r="AL994" s="326"/>
      <c r="AM994" s="326"/>
      <c r="AN994" s="326"/>
      <c r="AO994" s="326"/>
      <c r="AP994" s="327"/>
      <c r="AQ994" s="328">
        <f t="shared" si="86"/>
        <v>1</v>
      </c>
      <c r="AR994" s="327"/>
      <c r="AS994" s="328">
        <f t="shared" si="87"/>
        <v>1</v>
      </c>
      <c r="AT994" s="274"/>
      <c r="AU994" s="327"/>
      <c r="AV994" s="328">
        <f t="shared" si="83"/>
        <v>1</v>
      </c>
      <c r="AW994" s="327"/>
      <c r="AX994" s="269">
        <f t="shared" si="84"/>
        <v>1</v>
      </c>
      <c r="AY994" s="326"/>
      <c r="AZ994" s="326"/>
      <c r="BA994" s="326"/>
      <c r="BB994" s="326"/>
      <c r="BC994" s="326"/>
      <c r="BD994" s="326"/>
      <c r="BE994" s="326"/>
      <c r="BF994" s="326"/>
      <c r="BG994" s="326"/>
      <c r="BH994" s="329"/>
      <c r="BI994" s="329"/>
      <c r="BJ994" s="329"/>
      <c r="BK994" s="326"/>
      <c r="BL994" s="326"/>
      <c r="BM994" s="326"/>
      <c r="BN994" s="326"/>
      <c r="BO994" s="326"/>
      <c r="BP994" s="326"/>
      <c r="BQ994" s="326"/>
      <c r="BR994" s="86"/>
    </row>
    <row r="995" spans="1:70" s="84" customFormat="1" ht="14.5" customHeight="1" x14ac:dyDescent="0.35">
      <c r="A995" s="366"/>
      <c r="B995" s="137" t="s">
        <v>10514</v>
      </c>
      <c r="C995" s="348" t="s">
        <v>9646</v>
      </c>
      <c r="D995" s="349" t="s">
        <v>9646</v>
      </c>
      <c r="E995" s="296" t="s">
        <v>9646</v>
      </c>
      <c r="F995" s="350" t="s">
        <v>9646</v>
      </c>
      <c r="G995" s="290"/>
      <c r="H995" s="138"/>
      <c r="I995" s="139"/>
      <c r="J995" s="140"/>
      <c r="K995" s="278"/>
      <c r="L995" s="141"/>
      <c r="M995" s="142"/>
      <c r="N995" s="351" t="s">
        <v>9646</v>
      </c>
      <c r="O995" s="262" t="s">
        <v>9646</v>
      </c>
      <c r="P995" s="352" t="s">
        <v>9646</v>
      </c>
      <c r="Q995" s="263"/>
      <c r="R995" s="351" t="s">
        <v>9646</v>
      </c>
      <c r="S995" s="263"/>
      <c r="T995" s="351" t="s">
        <v>9646</v>
      </c>
      <c r="U995" s="263"/>
      <c r="V995" s="351" t="s">
        <v>9646</v>
      </c>
      <c r="W995" s="263"/>
      <c r="X995" s="141" t="s">
        <v>9646</v>
      </c>
      <c r="Y995" s="262"/>
      <c r="Z995" s="353">
        <v>1</v>
      </c>
      <c r="AA995" s="354" t="s">
        <v>9646</v>
      </c>
      <c r="AB995" s="355" t="s">
        <v>9646</v>
      </c>
      <c r="AC995" s="89">
        <f t="shared" si="88"/>
        <v>1</v>
      </c>
      <c r="AD995" s="87" t="s">
        <v>9646</v>
      </c>
      <c r="AE995" s="264"/>
      <c r="AF995" s="356"/>
      <c r="AG995" s="91"/>
      <c r="AH995" s="92"/>
      <c r="AI995" s="91"/>
      <c r="AJ995" s="325" t="s">
        <v>10255</v>
      </c>
      <c r="AK995" s="326"/>
      <c r="AL995" s="326"/>
      <c r="AM995" s="326"/>
      <c r="AN995" s="326"/>
      <c r="AO995" s="326"/>
      <c r="AP995" s="327"/>
      <c r="AQ995" s="328">
        <f t="shared" si="86"/>
        <v>1</v>
      </c>
      <c r="AR995" s="327"/>
      <c r="AS995" s="328">
        <f t="shared" si="87"/>
        <v>1</v>
      </c>
      <c r="AT995" s="274"/>
      <c r="AU995" s="327"/>
      <c r="AV995" s="328">
        <f t="shared" si="83"/>
        <v>1</v>
      </c>
      <c r="AW995" s="327"/>
      <c r="AX995" s="269">
        <f t="shared" si="84"/>
        <v>1</v>
      </c>
      <c r="AY995" s="326"/>
      <c r="AZ995" s="326"/>
      <c r="BA995" s="326"/>
      <c r="BB995" s="326"/>
      <c r="BC995" s="326"/>
      <c r="BD995" s="326"/>
      <c r="BE995" s="326"/>
      <c r="BF995" s="326"/>
      <c r="BG995" s="326"/>
      <c r="BH995" s="329"/>
      <c r="BI995" s="329"/>
      <c r="BJ995" s="329"/>
      <c r="BK995" s="326"/>
      <c r="BL995" s="326"/>
      <c r="BM995" s="326"/>
      <c r="BN995" s="326"/>
      <c r="BO995" s="326"/>
      <c r="BP995" s="326"/>
      <c r="BQ995" s="326"/>
      <c r="BR995" s="86"/>
    </row>
    <row r="996" spans="1:70" s="84" customFormat="1" ht="14.5" customHeight="1" x14ac:dyDescent="0.35">
      <c r="A996" s="366"/>
      <c r="B996" s="137" t="s">
        <v>10515</v>
      </c>
      <c r="C996" s="348" t="s">
        <v>9646</v>
      </c>
      <c r="D996" s="349" t="s">
        <v>9646</v>
      </c>
      <c r="E996" s="296" t="s">
        <v>9646</v>
      </c>
      <c r="F996" s="350" t="s">
        <v>9646</v>
      </c>
      <c r="G996" s="290"/>
      <c r="H996" s="138"/>
      <c r="I996" s="139"/>
      <c r="J996" s="140"/>
      <c r="K996" s="278"/>
      <c r="L996" s="141"/>
      <c r="M996" s="142"/>
      <c r="N996" s="351" t="s">
        <v>9646</v>
      </c>
      <c r="O996" s="262" t="s">
        <v>9646</v>
      </c>
      <c r="P996" s="352" t="s">
        <v>9646</v>
      </c>
      <c r="Q996" s="263"/>
      <c r="R996" s="351" t="s">
        <v>9646</v>
      </c>
      <c r="S996" s="263"/>
      <c r="T996" s="351" t="s">
        <v>9646</v>
      </c>
      <c r="U996" s="263"/>
      <c r="V996" s="351" t="s">
        <v>9646</v>
      </c>
      <c r="W996" s="263"/>
      <c r="X996" s="141" t="s">
        <v>9646</v>
      </c>
      <c r="Y996" s="262"/>
      <c r="Z996" s="353">
        <v>1</v>
      </c>
      <c r="AA996" s="354" t="s">
        <v>9646</v>
      </c>
      <c r="AB996" s="355" t="s">
        <v>9646</v>
      </c>
      <c r="AC996" s="89">
        <f t="shared" si="88"/>
        <v>1</v>
      </c>
      <c r="AD996" s="87" t="s">
        <v>9646</v>
      </c>
      <c r="AE996" s="264"/>
      <c r="AF996" s="356"/>
      <c r="AG996" s="91"/>
      <c r="AH996" s="92"/>
      <c r="AI996" s="91"/>
      <c r="AJ996" s="325" t="s">
        <v>10255</v>
      </c>
      <c r="AK996" s="326"/>
      <c r="AL996" s="326"/>
      <c r="AM996" s="326"/>
      <c r="AN996" s="326"/>
      <c r="AO996" s="326"/>
      <c r="AP996" s="327"/>
      <c r="AQ996" s="328">
        <f t="shared" si="86"/>
        <v>1</v>
      </c>
      <c r="AR996" s="327"/>
      <c r="AS996" s="328">
        <f t="shared" si="87"/>
        <v>1</v>
      </c>
      <c r="AT996" s="274"/>
      <c r="AU996" s="327"/>
      <c r="AV996" s="328">
        <f t="shared" si="83"/>
        <v>1</v>
      </c>
      <c r="AW996" s="327"/>
      <c r="AX996" s="269">
        <f t="shared" si="84"/>
        <v>1</v>
      </c>
      <c r="AY996" s="326"/>
      <c r="AZ996" s="326"/>
      <c r="BA996" s="326"/>
      <c r="BB996" s="326"/>
      <c r="BC996" s="326"/>
      <c r="BD996" s="326"/>
      <c r="BE996" s="326"/>
      <c r="BF996" s="326"/>
      <c r="BG996" s="326"/>
      <c r="BH996" s="329"/>
      <c r="BI996" s="329"/>
      <c r="BJ996" s="329"/>
      <c r="BK996" s="326"/>
      <c r="BL996" s="326"/>
      <c r="BM996" s="326"/>
      <c r="BN996" s="326"/>
      <c r="BO996" s="326"/>
      <c r="BP996" s="326"/>
      <c r="BQ996" s="326"/>
      <c r="BR996" s="86"/>
    </row>
    <row r="997" spans="1:70" s="84" customFormat="1" ht="14.5" customHeight="1" x14ac:dyDescent="0.35">
      <c r="A997" s="363" t="s">
        <v>8904</v>
      </c>
      <c r="B997" s="82" t="s">
        <v>10375</v>
      </c>
      <c r="C997" s="179" t="s">
        <v>9646</v>
      </c>
      <c r="D997" s="180" t="s">
        <v>9646</v>
      </c>
      <c r="E997" s="183" t="s">
        <v>9646</v>
      </c>
      <c r="F997" s="184" t="s">
        <v>9646</v>
      </c>
      <c r="G997" s="285" t="s">
        <v>10273</v>
      </c>
      <c r="H997" s="83">
        <v>45296.455555555556</v>
      </c>
      <c r="I997" s="84" t="s">
        <v>9646</v>
      </c>
      <c r="J997" s="85" t="s">
        <v>10373</v>
      </c>
      <c r="K997" s="254"/>
      <c r="L997" s="86">
        <v>1</v>
      </c>
      <c r="M997" s="87" t="s">
        <v>9646</v>
      </c>
      <c r="N997" s="88" t="s">
        <v>9646</v>
      </c>
      <c r="O997" s="262"/>
      <c r="P997" s="346" t="s">
        <v>9646</v>
      </c>
      <c r="Q997" s="263"/>
      <c r="R997" s="88" t="s">
        <v>9646</v>
      </c>
      <c r="S997" s="263"/>
      <c r="T997" s="88" t="s">
        <v>9646</v>
      </c>
      <c r="U997" s="263"/>
      <c r="V997" s="88" t="s">
        <v>9646</v>
      </c>
      <c r="W997" s="263"/>
      <c r="X997" s="86" t="s">
        <v>9646</v>
      </c>
      <c r="Y997" s="262"/>
      <c r="Z997" s="347" t="s">
        <v>9646</v>
      </c>
      <c r="AA997" s="317" t="s">
        <v>9646</v>
      </c>
      <c r="AB997" s="215" t="s">
        <v>9646</v>
      </c>
      <c r="AC997" s="89">
        <f t="shared" si="88"/>
        <v>1</v>
      </c>
      <c r="AD997" s="87" t="s">
        <v>9646</v>
      </c>
      <c r="AE997" s="264"/>
      <c r="AF997" s="90" t="s">
        <v>10374</v>
      </c>
      <c r="AG997" s="91"/>
      <c r="AH997" s="92">
        <v>45279</v>
      </c>
      <c r="AI997" s="91"/>
      <c r="AJ997" s="325" t="s">
        <v>10255</v>
      </c>
      <c r="AK997" s="326"/>
      <c r="AL997" s="326"/>
      <c r="AM997" s="326"/>
      <c r="AN997" s="326"/>
      <c r="AO997" s="326"/>
      <c r="AP997" s="327"/>
      <c r="AQ997" s="328">
        <f t="shared" si="86"/>
        <v>1</v>
      </c>
      <c r="AR997" s="327"/>
      <c r="AS997" s="328">
        <f t="shared" si="87"/>
        <v>1</v>
      </c>
      <c r="AT997" s="274"/>
      <c r="AU997" s="327"/>
      <c r="AV997" s="328">
        <f t="shared" si="83"/>
        <v>1</v>
      </c>
      <c r="AW997" s="327"/>
      <c r="AX997" s="269">
        <f t="shared" si="84"/>
        <v>1</v>
      </c>
      <c r="AY997" s="326"/>
      <c r="AZ997" s="326"/>
      <c r="BA997" s="326"/>
      <c r="BB997" s="326"/>
      <c r="BC997" s="326"/>
      <c r="BD997" s="326"/>
      <c r="BE997" s="326"/>
      <c r="BF997" s="326"/>
      <c r="BG997" s="326"/>
      <c r="BH997" s="329"/>
      <c r="BI997" s="329"/>
      <c r="BJ997" s="329"/>
      <c r="BK997" s="326"/>
      <c r="BL997" s="326"/>
      <c r="BM997" s="326"/>
      <c r="BN997" s="326"/>
      <c r="BO997" s="326"/>
      <c r="BP997" s="326"/>
      <c r="BQ997" s="326"/>
      <c r="BR997" s="86"/>
    </row>
    <row r="998" spans="1:70" s="84" customFormat="1" ht="14.5" customHeight="1" x14ac:dyDescent="0.35">
      <c r="A998" s="366"/>
      <c r="B998" s="137" t="s">
        <v>9629</v>
      </c>
      <c r="C998" s="348" t="s">
        <v>9646</v>
      </c>
      <c r="D998" s="349" t="s">
        <v>9646</v>
      </c>
      <c r="E998" s="296" t="s">
        <v>9646</v>
      </c>
      <c r="F998" s="350" t="s">
        <v>9646</v>
      </c>
      <c r="G998" s="290"/>
      <c r="H998" s="138"/>
      <c r="I998" s="139"/>
      <c r="J998" s="140"/>
      <c r="K998" s="278"/>
      <c r="L998" s="141"/>
      <c r="M998" s="142"/>
      <c r="N998" s="351" t="s">
        <v>9646</v>
      </c>
      <c r="O998" s="262" t="s">
        <v>9646</v>
      </c>
      <c r="P998" s="352" t="s">
        <v>9646</v>
      </c>
      <c r="Q998" s="263"/>
      <c r="R998" s="351" t="s">
        <v>9646</v>
      </c>
      <c r="S998" s="263"/>
      <c r="T998" s="351" t="s">
        <v>9646</v>
      </c>
      <c r="U998" s="263"/>
      <c r="V998" s="351" t="s">
        <v>9646</v>
      </c>
      <c r="W998" s="263"/>
      <c r="X998" s="141" t="s">
        <v>9646</v>
      </c>
      <c r="Y998" s="262"/>
      <c r="Z998" s="353">
        <v>1</v>
      </c>
      <c r="AA998" s="354" t="s">
        <v>9646</v>
      </c>
      <c r="AB998" s="355" t="s">
        <v>9646</v>
      </c>
      <c r="AC998" s="89">
        <f t="shared" si="88"/>
        <v>1</v>
      </c>
      <c r="AD998" s="87" t="s">
        <v>9646</v>
      </c>
      <c r="AE998" s="264"/>
      <c r="AF998" s="356"/>
      <c r="AG998" s="91"/>
      <c r="AH998" s="92"/>
      <c r="AI998" s="91"/>
      <c r="AJ998" s="325" t="s">
        <v>10255</v>
      </c>
      <c r="AK998" s="326"/>
      <c r="AL998" s="326"/>
      <c r="AM998" s="326"/>
      <c r="AN998" s="326"/>
      <c r="AO998" s="326"/>
      <c r="AP998" s="327"/>
      <c r="AQ998" s="328">
        <f t="shared" si="86"/>
        <v>1</v>
      </c>
      <c r="AR998" s="327"/>
      <c r="AS998" s="328">
        <f t="shared" si="87"/>
        <v>1</v>
      </c>
      <c r="AT998" s="274"/>
      <c r="AU998" s="327"/>
      <c r="AV998" s="328">
        <f t="shared" si="83"/>
        <v>1</v>
      </c>
      <c r="AW998" s="327"/>
      <c r="AX998" s="269">
        <f t="shared" si="84"/>
        <v>1</v>
      </c>
      <c r="AY998" s="326"/>
      <c r="AZ998" s="326"/>
      <c r="BA998" s="326"/>
      <c r="BB998" s="326"/>
      <c r="BC998" s="326"/>
      <c r="BD998" s="326"/>
      <c r="BE998" s="326"/>
      <c r="BF998" s="326"/>
      <c r="BG998" s="326"/>
      <c r="BH998" s="329"/>
      <c r="BI998" s="329"/>
      <c r="BJ998" s="329"/>
      <c r="BK998" s="326"/>
      <c r="BL998" s="326"/>
      <c r="BM998" s="326"/>
      <c r="BN998" s="326"/>
      <c r="BO998" s="326"/>
      <c r="BP998" s="326"/>
      <c r="BQ998" s="326"/>
      <c r="BR998" s="86"/>
    </row>
    <row r="999" spans="1:70" s="95" customFormat="1" ht="14.5" customHeight="1" x14ac:dyDescent="0.35">
      <c r="A999" s="364" t="s">
        <v>8908</v>
      </c>
      <c r="B999" s="93" t="s">
        <v>9406</v>
      </c>
      <c r="C999" s="177" t="s">
        <v>9646</v>
      </c>
      <c r="D999" s="178" t="s">
        <v>9646</v>
      </c>
      <c r="E999" s="265" t="s">
        <v>9646</v>
      </c>
      <c r="F999" s="266" t="s">
        <v>9646</v>
      </c>
      <c r="G999" s="284" t="s">
        <v>9646</v>
      </c>
      <c r="H999" s="72"/>
      <c r="I999" s="73"/>
      <c r="J999" s="71"/>
      <c r="K999" s="262"/>
      <c r="L999" s="295" t="s">
        <v>9646</v>
      </c>
      <c r="M999" s="75"/>
      <c r="N999" s="261"/>
      <c r="O999" s="262"/>
      <c r="P999" s="294" t="s">
        <v>9646</v>
      </c>
      <c r="Q999" s="263"/>
      <c r="R999" s="261"/>
      <c r="S999" s="263"/>
      <c r="T999" s="77"/>
      <c r="U999" s="263"/>
      <c r="V999" s="261"/>
      <c r="W999" s="263"/>
      <c r="X999" s="77"/>
      <c r="Y999" s="262"/>
      <c r="Z999" s="302" t="s">
        <v>10677</v>
      </c>
      <c r="AA999" s="316" t="s">
        <v>9646</v>
      </c>
      <c r="AB999" s="214" t="s">
        <v>9646</v>
      </c>
      <c r="AC999" s="74"/>
      <c r="AD999" s="75"/>
      <c r="AE999" s="264"/>
      <c r="AF999" s="76"/>
      <c r="AG999" s="80"/>
      <c r="AH999" s="81"/>
      <c r="AI999" s="80"/>
      <c r="AJ999" s="325" t="s">
        <v>10255</v>
      </c>
      <c r="AK999" s="326"/>
      <c r="AL999" s="326"/>
      <c r="AM999" s="326"/>
      <c r="AN999" s="326"/>
      <c r="AO999" s="326"/>
      <c r="AP999" s="327"/>
      <c r="AQ999" s="328">
        <f t="shared" si="86"/>
        <v>1</v>
      </c>
      <c r="AR999" s="327"/>
      <c r="AS999" s="328">
        <f t="shared" si="87"/>
        <v>1</v>
      </c>
      <c r="AT999" s="329"/>
      <c r="AU999" s="327"/>
      <c r="AV999" s="328">
        <f t="shared" si="83"/>
        <v>1</v>
      </c>
      <c r="AW999" s="327"/>
      <c r="AX999" s="269">
        <f t="shared" si="84"/>
        <v>1</v>
      </c>
      <c r="AY999" s="326"/>
      <c r="AZ999" s="326"/>
      <c r="BA999" s="326"/>
      <c r="BB999" s="326"/>
      <c r="BC999" s="326"/>
      <c r="BD999" s="326"/>
      <c r="BE999" s="326"/>
      <c r="BF999" s="326"/>
      <c r="BG999" s="326"/>
      <c r="BH999" s="329"/>
      <c r="BI999" s="329"/>
      <c r="BJ999" s="329"/>
      <c r="BK999" s="326"/>
      <c r="BL999" s="326"/>
      <c r="BM999" s="326"/>
      <c r="BN999" s="326"/>
      <c r="BO999" s="326"/>
      <c r="BP999" s="326"/>
      <c r="BQ999" s="326"/>
      <c r="BR999" s="97"/>
    </row>
    <row r="1000" spans="1:70" s="105" customFormat="1" ht="14.5" customHeight="1" x14ac:dyDescent="0.35">
      <c r="A1000" s="365" t="s">
        <v>8909</v>
      </c>
      <c r="B1000" s="101" t="s">
        <v>9407</v>
      </c>
      <c r="C1000" s="185"/>
      <c r="D1000" s="186"/>
      <c r="E1000" s="187"/>
      <c r="F1000" s="188"/>
      <c r="G1000" s="286"/>
      <c r="H1000" s="104"/>
      <c r="J1000" s="106"/>
      <c r="K1000" s="256"/>
      <c r="L1000" s="187"/>
      <c r="M1000" s="103"/>
      <c r="N1000" s="107"/>
      <c r="O1000" s="188"/>
      <c r="P1000" s="286"/>
      <c r="Q1000" s="188"/>
      <c r="R1000" s="107"/>
      <c r="S1000" s="244"/>
      <c r="T1000" s="102"/>
      <c r="U1000" s="188"/>
      <c r="V1000" s="107"/>
      <c r="W1000" s="244"/>
      <c r="X1000" s="102"/>
      <c r="Y1000" s="256"/>
      <c r="Z1000" s="304"/>
      <c r="AA1000" s="318"/>
      <c r="AB1000" s="217"/>
      <c r="AC1000" s="102"/>
      <c r="AD1000" s="103"/>
      <c r="AE1000" s="229"/>
      <c r="AF1000" s="108"/>
      <c r="AG1000" s="109"/>
      <c r="AH1000" s="110"/>
      <c r="AI1000" s="109"/>
      <c r="AJ1000" s="325" t="s">
        <v>10255</v>
      </c>
      <c r="AK1000" s="326"/>
      <c r="AL1000" s="326"/>
      <c r="AM1000" s="326"/>
      <c r="AN1000" s="326"/>
      <c r="AO1000" s="326"/>
      <c r="AP1000" s="327"/>
      <c r="AQ1000" s="328">
        <f t="shared" si="86"/>
        <v>1</v>
      </c>
      <c r="AR1000" s="327"/>
      <c r="AS1000" s="328">
        <f t="shared" si="87"/>
        <v>1</v>
      </c>
      <c r="AT1000" s="329"/>
      <c r="AU1000" s="327"/>
      <c r="AV1000" s="328">
        <f t="shared" si="83"/>
        <v>1</v>
      </c>
      <c r="AW1000" s="327"/>
      <c r="AX1000" s="269">
        <f t="shared" si="84"/>
        <v>1</v>
      </c>
      <c r="AY1000" s="326"/>
      <c r="AZ1000" s="326"/>
      <c r="BA1000" s="326"/>
      <c r="BB1000" s="326"/>
      <c r="BC1000" s="326"/>
      <c r="BD1000" s="326"/>
      <c r="BE1000" s="326"/>
      <c r="BF1000" s="326"/>
      <c r="BG1000" s="326"/>
      <c r="BH1000" s="329"/>
      <c r="BI1000" s="329"/>
      <c r="BJ1000" s="329"/>
      <c r="BK1000" s="326"/>
      <c r="BL1000" s="326"/>
      <c r="BM1000" s="326"/>
      <c r="BN1000" s="326"/>
      <c r="BO1000" s="326"/>
      <c r="BP1000" s="326"/>
      <c r="BQ1000" s="326"/>
      <c r="BR1000" s="102"/>
    </row>
    <row r="1001" spans="1:70" s="84" customFormat="1" ht="14.5" customHeight="1" x14ac:dyDescent="0.35">
      <c r="A1001" s="366" t="s">
        <v>10504</v>
      </c>
      <c r="B1001" s="137" t="s">
        <v>10627</v>
      </c>
      <c r="C1001" s="348" t="s">
        <v>9646</v>
      </c>
      <c r="D1001" s="349" t="s">
        <v>9646</v>
      </c>
      <c r="E1001" s="296" t="s">
        <v>9646</v>
      </c>
      <c r="F1001" s="350" t="s">
        <v>9646</v>
      </c>
      <c r="G1001" s="290"/>
      <c r="H1001" s="138"/>
      <c r="I1001" s="139"/>
      <c r="J1001" s="140"/>
      <c r="K1001" s="278"/>
      <c r="L1001" s="141"/>
      <c r="M1001" s="142"/>
      <c r="N1001" s="351" t="s">
        <v>9646</v>
      </c>
      <c r="O1001" s="262" t="s">
        <v>9646</v>
      </c>
      <c r="P1001" s="352" t="s">
        <v>9646</v>
      </c>
      <c r="Q1001" s="263"/>
      <c r="R1001" s="351" t="s">
        <v>9646</v>
      </c>
      <c r="S1001" s="263"/>
      <c r="T1001" s="351" t="s">
        <v>9646</v>
      </c>
      <c r="U1001" s="263"/>
      <c r="V1001" s="351" t="s">
        <v>9646</v>
      </c>
      <c r="W1001" s="263"/>
      <c r="X1001" s="141" t="s">
        <v>9646</v>
      </c>
      <c r="Y1001" s="262"/>
      <c r="Z1001" s="353">
        <v>1</v>
      </c>
      <c r="AA1001" s="354" t="s">
        <v>9646</v>
      </c>
      <c r="AB1001" s="355" t="s">
        <v>9646</v>
      </c>
      <c r="AC1001" s="89">
        <f>AQ1002*$AQ$3+AS1002*$AS$3+AV1002*$AV$3+AX1002*$AX$3</f>
        <v>1</v>
      </c>
      <c r="AD1001" s="87" t="s">
        <v>9646</v>
      </c>
      <c r="AE1001" s="264"/>
      <c r="AF1001" s="356"/>
      <c r="AG1001" s="91"/>
      <c r="AH1001" s="92"/>
      <c r="AI1001" s="91"/>
      <c r="AJ1001" s="325" t="s">
        <v>10255</v>
      </c>
      <c r="AK1001" s="326"/>
      <c r="AL1001" s="326"/>
      <c r="AM1001" s="326"/>
      <c r="AN1001" s="326"/>
      <c r="AO1001" s="326"/>
      <c r="AP1001" s="327"/>
      <c r="AQ1001" s="328">
        <f t="shared" si="86"/>
        <v>1</v>
      </c>
      <c r="AR1001" s="327"/>
      <c r="AS1001" s="328">
        <f t="shared" si="87"/>
        <v>1</v>
      </c>
      <c r="AT1001" s="274"/>
      <c r="AU1001" s="327"/>
      <c r="AV1001" s="328">
        <f t="shared" si="83"/>
        <v>1</v>
      </c>
      <c r="AW1001" s="327"/>
      <c r="AX1001" s="269">
        <f t="shared" si="84"/>
        <v>1</v>
      </c>
      <c r="AY1001" s="326"/>
      <c r="AZ1001" s="326"/>
      <c r="BA1001" s="326"/>
      <c r="BB1001" s="326"/>
      <c r="BC1001" s="326"/>
      <c r="BD1001" s="326"/>
      <c r="BE1001" s="326"/>
      <c r="BF1001" s="326"/>
      <c r="BG1001" s="326"/>
      <c r="BH1001" s="329"/>
      <c r="BI1001" s="329"/>
      <c r="BJ1001" s="329"/>
      <c r="BK1001" s="326"/>
      <c r="BL1001" s="326"/>
      <c r="BM1001" s="326"/>
      <c r="BN1001" s="326"/>
      <c r="BO1001" s="326"/>
      <c r="BP1001" s="326"/>
      <c r="BQ1001" s="326"/>
      <c r="BR1001" s="86"/>
    </row>
    <row r="1002" spans="1:70" s="95" customFormat="1" ht="14.5" customHeight="1" x14ac:dyDescent="0.35">
      <c r="A1002" s="364" t="s">
        <v>8910</v>
      </c>
      <c r="B1002" s="93" t="s">
        <v>9408</v>
      </c>
      <c r="C1002" s="177" t="s">
        <v>9646</v>
      </c>
      <c r="D1002" s="178" t="s">
        <v>9646</v>
      </c>
      <c r="E1002" s="265" t="s">
        <v>9646</v>
      </c>
      <c r="F1002" s="266" t="s">
        <v>9646</v>
      </c>
      <c r="G1002" s="284" t="s">
        <v>9646</v>
      </c>
      <c r="H1002" s="72"/>
      <c r="I1002" s="73"/>
      <c r="J1002" s="71"/>
      <c r="K1002" s="262"/>
      <c r="L1002" s="295" t="s">
        <v>9646</v>
      </c>
      <c r="M1002" s="75"/>
      <c r="N1002" s="261"/>
      <c r="O1002" s="262"/>
      <c r="P1002" s="294" t="s">
        <v>9646</v>
      </c>
      <c r="Q1002" s="263"/>
      <c r="R1002" s="261"/>
      <c r="S1002" s="263"/>
      <c r="T1002" s="77"/>
      <c r="U1002" s="263"/>
      <c r="V1002" s="261"/>
      <c r="W1002" s="263"/>
      <c r="X1002" s="77"/>
      <c r="Y1002" s="262"/>
      <c r="Z1002" s="302" t="s">
        <v>10677</v>
      </c>
      <c r="AA1002" s="316" t="s">
        <v>9646</v>
      </c>
      <c r="AB1002" s="214" t="s">
        <v>9646</v>
      </c>
      <c r="AC1002" s="74"/>
      <c r="AD1002" s="75"/>
      <c r="AE1002" s="264"/>
      <c r="AF1002" s="76"/>
      <c r="AG1002" s="80"/>
      <c r="AH1002" s="81"/>
      <c r="AI1002" s="80"/>
      <c r="AJ1002" s="325" t="s">
        <v>10255</v>
      </c>
      <c r="AK1002" s="326"/>
      <c r="AL1002" s="326"/>
      <c r="AM1002" s="326"/>
      <c r="AN1002" s="326"/>
      <c r="AO1002" s="326"/>
      <c r="AP1002" s="327"/>
      <c r="AQ1002" s="328">
        <f t="shared" si="86"/>
        <v>1</v>
      </c>
      <c r="AR1002" s="327"/>
      <c r="AS1002" s="328">
        <f t="shared" si="87"/>
        <v>1</v>
      </c>
      <c r="AT1002" s="329"/>
      <c r="AU1002" s="327"/>
      <c r="AV1002" s="328">
        <f t="shared" si="83"/>
        <v>1</v>
      </c>
      <c r="AW1002" s="327"/>
      <c r="AX1002" s="269">
        <f t="shared" si="84"/>
        <v>1</v>
      </c>
      <c r="AY1002" s="326"/>
      <c r="AZ1002" s="326"/>
      <c r="BA1002" s="326"/>
      <c r="BB1002" s="326"/>
      <c r="BC1002" s="326"/>
      <c r="BD1002" s="326"/>
      <c r="BE1002" s="326"/>
      <c r="BF1002" s="326"/>
      <c r="BG1002" s="326"/>
      <c r="BH1002" s="329"/>
      <c r="BI1002" s="329"/>
      <c r="BJ1002" s="329"/>
      <c r="BK1002" s="326"/>
      <c r="BL1002" s="326"/>
      <c r="BM1002" s="326"/>
      <c r="BN1002" s="326"/>
      <c r="BO1002" s="326"/>
      <c r="BP1002" s="326"/>
      <c r="BQ1002" s="326"/>
      <c r="BR1002" s="97"/>
    </row>
    <row r="1003" spans="1:70" s="95" customFormat="1" ht="14.5" customHeight="1" x14ac:dyDescent="0.35">
      <c r="A1003" s="364" t="s">
        <v>8911</v>
      </c>
      <c r="B1003" s="93" t="s">
        <v>9409</v>
      </c>
      <c r="C1003" s="177" t="s">
        <v>9646</v>
      </c>
      <c r="D1003" s="178" t="s">
        <v>9646</v>
      </c>
      <c r="E1003" s="265" t="s">
        <v>9646</v>
      </c>
      <c r="F1003" s="266" t="s">
        <v>9646</v>
      </c>
      <c r="G1003" s="284" t="s">
        <v>9646</v>
      </c>
      <c r="H1003" s="72"/>
      <c r="I1003" s="73"/>
      <c r="J1003" s="71"/>
      <c r="K1003" s="262"/>
      <c r="L1003" s="295" t="s">
        <v>9646</v>
      </c>
      <c r="M1003" s="75"/>
      <c r="N1003" s="261"/>
      <c r="O1003" s="262"/>
      <c r="P1003" s="294" t="s">
        <v>9646</v>
      </c>
      <c r="Q1003" s="263"/>
      <c r="R1003" s="261"/>
      <c r="S1003" s="263"/>
      <c r="T1003" s="77"/>
      <c r="U1003" s="263"/>
      <c r="V1003" s="261"/>
      <c r="W1003" s="263"/>
      <c r="X1003" s="77"/>
      <c r="Y1003" s="262"/>
      <c r="Z1003" s="302" t="s">
        <v>10677</v>
      </c>
      <c r="AA1003" s="316" t="s">
        <v>9646</v>
      </c>
      <c r="AB1003" s="214" t="s">
        <v>9646</v>
      </c>
      <c r="AC1003" s="74"/>
      <c r="AD1003" s="75"/>
      <c r="AE1003" s="264"/>
      <c r="AF1003" s="76"/>
      <c r="AG1003" s="80"/>
      <c r="AH1003" s="81"/>
      <c r="AI1003" s="80"/>
      <c r="AJ1003" s="325" t="s">
        <v>10255</v>
      </c>
      <c r="AK1003" s="326"/>
      <c r="AL1003" s="326"/>
      <c r="AM1003" s="326"/>
      <c r="AN1003" s="326"/>
      <c r="AO1003" s="326"/>
      <c r="AP1003" s="327"/>
      <c r="AQ1003" s="328">
        <f t="shared" si="86"/>
        <v>1</v>
      </c>
      <c r="AR1003" s="327"/>
      <c r="AS1003" s="328">
        <f t="shared" si="87"/>
        <v>1</v>
      </c>
      <c r="AT1003" s="329"/>
      <c r="AU1003" s="327"/>
      <c r="AV1003" s="328">
        <f t="shared" si="83"/>
        <v>1</v>
      </c>
      <c r="AW1003" s="327"/>
      <c r="AX1003" s="269">
        <f t="shared" si="84"/>
        <v>1</v>
      </c>
      <c r="AY1003" s="326"/>
      <c r="AZ1003" s="326"/>
      <c r="BA1003" s="326"/>
      <c r="BB1003" s="326"/>
      <c r="BC1003" s="326"/>
      <c r="BD1003" s="326"/>
      <c r="BE1003" s="326"/>
      <c r="BF1003" s="326"/>
      <c r="BG1003" s="326"/>
      <c r="BH1003" s="329"/>
      <c r="BI1003" s="329"/>
      <c r="BJ1003" s="329"/>
      <c r="BK1003" s="326"/>
      <c r="BL1003" s="326"/>
      <c r="BM1003" s="326"/>
      <c r="BN1003" s="326"/>
      <c r="BO1003" s="326"/>
      <c r="BP1003" s="326"/>
      <c r="BQ1003" s="326"/>
      <c r="BR1003" s="97"/>
    </row>
    <row r="1004" spans="1:70" s="95" customFormat="1" ht="14.5" customHeight="1" x14ac:dyDescent="0.35">
      <c r="A1004" s="364" t="s">
        <v>9410</v>
      </c>
      <c r="B1004" s="93" t="s">
        <v>9411</v>
      </c>
      <c r="C1004" s="177" t="s">
        <v>9646</v>
      </c>
      <c r="D1004" s="178" t="s">
        <v>9646</v>
      </c>
      <c r="E1004" s="265" t="s">
        <v>9646</v>
      </c>
      <c r="F1004" s="266" t="s">
        <v>9646</v>
      </c>
      <c r="G1004" s="284" t="s">
        <v>9646</v>
      </c>
      <c r="H1004" s="72"/>
      <c r="I1004" s="73"/>
      <c r="J1004" s="71"/>
      <c r="K1004" s="262"/>
      <c r="L1004" s="295" t="s">
        <v>9646</v>
      </c>
      <c r="M1004" s="75"/>
      <c r="N1004" s="261"/>
      <c r="O1004" s="262"/>
      <c r="P1004" s="294" t="s">
        <v>9646</v>
      </c>
      <c r="Q1004" s="263"/>
      <c r="R1004" s="261"/>
      <c r="S1004" s="263"/>
      <c r="T1004" s="77"/>
      <c r="U1004" s="263"/>
      <c r="V1004" s="261"/>
      <c r="W1004" s="263"/>
      <c r="X1004" s="77"/>
      <c r="Y1004" s="262"/>
      <c r="Z1004" s="302" t="s">
        <v>10677</v>
      </c>
      <c r="AA1004" s="316" t="s">
        <v>9646</v>
      </c>
      <c r="AB1004" s="214" t="s">
        <v>9646</v>
      </c>
      <c r="AC1004" s="74"/>
      <c r="AD1004" s="75"/>
      <c r="AE1004" s="264"/>
      <c r="AF1004" s="76"/>
      <c r="AG1004" s="80"/>
      <c r="AH1004" s="81"/>
      <c r="AI1004" s="80"/>
      <c r="AJ1004" s="325" t="s">
        <v>10255</v>
      </c>
      <c r="AK1004" s="326"/>
      <c r="AL1004" s="326"/>
      <c r="AM1004" s="326"/>
      <c r="AN1004" s="326"/>
      <c r="AO1004" s="326"/>
      <c r="AP1004" s="327"/>
      <c r="AQ1004" s="328">
        <f t="shared" si="86"/>
        <v>1</v>
      </c>
      <c r="AR1004" s="327"/>
      <c r="AS1004" s="328">
        <f t="shared" si="87"/>
        <v>1</v>
      </c>
      <c r="AT1004" s="329"/>
      <c r="AU1004" s="327"/>
      <c r="AV1004" s="328">
        <f t="shared" si="83"/>
        <v>1</v>
      </c>
      <c r="AW1004" s="327"/>
      <c r="AX1004" s="269">
        <f t="shared" si="84"/>
        <v>1</v>
      </c>
      <c r="AY1004" s="326"/>
      <c r="AZ1004" s="326"/>
      <c r="BA1004" s="326"/>
      <c r="BB1004" s="326"/>
      <c r="BC1004" s="326"/>
      <c r="BD1004" s="326"/>
      <c r="BE1004" s="326"/>
      <c r="BF1004" s="326"/>
      <c r="BG1004" s="326"/>
      <c r="BH1004" s="329"/>
      <c r="BI1004" s="329"/>
      <c r="BJ1004" s="329"/>
      <c r="BK1004" s="326"/>
      <c r="BL1004" s="326"/>
      <c r="BM1004" s="326"/>
      <c r="BN1004" s="326"/>
      <c r="BO1004" s="326"/>
      <c r="BP1004" s="326"/>
      <c r="BQ1004" s="326"/>
      <c r="BR1004" s="97"/>
    </row>
    <row r="1005" spans="1:70" s="95" customFormat="1" ht="14.5" customHeight="1" x14ac:dyDescent="0.35">
      <c r="A1005" s="364" t="s">
        <v>9412</v>
      </c>
      <c r="B1005" s="93" t="s">
        <v>9413</v>
      </c>
      <c r="C1005" s="177" t="s">
        <v>9646</v>
      </c>
      <c r="D1005" s="178" t="s">
        <v>9646</v>
      </c>
      <c r="E1005" s="265" t="s">
        <v>9646</v>
      </c>
      <c r="F1005" s="266" t="s">
        <v>9646</v>
      </c>
      <c r="G1005" s="284" t="s">
        <v>9646</v>
      </c>
      <c r="H1005" s="72"/>
      <c r="I1005" s="73"/>
      <c r="J1005" s="71"/>
      <c r="K1005" s="262"/>
      <c r="L1005" s="295" t="s">
        <v>9646</v>
      </c>
      <c r="M1005" s="75"/>
      <c r="N1005" s="261"/>
      <c r="O1005" s="262"/>
      <c r="P1005" s="294" t="s">
        <v>9646</v>
      </c>
      <c r="Q1005" s="263"/>
      <c r="R1005" s="261"/>
      <c r="S1005" s="263"/>
      <c r="T1005" s="77"/>
      <c r="U1005" s="263"/>
      <c r="V1005" s="261"/>
      <c r="W1005" s="263"/>
      <c r="X1005" s="77"/>
      <c r="Y1005" s="262"/>
      <c r="Z1005" s="302" t="s">
        <v>10677</v>
      </c>
      <c r="AA1005" s="316" t="s">
        <v>9646</v>
      </c>
      <c r="AB1005" s="214" t="s">
        <v>9646</v>
      </c>
      <c r="AC1005" s="74"/>
      <c r="AD1005" s="75"/>
      <c r="AE1005" s="264"/>
      <c r="AF1005" s="76"/>
      <c r="AG1005" s="80"/>
      <c r="AH1005" s="81"/>
      <c r="AI1005" s="80"/>
      <c r="AJ1005" s="325" t="s">
        <v>10255</v>
      </c>
      <c r="AK1005" s="326"/>
      <c r="AL1005" s="326"/>
      <c r="AM1005" s="326"/>
      <c r="AN1005" s="326"/>
      <c r="AO1005" s="326"/>
      <c r="AP1005" s="327"/>
      <c r="AQ1005" s="328">
        <f t="shared" si="86"/>
        <v>1</v>
      </c>
      <c r="AR1005" s="327"/>
      <c r="AS1005" s="328">
        <f t="shared" si="87"/>
        <v>1</v>
      </c>
      <c r="AT1005" s="329"/>
      <c r="AU1005" s="327"/>
      <c r="AV1005" s="328">
        <f t="shared" si="83"/>
        <v>1</v>
      </c>
      <c r="AW1005" s="327"/>
      <c r="AX1005" s="269">
        <f t="shared" si="84"/>
        <v>1</v>
      </c>
      <c r="AY1005" s="326"/>
      <c r="AZ1005" s="326"/>
      <c r="BA1005" s="326"/>
      <c r="BB1005" s="326"/>
      <c r="BC1005" s="326"/>
      <c r="BD1005" s="326"/>
      <c r="BE1005" s="326"/>
      <c r="BF1005" s="326"/>
      <c r="BG1005" s="326"/>
      <c r="BH1005" s="329"/>
      <c r="BI1005" s="329"/>
      <c r="BJ1005" s="329"/>
      <c r="BK1005" s="326"/>
      <c r="BL1005" s="326"/>
      <c r="BM1005" s="326"/>
      <c r="BN1005" s="326"/>
      <c r="BO1005" s="326"/>
      <c r="BP1005" s="326"/>
      <c r="BQ1005" s="326"/>
      <c r="BR1005" s="97"/>
    </row>
    <row r="1006" spans="1:70" s="95" customFormat="1" ht="14.5" customHeight="1" x14ac:dyDescent="0.35">
      <c r="A1006" s="364" t="s">
        <v>9414</v>
      </c>
      <c r="B1006" s="93" t="s">
        <v>9415</v>
      </c>
      <c r="C1006" s="177" t="s">
        <v>9646</v>
      </c>
      <c r="D1006" s="178" t="s">
        <v>9646</v>
      </c>
      <c r="E1006" s="265" t="s">
        <v>9646</v>
      </c>
      <c r="F1006" s="266" t="s">
        <v>9646</v>
      </c>
      <c r="G1006" s="284" t="s">
        <v>9646</v>
      </c>
      <c r="H1006" s="72"/>
      <c r="I1006" s="73"/>
      <c r="J1006" s="71"/>
      <c r="K1006" s="262"/>
      <c r="L1006" s="295" t="s">
        <v>9646</v>
      </c>
      <c r="M1006" s="75"/>
      <c r="N1006" s="261"/>
      <c r="O1006" s="262"/>
      <c r="P1006" s="294" t="s">
        <v>9646</v>
      </c>
      <c r="Q1006" s="263"/>
      <c r="R1006" s="261"/>
      <c r="S1006" s="263"/>
      <c r="T1006" s="77"/>
      <c r="U1006" s="263"/>
      <c r="V1006" s="261"/>
      <c r="W1006" s="263"/>
      <c r="X1006" s="77"/>
      <c r="Y1006" s="262"/>
      <c r="Z1006" s="302" t="s">
        <v>10677</v>
      </c>
      <c r="AA1006" s="316" t="s">
        <v>9646</v>
      </c>
      <c r="AB1006" s="214" t="s">
        <v>9646</v>
      </c>
      <c r="AC1006" s="74"/>
      <c r="AD1006" s="75"/>
      <c r="AE1006" s="264"/>
      <c r="AF1006" s="76"/>
      <c r="AG1006" s="80"/>
      <c r="AH1006" s="81"/>
      <c r="AI1006" s="80"/>
      <c r="AJ1006" s="325" t="s">
        <v>10255</v>
      </c>
      <c r="AK1006" s="326"/>
      <c r="AL1006" s="326"/>
      <c r="AM1006" s="326"/>
      <c r="AN1006" s="326"/>
      <c r="AO1006" s="326"/>
      <c r="AP1006" s="327"/>
      <c r="AQ1006" s="328">
        <f t="shared" si="86"/>
        <v>1</v>
      </c>
      <c r="AR1006" s="327"/>
      <c r="AS1006" s="328">
        <f t="shared" si="87"/>
        <v>1</v>
      </c>
      <c r="AT1006" s="329"/>
      <c r="AU1006" s="327"/>
      <c r="AV1006" s="328">
        <f t="shared" si="83"/>
        <v>1</v>
      </c>
      <c r="AW1006" s="327"/>
      <c r="AX1006" s="269">
        <f t="shared" si="84"/>
        <v>1</v>
      </c>
      <c r="AY1006" s="326"/>
      <c r="AZ1006" s="326"/>
      <c r="BA1006" s="326"/>
      <c r="BB1006" s="326"/>
      <c r="BC1006" s="326"/>
      <c r="BD1006" s="326"/>
      <c r="BE1006" s="326"/>
      <c r="BF1006" s="326"/>
      <c r="BG1006" s="326"/>
      <c r="BH1006" s="329"/>
      <c r="BI1006" s="329"/>
      <c r="BJ1006" s="329"/>
      <c r="BK1006" s="326"/>
      <c r="BL1006" s="326"/>
      <c r="BM1006" s="326"/>
      <c r="BN1006" s="326"/>
      <c r="BO1006" s="326"/>
      <c r="BP1006" s="326"/>
      <c r="BQ1006" s="326"/>
      <c r="BR1006" s="97"/>
    </row>
    <row r="1007" spans="1:70" s="105" customFormat="1" ht="14.5" customHeight="1" x14ac:dyDescent="0.35">
      <c r="A1007" s="365" t="s">
        <v>8912</v>
      </c>
      <c r="B1007" s="101" t="s">
        <v>9416</v>
      </c>
      <c r="C1007" s="185"/>
      <c r="D1007" s="186"/>
      <c r="E1007" s="187"/>
      <c r="F1007" s="188"/>
      <c r="G1007" s="286"/>
      <c r="H1007" s="104"/>
      <c r="J1007" s="106"/>
      <c r="K1007" s="256"/>
      <c r="L1007" s="187"/>
      <c r="M1007" s="103"/>
      <c r="N1007" s="107"/>
      <c r="O1007" s="188"/>
      <c r="P1007" s="286"/>
      <c r="Q1007" s="188"/>
      <c r="R1007" s="107"/>
      <c r="S1007" s="244"/>
      <c r="T1007" s="102"/>
      <c r="U1007" s="188"/>
      <c r="V1007" s="107"/>
      <c r="W1007" s="244"/>
      <c r="X1007" s="102"/>
      <c r="Y1007" s="256"/>
      <c r="Z1007" s="304"/>
      <c r="AA1007" s="318"/>
      <c r="AB1007" s="217"/>
      <c r="AC1007" s="102"/>
      <c r="AD1007" s="103"/>
      <c r="AE1007" s="229"/>
      <c r="AF1007" s="108"/>
      <c r="AG1007" s="109"/>
      <c r="AH1007" s="110"/>
      <c r="AI1007" s="109"/>
      <c r="AJ1007" s="325" t="s">
        <v>10255</v>
      </c>
      <c r="AK1007" s="326"/>
      <c r="AL1007" s="326"/>
      <c r="AM1007" s="326"/>
      <c r="AN1007" s="326"/>
      <c r="AO1007" s="326"/>
      <c r="AP1007" s="327"/>
      <c r="AQ1007" s="328">
        <f t="shared" si="86"/>
        <v>1</v>
      </c>
      <c r="AR1007" s="327"/>
      <c r="AS1007" s="328">
        <f t="shared" si="87"/>
        <v>1</v>
      </c>
      <c r="AT1007" s="329"/>
      <c r="AU1007" s="327"/>
      <c r="AV1007" s="328">
        <f t="shared" si="83"/>
        <v>1</v>
      </c>
      <c r="AW1007" s="327"/>
      <c r="AX1007" s="269">
        <f t="shared" si="84"/>
        <v>1</v>
      </c>
      <c r="AY1007" s="326"/>
      <c r="AZ1007" s="326"/>
      <c r="BA1007" s="326"/>
      <c r="BB1007" s="326"/>
      <c r="BC1007" s="326"/>
      <c r="BD1007" s="326"/>
      <c r="BE1007" s="326"/>
      <c r="BF1007" s="326"/>
      <c r="BG1007" s="326"/>
      <c r="BH1007" s="329"/>
      <c r="BI1007" s="329"/>
      <c r="BJ1007" s="329"/>
      <c r="BK1007" s="326"/>
      <c r="BL1007" s="326"/>
      <c r="BM1007" s="326"/>
      <c r="BN1007" s="326"/>
      <c r="BO1007" s="326"/>
      <c r="BP1007" s="326"/>
      <c r="BQ1007" s="326"/>
      <c r="BR1007" s="102"/>
    </row>
    <row r="1008" spans="1:70" s="95" customFormat="1" ht="14.5" customHeight="1" x14ac:dyDescent="0.35">
      <c r="A1008" s="364" t="s">
        <v>8913</v>
      </c>
      <c r="B1008" s="93" t="s">
        <v>9417</v>
      </c>
      <c r="C1008" s="177" t="s">
        <v>9646</v>
      </c>
      <c r="D1008" s="178" t="s">
        <v>9646</v>
      </c>
      <c r="E1008" s="265" t="s">
        <v>9646</v>
      </c>
      <c r="F1008" s="266" t="s">
        <v>9646</v>
      </c>
      <c r="G1008" s="284" t="s">
        <v>9646</v>
      </c>
      <c r="H1008" s="72"/>
      <c r="I1008" s="73"/>
      <c r="J1008" s="71"/>
      <c r="K1008" s="262"/>
      <c r="L1008" s="295" t="s">
        <v>9646</v>
      </c>
      <c r="M1008" s="75"/>
      <c r="N1008" s="261"/>
      <c r="O1008" s="262"/>
      <c r="P1008" s="294" t="s">
        <v>9646</v>
      </c>
      <c r="Q1008" s="263"/>
      <c r="R1008" s="261"/>
      <c r="S1008" s="263"/>
      <c r="T1008" s="77"/>
      <c r="U1008" s="263"/>
      <c r="V1008" s="261"/>
      <c r="W1008" s="263"/>
      <c r="X1008" s="77"/>
      <c r="Y1008" s="262"/>
      <c r="Z1008" s="302" t="s">
        <v>10677</v>
      </c>
      <c r="AA1008" s="316" t="s">
        <v>9646</v>
      </c>
      <c r="AB1008" s="214" t="s">
        <v>9646</v>
      </c>
      <c r="AC1008" s="74"/>
      <c r="AD1008" s="75"/>
      <c r="AE1008" s="264"/>
      <c r="AF1008" s="76"/>
      <c r="AG1008" s="80"/>
      <c r="AH1008" s="81"/>
      <c r="AI1008" s="80"/>
      <c r="AJ1008" s="325" t="s">
        <v>10255</v>
      </c>
      <c r="AK1008" s="326"/>
      <c r="AL1008" s="326"/>
      <c r="AM1008" s="326"/>
      <c r="AN1008" s="326"/>
      <c r="AO1008" s="326"/>
      <c r="AP1008" s="327"/>
      <c r="AQ1008" s="328">
        <f t="shared" si="86"/>
        <v>1</v>
      </c>
      <c r="AR1008" s="327"/>
      <c r="AS1008" s="328">
        <f t="shared" si="87"/>
        <v>1</v>
      </c>
      <c r="AT1008" s="329"/>
      <c r="AU1008" s="327"/>
      <c r="AV1008" s="328">
        <f t="shared" ref="AV1008:AV1050" si="89">IF(AA1007=$AU$6,$AV$6,IF(AA1007=$AU$7,$AV$7,IF(AA1007=$AU$8,$AV$8,$AV$9)))</f>
        <v>1</v>
      </c>
      <c r="AW1008" s="327"/>
      <c r="AX1008" s="269">
        <f t="shared" ref="AX1008:AX1050" si="90">IF(AB1007=$AW$6,$AX$6,IF(AB1007=$AW$7,$AX$7,$AX$8))</f>
        <v>1</v>
      </c>
      <c r="AY1008" s="326"/>
      <c r="AZ1008" s="326"/>
      <c r="BA1008" s="326"/>
      <c r="BB1008" s="326"/>
      <c r="BC1008" s="326"/>
      <c r="BD1008" s="326"/>
      <c r="BE1008" s="326"/>
      <c r="BF1008" s="326"/>
      <c r="BG1008" s="326"/>
      <c r="BH1008" s="329"/>
      <c r="BI1008" s="329"/>
      <c r="BJ1008" s="329"/>
      <c r="BK1008" s="326"/>
      <c r="BL1008" s="326"/>
      <c r="BM1008" s="326"/>
      <c r="BN1008" s="326"/>
      <c r="BO1008" s="326"/>
      <c r="BP1008" s="326"/>
      <c r="BQ1008" s="326"/>
      <c r="BR1008" s="97"/>
    </row>
    <row r="1009" spans="1:70" s="84" customFormat="1" ht="14.5" customHeight="1" x14ac:dyDescent="0.35">
      <c r="A1009" s="366"/>
      <c r="B1009" s="137" t="s">
        <v>10505</v>
      </c>
      <c r="C1009" s="348" t="s">
        <v>9646</v>
      </c>
      <c r="D1009" s="349" t="s">
        <v>9646</v>
      </c>
      <c r="E1009" s="296" t="s">
        <v>9646</v>
      </c>
      <c r="F1009" s="350" t="s">
        <v>9646</v>
      </c>
      <c r="G1009" s="290"/>
      <c r="H1009" s="138"/>
      <c r="I1009" s="139"/>
      <c r="J1009" s="140"/>
      <c r="K1009" s="278"/>
      <c r="L1009" s="141"/>
      <c r="M1009" s="142"/>
      <c r="N1009" s="351" t="s">
        <v>9646</v>
      </c>
      <c r="O1009" s="262" t="s">
        <v>9646</v>
      </c>
      <c r="P1009" s="352" t="s">
        <v>9646</v>
      </c>
      <c r="Q1009" s="263"/>
      <c r="R1009" s="351" t="s">
        <v>9646</v>
      </c>
      <c r="S1009" s="263"/>
      <c r="T1009" s="351" t="s">
        <v>9646</v>
      </c>
      <c r="U1009" s="263"/>
      <c r="V1009" s="351" t="s">
        <v>9646</v>
      </c>
      <c r="W1009" s="263"/>
      <c r="X1009" s="141" t="s">
        <v>9646</v>
      </c>
      <c r="Y1009" s="262"/>
      <c r="Z1009" s="353">
        <v>1</v>
      </c>
      <c r="AA1009" s="354" t="s">
        <v>9646</v>
      </c>
      <c r="AB1009" s="355" t="s">
        <v>9646</v>
      </c>
      <c r="AC1009" s="89">
        <f>AQ1010*$AQ$3+AS1010*$AS$3+AV1010*$AV$3+AX1010*$AX$3</f>
        <v>1</v>
      </c>
      <c r="AD1009" s="87" t="s">
        <v>9646</v>
      </c>
      <c r="AE1009" s="264"/>
      <c r="AF1009" s="356"/>
      <c r="AG1009" s="91"/>
      <c r="AH1009" s="92"/>
      <c r="AI1009" s="91"/>
      <c r="AJ1009" s="325" t="s">
        <v>10255</v>
      </c>
      <c r="AK1009" s="326"/>
      <c r="AL1009" s="326"/>
      <c r="AM1009" s="326"/>
      <c r="AN1009" s="326"/>
      <c r="AO1009" s="326"/>
      <c r="AP1009" s="327"/>
      <c r="AQ1009" s="328">
        <f t="shared" si="86"/>
        <v>1</v>
      </c>
      <c r="AR1009" s="327"/>
      <c r="AS1009" s="328">
        <f t="shared" si="87"/>
        <v>1</v>
      </c>
      <c r="AT1009" s="274"/>
      <c r="AU1009" s="327"/>
      <c r="AV1009" s="328">
        <f t="shared" si="89"/>
        <v>1</v>
      </c>
      <c r="AW1009" s="327"/>
      <c r="AX1009" s="269">
        <f t="shared" si="90"/>
        <v>1</v>
      </c>
      <c r="AY1009" s="326"/>
      <c r="AZ1009" s="326"/>
      <c r="BA1009" s="326"/>
      <c r="BB1009" s="326"/>
      <c r="BC1009" s="326"/>
      <c r="BD1009" s="326"/>
      <c r="BE1009" s="326"/>
      <c r="BF1009" s="326"/>
      <c r="BG1009" s="326"/>
      <c r="BH1009" s="329"/>
      <c r="BI1009" s="329"/>
      <c r="BJ1009" s="329"/>
      <c r="BK1009" s="326"/>
      <c r="BL1009" s="326"/>
      <c r="BM1009" s="326"/>
      <c r="BN1009" s="326"/>
      <c r="BO1009" s="326"/>
      <c r="BP1009" s="326"/>
      <c r="BQ1009" s="326"/>
      <c r="BR1009" s="86"/>
    </row>
    <row r="1010" spans="1:70" s="84" customFormat="1" ht="14.5" customHeight="1" x14ac:dyDescent="0.35">
      <c r="A1010" s="366"/>
      <c r="B1010" s="137" t="s">
        <v>10506</v>
      </c>
      <c r="C1010" s="348" t="s">
        <v>9646</v>
      </c>
      <c r="D1010" s="349" t="s">
        <v>9646</v>
      </c>
      <c r="E1010" s="296" t="s">
        <v>9646</v>
      </c>
      <c r="F1010" s="350" t="s">
        <v>9646</v>
      </c>
      <c r="G1010" s="290"/>
      <c r="H1010" s="138"/>
      <c r="I1010" s="139"/>
      <c r="J1010" s="140"/>
      <c r="K1010" s="278"/>
      <c r="L1010" s="141"/>
      <c r="M1010" s="142"/>
      <c r="N1010" s="351" t="s">
        <v>9646</v>
      </c>
      <c r="O1010" s="262" t="s">
        <v>9646</v>
      </c>
      <c r="P1010" s="352" t="s">
        <v>9646</v>
      </c>
      <c r="Q1010" s="263"/>
      <c r="R1010" s="351" t="s">
        <v>9646</v>
      </c>
      <c r="S1010" s="263"/>
      <c r="T1010" s="351" t="s">
        <v>9646</v>
      </c>
      <c r="U1010" s="263"/>
      <c r="V1010" s="351" t="s">
        <v>9646</v>
      </c>
      <c r="W1010" s="263"/>
      <c r="X1010" s="141" t="s">
        <v>9646</v>
      </c>
      <c r="Y1010" s="262"/>
      <c r="Z1010" s="353">
        <v>1</v>
      </c>
      <c r="AA1010" s="354" t="s">
        <v>9646</v>
      </c>
      <c r="AB1010" s="355" t="s">
        <v>9646</v>
      </c>
      <c r="AC1010" s="89">
        <f>AQ1011*$AQ$3+AS1011*$AS$3+AV1011*$AV$3+AX1011*$AX$3</f>
        <v>1</v>
      </c>
      <c r="AD1010" s="87" t="s">
        <v>9646</v>
      </c>
      <c r="AE1010" s="264"/>
      <c r="AF1010" s="356"/>
      <c r="AG1010" s="91"/>
      <c r="AH1010" s="92"/>
      <c r="AI1010" s="91"/>
      <c r="AJ1010" s="325" t="s">
        <v>10255</v>
      </c>
      <c r="AK1010" s="326"/>
      <c r="AL1010" s="326"/>
      <c r="AM1010" s="326"/>
      <c r="AN1010" s="326"/>
      <c r="AO1010" s="326"/>
      <c r="AP1010" s="327"/>
      <c r="AQ1010" s="328">
        <f t="shared" si="86"/>
        <v>1</v>
      </c>
      <c r="AR1010" s="327"/>
      <c r="AS1010" s="328">
        <f t="shared" si="87"/>
        <v>1</v>
      </c>
      <c r="AT1010" s="274"/>
      <c r="AU1010" s="327"/>
      <c r="AV1010" s="328">
        <f t="shared" si="89"/>
        <v>1</v>
      </c>
      <c r="AW1010" s="327"/>
      <c r="AX1010" s="269">
        <f t="shared" si="90"/>
        <v>1</v>
      </c>
      <c r="AY1010" s="326"/>
      <c r="AZ1010" s="326"/>
      <c r="BA1010" s="326"/>
      <c r="BB1010" s="326"/>
      <c r="BC1010" s="326"/>
      <c r="BD1010" s="326"/>
      <c r="BE1010" s="326"/>
      <c r="BF1010" s="326"/>
      <c r="BG1010" s="326"/>
      <c r="BH1010" s="329"/>
      <c r="BI1010" s="329"/>
      <c r="BJ1010" s="329"/>
      <c r="BK1010" s="326"/>
      <c r="BL1010" s="326"/>
      <c r="BM1010" s="326"/>
      <c r="BN1010" s="326"/>
      <c r="BO1010" s="326"/>
      <c r="BP1010" s="326"/>
      <c r="BQ1010" s="326"/>
      <c r="BR1010" s="86"/>
    </row>
    <row r="1011" spans="1:70" s="95" customFormat="1" ht="14.5" customHeight="1" x14ac:dyDescent="0.35">
      <c r="A1011" s="364" t="s">
        <v>8914</v>
      </c>
      <c r="B1011" s="93" t="s">
        <v>9418</v>
      </c>
      <c r="C1011" s="177" t="s">
        <v>9646</v>
      </c>
      <c r="D1011" s="178" t="s">
        <v>9646</v>
      </c>
      <c r="E1011" s="265" t="s">
        <v>9646</v>
      </c>
      <c r="F1011" s="266" t="s">
        <v>9646</v>
      </c>
      <c r="G1011" s="284" t="s">
        <v>9646</v>
      </c>
      <c r="H1011" s="72"/>
      <c r="I1011" s="73"/>
      <c r="J1011" s="71"/>
      <c r="K1011" s="262"/>
      <c r="L1011" s="295" t="s">
        <v>9646</v>
      </c>
      <c r="M1011" s="75"/>
      <c r="N1011" s="261"/>
      <c r="O1011" s="262"/>
      <c r="P1011" s="294" t="s">
        <v>9646</v>
      </c>
      <c r="Q1011" s="263"/>
      <c r="R1011" s="261"/>
      <c r="S1011" s="263"/>
      <c r="T1011" s="77"/>
      <c r="U1011" s="263"/>
      <c r="V1011" s="261"/>
      <c r="W1011" s="263"/>
      <c r="X1011" s="77"/>
      <c r="Y1011" s="262"/>
      <c r="Z1011" s="302" t="s">
        <v>10677</v>
      </c>
      <c r="AA1011" s="316" t="s">
        <v>9646</v>
      </c>
      <c r="AB1011" s="214" t="s">
        <v>9646</v>
      </c>
      <c r="AC1011" s="74"/>
      <c r="AD1011" s="75"/>
      <c r="AE1011" s="264"/>
      <c r="AF1011" s="76"/>
      <c r="AG1011" s="80"/>
      <c r="AH1011" s="81"/>
      <c r="AI1011" s="80"/>
      <c r="AJ1011" s="325" t="s">
        <v>10255</v>
      </c>
      <c r="AK1011" s="326"/>
      <c r="AL1011" s="326"/>
      <c r="AM1011" s="326"/>
      <c r="AN1011" s="326"/>
      <c r="AO1011" s="326"/>
      <c r="AP1011" s="327"/>
      <c r="AQ1011" s="328">
        <f t="shared" si="86"/>
        <v>1</v>
      </c>
      <c r="AR1011" s="327"/>
      <c r="AS1011" s="328">
        <f t="shared" si="87"/>
        <v>1</v>
      </c>
      <c r="AT1011" s="329"/>
      <c r="AU1011" s="327"/>
      <c r="AV1011" s="328">
        <f t="shared" si="89"/>
        <v>1</v>
      </c>
      <c r="AW1011" s="327"/>
      <c r="AX1011" s="269">
        <f t="shared" si="90"/>
        <v>1</v>
      </c>
      <c r="AY1011" s="326"/>
      <c r="AZ1011" s="326"/>
      <c r="BA1011" s="326"/>
      <c r="BB1011" s="326"/>
      <c r="BC1011" s="326"/>
      <c r="BD1011" s="326"/>
      <c r="BE1011" s="326"/>
      <c r="BF1011" s="326"/>
      <c r="BG1011" s="326"/>
      <c r="BH1011" s="329"/>
      <c r="BI1011" s="329"/>
      <c r="BJ1011" s="329"/>
      <c r="BK1011" s="326"/>
      <c r="BL1011" s="326"/>
      <c r="BM1011" s="326"/>
      <c r="BN1011" s="326"/>
      <c r="BO1011" s="326"/>
      <c r="BP1011" s="326"/>
      <c r="BQ1011" s="326"/>
      <c r="BR1011" s="97"/>
    </row>
    <row r="1012" spans="1:70" s="84" customFormat="1" ht="14.5" customHeight="1" x14ac:dyDescent="0.35">
      <c r="A1012" s="366"/>
      <c r="B1012" s="137" t="s">
        <v>10637</v>
      </c>
      <c r="C1012" s="348" t="s">
        <v>9646</v>
      </c>
      <c r="D1012" s="349" t="s">
        <v>9646</v>
      </c>
      <c r="E1012" s="296" t="s">
        <v>9646</v>
      </c>
      <c r="F1012" s="350" t="s">
        <v>9646</v>
      </c>
      <c r="G1012" s="290"/>
      <c r="H1012" s="138"/>
      <c r="I1012" s="139"/>
      <c r="J1012" s="140"/>
      <c r="K1012" s="278"/>
      <c r="L1012" s="141"/>
      <c r="M1012" s="142"/>
      <c r="N1012" s="351" t="s">
        <v>9646</v>
      </c>
      <c r="O1012" s="262" t="s">
        <v>9646</v>
      </c>
      <c r="P1012" s="352" t="s">
        <v>9646</v>
      </c>
      <c r="Q1012" s="263"/>
      <c r="R1012" s="351" t="s">
        <v>9646</v>
      </c>
      <c r="S1012" s="263"/>
      <c r="T1012" s="351" t="s">
        <v>9646</v>
      </c>
      <c r="U1012" s="263"/>
      <c r="V1012" s="351" t="s">
        <v>9646</v>
      </c>
      <c r="W1012" s="263"/>
      <c r="X1012" s="141" t="s">
        <v>9646</v>
      </c>
      <c r="Y1012" s="262"/>
      <c r="Z1012" s="353">
        <v>1</v>
      </c>
      <c r="AA1012" s="354" t="s">
        <v>9646</v>
      </c>
      <c r="AB1012" s="355" t="s">
        <v>9646</v>
      </c>
      <c r="AC1012" s="89">
        <f t="shared" ref="AC1012:AC1018" si="91">AQ1013*$AQ$3+AS1013*$AS$3+AV1013*$AV$3+AX1013*$AX$3</f>
        <v>1</v>
      </c>
      <c r="AD1012" s="87" t="s">
        <v>9646</v>
      </c>
      <c r="AE1012" s="264"/>
      <c r="AF1012" s="356"/>
      <c r="AG1012" s="91"/>
      <c r="AH1012" s="92"/>
      <c r="AI1012" s="91"/>
      <c r="AJ1012" s="325" t="s">
        <v>10255</v>
      </c>
      <c r="AK1012" s="326"/>
      <c r="AL1012" s="326"/>
      <c r="AM1012" s="326"/>
      <c r="AN1012" s="326"/>
      <c r="AO1012" s="326"/>
      <c r="AP1012" s="327"/>
      <c r="AQ1012" s="328">
        <f t="shared" si="86"/>
        <v>1</v>
      </c>
      <c r="AR1012" s="327"/>
      <c r="AS1012" s="328">
        <f t="shared" si="87"/>
        <v>1</v>
      </c>
      <c r="AT1012" s="274"/>
      <c r="AU1012" s="327"/>
      <c r="AV1012" s="328">
        <f t="shared" si="89"/>
        <v>1</v>
      </c>
      <c r="AW1012" s="327"/>
      <c r="AX1012" s="269">
        <f t="shared" si="90"/>
        <v>1</v>
      </c>
      <c r="AY1012" s="326"/>
      <c r="AZ1012" s="326"/>
      <c r="BA1012" s="326"/>
      <c r="BB1012" s="326"/>
      <c r="BC1012" s="326"/>
      <c r="BD1012" s="326"/>
      <c r="BE1012" s="326"/>
      <c r="BF1012" s="326"/>
      <c r="BG1012" s="326"/>
      <c r="BH1012" s="329"/>
      <c r="BI1012" s="329"/>
      <c r="BJ1012" s="329"/>
      <c r="BK1012" s="326"/>
      <c r="BL1012" s="326"/>
      <c r="BM1012" s="326"/>
      <c r="BN1012" s="326"/>
      <c r="BO1012" s="326"/>
      <c r="BP1012" s="326"/>
      <c r="BQ1012" s="326"/>
      <c r="BR1012" s="86"/>
    </row>
    <row r="1013" spans="1:70" s="84" customFormat="1" ht="14.5" customHeight="1" x14ac:dyDescent="0.35">
      <c r="A1013" s="363" t="s">
        <v>8904</v>
      </c>
      <c r="B1013" s="82" t="s">
        <v>9686</v>
      </c>
      <c r="C1013" s="179" t="s">
        <v>9646</v>
      </c>
      <c r="D1013" s="180" t="s">
        <v>9646</v>
      </c>
      <c r="E1013" s="183" t="s">
        <v>9646</v>
      </c>
      <c r="F1013" s="184" t="s">
        <v>9646</v>
      </c>
      <c r="G1013" s="285" t="s">
        <v>10256</v>
      </c>
      <c r="H1013" s="83">
        <v>44655</v>
      </c>
      <c r="I1013" s="84">
        <v>66365</v>
      </c>
      <c r="J1013" s="85" t="s">
        <v>10108</v>
      </c>
      <c r="K1013" s="254"/>
      <c r="L1013" s="86">
        <v>1</v>
      </c>
      <c r="M1013" s="87" t="s">
        <v>316</v>
      </c>
      <c r="N1013" s="88" t="s">
        <v>9928</v>
      </c>
      <c r="O1013" s="262"/>
      <c r="P1013" s="346" t="s">
        <v>9643</v>
      </c>
      <c r="Q1013" s="263"/>
      <c r="R1013" s="88" t="s">
        <v>9646</v>
      </c>
      <c r="S1013" s="263"/>
      <c r="T1013" s="88" t="s">
        <v>9646</v>
      </c>
      <c r="U1013" s="263"/>
      <c r="V1013" s="88" t="s">
        <v>9646</v>
      </c>
      <c r="W1013" s="263"/>
      <c r="X1013" s="86" t="s">
        <v>9646</v>
      </c>
      <c r="Y1013" s="262"/>
      <c r="Z1013" s="347">
        <v>49.697312422176999</v>
      </c>
      <c r="AA1013" s="317" t="s">
        <v>9646</v>
      </c>
      <c r="AB1013" s="215" t="s">
        <v>9646</v>
      </c>
      <c r="AC1013" s="89">
        <f t="shared" si="91"/>
        <v>1</v>
      </c>
      <c r="AD1013" s="87" t="s">
        <v>9646</v>
      </c>
      <c r="AE1013" s="264"/>
      <c r="AF1013" s="90" t="s">
        <v>10109</v>
      </c>
      <c r="AG1013" s="91"/>
      <c r="AH1013" s="92">
        <v>44656</v>
      </c>
      <c r="AI1013" s="91" t="s">
        <v>10110</v>
      </c>
      <c r="AJ1013" s="325" t="s">
        <v>10255</v>
      </c>
      <c r="AK1013" s="326"/>
      <c r="AL1013" s="326"/>
      <c r="AM1013" s="326"/>
      <c r="AN1013" s="326"/>
      <c r="AO1013" s="326"/>
      <c r="AP1013" s="327"/>
      <c r="AQ1013" s="328">
        <f t="shared" si="86"/>
        <v>1</v>
      </c>
      <c r="AR1013" s="327"/>
      <c r="AS1013" s="328">
        <f t="shared" si="87"/>
        <v>1</v>
      </c>
      <c r="AT1013" s="274"/>
      <c r="AU1013" s="327"/>
      <c r="AV1013" s="328">
        <f t="shared" si="89"/>
        <v>1</v>
      </c>
      <c r="AW1013" s="327"/>
      <c r="AX1013" s="269">
        <f t="shared" si="90"/>
        <v>1</v>
      </c>
      <c r="AY1013" s="326"/>
      <c r="AZ1013" s="326"/>
      <c r="BA1013" s="326"/>
      <c r="BB1013" s="326"/>
      <c r="BC1013" s="326"/>
      <c r="BD1013" s="326"/>
      <c r="BE1013" s="326"/>
      <c r="BF1013" s="326"/>
      <c r="BG1013" s="326"/>
      <c r="BH1013" s="329"/>
      <c r="BI1013" s="329"/>
      <c r="BJ1013" s="329"/>
      <c r="BK1013" s="326"/>
      <c r="BL1013" s="326"/>
      <c r="BM1013" s="326"/>
      <c r="BN1013" s="326"/>
      <c r="BO1013" s="326"/>
      <c r="BP1013" s="326"/>
      <c r="BQ1013" s="326"/>
      <c r="BR1013" s="86"/>
    </row>
    <row r="1014" spans="1:70" s="84" customFormat="1" ht="14.5" customHeight="1" x14ac:dyDescent="0.35">
      <c r="A1014" s="363" t="s">
        <v>8904</v>
      </c>
      <c r="B1014" s="82" t="s">
        <v>9686</v>
      </c>
      <c r="C1014" s="179" t="s">
        <v>9646</v>
      </c>
      <c r="D1014" s="180" t="s">
        <v>9646</v>
      </c>
      <c r="E1014" s="183" t="s">
        <v>9646</v>
      </c>
      <c r="F1014" s="184" t="s">
        <v>9646</v>
      </c>
      <c r="G1014" s="285" t="s">
        <v>10256</v>
      </c>
      <c r="H1014" s="83">
        <v>44655</v>
      </c>
      <c r="I1014" s="84">
        <v>66365</v>
      </c>
      <c r="J1014" s="85" t="s">
        <v>10108</v>
      </c>
      <c r="K1014" s="254"/>
      <c r="L1014" s="86">
        <v>1</v>
      </c>
      <c r="M1014" s="87" t="s">
        <v>316</v>
      </c>
      <c r="N1014" s="88" t="s">
        <v>9928</v>
      </c>
      <c r="O1014" s="262"/>
      <c r="P1014" s="346" t="s">
        <v>9643</v>
      </c>
      <c r="Q1014" s="263"/>
      <c r="R1014" s="88" t="s">
        <v>9646</v>
      </c>
      <c r="S1014" s="263"/>
      <c r="T1014" s="88" t="s">
        <v>9646</v>
      </c>
      <c r="U1014" s="263"/>
      <c r="V1014" s="88" t="s">
        <v>9646</v>
      </c>
      <c r="W1014" s="263"/>
      <c r="X1014" s="86" t="s">
        <v>9646</v>
      </c>
      <c r="Y1014" s="262"/>
      <c r="Z1014" s="347">
        <v>49.697312422176999</v>
      </c>
      <c r="AA1014" s="317" t="s">
        <v>9646</v>
      </c>
      <c r="AB1014" s="215" t="s">
        <v>9646</v>
      </c>
      <c r="AC1014" s="89">
        <f t="shared" si="91"/>
        <v>1</v>
      </c>
      <c r="AD1014" s="87" t="s">
        <v>9646</v>
      </c>
      <c r="AE1014" s="264"/>
      <c r="AF1014" s="90" t="s">
        <v>10109</v>
      </c>
      <c r="AG1014" s="91">
        <v>46.873626083535697</v>
      </c>
      <c r="AH1014" s="92">
        <v>45140</v>
      </c>
      <c r="AI1014" s="91"/>
      <c r="AJ1014" s="325" t="s">
        <v>10255</v>
      </c>
      <c r="AK1014" s="326"/>
      <c r="AL1014" s="326"/>
      <c r="AM1014" s="326"/>
      <c r="AN1014" s="326"/>
      <c r="AO1014" s="326"/>
      <c r="AP1014" s="327"/>
      <c r="AQ1014" s="328">
        <f t="shared" si="86"/>
        <v>1</v>
      </c>
      <c r="AR1014" s="327"/>
      <c r="AS1014" s="328">
        <f t="shared" si="87"/>
        <v>1</v>
      </c>
      <c r="AT1014" s="274"/>
      <c r="AU1014" s="327"/>
      <c r="AV1014" s="328">
        <f t="shared" si="89"/>
        <v>1</v>
      </c>
      <c r="AW1014" s="327"/>
      <c r="AX1014" s="269">
        <f t="shared" si="90"/>
        <v>1</v>
      </c>
      <c r="AY1014" s="326"/>
      <c r="AZ1014" s="326"/>
      <c r="BA1014" s="326"/>
      <c r="BB1014" s="326"/>
      <c r="BC1014" s="326"/>
      <c r="BD1014" s="326"/>
      <c r="BE1014" s="326"/>
      <c r="BF1014" s="326"/>
      <c r="BG1014" s="326"/>
      <c r="BH1014" s="329"/>
      <c r="BI1014" s="329"/>
      <c r="BJ1014" s="329"/>
      <c r="BK1014" s="326"/>
      <c r="BL1014" s="326"/>
      <c r="BM1014" s="326"/>
      <c r="BN1014" s="326"/>
      <c r="BO1014" s="326"/>
      <c r="BP1014" s="326"/>
      <c r="BQ1014" s="326"/>
      <c r="BR1014" s="86"/>
    </row>
    <row r="1015" spans="1:70" s="84" customFormat="1" ht="14.5" customHeight="1" x14ac:dyDescent="0.35">
      <c r="A1015" s="363" t="s">
        <v>8904</v>
      </c>
      <c r="B1015" s="82" t="s">
        <v>9685</v>
      </c>
      <c r="C1015" s="179" t="s">
        <v>9646</v>
      </c>
      <c r="D1015" s="180" t="s">
        <v>9646</v>
      </c>
      <c r="E1015" s="183" t="s">
        <v>9646</v>
      </c>
      <c r="F1015" s="184" t="s">
        <v>9646</v>
      </c>
      <c r="G1015" s="285" t="s">
        <v>10256</v>
      </c>
      <c r="H1015" s="83">
        <v>44655</v>
      </c>
      <c r="I1015" s="84">
        <v>66549</v>
      </c>
      <c r="J1015" s="85" t="s">
        <v>10108</v>
      </c>
      <c r="K1015" s="254"/>
      <c r="L1015" s="86">
        <v>1</v>
      </c>
      <c r="M1015" s="87" t="s">
        <v>316</v>
      </c>
      <c r="N1015" s="88" t="s">
        <v>9928</v>
      </c>
      <c r="O1015" s="262"/>
      <c r="P1015" s="346" t="s">
        <v>9643</v>
      </c>
      <c r="Q1015" s="263"/>
      <c r="R1015" s="88" t="s">
        <v>9646</v>
      </c>
      <c r="S1015" s="263"/>
      <c r="T1015" s="88" t="s">
        <v>9646</v>
      </c>
      <c r="U1015" s="263"/>
      <c r="V1015" s="88" t="s">
        <v>9646</v>
      </c>
      <c r="W1015" s="263"/>
      <c r="X1015" s="86" t="s">
        <v>9646</v>
      </c>
      <c r="Y1015" s="262"/>
      <c r="Z1015" s="347">
        <v>28.039530236955901</v>
      </c>
      <c r="AA1015" s="317" t="s">
        <v>9646</v>
      </c>
      <c r="AB1015" s="215" t="s">
        <v>9646</v>
      </c>
      <c r="AC1015" s="89">
        <f t="shared" si="91"/>
        <v>1</v>
      </c>
      <c r="AD1015" s="87" t="s">
        <v>9646</v>
      </c>
      <c r="AE1015" s="264"/>
      <c r="AF1015" s="90" t="s">
        <v>10111</v>
      </c>
      <c r="AG1015" s="91"/>
      <c r="AH1015" s="92">
        <v>44656</v>
      </c>
      <c r="AI1015" s="91" t="s">
        <v>10110</v>
      </c>
      <c r="AJ1015" s="325" t="s">
        <v>10255</v>
      </c>
      <c r="AK1015" s="326"/>
      <c r="AL1015" s="326"/>
      <c r="AM1015" s="326"/>
      <c r="AN1015" s="326"/>
      <c r="AO1015" s="326"/>
      <c r="AP1015" s="327"/>
      <c r="AQ1015" s="328">
        <f t="shared" si="86"/>
        <v>1</v>
      </c>
      <c r="AR1015" s="327"/>
      <c r="AS1015" s="328">
        <f t="shared" si="87"/>
        <v>1</v>
      </c>
      <c r="AT1015" s="274"/>
      <c r="AU1015" s="327"/>
      <c r="AV1015" s="328">
        <f t="shared" si="89"/>
        <v>1</v>
      </c>
      <c r="AW1015" s="327"/>
      <c r="AX1015" s="269">
        <f t="shared" si="90"/>
        <v>1</v>
      </c>
      <c r="AY1015" s="326"/>
      <c r="AZ1015" s="326"/>
      <c r="BA1015" s="326"/>
      <c r="BB1015" s="326"/>
      <c r="BC1015" s="326"/>
      <c r="BD1015" s="326"/>
      <c r="BE1015" s="326"/>
      <c r="BF1015" s="326"/>
      <c r="BG1015" s="326"/>
      <c r="BH1015" s="329"/>
      <c r="BI1015" s="329"/>
      <c r="BJ1015" s="329"/>
      <c r="BK1015" s="326"/>
      <c r="BL1015" s="326"/>
      <c r="BM1015" s="326"/>
      <c r="BN1015" s="326"/>
      <c r="BO1015" s="326"/>
      <c r="BP1015" s="326"/>
      <c r="BQ1015" s="326"/>
      <c r="BR1015" s="86"/>
    </row>
    <row r="1016" spans="1:70" s="84" customFormat="1" ht="14.5" customHeight="1" x14ac:dyDescent="0.35">
      <c r="A1016" s="363" t="s">
        <v>8904</v>
      </c>
      <c r="B1016" s="82" t="s">
        <v>9685</v>
      </c>
      <c r="C1016" s="179" t="s">
        <v>9646</v>
      </c>
      <c r="D1016" s="180" t="s">
        <v>9646</v>
      </c>
      <c r="E1016" s="183" t="s">
        <v>9646</v>
      </c>
      <c r="F1016" s="184" t="s">
        <v>9646</v>
      </c>
      <c r="G1016" s="285" t="s">
        <v>10256</v>
      </c>
      <c r="H1016" s="83">
        <v>44655</v>
      </c>
      <c r="I1016" s="84">
        <v>66549</v>
      </c>
      <c r="J1016" s="85" t="s">
        <v>10108</v>
      </c>
      <c r="K1016" s="254"/>
      <c r="L1016" s="86">
        <v>1</v>
      </c>
      <c r="M1016" s="87" t="s">
        <v>316</v>
      </c>
      <c r="N1016" s="88" t="s">
        <v>9928</v>
      </c>
      <c r="O1016" s="262"/>
      <c r="P1016" s="346" t="s">
        <v>9643</v>
      </c>
      <c r="Q1016" s="263"/>
      <c r="R1016" s="88" t="s">
        <v>9646</v>
      </c>
      <c r="S1016" s="263"/>
      <c r="T1016" s="88" t="s">
        <v>9646</v>
      </c>
      <c r="U1016" s="263"/>
      <c r="V1016" s="88" t="s">
        <v>9646</v>
      </c>
      <c r="W1016" s="263"/>
      <c r="X1016" s="86" t="s">
        <v>9646</v>
      </c>
      <c r="Y1016" s="262"/>
      <c r="Z1016" s="347">
        <v>28.039530236955901</v>
      </c>
      <c r="AA1016" s="317" t="s">
        <v>9646</v>
      </c>
      <c r="AB1016" s="215" t="s">
        <v>9646</v>
      </c>
      <c r="AC1016" s="89">
        <f t="shared" si="91"/>
        <v>1</v>
      </c>
      <c r="AD1016" s="87" t="s">
        <v>9646</v>
      </c>
      <c r="AE1016" s="264"/>
      <c r="AF1016" s="90" t="s">
        <v>10111</v>
      </c>
      <c r="AG1016" s="91">
        <v>24.840702711217698</v>
      </c>
      <c r="AH1016" s="92">
        <v>45140</v>
      </c>
      <c r="AI1016" s="91"/>
      <c r="AJ1016" s="325" t="s">
        <v>10255</v>
      </c>
      <c r="AK1016" s="326"/>
      <c r="AL1016" s="326"/>
      <c r="AM1016" s="326"/>
      <c r="AN1016" s="326"/>
      <c r="AO1016" s="326"/>
      <c r="AP1016" s="327"/>
      <c r="AQ1016" s="328">
        <f t="shared" si="86"/>
        <v>1</v>
      </c>
      <c r="AR1016" s="327"/>
      <c r="AS1016" s="328">
        <f t="shared" si="87"/>
        <v>1</v>
      </c>
      <c r="AT1016" s="274"/>
      <c r="AU1016" s="327"/>
      <c r="AV1016" s="328">
        <f t="shared" si="89"/>
        <v>1</v>
      </c>
      <c r="AW1016" s="327"/>
      <c r="AX1016" s="269">
        <f t="shared" si="90"/>
        <v>1</v>
      </c>
      <c r="AY1016" s="326"/>
      <c r="AZ1016" s="326"/>
      <c r="BA1016" s="326"/>
      <c r="BB1016" s="326"/>
      <c r="BC1016" s="326"/>
      <c r="BD1016" s="326"/>
      <c r="BE1016" s="326"/>
      <c r="BF1016" s="326"/>
      <c r="BG1016" s="326"/>
      <c r="BH1016" s="329"/>
      <c r="BI1016" s="329"/>
      <c r="BJ1016" s="329"/>
      <c r="BK1016" s="326"/>
      <c r="BL1016" s="326"/>
      <c r="BM1016" s="326"/>
      <c r="BN1016" s="326"/>
      <c r="BO1016" s="326"/>
      <c r="BP1016" s="326"/>
      <c r="BQ1016" s="326"/>
      <c r="BR1016" s="86"/>
    </row>
    <row r="1017" spans="1:70" s="84" customFormat="1" ht="14.5" customHeight="1" x14ac:dyDescent="0.35">
      <c r="A1017" s="363" t="s">
        <v>8904</v>
      </c>
      <c r="B1017" s="82" t="s">
        <v>9684</v>
      </c>
      <c r="C1017" s="179" t="s">
        <v>9646</v>
      </c>
      <c r="D1017" s="180" t="s">
        <v>9646</v>
      </c>
      <c r="E1017" s="183" t="s">
        <v>9646</v>
      </c>
      <c r="F1017" s="184" t="s">
        <v>9646</v>
      </c>
      <c r="G1017" s="285" t="s">
        <v>10256</v>
      </c>
      <c r="H1017" s="83">
        <v>44655</v>
      </c>
      <c r="I1017" s="84">
        <v>66550</v>
      </c>
      <c r="J1017" s="85" t="s">
        <v>10108</v>
      </c>
      <c r="K1017" s="254"/>
      <c r="L1017" s="86">
        <v>1</v>
      </c>
      <c r="M1017" s="87" t="s">
        <v>316</v>
      </c>
      <c r="N1017" s="88" t="s">
        <v>9928</v>
      </c>
      <c r="O1017" s="262"/>
      <c r="P1017" s="346" t="s">
        <v>9643</v>
      </c>
      <c r="Q1017" s="263"/>
      <c r="R1017" s="88" t="s">
        <v>9646</v>
      </c>
      <c r="S1017" s="263"/>
      <c r="T1017" s="88" t="s">
        <v>9646</v>
      </c>
      <c r="U1017" s="263"/>
      <c r="V1017" s="88" t="s">
        <v>9646</v>
      </c>
      <c r="W1017" s="263"/>
      <c r="X1017" s="86" t="s">
        <v>9646</v>
      </c>
      <c r="Y1017" s="262"/>
      <c r="Z1017" s="347">
        <v>132.36362580696999</v>
      </c>
      <c r="AA1017" s="317" t="s">
        <v>9646</v>
      </c>
      <c r="AB1017" s="215" t="s">
        <v>9646</v>
      </c>
      <c r="AC1017" s="89">
        <f t="shared" si="91"/>
        <v>1</v>
      </c>
      <c r="AD1017" s="87" t="s">
        <v>9646</v>
      </c>
      <c r="AE1017" s="264"/>
      <c r="AF1017" s="90" t="s">
        <v>10112</v>
      </c>
      <c r="AG1017" s="91"/>
      <c r="AH1017" s="92">
        <v>44656</v>
      </c>
      <c r="AI1017" s="91" t="s">
        <v>10110</v>
      </c>
      <c r="AJ1017" s="325" t="s">
        <v>10255</v>
      </c>
      <c r="AK1017" s="326"/>
      <c r="AL1017" s="326"/>
      <c r="AM1017" s="326"/>
      <c r="AN1017" s="326"/>
      <c r="AO1017" s="326"/>
      <c r="AP1017" s="327"/>
      <c r="AQ1017" s="328">
        <f t="shared" si="86"/>
        <v>1</v>
      </c>
      <c r="AR1017" s="327"/>
      <c r="AS1017" s="328">
        <f t="shared" si="87"/>
        <v>1</v>
      </c>
      <c r="AT1017" s="274"/>
      <c r="AU1017" s="327"/>
      <c r="AV1017" s="328">
        <f t="shared" si="89"/>
        <v>1</v>
      </c>
      <c r="AW1017" s="327"/>
      <c r="AX1017" s="269">
        <f t="shared" si="90"/>
        <v>1</v>
      </c>
      <c r="AY1017" s="326"/>
      <c r="AZ1017" s="326"/>
      <c r="BA1017" s="326"/>
      <c r="BB1017" s="326"/>
      <c r="BC1017" s="326"/>
      <c r="BD1017" s="326"/>
      <c r="BE1017" s="326"/>
      <c r="BF1017" s="326"/>
      <c r="BG1017" s="326"/>
      <c r="BH1017" s="329"/>
      <c r="BI1017" s="329"/>
      <c r="BJ1017" s="329"/>
      <c r="BK1017" s="326"/>
      <c r="BL1017" s="326"/>
      <c r="BM1017" s="326"/>
      <c r="BN1017" s="326"/>
      <c r="BO1017" s="326"/>
      <c r="BP1017" s="326"/>
      <c r="BQ1017" s="326"/>
      <c r="BR1017" s="86"/>
    </row>
    <row r="1018" spans="1:70" s="84" customFormat="1" ht="14.5" customHeight="1" x14ac:dyDescent="0.35">
      <c r="A1018" s="363" t="s">
        <v>8904</v>
      </c>
      <c r="B1018" s="82" t="s">
        <v>9684</v>
      </c>
      <c r="C1018" s="179" t="s">
        <v>9646</v>
      </c>
      <c r="D1018" s="180" t="s">
        <v>9646</v>
      </c>
      <c r="E1018" s="183" t="s">
        <v>9646</v>
      </c>
      <c r="F1018" s="184" t="s">
        <v>9646</v>
      </c>
      <c r="G1018" s="285" t="s">
        <v>10256</v>
      </c>
      <c r="H1018" s="83">
        <v>44655</v>
      </c>
      <c r="I1018" s="84">
        <v>66550</v>
      </c>
      <c r="J1018" s="85" t="s">
        <v>10108</v>
      </c>
      <c r="K1018" s="254"/>
      <c r="L1018" s="86">
        <v>1</v>
      </c>
      <c r="M1018" s="87" t="s">
        <v>316</v>
      </c>
      <c r="N1018" s="88" t="s">
        <v>9928</v>
      </c>
      <c r="O1018" s="262"/>
      <c r="P1018" s="346" t="s">
        <v>9643</v>
      </c>
      <c r="Q1018" s="263"/>
      <c r="R1018" s="88" t="s">
        <v>9646</v>
      </c>
      <c r="S1018" s="263"/>
      <c r="T1018" s="88" t="s">
        <v>9646</v>
      </c>
      <c r="U1018" s="263"/>
      <c r="V1018" s="88" t="s">
        <v>9646</v>
      </c>
      <c r="W1018" s="263"/>
      <c r="X1018" s="86" t="s">
        <v>9646</v>
      </c>
      <c r="Y1018" s="262"/>
      <c r="Z1018" s="347">
        <v>132.36362580696999</v>
      </c>
      <c r="AA1018" s="317" t="s">
        <v>9646</v>
      </c>
      <c r="AB1018" s="215" t="s">
        <v>9646</v>
      </c>
      <c r="AC1018" s="89">
        <f t="shared" si="91"/>
        <v>1</v>
      </c>
      <c r="AD1018" s="87" t="s">
        <v>9646</v>
      </c>
      <c r="AE1018" s="264"/>
      <c r="AF1018" s="90" t="s">
        <v>10112</v>
      </c>
      <c r="AG1018" s="91">
        <v>123.224883733827</v>
      </c>
      <c r="AH1018" s="92">
        <v>45140</v>
      </c>
      <c r="AI1018" s="91"/>
      <c r="AJ1018" s="325" t="s">
        <v>10255</v>
      </c>
      <c r="AK1018" s="326"/>
      <c r="AL1018" s="326"/>
      <c r="AM1018" s="326"/>
      <c r="AN1018" s="326"/>
      <c r="AO1018" s="326"/>
      <c r="AP1018" s="327"/>
      <c r="AQ1018" s="328">
        <f t="shared" si="86"/>
        <v>1</v>
      </c>
      <c r="AR1018" s="327"/>
      <c r="AS1018" s="328">
        <f t="shared" si="87"/>
        <v>1</v>
      </c>
      <c r="AT1018" s="274"/>
      <c r="AU1018" s="327"/>
      <c r="AV1018" s="328">
        <f t="shared" si="89"/>
        <v>1</v>
      </c>
      <c r="AW1018" s="327"/>
      <c r="AX1018" s="269">
        <f t="shared" si="90"/>
        <v>1</v>
      </c>
      <c r="AY1018" s="326"/>
      <c r="AZ1018" s="326"/>
      <c r="BA1018" s="326"/>
      <c r="BB1018" s="326"/>
      <c r="BC1018" s="326"/>
      <c r="BD1018" s="326"/>
      <c r="BE1018" s="326"/>
      <c r="BF1018" s="326"/>
      <c r="BG1018" s="326"/>
      <c r="BH1018" s="329"/>
      <c r="BI1018" s="329"/>
      <c r="BJ1018" s="329"/>
      <c r="BK1018" s="326"/>
      <c r="BL1018" s="326"/>
      <c r="BM1018" s="326"/>
      <c r="BN1018" s="326"/>
      <c r="BO1018" s="326"/>
      <c r="BP1018" s="326"/>
      <c r="BQ1018" s="326"/>
      <c r="BR1018" s="86"/>
    </row>
    <row r="1019" spans="1:70" s="95" customFormat="1" ht="14.5" customHeight="1" x14ac:dyDescent="0.35">
      <c r="A1019" s="364" t="s">
        <v>9419</v>
      </c>
      <c r="B1019" s="93" t="s">
        <v>9420</v>
      </c>
      <c r="C1019" s="177" t="s">
        <v>9646</v>
      </c>
      <c r="D1019" s="178" t="s">
        <v>9646</v>
      </c>
      <c r="E1019" s="265" t="s">
        <v>9646</v>
      </c>
      <c r="F1019" s="266" t="s">
        <v>9646</v>
      </c>
      <c r="G1019" s="284" t="s">
        <v>9646</v>
      </c>
      <c r="H1019" s="72"/>
      <c r="I1019" s="73"/>
      <c r="J1019" s="71"/>
      <c r="K1019" s="262"/>
      <c r="L1019" s="295" t="s">
        <v>9646</v>
      </c>
      <c r="M1019" s="75"/>
      <c r="N1019" s="261"/>
      <c r="O1019" s="262"/>
      <c r="P1019" s="294" t="s">
        <v>9646</v>
      </c>
      <c r="Q1019" s="263"/>
      <c r="R1019" s="261"/>
      <c r="S1019" s="263"/>
      <c r="T1019" s="77"/>
      <c r="U1019" s="263"/>
      <c r="V1019" s="261"/>
      <c r="W1019" s="263"/>
      <c r="X1019" s="77"/>
      <c r="Y1019" s="262"/>
      <c r="Z1019" s="302" t="s">
        <v>10677</v>
      </c>
      <c r="AA1019" s="316" t="s">
        <v>9646</v>
      </c>
      <c r="AB1019" s="214" t="s">
        <v>9646</v>
      </c>
      <c r="AC1019" s="74"/>
      <c r="AD1019" s="75"/>
      <c r="AE1019" s="264"/>
      <c r="AF1019" s="76"/>
      <c r="AG1019" s="80"/>
      <c r="AH1019" s="81"/>
      <c r="AI1019" s="80"/>
      <c r="AJ1019" s="325" t="s">
        <v>10255</v>
      </c>
      <c r="AK1019" s="326"/>
      <c r="AL1019" s="326"/>
      <c r="AM1019" s="326"/>
      <c r="AN1019" s="326"/>
      <c r="AO1019" s="326"/>
      <c r="AP1019" s="327"/>
      <c r="AQ1019" s="328">
        <f t="shared" si="86"/>
        <v>1</v>
      </c>
      <c r="AR1019" s="327"/>
      <c r="AS1019" s="328">
        <f t="shared" si="87"/>
        <v>1</v>
      </c>
      <c r="AT1019" s="329"/>
      <c r="AU1019" s="327"/>
      <c r="AV1019" s="328">
        <f t="shared" si="89"/>
        <v>1</v>
      </c>
      <c r="AW1019" s="327"/>
      <c r="AX1019" s="269">
        <f t="shared" si="90"/>
        <v>1</v>
      </c>
      <c r="AY1019" s="326"/>
      <c r="AZ1019" s="326"/>
      <c r="BA1019" s="326"/>
      <c r="BB1019" s="326"/>
      <c r="BC1019" s="326"/>
      <c r="BD1019" s="326"/>
      <c r="BE1019" s="326"/>
      <c r="BF1019" s="326"/>
      <c r="BG1019" s="326"/>
      <c r="BH1019" s="329"/>
      <c r="BI1019" s="329"/>
      <c r="BJ1019" s="329"/>
      <c r="BK1019" s="326"/>
      <c r="BL1019" s="326"/>
      <c r="BM1019" s="326"/>
      <c r="BN1019" s="326"/>
      <c r="BO1019" s="326"/>
      <c r="BP1019" s="326"/>
      <c r="BQ1019" s="326"/>
      <c r="BR1019" s="97"/>
    </row>
    <row r="1020" spans="1:70" s="84" customFormat="1" ht="14.5" customHeight="1" x14ac:dyDescent="0.35">
      <c r="A1020" s="366"/>
      <c r="B1020" s="137" t="s">
        <v>10638</v>
      </c>
      <c r="C1020" s="348" t="s">
        <v>9646</v>
      </c>
      <c r="D1020" s="349" t="s">
        <v>9646</v>
      </c>
      <c r="E1020" s="296" t="s">
        <v>9646</v>
      </c>
      <c r="F1020" s="350" t="s">
        <v>9646</v>
      </c>
      <c r="G1020" s="290"/>
      <c r="H1020" s="138"/>
      <c r="I1020" s="139"/>
      <c r="J1020" s="140"/>
      <c r="K1020" s="278"/>
      <c r="L1020" s="141"/>
      <c r="M1020" s="142"/>
      <c r="N1020" s="351" t="s">
        <v>9646</v>
      </c>
      <c r="O1020" s="262" t="s">
        <v>9646</v>
      </c>
      <c r="P1020" s="352" t="s">
        <v>9646</v>
      </c>
      <c r="Q1020" s="263"/>
      <c r="R1020" s="351" t="s">
        <v>9646</v>
      </c>
      <c r="S1020" s="263"/>
      <c r="T1020" s="351" t="s">
        <v>9646</v>
      </c>
      <c r="U1020" s="263"/>
      <c r="V1020" s="351" t="s">
        <v>9646</v>
      </c>
      <c r="W1020" s="263"/>
      <c r="X1020" s="141" t="s">
        <v>9646</v>
      </c>
      <c r="Y1020" s="262"/>
      <c r="Z1020" s="353">
        <v>1</v>
      </c>
      <c r="AA1020" s="354" t="s">
        <v>9646</v>
      </c>
      <c r="AB1020" s="355" t="s">
        <v>9646</v>
      </c>
      <c r="AC1020" s="89">
        <f>AQ1021*$AQ$3+AS1021*$AS$3+AV1021*$AV$3+AX1021*$AX$3</f>
        <v>1</v>
      </c>
      <c r="AD1020" s="87" t="s">
        <v>9646</v>
      </c>
      <c r="AE1020" s="264"/>
      <c r="AF1020" s="356"/>
      <c r="AG1020" s="91"/>
      <c r="AH1020" s="92"/>
      <c r="AI1020" s="91"/>
      <c r="AJ1020" s="325" t="s">
        <v>10255</v>
      </c>
      <c r="AK1020" s="326"/>
      <c r="AL1020" s="326"/>
      <c r="AM1020" s="326"/>
      <c r="AN1020" s="326"/>
      <c r="AO1020" s="326"/>
      <c r="AP1020" s="327"/>
      <c r="AQ1020" s="328">
        <f t="shared" si="86"/>
        <v>1</v>
      </c>
      <c r="AR1020" s="327"/>
      <c r="AS1020" s="328">
        <f t="shared" si="87"/>
        <v>1</v>
      </c>
      <c r="AT1020" s="274"/>
      <c r="AU1020" s="327"/>
      <c r="AV1020" s="328">
        <f t="shared" si="89"/>
        <v>1</v>
      </c>
      <c r="AW1020" s="327"/>
      <c r="AX1020" s="269">
        <f t="shared" si="90"/>
        <v>1</v>
      </c>
      <c r="AY1020" s="326"/>
      <c r="AZ1020" s="326"/>
      <c r="BA1020" s="326"/>
      <c r="BB1020" s="326"/>
      <c r="BC1020" s="326"/>
      <c r="BD1020" s="326"/>
      <c r="BE1020" s="326"/>
      <c r="BF1020" s="326"/>
      <c r="BG1020" s="326"/>
      <c r="BH1020" s="329"/>
      <c r="BI1020" s="329"/>
      <c r="BJ1020" s="329"/>
      <c r="BK1020" s="326"/>
      <c r="BL1020" s="326"/>
      <c r="BM1020" s="326"/>
      <c r="BN1020" s="326"/>
      <c r="BO1020" s="326"/>
      <c r="BP1020" s="326"/>
      <c r="BQ1020" s="326"/>
      <c r="BR1020" s="86"/>
    </row>
    <row r="1021" spans="1:70" s="95" customFormat="1" ht="14.5" customHeight="1" x14ac:dyDescent="0.35">
      <c r="A1021" s="364" t="s">
        <v>9421</v>
      </c>
      <c r="B1021" s="93" t="s">
        <v>9422</v>
      </c>
      <c r="C1021" s="177" t="s">
        <v>9646</v>
      </c>
      <c r="D1021" s="178" t="s">
        <v>9646</v>
      </c>
      <c r="E1021" s="265" t="s">
        <v>9646</v>
      </c>
      <c r="F1021" s="266" t="s">
        <v>9646</v>
      </c>
      <c r="G1021" s="284" t="s">
        <v>9646</v>
      </c>
      <c r="H1021" s="72"/>
      <c r="I1021" s="73"/>
      <c r="J1021" s="71"/>
      <c r="K1021" s="262"/>
      <c r="L1021" s="295" t="s">
        <v>9646</v>
      </c>
      <c r="M1021" s="75"/>
      <c r="N1021" s="261"/>
      <c r="O1021" s="262"/>
      <c r="P1021" s="294" t="s">
        <v>9646</v>
      </c>
      <c r="Q1021" s="263"/>
      <c r="R1021" s="261"/>
      <c r="S1021" s="263"/>
      <c r="T1021" s="77"/>
      <c r="U1021" s="263"/>
      <c r="V1021" s="261"/>
      <c r="W1021" s="263"/>
      <c r="X1021" s="77"/>
      <c r="Y1021" s="262"/>
      <c r="Z1021" s="302" t="s">
        <v>10677</v>
      </c>
      <c r="AA1021" s="316" t="s">
        <v>9646</v>
      </c>
      <c r="AB1021" s="214" t="s">
        <v>9646</v>
      </c>
      <c r="AC1021" s="74"/>
      <c r="AD1021" s="75"/>
      <c r="AE1021" s="264"/>
      <c r="AF1021" s="76"/>
      <c r="AG1021" s="80"/>
      <c r="AH1021" s="81"/>
      <c r="AI1021" s="80"/>
      <c r="AJ1021" s="325" t="s">
        <v>10255</v>
      </c>
      <c r="AK1021" s="326"/>
      <c r="AL1021" s="326"/>
      <c r="AM1021" s="326"/>
      <c r="AN1021" s="326"/>
      <c r="AO1021" s="326"/>
      <c r="AP1021" s="327"/>
      <c r="AQ1021" s="328">
        <f t="shared" si="86"/>
        <v>1</v>
      </c>
      <c r="AR1021" s="327"/>
      <c r="AS1021" s="328">
        <f t="shared" si="87"/>
        <v>1</v>
      </c>
      <c r="AT1021" s="329"/>
      <c r="AU1021" s="327"/>
      <c r="AV1021" s="328">
        <f t="shared" si="89"/>
        <v>1</v>
      </c>
      <c r="AW1021" s="327"/>
      <c r="AX1021" s="269">
        <f t="shared" si="90"/>
        <v>1</v>
      </c>
      <c r="AY1021" s="326"/>
      <c r="AZ1021" s="326"/>
      <c r="BA1021" s="326"/>
      <c r="BB1021" s="326"/>
      <c r="BC1021" s="326"/>
      <c r="BD1021" s="326"/>
      <c r="BE1021" s="326"/>
      <c r="BF1021" s="326"/>
      <c r="BG1021" s="326"/>
      <c r="BH1021" s="329"/>
      <c r="BI1021" s="329"/>
      <c r="BJ1021" s="329"/>
      <c r="BK1021" s="326"/>
      <c r="BL1021" s="326"/>
      <c r="BM1021" s="326"/>
      <c r="BN1021" s="326"/>
      <c r="BO1021" s="326"/>
      <c r="BP1021" s="326"/>
      <c r="BQ1021" s="326"/>
      <c r="BR1021" s="97"/>
    </row>
    <row r="1022" spans="1:70" s="84" customFormat="1" ht="14.5" customHeight="1" x14ac:dyDescent="0.35">
      <c r="A1022" s="366"/>
      <c r="B1022" s="137" t="s">
        <v>10637</v>
      </c>
      <c r="C1022" s="348" t="s">
        <v>9646</v>
      </c>
      <c r="D1022" s="349" t="s">
        <v>9646</v>
      </c>
      <c r="E1022" s="296" t="s">
        <v>9646</v>
      </c>
      <c r="F1022" s="350" t="s">
        <v>9646</v>
      </c>
      <c r="G1022" s="290"/>
      <c r="H1022" s="138"/>
      <c r="I1022" s="139"/>
      <c r="J1022" s="140"/>
      <c r="K1022" s="278"/>
      <c r="L1022" s="141"/>
      <c r="M1022" s="142"/>
      <c r="N1022" s="351" t="s">
        <v>9646</v>
      </c>
      <c r="O1022" s="262" t="s">
        <v>9646</v>
      </c>
      <c r="P1022" s="352" t="s">
        <v>9646</v>
      </c>
      <c r="Q1022" s="263"/>
      <c r="R1022" s="351" t="s">
        <v>9646</v>
      </c>
      <c r="S1022" s="263"/>
      <c r="T1022" s="351" t="s">
        <v>9646</v>
      </c>
      <c r="U1022" s="263"/>
      <c r="V1022" s="351" t="s">
        <v>9646</v>
      </c>
      <c r="W1022" s="263"/>
      <c r="X1022" s="141" t="s">
        <v>9646</v>
      </c>
      <c r="Y1022" s="262"/>
      <c r="Z1022" s="353">
        <v>1</v>
      </c>
      <c r="AA1022" s="354" t="s">
        <v>9646</v>
      </c>
      <c r="AB1022" s="355" t="s">
        <v>9646</v>
      </c>
      <c r="AC1022" s="89">
        <f t="shared" ref="AC1022:AC1033" si="92">AQ1023*$AQ$3+AS1023*$AS$3+AV1023*$AV$3+AX1023*$AX$3</f>
        <v>1</v>
      </c>
      <c r="AD1022" s="87" t="s">
        <v>9646</v>
      </c>
      <c r="AE1022" s="264"/>
      <c r="AF1022" s="356"/>
      <c r="AG1022" s="91"/>
      <c r="AH1022" s="92"/>
      <c r="AI1022" s="91"/>
      <c r="AJ1022" s="325" t="s">
        <v>10255</v>
      </c>
      <c r="AK1022" s="326"/>
      <c r="AL1022" s="326"/>
      <c r="AM1022" s="326"/>
      <c r="AN1022" s="326"/>
      <c r="AO1022" s="326"/>
      <c r="AP1022" s="327"/>
      <c r="AQ1022" s="328">
        <f t="shared" si="86"/>
        <v>1</v>
      </c>
      <c r="AR1022" s="327"/>
      <c r="AS1022" s="328">
        <f t="shared" si="87"/>
        <v>1</v>
      </c>
      <c r="AT1022" s="274"/>
      <c r="AU1022" s="327"/>
      <c r="AV1022" s="328">
        <f t="shared" si="89"/>
        <v>1</v>
      </c>
      <c r="AW1022" s="327"/>
      <c r="AX1022" s="269">
        <f t="shared" si="90"/>
        <v>1</v>
      </c>
      <c r="AY1022" s="326"/>
      <c r="AZ1022" s="326"/>
      <c r="BA1022" s="326"/>
      <c r="BB1022" s="326"/>
      <c r="BC1022" s="326"/>
      <c r="BD1022" s="326"/>
      <c r="BE1022" s="326"/>
      <c r="BF1022" s="326"/>
      <c r="BG1022" s="326"/>
      <c r="BH1022" s="329"/>
      <c r="BI1022" s="329"/>
      <c r="BJ1022" s="329"/>
      <c r="BK1022" s="326"/>
      <c r="BL1022" s="326"/>
      <c r="BM1022" s="326"/>
      <c r="BN1022" s="326"/>
      <c r="BO1022" s="326"/>
      <c r="BP1022" s="326"/>
      <c r="BQ1022" s="326"/>
      <c r="BR1022" s="86"/>
    </row>
    <row r="1023" spans="1:70" s="84" customFormat="1" ht="14.5" customHeight="1" x14ac:dyDescent="0.35">
      <c r="A1023" s="363" t="s">
        <v>8904</v>
      </c>
      <c r="B1023" s="82" t="s">
        <v>9692</v>
      </c>
      <c r="C1023" s="179" t="s">
        <v>9646</v>
      </c>
      <c r="D1023" s="180" t="s">
        <v>9646</v>
      </c>
      <c r="E1023" s="183" t="s">
        <v>9646</v>
      </c>
      <c r="F1023" s="184" t="s">
        <v>9646</v>
      </c>
      <c r="G1023" s="285" t="s">
        <v>10256</v>
      </c>
      <c r="H1023" s="83">
        <v>43981</v>
      </c>
      <c r="I1023" s="84">
        <v>32999</v>
      </c>
      <c r="J1023" s="85" t="s">
        <v>10004</v>
      </c>
      <c r="K1023" s="254"/>
      <c r="L1023" s="86">
        <v>3</v>
      </c>
      <c r="M1023" s="87" t="s">
        <v>316</v>
      </c>
      <c r="N1023" s="88" t="s">
        <v>9939</v>
      </c>
      <c r="O1023" s="262"/>
      <c r="P1023" s="346" t="s">
        <v>9644</v>
      </c>
      <c r="Q1023" s="263"/>
      <c r="R1023" s="88" t="s">
        <v>9646</v>
      </c>
      <c r="S1023" s="263"/>
      <c r="T1023" s="88" t="s">
        <v>9646</v>
      </c>
      <c r="U1023" s="263"/>
      <c r="V1023" s="88" t="s">
        <v>9646</v>
      </c>
      <c r="W1023" s="263"/>
      <c r="X1023" s="86" t="s">
        <v>9646</v>
      </c>
      <c r="Y1023" s="262"/>
      <c r="Z1023" s="347">
        <v>0.19660047188134</v>
      </c>
      <c r="AA1023" s="317" t="s">
        <v>9646</v>
      </c>
      <c r="AB1023" s="215" t="s">
        <v>9646</v>
      </c>
      <c r="AC1023" s="89">
        <f t="shared" si="92"/>
        <v>1</v>
      </c>
      <c r="AD1023" s="87" t="s">
        <v>9646</v>
      </c>
      <c r="AE1023" s="264"/>
      <c r="AF1023" s="90" t="s">
        <v>9970</v>
      </c>
      <c r="AG1023" s="91"/>
      <c r="AH1023" s="92">
        <v>43982</v>
      </c>
      <c r="AI1023" s="91"/>
      <c r="AJ1023" s="325" t="s">
        <v>10255</v>
      </c>
      <c r="AK1023" s="326"/>
      <c r="AL1023" s="326"/>
      <c r="AM1023" s="326"/>
      <c r="AN1023" s="326"/>
      <c r="AO1023" s="326"/>
      <c r="AP1023" s="327"/>
      <c r="AQ1023" s="328">
        <f t="shared" si="86"/>
        <v>1</v>
      </c>
      <c r="AR1023" s="327"/>
      <c r="AS1023" s="328">
        <f t="shared" si="87"/>
        <v>1</v>
      </c>
      <c r="AT1023" s="274"/>
      <c r="AU1023" s="327"/>
      <c r="AV1023" s="328">
        <f t="shared" si="89"/>
        <v>1</v>
      </c>
      <c r="AW1023" s="327"/>
      <c r="AX1023" s="269">
        <f t="shared" si="90"/>
        <v>1</v>
      </c>
      <c r="AY1023" s="326"/>
      <c r="AZ1023" s="326"/>
      <c r="BA1023" s="326"/>
      <c r="BB1023" s="326"/>
      <c r="BC1023" s="326"/>
      <c r="BD1023" s="326"/>
      <c r="BE1023" s="326"/>
      <c r="BF1023" s="326"/>
      <c r="BG1023" s="326"/>
      <c r="BH1023" s="329"/>
      <c r="BI1023" s="329"/>
      <c r="BJ1023" s="329"/>
      <c r="BK1023" s="326"/>
      <c r="BL1023" s="326"/>
      <c r="BM1023" s="326"/>
      <c r="BN1023" s="326"/>
      <c r="BO1023" s="326"/>
      <c r="BP1023" s="326"/>
      <c r="BQ1023" s="326"/>
      <c r="BR1023" s="86"/>
    </row>
    <row r="1024" spans="1:70" s="84" customFormat="1" ht="14.5" customHeight="1" x14ac:dyDescent="0.35">
      <c r="A1024" s="363" t="s">
        <v>8904</v>
      </c>
      <c r="B1024" s="82" t="s">
        <v>9691</v>
      </c>
      <c r="C1024" s="179" t="s">
        <v>9646</v>
      </c>
      <c r="D1024" s="180" t="s">
        <v>9646</v>
      </c>
      <c r="E1024" s="183" t="s">
        <v>9646</v>
      </c>
      <c r="F1024" s="184" t="s">
        <v>9646</v>
      </c>
      <c r="G1024" s="285" t="s">
        <v>10256</v>
      </c>
      <c r="H1024" s="83">
        <v>43981</v>
      </c>
      <c r="I1024" s="84">
        <v>33002</v>
      </c>
      <c r="J1024" s="85" t="s">
        <v>10004</v>
      </c>
      <c r="K1024" s="254"/>
      <c r="L1024" s="86">
        <v>3</v>
      </c>
      <c r="M1024" s="87" t="s">
        <v>215</v>
      </c>
      <c r="N1024" s="88" t="s">
        <v>9939</v>
      </c>
      <c r="O1024" s="262"/>
      <c r="P1024" s="346" t="s">
        <v>9644</v>
      </c>
      <c r="Q1024" s="263"/>
      <c r="R1024" s="88" t="s">
        <v>9646</v>
      </c>
      <c r="S1024" s="263"/>
      <c r="T1024" s="88" t="s">
        <v>9646</v>
      </c>
      <c r="U1024" s="263"/>
      <c r="V1024" s="88" t="s">
        <v>9646</v>
      </c>
      <c r="W1024" s="263"/>
      <c r="X1024" s="86" t="s">
        <v>9646</v>
      </c>
      <c r="Y1024" s="262"/>
      <c r="Z1024" s="347">
        <v>1.5895845545452101</v>
      </c>
      <c r="AA1024" s="317" t="s">
        <v>9646</v>
      </c>
      <c r="AB1024" s="215" t="s">
        <v>9646</v>
      </c>
      <c r="AC1024" s="89">
        <f t="shared" si="92"/>
        <v>1</v>
      </c>
      <c r="AD1024" s="87" t="s">
        <v>9646</v>
      </c>
      <c r="AE1024" s="264"/>
      <c r="AF1024" s="90" t="s">
        <v>10037</v>
      </c>
      <c r="AG1024" s="91"/>
      <c r="AH1024" s="92">
        <v>43982</v>
      </c>
      <c r="AI1024" s="91"/>
      <c r="AJ1024" s="325" t="s">
        <v>10255</v>
      </c>
      <c r="AK1024" s="326"/>
      <c r="AL1024" s="326"/>
      <c r="AM1024" s="326"/>
      <c r="AN1024" s="326"/>
      <c r="AO1024" s="326"/>
      <c r="AP1024" s="327"/>
      <c r="AQ1024" s="328">
        <f t="shared" si="86"/>
        <v>1</v>
      </c>
      <c r="AR1024" s="327"/>
      <c r="AS1024" s="328">
        <f t="shared" si="87"/>
        <v>1</v>
      </c>
      <c r="AT1024" s="274"/>
      <c r="AU1024" s="327"/>
      <c r="AV1024" s="328">
        <f t="shared" si="89"/>
        <v>1</v>
      </c>
      <c r="AW1024" s="327"/>
      <c r="AX1024" s="269">
        <f t="shared" si="90"/>
        <v>1</v>
      </c>
      <c r="AY1024" s="326"/>
      <c r="AZ1024" s="326"/>
      <c r="BA1024" s="326"/>
      <c r="BB1024" s="326"/>
      <c r="BC1024" s="326"/>
      <c r="BD1024" s="326"/>
      <c r="BE1024" s="326"/>
      <c r="BF1024" s="326"/>
      <c r="BG1024" s="326"/>
      <c r="BH1024" s="329"/>
      <c r="BI1024" s="329"/>
      <c r="BJ1024" s="329"/>
      <c r="BK1024" s="326"/>
      <c r="BL1024" s="326"/>
      <c r="BM1024" s="326"/>
      <c r="BN1024" s="326"/>
      <c r="BO1024" s="326"/>
      <c r="BP1024" s="326"/>
      <c r="BQ1024" s="326"/>
      <c r="BR1024" s="86"/>
    </row>
    <row r="1025" spans="1:70" s="84" customFormat="1" ht="14.5" customHeight="1" x14ac:dyDescent="0.35">
      <c r="A1025" s="363" t="s">
        <v>8904</v>
      </c>
      <c r="B1025" s="82" t="s">
        <v>9690</v>
      </c>
      <c r="C1025" s="179" t="s">
        <v>9646</v>
      </c>
      <c r="D1025" s="180" t="s">
        <v>9646</v>
      </c>
      <c r="E1025" s="183" t="s">
        <v>9646</v>
      </c>
      <c r="F1025" s="184" t="s">
        <v>9646</v>
      </c>
      <c r="G1025" s="285" t="s">
        <v>10256</v>
      </c>
      <c r="H1025" s="83">
        <v>43981</v>
      </c>
      <c r="I1025" s="84">
        <v>33005</v>
      </c>
      <c r="J1025" s="85" t="s">
        <v>10004</v>
      </c>
      <c r="K1025" s="254"/>
      <c r="L1025" s="86">
        <v>3</v>
      </c>
      <c r="M1025" s="87" t="s">
        <v>316</v>
      </c>
      <c r="N1025" s="88" t="s">
        <v>9939</v>
      </c>
      <c r="O1025" s="262"/>
      <c r="P1025" s="346" t="s">
        <v>9644</v>
      </c>
      <c r="Q1025" s="263"/>
      <c r="R1025" s="88" t="s">
        <v>9646</v>
      </c>
      <c r="S1025" s="263"/>
      <c r="T1025" s="88" t="s">
        <v>9646</v>
      </c>
      <c r="U1025" s="263"/>
      <c r="V1025" s="88" t="s">
        <v>9646</v>
      </c>
      <c r="W1025" s="263"/>
      <c r="X1025" s="86" t="s">
        <v>9646</v>
      </c>
      <c r="Y1025" s="262"/>
      <c r="Z1025" s="347">
        <v>0.109018087502063</v>
      </c>
      <c r="AA1025" s="317" t="s">
        <v>9646</v>
      </c>
      <c r="AB1025" s="215" t="s">
        <v>9646</v>
      </c>
      <c r="AC1025" s="89">
        <f t="shared" si="92"/>
        <v>1</v>
      </c>
      <c r="AD1025" s="87" t="s">
        <v>9646</v>
      </c>
      <c r="AE1025" s="264"/>
      <c r="AF1025" s="90" t="s">
        <v>10061</v>
      </c>
      <c r="AG1025" s="91"/>
      <c r="AH1025" s="92">
        <v>43982</v>
      </c>
      <c r="AI1025" s="91"/>
      <c r="AJ1025" s="325" t="s">
        <v>10255</v>
      </c>
      <c r="AK1025" s="326"/>
      <c r="AL1025" s="326"/>
      <c r="AM1025" s="326"/>
      <c r="AN1025" s="326"/>
      <c r="AO1025" s="326"/>
      <c r="AP1025" s="327"/>
      <c r="AQ1025" s="328">
        <f t="shared" si="86"/>
        <v>1</v>
      </c>
      <c r="AR1025" s="327"/>
      <c r="AS1025" s="328">
        <f t="shared" si="87"/>
        <v>1</v>
      </c>
      <c r="AT1025" s="274"/>
      <c r="AU1025" s="327"/>
      <c r="AV1025" s="328">
        <f t="shared" si="89"/>
        <v>1</v>
      </c>
      <c r="AW1025" s="327"/>
      <c r="AX1025" s="269">
        <f t="shared" si="90"/>
        <v>1</v>
      </c>
      <c r="AY1025" s="326"/>
      <c r="AZ1025" s="326"/>
      <c r="BA1025" s="326"/>
      <c r="BB1025" s="326"/>
      <c r="BC1025" s="326"/>
      <c r="BD1025" s="326"/>
      <c r="BE1025" s="326"/>
      <c r="BF1025" s="326"/>
      <c r="BG1025" s="326"/>
      <c r="BH1025" s="329"/>
      <c r="BI1025" s="329"/>
      <c r="BJ1025" s="329"/>
      <c r="BK1025" s="326"/>
      <c r="BL1025" s="326"/>
      <c r="BM1025" s="326"/>
      <c r="BN1025" s="326"/>
      <c r="BO1025" s="326"/>
      <c r="BP1025" s="326"/>
      <c r="BQ1025" s="326"/>
      <c r="BR1025" s="86"/>
    </row>
    <row r="1026" spans="1:70" s="84" customFormat="1" ht="14.5" customHeight="1" x14ac:dyDescent="0.35">
      <c r="A1026" s="363" t="s">
        <v>8904</v>
      </c>
      <c r="B1026" s="82" t="s">
        <v>9689</v>
      </c>
      <c r="C1026" s="179" t="s">
        <v>9646</v>
      </c>
      <c r="D1026" s="180" t="s">
        <v>9646</v>
      </c>
      <c r="E1026" s="183" t="s">
        <v>9646</v>
      </c>
      <c r="F1026" s="184" t="s">
        <v>9646</v>
      </c>
      <c r="G1026" s="285" t="s">
        <v>10256</v>
      </c>
      <c r="H1026" s="83">
        <v>43981</v>
      </c>
      <c r="I1026" s="84">
        <v>33008</v>
      </c>
      <c r="J1026" s="85" t="s">
        <v>10004</v>
      </c>
      <c r="K1026" s="254"/>
      <c r="L1026" s="86">
        <v>3</v>
      </c>
      <c r="M1026" s="87" t="s">
        <v>316</v>
      </c>
      <c r="N1026" s="88" t="s">
        <v>9939</v>
      </c>
      <c r="O1026" s="262"/>
      <c r="P1026" s="346" t="s">
        <v>9644</v>
      </c>
      <c r="Q1026" s="263"/>
      <c r="R1026" s="88" t="s">
        <v>9646</v>
      </c>
      <c r="S1026" s="263"/>
      <c r="T1026" s="88" t="s">
        <v>9646</v>
      </c>
      <c r="U1026" s="263"/>
      <c r="V1026" s="88" t="s">
        <v>9646</v>
      </c>
      <c r="W1026" s="263"/>
      <c r="X1026" s="86" t="s">
        <v>9646</v>
      </c>
      <c r="Y1026" s="262"/>
      <c r="Z1026" s="347">
        <v>0.14842865315301601</v>
      </c>
      <c r="AA1026" s="317" t="s">
        <v>9646</v>
      </c>
      <c r="AB1026" s="215" t="s">
        <v>9646</v>
      </c>
      <c r="AC1026" s="89">
        <f t="shared" si="92"/>
        <v>1</v>
      </c>
      <c r="AD1026" s="87" t="s">
        <v>9646</v>
      </c>
      <c r="AE1026" s="264"/>
      <c r="AF1026" s="90" t="s">
        <v>10082</v>
      </c>
      <c r="AG1026" s="91"/>
      <c r="AH1026" s="92">
        <v>43982</v>
      </c>
      <c r="AI1026" s="91"/>
      <c r="AJ1026" s="325" t="s">
        <v>10255</v>
      </c>
      <c r="AK1026" s="326"/>
      <c r="AL1026" s="326"/>
      <c r="AM1026" s="326"/>
      <c r="AN1026" s="326"/>
      <c r="AO1026" s="326"/>
      <c r="AP1026" s="327"/>
      <c r="AQ1026" s="328">
        <f t="shared" si="86"/>
        <v>1</v>
      </c>
      <c r="AR1026" s="327"/>
      <c r="AS1026" s="328">
        <f t="shared" si="87"/>
        <v>1</v>
      </c>
      <c r="AT1026" s="274"/>
      <c r="AU1026" s="327"/>
      <c r="AV1026" s="328">
        <f t="shared" si="89"/>
        <v>1</v>
      </c>
      <c r="AW1026" s="327"/>
      <c r="AX1026" s="269">
        <f t="shared" si="90"/>
        <v>1</v>
      </c>
      <c r="AY1026" s="326"/>
      <c r="AZ1026" s="326"/>
      <c r="BA1026" s="326"/>
      <c r="BB1026" s="326"/>
      <c r="BC1026" s="326"/>
      <c r="BD1026" s="326"/>
      <c r="BE1026" s="326"/>
      <c r="BF1026" s="326"/>
      <c r="BG1026" s="326"/>
      <c r="BH1026" s="329"/>
      <c r="BI1026" s="329"/>
      <c r="BJ1026" s="329"/>
      <c r="BK1026" s="326"/>
      <c r="BL1026" s="326"/>
      <c r="BM1026" s="326"/>
      <c r="BN1026" s="326"/>
      <c r="BO1026" s="326"/>
      <c r="BP1026" s="326"/>
      <c r="BQ1026" s="326"/>
      <c r="BR1026" s="86"/>
    </row>
    <row r="1027" spans="1:70" s="84" customFormat="1" ht="14.5" customHeight="1" x14ac:dyDescent="0.35">
      <c r="A1027" s="363" t="s">
        <v>8904</v>
      </c>
      <c r="B1027" s="82" t="s">
        <v>9688</v>
      </c>
      <c r="C1027" s="179" t="s">
        <v>9646</v>
      </c>
      <c r="D1027" s="180" t="s">
        <v>9646</v>
      </c>
      <c r="E1027" s="183" t="s">
        <v>9646</v>
      </c>
      <c r="F1027" s="184" t="s">
        <v>9646</v>
      </c>
      <c r="G1027" s="285" t="s">
        <v>10256</v>
      </c>
      <c r="H1027" s="83">
        <v>43981</v>
      </c>
      <c r="I1027" s="84">
        <v>33011</v>
      </c>
      <c r="J1027" s="85" t="s">
        <v>10004</v>
      </c>
      <c r="K1027" s="254"/>
      <c r="L1027" s="86">
        <v>3</v>
      </c>
      <c r="M1027" s="87" t="s">
        <v>316</v>
      </c>
      <c r="N1027" s="88" t="s">
        <v>9939</v>
      </c>
      <c r="O1027" s="262"/>
      <c r="P1027" s="346" t="s">
        <v>9644</v>
      </c>
      <c r="Q1027" s="263"/>
      <c r="R1027" s="88" t="s">
        <v>9646</v>
      </c>
      <c r="S1027" s="263"/>
      <c r="T1027" s="88" t="s">
        <v>9646</v>
      </c>
      <c r="U1027" s="263"/>
      <c r="V1027" s="88" t="s">
        <v>9646</v>
      </c>
      <c r="W1027" s="263"/>
      <c r="X1027" s="86" t="s">
        <v>9646</v>
      </c>
      <c r="Y1027" s="262"/>
      <c r="Z1027" s="347">
        <v>0.110462128826568</v>
      </c>
      <c r="AA1027" s="317" t="s">
        <v>9646</v>
      </c>
      <c r="AB1027" s="215" t="s">
        <v>9646</v>
      </c>
      <c r="AC1027" s="89">
        <f t="shared" si="92"/>
        <v>1</v>
      </c>
      <c r="AD1027" s="87" t="s">
        <v>9646</v>
      </c>
      <c r="AE1027" s="264"/>
      <c r="AF1027" s="90" t="s">
        <v>10074</v>
      </c>
      <c r="AG1027" s="91"/>
      <c r="AH1027" s="92">
        <v>43982</v>
      </c>
      <c r="AI1027" s="91"/>
      <c r="AJ1027" s="325" t="s">
        <v>10255</v>
      </c>
      <c r="AK1027" s="326"/>
      <c r="AL1027" s="326"/>
      <c r="AM1027" s="326"/>
      <c r="AN1027" s="326"/>
      <c r="AO1027" s="326"/>
      <c r="AP1027" s="327"/>
      <c r="AQ1027" s="328">
        <f t="shared" si="86"/>
        <v>1</v>
      </c>
      <c r="AR1027" s="327"/>
      <c r="AS1027" s="328">
        <f t="shared" si="87"/>
        <v>1</v>
      </c>
      <c r="AT1027" s="274"/>
      <c r="AU1027" s="327"/>
      <c r="AV1027" s="328">
        <f t="shared" si="89"/>
        <v>1</v>
      </c>
      <c r="AW1027" s="327"/>
      <c r="AX1027" s="269">
        <f t="shared" si="90"/>
        <v>1</v>
      </c>
      <c r="AY1027" s="326"/>
      <c r="AZ1027" s="326"/>
      <c r="BA1027" s="326"/>
      <c r="BB1027" s="326"/>
      <c r="BC1027" s="326"/>
      <c r="BD1027" s="326"/>
      <c r="BE1027" s="326"/>
      <c r="BF1027" s="326"/>
      <c r="BG1027" s="326"/>
      <c r="BH1027" s="329"/>
      <c r="BI1027" s="329"/>
      <c r="BJ1027" s="329"/>
      <c r="BK1027" s="326"/>
      <c r="BL1027" s="326"/>
      <c r="BM1027" s="326"/>
      <c r="BN1027" s="326"/>
      <c r="BO1027" s="326"/>
      <c r="BP1027" s="326"/>
      <c r="BQ1027" s="326"/>
      <c r="BR1027" s="86"/>
    </row>
    <row r="1028" spans="1:70" s="84" customFormat="1" ht="14.5" customHeight="1" x14ac:dyDescent="0.35">
      <c r="A1028" s="363" t="s">
        <v>8904</v>
      </c>
      <c r="B1028" s="82" t="s">
        <v>9687</v>
      </c>
      <c r="C1028" s="179" t="s">
        <v>9646</v>
      </c>
      <c r="D1028" s="180" t="s">
        <v>9646</v>
      </c>
      <c r="E1028" s="183" t="s">
        <v>9646</v>
      </c>
      <c r="F1028" s="184" t="s">
        <v>9646</v>
      </c>
      <c r="G1028" s="285" t="s">
        <v>10256</v>
      </c>
      <c r="H1028" s="83">
        <v>43981</v>
      </c>
      <c r="I1028" s="84">
        <v>33014</v>
      </c>
      <c r="J1028" s="85" t="s">
        <v>10004</v>
      </c>
      <c r="K1028" s="254"/>
      <c r="L1028" s="86">
        <v>3</v>
      </c>
      <c r="M1028" s="87" t="s">
        <v>316</v>
      </c>
      <c r="N1028" s="88" t="s">
        <v>9939</v>
      </c>
      <c r="O1028" s="262"/>
      <c r="P1028" s="346" t="s">
        <v>9644</v>
      </c>
      <c r="Q1028" s="263"/>
      <c r="R1028" s="88" t="s">
        <v>9646</v>
      </c>
      <c r="S1028" s="263"/>
      <c r="T1028" s="88" t="s">
        <v>9646</v>
      </c>
      <c r="U1028" s="263"/>
      <c r="V1028" s="88" t="s">
        <v>9646</v>
      </c>
      <c r="W1028" s="263"/>
      <c r="X1028" s="86" t="s">
        <v>9646</v>
      </c>
      <c r="Y1028" s="262"/>
      <c r="Z1028" s="347">
        <v>0.15052085596881601</v>
      </c>
      <c r="AA1028" s="317" t="s">
        <v>9646</v>
      </c>
      <c r="AB1028" s="215" t="s">
        <v>9646</v>
      </c>
      <c r="AC1028" s="89">
        <f t="shared" si="92"/>
        <v>1</v>
      </c>
      <c r="AD1028" s="87" t="s">
        <v>9646</v>
      </c>
      <c r="AE1028" s="264"/>
      <c r="AF1028" s="90" t="s">
        <v>10081</v>
      </c>
      <c r="AG1028" s="91"/>
      <c r="AH1028" s="92">
        <v>43982</v>
      </c>
      <c r="AI1028" s="91"/>
      <c r="AJ1028" s="325" t="s">
        <v>10255</v>
      </c>
      <c r="AK1028" s="326"/>
      <c r="AL1028" s="326"/>
      <c r="AM1028" s="326"/>
      <c r="AN1028" s="326"/>
      <c r="AO1028" s="326"/>
      <c r="AP1028" s="327"/>
      <c r="AQ1028" s="328">
        <f t="shared" si="86"/>
        <v>1</v>
      </c>
      <c r="AR1028" s="327"/>
      <c r="AS1028" s="328">
        <f t="shared" si="87"/>
        <v>1</v>
      </c>
      <c r="AT1028" s="274"/>
      <c r="AU1028" s="327"/>
      <c r="AV1028" s="328">
        <f t="shared" si="89"/>
        <v>1</v>
      </c>
      <c r="AW1028" s="327"/>
      <c r="AX1028" s="269">
        <f t="shared" si="90"/>
        <v>1</v>
      </c>
      <c r="AY1028" s="326"/>
      <c r="AZ1028" s="326"/>
      <c r="BA1028" s="326"/>
      <c r="BB1028" s="326"/>
      <c r="BC1028" s="326"/>
      <c r="BD1028" s="326"/>
      <c r="BE1028" s="326"/>
      <c r="BF1028" s="326"/>
      <c r="BG1028" s="326"/>
      <c r="BH1028" s="329"/>
      <c r="BI1028" s="329"/>
      <c r="BJ1028" s="329"/>
      <c r="BK1028" s="326"/>
      <c r="BL1028" s="326"/>
      <c r="BM1028" s="326"/>
      <c r="BN1028" s="326"/>
      <c r="BO1028" s="326"/>
      <c r="BP1028" s="326"/>
      <c r="BQ1028" s="326"/>
      <c r="BR1028" s="86"/>
    </row>
    <row r="1029" spans="1:70" s="84" customFormat="1" ht="14.5" customHeight="1" x14ac:dyDescent="0.35">
      <c r="A1029" s="363" t="s">
        <v>8904</v>
      </c>
      <c r="B1029" s="82" t="s">
        <v>10212</v>
      </c>
      <c r="C1029" s="179" t="s">
        <v>9646</v>
      </c>
      <c r="D1029" s="180" t="s">
        <v>9646</v>
      </c>
      <c r="E1029" s="183" t="s">
        <v>9646</v>
      </c>
      <c r="F1029" s="184" t="s">
        <v>9646</v>
      </c>
      <c r="G1029" s="285" t="s">
        <v>10256</v>
      </c>
      <c r="H1029" s="83">
        <v>45355</v>
      </c>
      <c r="I1029" s="84">
        <v>95214</v>
      </c>
      <c r="J1029" s="85" t="s">
        <v>10213</v>
      </c>
      <c r="K1029" s="254"/>
      <c r="L1029" s="86">
        <v>1</v>
      </c>
      <c r="M1029" s="87" t="s">
        <v>215</v>
      </c>
      <c r="N1029" s="88" t="s">
        <v>9928</v>
      </c>
      <c r="O1029" s="262"/>
      <c r="P1029" s="346" t="s">
        <v>9644</v>
      </c>
      <c r="Q1029" s="263"/>
      <c r="R1029" s="88" t="s">
        <v>9646</v>
      </c>
      <c r="S1029" s="263"/>
      <c r="T1029" s="88" t="s">
        <v>9646</v>
      </c>
      <c r="U1029" s="263"/>
      <c r="V1029" s="88" t="s">
        <v>9646</v>
      </c>
      <c r="W1029" s="263"/>
      <c r="X1029" s="86" t="s">
        <v>9646</v>
      </c>
      <c r="Y1029" s="262"/>
      <c r="Z1029" s="347">
        <v>1.8269379651463899E-2</v>
      </c>
      <c r="AA1029" s="317" t="s">
        <v>9646</v>
      </c>
      <c r="AB1029" s="215" t="s">
        <v>9646</v>
      </c>
      <c r="AC1029" s="89">
        <f t="shared" si="92"/>
        <v>1</v>
      </c>
      <c r="AD1029" s="87" t="s">
        <v>9646</v>
      </c>
      <c r="AE1029" s="264"/>
      <c r="AF1029" s="90" t="s">
        <v>10214</v>
      </c>
      <c r="AG1029" s="91">
        <v>2.0568861079851002E-2</v>
      </c>
      <c r="AH1029" s="92">
        <v>45356</v>
      </c>
      <c r="AI1029" s="91"/>
      <c r="AJ1029" s="325" t="s">
        <v>10255</v>
      </c>
      <c r="AK1029" s="326"/>
      <c r="AL1029" s="326"/>
      <c r="AM1029" s="326"/>
      <c r="AN1029" s="326"/>
      <c r="AO1029" s="326"/>
      <c r="AP1029" s="327"/>
      <c r="AQ1029" s="328">
        <f t="shared" si="86"/>
        <v>1</v>
      </c>
      <c r="AR1029" s="327"/>
      <c r="AS1029" s="328">
        <f t="shared" si="87"/>
        <v>1</v>
      </c>
      <c r="AT1029" s="274"/>
      <c r="AU1029" s="327"/>
      <c r="AV1029" s="328">
        <f t="shared" si="89"/>
        <v>1</v>
      </c>
      <c r="AW1029" s="327"/>
      <c r="AX1029" s="269">
        <f t="shared" si="90"/>
        <v>1</v>
      </c>
      <c r="AY1029" s="326"/>
      <c r="AZ1029" s="326"/>
      <c r="BA1029" s="326"/>
      <c r="BB1029" s="326"/>
      <c r="BC1029" s="326"/>
      <c r="BD1029" s="326"/>
      <c r="BE1029" s="326"/>
      <c r="BF1029" s="326"/>
      <c r="BG1029" s="326"/>
      <c r="BH1029" s="329"/>
      <c r="BI1029" s="329"/>
      <c r="BJ1029" s="329"/>
      <c r="BK1029" s="326"/>
      <c r="BL1029" s="326"/>
      <c r="BM1029" s="326"/>
      <c r="BN1029" s="326"/>
      <c r="BO1029" s="326"/>
      <c r="BP1029" s="326"/>
      <c r="BQ1029" s="326"/>
      <c r="BR1029" s="86"/>
    </row>
    <row r="1030" spans="1:70" s="84" customFormat="1" ht="14.5" customHeight="1" x14ac:dyDescent="0.35">
      <c r="A1030" s="363" t="s">
        <v>8904</v>
      </c>
      <c r="B1030" s="82" t="s">
        <v>10215</v>
      </c>
      <c r="C1030" s="179" t="s">
        <v>9646</v>
      </c>
      <c r="D1030" s="180" t="s">
        <v>9646</v>
      </c>
      <c r="E1030" s="183" t="s">
        <v>9646</v>
      </c>
      <c r="F1030" s="184" t="s">
        <v>9646</v>
      </c>
      <c r="G1030" s="285" t="s">
        <v>10256</v>
      </c>
      <c r="H1030" s="83">
        <v>45355</v>
      </c>
      <c r="I1030" s="84">
        <v>95217</v>
      </c>
      <c r="J1030" s="85" t="s">
        <v>10213</v>
      </c>
      <c r="K1030" s="254"/>
      <c r="L1030" s="86">
        <v>1</v>
      </c>
      <c r="M1030" s="87" t="s">
        <v>215</v>
      </c>
      <c r="N1030" s="88" t="s">
        <v>9928</v>
      </c>
      <c r="O1030" s="262"/>
      <c r="P1030" s="346" t="s">
        <v>9644</v>
      </c>
      <c r="Q1030" s="263"/>
      <c r="R1030" s="88" t="s">
        <v>9646</v>
      </c>
      <c r="S1030" s="263"/>
      <c r="T1030" s="88" t="s">
        <v>9646</v>
      </c>
      <c r="U1030" s="263"/>
      <c r="V1030" s="88" t="s">
        <v>9646</v>
      </c>
      <c r="W1030" s="263"/>
      <c r="X1030" s="86" t="s">
        <v>9646</v>
      </c>
      <c r="Y1030" s="262"/>
      <c r="Z1030" s="347">
        <v>1.15834838710972E-2</v>
      </c>
      <c r="AA1030" s="317" t="s">
        <v>9646</v>
      </c>
      <c r="AB1030" s="215" t="s">
        <v>9646</v>
      </c>
      <c r="AC1030" s="89">
        <f t="shared" si="92"/>
        <v>1</v>
      </c>
      <c r="AD1030" s="87" t="s">
        <v>9646</v>
      </c>
      <c r="AE1030" s="264"/>
      <c r="AF1030" s="90" t="s">
        <v>10216</v>
      </c>
      <c r="AG1030" s="91">
        <v>1.32567696824109E-2</v>
      </c>
      <c r="AH1030" s="92">
        <v>45356</v>
      </c>
      <c r="AI1030" s="91"/>
      <c r="AJ1030" s="325" t="s">
        <v>10255</v>
      </c>
      <c r="AK1030" s="326"/>
      <c r="AL1030" s="326"/>
      <c r="AM1030" s="326"/>
      <c r="AN1030" s="326"/>
      <c r="AO1030" s="326"/>
      <c r="AP1030" s="327"/>
      <c r="AQ1030" s="328">
        <f t="shared" si="86"/>
        <v>1</v>
      </c>
      <c r="AR1030" s="327"/>
      <c r="AS1030" s="328">
        <f t="shared" si="87"/>
        <v>1</v>
      </c>
      <c r="AT1030" s="274"/>
      <c r="AU1030" s="327"/>
      <c r="AV1030" s="328">
        <f t="shared" si="89"/>
        <v>1</v>
      </c>
      <c r="AW1030" s="327"/>
      <c r="AX1030" s="269">
        <f t="shared" si="90"/>
        <v>1</v>
      </c>
      <c r="AY1030" s="326"/>
      <c r="AZ1030" s="326"/>
      <c r="BA1030" s="326"/>
      <c r="BB1030" s="326"/>
      <c r="BC1030" s="326"/>
      <c r="BD1030" s="326"/>
      <c r="BE1030" s="326"/>
      <c r="BF1030" s="326"/>
      <c r="BG1030" s="326"/>
      <c r="BH1030" s="329"/>
      <c r="BI1030" s="329"/>
      <c r="BJ1030" s="329"/>
      <c r="BK1030" s="326"/>
      <c r="BL1030" s="326"/>
      <c r="BM1030" s="326"/>
      <c r="BN1030" s="326"/>
      <c r="BO1030" s="326"/>
      <c r="BP1030" s="326"/>
      <c r="BQ1030" s="326"/>
      <c r="BR1030" s="86"/>
    </row>
    <row r="1031" spans="1:70" s="84" customFormat="1" ht="14.5" customHeight="1" x14ac:dyDescent="0.35">
      <c r="A1031" s="363" t="s">
        <v>8904</v>
      </c>
      <c r="B1031" s="82" t="s">
        <v>9682</v>
      </c>
      <c r="C1031" s="179" t="s">
        <v>9646</v>
      </c>
      <c r="D1031" s="180" t="s">
        <v>9646</v>
      </c>
      <c r="E1031" s="183" t="s">
        <v>9646</v>
      </c>
      <c r="F1031" s="184" t="s">
        <v>9646</v>
      </c>
      <c r="G1031" s="285" t="s">
        <v>10256</v>
      </c>
      <c r="H1031" s="83">
        <v>45020</v>
      </c>
      <c r="I1031" s="84">
        <v>92426</v>
      </c>
      <c r="J1031" s="85"/>
      <c r="K1031" s="254"/>
      <c r="L1031" s="86">
        <v>1</v>
      </c>
      <c r="M1031" s="87" t="s">
        <v>264</v>
      </c>
      <c r="N1031" s="88" t="s">
        <v>9928</v>
      </c>
      <c r="O1031" s="262"/>
      <c r="P1031" s="346" t="s">
        <v>9643</v>
      </c>
      <c r="Q1031" s="263"/>
      <c r="R1031" s="88" t="s">
        <v>9646</v>
      </c>
      <c r="S1031" s="263"/>
      <c r="T1031" s="88" t="s">
        <v>9646</v>
      </c>
      <c r="U1031" s="263"/>
      <c r="V1031" s="88" t="s">
        <v>9646</v>
      </c>
      <c r="W1031" s="263"/>
      <c r="X1031" s="86" t="s">
        <v>9646</v>
      </c>
      <c r="Y1031" s="262"/>
      <c r="Z1031" s="347">
        <v>0.114593520161704</v>
      </c>
      <c r="AA1031" s="317" t="s">
        <v>9646</v>
      </c>
      <c r="AB1031" s="215" t="s">
        <v>9646</v>
      </c>
      <c r="AC1031" s="89">
        <f t="shared" si="92"/>
        <v>1</v>
      </c>
      <c r="AD1031" s="87" t="s">
        <v>9646</v>
      </c>
      <c r="AE1031" s="264"/>
      <c r="AF1031" s="90" t="s">
        <v>10132</v>
      </c>
      <c r="AG1031" s="91">
        <v>19.636921911881501</v>
      </c>
      <c r="AH1031" s="92">
        <v>45021</v>
      </c>
      <c r="AI1031" s="91" t="s">
        <v>10078</v>
      </c>
      <c r="AJ1031" s="325" t="s">
        <v>10255</v>
      </c>
      <c r="AK1031" s="326"/>
      <c r="AL1031" s="326"/>
      <c r="AM1031" s="326"/>
      <c r="AN1031" s="326"/>
      <c r="AO1031" s="326"/>
      <c r="AP1031" s="327"/>
      <c r="AQ1031" s="328">
        <f t="shared" ref="AQ1031:AQ1114" si="93">IF(E1030=$AP$6,$AQ$6,IF(E1030=$AP$7,$AQ$7,$AQ$8))</f>
        <v>1</v>
      </c>
      <c r="AR1031" s="327"/>
      <c r="AS1031" s="328">
        <f t="shared" ref="AS1031:AS1114" si="94">IF(F1030=$AR$6,$AS$6,IF(F1030=$AR$7,$AS$7,$AS$8))</f>
        <v>1</v>
      </c>
      <c r="AT1031" s="274"/>
      <c r="AU1031" s="327"/>
      <c r="AV1031" s="328">
        <f t="shared" si="89"/>
        <v>1</v>
      </c>
      <c r="AW1031" s="327"/>
      <c r="AX1031" s="269">
        <f t="shared" si="90"/>
        <v>1</v>
      </c>
      <c r="AY1031" s="326"/>
      <c r="AZ1031" s="326"/>
      <c r="BA1031" s="326"/>
      <c r="BB1031" s="326"/>
      <c r="BC1031" s="326"/>
      <c r="BD1031" s="326"/>
      <c r="BE1031" s="326"/>
      <c r="BF1031" s="326"/>
      <c r="BG1031" s="326"/>
      <c r="BH1031" s="329"/>
      <c r="BI1031" s="329"/>
      <c r="BJ1031" s="329"/>
      <c r="BK1031" s="326"/>
      <c r="BL1031" s="326"/>
      <c r="BM1031" s="326"/>
      <c r="BN1031" s="326"/>
      <c r="BO1031" s="326"/>
      <c r="BP1031" s="326"/>
      <c r="BQ1031" s="326"/>
      <c r="BR1031" s="86"/>
    </row>
    <row r="1032" spans="1:70" s="84" customFormat="1" ht="14.5" customHeight="1" x14ac:dyDescent="0.35">
      <c r="A1032" s="363" t="s">
        <v>8904</v>
      </c>
      <c r="B1032" s="82" t="s">
        <v>9682</v>
      </c>
      <c r="C1032" s="179" t="s">
        <v>9646</v>
      </c>
      <c r="D1032" s="180" t="s">
        <v>9646</v>
      </c>
      <c r="E1032" s="183" t="s">
        <v>9646</v>
      </c>
      <c r="F1032" s="184" t="s">
        <v>9646</v>
      </c>
      <c r="G1032" s="285" t="s">
        <v>10256</v>
      </c>
      <c r="H1032" s="83">
        <v>45020</v>
      </c>
      <c r="I1032" s="84">
        <v>92426</v>
      </c>
      <c r="J1032" s="85" t="s">
        <v>10133</v>
      </c>
      <c r="K1032" s="254"/>
      <c r="L1032" s="86">
        <v>1</v>
      </c>
      <c r="M1032" s="87" t="s">
        <v>264</v>
      </c>
      <c r="N1032" s="88" t="s">
        <v>9928</v>
      </c>
      <c r="O1032" s="262"/>
      <c r="P1032" s="346" t="s">
        <v>9643</v>
      </c>
      <c r="Q1032" s="263"/>
      <c r="R1032" s="88" t="s">
        <v>9646</v>
      </c>
      <c r="S1032" s="263"/>
      <c r="T1032" s="88" t="s">
        <v>9646</v>
      </c>
      <c r="U1032" s="263"/>
      <c r="V1032" s="88" t="s">
        <v>9646</v>
      </c>
      <c r="W1032" s="263"/>
      <c r="X1032" s="86" t="s">
        <v>9646</v>
      </c>
      <c r="Y1032" s="262"/>
      <c r="Z1032" s="347">
        <v>0.114593520161704</v>
      </c>
      <c r="AA1032" s="317" t="s">
        <v>9646</v>
      </c>
      <c r="AB1032" s="215" t="s">
        <v>9646</v>
      </c>
      <c r="AC1032" s="89">
        <f t="shared" si="92"/>
        <v>1</v>
      </c>
      <c r="AD1032" s="87" t="s">
        <v>9646</v>
      </c>
      <c r="AE1032" s="264"/>
      <c r="AF1032" s="90" t="s">
        <v>10132</v>
      </c>
      <c r="AG1032" s="91">
        <v>19.636921911881501</v>
      </c>
      <c r="AH1032" s="92">
        <v>45022</v>
      </c>
      <c r="AI1032" s="91"/>
      <c r="AJ1032" s="325" t="s">
        <v>10255</v>
      </c>
      <c r="AK1032" s="326"/>
      <c r="AL1032" s="326"/>
      <c r="AM1032" s="326"/>
      <c r="AN1032" s="326"/>
      <c r="AO1032" s="326"/>
      <c r="AP1032" s="327"/>
      <c r="AQ1032" s="328">
        <f t="shared" si="93"/>
        <v>1</v>
      </c>
      <c r="AR1032" s="327"/>
      <c r="AS1032" s="328">
        <f t="shared" si="94"/>
        <v>1</v>
      </c>
      <c r="AT1032" s="274"/>
      <c r="AU1032" s="327"/>
      <c r="AV1032" s="328">
        <f t="shared" si="89"/>
        <v>1</v>
      </c>
      <c r="AW1032" s="327"/>
      <c r="AX1032" s="269">
        <f t="shared" si="90"/>
        <v>1</v>
      </c>
      <c r="AY1032" s="326"/>
      <c r="AZ1032" s="326"/>
      <c r="BA1032" s="326"/>
      <c r="BB1032" s="326"/>
      <c r="BC1032" s="326"/>
      <c r="BD1032" s="326"/>
      <c r="BE1032" s="326"/>
      <c r="BF1032" s="326"/>
      <c r="BG1032" s="326"/>
      <c r="BH1032" s="329"/>
      <c r="BI1032" s="329"/>
      <c r="BJ1032" s="329"/>
      <c r="BK1032" s="326"/>
      <c r="BL1032" s="326"/>
      <c r="BM1032" s="326"/>
      <c r="BN1032" s="326"/>
      <c r="BO1032" s="326"/>
      <c r="BP1032" s="326"/>
      <c r="BQ1032" s="326"/>
      <c r="BR1032" s="86"/>
    </row>
    <row r="1033" spans="1:70" s="84" customFormat="1" ht="14.5" customHeight="1" x14ac:dyDescent="0.35">
      <c r="A1033" s="363" t="s">
        <v>8904</v>
      </c>
      <c r="B1033" s="82" t="s">
        <v>9681</v>
      </c>
      <c r="C1033" s="179" t="s">
        <v>9646</v>
      </c>
      <c r="D1033" s="180" t="s">
        <v>9646</v>
      </c>
      <c r="E1033" s="183" t="s">
        <v>9646</v>
      </c>
      <c r="F1033" s="184" t="s">
        <v>9646</v>
      </c>
      <c r="G1033" s="285" t="s">
        <v>10256</v>
      </c>
      <c r="H1033" s="83">
        <v>45021</v>
      </c>
      <c r="I1033" s="84">
        <v>92458</v>
      </c>
      <c r="J1033" s="85" t="s">
        <v>10133</v>
      </c>
      <c r="K1033" s="254"/>
      <c r="L1033" s="86">
        <v>1</v>
      </c>
      <c r="M1033" s="87" t="s">
        <v>264</v>
      </c>
      <c r="N1033" s="88" t="s">
        <v>9928</v>
      </c>
      <c r="O1033" s="262"/>
      <c r="P1033" s="346" t="s">
        <v>9644</v>
      </c>
      <c r="Q1033" s="263"/>
      <c r="R1033" s="88" t="s">
        <v>9646</v>
      </c>
      <c r="S1033" s="263"/>
      <c r="T1033" s="88" t="s">
        <v>9646</v>
      </c>
      <c r="U1033" s="263"/>
      <c r="V1033" s="88" t="s">
        <v>9646</v>
      </c>
      <c r="W1033" s="263"/>
      <c r="X1033" s="86" t="s">
        <v>9646</v>
      </c>
      <c r="Y1033" s="262"/>
      <c r="Z1033" s="347">
        <v>0.53335140186085905</v>
      </c>
      <c r="AA1033" s="317" t="s">
        <v>9646</v>
      </c>
      <c r="AB1033" s="215" t="s">
        <v>9646</v>
      </c>
      <c r="AC1033" s="89">
        <f t="shared" si="92"/>
        <v>1</v>
      </c>
      <c r="AD1033" s="87" t="s">
        <v>9646</v>
      </c>
      <c r="AE1033" s="264"/>
      <c r="AF1033" s="90" t="s">
        <v>10134</v>
      </c>
      <c r="AG1033" s="91">
        <v>0.29769105063722201</v>
      </c>
      <c r="AH1033" s="92">
        <v>45022</v>
      </c>
      <c r="AI1033" s="91"/>
      <c r="AJ1033" s="325" t="s">
        <v>10255</v>
      </c>
      <c r="AK1033" s="326"/>
      <c r="AL1033" s="326"/>
      <c r="AM1033" s="326"/>
      <c r="AN1033" s="326"/>
      <c r="AO1033" s="326"/>
      <c r="AP1033" s="327"/>
      <c r="AQ1033" s="328">
        <f t="shared" si="93"/>
        <v>1</v>
      </c>
      <c r="AR1033" s="327"/>
      <c r="AS1033" s="328">
        <f t="shared" si="94"/>
        <v>1</v>
      </c>
      <c r="AT1033" s="274"/>
      <c r="AU1033" s="327"/>
      <c r="AV1033" s="328">
        <f t="shared" si="89"/>
        <v>1</v>
      </c>
      <c r="AW1033" s="327"/>
      <c r="AX1033" s="269">
        <f t="shared" si="90"/>
        <v>1</v>
      </c>
      <c r="AY1033" s="326"/>
      <c r="AZ1033" s="326"/>
      <c r="BA1033" s="326"/>
      <c r="BB1033" s="326"/>
      <c r="BC1033" s="326"/>
      <c r="BD1033" s="326"/>
      <c r="BE1033" s="326"/>
      <c r="BF1033" s="326"/>
      <c r="BG1033" s="326"/>
      <c r="BH1033" s="329"/>
      <c r="BI1033" s="329"/>
      <c r="BJ1033" s="329"/>
      <c r="BK1033" s="326"/>
      <c r="BL1033" s="326"/>
      <c r="BM1033" s="326"/>
      <c r="BN1033" s="326"/>
      <c r="BO1033" s="326"/>
      <c r="BP1033" s="326"/>
      <c r="BQ1033" s="326"/>
      <c r="BR1033" s="86"/>
    </row>
    <row r="1034" spans="1:70" s="95" customFormat="1" ht="14.5" customHeight="1" x14ac:dyDescent="0.35">
      <c r="A1034" s="364" t="s">
        <v>9423</v>
      </c>
      <c r="B1034" s="93" t="s">
        <v>9424</v>
      </c>
      <c r="C1034" s="177" t="s">
        <v>9646</v>
      </c>
      <c r="D1034" s="178" t="s">
        <v>9646</v>
      </c>
      <c r="E1034" s="265" t="s">
        <v>9646</v>
      </c>
      <c r="F1034" s="266" t="s">
        <v>9646</v>
      </c>
      <c r="G1034" s="284" t="s">
        <v>9646</v>
      </c>
      <c r="H1034" s="72"/>
      <c r="I1034" s="73"/>
      <c r="J1034" s="71"/>
      <c r="K1034" s="262"/>
      <c r="L1034" s="295" t="s">
        <v>9646</v>
      </c>
      <c r="M1034" s="75"/>
      <c r="N1034" s="261"/>
      <c r="O1034" s="262"/>
      <c r="P1034" s="294" t="s">
        <v>9646</v>
      </c>
      <c r="Q1034" s="263"/>
      <c r="R1034" s="261"/>
      <c r="S1034" s="263"/>
      <c r="T1034" s="77"/>
      <c r="U1034" s="263"/>
      <c r="V1034" s="261"/>
      <c r="W1034" s="263"/>
      <c r="X1034" s="77"/>
      <c r="Y1034" s="262"/>
      <c r="Z1034" s="302" t="s">
        <v>10677</v>
      </c>
      <c r="AA1034" s="316" t="s">
        <v>9646</v>
      </c>
      <c r="AB1034" s="214" t="s">
        <v>9646</v>
      </c>
      <c r="AC1034" s="74"/>
      <c r="AD1034" s="75"/>
      <c r="AE1034" s="264"/>
      <c r="AF1034" s="76"/>
      <c r="AG1034" s="80"/>
      <c r="AH1034" s="81"/>
      <c r="AI1034" s="80"/>
      <c r="AJ1034" s="325" t="s">
        <v>10255</v>
      </c>
      <c r="AK1034" s="326"/>
      <c r="AL1034" s="326"/>
      <c r="AM1034" s="326"/>
      <c r="AN1034" s="326"/>
      <c r="AO1034" s="326"/>
      <c r="AP1034" s="327"/>
      <c r="AQ1034" s="328">
        <f t="shared" si="93"/>
        <v>1</v>
      </c>
      <c r="AR1034" s="327"/>
      <c r="AS1034" s="328">
        <f t="shared" si="94"/>
        <v>1</v>
      </c>
      <c r="AT1034" s="329"/>
      <c r="AU1034" s="327"/>
      <c r="AV1034" s="328">
        <f t="shared" si="89"/>
        <v>1</v>
      </c>
      <c r="AW1034" s="327"/>
      <c r="AX1034" s="269">
        <f t="shared" si="90"/>
        <v>1</v>
      </c>
      <c r="AY1034" s="326"/>
      <c r="AZ1034" s="326"/>
      <c r="BA1034" s="326"/>
      <c r="BB1034" s="326"/>
      <c r="BC1034" s="326"/>
      <c r="BD1034" s="326"/>
      <c r="BE1034" s="326"/>
      <c r="BF1034" s="326"/>
      <c r="BG1034" s="326"/>
      <c r="BH1034" s="329"/>
      <c r="BI1034" s="329"/>
      <c r="BJ1034" s="329"/>
      <c r="BK1034" s="326"/>
      <c r="BL1034" s="326"/>
      <c r="BM1034" s="326"/>
      <c r="BN1034" s="326"/>
      <c r="BO1034" s="326"/>
      <c r="BP1034" s="326"/>
      <c r="BQ1034" s="326"/>
      <c r="BR1034" s="97"/>
    </row>
    <row r="1035" spans="1:70" s="139" customFormat="1" ht="14.5" customHeight="1" x14ac:dyDescent="0.35">
      <c r="A1035" s="366"/>
      <c r="B1035" s="137" t="s">
        <v>10639</v>
      </c>
      <c r="C1035" s="179" t="s">
        <v>9646</v>
      </c>
      <c r="D1035" s="180" t="s">
        <v>9646</v>
      </c>
      <c r="E1035" s="183" t="s">
        <v>9646</v>
      </c>
      <c r="F1035" s="184" t="s">
        <v>9646</v>
      </c>
      <c r="G1035" s="290"/>
      <c r="H1035" s="138"/>
      <c r="J1035" s="140"/>
      <c r="K1035" s="278"/>
      <c r="L1035" s="296"/>
      <c r="M1035" s="142"/>
      <c r="N1035" s="88" t="s">
        <v>9646</v>
      </c>
      <c r="O1035" s="184" t="s">
        <v>9646</v>
      </c>
      <c r="P1035" s="285" t="s">
        <v>9646</v>
      </c>
      <c r="Q1035" s="184"/>
      <c r="R1035" s="88" t="s">
        <v>9646</v>
      </c>
      <c r="S1035" s="242"/>
      <c r="T1035" s="86" t="s">
        <v>9646</v>
      </c>
      <c r="U1035" s="184"/>
      <c r="V1035" s="88" t="s">
        <v>9646</v>
      </c>
      <c r="W1035" s="242"/>
      <c r="X1035" s="86" t="s">
        <v>9646</v>
      </c>
      <c r="Y1035" s="254"/>
      <c r="Z1035" s="303">
        <v>1</v>
      </c>
      <c r="AA1035" s="317" t="s">
        <v>9646</v>
      </c>
      <c r="AB1035" s="215" t="s">
        <v>9646</v>
      </c>
      <c r="AC1035" s="89">
        <f>AQ1036*$AQ$3+AS1036*$AS$3+AV1036*$AV$3+AX1036*$AX$3</f>
        <v>1</v>
      </c>
      <c r="AD1035" s="87" t="s">
        <v>9646</v>
      </c>
      <c r="AE1035" s="227"/>
      <c r="AF1035" s="90"/>
      <c r="AG1035" s="91"/>
      <c r="AH1035" s="92"/>
      <c r="AI1035" s="91"/>
      <c r="AJ1035" s="325" t="s">
        <v>10255</v>
      </c>
      <c r="AK1035" s="326"/>
      <c r="AL1035" s="326"/>
      <c r="AM1035" s="326"/>
      <c r="AN1035" s="326"/>
      <c r="AO1035" s="326"/>
      <c r="AP1035" s="327"/>
      <c r="AQ1035" s="328">
        <f t="shared" si="93"/>
        <v>1</v>
      </c>
      <c r="AR1035" s="327"/>
      <c r="AS1035" s="328">
        <f t="shared" si="94"/>
        <v>1</v>
      </c>
      <c r="AT1035" s="329"/>
      <c r="AU1035" s="327"/>
      <c r="AV1035" s="328">
        <f t="shared" si="89"/>
        <v>1</v>
      </c>
      <c r="AW1035" s="327"/>
      <c r="AX1035" s="269">
        <f t="shared" si="90"/>
        <v>1</v>
      </c>
      <c r="AY1035" s="326"/>
      <c r="AZ1035" s="326"/>
      <c r="BA1035" s="326"/>
      <c r="BB1035" s="326"/>
      <c r="BC1035" s="326"/>
      <c r="BD1035" s="326"/>
      <c r="BE1035" s="326"/>
      <c r="BF1035" s="326"/>
      <c r="BG1035" s="326"/>
      <c r="BH1035" s="329"/>
      <c r="BI1035" s="329"/>
      <c r="BJ1035" s="329"/>
      <c r="BK1035" s="326"/>
      <c r="BL1035" s="326"/>
      <c r="BM1035" s="326"/>
      <c r="BN1035" s="326"/>
      <c r="BO1035" s="326"/>
      <c r="BP1035" s="326"/>
      <c r="BQ1035" s="326"/>
      <c r="BR1035" s="141"/>
    </row>
    <row r="1036" spans="1:70" s="84" customFormat="1" ht="14.5" customHeight="1" x14ac:dyDescent="0.35">
      <c r="A1036" s="363" t="s">
        <v>8894</v>
      </c>
      <c r="B1036" s="82" t="s">
        <v>10287</v>
      </c>
      <c r="C1036" s="179" t="s">
        <v>9646</v>
      </c>
      <c r="D1036" s="180" t="s">
        <v>9646</v>
      </c>
      <c r="E1036" s="183" t="s">
        <v>9646</v>
      </c>
      <c r="F1036" s="184" t="s">
        <v>9646</v>
      </c>
      <c r="G1036" s="285" t="s">
        <v>10383</v>
      </c>
      <c r="H1036" s="83">
        <v>44754.598611111112</v>
      </c>
      <c r="I1036" s="84" t="s">
        <v>9646</v>
      </c>
      <c r="J1036" s="85" t="s">
        <v>10133</v>
      </c>
      <c r="K1036" s="254"/>
      <c r="L1036" s="86">
        <v>1</v>
      </c>
      <c r="M1036" s="87" t="s">
        <v>9646</v>
      </c>
      <c r="N1036" s="88" t="s">
        <v>9646</v>
      </c>
      <c r="O1036" s="262"/>
      <c r="P1036" s="346" t="s">
        <v>9646</v>
      </c>
      <c r="Q1036" s="263"/>
      <c r="R1036" s="88" t="s">
        <v>9646</v>
      </c>
      <c r="S1036" s="263"/>
      <c r="T1036" s="88" t="s">
        <v>9646</v>
      </c>
      <c r="U1036" s="263"/>
      <c r="V1036" s="88" t="s">
        <v>9646</v>
      </c>
      <c r="W1036" s="263"/>
      <c r="X1036" s="86" t="s">
        <v>9646</v>
      </c>
      <c r="Y1036" s="262"/>
      <c r="Z1036" s="347" t="s">
        <v>9646</v>
      </c>
      <c r="AA1036" s="317" t="s">
        <v>9646</v>
      </c>
      <c r="AB1036" s="215" t="s">
        <v>9646</v>
      </c>
      <c r="AC1036" s="89">
        <f>AQ1037*$AQ$3+AS1037*$AS$3+AV1037*$AV$3+AX1037*$AX$3</f>
        <v>1</v>
      </c>
      <c r="AD1036" s="87" t="s">
        <v>9646</v>
      </c>
      <c r="AE1036" s="264"/>
      <c r="AF1036" s="90" t="s">
        <v>10286</v>
      </c>
      <c r="AG1036" s="91"/>
      <c r="AH1036" s="92">
        <v>45279</v>
      </c>
      <c r="AI1036" s="91"/>
      <c r="AJ1036" s="325" t="s">
        <v>10255</v>
      </c>
      <c r="AK1036" s="326"/>
      <c r="AL1036" s="326"/>
      <c r="AM1036" s="326"/>
      <c r="AN1036" s="326"/>
      <c r="AO1036" s="326"/>
      <c r="AP1036" s="327"/>
      <c r="AQ1036" s="328">
        <f t="shared" si="93"/>
        <v>1</v>
      </c>
      <c r="AR1036" s="327"/>
      <c r="AS1036" s="328">
        <f t="shared" si="94"/>
        <v>1</v>
      </c>
      <c r="AT1036" s="274"/>
      <c r="AU1036" s="327"/>
      <c r="AV1036" s="328">
        <f t="shared" si="89"/>
        <v>1</v>
      </c>
      <c r="AW1036" s="327"/>
      <c r="AX1036" s="269">
        <f t="shared" si="90"/>
        <v>1</v>
      </c>
      <c r="AY1036" s="326"/>
      <c r="AZ1036" s="326"/>
      <c r="BA1036" s="326"/>
      <c r="BB1036" s="326"/>
      <c r="BC1036" s="326"/>
      <c r="BD1036" s="326"/>
      <c r="BE1036" s="326"/>
      <c r="BF1036" s="326"/>
      <c r="BG1036" s="326"/>
      <c r="BH1036" s="329"/>
      <c r="BI1036" s="329"/>
      <c r="BJ1036" s="329"/>
      <c r="BK1036" s="326"/>
      <c r="BL1036" s="326"/>
      <c r="BM1036" s="326"/>
      <c r="BN1036" s="326"/>
      <c r="BO1036" s="326"/>
      <c r="BP1036" s="326"/>
      <c r="BQ1036" s="326"/>
      <c r="BR1036" s="86"/>
    </row>
    <row r="1037" spans="1:70" s="84" customFormat="1" ht="14.5" customHeight="1" x14ac:dyDescent="0.35">
      <c r="A1037" s="363" t="s">
        <v>8904</v>
      </c>
      <c r="B1037" s="82" t="s">
        <v>9680</v>
      </c>
      <c r="C1037" s="179" t="s">
        <v>9646</v>
      </c>
      <c r="D1037" s="180" t="s">
        <v>9646</v>
      </c>
      <c r="E1037" s="183" t="s">
        <v>9646</v>
      </c>
      <c r="F1037" s="184" t="s">
        <v>9646</v>
      </c>
      <c r="G1037" s="285" t="s">
        <v>10256</v>
      </c>
      <c r="H1037" s="83">
        <v>45021</v>
      </c>
      <c r="I1037" s="84">
        <v>92459</v>
      </c>
      <c r="J1037" s="85" t="s">
        <v>10133</v>
      </c>
      <c r="K1037" s="254"/>
      <c r="L1037" s="86">
        <v>1</v>
      </c>
      <c r="M1037" s="87" t="s">
        <v>264</v>
      </c>
      <c r="N1037" s="88" t="s">
        <v>9928</v>
      </c>
      <c r="O1037" s="262"/>
      <c r="P1037" s="346" t="s">
        <v>9644</v>
      </c>
      <c r="Q1037" s="263"/>
      <c r="R1037" s="88" t="s">
        <v>9646</v>
      </c>
      <c r="S1037" s="263"/>
      <c r="T1037" s="88" t="s">
        <v>9646</v>
      </c>
      <c r="U1037" s="263"/>
      <c r="V1037" s="88" t="s">
        <v>9646</v>
      </c>
      <c r="W1037" s="263"/>
      <c r="X1037" s="86" t="s">
        <v>9646</v>
      </c>
      <c r="Y1037" s="262"/>
      <c r="Z1037" s="347">
        <v>0.27109273978732901</v>
      </c>
      <c r="AA1037" s="317" t="s">
        <v>9646</v>
      </c>
      <c r="AB1037" s="215" t="s">
        <v>9646</v>
      </c>
      <c r="AC1037" s="89">
        <f>AQ1038*$AQ$3+AS1038*$AS$3+AV1038*$AV$3+AX1038*$AX$3</f>
        <v>1</v>
      </c>
      <c r="AD1037" s="87" t="s">
        <v>9646</v>
      </c>
      <c r="AE1037" s="264"/>
      <c r="AF1037" s="90" t="s">
        <v>10135</v>
      </c>
      <c r="AG1037" s="91">
        <v>0.339557210399764</v>
      </c>
      <c r="AH1037" s="92">
        <v>45022</v>
      </c>
      <c r="AI1037" s="91"/>
      <c r="AJ1037" s="325" t="s">
        <v>10255</v>
      </c>
      <c r="AK1037" s="326"/>
      <c r="AL1037" s="326"/>
      <c r="AM1037" s="326"/>
      <c r="AN1037" s="326"/>
      <c r="AO1037" s="326"/>
      <c r="AP1037" s="327"/>
      <c r="AQ1037" s="328">
        <f t="shared" si="93"/>
        <v>1</v>
      </c>
      <c r="AR1037" s="327"/>
      <c r="AS1037" s="328">
        <f t="shared" si="94"/>
        <v>1</v>
      </c>
      <c r="AT1037" s="274"/>
      <c r="AU1037" s="327"/>
      <c r="AV1037" s="328">
        <f t="shared" si="89"/>
        <v>1</v>
      </c>
      <c r="AW1037" s="327"/>
      <c r="AX1037" s="269">
        <f t="shared" si="90"/>
        <v>1</v>
      </c>
      <c r="AY1037" s="326"/>
      <c r="AZ1037" s="326"/>
      <c r="BA1037" s="326"/>
      <c r="BB1037" s="326"/>
      <c r="BC1037" s="326"/>
      <c r="BD1037" s="326"/>
      <c r="BE1037" s="326"/>
      <c r="BF1037" s="326"/>
      <c r="BG1037" s="326"/>
      <c r="BH1037" s="329"/>
      <c r="BI1037" s="329"/>
      <c r="BJ1037" s="329"/>
      <c r="BK1037" s="326"/>
      <c r="BL1037" s="326"/>
      <c r="BM1037" s="326"/>
      <c r="BN1037" s="326"/>
      <c r="BO1037" s="326"/>
      <c r="BP1037" s="326"/>
      <c r="BQ1037" s="326"/>
      <c r="BR1037" s="86"/>
    </row>
    <row r="1038" spans="1:70" s="84" customFormat="1" ht="14.5" customHeight="1" x14ac:dyDescent="0.35">
      <c r="A1038" s="363" t="s">
        <v>9425</v>
      </c>
      <c r="B1038" s="82" t="s">
        <v>9426</v>
      </c>
      <c r="C1038" s="179" t="s">
        <v>9646</v>
      </c>
      <c r="D1038" s="180" t="s">
        <v>9646</v>
      </c>
      <c r="E1038" s="183" t="s">
        <v>9646</v>
      </c>
      <c r="F1038" s="184" t="s">
        <v>9646</v>
      </c>
      <c r="G1038" s="285" t="s">
        <v>9646</v>
      </c>
      <c r="H1038" s="83"/>
      <c r="J1038" s="85"/>
      <c r="K1038" s="254"/>
      <c r="L1038" s="86" t="s">
        <v>9646</v>
      </c>
      <c r="M1038" s="87"/>
      <c r="N1038" s="88"/>
      <c r="O1038" s="262"/>
      <c r="P1038" s="346" t="s">
        <v>9646</v>
      </c>
      <c r="Q1038" s="263"/>
      <c r="R1038" s="88"/>
      <c r="S1038" s="263"/>
      <c r="T1038" s="88"/>
      <c r="U1038" s="263"/>
      <c r="V1038" s="88"/>
      <c r="W1038" s="263"/>
      <c r="X1038" s="86"/>
      <c r="Y1038" s="262"/>
      <c r="Z1038" s="347" t="s">
        <v>10677</v>
      </c>
      <c r="AA1038" s="317" t="s">
        <v>9646</v>
      </c>
      <c r="AB1038" s="215" t="s">
        <v>9646</v>
      </c>
      <c r="AC1038" s="89"/>
      <c r="AD1038" s="87"/>
      <c r="AE1038" s="264"/>
      <c r="AF1038" s="90"/>
      <c r="AG1038" s="91"/>
      <c r="AH1038" s="92"/>
      <c r="AI1038" s="91"/>
      <c r="AJ1038" s="325" t="s">
        <v>10255</v>
      </c>
      <c r="AK1038" s="326"/>
      <c r="AL1038" s="326"/>
      <c r="AM1038" s="326"/>
      <c r="AN1038" s="326"/>
      <c r="AO1038" s="326"/>
      <c r="AP1038" s="327"/>
      <c r="AQ1038" s="328">
        <f t="shared" si="93"/>
        <v>1</v>
      </c>
      <c r="AR1038" s="327"/>
      <c r="AS1038" s="328">
        <f t="shared" si="94"/>
        <v>1</v>
      </c>
      <c r="AT1038" s="274"/>
      <c r="AU1038" s="327"/>
      <c r="AV1038" s="328">
        <f t="shared" si="89"/>
        <v>1</v>
      </c>
      <c r="AW1038" s="327"/>
      <c r="AX1038" s="269">
        <f t="shared" si="90"/>
        <v>1</v>
      </c>
      <c r="AY1038" s="326"/>
      <c r="AZ1038" s="326"/>
      <c r="BA1038" s="326"/>
      <c r="BB1038" s="326"/>
      <c r="BC1038" s="326"/>
      <c r="BD1038" s="326"/>
      <c r="BE1038" s="326"/>
      <c r="BF1038" s="326"/>
      <c r="BG1038" s="326"/>
      <c r="BH1038" s="329"/>
      <c r="BI1038" s="329"/>
      <c r="BJ1038" s="329"/>
      <c r="BK1038" s="326"/>
      <c r="BL1038" s="326"/>
      <c r="BM1038" s="326"/>
      <c r="BN1038" s="326"/>
      <c r="BO1038" s="326"/>
      <c r="BP1038" s="326"/>
      <c r="BQ1038" s="326"/>
      <c r="BR1038" s="86"/>
    </row>
    <row r="1039" spans="1:70" s="105" customFormat="1" ht="14.5" customHeight="1" x14ac:dyDescent="0.35">
      <c r="A1039" s="365" t="s">
        <v>9427</v>
      </c>
      <c r="B1039" s="101" t="s">
        <v>9428</v>
      </c>
      <c r="C1039" s="177" t="s">
        <v>9646</v>
      </c>
      <c r="D1039" s="178" t="s">
        <v>9646</v>
      </c>
      <c r="E1039" s="265" t="s">
        <v>9646</v>
      </c>
      <c r="F1039" s="266" t="s">
        <v>9646</v>
      </c>
      <c r="G1039" s="284" t="s">
        <v>9646</v>
      </c>
      <c r="H1039" s="72"/>
      <c r="I1039" s="73"/>
      <c r="J1039" s="71"/>
      <c r="K1039" s="262"/>
      <c r="L1039" s="295" t="s">
        <v>9646</v>
      </c>
      <c r="M1039" s="75"/>
      <c r="N1039" s="261"/>
      <c r="O1039" s="262"/>
      <c r="P1039" s="294" t="s">
        <v>9646</v>
      </c>
      <c r="Q1039" s="263"/>
      <c r="R1039" s="261"/>
      <c r="S1039" s="263"/>
      <c r="T1039" s="77"/>
      <c r="U1039" s="263"/>
      <c r="V1039" s="261"/>
      <c r="W1039" s="263"/>
      <c r="X1039" s="77"/>
      <c r="Y1039" s="262"/>
      <c r="Z1039" s="302" t="s">
        <v>10677</v>
      </c>
      <c r="AA1039" s="316" t="s">
        <v>9646</v>
      </c>
      <c r="AB1039" s="214" t="s">
        <v>9646</v>
      </c>
      <c r="AC1039" s="74"/>
      <c r="AD1039" s="75"/>
      <c r="AE1039" s="264"/>
      <c r="AF1039" s="76"/>
      <c r="AG1039" s="109"/>
      <c r="AH1039" s="110"/>
      <c r="AI1039" s="109"/>
      <c r="AJ1039" s="325" t="s">
        <v>10255</v>
      </c>
      <c r="AK1039" s="326"/>
      <c r="AL1039" s="326"/>
      <c r="AM1039" s="326"/>
      <c r="AN1039" s="326"/>
      <c r="AO1039" s="326"/>
      <c r="AP1039" s="327"/>
      <c r="AQ1039" s="328">
        <f t="shared" si="93"/>
        <v>1</v>
      </c>
      <c r="AR1039" s="327"/>
      <c r="AS1039" s="328">
        <f t="shared" si="94"/>
        <v>1</v>
      </c>
      <c r="AT1039" s="329"/>
      <c r="AU1039" s="327"/>
      <c r="AV1039" s="328">
        <f t="shared" si="89"/>
        <v>1</v>
      </c>
      <c r="AW1039" s="327"/>
      <c r="AX1039" s="269">
        <f t="shared" si="90"/>
        <v>1</v>
      </c>
      <c r="AY1039" s="326"/>
      <c r="AZ1039" s="326"/>
      <c r="BA1039" s="326"/>
      <c r="BB1039" s="326"/>
      <c r="BC1039" s="326"/>
      <c r="BD1039" s="326"/>
      <c r="BE1039" s="326"/>
      <c r="BF1039" s="326"/>
      <c r="BG1039" s="326"/>
      <c r="BH1039" s="329"/>
      <c r="BI1039" s="329"/>
      <c r="BJ1039" s="329"/>
      <c r="BK1039" s="326"/>
      <c r="BL1039" s="326"/>
      <c r="BM1039" s="326"/>
      <c r="BN1039" s="326"/>
      <c r="BO1039" s="326"/>
      <c r="BP1039" s="326"/>
      <c r="BQ1039" s="326"/>
      <c r="BR1039" s="102"/>
    </row>
    <row r="1040" spans="1:70" s="95" customFormat="1" ht="14.5" customHeight="1" x14ac:dyDescent="0.35">
      <c r="A1040" s="364" t="s">
        <v>9429</v>
      </c>
      <c r="B1040" s="93" t="s">
        <v>9430</v>
      </c>
      <c r="C1040" s="177" t="s">
        <v>9646</v>
      </c>
      <c r="D1040" s="178" t="s">
        <v>9646</v>
      </c>
      <c r="E1040" s="265" t="s">
        <v>9646</v>
      </c>
      <c r="F1040" s="266" t="s">
        <v>9646</v>
      </c>
      <c r="G1040" s="284" t="s">
        <v>9646</v>
      </c>
      <c r="H1040" s="72"/>
      <c r="I1040" s="73"/>
      <c r="J1040" s="71"/>
      <c r="K1040" s="262"/>
      <c r="L1040" s="295" t="s">
        <v>9646</v>
      </c>
      <c r="M1040" s="75"/>
      <c r="N1040" s="261"/>
      <c r="O1040" s="262"/>
      <c r="P1040" s="294" t="s">
        <v>9646</v>
      </c>
      <c r="Q1040" s="263"/>
      <c r="R1040" s="261"/>
      <c r="S1040" s="263"/>
      <c r="T1040" s="77"/>
      <c r="U1040" s="263"/>
      <c r="V1040" s="261"/>
      <c r="W1040" s="263"/>
      <c r="X1040" s="77"/>
      <c r="Y1040" s="262"/>
      <c r="Z1040" s="302" t="s">
        <v>10677</v>
      </c>
      <c r="AA1040" s="316" t="s">
        <v>9646</v>
      </c>
      <c r="AB1040" s="214" t="s">
        <v>9646</v>
      </c>
      <c r="AC1040" s="74"/>
      <c r="AD1040" s="75"/>
      <c r="AE1040" s="264"/>
      <c r="AF1040" s="76"/>
      <c r="AG1040" s="80"/>
      <c r="AH1040" s="81"/>
      <c r="AI1040" s="80"/>
      <c r="AJ1040" s="325" t="s">
        <v>10255</v>
      </c>
      <c r="AK1040" s="326"/>
      <c r="AL1040" s="326"/>
      <c r="AM1040" s="326"/>
      <c r="AN1040" s="326"/>
      <c r="AO1040" s="326"/>
      <c r="AP1040" s="327"/>
      <c r="AQ1040" s="328">
        <f t="shared" si="93"/>
        <v>1</v>
      </c>
      <c r="AR1040" s="327"/>
      <c r="AS1040" s="328">
        <f t="shared" si="94"/>
        <v>1</v>
      </c>
      <c r="AT1040" s="329"/>
      <c r="AU1040" s="327"/>
      <c r="AV1040" s="328">
        <f t="shared" si="89"/>
        <v>1</v>
      </c>
      <c r="AW1040" s="327"/>
      <c r="AX1040" s="269">
        <f t="shared" si="90"/>
        <v>1</v>
      </c>
      <c r="AY1040" s="326"/>
      <c r="AZ1040" s="326"/>
      <c r="BA1040" s="326"/>
      <c r="BB1040" s="326"/>
      <c r="BC1040" s="326"/>
      <c r="BD1040" s="326"/>
      <c r="BE1040" s="326"/>
      <c r="BF1040" s="326"/>
      <c r="BG1040" s="326"/>
      <c r="BH1040" s="329"/>
      <c r="BI1040" s="329"/>
      <c r="BJ1040" s="329"/>
      <c r="BK1040" s="326"/>
      <c r="BL1040" s="326"/>
      <c r="BM1040" s="326"/>
      <c r="BN1040" s="326"/>
      <c r="BO1040" s="326"/>
      <c r="BP1040" s="326"/>
      <c r="BQ1040" s="326"/>
      <c r="BR1040" s="97"/>
    </row>
    <row r="1041" spans="1:70" s="84" customFormat="1" ht="14.5" customHeight="1" x14ac:dyDescent="0.35">
      <c r="A1041" s="366" t="s">
        <v>364</v>
      </c>
      <c r="B1041" s="137" t="s">
        <v>10680</v>
      </c>
      <c r="C1041" s="348"/>
      <c r="D1041" s="349"/>
      <c r="E1041" s="296"/>
      <c r="F1041" s="350"/>
      <c r="G1041" s="290"/>
      <c r="H1041" s="138"/>
      <c r="I1041" s="139"/>
      <c r="J1041" s="140"/>
      <c r="K1041" s="278"/>
      <c r="L1041" s="141"/>
      <c r="M1041" s="142"/>
      <c r="N1041" s="351"/>
      <c r="O1041" s="262"/>
      <c r="P1041" s="352"/>
      <c r="Q1041" s="263"/>
      <c r="R1041" s="351"/>
      <c r="S1041" s="263"/>
      <c r="T1041" s="351"/>
      <c r="U1041" s="263"/>
      <c r="V1041" s="351"/>
      <c r="W1041" s="263"/>
      <c r="X1041" s="141"/>
      <c r="Y1041" s="262"/>
      <c r="Z1041" s="353"/>
      <c r="AA1041" s="354"/>
      <c r="AB1041" s="355"/>
      <c r="AC1041" s="89"/>
      <c r="AD1041" s="87"/>
      <c r="AE1041" s="264"/>
      <c r="AF1041" s="356"/>
      <c r="AG1041" s="91"/>
      <c r="AH1041" s="92"/>
      <c r="AI1041" s="91"/>
      <c r="AJ1041" s="325" t="s">
        <v>10255</v>
      </c>
      <c r="AK1041" s="326"/>
      <c r="AL1041" s="326"/>
      <c r="AM1041" s="326"/>
      <c r="AN1041" s="326"/>
      <c r="AO1041" s="326"/>
      <c r="AP1041" s="327"/>
      <c r="AQ1041" s="328">
        <f t="shared" si="93"/>
        <v>1</v>
      </c>
      <c r="AR1041" s="327"/>
      <c r="AS1041" s="328">
        <f t="shared" si="94"/>
        <v>1</v>
      </c>
      <c r="AT1041" s="274"/>
      <c r="AU1041" s="327"/>
      <c r="AV1041" s="328">
        <f t="shared" si="89"/>
        <v>1</v>
      </c>
      <c r="AW1041" s="327"/>
      <c r="AX1041" s="269">
        <f t="shared" si="90"/>
        <v>1</v>
      </c>
      <c r="AY1041" s="326"/>
      <c r="AZ1041" s="326"/>
      <c r="BA1041" s="326"/>
      <c r="BB1041" s="326"/>
      <c r="BC1041" s="326"/>
      <c r="BD1041" s="326"/>
      <c r="BE1041" s="326"/>
      <c r="BF1041" s="326"/>
      <c r="BG1041" s="326"/>
      <c r="BH1041" s="329"/>
      <c r="BI1041" s="329"/>
      <c r="BJ1041" s="329"/>
      <c r="BK1041" s="326"/>
      <c r="BL1041" s="326"/>
      <c r="BM1041" s="326"/>
      <c r="BN1041" s="326"/>
      <c r="BO1041" s="326"/>
      <c r="BP1041" s="326"/>
      <c r="BQ1041" s="326"/>
      <c r="BR1041" s="86"/>
    </row>
    <row r="1042" spans="1:70" s="84" customFormat="1" ht="14.5" customHeight="1" x14ac:dyDescent="0.35">
      <c r="A1042" s="366" t="s">
        <v>364</v>
      </c>
      <c r="B1042" s="137" t="s">
        <v>10681</v>
      </c>
      <c r="C1042" s="348"/>
      <c r="D1042" s="349"/>
      <c r="E1042" s="296"/>
      <c r="F1042" s="350"/>
      <c r="G1042" s="290"/>
      <c r="H1042" s="138"/>
      <c r="I1042" s="139"/>
      <c r="J1042" s="140"/>
      <c r="K1042" s="278"/>
      <c r="L1042" s="141"/>
      <c r="M1042" s="142"/>
      <c r="N1042" s="351"/>
      <c r="O1042" s="262"/>
      <c r="P1042" s="352"/>
      <c r="Q1042" s="263"/>
      <c r="R1042" s="351"/>
      <c r="S1042" s="263"/>
      <c r="T1042" s="351"/>
      <c r="U1042" s="263"/>
      <c r="V1042" s="351"/>
      <c r="W1042" s="263"/>
      <c r="X1042" s="141"/>
      <c r="Y1042" s="262"/>
      <c r="Z1042" s="353"/>
      <c r="AA1042" s="354"/>
      <c r="AB1042" s="355"/>
      <c r="AC1042" s="89"/>
      <c r="AD1042" s="87"/>
      <c r="AE1042" s="264"/>
      <c r="AF1042" s="356"/>
      <c r="AG1042" s="91"/>
      <c r="AH1042" s="92"/>
      <c r="AI1042" s="91"/>
      <c r="AJ1042" s="325" t="s">
        <v>10255</v>
      </c>
      <c r="AK1042" s="326"/>
      <c r="AL1042" s="326"/>
      <c r="AM1042" s="326"/>
      <c r="AN1042" s="326"/>
      <c r="AO1042" s="326"/>
      <c r="AP1042" s="327"/>
      <c r="AQ1042" s="328">
        <f t="shared" si="93"/>
        <v>1</v>
      </c>
      <c r="AR1042" s="327"/>
      <c r="AS1042" s="328">
        <f t="shared" si="94"/>
        <v>1</v>
      </c>
      <c r="AT1042" s="274"/>
      <c r="AU1042" s="327"/>
      <c r="AV1042" s="328">
        <f t="shared" si="89"/>
        <v>1</v>
      </c>
      <c r="AW1042" s="327"/>
      <c r="AX1042" s="269">
        <f t="shared" si="90"/>
        <v>1</v>
      </c>
      <c r="AY1042" s="326"/>
      <c r="AZ1042" s="326"/>
      <c r="BA1042" s="326"/>
      <c r="BB1042" s="326"/>
      <c r="BC1042" s="326"/>
      <c r="BD1042" s="326"/>
      <c r="BE1042" s="326"/>
      <c r="BF1042" s="326"/>
      <c r="BG1042" s="326"/>
      <c r="BH1042" s="329"/>
      <c r="BI1042" s="329"/>
      <c r="BJ1042" s="329"/>
      <c r="BK1042" s="326"/>
      <c r="BL1042" s="326"/>
      <c r="BM1042" s="326"/>
      <c r="BN1042" s="326"/>
      <c r="BO1042" s="326"/>
      <c r="BP1042" s="326"/>
      <c r="BQ1042" s="326"/>
      <c r="BR1042" s="86"/>
    </row>
    <row r="1043" spans="1:70" s="84" customFormat="1" ht="14.5" customHeight="1" x14ac:dyDescent="0.35">
      <c r="A1043" s="366" t="s">
        <v>364</v>
      </c>
      <c r="B1043" s="137" t="s">
        <v>10682</v>
      </c>
      <c r="C1043" s="348"/>
      <c r="D1043" s="349"/>
      <c r="E1043" s="296"/>
      <c r="F1043" s="350"/>
      <c r="G1043" s="290"/>
      <c r="H1043" s="138"/>
      <c r="I1043" s="139"/>
      <c r="J1043" s="140"/>
      <c r="K1043" s="278"/>
      <c r="L1043" s="141"/>
      <c r="M1043" s="142"/>
      <c r="N1043" s="351"/>
      <c r="O1043" s="262"/>
      <c r="P1043" s="352"/>
      <c r="Q1043" s="263"/>
      <c r="R1043" s="351"/>
      <c r="S1043" s="263"/>
      <c r="T1043" s="351"/>
      <c r="U1043" s="263"/>
      <c r="V1043" s="351"/>
      <c r="W1043" s="263"/>
      <c r="X1043" s="141"/>
      <c r="Y1043" s="262"/>
      <c r="Z1043" s="353"/>
      <c r="AA1043" s="354"/>
      <c r="AB1043" s="355"/>
      <c r="AC1043" s="89"/>
      <c r="AD1043" s="87"/>
      <c r="AE1043" s="264"/>
      <c r="AF1043" s="356"/>
      <c r="AG1043" s="91"/>
      <c r="AH1043" s="92"/>
      <c r="AI1043" s="91"/>
      <c r="AJ1043" s="325" t="s">
        <v>10255</v>
      </c>
      <c r="AK1043" s="326"/>
      <c r="AL1043" s="326"/>
      <c r="AM1043" s="326"/>
      <c r="AN1043" s="326"/>
      <c r="AO1043" s="326"/>
      <c r="AP1043" s="327"/>
      <c r="AQ1043" s="328">
        <f t="shared" si="93"/>
        <v>1</v>
      </c>
      <c r="AR1043" s="327"/>
      <c r="AS1043" s="328">
        <f t="shared" si="94"/>
        <v>1</v>
      </c>
      <c r="AT1043" s="274"/>
      <c r="AU1043" s="327"/>
      <c r="AV1043" s="328">
        <f t="shared" si="89"/>
        <v>1</v>
      </c>
      <c r="AW1043" s="327"/>
      <c r="AX1043" s="269">
        <f t="shared" si="90"/>
        <v>1</v>
      </c>
      <c r="AY1043" s="326"/>
      <c r="AZ1043" s="326"/>
      <c r="BA1043" s="326"/>
      <c r="BB1043" s="326"/>
      <c r="BC1043" s="326"/>
      <c r="BD1043" s="326"/>
      <c r="BE1043" s="326"/>
      <c r="BF1043" s="326"/>
      <c r="BG1043" s="326"/>
      <c r="BH1043" s="329"/>
      <c r="BI1043" s="329"/>
      <c r="BJ1043" s="329"/>
      <c r="BK1043" s="326"/>
      <c r="BL1043" s="326"/>
      <c r="BM1043" s="326"/>
      <c r="BN1043" s="326"/>
      <c r="BO1043" s="326"/>
      <c r="BP1043" s="326"/>
      <c r="BQ1043" s="326"/>
      <c r="BR1043" s="86"/>
    </row>
    <row r="1044" spans="1:70" s="84" customFormat="1" ht="14.5" customHeight="1" x14ac:dyDescent="0.35">
      <c r="A1044" s="366" t="s">
        <v>364</v>
      </c>
      <c r="B1044" s="137" t="s">
        <v>10683</v>
      </c>
      <c r="C1044" s="348"/>
      <c r="D1044" s="349"/>
      <c r="E1044" s="296"/>
      <c r="F1044" s="350"/>
      <c r="G1044" s="290"/>
      <c r="H1044" s="138"/>
      <c r="I1044" s="139"/>
      <c r="J1044" s="140"/>
      <c r="K1044" s="278"/>
      <c r="L1044" s="141"/>
      <c r="M1044" s="142"/>
      <c r="N1044" s="351"/>
      <c r="O1044" s="262"/>
      <c r="P1044" s="352"/>
      <c r="Q1044" s="263"/>
      <c r="R1044" s="351"/>
      <c r="S1044" s="263"/>
      <c r="T1044" s="351"/>
      <c r="U1044" s="263"/>
      <c r="V1044" s="351"/>
      <c r="W1044" s="263"/>
      <c r="X1044" s="141"/>
      <c r="Y1044" s="262"/>
      <c r="Z1044" s="353"/>
      <c r="AA1044" s="354"/>
      <c r="AB1044" s="355"/>
      <c r="AC1044" s="89"/>
      <c r="AD1044" s="87"/>
      <c r="AE1044" s="264"/>
      <c r="AF1044" s="356"/>
      <c r="AG1044" s="91"/>
      <c r="AH1044" s="92"/>
      <c r="AI1044" s="91"/>
      <c r="AJ1044" s="325" t="s">
        <v>10255</v>
      </c>
      <c r="AK1044" s="326"/>
      <c r="AL1044" s="326"/>
      <c r="AM1044" s="326"/>
      <c r="AN1044" s="326"/>
      <c r="AO1044" s="326"/>
      <c r="AP1044" s="327"/>
      <c r="AQ1044" s="328">
        <f t="shared" si="93"/>
        <v>1</v>
      </c>
      <c r="AR1044" s="327"/>
      <c r="AS1044" s="328">
        <f t="shared" si="94"/>
        <v>1</v>
      </c>
      <c r="AT1044" s="274"/>
      <c r="AU1044" s="327"/>
      <c r="AV1044" s="328">
        <f t="shared" si="89"/>
        <v>1</v>
      </c>
      <c r="AW1044" s="327"/>
      <c r="AX1044" s="269">
        <f t="shared" si="90"/>
        <v>1</v>
      </c>
      <c r="AY1044" s="326"/>
      <c r="AZ1044" s="326"/>
      <c r="BA1044" s="326"/>
      <c r="BB1044" s="326"/>
      <c r="BC1044" s="326"/>
      <c r="BD1044" s="326"/>
      <c r="BE1044" s="326"/>
      <c r="BF1044" s="326"/>
      <c r="BG1044" s="326"/>
      <c r="BH1044" s="329"/>
      <c r="BI1044" s="329"/>
      <c r="BJ1044" s="329"/>
      <c r="BK1044" s="326"/>
      <c r="BL1044" s="326"/>
      <c r="BM1044" s="326"/>
      <c r="BN1044" s="326"/>
      <c r="BO1044" s="326"/>
      <c r="BP1044" s="326"/>
      <c r="BQ1044" s="326"/>
      <c r="BR1044" s="86"/>
    </row>
    <row r="1045" spans="1:70" s="84" customFormat="1" ht="14.5" customHeight="1" x14ac:dyDescent="0.35">
      <c r="A1045" s="366" t="s">
        <v>364</v>
      </c>
      <c r="B1045" s="137" t="s">
        <v>10684</v>
      </c>
      <c r="C1045" s="348"/>
      <c r="D1045" s="349"/>
      <c r="E1045" s="296"/>
      <c r="F1045" s="350"/>
      <c r="G1045" s="290"/>
      <c r="H1045" s="138"/>
      <c r="I1045" s="139"/>
      <c r="J1045" s="140"/>
      <c r="K1045" s="278"/>
      <c r="L1045" s="141"/>
      <c r="M1045" s="142"/>
      <c r="N1045" s="351"/>
      <c r="O1045" s="262"/>
      <c r="P1045" s="352"/>
      <c r="Q1045" s="263"/>
      <c r="R1045" s="351"/>
      <c r="S1045" s="263"/>
      <c r="T1045" s="351"/>
      <c r="U1045" s="263"/>
      <c r="V1045" s="351"/>
      <c r="W1045" s="263"/>
      <c r="X1045" s="141"/>
      <c r="Y1045" s="262"/>
      <c r="Z1045" s="353"/>
      <c r="AA1045" s="354"/>
      <c r="AB1045" s="355"/>
      <c r="AC1045" s="89"/>
      <c r="AD1045" s="87"/>
      <c r="AE1045" s="264"/>
      <c r="AF1045" s="356"/>
      <c r="AG1045" s="91"/>
      <c r="AH1045" s="92"/>
      <c r="AI1045" s="91"/>
      <c r="AJ1045" s="325" t="s">
        <v>10255</v>
      </c>
      <c r="AK1045" s="326"/>
      <c r="AL1045" s="326"/>
      <c r="AM1045" s="326"/>
      <c r="AN1045" s="326"/>
      <c r="AO1045" s="326"/>
      <c r="AP1045" s="327"/>
      <c r="AQ1045" s="328">
        <f t="shared" si="93"/>
        <v>1</v>
      </c>
      <c r="AR1045" s="327"/>
      <c r="AS1045" s="328">
        <f t="shared" si="94"/>
        <v>1</v>
      </c>
      <c r="AT1045" s="274"/>
      <c r="AU1045" s="327"/>
      <c r="AV1045" s="328">
        <f t="shared" si="89"/>
        <v>1</v>
      </c>
      <c r="AW1045" s="327"/>
      <c r="AX1045" s="269">
        <f t="shared" si="90"/>
        <v>1</v>
      </c>
      <c r="AY1045" s="326"/>
      <c r="AZ1045" s="326"/>
      <c r="BA1045" s="326"/>
      <c r="BB1045" s="326"/>
      <c r="BC1045" s="326"/>
      <c r="BD1045" s="326"/>
      <c r="BE1045" s="326"/>
      <c r="BF1045" s="326"/>
      <c r="BG1045" s="326"/>
      <c r="BH1045" s="329"/>
      <c r="BI1045" s="329"/>
      <c r="BJ1045" s="329"/>
      <c r="BK1045" s="326"/>
      <c r="BL1045" s="326"/>
      <c r="BM1045" s="326"/>
      <c r="BN1045" s="326"/>
      <c r="BO1045" s="326"/>
      <c r="BP1045" s="326"/>
      <c r="BQ1045" s="326"/>
      <c r="BR1045" s="86"/>
    </row>
    <row r="1046" spans="1:70" s="84" customFormat="1" ht="14.5" customHeight="1" x14ac:dyDescent="0.35">
      <c r="A1046" s="366" t="s">
        <v>364</v>
      </c>
      <c r="B1046" s="137" t="s">
        <v>10685</v>
      </c>
      <c r="C1046" s="348"/>
      <c r="D1046" s="349"/>
      <c r="E1046" s="296"/>
      <c r="F1046" s="350"/>
      <c r="G1046" s="290"/>
      <c r="H1046" s="138"/>
      <c r="I1046" s="139"/>
      <c r="J1046" s="140"/>
      <c r="K1046" s="278"/>
      <c r="L1046" s="141"/>
      <c r="M1046" s="142"/>
      <c r="N1046" s="351"/>
      <c r="O1046" s="262"/>
      <c r="P1046" s="352"/>
      <c r="Q1046" s="263"/>
      <c r="R1046" s="351"/>
      <c r="S1046" s="263"/>
      <c r="T1046" s="351"/>
      <c r="U1046" s="263"/>
      <c r="V1046" s="351"/>
      <c r="W1046" s="263"/>
      <c r="X1046" s="141"/>
      <c r="Y1046" s="262"/>
      <c r="Z1046" s="353"/>
      <c r="AA1046" s="354"/>
      <c r="AB1046" s="355"/>
      <c r="AC1046" s="89"/>
      <c r="AD1046" s="87"/>
      <c r="AE1046" s="264"/>
      <c r="AF1046" s="356"/>
      <c r="AG1046" s="91"/>
      <c r="AH1046" s="92"/>
      <c r="AI1046" s="91"/>
      <c r="AJ1046" s="325" t="s">
        <v>10255</v>
      </c>
      <c r="AK1046" s="326"/>
      <c r="AL1046" s="326"/>
      <c r="AM1046" s="326"/>
      <c r="AN1046" s="326"/>
      <c r="AO1046" s="326"/>
      <c r="AP1046" s="327"/>
      <c r="AQ1046" s="328">
        <f t="shared" si="93"/>
        <v>1</v>
      </c>
      <c r="AR1046" s="327"/>
      <c r="AS1046" s="328">
        <f t="shared" si="94"/>
        <v>1</v>
      </c>
      <c r="AT1046" s="274"/>
      <c r="AU1046" s="327"/>
      <c r="AV1046" s="328">
        <f t="shared" si="89"/>
        <v>1</v>
      </c>
      <c r="AW1046" s="327"/>
      <c r="AX1046" s="269">
        <f t="shared" si="90"/>
        <v>1</v>
      </c>
      <c r="AY1046" s="326"/>
      <c r="AZ1046" s="326"/>
      <c r="BA1046" s="326"/>
      <c r="BB1046" s="326"/>
      <c r="BC1046" s="326"/>
      <c r="BD1046" s="326"/>
      <c r="BE1046" s="326"/>
      <c r="BF1046" s="326"/>
      <c r="BG1046" s="326"/>
      <c r="BH1046" s="329"/>
      <c r="BI1046" s="329"/>
      <c r="BJ1046" s="329"/>
      <c r="BK1046" s="326"/>
      <c r="BL1046" s="326"/>
      <c r="BM1046" s="326"/>
      <c r="BN1046" s="326"/>
      <c r="BO1046" s="326"/>
      <c r="BP1046" s="326"/>
      <c r="BQ1046" s="326"/>
      <c r="BR1046" s="86"/>
    </row>
    <row r="1047" spans="1:70" s="84" customFormat="1" ht="14.5" customHeight="1" x14ac:dyDescent="0.35">
      <c r="A1047" s="366" t="s">
        <v>364</v>
      </c>
      <c r="B1047" s="137" t="s">
        <v>10686</v>
      </c>
      <c r="C1047" s="348"/>
      <c r="D1047" s="349"/>
      <c r="E1047" s="296"/>
      <c r="F1047" s="350"/>
      <c r="G1047" s="290"/>
      <c r="H1047" s="138"/>
      <c r="I1047" s="139"/>
      <c r="J1047" s="140"/>
      <c r="K1047" s="278"/>
      <c r="L1047" s="141"/>
      <c r="M1047" s="142"/>
      <c r="N1047" s="351"/>
      <c r="O1047" s="262"/>
      <c r="P1047" s="352"/>
      <c r="Q1047" s="263"/>
      <c r="R1047" s="351"/>
      <c r="S1047" s="263"/>
      <c r="T1047" s="351"/>
      <c r="U1047" s="263"/>
      <c r="V1047" s="351"/>
      <c r="W1047" s="263"/>
      <c r="X1047" s="141"/>
      <c r="Y1047" s="262"/>
      <c r="Z1047" s="353"/>
      <c r="AA1047" s="354"/>
      <c r="AB1047" s="355"/>
      <c r="AC1047" s="89"/>
      <c r="AD1047" s="87"/>
      <c r="AE1047" s="264"/>
      <c r="AF1047" s="356"/>
      <c r="AG1047" s="91"/>
      <c r="AH1047" s="92"/>
      <c r="AI1047" s="91"/>
      <c r="AJ1047" s="325" t="s">
        <v>10255</v>
      </c>
      <c r="AK1047" s="326"/>
      <c r="AL1047" s="326"/>
      <c r="AM1047" s="326"/>
      <c r="AN1047" s="326"/>
      <c r="AO1047" s="326"/>
      <c r="AP1047" s="327"/>
      <c r="AQ1047" s="328">
        <f t="shared" si="93"/>
        <v>1</v>
      </c>
      <c r="AR1047" s="327"/>
      <c r="AS1047" s="328">
        <f t="shared" si="94"/>
        <v>1</v>
      </c>
      <c r="AT1047" s="274"/>
      <c r="AU1047" s="327"/>
      <c r="AV1047" s="328">
        <f t="shared" si="89"/>
        <v>1</v>
      </c>
      <c r="AW1047" s="327"/>
      <c r="AX1047" s="269">
        <f t="shared" si="90"/>
        <v>1</v>
      </c>
      <c r="AY1047" s="326"/>
      <c r="AZ1047" s="326"/>
      <c r="BA1047" s="326"/>
      <c r="BB1047" s="326"/>
      <c r="BC1047" s="326"/>
      <c r="BD1047" s="326"/>
      <c r="BE1047" s="326"/>
      <c r="BF1047" s="326"/>
      <c r="BG1047" s="326"/>
      <c r="BH1047" s="329"/>
      <c r="BI1047" s="329"/>
      <c r="BJ1047" s="329"/>
      <c r="BK1047" s="326"/>
      <c r="BL1047" s="326"/>
      <c r="BM1047" s="326"/>
      <c r="BN1047" s="326"/>
      <c r="BO1047" s="326"/>
      <c r="BP1047" s="326"/>
      <c r="BQ1047" s="326"/>
      <c r="BR1047" s="86"/>
    </row>
    <row r="1048" spans="1:70" s="84" customFormat="1" ht="14.5" customHeight="1" x14ac:dyDescent="0.35">
      <c r="A1048" s="366" t="s">
        <v>364</v>
      </c>
      <c r="B1048" s="137" t="s">
        <v>10687</v>
      </c>
      <c r="C1048" s="348"/>
      <c r="D1048" s="349"/>
      <c r="E1048" s="296"/>
      <c r="F1048" s="350"/>
      <c r="G1048" s="290"/>
      <c r="H1048" s="138"/>
      <c r="I1048" s="139"/>
      <c r="J1048" s="140"/>
      <c r="K1048" s="278"/>
      <c r="L1048" s="141"/>
      <c r="M1048" s="142"/>
      <c r="N1048" s="351"/>
      <c r="O1048" s="262"/>
      <c r="P1048" s="352"/>
      <c r="Q1048" s="263"/>
      <c r="R1048" s="351"/>
      <c r="S1048" s="263"/>
      <c r="T1048" s="351"/>
      <c r="U1048" s="263"/>
      <c r="V1048" s="351"/>
      <c r="W1048" s="263"/>
      <c r="X1048" s="141"/>
      <c r="Y1048" s="262"/>
      <c r="Z1048" s="353"/>
      <c r="AA1048" s="354"/>
      <c r="AB1048" s="355"/>
      <c r="AC1048" s="89"/>
      <c r="AD1048" s="87"/>
      <c r="AE1048" s="264"/>
      <c r="AF1048" s="356"/>
      <c r="AG1048" s="91"/>
      <c r="AH1048" s="92"/>
      <c r="AI1048" s="91"/>
      <c r="AJ1048" s="325" t="s">
        <v>10255</v>
      </c>
      <c r="AK1048" s="326"/>
      <c r="AL1048" s="326"/>
      <c r="AM1048" s="326"/>
      <c r="AN1048" s="326"/>
      <c r="AO1048" s="326"/>
      <c r="AP1048" s="327"/>
      <c r="AQ1048" s="328">
        <f t="shared" si="93"/>
        <v>1</v>
      </c>
      <c r="AR1048" s="327"/>
      <c r="AS1048" s="328">
        <f t="shared" si="94"/>
        <v>1</v>
      </c>
      <c r="AT1048" s="274"/>
      <c r="AU1048" s="327"/>
      <c r="AV1048" s="328">
        <f t="shared" si="89"/>
        <v>1</v>
      </c>
      <c r="AW1048" s="327"/>
      <c r="AX1048" s="269">
        <f t="shared" si="90"/>
        <v>1</v>
      </c>
      <c r="AY1048" s="326"/>
      <c r="AZ1048" s="326"/>
      <c r="BA1048" s="326"/>
      <c r="BB1048" s="326"/>
      <c r="BC1048" s="326"/>
      <c r="BD1048" s="326"/>
      <c r="BE1048" s="326"/>
      <c r="BF1048" s="326"/>
      <c r="BG1048" s="326"/>
      <c r="BH1048" s="329"/>
      <c r="BI1048" s="329"/>
      <c r="BJ1048" s="329"/>
      <c r="BK1048" s="326"/>
      <c r="BL1048" s="326"/>
      <c r="BM1048" s="326"/>
      <c r="BN1048" s="326"/>
      <c r="BO1048" s="326"/>
      <c r="BP1048" s="326"/>
      <c r="BQ1048" s="326"/>
      <c r="BR1048" s="86"/>
    </row>
    <row r="1049" spans="1:70" s="84" customFormat="1" ht="14.5" customHeight="1" x14ac:dyDescent="0.35">
      <c r="A1049" s="366" t="s">
        <v>364</v>
      </c>
      <c r="B1049" s="137" t="s">
        <v>10688</v>
      </c>
      <c r="C1049" s="348"/>
      <c r="D1049" s="349"/>
      <c r="E1049" s="296"/>
      <c r="F1049" s="350"/>
      <c r="G1049" s="290"/>
      <c r="H1049" s="138"/>
      <c r="I1049" s="139"/>
      <c r="J1049" s="140"/>
      <c r="K1049" s="278"/>
      <c r="L1049" s="141"/>
      <c r="M1049" s="142"/>
      <c r="N1049" s="351"/>
      <c r="O1049" s="262"/>
      <c r="P1049" s="352"/>
      <c r="Q1049" s="263"/>
      <c r="R1049" s="351"/>
      <c r="S1049" s="263"/>
      <c r="T1049" s="351"/>
      <c r="U1049" s="263"/>
      <c r="V1049" s="351"/>
      <c r="W1049" s="263"/>
      <c r="X1049" s="141"/>
      <c r="Y1049" s="262"/>
      <c r="Z1049" s="353"/>
      <c r="AA1049" s="354"/>
      <c r="AB1049" s="355"/>
      <c r="AC1049" s="89"/>
      <c r="AD1049" s="87"/>
      <c r="AE1049" s="264"/>
      <c r="AF1049" s="356"/>
      <c r="AG1049" s="91"/>
      <c r="AH1049" s="92"/>
      <c r="AI1049" s="91"/>
      <c r="AJ1049" s="325" t="s">
        <v>10255</v>
      </c>
      <c r="AK1049" s="326"/>
      <c r="AL1049" s="326"/>
      <c r="AM1049" s="326"/>
      <c r="AN1049" s="326"/>
      <c r="AO1049" s="326"/>
      <c r="AP1049" s="327"/>
      <c r="AQ1049" s="328">
        <f t="shared" si="93"/>
        <v>1</v>
      </c>
      <c r="AR1049" s="327"/>
      <c r="AS1049" s="328">
        <f t="shared" si="94"/>
        <v>1</v>
      </c>
      <c r="AT1049" s="274"/>
      <c r="AU1049" s="327"/>
      <c r="AV1049" s="328">
        <f t="shared" si="89"/>
        <v>1</v>
      </c>
      <c r="AW1049" s="327"/>
      <c r="AX1049" s="269">
        <f t="shared" si="90"/>
        <v>1</v>
      </c>
      <c r="AY1049" s="326"/>
      <c r="AZ1049" s="326"/>
      <c r="BA1049" s="326"/>
      <c r="BB1049" s="326"/>
      <c r="BC1049" s="326"/>
      <c r="BD1049" s="326"/>
      <c r="BE1049" s="326"/>
      <c r="BF1049" s="326"/>
      <c r="BG1049" s="326"/>
      <c r="BH1049" s="329"/>
      <c r="BI1049" s="329"/>
      <c r="BJ1049" s="329"/>
      <c r="BK1049" s="326"/>
      <c r="BL1049" s="326"/>
      <c r="BM1049" s="326"/>
      <c r="BN1049" s="326"/>
      <c r="BO1049" s="326"/>
      <c r="BP1049" s="326"/>
      <c r="BQ1049" s="326"/>
      <c r="BR1049" s="86"/>
    </row>
    <row r="1050" spans="1:70" s="84" customFormat="1" ht="14.5" customHeight="1" x14ac:dyDescent="0.35">
      <c r="A1050" s="366" t="s">
        <v>364</v>
      </c>
      <c r="B1050" s="137" t="s">
        <v>10689</v>
      </c>
      <c r="C1050" s="348"/>
      <c r="D1050" s="349"/>
      <c r="E1050" s="296"/>
      <c r="F1050" s="350"/>
      <c r="G1050" s="290"/>
      <c r="H1050" s="138"/>
      <c r="I1050" s="139"/>
      <c r="J1050" s="140"/>
      <c r="K1050" s="278"/>
      <c r="L1050" s="141"/>
      <c r="M1050" s="142"/>
      <c r="N1050" s="351"/>
      <c r="O1050" s="262"/>
      <c r="P1050" s="352"/>
      <c r="Q1050" s="263"/>
      <c r="R1050" s="351"/>
      <c r="S1050" s="263"/>
      <c r="T1050" s="351"/>
      <c r="U1050" s="263"/>
      <c r="V1050" s="351"/>
      <c r="W1050" s="263"/>
      <c r="X1050" s="141"/>
      <c r="Y1050" s="262"/>
      <c r="Z1050" s="353"/>
      <c r="AA1050" s="354"/>
      <c r="AB1050" s="355"/>
      <c r="AC1050" s="89"/>
      <c r="AD1050" s="87"/>
      <c r="AE1050" s="264"/>
      <c r="AF1050" s="356"/>
      <c r="AG1050" s="91"/>
      <c r="AH1050" s="92"/>
      <c r="AI1050" s="91"/>
      <c r="AJ1050" s="325" t="s">
        <v>10255</v>
      </c>
      <c r="AK1050" s="326"/>
      <c r="AL1050" s="326"/>
      <c r="AM1050" s="326"/>
      <c r="AN1050" s="326"/>
      <c r="AO1050" s="326"/>
      <c r="AP1050" s="327"/>
      <c r="AQ1050" s="328">
        <f t="shared" si="93"/>
        <v>1</v>
      </c>
      <c r="AR1050" s="327"/>
      <c r="AS1050" s="328">
        <f t="shared" si="94"/>
        <v>1</v>
      </c>
      <c r="AT1050" s="274"/>
      <c r="AU1050" s="327"/>
      <c r="AV1050" s="328">
        <f t="shared" si="89"/>
        <v>1</v>
      </c>
      <c r="AW1050" s="327"/>
      <c r="AX1050" s="269">
        <f t="shared" si="90"/>
        <v>1</v>
      </c>
      <c r="AY1050" s="326"/>
      <c r="AZ1050" s="326"/>
      <c r="BA1050" s="326"/>
      <c r="BB1050" s="326"/>
      <c r="BC1050" s="326"/>
      <c r="BD1050" s="326"/>
      <c r="BE1050" s="326"/>
      <c r="BF1050" s="326"/>
      <c r="BG1050" s="326"/>
      <c r="BH1050" s="329"/>
      <c r="BI1050" s="329"/>
      <c r="BJ1050" s="329"/>
      <c r="BK1050" s="326"/>
      <c r="BL1050" s="326"/>
      <c r="BM1050" s="326"/>
      <c r="BN1050" s="326"/>
      <c r="BO1050" s="326"/>
      <c r="BP1050" s="326"/>
      <c r="BQ1050" s="326"/>
      <c r="BR1050" s="86"/>
    </row>
    <row r="1051" spans="1:70" s="115" customFormat="1" ht="14.5" customHeight="1" x14ac:dyDescent="0.35">
      <c r="A1051" s="367" t="s">
        <v>365</v>
      </c>
      <c r="B1051" s="111" t="s">
        <v>9431</v>
      </c>
      <c r="C1051" s="191"/>
      <c r="D1051" s="192"/>
      <c r="E1051" s="193"/>
      <c r="F1051" s="194"/>
      <c r="G1051" s="287"/>
      <c r="H1051" s="114"/>
      <c r="J1051" s="116"/>
      <c r="K1051" s="257"/>
      <c r="L1051" s="193"/>
      <c r="M1051" s="113"/>
      <c r="N1051" s="117"/>
      <c r="O1051" s="194"/>
      <c r="P1051" s="287"/>
      <c r="Q1051" s="194"/>
      <c r="R1051" s="117"/>
      <c r="S1051" s="245"/>
      <c r="T1051" s="112"/>
      <c r="U1051" s="194"/>
      <c r="V1051" s="117"/>
      <c r="W1051" s="245"/>
      <c r="X1051" s="112"/>
      <c r="Y1051" s="257"/>
      <c r="Z1051" s="305"/>
      <c r="AA1051" s="319"/>
      <c r="AB1051" s="218"/>
      <c r="AC1051" s="112"/>
      <c r="AD1051" s="113"/>
      <c r="AE1051" s="230"/>
      <c r="AF1051" s="118"/>
      <c r="AG1051" s="119"/>
      <c r="AH1051" s="120"/>
      <c r="AI1051" s="119"/>
      <c r="AJ1051" s="325" t="s">
        <v>10255</v>
      </c>
      <c r="AK1051" s="326"/>
      <c r="AL1051" s="326"/>
      <c r="AM1051" s="326"/>
      <c r="AN1051" s="326"/>
      <c r="AO1051" s="326"/>
      <c r="AP1051" s="327"/>
      <c r="AQ1051" s="328">
        <f>IF(E1040=$AP$6,$AQ$6,IF(E1040=$AP$7,$AQ$7,$AQ$8))</f>
        <v>1</v>
      </c>
      <c r="AR1051" s="327"/>
      <c r="AS1051" s="328">
        <f>IF(F1040=$AR$6,$AS$6,IF(F1040=$AR$7,$AS$7,$AS$8))</f>
        <v>1</v>
      </c>
      <c r="AT1051" s="329"/>
      <c r="AU1051" s="327"/>
      <c r="AV1051" s="328">
        <f>IF(AA1040=$AU$6,$AV$6,IF(AA1040=$AU$7,$AV$7,IF(AA1040=$AU$8,$AV$8,$AV$9)))</f>
        <v>1</v>
      </c>
      <c r="AW1051" s="327"/>
      <c r="AX1051" s="269">
        <f>IF(AB1040=$AW$6,$AX$6,IF(AB1040=$AW$7,$AX$7,$AX$8))</f>
        <v>1</v>
      </c>
      <c r="AY1051" s="326"/>
      <c r="AZ1051" s="326"/>
      <c r="BA1051" s="326"/>
      <c r="BB1051" s="326"/>
      <c r="BC1051" s="326"/>
      <c r="BD1051" s="326"/>
      <c r="BE1051" s="326"/>
      <c r="BF1051" s="326"/>
      <c r="BG1051" s="326"/>
      <c r="BH1051" s="329"/>
      <c r="BI1051" s="329"/>
      <c r="BJ1051" s="329"/>
      <c r="BK1051" s="326"/>
      <c r="BL1051" s="326"/>
      <c r="BM1051" s="326"/>
      <c r="BN1051" s="326"/>
      <c r="BO1051" s="326"/>
      <c r="BP1051" s="326"/>
      <c r="BQ1051" s="326"/>
      <c r="BR1051" s="112"/>
    </row>
    <row r="1052" spans="1:70" s="133" customFormat="1" ht="14.5" customHeight="1" x14ac:dyDescent="0.35">
      <c r="A1052" s="369" t="s">
        <v>8915</v>
      </c>
      <c r="B1052" s="129" t="s">
        <v>9432</v>
      </c>
      <c r="C1052" s="199"/>
      <c r="D1052" s="200"/>
      <c r="E1052" s="201"/>
      <c r="F1052" s="202"/>
      <c r="G1052" s="289"/>
      <c r="H1052" s="132"/>
      <c r="J1052" s="134"/>
      <c r="K1052" s="259"/>
      <c r="L1052" s="201"/>
      <c r="M1052" s="131"/>
      <c r="N1052" s="135"/>
      <c r="O1052" s="202"/>
      <c r="P1052" s="289"/>
      <c r="Q1052" s="202"/>
      <c r="R1052" s="135"/>
      <c r="S1052" s="247"/>
      <c r="T1052" s="130"/>
      <c r="U1052" s="202"/>
      <c r="V1052" s="135"/>
      <c r="W1052" s="247"/>
      <c r="X1052" s="130"/>
      <c r="Y1052" s="259"/>
      <c r="Z1052" s="307"/>
      <c r="AA1052" s="321"/>
      <c r="AB1052" s="220"/>
      <c r="AC1052" s="130"/>
      <c r="AD1052" s="131"/>
      <c r="AE1052" s="232"/>
      <c r="AF1052" s="136"/>
      <c r="AG1052" s="109"/>
      <c r="AH1052" s="110"/>
      <c r="AI1052" s="109"/>
      <c r="AJ1052" s="325" t="s">
        <v>10255</v>
      </c>
      <c r="AK1052" s="326"/>
      <c r="AL1052" s="326"/>
      <c r="AM1052" s="326"/>
      <c r="AN1052" s="326"/>
      <c r="AO1052" s="326"/>
      <c r="AP1052" s="327"/>
      <c r="AQ1052" s="328">
        <f t="shared" si="93"/>
        <v>1</v>
      </c>
      <c r="AR1052" s="327"/>
      <c r="AS1052" s="328">
        <f t="shared" si="94"/>
        <v>1</v>
      </c>
      <c r="AT1052" s="329"/>
      <c r="AU1052" s="327"/>
      <c r="AV1052" s="328">
        <f t="shared" ref="AV1052:AV1095" si="95">IF(AA1051=$AU$6,$AV$6,IF(AA1051=$AU$7,$AV$7,IF(AA1051=$AU$8,$AV$8,$AV$9)))</f>
        <v>1</v>
      </c>
      <c r="AW1052" s="327"/>
      <c r="AX1052" s="269">
        <f t="shared" ref="AX1052:AX1095" si="96">IF(AB1051=$AW$6,$AX$6,IF(AB1051=$AW$7,$AX$7,$AX$8))</f>
        <v>1</v>
      </c>
      <c r="AY1052" s="326"/>
      <c r="AZ1052" s="326"/>
      <c r="BA1052" s="326"/>
      <c r="BB1052" s="326"/>
      <c r="BC1052" s="326"/>
      <c r="BD1052" s="326"/>
      <c r="BE1052" s="326"/>
      <c r="BF1052" s="326"/>
      <c r="BG1052" s="326"/>
      <c r="BH1052" s="329"/>
      <c r="BI1052" s="329"/>
      <c r="BJ1052" s="329"/>
      <c r="BK1052" s="326"/>
      <c r="BL1052" s="326"/>
      <c r="BM1052" s="326"/>
      <c r="BN1052" s="326"/>
      <c r="BO1052" s="326"/>
      <c r="BP1052" s="326"/>
      <c r="BQ1052" s="326"/>
      <c r="BR1052" s="130"/>
    </row>
    <row r="1053" spans="1:70" s="125" customFormat="1" ht="14.5" customHeight="1" x14ac:dyDescent="0.35">
      <c r="A1053" s="368" t="s">
        <v>8916</v>
      </c>
      <c r="B1053" s="121" t="s">
        <v>9433</v>
      </c>
      <c r="C1053" s="195"/>
      <c r="D1053" s="196"/>
      <c r="E1053" s="197"/>
      <c r="F1053" s="198"/>
      <c r="G1053" s="288"/>
      <c r="H1053" s="124"/>
      <c r="J1053" s="126"/>
      <c r="K1053" s="258"/>
      <c r="L1053" s="197"/>
      <c r="M1053" s="123"/>
      <c r="N1053" s="127"/>
      <c r="O1053" s="198"/>
      <c r="P1053" s="288"/>
      <c r="Q1053" s="198"/>
      <c r="R1053" s="127"/>
      <c r="S1053" s="246"/>
      <c r="T1053" s="122"/>
      <c r="U1053" s="198"/>
      <c r="V1053" s="127"/>
      <c r="W1053" s="246"/>
      <c r="X1053" s="122"/>
      <c r="Y1053" s="258"/>
      <c r="Z1053" s="306"/>
      <c r="AA1053" s="320"/>
      <c r="AB1053" s="219"/>
      <c r="AC1053" s="122"/>
      <c r="AD1053" s="123"/>
      <c r="AE1053" s="231"/>
      <c r="AF1053" s="128"/>
      <c r="AG1053" s="109"/>
      <c r="AH1053" s="110"/>
      <c r="AI1053" s="109"/>
      <c r="AJ1053" s="325" t="s">
        <v>10255</v>
      </c>
      <c r="AK1053" s="326"/>
      <c r="AL1053" s="326"/>
      <c r="AM1053" s="326"/>
      <c r="AN1053" s="326"/>
      <c r="AO1053" s="326"/>
      <c r="AP1053" s="327"/>
      <c r="AQ1053" s="328">
        <f t="shared" si="93"/>
        <v>1</v>
      </c>
      <c r="AR1053" s="327"/>
      <c r="AS1053" s="328">
        <f t="shared" si="94"/>
        <v>1</v>
      </c>
      <c r="AT1053" s="329"/>
      <c r="AU1053" s="327"/>
      <c r="AV1053" s="328">
        <f t="shared" si="95"/>
        <v>1</v>
      </c>
      <c r="AW1053" s="327"/>
      <c r="AX1053" s="269">
        <f t="shared" si="96"/>
        <v>1</v>
      </c>
      <c r="AY1053" s="326"/>
      <c r="AZ1053" s="326"/>
      <c r="BA1053" s="326"/>
      <c r="BB1053" s="326"/>
      <c r="BC1053" s="326"/>
      <c r="BD1053" s="326"/>
      <c r="BE1053" s="326"/>
      <c r="BF1053" s="326"/>
      <c r="BG1053" s="326"/>
      <c r="BH1053" s="329"/>
      <c r="BI1053" s="329"/>
      <c r="BJ1053" s="329"/>
      <c r="BK1053" s="326"/>
      <c r="BL1053" s="326"/>
      <c r="BM1053" s="326"/>
      <c r="BN1053" s="326"/>
      <c r="BO1053" s="326"/>
      <c r="BP1053" s="326"/>
      <c r="BQ1053" s="326"/>
      <c r="BR1053" s="122"/>
    </row>
    <row r="1054" spans="1:70" s="95" customFormat="1" ht="14.5" customHeight="1" x14ac:dyDescent="0.35">
      <c r="A1054" s="364" t="s">
        <v>8917</v>
      </c>
      <c r="B1054" s="93" t="s">
        <v>9434</v>
      </c>
      <c r="C1054" s="177" t="s">
        <v>9646</v>
      </c>
      <c r="D1054" s="178" t="s">
        <v>9646</v>
      </c>
      <c r="E1054" s="265" t="s">
        <v>9646</v>
      </c>
      <c r="F1054" s="266" t="s">
        <v>9646</v>
      </c>
      <c r="G1054" s="284" t="s">
        <v>9646</v>
      </c>
      <c r="H1054" s="72"/>
      <c r="I1054" s="73"/>
      <c r="J1054" s="71"/>
      <c r="K1054" s="262"/>
      <c r="L1054" s="295" t="s">
        <v>9646</v>
      </c>
      <c r="M1054" s="75"/>
      <c r="N1054" s="261"/>
      <c r="O1054" s="262"/>
      <c r="P1054" s="294" t="s">
        <v>9646</v>
      </c>
      <c r="Q1054" s="263"/>
      <c r="R1054" s="261"/>
      <c r="S1054" s="263"/>
      <c r="T1054" s="77"/>
      <c r="U1054" s="263"/>
      <c r="V1054" s="261"/>
      <c r="W1054" s="263"/>
      <c r="X1054" s="77"/>
      <c r="Y1054" s="262"/>
      <c r="Z1054" s="302" t="s">
        <v>10677</v>
      </c>
      <c r="AA1054" s="316" t="s">
        <v>9646</v>
      </c>
      <c r="AB1054" s="214" t="s">
        <v>9646</v>
      </c>
      <c r="AC1054" s="74"/>
      <c r="AD1054" s="75"/>
      <c r="AE1054" s="264"/>
      <c r="AF1054" s="76"/>
      <c r="AG1054" s="80"/>
      <c r="AH1054" s="81"/>
      <c r="AI1054" s="80"/>
      <c r="AJ1054" s="325" t="s">
        <v>10255</v>
      </c>
      <c r="AK1054" s="326"/>
      <c r="AL1054" s="326"/>
      <c r="AM1054" s="326"/>
      <c r="AN1054" s="326"/>
      <c r="AO1054" s="326"/>
      <c r="AP1054" s="327"/>
      <c r="AQ1054" s="328">
        <f t="shared" si="93"/>
        <v>1</v>
      </c>
      <c r="AR1054" s="327"/>
      <c r="AS1054" s="328">
        <f t="shared" si="94"/>
        <v>1</v>
      </c>
      <c r="AT1054" s="329"/>
      <c r="AU1054" s="327"/>
      <c r="AV1054" s="328">
        <f t="shared" si="95"/>
        <v>1</v>
      </c>
      <c r="AW1054" s="327"/>
      <c r="AX1054" s="269">
        <f t="shared" si="96"/>
        <v>1</v>
      </c>
      <c r="AY1054" s="326"/>
      <c r="AZ1054" s="326"/>
      <c r="BA1054" s="326"/>
      <c r="BB1054" s="326"/>
      <c r="BC1054" s="326"/>
      <c r="BD1054" s="326"/>
      <c r="BE1054" s="326"/>
      <c r="BF1054" s="326"/>
      <c r="BG1054" s="326"/>
      <c r="BH1054" s="329"/>
      <c r="BI1054" s="329"/>
      <c r="BJ1054" s="329"/>
      <c r="BK1054" s="326"/>
      <c r="BL1054" s="326"/>
      <c r="BM1054" s="326"/>
      <c r="BN1054" s="326"/>
      <c r="BO1054" s="326"/>
      <c r="BP1054" s="326"/>
      <c r="BQ1054" s="326"/>
      <c r="BR1054" s="97"/>
    </row>
    <row r="1055" spans="1:70" s="95" customFormat="1" ht="14.5" customHeight="1" x14ac:dyDescent="0.35">
      <c r="A1055" s="364" t="s">
        <v>8918</v>
      </c>
      <c r="B1055" s="93" t="s">
        <v>9435</v>
      </c>
      <c r="C1055" s="177" t="s">
        <v>9646</v>
      </c>
      <c r="D1055" s="178" t="s">
        <v>9646</v>
      </c>
      <c r="E1055" s="265" t="s">
        <v>9646</v>
      </c>
      <c r="F1055" s="266" t="s">
        <v>9646</v>
      </c>
      <c r="G1055" s="284" t="s">
        <v>9646</v>
      </c>
      <c r="H1055" s="72"/>
      <c r="I1055" s="73"/>
      <c r="J1055" s="71"/>
      <c r="K1055" s="262"/>
      <c r="L1055" s="295" t="s">
        <v>9646</v>
      </c>
      <c r="M1055" s="75"/>
      <c r="N1055" s="261"/>
      <c r="O1055" s="262"/>
      <c r="P1055" s="294" t="s">
        <v>9646</v>
      </c>
      <c r="Q1055" s="263"/>
      <c r="R1055" s="261"/>
      <c r="S1055" s="263"/>
      <c r="T1055" s="77"/>
      <c r="U1055" s="263"/>
      <c r="V1055" s="261"/>
      <c r="W1055" s="263"/>
      <c r="X1055" s="77"/>
      <c r="Y1055" s="262"/>
      <c r="Z1055" s="302" t="s">
        <v>10677</v>
      </c>
      <c r="AA1055" s="316" t="s">
        <v>9646</v>
      </c>
      <c r="AB1055" s="214" t="s">
        <v>9646</v>
      </c>
      <c r="AC1055" s="74"/>
      <c r="AD1055" s="75"/>
      <c r="AE1055" s="264"/>
      <c r="AF1055" s="76"/>
      <c r="AG1055" s="80"/>
      <c r="AH1055" s="81"/>
      <c r="AI1055" s="80"/>
      <c r="AJ1055" s="325" t="s">
        <v>10255</v>
      </c>
      <c r="AK1055" s="326"/>
      <c r="AL1055" s="326"/>
      <c r="AM1055" s="326"/>
      <c r="AN1055" s="326"/>
      <c r="AO1055" s="326"/>
      <c r="AP1055" s="327"/>
      <c r="AQ1055" s="328">
        <f t="shared" si="93"/>
        <v>1</v>
      </c>
      <c r="AR1055" s="327"/>
      <c r="AS1055" s="328">
        <f t="shared" si="94"/>
        <v>1</v>
      </c>
      <c r="AT1055" s="329"/>
      <c r="AU1055" s="327"/>
      <c r="AV1055" s="328">
        <f t="shared" si="95"/>
        <v>1</v>
      </c>
      <c r="AW1055" s="327"/>
      <c r="AX1055" s="269">
        <f t="shared" si="96"/>
        <v>1</v>
      </c>
      <c r="AY1055" s="326"/>
      <c r="AZ1055" s="326"/>
      <c r="BA1055" s="326"/>
      <c r="BB1055" s="326"/>
      <c r="BC1055" s="326"/>
      <c r="BD1055" s="326"/>
      <c r="BE1055" s="326"/>
      <c r="BF1055" s="326"/>
      <c r="BG1055" s="326"/>
      <c r="BH1055" s="329"/>
      <c r="BI1055" s="329"/>
      <c r="BJ1055" s="329"/>
      <c r="BK1055" s="326"/>
      <c r="BL1055" s="326"/>
      <c r="BM1055" s="326"/>
      <c r="BN1055" s="326"/>
      <c r="BO1055" s="326"/>
      <c r="BP1055" s="326"/>
      <c r="BQ1055" s="326"/>
      <c r="BR1055" s="97"/>
    </row>
    <row r="1056" spans="1:70" s="84" customFormat="1" ht="14.5" customHeight="1" x14ac:dyDescent="0.35">
      <c r="A1056" s="366"/>
      <c r="B1056" s="137" t="s">
        <v>10525</v>
      </c>
      <c r="C1056" s="348" t="s">
        <v>9646</v>
      </c>
      <c r="D1056" s="349" t="s">
        <v>9646</v>
      </c>
      <c r="E1056" s="296" t="s">
        <v>9646</v>
      </c>
      <c r="F1056" s="350" t="s">
        <v>9646</v>
      </c>
      <c r="G1056" s="290"/>
      <c r="H1056" s="138"/>
      <c r="I1056" s="139"/>
      <c r="J1056" s="140"/>
      <c r="K1056" s="278"/>
      <c r="L1056" s="141"/>
      <c r="M1056" s="142"/>
      <c r="N1056" s="351" t="s">
        <v>9646</v>
      </c>
      <c r="O1056" s="262" t="s">
        <v>9646</v>
      </c>
      <c r="P1056" s="352" t="s">
        <v>9646</v>
      </c>
      <c r="Q1056" s="263"/>
      <c r="R1056" s="351" t="s">
        <v>9646</v>
      </c>
      <c r="S1056" s="263"/>
      <c r="T1056" s="351" t="s">
        <v>9646</v>
      </c>
      <c r="U1056" s="263"/>
      <c r="V1056" s="351" t="s">
        <v>9646</v>
      </c>
      <c r="W1056" s="263"/>
      <c r="X1056" s="141" t="s">
        <v>9646</v>
      </c>
      <c r="Y1056" s="262"/>
      <c r="Z1056" s="353">
        <v>1</v>
      </c>
      <c r="AA1056" s="354" t="s">
        <v>9646</v>
      </c>
      <c r="AB1056" s="355" t="s">
        <v>9646</v>
      </c>
      <c r="AC1056" s="89">
        <f>AQ1057*$AQ$3+AS1057*$AS$3+AV1057*$AV$3+AX1057*$AX$3</f>
        <v>1</v>
      </c>
      <c r="AD1056" s="87" t="s">
        <v>9646</v>
      </c>
      <c r="AE1056" s="264"/>
      <c r="AF1056" s="356"/>
      <c r="AG1056" s="91"/>
      <c r="AH1056" s="92"/>
      <c r="AI1056" s="91"/>
      <c r="AJ1056" s="325" t="s">
        <v>10255</v>
      </c>
      <c r="AK1056" s="326"/>
      <c r="AL1056" s="326"/>
      <c r="AM1056" s="326"/>
      <c r="AN1056" s="326"/>
      <c r="AO1056" s="326"/>
      <c r="AP1056" s="327"/>
      <c r="AQ1056" s="328">
        <f t="shared" si="93"/>
        <v>1</v>
      </c>
      <c r="AR1056" s="327"/>
      <c r="AS1056" s="328">
        <f t="shared" si="94"/>
        <v>1</v>
      </c>
      <c r="AT1056" s="274"/>
      <c r="AU1056" s="327"/>
      <c r="AV1056" s="328">
        <f t="shared" si="95"/>
        <v>1</v>
      </c>
      <c r="AW1056" s="327"/>
      <c r="AX1056" s="269">
        <f t="shared" si="96"/>
        <v>1</v>
      </c>
      <c r="AY1056" s="326"/>
      <c r="AZ1056" s="326"/>
      <c r="BA1056" s="326"/>
      <c r="BB1056" s="326"/>
      <c r="BC1056" s="326"/>
      <c r="BD1056" s="326"/>
      <c r="BE1056" s="326"/>
      <c r="BF1056" s="326"/>
      <c r="BG1056" s="326"/>
      <c r="BH1056" s="329"/>
      <c r="BI1056" s="329"/>
      <c r="BJ1056" s="329"/>
      <c r="BK1056" s="326"/>
      <c r="BL1056" s="326"/>
      <c r="BM1056" s="326"/>
      <c r="BN1056" s="326"/>
      <c r="BO1056" s="326"/>
      <c r="BP1056" s="326"/>
      <c r="BQ1056" s="326"/>
      <c r="BR1056" s="86"/>
    </row>
    <row r="1057" spans="1:70" s="84" customFormat="1" ht="14.5" customHeight="1" x14ac:dyDescent="0.35">
      <c r="A1057" s="366"/>
      <c r="B1057" s="137" t="s">
        <v>10526</v>
      </c>
      <c r="C1057" s="348" t="s">
        <v>9646</v>
      </c>
      <c r="D1057" s="349" t="s">
        <v>9646</v>
      </c>
      <c r="E1057" s="296" t="s">
        <v>9646</v>
      </c>
      <c r="F1057" s="350" t="s">
        <v>9646</v>
      </c>
      <c r="G1057" s="290"/>
      <c r="H1057" s="138"/>
      <c r="I1057" s="139"/>
      <c r="J1057" s="140"/>
      <c r="K1057" s="278"/>
      <c r="L1057" s="141"/>
      <c r="M1057" s="142"/>
      <c r="N1057" s="351" t="s">
        <v>9646</v>
      </c>
      <c r="O1057" s="262" t="s">
        <v>9646</v>
      </c>
      <c r="P1057" s="352" t="s">
        <v>9646</v>
      </c>
      <c r="Q1057" s="263"/>
      <c r="R1057" s="351" t="s">
        <v>9646</v>
      </c>
      <c r="S1057" s="263"/>
      <c r="T1057" s="351" t="s">
        <v>9646</v>
      </c>
      <c r="U1057" s="263"/>
      <c r="V1057" s="351" t="s">
        <v>9646</v>
      </c>
      <c r="W1057" s="263"/>
      <c r="X1057" s="141" t="s">
        <v>9646</v>
      </c>
      <c r="Y1057" s="262"/>
      <c r="Z1057" s="353">
        <v>1</v>
      </c>
      <c r="AA1057" s="354" t="s">
        <v>9646</v>
      </c>
      <c r="AB1057" s="355" t="s">
        <v>9646</v>
      </c>
      <c r="AC1057" s="89">
        <f>AQ1058*$AQ$3+AS1058*$AS$3+AV1058*$AV$3+AX1058*$AX$3</f>
        <v>1</v>
      </c>
      <c r="AD1057" s="87" t="s">
        <v>9646</v>
      </c>
      <c r="AE1057" s="264"/>
      <c r="AF1057" s="356"/>
      <c r="AG1057" s="91"/>
      <c r="AH1057" s="92"/>
      <c r="AI1057" s="91"/>
      <c r="AJ1057" s="325" t="s">
        <v>10255</v>
      </c>
      <c r="AK1057" s="326"/>
      <c r="AL1057" s="326"/>
      <c r="AM1057" s="326"/>
      <c r="AN1057" s="326"/>
      <c r="AO1057" s="326"/>
      <c r="AP1057" s="327"/>
      <c r="AQ1057" s="328">
        <f t="shared" si="93"/>
        <v>1</v>
      </c>
      <c r="AR1057" s="327"/>
      <c r="AS1057" s="328">
        <f t="shared" si="94"/>
        <v>1</v>
      </c>
      <c r="AT1057" s="274"/>
      <c r="AU1057" s="327"/>
      <c r="AV1057" s="328">
        <f t="shared" si="95"/>
        <v>1</v>
      </c>
      <c r="AW1057" s="327"/>
      <c r="AX1057" s="269">
        <f t="shared" si="96"/>
        <v>1</v>
      </c>
      <c r="AY1057" s="326"/>
      <c r="AZ1057" s="326"/>
      <c r="BA1057" s="326"/>
      <c r="BB1057" s="326"/>
      <c r="BC1057" s="326"/>
      <c r="BD1057" s="326"/>
      <c r="BE1057" s="326"/>
      <c r="BF1057" s="326"/>
      <c r="BG1057" s="326"/>
      <c r="BH1057" s="329"/>
      <c r="BI1057" s="329"/>
      <c r="BJ1057" s="329"/>
      <c r="BK1057" s="326"/>
      <c r="BL1057" s="326"/>
      <c r="BM1057" s="326"/>
      <c r="BN1057" s="326"/>
      <c r="BO1057" s="326"/>
      <c r="BP1057" s="326"/>
      <c r="BQ1057" s="326"/>
      <c r="BR1057" s="86"/>
    </row>
    <row r="1058" spans="1:70" s="84" customFormat="1" ht="14.5" customHeight="1" x14ac:dyDescent="0.35">
      <c r="A1058" s="366"/>
      <c r="B1058" s="137" t="s">
        <v>10650</v>
      </c>
      <c r="C1058" s="348" t="s">
        <v>9646</v>
      </c>
      <c r="D1058" s="349" t="s">
        <v>9646</v>
      </c>
      <c r="E1058" s="296" t="s">
        <v>9646</v>
      </c>
      <c r="F1058" s="350" t="s">
        <v>9646</v>
      </c>
      <c r="G1058" s="290"/>
      <c r="H1058" s="138"/>
      <c r="I1058" s="139"/>
      <c r="J1058" s="140"/>
      <c r="K1058" s="278"/>
      <c r="L1058" s="141"/>
      <c r="M1058" s="142"/>
      <c r="N1058" s="351" t="s">
        <v>9646</v>
      </c>
      <c r="O1058" s="262" t="s">
        <v>9646</v>
      </c>
      <c r="P1058" s="352" t="s">
        <v>9646</v>
      </c>
      <c r="Q1058" s="263"/>
      <c r="R1058" s="351" t="s">
        <v>9646</v>
      </c>
      <c r="S1058" s="263"/>
      <c r="T1058" s="351" t="s">
        <v>9646</v>
      </c>
      <c r="U1058" s="263"/>
      <c r="V1058" s="351" t="s">
        <v>9646</v>
      </c>
      <c r="W1058" s="263"/>
      <c r="X1058" s="141" t="s">
        <v>9646</v>
      </c>
      <c r="Y1058" s="262"/>
      <c r="Z1058" s="353">
        <v>1</v>
      </c>
      <c r="AA1058" s="354" t="s">
        <v>9646</v>
      </c>
      <c r="AB1058" s="355" t="s">
        <v>9646</v>
      </c>
      <c r="AC1058" s="89">
        <f>AQ1059*$AQ$3+AS1059*$AS$3+AV1059*$AV$3+AX1059*$AX$3</f>
        <v>1</v>
      </c>
      <c r="AD1058" s="87" t="s">
        <v>9646</v>
      </c>
      <c r="AE1058" s="264"/>
      <c r="AF1058" s="356"/>
      <c r="AG1058" s="91"/>
      <c r="AH1058" s="92"/>
      <c r="AI1058" s="91"/>
      <c r="AJ1058" s="325" t="s">
        <v>10255</v>
      </c>
      <c r="AK1058" s="326"/>
      <c r="AL1058" s="326"/>
      <c r="AM1058" s="326"/>
      <c r="AN1058" s="326"/>
      <c r="AO1058" s="326"/>
      <c r="AP1058" s="327"/>
      <c r="AQ1058" s="328">
        <f t="shared" si="93"/>
        <v>1</v>
      </c>
      <c r="AR1058" s="327"/>
      <c r="AS1058" s="328">
        <f t="shared" si="94"/>
        <v>1</v>
      </c>
      <c r="AT1058" s="274"/>
      <c r="AU1058" s="327"/>
      <c r="AV1058" s="328">
        <f t="shared" si="95"/>
        <v>1</v>
      </c>
      <c r="AW1058" s="327"/>
      <c r="AX1058" s="269">
        <f t="shared" si="96"/>
        <v>1</v>
      </c>
      <c r="AY1058" s="326"/>
      <c r="AZ1058" s="326"/>
      <c r="BA1058" s="326"/>
      <c r="BB1058" s="326"/>
      <c r="BC1058" s="326"/>
      <c r="BD1058" s="326"/>
      <c r="BE1058" s="326"/>
      <c r="BF1058" s="326"/>
      <c r="BG1058" s="326"/>
      <c r="BH1058" s="329"/>
      <c r="BI1058" s="329"/>
      <c r="BJ1058" s="329"/>
      <c r="BK1058" s="326"/>
      <c r="BL1058" s="326"/>
      <c r="BM1058" s="326"/>
      <c r="BN1058" s="326"/>
      <c r="BO1058" s="326"/>
      <c r="BP1058" s="326"/>
      <c r="BQ1058" s="326"/>
      <c r="BR1058" s="86"/>
    </row>
    <row r="1059" spans="1:70" s="95" customFormat="1" ht="14.5" customHeight="1" x14ac:dyDescent="0.35">
      <c r="A1059" s="364" t="s">
        <v>8919</v>
      </c>
      <c r="B1059" s="93" t="s">
        <v>9436</v>
      </c>
      <c r="C1059" s="177" t="s">
        <v>9646</v>
      </c>
      <c r="D1059" s="178" t="s">
        <v>9646</v>
      </c>
      <c r="E1059" s="265" t="s">
        <v>9646</v>
      </c>
      <c r="F1059" s="266" t="s">
        <v>9646</v>
      </c>
      <c r="G1059" s="284" t="s">
        <v>9646</v>
      </c>
      <c r="H1059" s="72"/>
      <c r="I1059" s="73"/>
      <c r="J1059" s="71"/>
      <c r="K1059" s="262"/>
      <c r="L1059" s="295" t="s">
        <v>9646</v>
      </c>
      <c r="M1059" s="75"/>
      <c r="N1059" s="261"/>
      <c r="O1059" s="262"/>
      <c r="P1059" s="294" t="s">
        <v>9646</v>
      </c>
      <c r="Q1059" s="263"/>
      <c r="R1059" s="261"/>
      <c r="S1059" s="263"/>
      <c r="T1059" s="77"/>
      <c r="U1059" s="263"/>
      <c r="V1059" s="261"/>
      <c r="W1059" s="263"/>
      <c r="X1059" s="77"/>
      <c r="Y1059" s="262"/>
      <c r="Z1059" s="302" t="s">
        <v>10677</v>
      </c>
      <c r="AA1059" s="316" t="s">
        <v>9646</v>
      </c>
      <c r="AB1059" s="214" t="s">
        <v>9646</v>
      </c>
      <c r="AC1059" s="74"/>
      <c r="AD1059" s="75"/>
      <c r="AE1059" s="264"/>
      <c r="AF1059" s="76"/>
      <c r="AG1059" s="80"/>
      <c r="AH1059" s="81"/>
      <c r="AI1059" s="80"/>
      <c r="AJ1059" s="325" t="s">
        <v>10255</v>
      </c>
      <c r="AK1059" s="326"/>
      <c r="AL1059" s="326"/>
      <c r="AM1059" s="326"/>
      <c r="AN1059" s="326"/>
      <c r="AO1059" s="326"/>
      <c r="AP1059" s="327"/>
      <c r="AQ1059" s="328">
        <f t="shared" si="93"/>
        <v>1</v>
      </c>
      <c r="AR1059" s="327"/>
      <c r="AS1059" s="328">
        <f t="shared" si="94"/>
        <v>1</v>
      </c>
      <c r="AT1059" s="329"/>
      <c r="AU1059" s="327"/>
      <c r="AV1059" s="328">
        <f t="shared" si="95"/>
        <v>1</v>
      </c>
      <c r="AW1059" s="327"/>
      <c r="AX1059" s="269">
        <f t="shared" si="96"/>
        <v>1</v>
      </c>
      <c r="AY1059" s="326"/>
      <c r="AZ1059" s="326"/>
      <c r="BA1059" s="326"/>
      <c r="BB1059" s="326"/>
      <c r="BC1059" s="326"/>
      <c r="BD1059" s="326"/>
      <c r="BE1059" s="326"/>
      <c r="BF1059" s="326"/>
      <c r="BG1059" s="326"/>
      <c r="BH1059" s="329"/>
      <c r="BI1059" s="329"/>
      <c r="BJ1059" s="329"/>
      <c r="BK1059" s="326"/>
      <c r="BL1059" s="326"/>
      <c r="BM1059" s="326"/>
      <c r="BN1059" s="326"/>
      <c r="BO1059" s="326"/>
      <c r="BP1059" s="326"/>
      <c r="BQ1059" s="326"/>
      <c r="BR1059" s="97"/>
    </row>
    <row r="1060" spans="1:70" s="84" customFormat="1" ht="14.5" customHeight="1" x14ac:dyDescent="0.35">
      <c r="A1060" s="366"/>
      <c r="B1060" s="137" t="s">
        <v>10516</v>
      </c>
      <c r="C1060" s="348" t="s">
        <v>9646</v>
      </c>
      <c r="D1060" s="349" t="s">
        <v>9646</v>
      </c>
      <c r="E1060" s="296" t="s">
        <v>9646</v>
      </c>
      <c r="F1060" s="350" t="s">
        <v>9646</v>
      </c>
      <c r="G1060" s="290"/>
      <c r="H1060" s="138"/>
      <c r="I1060" s="139"/>
      <c r="J1060" s="140"/>
      <c r="K1060" s="278"/>
      <c r="L1060" s="141"/>
      <c r="M1060" s="142"/>
      <c r="N1060" s="351" t="s">
        <v>9646</v>
      </c>
      <c r="O1060" s="262" t="s">
        <v>9646</v>
      </c>
      <c r="P1060" s="352" t="s">
        <v>9646</v>
      </c>
      <c r="Q1060" s="263"/>
      <c r="R1060" s="351" t="s">
        <v>9646</v>
      </c>
      <c r="S1060" s="263"/>
      <c r="T1060" s="351" t="s">
        <v>9646</v>
      </c>
      <c r="U1060" s="263"/>
      <c r="V1060" s="351" t="s">
        <v>9646</v>
      </c>
      <c r="W1060" s="263"/>
      <c r="X1060" s="141" t="s">
        <v>9646</v>
      </c>
      <c r="Y1060" s="262"/>
      <c r="Z1060" s="353">
        <v>1</v>
      </c>
      <c r="AA1060" s="354" t="s">
        <v>9646</v>
      </c>
      <c r="AB1060" s="355" t="s">
        <v>9646</v>
      </c>
      <c r="AC1060" s="89">
        <f t="shared" ref="AC1060:AC1065" si="97">AQ1061*$AQ$3+AS1061*$AS$3+AV1061*$AV$3+AX1061*$AX$3</f>
        <v>1</v>
      </c>
      <c r="AD1060" s="87" t="s">
        <v>9646</v>
      </c>
      <c r="AE1060" s="264"/>
      <c r="AF1060" s="356"/>
      <c r="AG1060" s="91"/>
      <c r="AH1060" s="92"/>
      <c r="AI1060" s="91"/>
      <c r="AJ1060" s="325" t="s">
        <v>10255</v>
      </c>
      <c r="AK1060" s="326"/>
      <c r="AL1060" s="326"/>
      <c r="AM1060" s="326"/>
      <c r="AN1060" s="326"/>
      <c r="AO1060" s="326"/>
      <c r="AP1060" s="327"/>
      <c r="AQ1060" s="328">
        <f t="shared" si="93"/>
        <v>1</v>
      </c>
      <c r="AR1060" s="327"/>
      <c r="AS1060" s="328">
        <f t="shared" si="94"/>
        <v>1</v>
      </c>
      <c r="AT1060" s="274"/>
      <c r="AU1060" s="327"/>
      <c r="AV1060" s="328">
        <f t="shared" si="95"/>
        <v>1</v>
      </c>
      <c r="AW1060" s="327"/>
      <c r="AX1060" s="269">
        <f t="shared" si="96"/>
        <v>1</v>
      </c>
      <c r="AY1060" s="326"/>
      <c r="AZ1060" s="326"/>
      <c r="BA1060" s="326"/>
      <c r="BB1060" s="326"/>
      <c r="BC1060" s="326"/>
      <c r="BD1060" s="326"/>
      <c r="BE1060" s="326"/>
      <c r="BF1060" s="326"/>
      <c r="BG1060" s="326"/>
      <c r="BH1060" s="329"/>
      <c r="BI1060" s="329"/>
      <c r="BJ1060" s="329"/>
      <c r="BK1060" s="326"/>
      <c r="BL1060" s="326"/>
      <c r="BM1060" s="326"/>
      <c r="BN1060" s="326"/>
      <c r="BO1060" s="326"/>
      <c r="BP1060" s="326"/>
      <c r="BQ1060" s="326"/>
      <c r="BR1060" s="86"/>
    </row>
    <row r="1061" spans="1:70" s="84" customFormat="1" ht="14.5" customHeight="1" x14ac:dyDescent="0.35">
      <c r="A1061" s="366"/>
      <c r="B1061" s="137" t="s">
        <v>10517</v>
      </c>
      <c r="C1061" s="348" t="s">
        <v>9646</v>
      </c>
      <c r="D1061" s="349" t="s">
        <v>9646</v>
      </c>
      <c r="E1061" s="296" t="s">
        <v>9646</v>
      </c>
      <c r="F1061" s="350" t="s">
        <v>9646</v>
      </c>
      <c r="G1061" s="290"/>
      <c r="H1061" s="138"/>
      <c r="I1061" s="139"/>
      <c r="J1061" s="140"/>
      <c r="K1061" s="278"/>
      <c r="L1061" s="141"/>
      <c r="M1061" s="142"/>
      <c r="N1061" s="351" t="s">
        <v>9646</v>
      </c>
      <c r="O1061" s="262" t="s">
        <v>9646</v>
      </c>
      <c r="P1061" s="352" t="s">
        <v>9646</v>
      </c>
      <c r="Q1061" s="263"/>
      <c r="R1061" s="351" t="s">
        <v>9646</v>
      </c>
      <c r="S1061" s="263"/>
      <c r="T1061" s="351" t="s">
        <v>9646</v>
      </c>
      <c r="U1061" s="263"/>
      <c r="V1061" s="351" t="s">
        <v>9646</v>
      </c>
      <c r="W1061" s="263"/>
      <c r="X1061" s="141" t="s">
        <v>9646</v>
      </c>
      <c r="Y1061" s="262"/>
      <c r="Z1061" s="353">
        <v>1</v>
      </c>
      <c r="AA1061" s="354" t="s">
        <v>9646</v>
      </c>
      <c r="AB1061" s="355" t="s">
        <v>9646</v>
      </c>
      <c r="AC1061" s="89">
        <f t="shared" si="97"/>
        <v>1</v>
      </c>
      <c r="AD1061" s="87" t="s">
        <v>9646</v>
      </c>
      <c r="AE1061" s="264"/>
      <c r="AF1061" s="356"/>
      <c r="AG1061" s="91"/>
      <c r="AH1061" s="92"/>
      <c r="AI1061" s="91"/>
      <c r="AJ1061" s="325" t="s">
        <v>10255</v>
      </c>
      <c r="AK1061" s="326"/>
      <c r="AL1061" s="326"/>
      <c r="AM1061" s="326"/>
      <c r="AN1061" s="326"/>
      <c r="AO1061" s="326"/>
      <c r="AP1061" s="327"/>
      <c r="AQ1061" s="328">
        <f t="shared" si="93"/>
        <v>1</v>
      </c>
      <c r="AR1061" s="327"/>
      <c r="AS1061" s="328">
        <f t="shared" si="94"/>
        <v>1</v>
      </c>
      <c r="AT1061" s="274"/>
      <c r="AU1061" s="327"/>
      <c r="AV1061" s="328">
        <f t="shared" si="95"/>
        <v>1</v>
      </c>
      <c r="AW1061" s="327"/>
      <c r="AX1061" s="269">
        <f t="shared" si="96"/>
        <v>1</v>
      </c>
      <c r="AY1061" s="326"/>
      <c r="AZ1061" s="326"/>
      <c r="BA1061" s="326"/>
      <c r="BB1061" s="326"/>
      <c r="BC1061" s="326"/>
      <c r="BD1061" s="326"/>
      <c r="BE1061" s="326"/>
      <c r="BF1061" s="326"/>
      <c r="BG1061" s="326"/>
      <c r="BH1061" s="329"/>
      <c r="BI1061" s="329"/>
      <c r="BJ1061" s="329"/>
      <c r="BK1061" s="326"/>
      <c r="BL1061" s="326"/>
      <c r="BM1061" s="326"/>
      <c r="BN1061" s="326"/>
      <c r="BO1061" s="326"/>
      <c r="BP1061" s="326"/>
      <c r="BQ1061" s="326"/>
      <c r="BR1061" s="86"/>
    </row>
    <row r="1062" spans="1:70" s="84" customFormat="1" ht="14.5" customHeight="1" x14ac:dyDescent="0.35">
      <c r="A1062" s="366"/>
      <c r="B1062" s="137" t="s">
        <v>10518</v>
      </c>
      <c r="C1062" s="348" t="s">
        <v>9646</v>
      </c>
      <c r="D1062" s="349" t="s">
        <v>9646</v>
      </c>
      <c r="E1062" s="296" t="s">
        <v>9646</v>
      </c>
      <c r="F1062" s="350" t="s">
        <v>9646</v>
      </c>
      <c r="G1062" s="290"/>
      <c r="H1062" s="138"/>
      <c r="I1062" s="139"/>
      <c r="J1062" s="140"/>
      <c r="K1062" s="278"/>
      <c r="L1062" s="141"/>
      <c r="M1062" s="142"/>
      <c r="N1062" s="351" t="s">
        <v>9646</v>
      </c>
      <c r="O1062" s="262" t="s">
        <v>9646</v>
      </c>
      <c r="P1062" s="352" t="s">
        <v>9646</v>
      </c>
      <c r="Q1062" s="263"/>
      <c r="R1062" s="351" t="s">
        <v>9646</v>
      </c>
      <c r="S1062" s="263"/>
      <c r="T1062" s="351" t="s">
        <v>9646</v>
      </c>
      <c r="U1062" s="263"/>
      <c r="V1062" s="351" t="s">
        <v>9646</v>
      </c>
      <c r="W1062" s="263"/>
      <c r="X1062" s="141" t="s">
        <v>9646</v>
      </c>
      <c r="Y1062" s="262"/>
      <c r="Z1062" s="353">
        <v>1</v>
      </c>
      <c r="AA1062" s="354" t="s">
        <v>9646</v>
      </c>
      <c r="AB1062" s="355" t="s">
        <v>9646</v>
      </c>
      <c r="AC1062" s="89">
        <f t="shared" si="97"/>
        <v>1</v>
      </c>
      <c r="AD1062" s="87" t="s">
        <v>9646</v>
      </c>
      <c r="AE1062" s="264"/>
      <c r="AF1062" s="356"/>
      <c r="AG1062" s="91"/>
      <c r="AH1062" s="92"/>
      <c r="AI1062" s="91"/>
      <c r="AJ1062" s="325" t="s">
        <v>10255</v>
      </c>
      <c r="AK1062" s="326"/>
      <c r="AL1062" s="326"/>
      <c r="AM1062" s="326"/>
      <c r="AN1062" s="326"/>
      <c r="AO1062" s="326"/>
      <c r="AP1062" s="327"/>
      <c r="AQ1062" s="328">
        <f t="shared" si="93"/>
        <v>1</v>
      </c>
      <c r="AR1062" s="327"/>
      <c r="AS1062" s="328">
        <f t="shared" si="94"/>
        <v>1</v>
      </c>
      <c r="AT1062" s="274"/>
      <c r="AU1062" s="327"/>
      <c r="AV1062" s="328">
        <f t="shared" si="95"/>
        <v>1</v>
      </c>
      <c r="AW1062" s="327"/>
      <c r="AX1062" s="269">
        <f t="shared" si="96"/>
        <v>1</v>
      </c>
      <c r="AY1062" s="326"/>
      <c r="AZ1062" s="326"/>
      <c r="BA1062" s="326"/>
      <c r="BB1062" s="326"/>
      <c r="BC1062" s="326"/>
      <c r="BD1062" s="326"/>
      <c r="BE1062" s="326"/>
      <c r="BF1062" s="326"/>
      <c r="BG1062" s="326"/>
      <c r="BH1062" s="329"/>
      <c r="BI1062" s="329"/>
      <c r="BJ1062" s="329"/>
      <c r="BK1062" s="326"/>
      <c r="BL1062" s="326"/>
      <c r="BM1062" s="326"/>
      <c r="BN1062" s="326"/>
      <c r="BO1062" s="326"/>
      <c r="BP1062" s="326"/>
      <c r="BQ1062" s="326"/>
      <c r="BR1062" s="86"/>
    </row>
    <row r="1063" spans="1:70" s="84" customFormat="1" ht="14.5" customHeight="1" x14ac:dyDescent="0.35">
      <c r="A1063" s="366"/>
      <c r="B1063" s="137" t="s">
        <v>10519</v>
      </c>
      <c r="C1063" s="348" t="s">
        <v>9646</v>
      </c>
      <c r="D1063" s="349" t="s">
        <v>9646</v>
      </c>
      <c r="E1063" s="296" t="s">
        <v>9646</v>
      </c>
      <c r="F1063" s="350" t="s">
        <v>9646</v>
      </c>
      <c r="G1063" s="290"/>
      <c r="H1063" s="138"/>
      <c r="I1063" s="139"/>
      <c r="J1063" s="140"/>
      <c r="K1063" s="278"/>
      <c r="L1063" s="141"/>
      <c r="M1063" s="142"/>
      <c r="N1063" s="351" t="s">
        <v>9646</v>
      </c>
      <c r="O1063" s="262" t="s">
        <v>9646</v>
      </c>
      <c r="P1063" s="352" t="s">
        <v>9646</v>
      </c>
      <c r="Q1063" s="263"/>
      <c r="R1063" s="351" t="s">
        <v>9646</v>
      </c>
      <c r="S1063" s="263"/>
      <c r="T1063" s="351" t="s">
        <v>9646</v>
      </c>
      <c r="U1063" s="263"/>
      <c r="V1063" s="351" t="s">
        <v>9646</v>
      </c>
      <c r="W1063" s="263"/>
      <c r="X1063" s="141" t="s">
        <v>9646</v>
      </c>
      <c r="Y1063" s="262"/>
      <c r="Z1063" s="353">
        <v>1</v>
      </c>
      <c r="AA1063" s="354" t="s">
        <v>9646</v>
      </c>
      <c r="AB1063" s="355" t="s">
        <v>9646</v>
      </c>
      <c r="AC1063" s="89">
        <f t="shared" si="97"/>
        <v>1</v>
      </c>
      <c r="AD1063" s="87" t="s">
        <v>9646</v>
      </c>
      <c r="AE1063" s="264"/>
      <c r="AF1063" s="356"/>
      <c r="AG1063" s="91"/>
      <c r="AH1063" s="92"/>
      <c r="AI1063" s="91"/>
      <c r="AJ1063" s="325" t="s">
        <v>10255</v>
      </c>
      <c r="AK1063" s="326"/>
      <c r="AL1063" s="326"/>
      <c r="AM1063" s="326"/>
      <c r="AN1063" s="326"/>
      <c r="AO1063" s="326"/>
      <c r="AP1063" s="327"/>
      <c r="AQ1063" s="328">
        <f t="shared" si="93"/>
        <v>1</v>
      </c>
      <c r="AR1063" s="327"/>
      <c r="AS1063" s="328">
        <f t="shared" si="94"/>
        <v>1</v>
      </c>
      <c r="AT1063" s="274"/>
      <c r="AU1063" s="327"/>
      <c r="AV1063" s="328">
        <f t="shared" si="95"/>
        <v>1</v>
      </c>
      <c r="AW1063" s="327"/>
      <c r="AX1063" s="269">
        <f t="shared" si="96"/>
        <v>1</v>
      </c>
      <c r="AY1063" s="326"/>
      <c r="AZ1063" s="326"/>
      <c r="BA1063" s="326"/>
      <c r="BB1063" s="326"/>
      <c r="BC1063" s="326"/>
      <c r="BD1063" s="326"/>
      <c r="BE1063" s="326"/>
      <c r="BF1063" s="326"/>
      <c r="BG1063" s="326"/>
      <c r="BH1063" s="329"/>
      <c r="BI1063" s="329"/>
      <c r="BJ1063" s="329"/>
      <c r="BK1063" s="326"/>
      <c r="BL1063" s="326"/>
      <c r="BM1063" s="326"/>
      <c r="BN1063" s="326"/>
      <c r="BO1063" s="326"/>
      <c r="BP1063" s="326"/>
      <c r="BQ1063" s="326"/>
      <c r="BR1063" s="86"/>
    </row>
    <row r="1064" spans="1:70" s="84" customFormat="1" ht="14.5" customHeight="1" x14ac:dyDescent="0.35">
      <c r="A1064" s="366"/>
      <c r="B1064" s="137" t="s">
        <v>10520</v>
      </c>
      <c r="C1064" s="348" t="s">
        <v>9646</v>
      </c>
      <c r="D1064" s="349" t="s">
        <v>9646</v>
      </c>
      <c r="E1064" s="296" t="s">
        <v>9646</v>
      </c>
      <c r="F1064" s="350" t="s">
        <v>9646</v>
      </c>
      <c r="G1064" s="290"/>
      <c r="H1064" s="138"/>
      <c r="I1064" s="139"/>
      <c r="J1064" s="140"/>
      <c r="K1064" s="278"/>
      <c r="L1064" s="141"/>
      <c r="M1064" s="142"/>
      <c r="N1064" s="351" t="s">
        <v>9646</v>
      </c>
      <c r="O1064" s="262" t="s">
        <v>9646</v>
      </c>
      <c r="P1064" s="352" t="s">
        <v>9646</v>
      </c>
      <c r="Q1064" s="263"/>
      <c r="R1064" s="351" t="s">
        <v>9646</v>
      </c>
      <c r="S1064" s="263"/>
      <c r="T1064" s="351" t="s">
        <v>9646</v>
      </c>
      <c r="U1064" s="263"/>
      <c r="V1064" s="351" t="s">
        <v>9646</v>
      </c>
      <c r="W1064" s="263"/>
      <c r="X1064" s="141" t="s">
        <v>9646</v>
      </c>
      <c r="Y1064" s="262"/>
      <c r="Z1064" s="353">
        <v>1</v>
      </c>
      <c r="AA1064" s="354" t="s">
        <v>9646</v>
      </c>
      <c r="AB1064" s="355" t="s">
        <v>9646</v>
      </c>
      <c r="AC1064" s="89">
        <f t="shared" si="97"/>
        <v>1</v>
      </c>
      <c r="AD1064" s="87" t="s">
        <v>9646</v>
      </c>
      <c r="AE1064" s="264"/>
      <c r="AF1064" s="356"/>
      <c r="AG1064" s="91"/>
      <c r="AH1064" s="92"/>
      <c r="AI1064" s="91"/>
      <c r="AJ1064" s="325" t="s">
        <v>10255</v>
      </c>
      <c r="AK1064" s="326"/>
      <c r="AL1064" s="326"/>
      <c r="AM1064" s="326"/>
      <c r="AN1064" s="326"/>
      <c r="AO1064" s="326"/>
      <c r="AP1064" s="327"/>
      <c r="AQ1064" s="328">
        <f t="shared" si="93"/>
        <v>1</v>
      </c>
      <c r="AR1064" s="327"/>
      <c r="AS1064" s="328">
        <f t="shared" si="94"/>
        <v>1</v>
      </c>
      <c r="AT1064" s="274"/>
      <c r="AU1064" s="327"/>
      <c r="AV1064" s="328">
        <f t="shared" si="95"/>
        <v>1</v>
      </c>
      <c r="AW1064" s="327"/>
      <c r="AX1064" s="269">
        <f t="shared" si="96"/>
        <v>1</v>
      </c>
      <c r="AY1064" s="326"/>
      <c r="AZ1064" s="326"/>
      <c r="BA1064" s="326"/>
      <c r="BB1064" s="326"/>
      <c r="BC1064" s="326"/>
      <c r="BD1064" s="326"/>
      <c r="BE1064" s="326"/>
      <c r="BF1064" s="326"/>
      <c r="BG1064" s="326"/>
      <c r="BH1064" s="329"/>
      <c r="BI1064" s="329"/>
      <c r="BJ1064" s="329"/>
      <c r="BK1064" s="326"/>
      <c r="BL1064" s="326"/>
      <c r="BM1064" s="326"/>
      <c r="BN1064" s="326"/>
      <c r="BO1064" s="326"/>
      <c r="BP1064" s="326"/>
      <c r="BQ1064" s="326"/>
      <c r="BR1064" s="86"/>
    </row>
    <row r="1065" spans="1:70" s="84" customFormat="1" ht="14.5" customHeight="1" x14ac:dyDescent="0.35">
      <c r="A1065" s="366"/>
      <c r="B1065" s="137" t="s">
        <v>9628</v>
      </c>
      <c r="C1065" s="348" t="s">
        <v>9646</v>
      </c>
      <c r="D1065" s="349" t="s">
        <v>9646</v>
      </c>
      <c r="E1065" s="296" t="s">
        <v>9646</v>
      </c>
      <c r="F1065" s="350" t="s">
        <v>9646</v>
      </c>
      <c r="G1065" s="290"/>
      <c r="H1065" s="138"/>
      <c r="I1065" s="139"/>
      <c r="J1065" s="140"/>
      <c r="K1065" s="278"/>
      <c r="L1065" s="141"/>
      <c r="M1065" s="142"/>
      <c r="N1065" s="351" t="s">
        <v>9646</v>
      </c>
      <c r="O1065" s="262" t="s">
        <v>9646</v>
      </c>
      <c r="P1065" s="352" t="s">
        <v>9646</v>
      </c>
      <c r="Q1065" s="263"/>
      <c r="R1065" s="351" t="s">
        <v>9646</v>
      </c>
      <c r="S1065" s="263"/>
      <c r="T1065" s="351" t="s">
        <v>9646</v>
      </c>
      <c r="U1065" s="263"/>
      <c r="V1065" s="351" t="s">
        <v>9646</v>
      </c>
      <c r="W1065" s="263"/>
      <c r="X1065" s="141" t="s">
        <v>9646</v>
      </c>
      <c r="Y1065" s="262"/>
      <c r="Z1065" s="353">
        <v>1</v>
      </c>
      <c r="AA1065" s="354" t="s">
        <v>9646</v>
      </c>
      <c r="AB1065" s="355" t="s">
        <v>9646</v>
      </c>
      <c r="AC1065" s="89">
        <f t="shared" si="97"/>
        <v>1</v>
      </c>
      <c r="AD1065" s="87" t="s">
        <v>9646</v>
      </c>
      <c r="AE1065" s="264"/>
      <c r="AF1065" s="356"/>
      <c r="AG1065" s="91"/>
      <c r="AH1065" s="92"/>
      <c r="AI1065" s="91"/>
      <c r="AJ1065" s="325" t="s">
        <v>10255</v>
      </c>
      <c r="AK1065" s="326"/>
      <c r="AL1065" s="326"/>
      <c r="AM1065" s="326"/>
      <c r="AN1065" s="326"/>
      <c r="AO1065" s="326"/>
      <c r="AP1065" s="327"/>
      <c r="AQ1065" s="328">
        <f t="shared" si="93"/>
        <v>1</v>
      </c>
      <c r="AR1065" s="327"/>
      <c r="AS1065" s="328">
        <f t="shared" si="94"/>
        <v>1</v>
      </c>
      <c r="AT1065" s="274"/>
      <c r="AU1065" s="327"/>
      <c r="AV1065" s="328">
        <f t="shared" si="95"/>
        <v>1</v>
      </c>
      <c r="AW1065" s="327"/>
      <c r="AX1065" s="269">
        <f t="shared" si="96"/>
        <v>1</v>
      </c>
      <c r="AY1065" s="326"/>
      <c r="AZ1065" s="326"/>
      <c r="BA1065" s="326"/>
      <c r="BB1065" s="326"/>
      <c r="BC1065" s="326"/>
      <c r="BD1065" s="326"/>
      <c r="BE1065" s="326"/>
      <c r="BF1065" s="326"/>
      <c r="BG1065" s="326"/>
      <c r="BH1065" s="329"/>
      <c r="BI1065" s="329"/>
      <c r="BJ1065" s="329"/>
      <c r="BK1065" s="326"/>
      <c r="BL1065" s="326"/>
      <c r="BM1065" s="326"/>
      <c r="BN1065" s="326"/>
      <c r="BO1065" s="326"/>
      <c r="BP1065" s="326"/>
      <c r="BQ1065" s="326"/>
      <c r="BR1065" s="86"/>
    </row>
    <row r="1066" spans="1:70" s="84" customFormat="1" ht="14.5" customHeight="1" x14ac:dyDescent="0.35">
      <c r="A1066" s="366"/>
      <c r="B1066" s="137" t="s">
        <v>10521</v>
      </c>
      <c r="C1066" s="348"/>
      <c r="D1066" s="349"/>
      <c r="E1066" s="296"/>
      <c r="F1066" s="350"/>
      <c r="G1066" s="290"/>
      <c r="H1066" s="138"/>
      <c r="I1066" s="139"/>
      <c r="J1066" s="140"/>
      <c r="K1066" s="278"/>
      <c r="L1066" s="141"/>
      <c r="M1066" s="142"/>
      <c r="N1066" s="351"/>
      <c r="O1066" s="262"/>
      <c r="P1066" s="352"/>
      <c r="Q1066" s="263"/>
      <c r="R1066" s="351"/>
      <c r="S1066" s="263"/>
      <c r="T1066" s="351"/>
      <c r="U1066" s="263"/>
      <c r="V1066" s="351"/>
      <c r="W1066" s="263"/>
      <c r="X1066" s="141"/>
      <c r="Y1066" s="262"/>
      <c r="Z1066" s="353"/>
      <c r="AA1066" s="354"/>
      <c r="AB1066" s="355"/>
      <c r="AC1066" s="89"/>
      <c r="AD1066" s="87"/>
      <c r="AE1066" s="264"/>
      <c r="AF1066" s="356"/>
      <c r="AG1066" s="91"/>
      <c r="AH1066" s="92"/>
      <c r="AI1066" s="91"/>
      <c r="AJ1066" s="325"/>
      <c r="AK1066" s="326"/>
      <c r="AL1066" s="326"/>
      <c r="AM1066" s="326"/>
      <c r="AN1066" s="326"/>
      <c r="AO1066" s="326"/>
      <c r="AP1066" s="327"/>
      <c r="AQ1066" s="328">
        <f t="shared" si="93"/>
        <v>1</v>
      </c>
      <c r="AR1066" s="327"/>
      <c r="AS1066" s="328">
        <f t="shared" si="94"/>
        <v>1</v>
      </c>
      <c r="AT1066" s="274"/>
      <c r="AU1066" s="327"/>
      <c r="AV1066" s="328">
        <f t="shared" si="95"/>
        <v>1</v>
      </c>
      <c r="AW1066" s="327"/>
      <c r="AX1066" s="269">
        <f t="shared" si="96"/>
        <v>1</v>
      </c>
      <c r="AY1066" s="326"/>
      <c r="AZ1066" s="326"/>
      <c r="BA1066" s="326"/>
      <c r="BB1066" s="326"/>
      <c r="BC1066" s="326"/>
      <c r="BD1066" s="326"/>
      <c r="BE1066" s="326"/>
      <c r="BF1066" s="326"/>
      <c r="BG1066" s="326"/>
      <c r="BH1066" s="329"/>
      <c r="BI1066" s="329"/>
      <c r="BJ1066" s="329"/>
      <c r="BK1066" s="326"/>
      <c r="BL1066" s="326"/>
      <c r="BM1066" s="326"/>
      <c r="BN1066" s="326"/>
      <c r="BO1066" s="326"/>
      <c r="BP1066" s="326"/>
      <c r="BQ1066" s="326"/>
      <c r="BR1066" s="86"/>
    </row>
    <row r="1067" spans="1:70" s="105" customFormat="1" ht="14.5" customHeight="1" x14ac:dyDescent="0.35">
      <c r="A1067" s="365" t="s">
        <v>8920</v>
      </c>
      <c r="B1067" s="101" t="s">
        <v>9437</v>
      </c>
      <c r="C1067" s="185"/>
      <c r="D1067" s="186"/>
      <c r="E1067" s="187"/>
      <c r="F1067" s="188"/>
      <c r="G1067" s="286"/>
      <c r="H1067" s="104"/>
      <c r="J1067" s="106"/>
      <c r="K1067" s="256"/>
      <c r="L1067" s="187"/>
      <c r="M1067" s="103"/>
      <c r="N1067" s="107"/>
      <c r="O1067" s="188"/>
      <c r="P1067" s="286"/>
      <c r="Q1067" s="188"/>
      <c r="R1067" s="107"/>
      <c r="S1067" s="244"/>
      <c r="T1067" s="102"/>
      <c r="U1067" s="188"/>
      <c r="V1067" s="107"/>
      <c r="W1067" s="244"/>
      <c r="X1067" s="102"/>
      <c r="Y1067" s="256"/>
      <c r="Z1067" s="304"/>
      <c r="AA1067" s="318"/>
      <c r="AB1067" s="217"/>
      <c r="AC1067" s="102"/>
      <c r="AD1067" s="103"/>
      <c r="AE1067" s="229"/>
      <c r="AF1067" s="108"/>
      <c r="AG1067" s="109"/>
      <c r="AH1067" s="110"/>
      <c r="AI1067" s="109"/>
      <c r="AJ1067" s="325" t="s">
        <v>10255</v>
      </c>
      <c r="AK1067" s="326"/>
      <c r="AL1067" s="326"/>
      <c r="AM1067" s="326"/>
      <c r="AN1067" s="326"/>
      <c r="AO1067" s="326"/>
      <c r="AP1067" s="327"/>
      <c r="AQ1067" s="328">
        <f t="shared" si="93"/>
        <v>1</v>
      </c>
      <c r="AR1067" s="327"/>
      <c r="AS1067" s="328">
        <f t="shared" si="94"/>
        <v>1</v>
      </c>
      <c r="AT1067" s="329"/>
      <c r="AU1067" s="327"/>
      <c r="AV1067" s="328">
        <f t="shared" si="95"/>
        <v>1</v>
      </c>
      <c r="AW1067" s="327"/>
      <c r="AX1067" s="269">
        <f t="shared" si="96"/>
        <v>1</v>
      </c>
      <c r="AY1067" s="326"/>
      <c r="AZ1067" s="326"/>
      <c r="BA1067" s="326"/>
      <c r="BB1067" s="326"/>
      <c r="BC1067" s="326"/>
      <c r="BD1067" s="326"/>
      <c r="BE1067" s="326"/>
      <c r="BF1067" s="326"/>
      <c r="BG1067" s="326"/>
      <c r="BH1067" s="329"/>
      <c r="BI1067" s="329"/>
      <c r="BJ1067" s="329"/>
      <c r="BK1067" s="326"/>
      <c r="BL1067" s="326"/>
      <c r="BM1067" s="326"/>
      <c r="BN1067" s="326"/>
      <c r="BO1067" s="326"/>
      <c r="BP1067" s="326"/>
      <c r="BQ1067" s="326"/>
      <c r="BR1067" s="102"/>
    </row>
    <row r="1068" spans="1:70" s="95" customFormat="1" ht="14.5" customHeight="1" x14ac:dyDescent="0.35">
      <c r="A1068" s="364" t="s">
        <v>8921</v>
      </c>
      <c r="B1068" s="93" t="s">
        <v>9438</v>
      </c>
      <c r="C1068" s="177" t="s">
        <v>9646</v>
      </c>
      <c r="D1068" s="178" t="s">
        <v>9646</v>
      </c>
      <c r="E1068" s="265" t="s">
        <v>9646</v>
      </c>
      <c r="F1068" s="266" t="s">
        <v>9646</v>
      </c>
      <c r="G1068" s="284" t="s">
        <v>9646</v>
      </c>
      <c r="H1068" s="72"/>
      <c r="I1068" s="73"/>
      <c r="J1068" s="71"/>
      <c r="K1068" s="262"/>
      <c r="L1068" s="295" t="s">
        <v>9646</v>
      </c>
      <c r="M1068" s="75"/>
      <c r="N1068" s="261"/>
      <c r="O1068" s="262"/>
      <c r="P1068" s="294" t="s">
        <v>9646</v>
      </c>
      <c r="Q1068" s="263"/>
      <c r="R1068" s="261"/>
      <c r="S1068" s="263"/>
      <c r="T1068" s="77"/>
      <c r="U1068" s="263"/>
      <c r="V1068" s="261"/>
      <c r="W1068" s="263"/>
      <c r="X1068" s="77"/>
      <c r="Y1068" s="262"/>
      <c r="Z1068" s="302" t="s">
        <v>10677</v>
      </c>
      <c r="AA1068" s="316" t="s">
        <v>9646</v>
      </c>
      <c r="AB1068" s="214" t="s">
        <v>9646</v>
      </c>
      <c r="AC1068" s="74"/>
      <c r="AD1068" s="75"/>
      <c r="AE1068" s="264"/>
      <c r="AF1068" s="76"/>
      <c r="AG1068" s="80"/>
      <c r="AH1068" s="81"/>
      <c r="AI1068" s="80"/>
      <c r="AJ1068" s="325" t="s">
        <v>10255</v>
      </c>
      <c r="AK1068" s="326"/>
      <c r="AL1068" s="326"/>
      <c r="AM1068" s="326"/>
      <c r="AN1068" s="326"/>
      <c r="AO1068" s="326"/>
      <c r="AP1068" s="327"/>
      <c r="AQ1068" s="328">
        <f t="shared" si="93"/>
        <v>1</v>
      </c>
      <c r="AR1068" s="327"/>
      <c r="AS1068" s="328">
        <f t="shared" si="94"/>
        <v>1</v>
      </c>
      <c r="AT1068" s="329"/>
      <c r="AU1068" s="327"/>
      <c r="AV1068" s="328">
        <f t="shared" si="95"/>
        <v>1</v>
      </c>
      <c r="AW1068" s="327"/>
      <c r="AX1068" s="269">
        <f t="shared" si="96"/>
        <v>1</v>
      </c>
      <c r="AY1068" s="326"/>
      <c r="AZ1068" s="326"/>
      <c r="BA1068" s="326"/>
      <c r="BB1068" s="326"/>
      <c r="BC1068" s="326"/>
      <c r="BD1068" s="326"/>
      <c r="BE1068" s="326"/>
      <c r="BF1068" s="326"/>
      <c r="BG1068" s="326"/>
      <c r="BH1068" s="329"/>
      <c r="BI1068" s="329"/>
      <c r="BJ1068" s="329"/>
      <c r="BK1068" s="326"/>
      <c r="BL1068" s="326"/>
      <c r="BM1068" s="326"/>
      <c r="BN1068" s="326"/>
      <c r="BO1068" s="326"/>
      <c r="BP1068" s="326"/>
      <c r="BQ1068" s="326"/>
      <c r="BR1068" s="97"/>
    </row>
    <row r="1069" spans="1:70" s="95" customFormat="1" ht="14.25" customHeight="1" x14ac:dyDescent="0.35">
      <c r="A1069" s="364" t="s">
        <v>8922</v>
      </c>
      <c r="B1069" s="93" t="s">
        <v>9439</v>
      </c>
      <c r="C1069" s="177" t="s">
        <v>9646</v>
      </c>
      <c r="D1069" s="178" t="s">
        <v>9646</v>
      </c>
      <c r="E1069" s="265" t="s">
        <v>9646</v>
      </c>
      <c r="F1069" s="266" t="s">
        <v>9646</v>
      </c>
      <c r="G1069" s="284" t="s">
        <v>9646</v>
      </c>
      <c r="H1069" s="72"/>
      <c r="I1069" s="73"/>
      <c r="J1069" s="71"/>
      <c r="K1069" s="262"/>
      <c r="L1069" s="295" t="s">
        <v>9646</v>
      </c>
      <c r="M1069" s="75"/>
      <c r="N1069" s="261"/>
      <c r="O1069" s="262"/>
      <c r="P1069" s="294" t="s">
        <v>9646</v>
      </c>
      <c r="Q1069" s="263"/>
      <c r="R1069" s="261"/>
      <c r="S1069" s="263"/>
      <c r="T1069" s="77"/>
      <c r="U1069" s="263"/>
      <c r="V1069" s="261"/>
      <c r="W1069" s="263"/>
      <c r="X1069" s="77"/>
      <c r="Y1069" s="262"/>
      <c r="Z1069" s="302" t="s">
        <v>10677</v>
      </c>
      <c r="AA1069" s="316" t="s">
        <v>9646</v>
      </c>
      <c r="AB1069" s="214" t="s">
        <v>9646</v>
      </c>
      <c r="AC1069" s="74"/>
      <c r="AD1069" s="75"/>
      <c r="AE1069" s="264"/>
      <c r="AF1069" s="76"/>
      <c r="AG1069" s="80"/>
      <c r="AH1069" s="81"/>
      <c r="AI1069" s="80"/>
      <c r="AJ1069" s="325" t="s">
        <v>10255</v>
      </c>
      <c r="AK1069" s="326"/>
      <c r="AL1069" s="326"/>
      <c r="AM1069" s="326"/>
      <c r="AN1069" s="326"/>
      <c r="AO1069" s="326"/>
      <c r="AP1069" s="327"/>
      <c r="AQ1069" s="328">
        <f t="shared" si="93"/>
        <v>1</v>
      </c>
      <c r="AR1069" s="327"/>
      <c r="AS1069" s="328">
        <f t="shared" si="94"/>
        <v>1</v>
      </c>
      <c r="AT1069" s="329"/>
      <c r="AU1069" s="327"/>
      <c r="AV1069" s="328">
        <f t="shared" si="95"/>
        <v>1</v>
      </c>
      <c r="AW1069" s="327"/>
      <c r="AX1069" s="269">
        <f t="shared" si="96"/>
        <v>1</v>
      </c>
      <c r="AY1069" s="326"/>
      <c r="AZ1069" s="326"/>
      <c r="BA1069" s="326"/>
      <c r="BB1069" s="326"/>
      <c r="BC1069" s="326"/>
      <c r="BD1069" s="326"/>
      <c r="BE1069" s="326"/>
      <c r="BF1069" s="326"/>
      <c r="BG1069" s="326"/>
      <c r="BH1069" s="329"/>
      <c r="BI1069" s="329"/>
      <c r="BJ1069" s="329"/>
      <c r="BK1069" s="326"/>
      <c r="BL1069" s="326"/>
      <c r="BM1069" s="326"/>
      <c r="BN1069" s="326"/>
      <c r="BO1069" s="326"/>
      <c r="BP1069" s="326"/>
      <c r="BQ1069" s="326"/>
      <c r="BR1069" s="97"/>
    </row>
    <row r="1070" spans="1:70" s="84" customFormat="1" ht="14.5" customHeight="1" x14ac:dyDescent="0.35">
      <c r="A1070" s="366"/>
      <c r="B1070" s="137" t="s">
        <v>10525</v>
      </c>
      <c r="C1070" s="348" t="s">
        <v>9646</v>
      </c>
      <c r="D1070" s="349" t="s">
        <v>9646</v>
      </c>
      <c r="E1070" s="296" t="s">
        <v>9646</v>
      </c>
      <c r="F1070" s="350" t="s">
        <v>9646</v>
      </c>
      <c r="G1070" s="290"/>
      <c r="H1070" s="138"/>
      <c r="I1070" s="139"/>
      <c r="J1070" s="140"/>
      <c r="K1070" s="278"/>
      <c r="L1070" s="141"/>
      <c r="M1070" s="142"/>
      <c r="N1070" s="351" t="s">
        <v>9646</v>
      </c>
      <c r="O1070" s="262" t="s">
        <v>9646</v>
      </c>
      <c r="P1070" s="352" t="s">
        <v>9646</v>
      </c>
      <c r="Q1070" s="263"/>
      <c r="R1070" s="351" t="s">
        <v>9646</v>
      </c>
      <c r="S1070" s="263"/>
      <c r="T1070" s="351" t="s">
        <v>9646</v>
      </c>
      <c r="U1070" s="263"/>
      <c r="V1070" s="351" t="s">
        <v>9646</v>
      </c>
      <c r="W1070" s="263"/>
      <c r="X1070" s="141" t="s">
        <v>9646</v>
      </c>
      <c r="Y1070" s="262"/>
      <c r="Z1070" s="353">
        <v>1</v>
      </c>
      <c r="AA1070" s="354" t="s">
        <v>9646</v>
      </c>
      <c r="AB1070" s="355" t="s">
        <v>9646</v>
      </c>
      <c r="AC1070" s="89">
        <f>AQ1071*$AQ$3+AS1071*$AS$3+AV1071*$AV$3+AX1071*$AX$3</f>
        <v>1</v>
      </c>
      <c r="AD1070" s="87" t="s">
        <v>9646</v>
      </c>
      <c r="AE1070" s="264"/>
      <c r="AF1070" s="356"/>
      <c r="AG1070" s="91"/>
      <c r="AH1070" s="92"/>
      <c r="AI1070" s="91"/>
      <c r="AJ1070" s="325" t="s">
        <v>10255</v>
      </c>
      <c r="AK1070" s="326"/>
      <c r="AL1070" s="326"/>
      <c r="AM1070" s="326"/>
      <c r="AN1070" s="326"/>
      <c r="AO1070" s="326"/>
      <c r="AP1070" s="327"/>
      <c r="AQ1070" s="328">
        <f t="shared" si="93"/>
        <v>1</v>
      </c>
      <c r="AR1070" s="327"/>
      <c r="AS1070" s="328">
        <f t="shared" si="94"/>
        <v>1</v>
      </c>
      <c r="AT1070" s="274"/>
      <c r="AU1070" s="327"/>
      <c r="AV1070" s="328">
        <f t="shared" si="95"/>
        <v>1</v>
      </c>
      <c r="AW1070" s="327"/>
      <c r="AX1070" s="269">
        <f t="shared" si="96"/>
        <v>1</v>
      </c>
      <c r="AY1070" s="326"/>
      <c r="AZ1070" s="326"/>
      <c r="BA1070" s="326"/>
      <c r="BB1070" s="326"/>
      <c r="BC1070" s="326"/>
      <c r="BD1070" s="326"/>
      <c r="BE1070" s="326"/>
      <c r="BF1070" s="326"/>
      <c r="BG1070" s="326"/>
      <c r="BH1070" s="329"/>
      <c r="BI1070" s="329"/>
      <c r="BJ1070" s="329"/>
      <c r="BK1070" s="326"/>
      <c r="BL1070" s="326"/>
      <c r="BM1070" s="326"/>
      <c r="BN1070" s="326"/>
      <c r="BO1070" s="326"/>
      <c r="BP1070" s="326"/>
      <c r="BQ1070" s="326"/>
      <c r="BR1070" s="86"/>
    </row>
    <row r="1071" spans="1:70" s="84" customFormat="1" ht="14.5" customHeight="1" x14ac:dyDescent="0.35">
      <c r="A1071" s="366"/>
      <c r="B1071" s="137" t="s">
        <v>10526</v>
      </c>
      <c r="C1071" s="348" t="s">
        <v>9646</v>
      </c>
      <c r="D1071" s="349" t="s">
        <v>9646</v>
      </c>
      <c r="E1071" s="296" t="s">
        <v>9646</v>
      </c>
      <c r="F1071" s="350" t="s">
        <v>9646</v>
      </c>
      <c r="G1071" s="290"/>
      <c r="H1071" s="138"/>
      <c r="I1071" s="139"/>
      <c r="J1071" s="140"/>
      <c r="K1071" s="278"/>
      <c r="L1071" s="141"/>
      <c r="M1071" s="142"/>
      <c r="N1071" s="351" t="s">
        <v>9646</v>
      </c>
      <c r="O1071" s="262" t="s">
        <v>9646</v>
      </c>
      <c r="P1071" s="352" t="s">
        <v>9646</v>
      </c>
      <c r="Q1071" s="263"/>
      <c r="R1071" s="351" t="s">
        <v>9646</v>
      </c>
      <c r="S1071" s="263"/>
      <c r="T1071" s="351" t="s">
        <v>9646</v>
      </c>
      <c r="U1071" s="263"/>
      <c r="V1071" s="351" t="s">
        <v>9646</v>
      </c>
      <c r="W1071" s="263"/>
      <c r="X1071" s="141" t="s">
        <v>9646</v>
      </c>
      <c r="Y1071" s="262"/>
      <c r="Z1071" s="353">
        <v>1</v>
      </c>
      <c r="AA1071" s="354" t="s">
        <v>9646</v>
      </c>
      <c r="AB1071" s="355" t="s">
        <v>9646</v>
      </c>
      <c r="AC1071" s="89">
        <f>AQ1072*$AQ$3+AS1072*$AS$3+AV1072*$AV$3+AX1072*$AX$3</f>
        <v>1</v>
      </c>
      <c r="AD1071" s="87" t="s">
        <v>9646</v>
      </c>
      <c r="AE1071" s="264"/>
      <c r="AF1071" s="356"/>
      <c r="AG1071" s="91"/>
      <c r="AH1071" s="92"/>
      <c r="AI1071" s="91"/>
      <c r="AJ1071" s="325" t="s">
        <v>10255</v>
      </c>
      <c r="AK1071" s="326"/>
      <c r="AL1071" s="326"/>
      <c r="AM1071" s="326"/>
      <c r="AN1071" s="326"/>
      <c r="AO1071" s="326"/>
      <c r="AP1071" s="327"/>
      <c r="AQ1071" s="328">
        <f t="shared" si="93"/>
        <v>1</v>
      </c>
      <c r="AR1071" s="327"/>
      <c r="AS1071" s="328">
        <f t="shared" si="94"/>
        <v>1</v>
      </c>
      <c r="AT1071" s="274"/>
      <c r="AU1071" s="327"/>
      <c r="AV1071" s="328">
        <f t="shared" si="95"/>
        <v>1</v>
      </c>
      <c r="AW1071" s="327"/>
      <c r="AX1071" s="269">
        <f t="shared" si="96"/>
        <v>1</v>
      </c>
      <c r="AY1071" s="326"/>
      <c r="AZ1071" s="326"/>
      <c r="BA1071" s="326"/>
      <c r="BB1071" s="326"/>
      <c r="BC1071" s="326"/>
      <c r="BD1071" s="326"/>
      <c r="BE1071" s="326"/>
      <c r="BF1071" s="326"/>
      <c r="BG1071" s="326"/>
      <c r="BH1071" s="329"/>
      <c r="BI1071" s="329"/>
      <c r="BJ1071" s="329"/>
      <c r="BK1071" s="326"/>
      <c r="BL1071" s="326"/>
      <c r="BM1071" s="326"/>
      <c r="BN1071" s="326"/>
      <c r="BO1071" s="326"/>
      <c r="BP1071" s="326"/>
      <c r="BQ1071" s="326"/>
      <c r="BR1071" s="86"/>
    </row>
    <row r="1072" spans="1:70" s="95" customFormat="1" ht="14.5" customHeight="1" x14ac:dyDescent="0.35">
      <c r="A1072" s="364" t="s">
        <v>8923</v>
      </c>
      <c r="B1072" s="93" t="s">
        <v>9440</v>
      </c>
      <c r="C1072" s="177" t="s">
        <v>9646</v>
      </c>
      <c r="D1072" s="178" t="s">
        <v>9646</v>
      </c>
      <c r="E1072" s="265" t="s">
        <v>9646</v>
      </c>
      <c r="F1072" s="266" t="s">
        <v>9646</v>
      </c>
      <c r="G1072" s="284" t="s">
        <v>9646</v>
      </c>
      <c r="H1072" s="72"/>
      <c r="I1072" s="73"/>
      <c r="J1072" s="71"/>
      <c r="K1072" s="262"/>
      <c r="L1072" s="295" t="s">
        <v>9646</v>
      </c>
      <c r="M1072" s="75"/>
      <c r="N1072" s="261"/>
      <c r="O1072" s="262"/>
      <c r="P1072" s="294" t="s">
        <v>9646</v>
      </c>
      <c r="Q1072" s="263"/>
      <c r="R1072" s="261"/>
      <c r="S1072" s="263"/>
      <c r="T1072" s="77"/>
      <c r="U1072" s="263"/>
      <c r="V1072" s="261"/>
      <c r="W1072" s="263"/>
      <c r="X1072" s="77"/>
      <c r="Y1072" s="262"/>
      <c r="Z1072" s="302" t="s">
        <v>10677</v>
      </c>
      <c r="AA1072" s="316" t="s">
        <v>9646</v>
      </c>
      <c r="AB1072" s="214" t="s">
        <v>9646</v>
      </c>
      <c r="AC1072" s="74"/>
      <c r="AD1072" s="75"/>
      <c r="AE1072" s="264"/>
      <c r="AF1072" s="76"/>
      <c r="AG1072" s="80"/>
      <c r="AH1072" s="81"/>
      <c r="AI1072" s="80"/>
      <c r="AJ1072" s="325" t="s">
        <v>10255</v>
      </c>
      <c r="AK1072" s="326"/>
      <c r="AL1072" s="326"/>
      <c r="AM1072" s="326"/>
      <c r="AN1072" s="326"/>
      <c r="AO1072" s="326"/>
      <c r="AP1072" s="327"/>
      <c r="AQ1072" s="328">
        <f t="shared" si="93"/>
        <v>1</v>
      </c>
      <c r="AR1072" s="327"/>
      <c r="AS1072" s="328">
        <f t="shared" si="94"/>
        <v>1</v>
      </c>
      <c r="AT1072" s="329"/>
      <c r="AU1072" s="327"/>
      <c r="AV1072" s="328">
        <f t="shared" si="95"/>
        <v>1</v>
      </c>
      <c r="AW1072" s="327"/>
      <c r="AX1072" s="269">
        <f t="shared" si="96"/>
        <v>1</v>
      </c>
      <c r="AY1072" s="326"/>
      <c r="AZ1072" s="326"/>
      <c r="BA1072" s="326"/>
      <c r="BB1072" s="326"/>
      <c r="BC1072" s="326"/>
      <c r="BD1072" s="326"/>
      <c r="BE1072" s="326"/>
      <c r="BF1072" s="326"/>
      <c r="BG1072" s="326"/>
      <c r="BH1072" s="329"/>
      <c r="BI1072" s="329"/>
      <c r="BJ1072" s="329"/>
      <c r="BK1072" s="326"/>
      <c r="BL1072" s="326"/>
      <c r="BM1072" s="326"/>
      <c r="BN1072" s="326"/>
      <c r="BO1072" s="326"/>
      <c r="BP1072" s="326"/>
      <c r="BQ1072" s="326"/>
      <c r="BR1072" s="97"/>
    </row>
    <row r="1073" spans="1:70" s="84" customFormat="1" ht="14.5" customHeight="1" x14ac:dyDescent="0.35">
      <c r="A1073" s="366"/>
      <c r="B1073" s="137" t="s">
        <v>10522</v>
      </c>
      <c r="C1073" s="348" t="s">
        <v>9646</v>
      </c>
      <c r="D1073" s="349" t="s">
        <v>9646</v>
      </c>
      <c r="E1073" s="296" t="s">
        <v>9646</v>
      </c>
      <c r="F1073" s="350" t="s">
        <v>9646</v>
      </c>
      <c r="G1073" s="290"/>
      <c r="H1073" s="138"/>
      <c r="I1073" s="139"/>
      <c r="J1073" s="140"/>
      <c r="K1073" s="278"/>
      <c r="L1073" s="141"/>
      <c r="M1073" s="142"/>
      <c r="N1073" s="351" t="s">
        <v>9646</v>
      </c>
      <c r="O1073" s="262" t="s">
        <v>9646</v>
      </c>
      <c r="P1073" s="352" t="s">
        <v>9646</v>
      </c>
      <c r="Q1073" s="263"/>
      <c r="R1073" s="351" t="s">
        <v>9646</v>
      </c>
      <c r="S1073" s="263"/>
      <c r="T1073" s="351" t="s">
        <v>9646</v>
      </c>
      <c r="U1073" s="263"/>
      <c r="V1073" s="351" t="s">
        <v>9646</v>
      </c>
      <c r="W1073" s="263"/>
      <c r="X1073" s="141" t="s">
        <v>9646</v>
      </c>
      <c r="Y1073" s="262"/>
      <c r="Z1073" s="353">
        <v>1</v>
      </c>
      <c r="AA1073" s="354" t="s">
        <v>9646</v>
      </c>
      <c r="AB1073" s="355" t="s">
        <v>9646</v>
      </c>
      <c r="AC1073" s="89">
        <f>AQ1074*$AQ$3+AS1074*$AS$3+AV1074*$AV$3+AX1074*$AX$3</f>
        <v>1</v>
      </c>
      <c r="AD1073" s="87" t="s">
        <v>9646</v>
      </c>
      <c r="AE1073" s="264"/>
      <c r="AF1073" s="356"/>
      <c r="AG1073" s="91"/>
      <c r="AH1073" s="92"/>
      <c r="AI1073" s="91"/>
      <c r="AJ1073" s="325" t="s">
        <v>10255</v>
      </c>
      <c r="AK1073" s="326"/>
      <c r="AL1073" s="326"/>
      <c r="AM1073" s="326"/>
      <c r="AN1073" s="326"/>
      <c r="AO1073" s="326"/>
      <c r="AP1073" s="327"/>
      <c r="AQ1073" s="328">
        <f t="shared" si="93"/>
        <v>1</v>
      </c>
      <c r="AR1073" s="327"/>
      <c r="AS1073" s="328">
        <f t="shared" si="94"/>
        <v>1</v>
      </c>
      <c r="AT1073" s="274"/>
      <c r="AU1073" s="327"/>
      <c r="AV1073" s="328">
        <f t="shared" si="95"/>
        <v>1</v>
      </c>
      <c r="AW1073" s="327"/>
      <c r="AX1073" s="269">
        <f t="shared" si="96"/>
        <v>1</v>
      </c>
      <c r="AY1073" s="326"/>
      <c r="AZ1073" s="326"/>
      <c r="BA1073" s="326"/>
      <c r="BB1073" s="326"/>
      <c r="BC1073" s="326"/>
      <c r="BD1073" s="326"/>
      <c r="BE1073" s="326"/>
      <c r="BF1073" s="326"/>
      <c r="BG1073" s="326"/>
      <c r="BH1073" s="329"/>
      <c r="BI1073" s="329"/>
      <c r="BJ1073" s="329"/>
      <c r="BK1073" s="326"/>
      <c r="BL1073" s="326"/>
      <c r="BM1073" s="326"/>
      <c r="BN1073" s="326"/>
      <c r="BO1073" s="326"/>
      <c r="BP1073" s="326"/>
      <c r="BQ1073" s="326"/>
      <c r="BR1073" s="86"/>
    </row>
    <row r="1074" spans="1:70" s="84" customFormat="1" ht="14.5" customHeight="1" x14ac:dyDescent="0.35">
      <c r="A1074" s="366"/>
      <c r="B1074" s="137" t="s">
        <v>10523</v>
      </c>
      <c r="C1074" s="348" t="s">
        <v>9646</v>
      </c>
      <c r="D1074" s="349" t="s">
        <v>9646</v>
      </c>
      <c r="E1074" s="296" t="s">
        <v>9646</v>
      </c>
      <c r="F1074" s="350" t="s">
        <v>9646</v>
      </c>
      <c r="G1074" s="290"/>
      <c r="H1074" s="138"/>
      <c r="I1074" s="139"/>
      <c r="J1074" s="140"/>
      <c r="K1074" s="278"/>
      <c r="L1074" s="141"/>
      <c r="M1074" s="142"/>
      <c r="N1074" s="351" t="s">
        <v>9646</v>
      </c>
      <c r="O1074" s="262" t="s">
        <v>9646</v>
      </c>
      <c r="P1074" s="352" t="s">
        <v>9646</v>
      </c>
      <c r="Q1074" s="263"/>
      <c r="R1074" s="351" t="s">
        <v>9646</v>
      </c>
      <c r="S1074" s="263"/>
      <c r="T1074" s="351" t="s">
        <v>9646</v>
      </c>
      <c r="U1074" s="263"/>
      <c r="V1074" s="351" t="s">
        <v>9646</v>
      </c>
      <c r="W1074" s="263"/>
      <c r="X1074" s="141" t="s">
        <v>9646</v>
      </c>
      <c r="Y1074" s="262"/>
      <c r="Z1074" s="353">
        <v>1</v>
      </c>
      <c r="AA1074" s="354" t="s">
        <v>9646</v>
      </c>
      <c r="AB1074" s="355" t="s">
        <v>9646</v>
      </c>
      <c r="AC1074" s="89">
        <f>AQ1075*$AQ$3+AS1075*$AS$3+AV1075*$AV$3+AX1075*$AX$3</f>
        <v>1</v>
      </c>
      <c r="AD1074" s="87" t="s">
        <v>9646</v>
      </c>
      <c r="AE1074" s="264"/>
      <c r="AF1074" s="356"/>
      <c r="AG1074" s="91"/>
      <c r="AH1074" s="92"/>
      <c r="AI1074" s="91"/>
      <c r="AJ1074" s="325" t="s">
        <v>10255</v>
      </c>
      <c r="AK1074" s="326"/>
      <c r="AL1074" s="326"/>
      <c r="AM1074" s="326"/>
      <c r="AN1074" s="326"/>
      <c r="AO1074" s="326"/>
      <c r="AP1074" s="327"/>
      <c r="AQ1074" s="328">
        <f t="shared" si="93"/>
        <v>1</v>
      </c>
      <c r="AR1074" s="327"/>
      <c r="AS1074" s="328">
        <f t="shared" si="94"/>
        <v>1</v>
      </c>
      <c r="AT1074" s="274"/>
      <c r="AU1074" s="327"/>
      <c r="AV1074" s="328">
        <f t="shared" si="95"/>
        <v>1</v>
      </c>
      <c r="AW1074" s="327"/>
      <c r="AX1074" s="269">
        <f t="shared" si="96"/>
        <v>1</v>
      </c>
      <c r="AY1074" s="326"/>
      <c r="AZ1074" s="326"/>
      <c r="BA1074" s="326"/>
      <c r="BB1074" s="326"/>
      <c r="BC1074" s="326"/>
      <c r="BD1074" s="326"/>
      <c r="BE1074" s="326"/>
      <c r="BF1074" s="326"/>
      <c r="BG1074" s="326"/>
      <c r="BH1074" s="329"/>
      <c r="BI1074" s="329"/>
      <c r="BJ1074" s="329"/>
      <c r="BK1074" s="326"/>
      <c r="BL1074" s="326"/>
      <c r="BM1074" s="326"/>
      <c r="BN1074" s="326"/>
      <c r="BO1074" s="326"/>
      <c r="BP1074" s="326"/>
      <c r="BQ1074" s="326"/>
      <c r="BR1074" s="86"/>
    </row>
    <row r="1075" spans="1:70" s="84" customFormat="1" ht="14.5" customHeight="1" x14ac:dyDescent="0.35">
      <c r="A1075" s="366"/>
      <c r="B1075" s="137" t="s">
        <v>10524</v>
      </c>
      <c r="C1075" s="348" t="s">
        <v>9646</v>
      </c>
      <c r="D1075" s="349" t="s">
        <v>9646</v>
      </c>
      <c r="E1075" s="296" t="s">
        <v>9646</v>
      </c>
      <c r="F1075" s="350" t="s">
        <v>9646</v>
      </c>
      <c r="G1075" s="290"/>
      <c r="H1075" s="138"/>
      <c r="I1075" s="139"/>
      <c r="J1075" s="140"/>
      <c r="K1075" s="278"/>
      <c r="L1075" s="141"/>
      <c r="M1075" s="142"/>
      <c r="N1075" s="351" t="s">
        <v>9646</v>
      </c>
      <c r="O1075" s="262" t="s">
        <v>9646</v>
      </c>
      <c r="P1075" s="352" t="s">
        <v>9646</v>
      </c>
      <c r="Q1075" s="263"/>
      <c r="R1075" s="351" t="s">
        <v>9646</v>
      </c>
      <c r="S1075" s="263"/>
      <c r="T1075" s="351" t="s">
        <v>9646</v>
      </c>
      <c r="U1075" s="263"/>
      <c r="V1075" s="351" t="s">
        <v>9646</v>
      </c>
      <c r="W1075" s="263"/>
      <c r="X1075" s="141" t="s">
        <v>9646</v>
      </c>
      <c r="Y1075" s="262"/>
      <c r="Z1075" s="353">
        <v>1</v>
      </c>
      <c r="AA1075" s="354" t="s">
        <v>9646</v>
      </c>
      <c r="AB1075" s="355" t="s">
        <v>9646</v>
      </c>
      <c r="AC1075" s="89">
        <f>AQ1076*$AQ$3+AS1076*$AS$3+AV1076*$AV$3+AX1076*$AX$3</f>
        <v>1</v>
      </c>
      <c r="AD1075" s="87" t="s">
        <v>9646</v>
      </c>
      <c r="AE1075" s="264"/>
      <c r="AF1075" s="356"/>
      <c r="AG1075" s="91"/>
      <c r="AH1075" s="92"/>
      <c r="AI1075" s="91"/>
      <c r="AJ1075" s="325" t="s">
        <v>10255</v>
      </c>
      <c r="AK1075" s="326"/>
      <c r="AL1075" s="326"/>
      <c r="AM1075" s="326"/>
      <c r="AN1075" s="326"/>
      <c r="AO1075" s="326"/>
      <c r="AP1075" s="327"/>
      <c r="AQ1075" s="328">
        <f t="shared" si="93"/>
        <v>1</v>
      </c>
      <c r="AR1075" s="327"/>
      <c r="AS1075" s="328">
        <f t="shared" si="94"/>
        <v>1</v>
      </c>
      <c r="AT1075" s="274"/>
      <c r="AU1075" s="327"/>
      <c r="AV1075" s="328">
        <f t="shared" si="95"/>
        <v>1</v>
      </c>
      <c r="AW1075" s="327"/>
      <c r="AX1075" s="269">
        <f t="shared" si="96"/>
        <v>1</v>
      </c>
      <c r="AY1075" s="326"/>
      <c r="AZ1075" s="326"/>
      <c r="BA1075" s="326"/>
      <c r="BB1075" s="326"/>
      <c r="BC1075" s="326"/>
      <c r="BD1075" s="326"/>
      <c r="BE1075" s="326"/>
      <c r="BF1075" s="326"/>
      <c r="BG1075" s="326"/>
      <c r="BH1075" s="329"/>
      <c r="BI1075" s="329"/>
      <c r="BJ1075" s="329"/>
      <c r="BK1075" s="326"/>
      <c r="BL1075" s="326"/>
      <c r="BM1075" s="326"/>
      <c r="BN1075" s="326"/>
      <c r="BO1075" s="326"/>
      <c r="BP1075" s="326"/>
      <c r="BQ1075" s="326"/>
      <c r="BR1075" s="86"/>
    </row>
    <row r="1076" spans="1:70" s="105" customFormat="1" ht="14.5" customHeight="1" x14ac:dyDescent="0.35">
      <c r="A1076" s="365" t="s">
        <v>8924</v>
      </c>
      <c r="B1076" s="101" t="s">
        <v>9441</v>
      </c>
      <c r="C1076" s="185"/>
      <c r="D1076" s="186"/>
      <c r="E1076" s="187"/>
      <c r="F1076" s="188"/>
      <c r="G1076" s="286"/>
      <c r="H1076" s="104"/>
      <c r="J1076" s="106"/>
      <c r="K1076" s="256"/>
      <c r="L1076" s="187"/>
      <c r="M1076" s="103"/>
      <c r="N1076" s="107"/>
      <c r="O1076" s="188"/>
      <c r="P1076" s="286"/>
      <c r="Q1076" s="188"/>
      <c r="R1076" s="107"/>
      <c r="S1076" s="244"/>
      <c r="T1076" s="102"/>
      <c r="U1076" s="188"/>
      <c r="V1076" s="107"/>
      <c r="W1076" s="244"/>
      <c r="X1076" s="102"/>
      <c r="Y1076" s="256"/>
      <c r="Z1076" s="304"/>
      <c r="AA1076" s="318"/>
      <c r="AB1076" s="217"/>
      <c r="AC1076" s="102"/>
      <c r="AD1076" s="103"/>
      <c r="AE1076" s="229"/>
      <c r="AF1076" s="108"/>
      <c r="AG1076" s="109"/>
      <c r="AH1076" s="110"/>
      <c r="AI1076" s="109"/>
      <c r="AJ1076" s="325" t="s">
        <v>10255</v>
      </c>
      <c r="AK1076" s="326"/>
      <c r="AL1076" s="326"/>
      <c r="AM1076" s="326"/>
      <c r="AN1076" s="326"/>
      <c r="AO1076" s="326"/>
      <c r="AP1076" s="327"/>
      <c r="AQ1076" s="328">
        <f t="shared" si="93"/>
        <v>1</v>
      </c>
      <c r="AR1076" s="327"/>
      <c r="AS1076" s="328">
        <f t="shared" si="94"/>
        <v>1</v>
      </c>
      <c r="AT1076" s="329"/>
      <c r="AU1076" s="327"/>
      <c r="AV1076" s="328">
        <f t="shared" si="95"/>
        <v>1</v>
      </c>
      <c r="AW1076" s="327"/>
      <c r="AX1076" s="269">
        <f t="shared" si="96"/>
        <v>1</v>
      </c>
      <c r="AY1076" s="326"/>
      <c r="AZ1076" s="326"/>
      <c r="BA1076" s="326"/>
      <c r="BB1076" s="326"/>
      <c r="BC1076" s="326"/>
      <c r="BD1076" s="326"/>
      <c r="BE1076" s="326"/>
      <c r="BF1076" s="326"/>
      <c r="BG1076" s="326"/>
      <c r="BH1076" s="329"/>
      <c r="BI1076" s="329"/>
      <c r="BJ1076" s="329"/>
      <c r="BK1076" s="326"/>
      <c r="BL1076" s="326"/>
      <c r="BM1076" s="326"/>
      <c r="BN1076" s="326"/>
      <c r="BO1076" s="326"/>
      <c r="BP1076" s="326"/>
      <c r="BQ1076" s="326"/>
      <c r="BR1076" s="102"/>
    </row>
    <row r="1077" spans="1:70" s="95" customFormat="1" ht="14.5" customHeight="1" x14ac:dyDescent="0.35">
      <c r="A1077" s="364" t="s">
        <v>8925</v>
      </c>
      <c r="B1077" s="93" t="s">
        <v>9442</v>
      </c>
      <c r="C1077" s="177" t="s">
        <v>9646</v>
      </c>
      <c r="D1077" s="178" t="s">
        <v>9646</v>
      </c>
      <c r="E1077" s="265" t="s">
        <v>9646</v>
      </c>
      <c r="F1077" s="266" t="s">
        <v>9646</v>
      </c>
      <c r="G1077" s="284" t="s">
        <v>9646</v>
      </c>
      <c r="H1077" s="72"/>
      <c r="I1077" s="73"/>
      <c r="J1077" s="71"/>
      <c r="K1077" s="262"/>
      <c r="L1077" s="295" t="s">
        <v>9646</v>
      </c>
      <c r="M1077" s="75"/>
      <c r="N1077" s="261"/>
      <c r="O1077" s="262"/>
      <c r="P1077" s="294" t="s">
        <v>9646</v>
      </c>
      <c r="Q1077" s="263"/>
      <c r="R1077" s="261"/>
      <c r="S1077" s="263"/>
      <c r="T1077" s="77"/>
      <c r="U1077" s="263"/>
      <c r="V1077" s="261"/>
      <c r="W1077" s="263"/>
      <c r="X1077" s="77"/>
      <c r="Y1077" s="262"/>
      <c r="Z1077" s="302" t="s">
        <v>10677</v>
      </c>
      <c r="AA1077" s="316" t="s">
        <v>9646</v>
      </c>
      <c r="AB1077" s="214" t="s">
        <v>9646</v>
      </c>
      <c r="AC1077" s="74"/>
      <c r="AD1077" s="75"/>
      <c r="AE1077" s="264"/>
      <c r="AF1077" s="76"/>
      <c r="AG1077" s="80"/>
      <c r="AH1077" s="81"/>
      <c r="AI1077" s="80"/>
      <c r="AJ1077" s="325" t="s">
        <v>10255</v>
      </c>
      <c r="AK1077" s="326"/>
      <c r="AL1077" s="326"/>
      <c r="AM1077" s="326"/>
      <c r="AN1077" s="326"/>
      <c r="AO1077" s="326"/>
      <c r="AP1077" s="327"/>
      <c r="AQ1077" s="328">
        <f t="shared" si="93"/>
        <v>1</v>
      </c>
      <c r="AR1077" s="327"/>
      <c r="AS1077" s="328">
        <f t="shared" si="94"/>
        <v>1</v>
      </c>
      <c r="AT1077" s="329"/>
      <c r="AU1077" s="327"/>
      <c r="AV1077" s="328">
        <f t="shared" si="95"/>
        <v>1</v>
      </c>
      <c r="AW1077" s="327"/>
      <c r="AX1077" s="269">
        <f t="shared" si="96"/>
        <v>1</v>
      </c>
      <c r="AY1077" s="326"/>
      <c r="AZ1077" s="326"/>
      <c r="BA1077" s="326"/>
      <c r="BB1077" s="326"/>
      <c r="BC1077" s="326"/>
      <c r="BD1077" s="326"/>
      <c r="BE1077" s="326"/>
      <c r="BF1077" s="326"/>
      <c r="BG1077" s="326"/>
      <c r="BH1077" s="329"/>
      <c r="BI1077" s="329"/>
      <c r="BJ1077" s="329"/>
      <c r="BK1077" s="326"/>
      <c r="BL1077" s="326"/>
      <c r="BM1077" s="326"/>
      <c r="BN1077" s="326"/>
      <c r="BO1077" s="326"/>
      <c r="BP1077" s="326"/>
      <c r="BQ1077" s="326"/>
      <c r="BR1077" s="97"/>
    </row>
    <row r="1078" spans="1:70" s="95" customFormat="1" ht="14.5" customHeight="1" x14ac:dyDescent="0.35">
      <c r="A1078" s="364" t="s">
        <v>8926</v>
      </c>
      <c r="B1078" s="93" t="s">
        <v>9443</v>
      </c>
      <c r="C1078" s="177" t="s">
        <v>9646</v>
      </c>
      <c r="D1078" s="178" t="s">
        <v>9646</v>
      </c>
      <c r="E1078" s="265" t="s">
        <v>9646</v>
      </c>
      <c r="F1078" s="266" t="s">
        <v>9646</v>
      </c>
      <c r="G1078" s="284" t="s">
        <v>9646</v>
      </c>
      <c r="H1078" s="72"/>
      <c r="I1078" s="73"/>
      <c r="J1078" s="71"/>
      <c r="K1078" s="262"/>
      <c r="L1078" s="295" t="s">
        <v>9646</v>
      </c>
      <c r="M1078" s="75"/>
      <c r="N1078" s="261"/>
      <c r="O1078" s="262"/>
      <c r="P1078" s="294" t="s">
        <v>9646</v>
      </c>
      <c r="Q1078" s="263"/>
      <c r="R1078" s="261"/>
      <c r="S1078" s="263"/>
      <c r="T1078" s="77"/>
      <c r="U1078" s="263"/>
      <c r="V1078" s="261"/>
      <c r="W1078" s="263"/>
      <c r="X1078" s="77"/>
      <c r="Y1078" s="262"/>
      <c r="Z1078" s="302" t="s">
        <v>10677</v>
      </c>
      <c r="AA1078" s="316" t="s">
        <v>9646</v>
      </c>
      <c r="AB1078" s="214" t="s">
        <v>9646</v>
      </c>
      <c r="AC1078" s="74"/>
      <c r="AD1078" s="75"/>
      <c r="AE1078" s="264"/>
      <c r="AF1078" s="76"/>
      <c r="AG1078" s="80"/>
      <c r="AH1078" s="81"/>
      <c r="AI1078" s="80"/>
      <c r="AJ1078" s="325" t="s">
        <v>10255</v>
      </c>
      <c r="AK1078" s="326"/>
      <c r="AL1078" s="326"/>
      <c r="AM1078" s="326"/>
      <c r="AN1078" s="326"/>
      <c r="AO1078" s="326"/>
      <c r="AP1078" s="327"/>
      <c r="AQ1078" s="328">
        <f t="shared" si="93"/>
        <v>1</v>
      </c>
      <c r="AR1078" s="327"/>
      <c r="AS1078" s="328">
        <f t="shared" si="94"/>
        <v>1</v>
      </c>
      <c r="AT1078" s="329"/>
      <c r="AU1078" s="327"/>
      <c r="AV1078" s="328">
        <f t="shared" si="95"/>
        <v>1</v>
      </c>
      <c r="AW1078" s="327"/>
      <c r="AX1078" s="269">
        <f t="shared" si="96"/>
        <v>1</v>
      </c>
      <c r="AY1078" s="326"/>
      <c r="AZ1078" s="326"/>
      <c r="BA1078" s="326"/>
      <c r="BB1078" s="326"/>
      <c r="BC1078" s="326"/>
      <c r="BD1078" s="326"/>
      <c r="BE1078" s="326"/>
      <c r="BF1078" s="326"/>
      <c r="BG1078" s="326"/>
      <c r="BH1078" s="329"/>
      <c r="BI1078" s="329"/>
      <c r="BJ1078" s="329"/>
      <c r="BK1078" s="326"/>
      <c r="BL1078" s="326"/>
      <c r="BM1078" s="326"/>
      <c r="BN1078" s="326"/>
      <c r="BO1078" s="326"/>
      <c r="BP1078" s="326"/>
      <c r="BQ1078" s="326"/>
      <c r="BR1078" s="97"/>
    </row>
    <row r="1079" spans="1:70" s="95" customFormat="1" ht="14.5" customHeight="1" x14ac:dyDescent="0.35">
      <c r="A1079" s="364" t="s">
        <v>8927</v>
      </c>
      <c r="B1079" s="93" t="s">
        <v>9444</v>
      </c>
      <c r="C1079" s="177" t="s">
        <v>9646</v>
      </c>
      <c r="D1079" s="178" t="s">
        <v>9646</v>
      </c>
      <c r="E1079" s="265" t="s">
        <v>9646</v>
      </c>
      <c r="F1079" s="266" t="s">
        <v>9646</v>
      </c>
      <c r="G1079" s="284" t="s">
        <v>9646</v>
      </c>
      <c r="H1079" s="72"/>
      <c r="I1079" s="73"/>
      <c r="J1079" s="71"/>
      <c r="K1079" s="262"/>
      <c r="L1079" s="295" t="s">
        <v>9646</v>
      </c>
      <c r="M1079" s="75"/>
      <c r="N1079" s="261"/>
      <c r="O1079" s="262"/>
      <c r="P1079" s="294" t="s">
        <v>9646</v>
      </c>
      <c r="Q1079" s="263"/>
      <c r="R1079" s="261"/>
      <c r="S1079" s="263"/>
      <c r="T1079" s="77"/>
      <c r="U1079" s="263"/>
      <c r="V1079" s="261"/>
      <c r="W1079" s="263"/>
      <c r="X1079" s="77"/>
      <c r="Y1079" s="262"/>
      <c r="Z1079" s="302" t="s">
        <v>10677</v>
      </c>
      <c r="AA1079" s="316" t="s">
        <v>9646</v>
      </c>
      <c r="AB1079" s="214" t="s">
        <v>9646</v>
      </c>
      <c r="AC1079" s="74"/>
      <c r="AD1079" s="75"/>
      <c r="AE1079" s="264"/>
      <c r="AF1079" s="76"/>
      <c r="AG1079" s="80"/>
      <c r="AH1079" s="81"/>
      <c r="AI1079" s="80"/>
      <c r="AJ1079" s="325" t="s">
        <v>10255</v>
      </c>
      <c r="AK1079" s="326"/>
      <c r="AL1079" s="326"/>
      <c r="AM1079" s="326"/>
      <c r="AN1079" s="326"/>
      <c r="AO1079" s="326"/>
      <c r="AP1079" s="327"/>
      <c r="AQ1079" s="328">
        <f t="shared" si="93"/>
        <v>1</v>
      </c>
      <c r="AR1079" s="327"/>
      <c r="AS1079" s="328">
        <f t="shared" si="94"/>
        <v>1</v>
      </c>
      <c r="AT1079" s="329"/>
      <c r="AU1079" s="327"/>
      <c r="AV1079" s="328">
        <f t="shared" si="95"/>
        <v>1</v>
      </c>
      <c r="AW1079" s="327"/>
      <c r="AX1079" s="269">
        <f t="shared" si="96"/>
        <v>1</v>
      </c>
      <c r="AY1079" s="326"/>
      <c r="AZ1079" s="326"/>
      <c r="BA1079" s="326"/>
      <c r="BB1079" s="326"/>
      <c r="BC1079" s="326"/>
      <c r="BD1079" s="326"/>
      <c r="BE1079" s="326"/>
      <c r="BF1079" s="326"/>
      <c r="BG1079" s="326"/>
      <c r="BH1079" s="329"/>
      <c r="BI1079" s="329"/>
      <c r="BJ1079" s="329"/>
      <c r="BK1079" s="326"/>
      <c r="BL1079" s="326"/>
      <c r="BM1079" s="326"/>
      <c r="BN1079" s="326"/>
      <c r="BO1079" s="326"/>
      <c r="BP1079" s="326"/>
      <c r="BQ1079" s="326"/>
      <c r="BR1079" s="97"/>
    </row>
    <row r="1080" spans="1:70" s="105" customFormat="1" ht="14.5" customHeight="1" x14ac:dyDescent="0.35">
      <c r="A1080" s="365" t="s">
        <v>8928</v>
      </c>
      <c r="B1080" s="101" t="s">
        <v>9445</v>
      </c>
      <c r="C1080" s="185"/>
      <c r="D1080" s="186"/>
      <c r="E1080" s="187"/>
      <c r="F1080" s="188"/>
      <c r="G1080" s="286"/>
      <c r="H1080" s="104"/>
      <c r="J1080" s="106"/>
      <c r="K1080" s="256"/>
      <c r="L1080" s="187"/>
      <c r="M1080" s="103"/>
      <c r="N1080" s="107"/>
      <c r="O1080" s="188"/>
      <c r="P1080" s="286"/>
      <c r="Q1080" s="188"/>
      <c r="R1080" s="107"/>
      <c r="S1080" s="244"/>
      <c r="T1080" s="102"/>
      <c r="U1080" s="188"/>
      <c r="V1080" s="107"/>
      <c r="W1080" s="244"/>
      <c r="X1080" s="102"/>
      <c r="Y1080" s="256"/>
      <c r="Z1080" s="304"/>
      <c r="AA1080" s="318"/>
      <c r="AB1080" s="217"/>
      <c r="AC1080" s="102"/>
      <c r="AD1080" s="103"/>
      <c r="AE1080" s="229"/>
      <c r="AF1080" s="108"/>
      <c r="AG1080" s="109"/>
      <c r="AH1080" s="110"/>
      <c r="AI1080" s="109"/>
      <c r="AJ1080" s="325" t="s">
        <v>10255</v>
      </c>
      <c r="AK1080" s="326"/>
      <c r="AL1080" s="326"/>
      <c r="AM1080" s="326"/>
      <c r="AN1080" s="326"/>
      <c r="AO1080" s="326"/>
      <c r="AP1080" s="327"/>
      <c r="AQ1080" s="328">
        <f t="shared" si="93"/>
        <v>1</v>
      </c>
      <c r="AR1080" s="327"/>
      <c r="AS1080" s="328">
        <f t="shared" si="94"/>
        <v>1</v>
      </c>
      <c r="AT1080" s="329"/>
      <c r="AU1080" s="327"/>
      <c r="AV1080" s="328">
        <f t="shared" si="95"/>
        <v>1</v>
      </c>
      <c r="AW1080" s="327"/>
      <c r="AX1080" s="269">
        <f t="shared" si="96"/>
        <v>1</v>
      </c>
      <c r="AY1080" s="326"/>
      <c r="AZ1080" s="326"/>
      <c r="BA1080" s="326"/>
      <c r="BB1080" s="326"/>
      <c r="BC1080" s="326"/>
      <c r="BD1080" s="326"/>
      <c r="BE1080" s="326"/>
      <c r="BF1080" s="326"/>
      <c r="BG1080" s="326"/>
      <c r="BH1080" s="329"/>
      <c r="BI1080" s="329"/>
      <c r="BJ1080" s="329"/>
      <c r="BK1080" s="326"/>
      <c r="BL1080" s="326"/>
      <c r="BM1080" s="326"/>
      <c r="BN1080" s="326"/>
      <c r="BO1080" s="326"/>
      <c r="BP1080" s="326"/>
      <c r="BQ1080" s="326"/>
      <c r="BR1080" s="102"/>
    </row>
    <row r="1081" spans="1:70" s="95" customFormat="1" ht="14.5" customHeight="1" x14ac:dyDescent="0.35">
      <c r="A1081" s="364" t="s">
        <v>8929</v>
      </c>
      <c r="B1081" s="93" t="s">
        <v>9446</v>
      </c>
      <c r="C1081" s="177" t="s">
        <v>9646</v>
      </c>
      <c r="D1081" s="178" t="s">
        <v>9646</v>
      </c>
      <c r="E1081" s="265" t="s">
        <v>9646</v>
      </c>
      <c r="F1081" s="266" t="s">
        <v>9646</v>
      </c>
      <c r="G1081" s="284" t="s">
        <v>9646</v>
      </c>
      <c r="H1081" s="72"/>
      <c r="I1081" s="73"/>
      <c r="J1081" s="71"/>
      <c r="K1081" s="262"/>
      <c r="L1081" s="295" t="s">
        <v>9646</v>
      </c>
      <c r="M1081" s="75"/>
      <c r="N1081" s="261"/>
      <c r="O1081" s="262"/>
      <c r="P1081" s="294" t="s">
        <v>9646</v>
      </c>
      <c r="Q1081" s="263"/>
      <c r="R1081" s="261"/>
      <c r="S1081" s="263"/>
      <c r="T1081" s="77"/>
      <c r="U1081" s="263"/>
      <c r="V1081" s="261"/>
      <c r="W1081" s="263"/>
      <c r="X1081" s="77"/>
      <c r="Y1081" s="262"/>
      <c r="Z1081" s="302" t="s">
        <v>10677</v>
      </c>
      <c r="AA1081" s="316" t="s">
        <v>9646</v>
      </c>
      <c r="AB1081" s="214" t="s">
        <v>9646</v>
      </c>
      <c r="AC1081" s="74"/>
      <c r="AD1081" s="75"/>
      <c r="AE1081" s="264"/>
      <c r="AF1081" s="76"/>
      <c r="AG1081" s="80"/>
      <c r="AH1081" s="81"/>
      <c r="AI1081" s="80"/>
      <c r="AJ1081" s="325" t="s">
        <v>10255</v>
      </c>
      <c r="AK1081" s="326"/>
      <c r="AL1081" s="326"/>
      <c r="AM1081" s="326"/>
      <c r="AN1081" s="326"/>
      <c r="AO1081" s="326"/>
      <c r="AP1081" s="327"/>
      <c r="AQ1081" s="328">
        <f t="shared" si="93"/>
        <v>1</v>
      </c>
      <c r="AR1081" s="327"/>
      <c r="AS1081" s="328">
        <f t="shared" si="94"/>
        <v>1</v>
      </c>
      <c r="AT1081" s="329"/>
      <c r="AU1081" s="327"/>
      <c r="AV1081" s="328">
        <f t="shared" si="95"/>
        <v>1</v>
      </c>
      <c r="AW1081" s="327"/>
      <c r="AX1081" s="269">
        <f t="shared" si="96"/>
        <v>1</v>
      </c>
      <c r="AY1081" s="326"/>
      <c r="AZ1081" s="326"/>
      <c r="BA1081" s="326"/>
      <c r="BB1081" s="326"/>
      <c r="BC1081" s="326"/>
      <c r="BD1081" s="326"/>
      <c r="BE1081" s="326"/>
      <c r="BF1081" s="326"/>
      <c r="BG1081" s="326"/>
      <c r="BH1081" s="329"/>
      <c r="BI1081" s="329"/>
      <c r="BJ1081" s="329"/>
      <c r="BK1081" s="326"/>
      <c r="BL1081" s="326"/>
      <c r="BM1081" s="326"/>
      <c r="BN1081" s="326"/>
      <c r="BO1081" s="326"/>
      <c r="BP1081" s="326"/>
      <c r="BQ1081" s="326"/>
      <c r="BR1081" s="97"/>
    </row>
    <row r="1082" spans="1:70" s="95" customFormat="1" ht="14.5" customHeight="1" x14ac:dyDescent="0.35">
      <c r="A1082" s="364" t="s">
        <v>8930</v>
      </c>
      <c r="B1082" s="93" t="s">
        <v>9447</v>
      </c>
      <c r="C1082" s="177" t="s">
        <v>9646</v>
      </c>
      <c r="D1082" s="178" t="s">
        <v>9646</v>
      </c>
      <c r="E1082" s="265" t="s">
        <v>9646</v>
      </c>
      <c r="F1082" s="266" t="s">
        <v>9646</v>
      </c>
      <c r="G1082" s="284" t="s">
        <v>9646</v>
      </c>
      <c r="H1082" s="72"/>
      <c r="I1082" s="73"/>
      <c r="J1082" s="71"/>
      <c r="K1082" s="262"/>
      <c r="L1082" s="295" t="s">
        <v>9646</v>
      </c>
      <c r="M1082" s="75"/>
      <c r="N1082" s="261"/>
      <c r="O1082" s="262"/>
      <c r="P1082" s="294" t="s">
        <v>9646</v>
      </c>
      <c r="Q1082" s="263"/>
      <c r="R1082" s="261"/>
      <c r="S1082" s="263"/>
      <c r="T1082" s="77"/>
      <c r="U1082" s="263"/>
      <c r="V1082" s="261"/>
      <c r="W1082" s="263"/>
      <c r="X1082" s="77"/>
      <c r="Y1082" s="262"/>
      <c r="Z1082" s="302" t="s">
        <v>10677</v>
      </c>
      <c r="AA1082" s="316" t="s">
        <v>9646</v>
      </c>
      <c r="AB1082" s="214" t="s">
        <v>9646</v>
      </c>
      <c r="AC1082" s="74"/>
      <c r="AD1082" s="75"/>
      <c r="AE1082" s="264"/>
      <c r="AF1082" s="76"/>
      <c r="AG1082" s="80"/>
      <c r="AH1082" s="81"/>
      <c r="AI1082" s="80"/>
      <c r="AJ1082" s="325" t="s">
        <v>10255</v>
      </c>
      <c r="AK1082" s="326"/>
      <c r="AL1082" s="326"/>
      <c r="AM1082" s="326"/>
      <c r="AN1082" s="326"/>
      <c r="AO1082" s="326"/>
      <c r="AP1082" s="327"/>
      <c r="AQ1082" s="328">
        <f t="shared" si="93"/>
        <v>1</v>
      </c>
      <c r="AR1082" s="327"/>
      <c r="AS1082" s="328">
        <f t="shared" si="94"/>
        <v>1</v>
      </c>
      <c r="AT1082" s="329"/>
      <c r="AU1082" s="327"/>
      <c r="AV1082" s="328">
        <f t="shared" si="95"/>
        <v>1</v>
      </c>
      <c r="AW1082" s="327"/>
      <c r="AX1082" s="269">
        <f t="shared" si="96"/>
        <v>1</v>
      </c>
      <c r="AY1082" s="326"/>
      <c r="AZ1082" s="326"/>
      <c r="BA1082" s="326"/>
      <c r="BB1082" s="326"/>
      <c r="BC1082" s="326"/>
      <c r="BD1082" s="326"/>
      <c r="BE1082" s="326"/>
      <c r="BF1082" s="326"/>
      <c r="BG1082" s="326"/>
      <c r="BH1082" s="329"/>
      <c r="BI1082" s="329"/>
      <c r="BJ1082" s="329"/>
      <c r="BK1082" s="326"/>
      <c r="BL1082" s="326"/>
      <c r="BM1082" s="326"/>
      <c r="BN1082" s="326"/>
      <c r="BO1082" s="326"/>
      <c r="BP1082" s="326"/>
      <c r="BQ1082" s="326"/>
      <c r="BR1082" s="97"/>
    </row>
    <row r="1083" spans="1:70" s="95" customFormat="1" ht="14.5" customHeight="1" x14ac:dyDescent="0.35">
      <c r="A1083" s="364" t="s">
        <v>8931</v>
      </c>
      <c r="B1083" s="93" t="s">
        <v>9448</v>
      </c>
      <c r="C1083" s="177" t="s">
        <v>9646</v>
      </c>
      <c r="D1083" s="178" t="s">
        <v>9646</v>
      </c>
      <c r="E1083" s="265" t="s">
        <v>9646</v>
      </c>
      <c r="F1083" s="266" t="s">
        <v>9646</v>
      </c>
      <c r="G1083" s="284" t="s">
        <v>9646</v>
      </c>
      <c r="H1083" s="72"/>
      <c r="I1083" s="73"/>
      <c r="J1083" s="71"/>
      <c r="K1083" s="262"/>
      <c r="L1083" s="295" t="s">
        <v>9646</v>
      </c>
      <c r="M1083" s="75"/>
      <c r="N1083" s="261"/>
      <c r="O1083" s="262"/>
      <c r="P1083" s="294" t="s">
        <v>9646</v>
      </c>
      <c r="Q1083" s="263"/>
      <c r="R1083" s="261"/>
      <c r="S1083" s="263"/>
      <c r="T1083" s="77"/>
      <c r="U1083" s="263"/>
      <c r="V1083" s="261"/>
      <c r="W1083" s="263"/>
      <c r="X1083" s="77"/>
      <c r="Y1083" s="262"/>
      <c r="Z1083" s="302" t="s">
        <v>10677</v>
      </c>
      <c r="AA1083" s="316" t="s">
        <v>9646</v>
      </c>
      <c r="AB1083" s="214" t="s">
        <v>9646</v>
      </c>
      <c r="AC1083" s="74"/>
      <c r="AD1083" s="75"/>
      <c r="AE1083" s="264"/>
      <c r="AF1083" s="76"/>
      <c r="AG1083" s="80"/>
      <c r="AH1083" s="81"/>
      <c r="AI1083" s="80"/>
      <c r="AJ1083" s="325" t="s">
        <v>10255</v>
      </c>
      <c r="AK1083" s="326"/>
      <c r="AL1083" s="326"/>
      <c r="AM1083" s="326"/>
      <c r="AN1083" s="326"/>
      <c r="AO1083" s="326"/>
      <c r="AP1083" s="327"/>
      <c r="AQ1083" s="328">
        <f t="shared" si="93"/>
        <v>1</v>
      </c>
      <c r="AR1083" s="327"/>
      <c r="AS1083" s="328">
        <f t="shared" si="94"/>
        <v>1</v>
      </c>
      <c r="AT1083" s="329"/>
      <c r="AU1083" s="327"/>
      <c r="AV1083" s="328">
        <f t="shared" si="95"/>
        <v>1</v>
      </c>
      <c r="AW1083" s="327"/>
      <c r="AX1083" s="269">
        <f t="shared" si="96"/>
        <v>1</v>
      </c>
      <c r="AY1083" s="326"/>
      <c r="AZ1083" s="326"/>
      <c r="BA1083" s="326"/>
      <c r="BB1083" s="326"/>
      <c r="BC1083" s="326"/>
      <c r="BD1083" s="326"/>
      <c r="BE1083" s="326"/>
      <c r="BF1083" s="326"/>
      <c r="BG1083" s="326"/>
      <c r="BH1083" s="329"/>
      <c r="BI1083" s="329"/>
      <c r="BJ1083" s="329"/>
      <c r="BK1083" s="326"/>
      <c r="BL1083" s="326"/>
      <c r="BM1083" s="326"/>
      <c r="BN1083" s="326"/>
      <c r="BO1083" s="326"/>
      <c r="BP1083" s="326"/>
      <c r="BQ1083" s="326"/>
      <c r="BR1083" s="97"/>
    </row>
    <row r="1084" spans="1:70" s="105" customFormat="1" ht="14.5" customHeight="1" x14ac:dyDescent="0.35">
      <c r="A1084" s="365" t="s">
        <v>9449</v>
      </c>
      <c r="B1084" s="101" t="s">
        <v>9450</v>
      </c>
      <c r="C1084" s="185"/>
      <c r="D1084" s="186"/>
      <c r="E1084" s="187"/>
      <c r="F1084" s="188"/>
      <c r="G1084" s="286"/>
      <c r="H1084" s="104"/>
      <c r="J1084" s="106"/>
      <c r="K1084" s="256"/>
      <c r="L1084" s="187"/>
      <c r="M1084" s="103"/>
      <c r="N1084" s="107"/>
      <c r="O1084" s="188"/>
      <c r="P1084" s="286"/>
      <c r="Q1084" s="188"/>
      <c r="R1084" s="107"/>
      <c r="S1084" s="244"/>
      <c r="T1084" s="102"/>
      <c r="U1084" s="188"/>
      <c r="V1084" s="107"/>
      <c r="W1084" s="244"/>
      <c r="X1084" s="102"/>
      <c r="Y1084" s="256"/>
      <c r="Z1084" s="304"/>
      <c r="AA1084" s="318"/>
      <c r="AB1084" s="217"/>
      <c r="AC1084" s="102"/>
      <c r="AD1084" s="103"/>
      <c r="AE1084" s="229"/>
      <c r="AF1084" s="108"/>
      <c r="AG1084" s="109"/>
      <c r="AH1084" s="110"/>
      <c r="AI1084" s="109"/>
      <c r="AJ1084" s="325" t="s">
        <v>10255</v>
      </c>
      <c r="AK1084" s="326"/>
      <c r="AL1084" s="326"/>
      <c r="AM1084" s="326"/>
      <c r="AN1084" s="326"/>
      <c r="AO1084" s="326"/>
      <c r="AP1084" s="327"/>
      <c r="AQ1084" s="328">
        <f t="shared" si="93"/>
        <v>1</v>
      </c>
      <c r="AR1084" s="327"/>
      <c r="AS1084" s="328">
        <f t="shared" si="94"/>
        <v>1</v>
      </c>
      <c r="AT1084" s="329"/>
      <c r="AU1084" s="327"/>
      <c r="AV1084" s="328">
        <f t="shared" si="95"/>
        <v>1</v>
      </c>
      <c r="AW1084" s="327"/>
      <c r="AX1084" s="269">
        <f t="shared" si="96"/>
        <v>1</v>
      </c>
      <c r="AY1084" s="326"/>
      <c r="AZ1084" s="326"/>
      <c r="BA1084" s="326"/>
      <c r="BB1084" s="326"/>
      <c r="BC1084" s="326"/>
      <c r="BD1084" s="326"/>
      <c r="BE1084" s="326"/>
      <c r="BF1084" s="326"/>
      <c r="BG1084" s="326"/>
      <c r="BH1084" s="329"/>
      <c r="BI1084" s="329"/>
      <c r="BJ1084" s="329"/>
      <c r="BK1084" s="326"/>
      <c r="BL1084" s="326"/>
      <c r="BM1084" s="326"/>
      <c r="BN1084" s="326"/>
      <c r="BO1084" s="326"/>
      <c r="BP1084" s="326"/>
      <c r="BQ1084" s="326"/>
      <c r="BR1084" s="102"/>
    </row>
    <row r="1085" spans="1:70" s="95" customFormat="1" ht="14.5" customHeight="1" x14ac:dyDescent="0.35">
      <c r="A1085" s="364" t="s">
        <v>9451</v>
      </c>
      <c r="B1085" s="93" t="s">
        <v>9452</v>
      </c>
      <c r="C1085" s="177" t="s">
        <v>9646</v>
      </c>
      <c r="D1085" s="178" t="s">
        <v>9646</v>
      </c>
      <c r="E1085" s="265" t="s">
        <v>9646</v>
      </c>
      <c r="F1085" s="266" t="s">
        <v>9646</v>
      </c>
      <c r="G1085" s="284" t="s">
        <v>9646</v>
      </c>
      <c r="H1085" s="72"/>
      <c r="I1085" s="73"/>
      <c r="J1085" s="71"/>
      <c r="K1085" s="262"/>
      <c r="L1085" s="295" t="s">
        <v>9646</v>
      </c>
      <c r="M1085" s="75"/>
      <c r="N1085" s="261"/>
      <c r="O1085" s="262"/>
      <c r="P1085" s="294" t="s">
        <v>9646</v>
      </c>
      <c r="Q1085" s="263"/>
      <c r="R1085" s="261"/>
      <c r="S1085" s="263"/>
      <c r="T1085" s="77"/>
      <c r="U1085" s="263"/>
      <c r="V1085" s="261"/>
      <c r="W1085" s="263"/>
      <c r="X1085" s="77"/>
      <c r="Y1085" s="262"/>
      <c r="Z1085" s="302" t="s">
        <v>10677</v>
      </c>
      <c r="AA1085" s="316" t="s">
        <v>9646</v>
      </c>
      <c r="AB1085" s="214" t="s">
        <v>9646</v>
      </c>
      <c r="AC1085" s="74"/>
      <c r="AD1085" s="75"/>
      <c r="AE1085" s="264"/>
      <c r="AF1085" s="76"/>
      <c r="AG1085" s="80"/>
      <c r="AH1085" s="81"/>
      <c r="AI1085" s="80"/>
      <c r="AJ1085" s="325" t="s">
        <v>10255</v>
      </c>
      <c r="AK1085" s="326"/>
      <c r="AL1085" s="326"/>
      <c r="AM1085" s="326"/>
      <c r="AN1085" s="326"/>
      <c r="AO1085" s="326"/>
      <c r="AP1085" s="327"/>
      <c r="AQ1085" s="328">
        <f t="shared" si="93"/>
        <v>1</v>
      </c>
      <c r="AR1085" s="327"/>
      <c r="AS1085" s="328">
        <f t="shared" si="94"/>
        <v>1</v>
      </c>
      <c r="AT1085" s="329"/>
      <c r="AU1085" s="327"/>
      <c r="AV1085" s="328">
        <f t="shared" si="95"/>
        <v>1</v>
      </c>
      <c r="AW1085" s="327"/>
      <c r="AX1085" s="269">
        <f t="shared" si="96"/>
        <v>1</v>
      </c>
      <c r="AY1085" s="326"/>
      <c r="AZ1085" s="326"/>
      <c r="BA1085" s="326"/>
      <c r="BB1085" s="326"/>
      <c r="BC1085" s="326"/>
      <c r="BD1085" s="326"/>
      <c r="BE1085" s="326"/>
      <c r="BF1085" s="326"/>
      <c r="BG1085" s="326"/>
      <c r="BH1085" s="329"/>
      <c r="BI1085" s="329"/>
      <c r="BJ1085" s="329"/>
      <c r="BK1085" s="326"/>
      <c r="BL1085" s="326"/>
      <c r="BM1085" s="326"/>
      <c r="BN1085" s="326"/>
      <c r="BO1085" s="326"/>
      <c r="BP1085" s="326"/>
      <c r="BQ1085" s="326"/>
      <c r="BR1085" s="97"/>
    </row>
    <row r="1086" spans="1:70" s="84" customFormat="1" ht="14.5" customHeight="1" x14ac:dyDescent="0.35">
      <c r="A1086" s="366" t="s">
        <v>365</v>
      </c>
      <c r="B1086" s="137" t="s">
        <v>10680</v>
      </c>
      <c r="C1086" s="348"/>
      <c r="D1086" s="349"/>
      <c r="E1086" s="296"/>
      <c r="F1086" s="350"/>
      <c r="G1086" s="290"/>
      <c r="H1086" s="138"/>
      <c r="I1086" s="139"/>
      <c r="J1086" s="140"/>
      <c r="K1086" s="278"/>
      <c r="L1086" s="141"/>
      <c r="M1086" s="142"/>
      <c r="N1086" s="351"/>
      <c r="O1086" s="262"/>
      <c r="P1086" s="352"/>
      <c r="Q1086" s="263"/>
      <c r="R1086" s="351"/>
      <c r="S1086" s="263"/>
      <c r="T1086" s="351"/>
      <c r="U1086" s="263"/>
      <c r="V1086" s="351"/>
      <c r="W1086" s="263"/>
      <c r="X1086" s="141"/>
      <c r="Y1086" s="262"/>
      <c r="Z1086" s="353"/>
      <c r="AA1086" s="354"/>
      <c r="AB1086" s="355"/>
      <c r="AC1086" s="89"/>
      <c r="AD1086" s="87"/>
      <c r="AE1086" s="264"/>
      <c r="AF1086" s="356"/>
      <c r="AG1086" s="91"/>
      <c r="AH1086" s="92"/>
      <c r="AI1086" s="91"/>
      <c r="AJ1086" s="325" t="s">
        <v>10255</v>
      </c>
      <c r="AK1086" s="326"/>
      <c r="AL1086" s="326"/>
      <c r="AM1086" s="326"/>
      <c r="AN1086" s="326"/>
      <c r="AO1086" s="326"/>
      <c r="AP1086" s="327"/>
      <c r="AQ1086" s="328">
        <f t="shared" si="93"/>
        <v>1</v>
      </c>
      <c r="AR1086" s="327"/>
      <c r="AS1086" s="328">
        <f t="shared" si="94"/>
        <v>1</v>
      </c>
      <c r="AT1086" s="274"/>
      <c r="AU1086" s="327"/>
      <c r="AV1086" s="328">
        <f t="shared" si="95"/>
        <v>1</v>
      </c>
      <c r="AW1086" s="327"/>
      <c r="AX1086" s="269">
        <f t="shared" si="96"/>
        <v>1</v>
      </c>
      <c r="AY1086" s="326"/>
      <c r="AZ1086" s="326"/>
      <c r="BA1086" s="326"/>
      <c r="BB1086" s="326"/>
      <c r="BC1086" s="326"/>
      <c r="BD1086" s="326"/>
      <c r="BE1086" s="326"/>
      <c r="BF1086" s="326"/>
      <c r="BG1086" s="326"/>
      <c r="BH1086" s="329"/>
      <c r="BI1086" s="329"/>
      <c r="BJ1086" s="329"/>
      <c r="BK1086" s="326"/>
      <c r="BL1086" s="326"/>
      <c r="BM1086" s="326"/>
      <c r="BN1086" s="326"/>
      <c r="BO1086" s="326"/>
      <c r="BP1086" s="326"/>
      <c r="BQ1086" s="326"/>
      <c r="BR1086" s="86"/>
    </row>
    <row r="1087" spans="1:70" s="84" customFormat="1" ht="14.5" customHeight="1" x14ac:dyDescent="0.35">
      <c r="A1087" s="366" t="s">
        <v>365</v>
      </c>
      <c r="B1087" s="137" t="s">
        <v>10681</v>
      </c>
      <c r="C1087" s="348"/>
      <c r="D1087" s="349"/>
      <c r="E1087" s="296"/>
      <c r="F1087" s="350"/>
      <c r="G1087" s="290"/>
      <c r="H1087" s="138"/>
      <c r="I1087" s="139"/>
      <c r="J1087" s="140"/>
      <c r="K1087" s="278"/>
      <c r="L1087" s="141"/>
      <c r="M1087" s="142"/>
      <c r="N1087" s="351"/>
      <c r="O1087" s="262"/>
      <c r="P1087" s="352"/>
      <c r="Q1087" s="263"/>
      <c r="R1087" s="351"/>
      <c r="S1087" s="263"/>
      <c r="T1087" s="351"/>
      <c r="U1087" s="263"/>
      <c r="V1087" s="351"/>
      <c r="W1087" s="263"/>
      <c r="X1087" s="141"/>
      <c r="Y1087" s="262"/>
      <c r="Z1087" s="353"/>
      <c r="AA1087" s="354"/>
      <c r="AB1087" s="355"/>
      <c r="AC1087" s="89"/>
      <c r="AD1087" s="87"/>
      <c r="AE1087" s="264"/>
      <c r="AF1087" s="356"/>
      <c r="AG1087" s="91"/>
      <c r="AH1087" s="92"/>
      <c r="AI1087" s="91"/>
      <c r="AJ1087" s="325" t="s">
        <v>10255</v>
      </c>
      <c r="AK1087" s="326"/>
      <c r="AL1087" s="326"/>
      <c r="AM1087" s="326"/>
      <c r="AN1087" s="326"/>
      <c r="AO1087" s="326"/>
      <c r="AP1087" s="327"/>
      <c r="AQ1087" s="328">
        <f t="shared" si="93"/>
        <v>1</v>
      </c>
      <c r="AR1087" s="327"/>
      <c r="AS1087" s="328">
        <f t="shared" si="94"/>
        <v>1</v>
      </c>
      <c r="AT1087" s="274"/>
      <c r="AU1087" s="327"/>
      <c r="AV1087" s="328">
        <f t="shared" si="95"/>
        <v>1</v>
      </c>
      <c r="AW1087" s="327"/>
      <c r="AX1087" s="269">
        <f t="shared" si="96"/>
        <v>1</v>
      </c>
      <c r="AY1087" s="326"/>
      <c r="AZ1087" s="326"/>
      <c r="BA1087" s="326"/>
      <c r="BB1087" s="326"/>
      <c r="BC1087" s="326"/>
      <c r="BD1087" s="326"/>
      <c r="BE1087" s="326"/>
      <c r="BF1087" s="326"/>
      <c r="BG1087" s="326"/>
      <c r="BH1087" s="329"/>
      <c r="BI1087" s="329"/>
      <c r="BJ1087" s="329"/>
      <c r="BK1087" s="326"/>
      <c r="BL1087" s="326"/>
      <c r="BM1087" s="326"/>
      <c r="BN1087" s="326"/>
      <c r="BO1087" s="326"/>
      <c r="BP1087" s="326"/>
      <c r="BQ1087" s="326"/>
      <c r="BR1087" s="86"/>
    </row>
    <row r="1088" spans="1:70" s="84" customFormat="1" ht="14.5" customHeight="1" x14ac:dyDescent="0.35">
      <c r="A1088" s="366" t="s">
        <v>365</v>
      </c>
      <c r="B1088" s="137" t="s">
        <v>10682</v>
      </c>
      <c r="C1088" s="348"/>
      <c r="D1088" s="349"/>
      <c r="E1088" s="296"/>
      <c r="F1088" s="350"/>
      <c r="G1088" s="290"/>
      <c r="H1088" s="138"/>
      <c r="I1088" s="139"/>
      <c r="J1088" s="140"/>
      <c r="K1088" s="278"/>
      <c r="L1088" s="141"/>
      <c r="M1088" s="142"/>
      <c r="N1088" s="351"/>
      <c r="O1088" s="262"/>
      <c r="P1088" s="352"/>
      <c r="Q1088" s="263"/>
      <c r="R1088" s="351"/>
      <c r="S1088" s="263"/>
      <c r="T1088" s="351"/>
      <c r="U1088" s="263"/>
      <c r="V1088" s="351"/>
      <c r="W1088" s="263"/>
      <c r="X1088" s="141"/>
      <c r="Y1088" s="262"/>
      <c r="Z1088" s="353"/>
      <c r="AA1088" s="354"/>
      <c r="AB1088" s="355"/>
      <c r="AC1088" s="89"/>
      <c r="AD1088" s="87"/>
      <c r="AE1088" s="264"/>
      <c r="AF1088" s="356"/>
      <c r="AG1088" s="91"/>
      <c r="AH1088" s="92"/>
      <c r="AI1088" s="91"/>
      <c r="AJ1088" s="325" t="s">
        <v>10255</v>
      </c>
      <c r="AK1088" s="326"/>
      <c r="AL1088" s="326"/>
      <c r="AM1088" s="326"/>
      <c r="AN1088" s="326"/>
      <c r="AO1088" s="326"/>
      <c r="AP1088" s="327"/>
      <c r="AQ1088" s="328">
        <f t="shared" si="93"/>
        <v>1</v>
      </c>
      <c r="AR1088" s="327"/>
      <c r="AS1088" s="328">
        <f t="shared" si="94"/>
        <v>1</v>
      </c>
      <c r="AT1088" s="274"/>
      <c r="AU1088" s="327"/>
      <c r="AV1088" s="328">
        <f t="shared" si="95"/>
        <v>1</v>
      </c>
      <c r="AW1088" s="327"/>
      <c r="AX1088" s="269">
        <f t="shared" si="96"/>
        <v>1</v>
      </c>
      <c r="AY1088" s="326"/>
      <c r="AZ1088" s="326"/>
      <c r="BA1088" s="326"/>
      <c r="BB1088" s="326"/>
      <c r="BC1088" s="326"/>
      <c r="BD1088" s="326"/>
      <c r="BE1088" s="326"/>
      <c r="BF1088" s="326"/>
      <c r="BG1088" s="326"/>
      <c r="BH1088" s="329"/>
      <c r="BI1088" s="329"/>
      <c r="BJ1088" s="329"/>
      <c r="BK1088" s="326"/>
      <c r="BL1088" s="326"/>
      <c r="BM1088" s="326"/>
      <c r="BN1088" s="326"/>
      <c r="BO1088" s="326"/>
      <c r="BP1088" s="326"/>
      <c r="BQ1088" s="326"/>
      <c r="BR1088" s="86"/>
    </row>
    <row r="1089" spans="1:70" s="84" customFormat="1" ht="14.5" customHeight="1" x14ac:dyDescent="0.35">
      <c r="A1089" s="366" t="s">
        <v>365</v>
      </c>
      <c r="B1089" s="137" t="s">
        <v>10683</v>
      </c>
      <c r="C1089" s="348"/>
      <c r="D1089" s="349"/>
      <c r="E1089" s="296"/>
      <c r="F1089" s="350"/>
      <c r="G1089" s="290"/>
      <c r="H1089" s="138"/>
      <c r="I1089" s="139"/>
      <c r="J1089" s="140"/>
      <c r="K1089" s="278"/>
      <c r="L1089" s="141"/>
      <c r="M1089" s="142"/>
      <c r="N1089" s="351"/>
      <c r="O1089" s="262"/>
      <c r="P1089" s="352"/>
      <c r="Q1089" s="263"/>
      <c r="R1089" s="351"/>
      <c r="S1089" s="263"/>
      <c r="T1089" s="351"/>
      <c r="U1089" s="263"/>
      <c r="V1089" s="351"/>
      <c r="W1089" s="263"/>
      <c r="X1089" s="141"/>
      <c r="Y1089" s="262"/>
      <c r="Z1089" s="353"/>
      <c r="AA1089" s="354"/>
      <c r="AB1089" s="355"/>
      <c r="AC1089" s="89"/>
      <c r="AD1089" s="87"/>
      <c r="AE1089" s="264"/>
      <c r="AF1089" s="356"/>
      <c r="AG1089" s="91"/>
      <c r="AH1089" s="92"/>
      <c r="AI1089" s="91"/>
      <c r="AJ1089" s="325" t="s">
        <v>10255</v>
      </c>
      <c r="AK1089" s="326"/>
      <c r="AL1089" s="326"/>
      <c r="AM1089" s="326"/>
      <c r="AN1089" s="326"/>
      <c r="AO1089" s="326"/>
      <c r="AP1089" s="327"/>
      <c r="AQ1089" s="328">
        <f t="shared" si="93"/>
        <v>1</v>
      </c>
      <c r="AR1089" s="327"/>
      <c r="AS1089" s="328">
        <f t="shared" si="94"/>
        <v>1</v>
      </c>
      <c r="AT1089" s="274"/>
      <c r="AU1089" s="327"/>
      <c r="AV1089" s="328">
        <f t="shared" si="95"/>
        <v>1</v>
      </c>
      <c r="AW1089" s="327"/>
      <c r="AX1089" s="269">
        <f t="shared" si="96"/>
        <v>1</v>
      </c>
      <c r="AY1089" s="326"/>
      <c r="AZ1089" s="326"/>
      <c r="BA1089" s="326"/>
      <c r="BB1089" s="326"/>
      <c r="BC1089" s="326"/>
      <c r="BD1089" s="326"/>
      <c r="BE1089" s="326"/>
      <c r="BF1089" s="326"/>
      <c r="BG1089" s="326"/>
      <c r="BH1089" s="329"/>
      <c r="BI1089" s="329"/>
      <c r="BJ1089" s="329"/>
      <c r="BK1089" s="326"/>
      <c r="BL1089" s="326"/>
      <c r="BM1089" s="326"/>
      <c r="BN1089" s="326"/>
      <c r="BO1089" s="326"/>
      <c r="BP1089" s="326"/>
      <c r="BQ1089" s="326"/>
      <c r="BR1089" s="86"/>
    </row>
    <row r="1090" spans="1:70" s="84" customFormat="1" ht="14.5" customHeight="1" x14ac:dyDescent="0.35">
      <c r="A1090" s="366" t="s">
        <v>365</v>
      </c>
      <c r="B1090" s="137" t="s">
        <v>10684</v>
      </c>
      <c r="C1090" s="348"/>
      <c r="D1090" s="349"/>
      <c r="E1090" s="296"/>
      <c r="F1090" s="350"/>
      <c r="G1090" s="290"/>
      <c r="H1090" s="138"/>
      <c r="I1090" s="139"/>
      <c r="J1090" s="140"/>
      <c r="K1090" s="278"/>
      <c r="L1090" s="141"/>
      <c r="M1090" s="142"/>
      <c r="N1090" s="351"/>
      <c r="O1090" s="262"/>
      <c r="P1090" s="352"/>
      <c r="Q1090" s="263"/>
      <c r="R1090" s="351"/>
      <c r="S1090" s="263"/>
      <c r="T1090" s="351"/>
      <c r="U1090" s="263"/>
      <c r="V1090" s="351"/>
      <c r="W1090" s="263"/>
      <c r="X1090" s="141"/>
      <c r="Y1090" s="262"/>
      <c r="Z1090" s="353"/>
      <c r="AA1090" s="354"/>
      <c r="AB1090" s="355"/>
      <c r="AC1090" s="89"/>
      <c r="AD1090" s="87"/>
      <c r="AE1090" s="264"/>
      <c r="AF1090" s="356"/>
      <c r="AG1090" s="91"/>
      <c r="AH1090" s="92"/>
      <c r="AI1090" s="91"/>
      <c r="AJ1090" s="325" t="s">
        <v>10255</v>
      </c>
      <c r="AK1090" s="326"/>
      <c r="AL1090" s="326"/>
      <c r="AM1090" s="326"/>
      <c r="AN1090" s="326"/>
      <c r="AO1090" s="326"/>
      <c r="AP1090" s="327"/>
      <c r="AQ1090" s="328">
        <f t="shared" si="93"/>
        <v>1</v>
      </c>
      <c r="AR1090" s="327"/>
      <c r="AS1090" s="328">
        <f t="shared" si="94"/>
        <v>1</v>
      </c>
      <c r="AT1090" s="274"/>
      <c r="AU1090" s="327"/>
      <c r="AV1090" s="328">
        <f t="shared" si="95"/>
        <v>1</v>
      </c>
      <c r="AW1090" s="327"/>
      <c r="AX1090" s="269">
        <f t="shared" si="96"/>
        <v>1</v>
      </c>
      <c r="AY1090" s="326"/>
      <c r="AZ1090" s="326"/>
      <c r="BA1090" s="326"/>
      <c r="BB1090" s="326"/>
      <c r="BC1090" s="326"/>
      <c r="BD1090" s="326"/>
      <c r="BE1090" s="326"/>
      <c r="BF1090" s="326"/>
      <c r="BG1090" s="326"/>
      <c r="BH1090" s="329"/>
      <c r="BI1090" s="329"/>
      <c r="BJ1090" s="329"/>
      <c r="BK1090" s="326"/>
      <c r="BL1090" s="326"/>
      <c r="BM1090" s="326"/>
      <c r="BN1090" s="326"/>
      <c r="BO1090" s="326"/>
      <c r="BP1090" s="326"/>
      <c r="BQ1090" s="326"/>
      <c r="BR1090" s="86"/>
    </row>
    <row r="1091" spans="1:70" s="84" customFormat="1" ht="14.5" customHeight="1" x14ac:dyDescent="0.35">
      <c r="A1091" s="366" t="s">
        <v>365</v>
      </c>
      <c r="B1091" s="137" t="s">
        <v>10685</v>
      </c>
      <c r="C1091" s="348"/>
      <c r="D1091" s="349"/>
      <c r="E1091" s="296"/>
      <c r="F1091" s="350"/>
      <c r="G1091" s="290"/>
      <c r="H1091" s="138"/>
      <c r="I1091" s="139"/>
      <c r="J1091" s="140"/>
      <c r="K1091" s="278"/>
      <c r="L1091" s="141"/>
      <c r="M1091" s="142"/>
      <c r="N1091" s="351"/>
      <c r="O1091" s="262"/>
      <c r="P1091" s="352"/>
      <c r="Q1091" s="263"/>
      <c r="R1091" s="351"/>
      <c r="S1091" s="263"/>
      <c r="T1091" s="351"/>
      <c r="U1091" s="263"/>
      <c r="V1091" s="351"/>
      <c r="W1091" s="263"/>
      <c r="X1091" s="141"/>
      <c r="Y1091" s="262"/>
      <c r="Z1091" s="353"/>
      <c r="AA1091" s="354"/>
      <c r="AB1091" s="355"/>
      <c r="AC1091" s="89"/>
      <c r="AD1091" s="87"/>
      <c r="AE1091" s="264"/>
      <c r="AF1091" s="356"/>
      <c r="AG1091" s="91"/>
      <c r="AH1091" s="92"/>
      <c r="AI1091" s="91"/>
      <c r="AJ1091" s="325" t="s">
        <v>10255</v>
      </c>
      <c r="AK1091" s="326"/>
      <c r="AL1091" s="326"/>
      <c r="AM1091" s="326"/>
      <c r="AN1091" s="326"/>
      <c r="AO1091" s="326"/>
      <c r="AP1091" s="327"/>
      <c r="AQ1091" s="328">
        <f t="shared" si="93"/>
        <v>1</v>
      </c>
      <c r="AR1091" s="327"/>
      <c r="AS1091" s="328">
        <f t="shared" si="94"/>
        <v>1</v>
      </c>
      <c r="AT1091" s="274"/>
      <c r="AU1091" s="327"/>
      <c r="AV1091" s="328">
        <f t="shared" si="95"/>
        <v>1</v>
      </c>
      <c r="AW1091" s="327"/>
      <c r="AX1091" s="269">
        <f t="shared" si="96"/>
        <v>1</v>
      </c>
      <c r="AY1091" s="326"/>
      <c r="AZ1091" s="326"/>
      <c r="BA1091" s="326"/>
      <c r="BB1091" s="326"/>
      <c r="BC1091" s="326"/>
      <c r="BD1091" s="326"/>
      <c r="BE1091" s="326"/>
      <c r="BF1091" s="326"/>
      <c r="BG1091" s="326"/>
      <c r="BH1091" s="329"/>
      <c r="BI1091" s="329"/>
      <c r="BJ1091" s="329"/>
      <c r="BK1091" s="326"/>
      <c r="BL1091" s="326"/>
      <c r="BM1091" s="326"/>
      <c r="BN1091" s="326"/>
      <c r="BO1091" s="326"/>
      <c r="BP1091" s="326"/>
      <c r="BQ1091" s="326"/>
      <c r="BR1091" s="86"/>
    </row>
    <row r="1092" spans="1:70" s="84" customFormat="1" ht="14.5" customHeight="1" x14ac:dyDescent="0.35">
      <c r="A1092" s="366" t="s">
        <v>365</v>
      </c>
      <c r="B1092" s="137" t="s">
        <v>10686</v>
      </c>
      <c r="C1092" s="348"/>
      <c r="D1092" s="349"/>
      <c r="E1092" s="296"/>
      <c r="F1092" s="350"/>
      <c r="G1092" s="290"/>
      <c r="H1092" s="138"/>
      <c r="I1092" s="139"/>
      <c r="J1092" s="140"/>
      <c r="K1092" s="278"/>
      <c r="L1092" s="141"/>
      <c r="M1092" s="142"/>
      <c r="N1092" s="351"/>
      <c r="O1092" s="262"/>
      <c r="P1092" s="352"/>
      <c r="Q1092" s="263"/>
      <c r="R1092" s="351"/>
      <c r="S1092" s="263"/>
      <c r="T1092" s="351"/>
      <c r="U1092" s="263"/>
      <c r="V1092" s="351"/>
      <c r="W1092" s="263"/>
      <c r="X1092" s="141"/>
      <c r="Y1092" s="262"/>
      <c r="Z1092" s="353"/>
      <c r="AA1092" s="354"/>
      <c r="AB1092" s="355"/>
      <c r="AC1092" s="89"/>
      <c r="AD1092" s="87"/>
      <c r="AE1092" s="264"/>
      <c r="AF1092" s="356"/>
      <c r="AG1092" s="91"/>
      <c r="AH1092" s="92"/>
      <c r="AI1092" s="91"/>
      <c r="AJ1092" s="325" t="s">
        <v>10255</v>
      </c>
      <c r="AK1092" s="326"/>
      <c r="AL1092" s="326"/>
      <c r="AM1092" s="326"/>
      <c r="AN1092" s="326"/>
      <c r="AO1092" s="326"/>
      <c r="AP1092" s="327"/>
      <c r="AQ1092" s="328">
        <f t="shared" si="93"/>
        <v>1</v>
      </c>
      <c r="AR1092" s="327"/>
      <c r="AS1092" s="328">
        <f t="shared" si="94"/>
        <v>1</v>
      </c>
      <c r="AT1092" s="274"/>
      <c r="AU1092" s="327"/>
      <c r="AV1092" s="328">
        <f t="shared" si="95"/>
        <v>1</v>
      </c>
      <c r="AW1092" s="327"/>
      <c r="AX1092" s="269">
        <f t="shared" si="96"/>
        <v>1</v>
      </c>
      <c r="AY1092" s="326"/>
      <c r="AZ1092" s="326"/>
      <c r="BA1092" s="326"/>
      <c r="BB1092" s="326"/>
      <c r="BC1092" s="326"/>
      <c r="BD1092" s="326"/>
      <c r="BE1092" s="326"/>
      <c r="BF1092" s="326"/>
      <c r="BG1092" s="326"/>
      <c r="BH1092" s="329"/>
      <c r="BI1092" s="329"/>
      <c r="BJ1092" s="329"/>
      <c r="BK1092" s="326"/>
      <c r="BL1092" s="326"/>
      <c r="BM1092" s="326"/>
      <c r="BN1092" s="326"/>
      <c r="BO1092" s="326"/>
      <c r="BP1092" s="326"/>
      <c r="BQ1092" s="326"/>
      <c r="BR1092" s="86"/>
    </row>
    <row r="1093" spans="1:70" s="84" customFormat="1" ht="14.5" customHeight="1" x14ac:dyDescent="0.35">
      <c r="A1093" s="366" t="s">
        <v>365</v>
      </c>
      <c r="B1093" s="137" t="s">
        <v>10687</v>
      </c>
      <c r="C1093" s="348"/>
      <c r="D1093" s="349"/>
      <c r="E1093" s="296"/>
      <c r="F1093" s="350"/>
      <c r="G1093" s="290"/>
      <c r="H1093" s="138"/>
      <c r="I1093" s="139"/>
      <c r="J1093" s="140"/>
      <c r="K1093" s="278"/>
      <c r="L1093" s="141"/>
      <c r="M1093" s="142"/>
      <c r="N1093" s="351"/>
      <c r="O1093" s="262"/>
      <c r="P1093" s="352"/>
      <c r="Q1093" s="263"/>
      <c r="R1093" s="351"/>
      <c r="S1093" s="263"/>
      <c r="T1093" s="351"/>
      <c r="U1093" s="263"/>
      <c r="V1093" s="351"/>
      <c r="W1093" s="263"/>
      <c r="X1093" s="141"/>
      <c r="Y1093" s="262"/>
      <c r="Z1093" s="353"/>
      <c r="AA1093" s="354"/>
      <c r="AB1093" s="355"/>
      <c r="AC1093" s="89"/>
      <c r="AD1093" s="87"/>
      <c r="AE1093" s="264"/>
      <c r="AF1093" s="356"/>
      <c r="AG1093" s="91"/>
      <c r="AH1093" s="92"/>
      <c r="AI1093" s="91"/>
      <c r="AJ1093" s="325" t="s">
        <v>10255</v>
      </c>
      <c r="AK1093" s="326"/>
      <c r="AL1093" s="326"/>
      <c r="AM1093" s="326"/>
      <c r="AN1093" s="326"/>
      <c r="AO1093" s="326"/>
      <c r="AP1093" s="327"/>
      <c r="AQ1093" s="328">
        <f t="shared" si="93"/>
        <v>1</v>
      </c>
      <c r="AR1093" s="327"/>
      <c r="AS1093" s="328">
        <f t="shared" si="94"/>
        <v>1</v>
      </c>
      <c r="AT1093" s="274"/>
      <c r="AU1093" s="327"/>
      <c r="AV1093" s="328">
        <f t="shared" si="95"/>
        <v>1</v>
      </c>
      <c r="AW1093" s="327"/>
      <c r="AX1093" s="269">
        <f t="shared" si="96"/>
        <v>1</v>
      </c>
      <c r="AY1093" s="326"/>
      <c r="AZ1093" s="326"/>
      <c r="BA1093" s="326"/>
      <c r="BB1093" s="326"/>
      <c r="BC1093" s="326"/>
      <c r="BD1093" s="326"/>
      <c r="BE1093" s="326"/>
      <c r="BF1093" s="326"/>
      <c r="BG1093" s="326"/>
      <c r="BH1093" s="329"/>
      <c r="BI1093" s="329"/>
      <c r="BJ1093" s="329"/>
      <c r="BK1093" s="326"/>
      <c r="BL1093" s="326"/>
      <c r="BM1093" s="326"/>
      <c r="BN1093" s="326"/>
      <c r="BO1093" s="326"/>
      <c r="BP1093" s="326"/>
      <c r="BQ1093" s="326"/>
      <c r="BR1093" s="86"/>
    </row>
    <row r="1094" spans="1:70" s="84" customFormat="1" ht="14.5" customHeight="1" x14ac:dyDescent="0.35">
      <c r="A1094" s="366" t="s">
        <v>365</v>
      </c>
      <c r="B1094" s="137" t="s">
        <v>10688</v>
      </c>
      <c r="C1094" s="348"/>
      <c r="D1094" s="349"/>
      <c r="E1094" s="296"/>
      <c r="F1094" s="350"/>
      <c r="G1094" s="290"/>
      <c r="H1094" s="138"/>
      <c r="I1094" s="139"/>
      <c r="J1094" s="140"/>
      <c r="K1094" s="278"/>
      <c r="L1094" s="141"/>
      <c r="M1094" s="142"/>
      <c r="N1094" s="351"/>
      <c r="O1094" s="262"/>
      <c r="P1094" s="352"/>
      <c r="Q1094" s="263"/>
      <c r="R1094" s="351"/>
      <c r="S1094" s="263"/>
      <c r="T1094" s="351"/>
      <c r="U1094" s="263"/>
      <c r="V1094" s="351"/>
      <c r="W1094" s="263"/>
      <c r="X1094" s="141"/>
      <c r="Y1094" s="262"/>
      <c r="Z1094" s="353"/>
      <c r="AA1094" s="354"/>
      <c r="AB1094" s="355"/>
      <c r="AC1094" s="89"/>
      <c r="AD1094" s="87"/>
      <c r="AE1094" s="264"/>
      <c r="AF1094" s="356"/>
      <c r="AG1094" s="91"/>
      <c r="AH1094" s="92"/>
      <c r="AI1094" s="91"/>
      <c r="AJ1094" s="325" t="s">
        <v>10255</v>
      </c>
      <c r="AK1094" s="326"/>
      <c r="AL1094" s="326"/>
      <c r="AM1094" s="326"/>
      <c r="AN1094" s="326"/>
      <c r="AO1094" s="326"/>
      <c r="AP1094" s="327"/>
      <c r="AQ1094" s="328">
        <f t="shared" si="93"/>
        <v>1</v>
      </c>
      <c r="AR1094" s="327"/>
      <c r="AS1094" s="328">
        <f t="shared" si="94"/>
        <v>1</v>
      </c>
      <c r="AT1094" s="274"/>
      <c r="AU1094" s="327"/>
      <c r="AV1094" s="328">
        <f t="shared" si="95"/>
        <v>1</v>
      </c>
      <c r="AW1094" s="327"/>
      <c r="AX1094" s="269">
        <f t="shared" si="96"/>
        <v>1</v>
      </c>
      <c r="AY1094" s="326"/>
      <c r="AZ1094" s="326"/>
      <c r="BA1094" s="326"/>
      <c r="BB1094" s="326"/>
      <c r="BC1094" s="326"/>
      <c r="BD1094" s="326"/>
      <c r="BE1094" s="326"/>
      <c r="BF1094" s="326"/>
      <c r="BG1094" s="326"/>
      <c r="BH1094" s="329"/>
      <c r="BI1094" s="329"/>
      <c r="BJ1094" s="329"/>
      <c r="BK1094" s="326"/>
      <c r="BL1094" s="326"/>
      <c r="BM1094" s="326"/>
      <c r="BN1094" s="326"/>
      <c r="BO1094" s="326"/>
      <c r="BP1094" s="326"/>
      <c r="BQ1094" s="326"/>
      <c r="BR1094" s="86"/>
    </row>
    <row r="1095" spans="1:70" s="84" customFormat="1" ht="14.5" customHeight="1" x14ac:dyDescent="0.35">
      <c r="A1095" s="366" t="s">
        <v>365</v>
      </c>
      <c r="B1095" s="137" t="s">
        <v>10689</v>
      </c>
      <c r="C1095" s="348"/>
      <c r="D1095" s="349"/>
      <c r="E1095" s="296"/>
      <c r="F1095" s="350"/>
      <c r="G1095" s="290"/>
      <c r="H1095" s="138"/>
      <c r="I1095" s="139"/>
      <c r="J1095" s="140"/>
      <c r="K1095" s="278"/>
      <c r="L1095" s="141"/>
      <c r="M1095" s="142"/>
      <c r="N1095" s="351"/>
      <c r="O1095" s="262"/>
      <c r="P1095" s="352"/>
      <c r="Q1095" s="263"/>
      <c r="R1095" s="351"/>
      <c r="S1095" s="263"/>
      <c r="T1095" s="351"/>
      <c r="U1095" s="263"/>
      <c r="V1095" s="351"/>
      <c r="W1095" s="263"/>
      <c r="X1095" s="141"/>
      <c r="Y1095" s="262"/>
      <c r="Z1095" s="353"/>
      <c r="AA1095" s="354"/>
      <c r="AB1095" s="355"/>
      <c r="AC1095" s="89"/>
      <c r="AD1095" s="87"/>
      <c r="AE1095" s="264"/>
      <c r="AF1095" s="356"/>
      <c r="AG1095" s="91"/>
      <c r="AH1095" s="92"/>
      <c r="AI1095" s="91"/>
      <c r="AJ1095" s="325" t="s">
        <v>10255</v>
      </c>
      <c r="AK1095" s="326"/>
      <c r="AL1095" s="326"/>
      <c r="AM1095" s="326"/>
      <c r="AN1095" s="326"/>
      <c r="AO1095" s="326"/>
      <c r="AP1095" s="327"/>
      <c r="AQ1095" s="328">
        <f t="shared" si="93"/>
        <v>1</v>
      </c>
      <c r="AR1095" s="327"/>
      <c r="AS1095" s="328">
        <f t="shared" si="94"/>
        <v>1</v>
      </c>
      <c r="AT1095" s="274"/>
      <c r="AU1095" s="327"/>
      <c r="AV1095" s="328">
        <f t="shared" si="95"/>
        <v>1</v>
      </c>
      <c r="AW1095" s="327"/>
      <c r="AX1095" s="269">
        <f t="shared" si="96"/>
        <v>1</v>
      </c>
      <c r="AY1095" s="326"/>
      <c r="AZ1095" s="326"/>
      <c r="BA1095" s="326"/>
      <c r="BB1095" s="326"/>
      <c r="BC1095" s="326"/>
      <c r="BD1095" s="326"/>
      <c r="BE1095" s="326"/>
      <c r="BF1095" s="326"/>
      <c r="BG1095" s="326"/>
      <c r="BH1095" s="329"/>
      <c r="BI1095" s="329"/>
      <c r="BJ1095" s="329"/>
      <c r="BK1095" s="326"/>
      <c r="BL1095" s="326"/>
      <c r="BM1095" s="326"/>
      <c r="BN1095" s="326"/>
      <c r="BO1095" s="326"/>
      <c r="BP1095" s="326"/>
      <c r="BQ1095" s="326"/>
      <c r="BR1095" s="86"/>
    </row>
    <row r="1096" spans="1:70" s="115" customFormat="1" ht="14.5" customHeight="1" x14ac:dyDescent="0.35">
      <c r="A1096" s="367">
        <v>63</v>
      </c>
      <c r="B1096" s="111" t="s">
        <v>9088</v>
      </c>
      <c r="C1096" s="191"/>
      <c r="D1096" s="192"/>
      <c r="E1096" s="193"/>
      <c r="F1096" s="194"/>
      <c r="G1096" s="287"/>
      <c r="H1096" s="114"/>
      <c r="J1096" s="116"/>
      <c r="K1096" s="257"/>
      <c r="L1096" s="193"/>
      <c r="M1096" s="113"/>
      <c r="N1096" s="117"/>
      <c r="O1096" s="194"/>
      <c r="P1096" s="287"/>
      <c r="Q1096" s="194"/>
      <c r="R1096" s="117"/>
      <c r="S1096" s="245"/>
      <c r="T1096" s="112"/>
      <c r="U1096" s="194"/>
      <c r="V1096" s="117"/>
      <c r="W1096" s="245"/>
      <c r="X1096" s="112"/>
      <c r="Y1096" s="257"/>
      <c r="Z1096" s="305"/>
      <c r="AA1096" s="319"/>
      <c r="AB1096" s="218"/>
      <c r="AC1096" s="112"/>
      <c r="AD1096" s="113"/>
      <c r="AE1096" s="230"/>
      <c r="AF1096" s="118"/>
      <c r="AG1096" s="119"/>
      <c r="AH1096" s="120"/>
      <c r="AI1096" s="119"/>
      <c r="AJ1096" s="325" t="s">
        <v>10255</v>
      </c>
      <c r="AK1096" s="326"/>
      <c r="AL1096" s="326"/>
      <c r="AM1096" s="326"/>
      <c r="AN1096" s="326"/>
      <c r="AO1096" s="326"/>
      <c r="AP1096" s="327"/>
      <c r="AQ1096" s="328">
        <f>IF(E1085=$AP$6,$AQ$6,IF(E1085=$AP$7,$AQ$7,$AQ$8))</f>
        <v>1</v>
      </c>
      <c r="AR1096" s="327"/>
      <c r="AS1096" s="328">
        <f>IF(F1085=$AR$6,$AS$6,IF(F1085=$AR$7,$AS$7,$AS$8))</f>
        <v>1</v>
      </c>
      <c r="AT1096" s="329"/>
      <c r="AU1096" s="327"/>
      <c r="AV1096" s="328">
        <f>IF(AA1085=$AU$6,$AV$6,IF(AA1085=$AU$7,$AV$7,IF(AA1085=$AU$8,$AV$8,$AV$9)))</f>
        <v>1</v>
      </c>
      <c r="AW1096" s="327"/>
      <c r="AX1096" s="269">
        <f>IF(AB1085=$AW$6,$AX$6,IF(AB1085=$AW$7,$AX$7,$AX$8))</f>
        <v>1</v>
      </c>
      <c r="AY1096" s="326"/>
      <c r="AZ1096" s="326"/>
      <c r="BA1096" s="326"/>
      <c r="BB1096" s="326"/>
      <c r="BC1096" s="326"/>
      <c r="BD1096" s="326"/>
      <c r="BE1096" s="326"/>
      <c r="BF1096" s="326"/>
      <c r="BG1096" s="326"/>
      <c r="BH1096" s="329"/>
      <c r="BI1096" s="329"/>
      <c r="BJ1096" s="329"/>
      <c r="BK1096" s="326"/>
      <c r="BL1096" s="326"/>
      <c r="BM1096" s="326"/>
      <c r="BN1096" s="326"/>
      <c r="BO1096" s="326"/>
      <c r="BP1096" s="326"/>
      <c r="BQ1096" s="326"/>
      <c r="BR1096" s="112"/>
    </row>
    <row r="1097" spans="1:70" s="133" customFormat="1" ht="14.5" customHeight="1" x14ac:dyDescent="0.35">
      <c r="A1097" s="369" t="s">
        <v>8932</v>
      </c>
      <c r="B1097" s="129" t="s">
        <v>9089</v>
      </c>
      <c r="C1097" s="199"/>
      <c r="D1097" s="200"/>
      <c r="E1097" s="201"/>
      <c r="F1097" s="202"/>
      <c r="G1097" s="289"/>
      <c r="H1097" s="132"/>
      <c r="J1097" s="134"/>
      <c r="K1097" s="259"/>
      <c r="L1097" s="201"/>
      <c r="M1097" s="131"/>
      <c r="N1097" s="135"/>
      <c r="O1097" s="202"/>
      <c r="P1097" s="289"/>
      <c r="Q1097" s="202"/>
      <c r="R1097" s="135"/>
      <c r="S1097" s="247"/>
      <c r="T1097" s="130"/>
      <c r="U1097" s="202"/>
      <c r="V1097" s="135"/>
      <c r="W1097" s="247"/>
      <c r="X1097" s="130"/>
      <c r="Y1097" s="259"/>
      <c r="Z1097" s="307"/>
      <c r="AA1097" s="321"/>
      <c r="AB1097" s="220"/>
      <c r="AC1097" s="130"/>
      <c r="AD1097" s="131"/>
      <c r="AE1097" s="232"/>
      <c r="AF1097" s="136"/>
      <c r="AG1097" s="109"/>
      <c r="AH1097" s="110"/>
      <c r="AI1097" s="109"/>
      <c r="AJ1097" s="325" t="s">
        <v>10255</v>
      </c>
      <c r="AK1097" s="326"/>
      <c r="AL1097" s="326"/>
      <c r="AM1097" s="326"/>
      <c r="AN1097" s="326"/>
      <c r="AO1097" s="326"/>
      <c r="AP1097" s="327"/>
      <c r="AQ1097" s="328">
        <f t="shared" si="93"/>
        <v>1</v>
      </c>
      <c r="AR1097" s="327"/>
      <c r="AS1097" s="328">
        <f t="shared" si="94"/>
        <v>1</v>
      </c>
      <c r="AT1097" s="329"/>
      <c r="AU1097" s="327"/>
      <c r="AV1097" s="328">
        <f t="shared" ref="AV1097:AV1160" si="98">IF(AA1096=$AU$6,$AV$6,IF(AA1096=$AU$7,$AV$7,IF(AA1096=$AU$8,$AV$8,$AV$9)))</f>
        <v>1</v>
      </c>
      <c r="AW1097" s="327"/>
      <c r="AX1097" s="269">
        <f t="shared" ref="AX1097:AX1160" si="99">IF(AB1096=$AW$6,$AX$6,IF(AB1096=$AW$7,$AX$7,$AX$8))</f>
        <v>1</v>
      </c>
      <c r="AY1097" s="326"/>
      <c r="AZ1097" s="326"/>
      <c r="BA1097" s="326"/>
      <c r="BB1097" s="326"/>
      <c r="BC1097" s="326"/>
      <c r="BD1097" s="326"/>
      <c r="BE1097" s="326"/>
      <c r="BF1097" s="326"/>
      <c r="BG1097" s="326"/>
      <c r="BH1097" s="329"/>
      <c r="BI1097" s="329"/>
      <c r="BJ1097" s="329"/>
      <c r="BK1097" s="326"/>
      <c r="BL1097" s="326"/>
      <c r="BM1097" s="326"/>
      <c r="BN1097" s="326"/>
      <c r="BO1097" s="326"/>
      <c r="BP1097" s="326"/>
      <c r="BQ1097" s="326"/>
      <c r="BR1097" s="130"/>
    </row>
    <row r="1098" spans="1:70" s="125" customFormat="1" ht="14.5" customHeight="1" x14ac:dyDescent="0.35">
      <c r="A1098" s="368" t="s">
        <v>8933</v>
      </c>
      <c r="B1098" s="121" t="s">
        <v>9453</v>
      </c>
      <c r="C1098" s="195"/>
      <c r="D1098" s="196"/>
      <c r="E1098" s="197"/>
      <c r="F1098" s="198"/>
      <c r="G1098" s="288"/>
      <c r="H1098" s="124"/>
      <c r="J1098" s="126"/>
      <c r="K1098" s="258"/>
      <c r="L1098" s="197"/>
      <c r="M1098" s="123"/>
      <c r="N1098" s="127"/>
      <c r="O1098" s="198"/>
      <c r="P1098" s="288"/>
      <c r="Q1098" s="198"/>
      <c r="R1098" s="127"/>
      <c r="S1098" s="246"/>
      <c r="T1098" s="122"/>
      <c r="U1098" s="198"/>
      <c r="V1098" s="127"/>
      <c r="W1098" s="246"/>
      <c r="X1098" s="122"/>
      <c r="Y1098" s="258"/>
      <c r="Z1098" s="306"/>
      <c r="AA1098" s="320"/>
      <c r="AB1098" s="219"/>
      <c r="AC1098" s="122"/>
      <c r="AD1098" s="123"/>
      <c r="AE1098" s="231"/>
      <c r="AF1098" s="128"/>
      <c r="AG1098" s="109"/>
      <c r="AH1098" s="110"/>
      <c r="AI1098" s="109"/>
      <c r="AJ1098" s="325" t="s">
        <v>10255</v>
      </c>
      <c r="AK1098" s="326"/>
      <c r="AL1098" s="326"/>
      <c r="AM1098" s="326"/>
      <c r="AN1098" s="326"/>
      <c r="AO1098" s="326"/>
      <c r="AP1098" s="327"/>
      <c r="AQ1098" s="328">
        <f t="shared" si="93"/>
        <v>1</v>
      </c>
      <c r="AR1098" s="327"/>
      <c r="AS1098" s="328">
        <f t="shared" si="94"/>
        <v>1</v>
      </c>
      <c r="AT1098" s="329"/>
      <c r="AU1098" s="327"/>
      <c r="AV1098" s="328">
        <f t="shared" si="98"/>
        <v>1</v>
      </c>
      <c r="AW1098" s="327"/>
      <c r="AX1098" s="269">
        <f t="shared" si="99"/>
        <v>1</v>
      </c>
      <c r="AY1098" s="326"/>
      <c r="AZ1098" s="326"/>
      <c r="BA1098" s="326"/>
      <c r="BB1098" s="326"/>
      <c r="BC1098" s="326"/>
      <c r="BD1098" s="326"/>
      <c r="BE1098" s="326"/>
      <c r="BF1098" s="326"/>
      <c r="BG1098" s="326"/>
      <c r="BH1098" s="329"/>
      <c r="BI1098" s="329"/>
      <c r="BJ1098" s="329"/>
      <c r="BK1098" s="326"/>
      <c r="BL1098" s="326"/>
      <c r="BM1098" s="326"/>
      <c r="BN1098" s="326"/>
      <c r="BO1098" s="326"/>
      <c r="BP1098" s="326"/>
      <c r="BQ1098" s="326"/>
      <c r="BR1098" s="122"/>
    </row>
    <row r="1099" spans="1:70" s="95" customFormat="1" ht="14.5" customHeight="1" x14ac:dyDescent="0.35">
      <c r="A1099" s="364" t="s">
        <v>8934</v>
      </c>
      <c r="B1099" s="93" t="s">
        <v>9454</v>
      </c>
      <c r="C1099" s="177" t="s">
        <v>9646</v>
      </c>
      <c r="D1099" s="178" t="s">
        <v>9646</v>
      </c>
      <c r="E1099" s="265" t="s">
        <v>9652</v>
      </c>
      <c r="F1099" s="266" t="s">
        <v>9646</v>
      </c>
      <c r="G1099" s="284" t="s">
        <v>9646</v>
      </c>
      <c r="H1099" s="72"/>
      <c r="I1099" s="73"/>
      <c r="J1099" s="71"/>
      <c r="K1099" s="262"/>
      <c r="L1099" s="295" t="s">
        <v>9646</v>
      </c>
      <c r="M1099" s="75"/>
      <c r="N1099" s="261"/>
      <c r="O1099" s="262"/>
      <c r="P1099" s="294" t="s">
        <v>9646</v>
      </c>
      <c r="Q1099" s="263" t="s">
        <v>12058</v>
      </c>
      <c r="R1099" s="261"/>
      <c r="S1099" s="263"/>
      <c r="T1099" s="77"/>
      <c r="U1099" s="263"/>
      <c r="V1099" s="261"/>
      <c r="W1099" s="263"/>
      <c r="X1099" s="77"/>
      <c r="Y1099" s="262"/>
      <c r="Z1099" s="302" t="s">
        <v>10677</v>
      </c>
      <c r="AA1099" s="316" t="s">
        <v>9646</v>
      </c>
      <c r="AB1099" s="214" t="s">
        <v>9646</v>
      </c>
      <c r="AC1099" s="74"/>
      <c r="AD1099" s="75"/>
      <c r="AE1099" s="264"/>
      <c r="AF1099" s="76"/>
      <c r="AG1099" s="80"/>
      <c r="AH1099" s="81"/>
      <c r="AI1099" s="80"/>
      <c r="AJ1099" s="325" t="s">
        <v>10255</v>
      </c>
      <c r="AK1099" s="326"/>
      <c r="AL1099" s="326"/>
      <c r="AM1099" s="326"/>
      <c r="AN1099" s="326"/>
      <c r="AO1099" s="326"/>
      <c r="AP1099" s="327"/>
      <c r="AQ1099" s="328">
        <f t="shared" si="93"/>
        <v>1</v>
      </c>
      <c r="AR1099" s="327"/>
      <c r="AS1099" s="328">
        <f t="shared" si="94"/>
        <v>1</v>
      </c>
      <c r="AT1099" s="329"/>
      <c r="AU1099" s="327"/>
      <c r="AV1099" s="328">
        <f t="shared" si="98"/>
        <v>1</v>
      </c>
      <c r="AW1099" s="327"/>
      <c r="AX1099" s="269">
        <f t="shared" si="99"/>
        <v>1</v>
      </c>
      <c r="AY1099" s="326"/>
      <c r="AZ1099" s="326"/>
      <c r="BA1099" s="326"/>
      <c r="BB1099" s="326"/>
      <c r="BC1099" s="326"/>
      <c r="BD1099" s="326"/>
      <c r="BE1099" s="326"/>
      <c r="BF1099" s="326"/>
      <c r="BG1099" s="326"/>
      <c r="BH1099" s="329"/>
      <c r="BI1099" s="329"/>
      <c r="BJ1099" s="329"/>
      <c r="BK1099" s="326"/>
      <c r="BL1099" s="326"/>
      <c r="BM1099" s="326"/>
      <c r="BN1099" s="326"/>
      <c r="BO1099" s="326"/>
      <c r="BP1099" s="326"/>
      <c r="BQ1099" s="326"/>
      <c r="BR1099" s="97"/>
    </row>
    <row r="1100" spans="1:70" s="84" customFormat="1" ht="14.5" customHeight="1" x14ac:dyDescent="0.35">
      <c r="A1100" s="366"/>
      <c r="B1100" s="137" t="s">
        <v>10527</v>
      </c>
      <c r="C1100" s="348" t="s">
        <v>9646</v>
      </c>
      <c r="D1100" s="349" t="s">
        <v>9646</v>
      </c>
      <c r="E1100" s="296" t="s">
        <v>9646</v>
      </c>
      <c r="F1100" s="350" t="s">
        <v>9646</v>
      </c>
      <c r="G1100" s="290"/>
      <c r="H1100" s="138"/>
      <c r="I1100" s="139"/>
      <c r="J1100" s="140"/>
      <c r="K1100" s="278"/>
      <c r="L1100" s="141"/>
      <c r="M1100" s="142"/>
      <c r="N1100" s="351" t="s">
        <v>9646</v>
      </c>
      <c r="O1100" s="262" t="s">
        <v>9646</v>
      </c>
      <c r="P1100" s="352" t="s">
        <v>9646</v>
      </c>
      <c r="Q1100" s="263"/>
      <c r="R1100" s="351" t="s">
        <v>9646</v>
      </c>
      <c r="S1100" s="263"/>
      <c r="T1100" s="351" t="s">
        <v>9646</v>
      </c>
      <c r="U1100" s="263"/>
      <c r="V1100" s="351" t="s">
        <v>9646</v>
      </c>
      <c r="W1100" s="263"/>
      <c r="X1100" s="141" t="s">
        <v>9646</v>
      </c>
      <c r="Y1100" s="262"/>
      <c r="Z1100" s="353">
        <v>1</v>
      </c>
      <c r="AA1100" s="354" t="s">
        <v>9646</v>
      </c>
      <c r="AB1100" s="355" t="s">
        <v>9646</v>
      </c>
      <c r="AC1100" s="89">
        <f>AQ1101*$AQ$3+AS1101*$AS$3+AV1101*$AV$3+AX1101*$AX$3</f>
        <v>1</v>
      </c>
      <c r="AD1100" s="87" t="s">
        <v>9646</v>
      </c>
      <c r="AE1100" s="264"/>
      <c r="AF1100" s="356"/>
      <c r="AG1100" s="91"/>
      <c r="AH1100" s="92"/>
      <c r="AI1100" s="91"/>
      <c r="AJ1100" s="325" t="s">
        <v>10255</v>
      </c>
      <c r="AK1100" s="326"/>
      <c r="AL1100" s="326"/>
      <c r="AM1100" s="326"/>
      <c r="AN1100" s="326"/>
      <c r="AO1100" s="326"/>
      <c r="AP1100" s="327"/>
      <c r="AQ1100" s="328">
        <f t="shared" si="93"/>
        <v>1</v>
      </c>
      <c r="AR1100" s="327"/>
      <c r="AS1100" s="328">
        <f t="shared" si="94"/>
        <v>1</v>
      </c>
      <c r="AT1100" s="274"/>
      <c r="AU1100" s="327"/>
      <c r="AV1100" s="328">
        <f t="shared" si="98"/>
        <v>1</v>
      </c>
      <c r="AW1100" s="327"/>
      <c r="AX1100" s="269">
        <f t="shared" si="99"/>
        <v>1</v>
      </c>
      <c r="AY1100" s="326"/>
      <c r="AZ1100" s="326"/>
      <c r="BA1100" s="326"/>
      <c r="BB1100" s="326"/>
      <c r="BC1100" s="326"/>
      <c r="BD1100" s="326"/>
      <c r="BE1100" s="326"/>
      <c r="BF1100" s="326"/>
      <c r="BG1100" s="326"/>
      <c r="BH1100" s="329"/>
      <c r="BI1100" s="329"/>
      <c r="BJ1100" s="329"/>
      <c r="BK1100" s="326"/>
      <c r="BL1100" s="326"/>
      <c r="BM1100" s="326"/>
      <c r="BN1100" s="326"/>
      <c r="BO1100" s="326"/>
      <c r="BP1100" s="326"/>
      <c r="BQ1100" s="326"/>
      <c r="BR1100" s="86"/>
    </row>
    <row r="1101" spans="1:70" s="84" customFormat="1" ht="14.5" customHeight="1" x14ac:dyDescent="0.35">
      <c r="A1101" s="366"/>
      <c r="B1101" s="137" t="s">
        <v>10526</v>
      </c>
      <c r="C1101" s="348" t="s">
        <v>9646</v>
      </c>
      <c r="D1101" s="349" t="s">
        <v>9646</v>
      </c>
      <c r="E1101" s="296" t="s">
        <v>9646</v>
      </c>
      <c r="F1101" s="350" t="s">
        <v>9646</v>
      </c>
      <c r="G1101" s="290"/>
      <c r="H1101" s="138"/>
      <c r="I1101" s="139"/>
      <c r="J1101" s="140"/>
      <c r="K1101" s="278"/>
      <c r="L1101" s="141"/>
      <c r="M1101" s="142"/>
      <c r="N1101" s="351" t="s">
        <v>9646</v>
      </c>
      <c r="O1101" s="262" t="s">
        <v>9646</v>
      </c>
      <c r="P1101" s="352" t="s">
        <v>9646</v>
      </c>
      <c r="Q1101" s="263"/>
      <c r="R1101" s="351" t="s">
        <v>9646</v>
      </c>
      <c r="S1101" s="263"/>
      <c r="T1101" s="351" t="s">
        <v>9646</v>
      </c>
      <c r="U1101" s="263"/>
      <c r="V1101" s="351" t="s">
        <v>9646</v>
      </c>
      <c r="W1101" s="263"/>
      <c r="X1101" s="141" t="s">
        <v>9646</v>
      </c>
      <c r="Y1101" s="262"/>
      <c r="Z1101" s="353">
        <v>1</v>
      </c>
      <c r="AA1101" s="354" t="s">
        <v>9646</v>
      </c>
      <c r="AB1101" s="355" t="s">
        <v>9646</v>
      </c>
      <c r="AC1101" s="89">
        <f>AQ1102*$AQ$3+AS1102*$AS$3+AV1102*$AV$3+AX1102*$AX$3</f>
        <v>1</v>
      </c>
      <c r="AD1101" s="87" t="s">
        <v>9646</v>
      </c>
      <c r="AE1101" s="264"/>
      <c r="AF1101" s="356"/>
      <c r="AG1101" s="91"/>
      <c r="AH1101" s="92"/>
      <c r="AI1101" s="91"/>
      <c r="AJ1101" s="325" t="s">
        <v>10255</v>
      </c>
      <c r="AK1101" s="326"/>
      <c r="AL1101" s="326"/>
      <c r="AM1101" s="326"/>
      <c r="AN1101" s="326"/>
      <c r="AO1101" s="326"/>
      <c r="AP1101" s="327"/>
      <c r="AQ1101" s="328">
        <f t="shared" si="93"/>
        <v>1</v>
      </c>
      <c r="AR1101" s="327"/>
      <c r="AS1101" s="328">
        <f t="shared" si="94"/>
        <v>1</v>
      </c>
      <c r="AT1101" s="274"/>
      <c r="AU1101" s="327"/>
      <c r="AV1101" s="328">
        <f t="shared" si="98"/>
        <v>1</v>
      </c>
      <c r="AW1101" s="327"/>
      <c r="AX1101" s="269">
        <f t="shared" si="99"/>
        <v>1</v>
      </c>
      <c r="AY1101" s="326"/>
      <c r="AZ1101" s="326"/>
      <c r="BA1101" s="326"/>
      <c r="BB1101" s="326"/>
      <c r="BC1101" s="326"/>
      <c r="BD1101" s="326"/>
      <c r="BE1101" s="326"/>
      <c r="BF1101" s="326"/>
      <c r="BG1101" s="326"/>
      <c r="BH1101" s="329"/>
      <c r="BI1101" s="329"/>
      <c r="BJ1101" s="329"/>
      <c r="BK1101" s="326"/>
      <c r="BL1101" s="326"/>
      <c r="BM1101" s="326"/>
      <c r="BN1101" s="326"/>
      <c r="BO1101" s="326"/>
      <c r="BP1101" s="326"/>
      <c r="BQ1101" s="326"/>
      <c r="BR1101" s="86"/>
    </row>
    <row r="1102" spans="1:70" s="84" customFormat="1" ht="14.5" customHeight="1" x14ac:dyDescent="0.35">
      <c r="A1102" s="366"/>
      <c r="B1102" s="137" t="s">
        <v>10647</v>
      </c>
      <c r="C1102" s="348" t="s">
        <v>9646</v>
      </c>
      <c r="D1102" s="349" t="s">
        <v>9646</v>
      </c>
      <c r="E1102" s="296" t="s">
        <v>9646</v>
      </c>
      <c r="F1102" s="350" t="s">
        <v>9646</v>
      </c>
      <c r="G1102" s="290"/>
      <c r="H1102" s="138"/>
      <c r="I1102" s="139"/>
      <c r="J1102" s="140"/>
      <c r="K1102" s="278"/>
      <c r="L1102" s="141"/>
      <c r="M1102" s="142"/>
      <c r="N1102" s="351" t="s">
        <v>9646</v>
      </c>
      <c r="O1102" s="262" t="s">
        <v>9646</v>
      </c>
      <c r="P1102" s="352" t="s">
        <v>9646</v>
      </c>
      <c r="Q1102" s="263"/>
      <c r="R1102" s="351" t="s">
        <v>9646</v>
      </c>
      <c r="S1102" s="263"/>
      <c r="T1102" s="351" t="s">
        <v>9646</v>
      </c>
      <c r="U1102" s="263"/>
      <c r="V1102" s="351" t="s">
        <v>9646</v>
      </c>
      <c r="W1102" s="263"/>
      <c r="X1102" s="141" t="s">
        <v>9646</v>
      </c>
      <c r="Y1102" s="262"/>
      <c r="Z1102" s="353">
        <v>1</v>
      </c>
      <c r="AA1102" s="354" t="s">
        <v>9646</v>
      </c>
      <c r="AB1102" s="355" t="s">
        <v>9646</v>
      </c>
      <c r="AC1102" s="89">
        <f>AQ1103*$AQ$3+AS1103*$AS$3+AV1103*$AV$3+AX1103*$AX$3</f>
        <v>1</v>
      </c>
      <c r="AD1102" s="87" t="s">
        <v>9646</v>
      </c>
      <c r="AE1102" s="264"/>
      <c r="AF1102" s="356"/>
      <c r="AG1102" s="91"/>
      <c r="AH1102" s="92"/>
      <c r="AI1102" s="91"/>
      <c r="AJ1102" s="325" t="s">
        <v>10255</v>
      </c>
      <c r="AK1102" s="326"/>
      <c r="AL1102" s="326"/>
      <c r="AM1102" s="326"/>
      <c r="AN1102" s="326"/>
      <c r="AO1102" s="326"/>
      <c r="AP1102" s="327"/>
      <c r="AQ1102" s="328">
        <f t="shared" si="93"/>
        <v>1</v>
      </c>
      <c r="AR1102" s="327"/>
      <c r="AS1102" s="328">
        <f t="shared" si="94"/>
        <v>1</v>
      </c>
      <c r="AT1102" s="274"/>
      <c r="AU1102" s="327"/>
      <c r="AV1102" s="328">
        <f t="shared" si="98"/>
        <v>1</v>
      </c>
      <c r="AW1102" s="327"/>
      <c r="AX1102" s="269">
        <f t="shared" si="99"/>
        <v>1</v>
      </c>
      <c r="AY1102" s="326"/>
      <c r="AZ1102" s="326"/>
      <c r="BA1102" s="326"/>
      <c r="BB1102" s="326"/>
      <c r="BC1102" s="326"/>
      <c r="BD1102" s="326"/>
      <c r="BE1102" s="326"/>
      <c r="BF1102" s="326"/>
      <c r="BG1102" s="326"/>
      <c r="BH1102" s="329"/>
      <c r="BI1102" s="329"/>
      <c r="BJ1102" s="329"/>
      <c r="BK1102" s="326"/>
      <c r="BL1102" s="326"/>
      <c r="BM1102" s="326"/>
      <c r="BN1102" s="326"/>
      <c r="BO1102" s="326"/>
      <c r="BP1102" s="326"/>
      <c r="BQ1102" s="326"/>
      <c r="BR1102" s="86"/>
    </row>
    <row r="1103" spans="1:70" s="95" customFormat="1" ht="14.5" customHeight="1" x14ac:dyDescent="0.35">
      <c r="A1103" s="364" t="s">
        <v>8935</v>
      </c>
      <c r="B1103" s="93" t="s">
        <v>9455</v>
      </c>
      <c r="C1103" s="177" t="s">
        <v>9646</v>
      </c>
      <c r="D1103" s="178" t="s">
        <v>9646</v>
      </c>
      <c r="E1103" s="265" t="s">
        <v>9646</v>
      </c>
      <c r="F1103" s="266" t="s">
        <v>9646</v>
      </c>
      <c r="G1103" s="284" t="s">
        <v>9646</v>
      </c>
      <c r="H1103" s="72"/>
      <c r="I1103" s="73"/>
      <c r="J1103" s="71"/>
      <c r="K1103" s="262"/>
      <c r="L1103" s="295" t="s">
        <v>9646</v>
      </c>
      <c r="M1103" s="75"/>
      <c r="N1103" s="261"/>
      <c r="O1103" s="262"/>
      <c r="P1103" s="294" t="s">
        <v>9646</v>
      </c>
      <c r="Q1103" s="263"/>
      <c r="R1103" s="261"/>
      <c r="S1103" s="263"/>
      <c r="T1103" s="77"/>
      <c r="U1103" s="263"/>
      <c r="V1103" s="261"/>
      <c r="W1103" s="263"/>
      <c r="X1103" s="77"/>
      <c r="Y1103" s="262"/>
      <c r="Z1103" s="302" t="s">
        <v>10677</v>
      </c>
      <c r="AA1103" s="316" t="s">
        <v>9646</v>
      </c>
      <c r="AB1103" s="214" t="s">
        <v>9646</v>
      </c>
      <c r="AC1103" s="74"/>
      <c r="AD1103" s="75"/>
      <c r="AE1103" s="264"/>
      <c r="AF1103" s="76"/>
      <c r="AG1103" s="80"/>
      <c r="AH1103" s="81"/>
      <c r="AI1103" s="80"/>
      <c r="AJ1103" s="325" t="s">
        <v>10255</v>
      </c>
      <c r="AK1103" s="326"/>
      <c r="AL1103" s="326"/>
      <c r="AM1103" s="326"/>
      <c r="AN1103" s="326"/>
      <c r="AO1103" s="326"/>
      <c r="AP1103" s="327"/>
      <c r="AQ1103" s="328">
        <f t="shared" si="93"/>
        <v>1</v>
      </c>
      <c r="AR1103" s="327"/>
      <c r="AS1103" s="328">
        <f t="shared" si="94"/>
        <v>1</v>
      </c>
      <c r="AT1103" s="329"/>
      <c r="AU1103" s="327"/>
      <c r="AV1103" s="328">
        <f t="shared" si="98"/>
        <v>1</v>
      </c>
      <c r="AW1103" s="327"/>
      <c r="AX1103" s="269">
        <f t="shared" si="99"/>
        <v>1</v>
      </c>
      <c r="AY1103" s="326"/>
      <c r="AZ1103" s="326"/>
      <c r="BA1103" s="326"/>
      <c r="BB1103" s="326"/>
      <c r="BC1103" s="326"/>
      <c r="BD1103" s="326"/>
      <c r="BE1103" s="326"/>
      <c r="BF1103" s="326"/>
      <c r="BG1103" s="326"/>
      <c r="BH1103" s="329"/>
      <c r="BI1103" s="329"/>
      <c r="BJ1103" s="329"/>
      <c r="BK1103" s="326"/>
      <c r="BL1103" s="326"/>
      <c r="BM1103" s="326"/>
      <c r="BN1103" s="326"/>
      <c r="BO1103" s="326"/>
      <c r="BP1103" s="326"/>
      <c r="BQ1103" s="326"/>
      <c r="BR1103" s="97"/>
    </row>
    <row r="1104" spans="1:70" s="84" customFormat="1" ht="14.5" customHeight="1" x14ac:dyDescent="0.35">
      <c r="A1104" s="366"/>
      <c r="B1104" s="137" t="s">
        <v>10525</v>
      </c>
      <c r="C1104" s="348" t="s">
        <v>9646</v>
      </c>
      <c r="D1104" s="349" t="s">
        <v>9646</v>
      </c>
      <c r="E1104" s="296" t="s">
        <v>9646</v>
      </c>
      <c r="F1104" s="350" t="s">
        <v>9646</v>
      </c>
      <c r="G1104" s="290"/>
      <c r="H1104" s="138"/>
      <c r="I1104" s="139"/>
      <c r="J1104" s="140"/>
      <c r="K1104" s="278"/>
      <c r="L1104" s="141"/>
      <c r="M1104" s="142"/>
      <c r="N1104" s="351" t="s">
        <v>9646</v>
      </c>
      <c r="O1104" s="262" t="s">
        <v>9646</v>
      </c>
      <c r="P1104" s="352" t="s">
        <v>9646</v>
      </c>
      <c r="Q1104" s="263"/>
      <c r="R1104" s="351" t="s">
        <v>9646</v>
      </c>
      <c r="S1104" s="263"/>
      <c r="T1104" s="351" t="s">
        <v>9646</v>
      </c>
      <c r="U1104" s="263"/>
      <c r="V1104" s="351" t="s">
        <v>9646</v>
      </c>
      <c r="W1104" s="263"/>
      <c r="X1104" s="141" t="s">
        <v>9646</v>
      </c>
      <c r="Y1104" s="262"/>
      <c r="Z1104" s="353">
        <v>1</v>
      </c>
      <c r="AA1104" s="354" t="s">
        <v>9646</v>
      </c>
      <c r="AB1104" s="355" t="s">
        <v>9646</v>
      </c>
      <c r="AC1104" s="89">
        <f t="shared" ref="AC1104:AC1110" si="100">AQ1105*$AQ$3+AS1105*$AS$3+AV1105*$AV$3+AX1105*$AX$3</f>
        <v>1</v>
      </c>
      <c r="AD1104" s="87" t="s">
        <v>9646</v>
      </c>
      <c r="AE1104" s="264"/>
      <c r="AF1104" s="356"/>
      <c r="AG1104" s="91"/>
      <c r="AH1104" s="92"/>
      <c r="AI1104" s="91"/>
      <c r="AJ1104" s="325" t="s">
        <v>10255</v>
      </c>
      <c r="AK1104" s="326"/>
      <c r="AL1104" s="326"/>
      <c r="AM1104" s="326"/>
      <c r="AN1104" s="326"/>
      <c r="AO1104" s="326"/>
      <c r="AP1104" s="327"/>
      <c r="AQ1104" s="328">
        <f t="shared" si="93"/>
        <v>1</v>
      </c>
      <c r="AR1104" s="327"/>
      <c r="AS1104" s="328">
        <f t="shared" si="94"/>
        <v>1</v>
      </c>
      <c r="AT1104" s="274"/>
      <c r="AU1104" s="327"/>
      <c r="AV1104" s="328">
        <f t="shared" si="98"/>
        <v>1</v>
      </c>
      <c r="AW1104" s="327"/>
      <c r="AX1104" s="269">
        <f t="shared" si="99"/>
        <v>1</v>
      </c>
      <c r="AY1104" s="326"/>
      <c r="AZ1104" s="326"/>
      <c r="BA1104" s="326"/>
      <c r="BB1104" s="326"/>
      <c r="BC1104" s="326"/>
      <c r="BD1104" s="326"/>
      <c r="BE1104" s="326"/>
      <c r="BF1104" s="326"/>
      <c r="BG1104" s="326"/>
      <c r="BH1104" s="329"/>
      <c r="BI1104" s="329"/>
      <c r="BJ1104" s="329"/>
      <c r="BK1104" s="326"/>
      <c r="BL1104" s="326"/>
      <c r="BM1104" s="326"/>
      <c r="BN1104" s="326"/>
      <c r="BO1104" s="326"/>
      <c r="BP1104" s="326"/>
      <c r="BQ1104" s="326"/>
      <c r="BR1104" s="86"/>
    </row>
    <row r="1105" spans="1:70" s="84" customFormat="1" ht="14.5" customHeight="1" x14ac:dyDescent="0.35">
      <c r="A1105" s="366"/>
      <c r="B1105" s="137" t="s">
        <v>10526</v>
      </c>
      <c r="C1105" s="348" t="s">
        <v>9646</v>
      </c>
      <c r="D1105" s="349" t="s">
        <v>9646</v>
      </c>
      <c r="E1105" s="296" t="s">
        <v>9646</v>
      </c>
      <c r="F1105" s="350" t="s">
        <v>9646</v>
      </c>
      <c r="G1105" s="290"/>
      <c r="H1105" s="138"/>
      <c r="I1105" s="139"/>
      <c r="J1105" s="140"/>
      <c r="K1105" s="278"/>
      <c r="L1105" s="141"/>
      <c r="M1105" s="142"/>
      <c r="N1105" s="351" t="s">
        <v>9646</v>
      </c>
      <c r="O1105" s="262" t="s">
        <v>9646</v>
      </c>
      <c r="P1105" s="352" t="s">
        <v>9646</v>
      </c>
      <c r="Q1105" s="263"/>
      <c r="R1105" s="351" t="s">
        <v>9646</v>
      </c>
      <c r="S1105" s="263"/>
      <c r="T1105" s="351" t="s">
        <v>9646</v>
      </c>
      <c r="U1105" s="263"/>
      <c r="V1105" s="351" t="s">
        <v>9646</v>
      </c>
      <c r="W1105" s="263"/>
      <c r="X1105" s="141" t="s">
        <v>9646</v>
      </c>
      <c r="Y1105" s="262"/>
      <c r="Z1105" s="353">
        <v>1</v>
      </c>
      <c r="AA1105" s="354" t="s">
        <v>9646</v>
      </c>
      <c r="AB1105" s="355" t="s">
        <v>9646</v>
      </c>
      <c r="AC1105" s="89">
        <f t="shared" si="100"/>
        <v>1</v>
      </c>
      <c r="AD1105" s="87" t="s">
        <v>9646</v>
      </c>
      <c r="AE1105" s="264"/>
      <c r="AF1105" s="356"/>
      <c r="AG1105" s="91"/>
      <c r="AH1105" s="92"/>
      <c r="AI1105" s="91"/>
      <c r="AJ1105" s="325" t="s">
        <v>10255</v>
      </c>
      <c r="AK1105" s="326"/>
      <c r="AL1105" s="326"/>
      <c r="AM1105" s="326"/>
      <c r="AN1105" s="326"/>
      <c r="AO1105" s="326"/>
      <c r="AP1105" s="327"/>
      <c r="AQ1105" s="328">
        <f t="shared" si="93"/>
        <v>1</v>
      </c>
      <c r="AR1105" s="327"/>
      <c r="AS1105" s="328">
        <f t="shared" si="94"/>
        <v>1</v>
      </c>
      <c r="AT1105" s="274"/>
      <c r="AU1105" s="327"/>
      <c r="AV1105" s="328">
        <f t="shared" si="98"/>
        <v>1</v>
      </c>
      <c r="AW1105" s="327"/>
      <c r="AX1105" s="269">
        <f t="shared" si="99"/>
        <v>1</v>
      </c>
      <c r="AY1105" s="326"/>
      <c r="AZ1105" s="326"/>
      <c r="BA1105" s="326"/>
      <c r="BB1105" s="326"/>
      <c r="BC1105" s="326"/>
      <c r="BD1105" s="326"/>
      <c r="BE1105" s="326"/>
      <c r="BF1105" s="326"/>
      <c r="BG1105" s="326"/>
      <c r="BH1105" s="329"/>
      <c r="BI1105" s="329"/>
      <c r="BJ1105" s="329"/>
      <c r="BK1105" s="326"/>
      <c r="BL1105" s="326"/>
      <c r="BM1105" s="326"/>
      <c r="BN1105" s="326"/>
      <c r="BO1105" s="326"/>
      <c r="BP1105" s="326"/>
      <c r="BQ1105" s="326"/>
      <c r="BR1105" s="86"/>
    </row>
    <row r="1106" spans="1:70" s="84" customFormat="1" ht="14.5" customHeight="1" x14ac:dyDescent="0.35">
      <c r="A1106" s="366"/>
      <c r="B1106" s="137" t="s">
        <v>10528</v>
      </c>
      <c r="C1106" s="348" t="s">
        <v>9646</v>
      </c>
      <c r="D1106" s="349" t="s">
        <v>9646</v>
      </c>
      <c r="E1106" s="296" t="s">
        <v>9646</v>
      </c>
      <c r="F1106" s="350" t="s">
        <v>9646</v>
      </c>
      <c r="G1106" s="290"/>
      <c r="H1106" s="138"/>
      <c r="I1106" s="139"/>
      <c r="J1106" s="140"/>
      <c r="K1106" s="278"/>
      <c r="L1106" s="141"/>
      <c r="M1106" s="142"/>
      <c r="N1106" s="351" t="s">
        <v>9646</v>
      </c>
      <c r="O1106" s="262" t="s">
        <v>9646</v>
      </c>
      <c r="P1106" s="352" t="s">
        <v>9646</v>
      </c>
      <c r="Q1106" s="263"/>
      <c r="R1106" s="351" t="s">
        <v>9646</v>
      </c>
      <c r="S1106" s="263"/>
      <c r="T1106" s="351" t="s">
        <v>9646</v>
      </c>
      <c r="U1106" s="263"/>
      <c r="V1106" s="351" t="s">
        <v>9646</v>
      </c>
      <c r="W1106" s="263"/>
      <c r="X1106" s="141" t="s">
        <v>9646</v>
      </c>
      <c r="Y1106" s="262"/>
      <c r="Z1106" s="353">
        <v>1</v>
      </c>
      <c r="AA1106" s="354" t="s">
        <v>9646</v>
      </c>
      <c r="AB1106" s="355" t="s">
        <v>9646</v>
      </c>
      <c r="AC1106" s="89">
        <f t="shared" si="100"/>
        <v>1</v>
      </c>
      <c r="AD1106" s="87" t="s">
        <v>9646</v>
      </c>
      <c r="AE1106" s="264"/>
      <c r="AF1106" s="356"/>
      <c r="AG1106" s="91"/>
      <c r="AH1106" s="92"/>
      <c r="AI1106" s="91"/>
      <c r="AJ1106" s="325" t="s">
        <v>10255</v>
      </c>
      <c r="AK1106" s="326"/>
      <c r="AL1106" s="326"/>
      <c r="AM1106" s="326"/>
      <c r="AN1106" s="326"/>
      <c r="AO1106" s="326"/>
      <c r="AP1106" s="327"/>
      <c r="AQ1106" s="328">
        <f t="shared" si="93"/>
        <v>1</v>
      </c>
      <c r="AR1106" s="327"/>
      <c r="AS1106" s="328">
        <f t="shared" si="94"/>
        <v>1</v>
      </c>
      <c r="AT1106" s="274"/>
      <c r="AU1106" s="327"/>
      <c r="AV1106" s="328">
        <f t="shared" si="98"/>
        <v>1</v>
      </c>
      <c r="AW1106" s="327"/>
      <c r="AX1106" s="269">
        <f t="shared" si="99"/>
        <v>1</v>
      </c>
      <c r="AY1106" s="326"/>
      <c r="AZ1106" s="326"/>
      <c r="BA1106" s="326"/>
      <c r="BB1106" s="326"/>
      <c r="BC1106" s="326"/>
      <c r="BD1106" s="326"/>
      <c r="BE1106" s="326"/>
      <c r="BF1106" s="326"/>
      <c r="BG1106" s="326"/>
      <c r="BH1106" s="329"/>
      <c r="BI1106" s="329"/>
      <c r="BJ1106" s="329"/>
      <c r="BK1106" s="326"/>
      <c r="BL1106" s="326"/>
      <c r="BM1106" s="326"/>
      <c r="BN1106" s="326"/>
      <c r="BO1106" s="326"/>
      <c r="BP1106" s="326"/>
      <c r="BQ1106" s="326"/>
      <c r="BR1106" s="86"/>
    </row>
    <row r="1107" spans="1:70" s="84" customFormat="1" ht="14.5" customHeight="1" x14ac:dyDescent="0.35">
      <c r="A1107" s="366"/>
      <c r="B1107" s="137" t="s">
        <v>10529</v>
      </c>
      <c r="C1107" s="348" t="s">
        <v>9646</v>
      </c>
      <c r="D1107" s="349" t="s">
        <v>9646</v>
      </c>
      <c r="E1107" s="296" t="s">
        <v>9646</v>
      </c>
      <c r="F1107" s="350" t="s">
        <v>9646</v>
      </c>
      <c r="G1107" s="290"/>
      <c r="H1107" s="138"/>
      <c r="I1107" s="139"/>
      <c r="J1107" s="140"/>
      <c r="K1107" s="278"/>
      <c r="L1107" s="141"/>
      <c r="M1107" s="142"/>
      <c r="N1107" s="351" t="s">
        <v>9646</v>
      </c>
      <c r="O1107" s="262" t="s">
        <v>9646</v>
      </c>
      <c r="P1107" s="352" t="s">
        <v>9646</v>
      </c>
      <c r="Q1107" s="263"/>
      <c r="R1107" s="351" t="s">
        <v>9646</v>
      </c>
      <c r="S1107" s="263"/>
      <c r="T1107" s="351" t="s">
        <v>9646</v>
      </c>
      <c r="U1107" s="263"/>
      <c r="V1107" s="351" t="s">
        <v>9646</v>
      </c>
      <c r="W1107" s="263"/>
      <c r="X1107" s="141" t="s">
        <v>9646</v>
      </c>
      <c r="Y1107" s="262"/>
      <c r="Z1107" s="353">
        <v>1</v>
      </c>
      <c r="AA1107" s="354" t="s">
        <v>9646</v>
      </c>
      <c r="AB1107" s="355" t="s">
        <v>9646</v>
      </c>
      <c r="AC1107" s="89">
        <f t="shared" si="100"/>
        <v>1</v>
      </c>
      <c r="AD1107" s="87" t="s">
        <v>9646</v>
      </c>
      <c r="AE1107" s="264"/>
      <c r="AF1107" s="356"/>
      <c r="AG1107" s="91"/>
      <c r="AH1107" s="92"/>
      <c r="AI1107" s="91"/>
      <c r="AJ1107" s="325" t="s">
        <v>10255</v>
      </c>
      <c r="AK1107" s="326"/>
      <c r="AL1107" s="326"/>
      <c r="AM1107" s="326"/>
      <c r="AN1107" s="326"/>
      <c r="AO1107" s="326"/>
      <c r="AP1107" s="327"/>
      <c r="AQ1107" s="328">
        <f t="shared" si="93"/>
        <v>1</v>
      </c>
      <c r="AR1107" s="327"/>
      <c r="AS1107" s="328">
        <f t="shared" si="94"/>
        <v>1</v>
      </c>
      <c r="AT1107" s="274"/>
      <c r="AU1107" s="327"/>
      <c r="AV1107" s="328">
        <f t="shared" si="98"/>
        <v>1</v>
      </c>
      <c r="AW1107" s="327"/>
      <c r="AX1107" s="269">
        <f t="shared" si="99"/>
        <v>1</v>
      </c>
      <c r="AY1107" s="326"/>
      <c r="AZ1107" s="326"/>
      <c r="BA1107" s="326"/>
      <c r="BB1107" s="326"/>
      <c r="BC1107" s="326"/>
      <c r="BD1107" s="326"/>
      <c r="BE1107" s="326"/>
      <c r="BF1107" s="326"/>
      <c r="BG1107" s="326"/>
      <c r="BH1107" s="329"/>
      <c r="BI1107" s="329"/>
      <c r="BJ1107" s="329"/>
      <c r="BK1107" s="326"/>
      <c r="BL1107" s="326"/>
      <c r="BM1107" s="326"/>
      <c r="BN1107" s="326"/>
      <c r="BO1107" s="326"/>
      <c r="BP1107" s="326"/>
      <c r="BQ1107" s="326"/>
      <c r="BR1107" s="86"/>
    </row>
    <row r="1108" spans="1:70" s="84" customFormat="1" ht="14.5" customHeight="1" x14ac:dyDescent="0.35">
      <c r="A1108" s="366"/>
      <c r="B1108" s="137" t="s">
        <v>10530</v>
      </c>
      <c r="C1108" s="348" t="s">
        <v>9646</v>
      </c>
      <c r="D1108" s="349" t="s">
        <v>9646</v>
      </c>
      <c r="E1108" s="296" t="s">
        <v>9646</v>
      </c>
      <c r="F1108" s="350" t="s">
        <v>9646</v>
      </c>
      <c r="G1108" s="290"/>
      <c r="H1108" s="138"/>
      <c r="I1108" s="139"/>
      <c r="J1108" s="140"/>
      <c r="K1108" s="278"/>
      <c r="L1108" s="141"/>
      <c r="M1108" s="142"/>
      <c r="N1108" s="351" t="s">
        <v>9646</v>
      </c>
      <c r="O1108" s="262" t="s">
        <v>9646</v>
      </c>
      <c r="P1108" s="352" t="s">
        <v>9646</v>
      </c>
      <c r="Q1108" s="263"/>
      <c r="R1108" s="351" t="s">
        <v>9646</v>
      </c>
      <c r="S1108" s="263"/>
      <c r="T1108" s="351" t="s">
        <v>9646</v>
      </c>
      <c r="U1108" s="263"/>
      <c r="V1108" s="351" t="s">
        <v>9646</v>
      </c>
      <c r="W1108" s="263"/>
      <c r="X1108" s="141" t="s">
        <v>9646</v>
      </c>
      <c r="Y1108" s="262"/>
      <c r="Z1108" s="353">
        <v>1</v>
      </c>
      <c r="AA1108" s="354" t="s">
        <v>9646</v>
      </c>
      <c r="AB1108" s="355" t="s">
        <v>9646</v>
      </c>
      <c r="AC1108" s="89">
        <f t="shared" si="100"/>
        <v>1</v>
      </c>
      <c r="AD1108" s="87" t="s">
        <v>9646</v>
      </c>
      <c r="AE1108" s="264"/>
      <c r="AF1108" s="356"/>
      <c r="AG1108" s="91"/>
      <c r="AH1108" s="92"/>
      <c r="AI1108" s="91"/>
      <c r="AJ1108" s="325" t="s">
        <v>10255</v>
      </c>
      <c r="AK1108" s="326"/>
      <c r="AL1108" s="326"/>
      <c r="AM1108" s="326"/>
      <c r="AN1108" s="326"/>
      <c r="AO1108" s="326"/>
      <c r="AP1108" s="327"/>
      <c r="AQ1108" s="328">
        <f t="shared" si="93"/>
        <v>1</v>
      </c>
      <c r="AR1108" s="327"/>
      <c r="AS1108" s="328">
        <f t="shared" si="94"/>
        <v>1</v>
      </c>
      <c r="AT1108" s="274"/>
      <c r="AU1108" s="327"/>
      <c r="AV1108" s="328">
        <f t="shared" si="98"/>
        <v>1</v>
      </c>
      <c r="AW1108" s="327"/>
      <c r="AX1108" s="269">
        <f t="shared" si="99"/>
        <v>1</v>
      </c>
      <c r="AY1108" s="326"/>
      <c r="AZ1108" s="326"/>
      <c r="BA1108" s="326"/>
      <c r="BB1108" s="326"/>
      <c r="BC1108" s="326"/>
      <c r="BD1108" s="326"/>
      <c r="BE1108" s="326"/>
      <c r="BF1108" s="326"/>
      <c r="BG1108" s="326"/>
      <c r="BH1108" s="329"/>
      <c r="BI1108" s="329"/>
      <c r="BJ1108" s="329"/>
      <c r="BK1108" s="326"/>
      <c r="BL1108" s="326"/>
      <c r="BM1108" s="326"/>
      <c r="BN1108" s="326"/>
      <c r="BO1108" s="326"/>
      <c r="BP1108" s="326"/>
      <c r="BQ1108" s="326"/>
      <c r="BR1108" s="86"/>
    </row>
    <row r="1109" spans="1:70" s="84" customFormat="1" ht="14.5" customHeight="1" x14ac:dyDescent="0.35">
      <c r="A1109" s="366"/>
      <c r="B1109" s="137" t="s">
        <v>10531</v>
      </c>
      <c r="C1109" s="348" t="s">
        <v>9646</v>
      </c>
      <c r="D1109" s="349" t="s">
        <v>9646</v>
      </c>
      <c r="E1109" s="296" t="s">
        <v>9646</v>
      </c>
      <c r="F1109" s="350" t="s">
        <v>9646</v>
      </c>
      <c r="G1109" s="290"/>
      <c r="H1109" s="138"/>
      <c r="I1109" s="139"/>
      <c r="J1109" s="140"/>
      <c r="K1109" s="278"/>
      <c r="L1109" s="141"/>
      <c r="M1109" s="142"/>
      <c r="N1109" s="351" t="s">
        <v>9646</v>
      </c>
      <c r="O1109" s="262" t="s">
        <v>9646</v>
      </c>
      <c r="P1109" s="352" t="s">
        <v>9646</v>
      </c>
      <c r="Q1109" s="263"/>
      <c r="R1109" s="351" t="s">
        <v>9646</v>
      </c>
      <c r="S1109" s="263"/>
      <c r="T1109" s="351" t="s">
        <v>9646</v>
      </c>
      <c r="U1109" s="263"/>
      <c r="V1109" s="351" t="s">
        <v>9646</v>
      </c>
      <c r="W1109" s="263"/>
      <c r="X1109" s="141" t="s">
        <v>9646</v>
      </c>
      <c r="Y1109" s="262"/>
      <c r="Z1109" s="353">
        <v>1</v>
      </c>
      <c r="AA1109" s="354" t="s">
        <v>9646</v>
      </c>
      <c r="AB1109" s="355" t="s">
        <v>9646</v>
      </c>
      <c r="AC1109" s="89">
        <f t="shared" si="100"/>
        <v>1</v>
      </c>
      <c r="AD1109" s="87" t="s">
        <v>9646</v>
      </c>
      <c r="AE1109" s="264"/>
      <c r="AF1109" s="356"/>
      <c r="AG1109" s="91"/>
      <c r="AH1109" s="92"/>
      <c r="AI1109" s="91"/>
      <c r="AJ1109" s="325" t="s">
        <v>10255</v>
      </c>
      <c r="AK1109" s="326"/>
      <c r="AL1109" s="326"/>
      <c r="AM1109" s="326"/>
      <c r="AN1109" s="326"/>
      <c r="AO1109" s="326"/>
      <c r="AP1109" s="327"/>
      <c r="AQ1109" s="328">
        <f t="shared" si="93"/>
        <v>1</v>
      </c>
      <c r="AR1109" s="327"/>
      <c r="AS1109" s="328">
        <f t="shared" si="94"/>
        <v>1</v>
      </c>
      <c r="AT1109" s="274"/>
      <c r="AU1109" s="327"/>
      <c r="AV1109" s="328">
        <f t="shared" si="98"/>
        <v>1</v>
      </c>
      <c r="AW1109" s="327"/>
      <c r="AX1109" s="269">
        <f t="shared" si="99"/>
        <v>1</v>
      </c>
      <c r="AY1109" s="326"/>
      <c r="AZ1109" s="326"/>
      <c r="BA1109" s="326"/>
      <c r="BB1109" s="326"/>
      <c r="BC1109" s="326"/>
      <c r="BD1109" s="326"/>
      <c r="BE1109" s="326"/>
      <c r="BF1109" s="326"/>
      <c r="BG1109" s="326"/>
      <c r="BH1109" s="329"/>
      <c r="BI1109" s="329"/>
      <c r="BJ1109" s="329"/>
      <c r="BK1109" s="326"/>
      <c r="BL1109" s="326"/>
      <c r="BM1109" s="326"/>
      <c r="BN1109" s="326"/>
      <c r="BO1109" s="326"/>
      <c r="BP1109" s="326"/>
      <c r="BQ1109" s="326"/>
      <c r="BR1109" s="86"/>
    </row>
    <row r="1110" spans="1:70" s="84" customFormat="1" ht="14.5" customHeight="1" x14ac:dyDescent="0.35">
      <c r="A1110" s="366"/>
      <c r="B1110" s="137" t="s">
        <v>10532</v>
      </c>
      <c r="C1110" s="348" t="s">
        <v>9646</v>
      </c>
      <c r="D1110" s="349" t="s">
        <v>9646</v>
      </c>
      <c r="E1110" s="296" t="s">
        <v>9646</v>
      </c>
      <c r="F1110" s="350" t="s">
        <v>9646</v>
      </c>
      <c r="G1110" s="290"/>
      <c r="H1110" s="138"/>
      <c r="I1110" s="139"/>
      <c r="J1110" s="140"/>
      <c r="K1110" s="278"/>
      <c r="L1110" s="141"/>
      <c r="M1110" s="142"/>
      <c r="N1110" s="351" t="s">
        <v>9646</v>
      </c>
      <c r="O1110" s="262" t="s">
        <v>9646</v>
      </c>
      <c r="P1110" s="352" t="s">
        <v>9646</v>
      </c>
      <c r="Q1110" s="263"/>
      <c r="R1110" s="351" t="s">
        <v>9646</v>
      </c>
      <c r="S1110" s="263"/>
      <c r="T1110" s="351" t="s">
        <v>9646</v>
      </c>
      <c r="U1110" s="263"/>
      <c r="V1110" s="351" t="s">
        <v>9646</v>
      </c>
      <c r="W1110" s="263"/>
      <c r="X1110" s="141" t="s">
        <v>9646</v>
      </c>
      <c r="Y1110" s="262"/>
      <c r="Z1110" s="353">
        <v>1</v>
      </c>
      <c r="AA1110" s="354" t="s">
        <v>9646</v>
      </c>
      <c r="AB1110" s="355" t="s">
        <v>9646</v>
      </c>
      <c r="AC1110" s="89">
        <f t="shared" si="100"/>
        <v>1</v>
      </c>
      <c r="AD1110" s="87" t="s">
        <v>9646</v>
      </c>
      <c r="AE1110" s="264"/>
      <c r="AF1110" s="356"/>
      <c r="AG1110" s="91"/>
      <c r="AH1110" s="92"/>
      <c r="AI1110" s="91"/>
      <c r="AJ1110" s="325" t="s">
        <v>10255</v>
      </c>
      <c r="AK1110" s="326"/>
      <c r="AL1110" s="326"/>
      <c r="AM1110" s="326"/>
      <c r="AN1110" s="326"/>
      <c r="AO1110" s="326"/>
      <c r="AP1110" s="327"/>
      <c r="AQ1110" s="328">
        <f t="shared" si="93"/>
        <v>1</v>
      </c>
      <c r="AR1110" s="327"/>
      <c r="AS1110" s="328">
        <f t="shared" si="94"/>
        <v>1</v>
      </c>
      <c r="AT1110" s="274"/>
      <c r="AU1110" s="327"/>
      <c r="AV1110" s="328">
        <f t="shared" si="98"/>
        <v>1</v>
      </c>
      <c r="AW1110" s="327"/>
      <c r="AX1110" s="269">
        <f t="shared" si="99"/>
        <v>1</v>
      </c>
      <c r="AY1110" s="326"/>
      <c r="AZ1110" s="326"/>
      <c r="BA1110" s="326"/>
      <c r="BB1110" s="326"/>
      <c r="BC1110" s="326"/>
      <c r="BD1110" s="326"/>
      <c r="BE1110" s="326"/>
      <c r="BF1110" s="326"/>
      <c r="BG1110" s="326"/>
      <c r="BH1110" s="329"/>
      <c r="BI1110" s="329"/>
      <c r="BJ1110" s="329"/>
      <c r="BK1110" s="326"/>
      <c r="BL1110" s="326"/>
      <c r="BM1110" s="326"/>
      <c r="BN1110" s="326"/>
      <c r="BO1110" s="326"/>
      <c r="BP1110" s="326"/>
      <c r="BQ1110" s="326"/>
      <c r="BR1110" s="86"/>
    </row>
    <row r="1111" spans="1:70" s="84" customFormat="1" ht="14.5" customHeight="1" x14ac:dyDescent="0.35">
      <c r="A1111" s="366"/>
      <c r="B1111" s="137" t="s">
        <v>10553</v>
      </c>
      <c r="C1111" s="348"/>
      <c r="D1111" s="349"/>
      <c r="E1111" s="296"/>
      <c r="F1111" s="350"/>
      <c r="G1111" s="290"/>
      <c r="H1111" s="138"/>
      <c r="I1111" s="139"/>
      <c r="J1111" s="140"/>
      <c r="K1111" s="278"/>
      <c r="L1111" s="141"/>
      <c r="M1111" s="142"/>
      <c r="N1111" s="351"/>
      <c r="O1111" s="262"/>
      <c r="P1111" s="352"/>
      <c r="Q1111" s="263"/>
      <c r="R1111" s="351"/>
      <c r="S1111" s="263"/>
      <c r="T1111" s="351"/>
      <c r="U1111" s="263"/>
      <c r="V1111" s="351"/>
      <c r="W1111" s="263"/>
      <c r="X1111" s="141"/>
      <c r="Y1111" s="262"/>
      <c r="Z1111" s="353"/>
      <c r="AA1111" s="354"/>
      <c r="AB1111" s="355"/>
      <c r="AC1111" s="89"/>
      <c r="AD1111" s="87"/>
      <c r="AE1111" s="264"/>
      <c r="AF1111" s="356"/>
      <c r="AG1111" s="91"/>
      <c r="AH1111" s="92"/>
      <c r="AI1111" s="91"/>
      <c r="AJ1111" s="325"/>
      <c r="AK1111" s="326"/>
      <c r="AL1111" s="326"/>
      <c r="AM1111" s="326"/>
      <c r="AN1111" s="326"/>
      <c r="AO1111" s="326"/>
      <c r="AP1111" s="327"/>
      <c r="AQ1111" s="328">
        <f t="shared" si="93"/>
        <v>1</v>
      </c>
      <c r="AR1111" s="327"/>
      <c r="AS1111" s="328">
        <f t="shared" si="94"/>
        <v>1</v>
      </c>
      <c r="AT1111" s="274"/>
      <c r="AU1111" s="327"/>
      <c r="AV1111" s="328">
        <f t="shared" si="98"/>
        <v>1</v>
      </c>
      <c r="AW1111" s="327"/>
      <c r="AX1111" s="269">
        <f t="shared" si="99"/>
        <v>1</v>
      </c>
      <c r="AY1111" s="326"/>
      <c r="AZ1111" s="326"/>
      <c r="BA1111" s="326"/>
      <c r="BB1111" s="326"/>
      <c r="BC1111" s="326"/>
      <c r="BD1111" s="326"/>
      <c r="BE1111" s="326"/>
      <c r="BF1111" s="326"/>
      <c r="BG1111" s="326"/>
      <c r="BH1111" s="329"/>
      <c r="BI1111" s="329"/>
      <c r="BJ1111" s="329"/>
      <c r="BK1111" s="326"/>
      <c r="BL1111" s="326"/>
      <c r="BM1111" s="326"/>
      <c r="BN1111" s="326"/>
      <c r="BO1111" s="326"/>
      <c r="BP1111" s="326"/>
      <c r="BQ1111" s="326"/>
      <c r="BR1111" s="86"/>
    </row>
    <row r="1112" spans="1:70" s="84" customFormat="1" ht="14.5" customHeight="1" x14ac:dyDescent="0.35">
      <c r="A1112" s="366"/>
      <c r="B1112" s="137" t="s">
        <v>10554</v>
      </c>
      <c r="C1112" s="348"/>
      <c r="D1112" s="349"/>
      <c r="E1112" s="296"/>
      <c r="F1112" s="350"/>
      <c r="G1112" s="290"/>
      <c r="H1112" s="138"/>
      <c r="I1112" s="139"/>
      <c r="J1112" s="140"/>
      <c r="K1112" s="278"/>
      <c r="L1112" s="141"/>
      <c r="M1112" s="142"/>
      <c r="N1112" s="351"/>
      <c r="O1112" s="262"/>
      <c r="P1112" s="352"/>
      <c r="Q1112" s="263"/>
      <c r="R1112" s="351"/>
      <c r="S1112" s="263"/>
      <c r="T1112" s="351"/>
      <c r="U1112" s="263"/>
      <c r="V1112" s="351"/>
      <c r="W1112" s="263"/>
      <c r="X1112" s="141"/>
      <c r="Y1112" s="262"/>
      <c r="Z1112" s="353"/>
      <c r="AA1112" s="354"/>
      <c r="AB1112" s="355"/>
      <c r="AC1112" s="89"/>
      <c r="AD1112" s="87"/>
      <c r="AE1112" s="264"/>
      <c r="AF1112" s="356"/>
      <c r="AG1112" s="91"/>
      <c r="AH1112" s="92"/>
      <c r="AI1112" s="91"/>
      <c r="AJ1112" s="325"/>
      <c r="AK1112" s="326"/>
      <c r="AL1112" s="326"/>
      <c r="AM1112" s="326"/>
      <c r="AN1112" s="326"/>
      <c r="AO1112" s="326"/>
      <c r="AP1112" s="327"/>
      <c r="AQ1112" s="328">
        <f t="shared" si="93"/>
        <v>1</v>
      </c>
      <c r="AR1112" s="327"/>
      <c r="AS1112" s="328">
        <f t="shared" si="94"/>
        <v>1</v>
      </c>
      <c r="AT1112" s="274"/>
      <c r="AU1112" s="327"/>
      <c r="AV1112" s="328">
        <f t="shared" si="98"/>
        <v>1</v>
      </c>
      <c r="AW1112" s="327"/>
      <c r="AX1112" s="269">
        <f t="shared" si="99"/>
        <v>1</v>
      </c>
      <c r="AY1112" s="326"/>
      <c r="AZ1112" s="326"/>
      <c r="BA1112" s="326"/>
      <c r="BB1112" s="326"/>
      <c r="BC1112" s="326"/>
      <c r="BD1112" s="326"/>
      <c r="BE1112" s="326"/>
      <c r="BF1112" s="326"/>
      <c r="BG1112" s="326"/>
      <c r="BH1112" s="329"/>
      <c r="BI1112" s="329"/>
      <c r="BJ1112" s="329"/>
      <c r="BK1112" s="326"/>
      <c r="BL1112" s="326"/>
      <c r="BM1112" s="326"/>
      <c r="BN1112" s="326"/>
      <c r="BO1112" s="326"/>
      <c r="BP1112" s="326"/>
      <c r="BQ1112" s="326"/>
      <c r="BR1112" s="86"/>
    </row>
    <row r="1113" spans="1:70" s="84" customFormat="1" ht="14.5" customHeight="1" x14ac:dyDescent="0.35">
      <c r="A1113" s="366"/>
      <c r="B1113" s="137" t="s">
        <v>10555</v>
      </c>
      <c r="C1113" s="348"/>
      <c r="D1113" s="349"/>
      <c r="E1113" s="296"/>
      <c r="F1113" s="350"/>
      <c r="G1113" s="290"/>
      <c r="H1113" s="138"/>
      <c r="I1113" s="139"/>
      <c r="J1113" s="140"/>
      <c r="K1113" s="278"/>
      <c r="L1113" s="141"/>
      <c r="M1113" s="142"/>
      <c r="N1113" s="351"/>
      <c r="O1113" s="262"/>
      <c r="P1113" s="352"/>
      <c r="Q1113" s="263"/>
      <c r="R1113" s="351"/>
      <c r="S1113" s="263"/>
      <c r="T1113" s="351"/>
      <c r="U1113" s="263"/>
      <c r="V1113" s="351"/>
      <c r="W1113" s="263"/>
      <c r="X1113" s="141"/>
      <c r="Y1113" s="262"/>
      <c r="Z1113" s="353"/>
      <c r="AA1113" s="354"/>
      <c r="AB1113" s="355"/>
      <c r="AC1113" s="89"/>
      <c r="AD1113" s="87"/>
      <c r="AE1113" s="264"/>
      <c r="AF1113" s="356"/>
      <c r="AG1113" s="91"/>
      <c r="AH1113" s="92"/>
      <c r="AI1113" s="91"/>
      <c r="AJ1113" s="325"/>
      <c r="AK1113" s="326"/>
      <c r="AL1113" s="326"/>
      <c r="AM1113" s="326"/>
      <c r="AN1113" s="326"/>
      <c r="AO1113" s="326"/>
      <c r="AP1113" s="327"/>
      <c r="AQ1113" s="328">
        <f t="shared" si="93"/>
        <v>1</v>
      </c>
      <c r="AR1113" s="327"/>
      <c r="AS1113" s="328">
        <f t="shared" si="94"/>
        <v>1</v>
      </c>
      <c r="AT1113" s="274"/>
      <c r="AU1113" s="327"/>
      <c r="AV1113" s="328">
        <f t="shared" si="98"/>
        <v>1</v>
      </c>
      <c r="AW1113" s="327"/>
      <c r="AX1113" s="269">
        <f t="shared" si="99"/>
        <v>1</v>
      </c>
      <c r="AY1113" s="326"/>
      <c r="AZ1113" s="326"/>
      <c r="BA1113" s="326"/>
      <c r="BB1113" s="326"/>
      <c r="BC1113" s="326"/>
      <c r="BD1113" s="326"/>
      <c r="BE1113" s="326"/>
      <c r="BF1113" s="326"/>
      <c r="BG1113" s="326"/>
      <c r="BH1113" s="329"/>
      <c r="BI1113" s="329"/>
      <c r="BJ1113" s="329"/>
      <c r="BK1113" s="326"/>
      <c r="BL1113" s="326"/>
      <c r="BM1113" s="326"/>
      <c r="BN1113" s="326"/>
      <c r="BO1113" s="326"/>
      <c r="BP1113" s="326"/>
      <c r="BQ1113" s="326"/>
      <c r="BR1113" s="86"/>
    </row>
    <row r="1114" spans="1:70" s="84" customFormat="1" ht="14.5" customHeight="1" x14ac:dyDescent="0.35">
      <c r="A1114" s="366"/>
      <c r="B1114" s="137" t="s">
        <v>10556</v>
      </c>
      <c r="C1114" s="348"/>
      <c r="D1114" s="349"/>
      <c r="E1114" s="296"/>
      <c r="F1114" s="350"/>
      <c r="G1114" s="290"/>
      <c r="H1114" s="138"/>
      <c r="I1114" s="139"/>
      <c r="J1114" s="140"/>
      <c r="K1114" s="278"/>
      <c r="L1114" s="141"/>
      <c r="M1114" s="142"/>
      <c r="N1114" s="351"/>
      <c r="O1114" s="262"/>
      <c r="P1114" s="352"/>
      <c r="Q1114" s="263"/>
      <c r="R1114" s="351"/>
      <c r="S1114" s="263"/>
      <c r="T1114" s="351"/>
      <c r="U1114" s="263"/>
      <c r="V1114" s="351"/>
      <c r="W1114" s="263"/>
      <c r="X1114" s="141"/>
      <c r="Y1114" s="262"/>
      <c r="Z1114" s="353"/>
      <c r="AA1114" s="354"/>
      <c r="AB1114" s="355"/>
      <c r="AC1114" s="89"/>
      <c r="AD1114" s="87"/>
      <c r="AE1114" s="264"/>
      <c r="AF1114" s="356"/>
      <c r="AG1114" s="91"/>
      <c r="AH1114" s="92"/>
      <c r="AI1114" s="91"/>
      <c r="AJ1114" s="325"/>
      <c r="AK1114" s="326"/>
      <c r="AL1114" s="326"/>
      <c r="AM1114" s="326"/>
      <c r="AN1114" s="326"/>
      <c r="AO1114" s="326"/>
      <c r="AP1114" s="327"/>
      <c r="AQ1114" s="328">
        <f t="shared" si="93"/>
        <v>1</v>
      </c>
      <c r="AR1114" s="327"/>
      <c r="AS1114" s="328">
        <f t="shared" si="94"/>
        <v>1</v>
      </c>
      <c r="AT1114" s="274"/>
      <c r="AU1114" s="327"/>
      <c r="AV1114" s="328">
        <f t="shared" si="98"/>
        <v>1</v>
      </c>
      <c r="AW1114" s="327"/>
      <c r="AX1114" s="269">
        <f t="shared" si="99"/>
        <v>1</v>
      </c>
      <c r="AY1114" s="326"/>
      <c r="AZ1114" s="326"/>
      <c r="BA1114" s="326"/>
      <c r="BB1114" s="326"/>
      <c r="BC1114" s="326"/>
      <c r="BD1114" s="326"/>
      <c r="BE1114" s="326"/>
      <c r="BF1114" s="326"/>
      <c r="BG1114" s="326"/>
      <c r="BH1114" s="329"/>
      <c r="BI1114" s="329"/>
      <c r="BJ1114" s="329"/>
      <c r="BK1114" s="326"/>
      <c r="BL1114" s="326"/>
      <c r="BM1114" s="326"/>
      <c r="BN1114" s="326"/>
      <c r="BO1114" s="326"/>
      <c r="BP1114" s="326"/>
      <c r="BQ1114" s="326"/>
      <c r="BR1114" s="86"/>
    </row>
    <row r="1115" spans="1:70" s="84" customFormat="1" ht="14.5" customHeight="1" x14ac:dyDescent="0.35">
      <c r="A1115" s="366"/>
      <c r="B1115" s="137" t="s">
        <v>10648</v>
      </c>
      <c r="C1115" s="348" t="s">
        <v>9646</v>
      </c>
      <c r="D1115" s="349" t="s">
        <v>9646</v>
      </c>
      <c r="E1115" s="296" t="s">
        <v>9646</v>
      </c>
      <c r="F1115" s="350" t="s">
        <v>9646</v>
      </c>
      <c r="G1115" s="290"/>
      <c r="H1115" s="138"/>
      <c r="I1115" s="139"/>
      <c r="J1115" s="140"/>
      <c r="K1115" s="278"/>
      <c r="L1115" s="141"/>
      <c r="M1115" s="142"/>
      <c r="N1115" s="351" t="s">
        <v>9646</v>
      </c>
      <c r="O1115" s="262" t="s">
        <v>9646</v>
      </c>
      <c r="P1115" s="352" t="s">
        <v>9646</v>
      </c>
      <c r="Q1115" s="263"/>
      <c r="R1115" s="351" t="s">
        <v>9646</v>
      </c>
      <c r="S1115" s="263"/>
      <c r="T1115" s="351" t="s">
        <v>9646</v>
      </c>
      <c r="U1115" s="263"/>
      <c r="V1115" s="351" t="s">
        <v>9646</v>
      </c>
      <c r="W1115" s="263"/>
      <c r="X1115" s="141" t="s">
        <v>9646</v>
      </c>
      <c r="Y1115" s="262"/>
      <c r="Z1115" s="353">
        <v>1</v>
      </c>
      <c r="AA1115" s="354" t="s">
        <v>9646</v>
      </c>
      <c r="AB1115" s="355" t="s">
        <v>9646</v>
      </c>
      <c r="AC1115" s="89">
        <f>AQ1116*$AQ$3+AS1116*$AS$3+AV1116*$AV$3+AX1116*$AX$3</f>
        <v>1</v>
      </c>
      <c r="AD1115" s="87" t="s">
        <v>9646</v>
      </c>
      <c r="AE1115" s="264"/>
      <c r="AF1115" s="356"/>
      <c r="AG1115" s="91"/>
      <c r="AH1115" s="92"/>
      <c r="AI1115" s="91"/>
      <c r="AJ1115" s="325" t="s">
        <v>10255</v>
      </c>
      <c r="AK1115" s="326"/>
      <c r="AL1115" s="326"/>
      <c r="AM1115" s="326"/>
      <c r="AN1115" s="326"/>
      <c r="AO1115" s="326"/>
      <c r="AP1115" s="327"/>
      <c r="AQ1115" s="328">
        <f t="shared" ref="AQ1115:AQ1188" si="101">IF(E1114=$AP$6,$AQ$6,IF(E1114=$AP$7,$AQ$7,$AQ$8))</f>
        <v>1</v>
      </c>
      <c r="AR1115" s="327"/>
      <c r="AS1115" s="328">
        <f t="shared" ref="AS1115:AS1188" si="102">IF(F1114=$AR$6,$AS$6,IF(F1114=$AR$7,$AS$7,$AS$8))</f>
        <v>1</v>
      </c>
      <c r="AT1115" s="274"/>
      <c r="AU1115" s="327"/>
      <c r="AV1115" s="328">
        <f t="shared" si="98"/>
        <v>1</v>
      </c>
      <c r="AW1115" s="327"/>
      <c r="AX1115" s="269">
        <f t="shared" si="99"/>
        <v>1</v>
      </c>
      <c r="AY1115" s="326"/>
      <c r="AZ1115" s="326"/>
      <c r="BA1115" s="326"/>
      <c r="BB1115" s="326"/>
      <c r="BC1115" s="326"/>
      <c r="BD1115" s="326"/>
      <c r="BE1115" s="326"/>
      <c r="BF1115" s="326"/>
      <c r="BG1115" s="326"/>
      <c r="BH1115" s="329"/>
      <c r="BI1115" s="329"/>
      <c r="BJ1115" s="329"/>
      <c r="BK1115" s="326"/>
      <c r="BL1115" s="326"/>
      <c r="BM1115" s="326"/>
      <c r="BN1115" s="326"/>
      <c r="BO1115" s="326"/>
      <c r="BP1115" s="326"/>
      <c r="BQ1115" s="326"/>
      <c r="BR1115" s="86"/>
    </row>
    <row r="1116" spans="1:70" s="84" customFormat="1" ht="14.5" customHeight="1" x14ac:dyDescent="0.35">
      <c r="A1116" s="366"/>
      <c r="B1116" s="137" t="s">
        <v>10649</v>
      </c>
      <c r="C1116" s="348" t="s">
        <v>9646</v>
      </c>
      <c r="D1116" s="349" t="s">
        <v>9646</v>
      </c>
      <c r="E1116" s="296" t="s">
        <v>9646</v>
      </c>
      <c r="F1116" s="350" t="s">
        <v>9646</v>
      </c>
      <c r="G1116" s="290"/>
      <c r="H1116" s="138"/>
      <c r="I1116" s="139"/>
      <c r="J1116" s="140"/>
      <c r="K1116" s="278"/>
      <c r="L1116" s="141"/>
      <c r="M1116" s="142"/>
      <c r="N1116" s="351" t="s">
        <v>9646</v>
      </c>
      <c r="O1116" s="262" t="s">
        <v>9646</v>
      </c>
      <c r="P1116" s="352" t="s">
        <v>9646</v>
      </c>
      <c r="Q1116" s="263"/>
      <c r="R1116" s="351" t="s">
        <v>9646</v>
      </c>
      <c r="S1116" s="263"/>
      <c r="T1116" s="351" t="s">
        <v>9646</v>
      </c>
      <c r="U1116" s="263"/>
      <c r="V1116" s="351" t="s">
        <v>9646</v>
      </c>
      <c r="W1116" s="263"/>
      <c r="X1116" s="141" t="s">
        <v>9646</v>
      </c>
      <c r="Y1116" s="262"/>
      <c r="Z1116" s="353">
        <v>1</v>
      </c>
      <c r="AA1116" s="354" t="s">
        <v>9646</v>
      </c>
      <c r="AB1116" s="355" t="s">
        <v>9646</v>
      </c>
      <c r="AC1116" s="89">
        <f>AQ1117*$AQ$3+AS1117*$AS$3+AV1117*$AV$3+AX1117*$AX$3</f>
        <v>1</v>
      </c>
      <c r="AD1116" s="87" t="s">
        <v>9646</v>
      </c>
      <c r="AE1116" s="264"/>
      <c r="AF1116" s="356"/>
      <c r="AG1116" s="91"/>
      <c r="AH1116" s="92"/>
      <c r="AI1116" s="91"/>
      <c r="AJ1116" s="325" t="s">
        <v>10255</v>
      </c>
      <c r="AK1116" s="326"/>
      <c r="AL1116" s="326"/>
      <c r="AM1116" s="326"/>
      <c r="AN1116" s="326"/>
      <c r="AO1116" s="326"/>
      <c r="AP1116" s="327"/>
      <c r="AQ1116" s="328">
        <f t="shared" si="101"/>
        <v>1</v>
      </c>
      <c r="AR1116" s="327"/>
      <c r="AS1116" s="328">
        <f t="shared" si="102"/>
        <v>1</v>
      </c>
      <c r="AT1116" s="274"/>
      <c r="AU1116" s="327"/>
      <c r="AV1116" s="328">
        <f t="shared" si="98"/>
        <v>1</v>
      </c>
      <c r="AW1116" s="327"/>
      <c r="AX1116" s="269">
        <f t="shared" si="99"/>
        <v>1</v>
      </c>
      <c r="AY1116" s="326"/>
      <c r="AZ1116" s="326"/>
      <c r="BA1116" s="326"/>
      <c r="BB1116" s="326"/>
      <c r="BC1116" s="326"/>
      <c r="BD1116" s="326"/>
      <c r="BE1116" s="326"/>
      <c r="BF1116" s="326"/>
      <c r="BG1116" s="326"/>
      <c r="BH1116" s="329"/>
      <c r="BI1116" s="329"/>
      <c r="BJ1116" s="329"/>
      <c r="BK1116" s="326"/>
      <c r="BL1116" s="326"/>
      <c r="BM1116" s="326"/>
      <c r="BN1116" s="326"/>
      <c r="BO1116" s="326"/>
      <c r="BP1116" s="326"/>
      <c r="BQ1116" s="326"/>
      <c r="BR1116" s="86"/>
    </row>
    <row r="1117" spans="1:70" s="84" customFormat="1" ht="14.5" customHeight="1" x14ac:dyDescent="0.35">
      <c r="A1117" s="366"/>
      <c r="B1117" s="137" t="s">
        <v>10557</v>
      </c>
      <c r="C1117" s="348" t="s">
        <v>9646</v>
      </c>
      <c r="D1117" s="349" t="s">
        <v>9646</v>
      </c>
      <c r="E1117" s="296" t="s">
        <v>9646</v>
      </c>
      <c r="F1117" s="350" t="s">
        <v>9646</v>
      </c>
      <c r="G1117" s="290"/>
      <c r="H1117" s="138"/>
      <c r="I1117" s="139"/>
      <c r="J1117" s="140"/>
      <c r="K1117" s="278"/>
      <c r="L1117" s="141"/>
      <c r="M1117" s="142"/>
      <c r="N1117" s="351" t="s">
        <v>9646</v>
      </c>
      <c r="O1117" s="262" t="s">
        <v>9646</v>
      </c>
      <c r="P1117" s="352" t="s">
        <v>9646</v>
      </c>
      <c r="Q1117" s="263"/>
      <c r="R1117" s="351" t="s">
        <v>9646</v>
      </c>
      <c r="S1117" s="263"/>
      <c r="T1117" s="351" t="s">
        <v>9646</v>
      </c>
      <c r="U1117" s="263"/>
      <c r="V1117" s="351" t="s">
        <v>9646</v>
      </c>
      <c r="W1117" s="263"/>
      <c r="X1117" s="141" t="s">
        <v>9646</v>
      </c>
      <c r="Y1117" s="262"/>
      <c r="Z1117" s="353">
        <v>1</v>
      </c>
      <c r="AA1117" s="354" t="s">
        <v>9646</v>
      </c>
      <c r="AB1117" s="355" t="s">
        <v>9646</v>
      </c>
      <c r="AC1117" s="89">
        <f>AQ1118*$AQ$3+AS1118*$AS$3+AV1118*$AV$3+AX1118*$AX$3</f>
        <v>1</v>
      </c>
      <c r="AD1117" s="87" t="s">
        <v>9646</v>
      </c>
      <c r="AE1117" s="264"/>
      <c r="AF1117" s="356"/>
      <c r="AG1117" s="91"/>
      <c r="AH1117" s="92"/>
      <c r="AI1117" s="91"/>
      <c r="AJ1117" s="325" t="s">
        <v>10255</v>
      </c>
      <c r="AK1117" s="326"/>
      <c r="AL1117" s="326"/>
      <c r="AM1117" s="326"/>
      <c r="AN1117" s="326"/>
      <c r="AO1117" s="326"/>
      <c r="AP1117" s="327"/>
      <c r="AQ1117" s="328">
        <f t="shared" si="101"/>
        <v>1</v>
      </c>
      <c r="AR1117" s="327"/>
      <c r="AS1117" s="328">
        <f t="shared" si="102"/>
        <v>1</v>
      </c>
      <c r="AT1117" s="274"/>
      <c r="AU1117" s="327"/>
      <c r="AV1117" s="328">
        <f t="shared" si="98"/>
        <v>1</v>
      </c>
      <c r="AW1117" s="327"/>
      <c r="AX1117" s="269">
        <f t="shared" si="99"/>
        <v>1</v>
      </c>
      <c r="AY1117" s="326"/>
      <c r="AZ1117" s="326"/>
      <c r="BA1117" s="326"/>
      <c r="BB1117" s="326"/>
      <c r="BC1117" s="326"/>
      <c r="BD1117" s="326"/>
      <c r="BE1117" s="326"/>
      <c r="BF1117" s="326"/>
      <c r="BG1117" s="326"/>
      <c r="BH1117" s="329"/>
      <c r="BI1117" s="329"/>
      <c r="BJ1117" s="329"/>
      <c r="BK1117" s="326"/>
      <c r="BL1117" s="326"/>
      <c r="BM1117" s="326"/>
      <c r="BN1117" s="326"/>
      <c r="BO1117" s="326"/>
      <c r="BP1117" s="326"/>
      <c r="BQ1117" s="326"/>
      <c r="BR1117" s="86"/>
    </row>
    <row r="1118" spans="1:70" s="84" customFormat="1" ht="14.5" customHeight="1" x14ac:dyDescent="0.35">
      <c r="A1118" s="366"/>
      <c r="B1118" s="137" t="s">
        <v>10558</v>
      </c>
      <c r="C1118" s="348" t="s">
        <v>9646</v>
      </c>
      <c r="D1118" s="349" t="s">
        <v>9646</v>
      </c>
      <c r="E1118" s="296" t="s">
        <v>9646</v>
      </c>
      <c r="F1118" s="350" t="s">
        <v>9646</v>
      </c>
      <c r="G1118" s="290"/>
      <c r="H1118" s="138"/>
      <c r="I1118" s="139"/>
      <c r="J1118" s="140"/>
      <c r="K1118" s="278"/>
      <c r="L1118" s="141"/>
      <c r="M1118" s="142"/>
      <c r="N1118" s="351" t="s">
        <v>9646</v>
      </c>
      <c r="O1118" s="262" t="s">
        <v>9646</v>
      </c>
      <c r="P1118" s="352" t="s">
        <v>9646</v>
      </c>
      <c r="Q1118" s="263"/>
      <c r="R1118" s="351" t="s">
        <v>9646</v>
      </c>
      <c r="S1118" s="263"/>
      <c r="T1118" s="351" t="s">
        <v>9646</v>
      </c>
      <c r="U1118" s="263"/>
      <c r="V1118" s="351" t="s">
        <v>9646</v>
      </c>
      <c r="W1118" s="263"/>
      <c r="X1118" s="141" t="s">
        <v>9646</v>
      </c>
      <c r="Y1118" s="262"/>
      <c r="Z1118" s="353">
        <v>1</v>
      </c>
      <c r="AA1118" s="354" t="s">
        <v>9646</v>
      </c>
      <c r="AB1118" s="355" t="s">
        <v>9646</v>
      </c>
      <c r="AC1118" s="89">
        <f>AQ1119*$AQ$3+AS1119*$AS$3+AV1119*$AV$3+AX1119*$AX$3</f>
        <v>1</v>
      </c>
      <c r="AD1118" s="87" t="s">
        <v>9646</v>
      </c>
      <c r="AE1118" s="264"/>
      <c r="AF1118" s="356"/>
      <c r="AG1118" s="91"/>
      <c r="AH1118" s="92"/>
      <c r="AI1118" s="91"/>
      <c r="AJ1118" s="325" t="s">
        <v>10255</v>
      </c>
      <c r="AK1118" s="326"/>
      <c r="AL1118" s="326"/>
      <c r="AM1118" s="326"/>
      <c r="AN1118" s="326"/>
      <c r="AO1118" s="326"/>
      <c r="AP1118" s="327"/>
      <c r="AQ1118" s="328">
        <f t="shared" si="101"/>
        <v>1</v>
      </c>
      <c r="AR1118" s="327"/>
      <c r="AS1118" s="328">
        <f t="shared" si="102"/>
        <v>1</v>
      </c>
      <c r="AT1118" s="274"/>
      <c r="AU1118" s="327"/>
      <c r="AV1118" s="328">
        <f t="shared" si="98"/>
        <v>1</v>
      </c>
      <c r="AW1118" s="327"/>
      <c r="AX1118" s="269">
        <f t="shared" si="99"/>
        <v>1</v>
      </c>
      <c r="AY1118" s="326"/>
      <c r="AZ1118" s="326"/>
      <c r="BA1118" s="326"/>
      <c r="BB1118" s="326"/>
      <c r="BC1118" s="326"/>
      <c r="BD1118" s="326"/>
      <c r="BE1118" s="326"/>
      <c r="BF1118" s="326"/>
      <c r="BG1118" s="326"/>
      <c r="BH1118" s="329"/>
      <c r="BI1118" s="329"/>
      <c r="BJ1118" s="329"/>
      <c r="BK1118" s="326"/>
      <c r="BL1118" s="326"/>
      <c r="BM1118" s="326"/>
      <c r="BN1118" s="326"/>
      <c r="BO1118" s="326"/>
      <c r="BP1118" s="326"/>
      <c r="BQ1118" s="326"/>
      <c r="BR1118" s="86"/>
    </row>
    <row r="1119" spans="1:70" s="84" customFormat="1" ht="14.5" customHeight="1" x14ac:dyDescent="0.35">
      <c r="A1119" s="366"/>
      <c r="B1119" s="137" t="s">
        <v>10559</v>
      </c>
      <c r="C1119" s="348" t="s">
        <v>9646</v>
      </c>
      <c r="D1119" s="349" t="s">
        <v>9646</v>
      </c>
      <c r="E1119" s="296" t="s">
        <v>9646</v>
      </c>
      <c r="F1119" s="350" t="s">
        <v>9646</v>
      </c>
      <c r="G1119" s="290"/>
      <c r="H1119" s="138"/>
      <c r="I1119" s="139"/>
      <c r="J1119" s="140"/>
      <c r="K1119" s="278"/>
      <c r="L1119" s="141"/>
      <c r="M1119" s="142"/>
      <c r="N1119" s="351" t="s">
        <v>9646</v>
      </c>
      <c r="O1119" s="262" t="s">
        <v>9646</v>
      </c>
      <c r="P1119" s="352" t="s">
        <v>9646</v>
      </c>
      <c r="Q1119" s="263"/>
      <c r="R1119" s="351" t="s">
        <v>9646</v>
      </c>
      <c r="S1119" s="263"/>
      <c r="T1119" s="351" t="s">
        <v>9646</v>
      </c>
      <c r="U1119" s="263"/>
      <c r="V1119" s="351" t="s">
        <v>9646</v>
      </c>
      <c r="W1119" s="263"/>
      <c r="X1119" s="141" t="s">
        <v>9646</v>
      </c>
      <c r="Y1119" s="262"/>
      <c r="Z1119" s="353">
        <v>1</v>
      </c>
      <c r="AA1119" s="354" t="s">
        <v>9646</v>
      </c>
      <c r="AB1119" s="355" t="s">
        <v>9646</v>
      </c>
      <c r="AC1119" s="89">
        <f>AQ1120*$AQ$3+AS1120*$AS$3+AV1120*$AV$3+AX1120*$AX$3</f>
        <v>1</v>
      </c>
      <c r="AD1119" s="87" t="s">
        <v>9646</v>
      </c>
      <c r="AE1119" s="264"/>
      <c r="AF1119" s="356"/>
      <c r="AG1119" s="91"/>
      <c r="AH1119" s="92"/>
      <c r="AI1119" s="91"/>
      <c r="AJ1119" s="325" t="s">
        <v>10255</v>
      </c>
      <c r="AK1119" s="326"/>
      <c r="AL1119" s="326"/>
      <c r="AM1119" s="326"/>
      <c r="AN1119" s="326"/>
      <c r="AO1119" s="326"/>
      <c r="AP1119" s="327"/>
      <c r="AQ1119" s="328">
        <f t="shared" si="101"/>
        <v>1</v>
      </c>
      <c r="AR1119" s="327"/>
      <c r="AS1119" s="328">
        <f t="shared" si="102"/>
        <v>1</v>
      </c>
      <c r="AT1119" s="274"/>
      <c r="AU1119" s="327"/>
      <c r="AV1119" s="328">
        <f t="shared" si="98"/>
        <v>1</v>
      </c>
      <c r="AW1119" s="327"/>
      <c r="AX1119" s="269">
        <f t="shared" si="99"/>
        <v>1</v>
      </c>
      <c r="AY1119" s="326"/>
      <c r="AZ1119" s="326"/>
      <c r="BA1119" s="326"/>
      <c r="BB1119" s="326"/>
      <c r="BC1119" s="326"/>
      <c r="BD1119" s="326"/>
      <c r="BE1119" s="326"/>
      <c r="BF1119" s="326"/>
      <c r="BG1119" s="326"/>
      <c r="BH1119" s="329"/>
      <c r="BI1119" s="329"/>
      <c r="BJ1119" s="329"/>
      <c r="BK1119" s="326"/>
      <c r="BL1119" s="326"/>
      <c r="BM1119" s="326"/>
      <c r="BN1119" s="326"/>
      <c r="BO1119" s="326"/>
      <c r="BP1119" s="326"/>
      <c r="BQ1119" s="326"/>
      <c r="BR1119" s="86"/>
    </row>
    <row r="1120" spans="1:70" s="105" customFormat="1" ht="14.5" customHeight="1" x14ac:dyDescent="0.35">
      <c r="A1120" s="365" t="s">
        <v>8936</v>
      </c>
      <c r="B1120" s="101" t="s">
        <v>9456</v>
      </c>
      <c r="C1120" s="185"/>
      <c r="D1120" s="186"/>
      <c r="E1120" s="187"/>
      <c r="F1120" s="188"/>
      <c r="G1120" s="286"/>
      <c r="H1120" s="104"/>
      <c r="J1120" s="106"/>
      <c r="K1120" s="256"/>
      <c r="L1120" s="187"/>
      <c r="M1120" s="103"/>
      <c r="N1120" s="107"/>
      <c r="O1120" s="188"/>
      <c r="P1120" s="286"/>
      <c r="Q1120" s="188"/>
      <c r="R1120" s="107"/>
      <c r="S1120" s="244"/>
      <c r="T1120" s="102"/>
      <c r="U1120" s="188"/>
      <c r="V1120" s="107"/>
      <c r="W1120" s="244"/>
      <c r="X1120" s="102"/>
      <c r="Y1120" s="256"/>
      <c r="Z1120" s="304"/>
      <c r="AA1120" s="318"/>
      <c r="AB1120" s="217"/>
      <c r="AC1120" s="102"/>
      <c r="AD1120" s="103"/>
      <c r="AE1120" s="229"/>
      <c r="AF1120" s="108"/>
      <c r="AG1120" s="109"/>
      <c r="AH1120" s="110"/>
      <c r="AI1120" s="109"/>
      <c r="AJ1120" s="325" t="s">
        <v>10255</v>
      </c>
      <c r="AK1120" s="326"/>
      <c r="AL1120" s="326"/>
      <c r="AM1120" s="326"/>
      <c r="AN1120" s="326"/>
      <c r="AO1120" s="326"/>
      <c r="AP1120" s="327"/>
      <c r="AQ1120" s="328">
        <f t="shared" si="101"/>
        <v>1</v>
      </c>
      <c r="AR1120" s="327"/>
      <c r="AS1120" s="328">
        <f t="shared" si="102"/>
        <v>1</v>
      </c>
      <c r="AT1120" s="329"/>
      <c r="AU1120" s="327"/>
      <c r="AV1120" s="328">
        <f t="shared" si="98"/>
        <v>1</v>
      </c>
      <c r="AW1120" s="327"/>
      <c r="AX1120" s="269">
        <f t="shared" si="99"/>
        <v>1</v>
      </c>
      <c r="AY1120" s="326"/>
      <c r="AZ1120" s="326"/>
      <c r="BA1120" s="326"/>
      <c r="BB1120" s="326"/>
      <c r="BC1120" s="326"/>
      <c r="BD1120" s="326"/>
      <c r="BE1120" s="326"/>
      <c r="BF1120" s="326"/>
      <c r="BG1120" s="326"/>
      <c r="BH1120" s="329"/>
      <c r="BI1120" s="329"/>
      <c r="BJ1120" s="329"/>
      <c r="BK1120" s="326"/>
      <c r="BL1120" s="326"/>
      <c r="BM1120" s="326"/>
      <c r="BN1120" s="326"/>
      <c r="BO1120" s="326"/>
      <c r="BP1120" s="326"/>
      <c r="BQ1120" s="326"/>
      <c r="BR1120" s="102"/>
    </row>
    <row r="1121" spans="1:70" s="95" customFormat="1" ht="14.5" customHeight="1" x14ac:dyDescent="0.35">
      <c r="A1121" s="364" t="s">
        <v>8937</v>
      </c>
      <c r="B1121" s="93" t="s">
        <v>9457</v>
      </c>
      <c r="C1121" s="177" t="s">
        <v>9646</v>
      </c>
      <c r="D1121" s="178" t="s">
        <v>9646</v>
      </c>
      <c r="E1121" s="265" t="s">
        <v>9646</v>
      </c>
      <c r="F1121" s="266" t="s">
        <v>9646</v>
      </c>
      <c r="G1121" s="284" t="s">
        <v>9646</v>
      </c>
      <c r="H1121" s="72"/>
      <c r="I1121" s="73"/>
      <c r="J1121" s="71"/>
      <c r="K1121" s="262"/>
      <c r="L1121" s="295" t="s">
        <v>9646</v>
      </c>
      <c r="M1121" s="75"/>
      <c r="N1121" s="261"/>
      <c r="O1121" s="262"/>
      <c r="P1121" s="294" t="s">
        <v>9646</v>
      </c>
      <c r="Q1121" s="263"/>
      <c r="R1121" s="261"/>
      <c r="S1121" s="263"/>
      <c r="T1121" s="77"/>
      <c r="U1121" s="263"/>
      <c r="V1121" s="261"/>
      <c r="W1121" s="263"/>
      <c r="X1121" s="77"/>
      <c r="Y1121" s="262"/>
      <c r="Z1121" s="302" t="s">
        <v>10677</v>
      </c>
      <c r="AA1121" s="316" t="s">
        <v>9646</v>
      </c>
      <c r="AB1121" s="214" t="s">
        <v>9646</v>
      </c>
      <c r="AC1121" s="74"/>
      <c r="AD1121" s="75"/>
      <c r="AE1121" s="264"/>
      <c r="AF1121" s="76"/>
      <c r="AG1121" s="80"/>
      <c r="AH1121" s="81"/>
      <c r="AI1121" s="80"/>
      <c r="AJ1121" s="325" t="s">
        <v>10255</v>
      </c>
      <c r="AK1121" s="326"/>
      <c r="AL1121" s="326"/>
      <c r="AM1121" s="326"/>
      <c r="AN1121" s="326"/>
      <c r="AO1121" s="326"/>
      <c r="AP1121" s="327"/>
      <c r="AQ1121" s="328">
        <f t="shared" si="101"/>
        <v>1</v>
      </c>
      <c r="AR1121" s="327"/>
      <c r="AS1121" s="328">
        <f t="shared" si="102"/>
        <v>1</v>
      </c>
      <c r="AT1121" s="329"/>
      <c r="AU1121" s="327"/>
      <c r="AV1121" s="328">
        <f t="shared" si="98"/>
        <v>1</v>
      </c>
      <c r="AW1121" s="327"/>
      <c r="AX1121" s="269">
        <f t="shared" si="99"/>
        <v>1</v>
      </c>
      <c r="AY1121" s="326"/>
      <c r="AZ1121" s="326"/>
      <c r="BA1121" s="326"/>
      <c r="BB1121" s="326"/>
      <c r="BC1121" s="326"/>
      <c r="BD1121" s="326"/>
      <c r="BE1121" s="326"/>
      <c r="BF1121" s="326"/>
      <c r="BG1121" s="326"/>
      <c r="BH1121" s="329"/>
      <c r="BI1121" s="329"/>
      <c r="BJ1121" s="329"/>
      <c r="BK1121" s="326"/>
      <c r="BL1121" s="326"/>
      <c r="BM1121" s="326"/>
      <c r="BN1121" s="326"/>
      <c r="BO1121" s="326"/>
      <c r="BP1121" s="326"/>
      <c r="BQ1121" s="326"/>
      <c r="BR1121" s="97"/>
    </row>
    <row r="1122" spans="1:70" s="95" customFormat="1" ht="14.5" customHeight="1" x14ac:dyDescent="0.35">
      <c r="A1122" s="364" t="s">
        <v>9458</v>
      </c>
      <c r="B1122" s="93" t="s">
        <v>9459</v>
      </c>
      <c r="C1122" s="177" t="s">
        <v>9646</v>
      </c>
      <c r="D1122" s="178" t="s">
        <v>9646</v>
      </c>
      <c r="E1122" s="265" t="s">
        <v>9652</v>
      </c>
      <c r="F1122" s="266" t="s">
        <v>9646</v>
      </c>
      <c r="G1122" s="284" t="s">
        <v>9646</v>
      </c>
      <c r="H1122" s="72"/>
      <c r="I1122" s="73"/>
      <c r="J1122" s="71"/>
      <c r="K1122" s="262"/>
      <c r="L1122" s="295" t="s">
        <v>9646</v>
      </c>
      <c r="M1122" s="75"/>
      <c r="N1122" s="261"/>
      <c r="O1122" s="262"/>
      <c r="P1122" s="294" t="s">
        <v>9646</v>
      </c>
      <c r="Q1122" s="263" t="s">
        <v>12058</v>
      </c>
      <c r="R1122" s="261"/>
      <c r="S1122" s="263"/>
      <c r="T1122" s="77"/>
      <c r="U1122" s="263"/>
      <c r="V1122" s="261"/>
      <c r="W1122" s="263"/>
      <c r="X1122" s="77"/>
      <c r="Y1122" s="262"/>
      <c r="Z1122" s="302" t="s">
        <v>10677</v>
      </c>
      <c r="AA1122" s="316" t="s">
        <v>9646</v>
      </c>
      <c r="AB1122" s="214" t="s">
        <v>9646</v>
      </c>
      <c r="AC1122" s="74"/>
      <c r="AD1122" s="75"/>
      <c r="AE1122" s="264"/>
      <c r="AF1122" s="76"/>
      <c r="AG1122" s="80"/>
      <c r="AH1122" s="81"/>
      <c r="AI1122" s="80"/>
      <c r="AJ1122" s="325" t="s">
        <v>10255</v>
      </c>
      <c r="AK1122" s="326"/>
      <c r="AL1122" s="326"/>
      <c r="AM1122" s="326"/>
      <c r="AN1122" s="326"/>
      <c r="AO1122" s="326"/>
      <c r="AP1122" s="327"/>
      <c r="AQ1122" s="328">
        <f t="shared" si="101"/>
        <v>1</v>
      </c>
      <c r="AR1122" s="327"/>
      <c r="AS1122" s="328">
        <f t="shared" si="102"/>
        <v>1</v>
      </c>
      <c r="AT1122" s="329"/>
      <c r="AU1122" s="327"/>
      <c r="AV1122" s="328">
        <f t="shared" si="98"/>
        <v>1</v>
      </c>
      <c r="AW1122" s="327"/>
      <c r="AX1122" s="269">
        <f t="shared" si="99"/>
        <v>1</v>
      </c>
      <c r="AY1122" s="326"/>
      <c r="AZ1122" s="326"/>
      <c r="BA1122" s="326"/>
      <c r="BB1122" s="326"/>
      <c r="BC1122" s="326"/>
      <c r="BD1122" s="326"/>
      <c r="BE1122" s="326"/>
      <c r="BF1122" s="326"/>
      <c r="BG1122" s="326"/>
      <c r="BH1122" s="329"/>
      <c r="BI1122" s="329"/>
      <c r="BJ1122" s="329"/>
      <c r="BK1122" s="326"/>
      <c r="BL1122" s="326"/>
      <c r="BM1122" s="326"/>
      <c r="BN1122" s="326"/>
      <c r="BO1122" s="326"/>
      <c r="BP1122" s="326"/>
      <c r="BQ1122" s="326"/>
      <c r="BR1122" s="97"/>
    </row>
    <row r="1123" spans="1:70" s="84" customFormat="1" ht="14.5" customHeight="1" x14ac:dyDescent="0.35">
      <c r="A1123" s="366"/>
      <c r="B1123" s="137" t="s">
        <v>10533</v>
      </c>
      <c r="C1123" s="348" t="s">
        <v>9646</v>
      </c>
      <c r="D1123" s="349" t="s">
        <v>9646</v>
      </c>
      <c r="E1123" s="296" t="s">
        <v>9646</v>
      </c>
      <c r="F1123" s="350" t="s">
        <v>9646</v>
      </c>
      <c r="G1123" s="290"/>
      <c r="H1123" s="138"/>
      <c r="I1123" s="139"/>
      <c r="J1123" s="140"/>
      <c r="K1123" s="278"/>
      <c r="L1123" s="141"/>
      <c r="M1123" s="142"/>
      <c r="N1123" s="351" t="s">
        <v>9646</v>
      </c>
      <c r="O1123" s="262" t="s">
        <v>9646</v>
      </c>
      <c r="P1123" s="352" t="s">
        <v>9646</v>
      </c>
      <c r="Q1123" s="263"/>
      <c r="R1123" s="351" t="s">
        <v>9646</v>
      </c>
      <c r="S1123" s="263"/>
      <c r="T1123" s="351" t="s">
        <v>9646</v>
      </c>
      <c r="U1123" s="263"/>
      <c r="V1123" s="351" t="s">
        <v>9646</v>
      </c>
      <c r="W1123" s="263"/>
      <c r="X1123" s="141" t="s">
        <v>9646</v>
      </c>
      <c r="Y1123" s="262"/>
      <c r="Z1123" s="353">
        <v>1</v>
      </c>
      <c r="AA1123" s="354" t="s">
        <v>9646</v>
      </c>
      <c r="AB1123" s="355" t="s">
        <v>9646</v>
      </c>
      <c r="AC1123" s="89">
        <f t="shared" ref="AC1123:AC1134" si="103">AQ1124*$AQ$3+AS1124*$AS$3+AV1124*$AV$3+AX1124*$AX$3</f>
        <v>1</v>
      </c>
      <c r="AD1123" s="87" t="s">
        <v>9646</v>
      </c>
      <c r="AE1123" s="264"/>
      <c r="AF1123" s="356"/>
      <c r="AG1123" s="91"/>
      <c r="AH1123" s="92"/>
      <c r="AI1123" s="91"/>
      <c r="AJ1123" s="325" t="s">
        <v>10255</v>
      </c>
      <c r="AK1123" s="326"/>
      <c r="AL1123" s="326"/>
      <c r="AM1123" s="326"/>
      <c r="AN1123" s="326"/>
      <c r="AO1123" s="326"/>
      <c r="AP1123" s="327"/>
      <c r="AQ1123" s="328">
        <f t="shared" si="101"/>
        <v>1</v>
      </c>
      <c r="AR1123" s="327"/>
      <c r="AS1123" s="328">
        <f t="shared" si="102"/>
        <v>1</v>
      </c>
      <c r="AT1123" s="274"/>
      <c r="AU1123" s="327"/>
      <c r="AV1123" s="328">
        <f t="shared" si="98"/>
        <v>1</v>
      </c>
      <c r="AW1123" s="327"/>
      <c r="AX1123" s="269">
        <f t="shared" si="99"/>
        <v>1</v>
      </c>
      <c r="AY1123" s="326"/>
      <c r="AZ1123" s="326"/>
      <c r="BA1123" s="326"/>
      <c r="BB1123" s="326"/>
      <c r="BC1123" s="326"/>
      <c r="BD1123" s="326"/>
      <c r="BE1123" s="326"/>
      <c r="BF1123" s="326"/>
      <c r="BG1123" s="326"/>
      <c r="BH1123" s="329"/>
      <c r="BI1123" s="329"/>
      <c r="BJ1123" s="329"/>
      <c r="BK1123" s="326"/>
      <c r="BL1123" s="326"/>
      <c r="BM1123" s="326"/>
      <c r="BN1123" s="326"/>
      <c r="BO1123" s="326"/>
      <c r="BP1123" s="326"/>
      <c r="BQ1123" s="326"/>
      <c r="BR1123" s="86"/>
    </row>
    <row r="1124" spans="1:70" s="84" customFormat="1" ht="14.5" customHeight="1" x14ac:dyDescent="0.35">
      <c r="A1124" s="366"/>
      <c r="B1124" s="137" t="s">
        <v>10534</v>
      </c>
      <c r="C1124" s="348" t="s">
        <v>9646</v>
      </c>
      <c r="D1124" s="349" t="s">
        <v>9646</v>
      </c>
      <c r="E1124" s="296" t="s">
        <v>9646</v>
      </c>
      <c r="F1124" s="350" t="s">
        <v>9646</v>
      </c>
      <c r="G1124" s="290"/>
      <c r="H1124" s="138"/>
      <c r="I1124" s="139"/>
      <c r="J1124" s="140"/>
      <c r="K1124" s="278"/>
      <c r="L1124" s="141"/>
      <c r="M1124" s="142"/>
      <c r="N1124" s="351" t="s">
        <v>9646</v>
      </c>
      <c r="O1124" s="262" t="s">
        <v>9646</v>
      </c>
      <c r="P1124" s="352" t="s">
        <v>9646</v>
      </c>
      <c r="Q1124" s="263"/>
      <c r="R1124" s="351" t="s">
        <v>9646</v>
      </c>
      <c r="S1124" s="263"/>
      <c r="T1124" s="351" t="s">
        <v>9646</v>
      </c>
      <c r="U1124" s="263"/>
      <c r="V1124" s="351" t="s">
        <v>9646</v>
      </c>
      <c r="W1124" s="263"/>
      <c r="X1124" s="141" t="s">
        <v>9646</v>
      </c>
      <c r="Y1124" s="262"/>
      <c r="Z1124" s="353">
        <v>1</v>
      </c>
      <c r="AA1124" s="354" t="s">
        <v>9646</v>
      </c>
      <c r="AB1124" s="355" t="s">
        <v>9646</v>
      </c>
      <c r="AC1124" s="89">
        <f t="shared" si="103"/>
        <v>1</v>
      </c>
      <c r="AD1124" s="87" t="s">
        <v>9646</v>
      </c>
      <c r="AE1124" s="264"/>
      <c r="AF1124" s="356"/>
      <c r="AG1124" s="91"/>
      <c r="AH1124" s="92"/>
      <c r="AI1124" s="91"/>
      <c r="AJ1124" s="325" t="s">
        <v>10255</v>
      </c>
      <c r="AK1124" s="326"/>
      <c r="AL1124" s="326"/>
      <c r="AM1124" s="326"/>
      <c r="AN1124" s="326"/>
      <c r="AO1124" s="326"/>
      <c r="AP1124" s="327"/>
      <c r="AQ1124" s="328">
        <f t="shared" si="101"/>
        <v>1</v>
      </c>
      <c r="AR1124" s="327"/>
      <c r="AS1124" s="328">
        <f t="shared" si="102"/>
        <v>1</v>
      </c>
      <c r="AT1124" s="274"/>
      <c r="AU1124" s="327"/>
      <c r="AV1124" s="328">
        <f t="shared" si="98"/>
        <v>1</v>
      </c>
      <c r="AW1124" s="327"/>
      <c r="AX1124" s="269">
        <f t="shared" si="99"/>
        <v>1</v>
      </c>
      <c r="AY1124" s="326"/>
      <c r="AZ1124" s="326"/>
      <c r="BA1124" s="326"/>
      <c r="BB1124" s="326"/>
      <c r="BC1124" s="326"/>
      <c r="BD1124" s="326"/>
      <c r="BE1124" s="326"/>
      <c r="BF1124" s="326"/>
      <c r="BG1124" s="326"/>
      <c r="BH1124" s="329"/>
      <c r="BI1124" s="329"/>
      <c r="BJ1124" s="329"/>
      <c r="BK1124" s="326"/>
      <c r="BL1124" s="326"/>
      <c r="BM1124" s="326"/>
      <c r="BN1124" s="326"/>
      <c r="BO1124" s="326"/>
      <c r="BP1124" s="326"/>
      <c r="BQ1124" s="326"/>
      <c r="BR1124" s="86"/>
    </row>
    <row r="1125" spans="1:70" s="84" customFormat="1" ht="14.5" customHeight="1" x14ac:dyDescent="0.35">
      <c r="A1125" s="366"/>
      <c r="B1125" s="137" t="s">
        <v>10535</v>
      </c>
      <c r="C1125" s="348" t="s">
        <v>9646</v>
      </c>
      <c r="D1125" s="349" t="s">
        <v>9646</v>
      </c>
      <c r="E1125" s="296" t="s">
        <v>9646</v>
      </c>
      <c r="F1125" s="350" t="s">
        <v>9646</v>
      </c>
      <c r="G1125" s="290"/>
      <c r="H1125" s="138"/>
      <c r="I1125" s="139"/>
      <c r="J1125" s="140"/>
      <c r="K1125" s="278"/>
      <c r="L1125" s="141"/>
      <c r="M1125" s="142"/>
      <c r="N1125" s="351" t="s">
        <v>9646</v>
      </c>
      <c r="O1125" s="262" t="s">
        <v>9646</v>
      </c>
      <c r="P1125" s="352" t="s">
        <v>9646</v>
      </c>
      <c r="Q1125" s="263"/>
      <c r="R1125" s="351" t="s">
        <v>9646</v>
      </c>
      <c r="S1125" s="263"/>
      <c r="T1125" s="351" t="s">
        <v>9646</v>
      </c>
      <c r="U1125" s="263"/>
      <c r="V1125" s="351" t="s">
        <v>9646</v>
      </c>
      <c r="W1125" s="263"/>
      <c r="X1125" s="141" t="s">
        <v>9646</v>
      </c>
      <c r="Y1125" s="262"/>
      <c r="Z1125" s="353">
        <v>1</v>
      </c>
      <c r="AA1125" s="354" t="s">
        <v>9646</v>
      </c>
      <c r="AB1125" s="355" t="s">
        <v>9646</v>
      </c>
      <c r="AC1125" s="89">
        <f t="shared" si="103"/>
        <v>1</v>
      </c>
      <c r="AD1125" s="87" t="s">
        <v>9646</v>
      </c>
      <c r="AE1125" s="264"/>
      <c r="AF1125" s="356"/>
      <c r="AG1125" s="91"/>
      <c r="AH1125" s="92"/>
      <c r="AI1125" s="91"/>
      <c r="AJ1125" s="325" t="s">
        <v>10255</v>
      </c>
      <c r="AK1125" s="326"/>
      <c r="AL1125" s="326"/>
      <c r="AM1125" s="326"/>
      <c r="AN1125" s="326"/>
      <c r="AO1125" s="326"/>
      <c r="AP1125" s="327"/>
      <c r="AQ1125" s="328">
        <f t="shared" si="101"/>
        <v>1</v>
      </c>
      <c r="AR1125" s="327"/>
      <c r="AS1125" s="328">
        <f t="shared" si="102"/>
        <v>1</v>
      </c>
      <c r="AT1125" s="274"/>
      <c r="AU1125" s="327"/>
      <c r="AV1125" s="328">
        <f t="shared" si="98"/>
        <v>1</v>
      </c>
      <c r="AW1125" s="327"/>
      <c r="AX1125" s="269">
        <f t="shared" si="99"/>
        <v>1</v>
      </c>
      <c r="AY1125" s="326"/>
      <c r="AZ1125" s="326"/>
      <c r="BA1125" s="326"/>
      <c r="BB1125" s="326"/>
      <c r="BC1125" s="326"/>
      <c r="BD1125" s="326"/>
      <c r="BE1125" s="326"/>
      <c r="BF1125" s="326"/>
      <c r="BG1125" s="326"/>
      <c r="BH1125" s="329"/>
      <c r="BI1125" s="329"/>
      <c r="BJ1125" s="329"/>
      <c r="BK1125" s="326"/>
      <c r="BL1125" s="326"/>
      <c r="BM1125" s="326"/>
      <c r="BN1125" s="326"/>
      <c r="BO1125" s="326"/>
      <c r="BP1125" s="326"/>
      <c r="BQ1125" s="326"/>
      <c r="BR1125" s="86"/>
    </row>
    <row r="1126" spans="1:70" s="84" customFormat="1" ht="14.5" customHeight="1" x14ac:dyDescent="0.35">
      <c r="A1126" s="366"/>
      <c r="B1126" s="137" t="s">
        <v>10536</v>
      </c>
      <c r="C1126" s="348" t="s">
        <v>9646</v>
      </c>
      <c r="D1126" s="349" t="s">
        <v>9646</v>
      </c>
      <c r="E1126" s="296" t="s">
        <v>9646</v>
      </c>
      <c r="F1126" s="350" t="s">
        <v>9646</v>
      </c>
      <c r="G1126" s="290"/>
      <c r="H1126" s="138"/>
      <c r="I1126" s="139"/>
      <c r="J1126" s="140"/>
      <c r="K1126" s="278"/>
      <c r="L1126" s="141"/>
      <c r="M1126" s="142"/>
      <c r="N1126" s="351" t="s">
        <v>9646</v>
      </c>
      <c r="O1126" s="262" t="s">
        <v>9646</v>
      </c>
      <c r="P1126" s="352" t="s">
        <v>9646</v>
      </c>
      <c r="Q1126" s="263"/>
      <c r="R1126" s="351" t="s">
        <v>9646</v>
      </c>
      <c r="S1126" s="263"/>
      <c r="T1126" s="351" t="s">
        <v>9646</v>
      </c>
      <c r="U1126" s="263"/>
      <c r="V1126" s="351" t="s">
        <v>9646</v>
      </c>
      <c r="W1126" s="263"/>
      <c r="X1126" s="141" t="s">
        <v>9646</v>
      </c>
      <c r="Y1126" s="262"/>
      <c r="Z1126" s="353">
        <v>1</v>
      </c>
      <c r="AA1126" s="354" t="s">
        <v>9646</v>
      </c>
      <c r="AB1126" s="355" t="s">
        <v>9646</v>
      </c>
      <c r="AC1126" s="89">
        <f t="shared" si="103"/>
        <v>1</v>
      </c>
      <c r="AD1126" s="87" t="s">
        <v>9646</v>
      </c>
      <c r="AE1126" s="264"/>
      <c r="AF1126" s="356"/>
      <c r="AG1126" s="91"/>
      <c r="AH1126" s="92"/>
      <c r="AI1126" s="91"/>
      <c r="AJ1126" s="325" t="s">
        <v>10255</v>
      </c>
      <c r="AK1126" s="326"/>
      <c r="AL1126" s="326"/>
      <c r="AM1126" s="326"/>
      <c r="AN1126" s="326"/>
      <c r="AO1126" s="326"/>
      <c r="AP1126" s="327"/>
      <c r="AQ1126" s="328">
        <f t="shared" si="101"/>
        <v>1</v>
      </c>
      <c r="AR1126" s="327"/>
      <c r="AS1126" s="328">
        <f t="shared" si="102"/>
        <v>1</v>
      </c>
      <c r="AT1126" s="274"/>
      <c r="AU1126" s="327"/>
      <c r="AV1126" s="328">
        <f t="shared" si="98"/>
        <v>1</v>
      </c>
      <c r="AW1126" s="327"/>
      <c r="AX1126" s="269">
        <f t="shared" si="99"/>
        <v>1</v>
      </c>
      <c r="AY1126" s="326"/>
      <c r="AZ1126" s="326"/>
      <c r="BA1126" s="326"/>
      <c r="BB1126" s="326"/>
      <c r="BC1126" s="326"/>
      <c r="BD1126" s="326"/>
      <c r="BE1126" s="326"/>
      <c r="BF1126" s="326"/>
      <c r="BG1126" s="326"/>
      <c r="BH1126" s="329"/>
      <c r="BI1126" s="329"/>
      <c r="BJ1126" s="329"/>
      <c r="BK1126" s="326"/>
      <c r="BL1126" s="326"/>
      <c r="BM1126" s="326"/>
      <c r="BN1126" s="326"/>
      <c r="BO1126" s="326"/>
      <c r="BP1126" s="326"/>
      <c r="BQ1126" s="326"/>
      <c r="BR1126" s="86"/>
    </row>
    <row r="1127" spans="1:70" s="84" customFormat="1" ht="14.5" customHeight="1" x14ac:dyDescent="0.35">
      <c r="A1127" s="366"/>
      <c r="B1127" s="137" t="s">
        <v>10537</v>
      </c>
      <c r="C1127" s="348" t="s">
        <v>9646</v>
      </c>
      <c r="D1127" s="349" t="s">
        <v>9646</v>
      </c>
      <c r="E1127" s="296" t="s">
        <v>9646</v>
      </c>
      <c r="F1127" s="350" t="s">
        <v>9646</v>
      </c>
      <c r="G1127" s="290"/>
      <c r="H1127" s="138"/>
      <c r="I1127" s="139"/>
      <c r="J1127" s="140"/>
      <c r="K1127" s="278"/>
      <c r="L1127" s="141"/>
      <c r="M1127" s="142"/>
      <c r="N1127" s="351" t="s">
        <v>9646</v>
      </c>
      <c r="O1127" s="262" t="s">
        <v>9646</v>
      </c>
      <c r="P1127" s="352" t="s">
        <v>9646</v>
      </c>
      <c r="Q1127" s="263"/>
      <c r="R1127" s="351" t="s">
        <v>9646</v>
      </c>
      <c r="S1127" s="263"/>
      <c r="T1127" s="351" t="s">
        <v>9646</v>
      </c>
      <c r="U1127" s="263"/>
      <c r="V1127" s="351" t="s">
        <v>9646</v>
      </c>
      <c r="W1127" s="263"/>
      <c r="X1127" s="141" t="s">
        <v>9646</v>
      </c>
      <c r="Y1127" s="262"/>
      <c r="Z1127" s="353">
        <v>1</v>
      </c>
      <c r="AA1127" s="354" t="s">
        <v>9646</v>
      </c>
      <c r="AB1127" s="355" t="s">
        <v>9646</v>
      </c>
      <c r="AC1127" s="89">
        <f t="shared" si="103"/>
        <v>1</v>
      </c>
      <c r="AD1127" s="87" t="s">
        <v>9646</v>
      </c>
      <c r="AE1127" s="264"/>
      <c r="AF1127" s="356"/>
      <c r="AG1127" s="91"/>
      <c r="AH1127" s="92"/>
      <c r="AI1127" s="91"/>
      <c r="AJ1127" s="325" t="s">
        <v>10255</v>
      </c>
      <c r="AK1127" s="326"/>
      <c r="AL1127" s="326"/>
      <c r="AM1127" s="326"/>
      <c r="AN1127" s="326"/>
      <c r="AO1127" s="326"/>
      <c r="AP1127" s="327"/>
      <c r="AQ1127" s="328">
        <f t="shared" si="101"/>
        <v>1</v>
      </c>
      <c r="AR1127" s="327"/>
      <c r="AS1127" s="328">
        <f t="shared" si="102"/>
        <v>1</v>
      </c>
      <c r="AT1127" s="274"/>
      <c r="AU1127" s="327"/>
      <c r="AV1127" s="328">
        <f t="shared" si="98"/>
        <v>1</v>
      </c>
      <c r="AW1127" s="327"/>
      <c r="AX1127" s="269">
        <f t="shared" si="99"/>
        <v>1</v>
      </c>
      <c r="AY1127" s="326"/>
      <c r="AZ1127" s="326"/>
      <c r="BA1127" s="326"/>
      <c r="BB1127" s="326"/>
      <c r="BC1127" s="326"/>
      <c r="BD1127" s="326"/>
      <c r="BE1127" s="326"/>
      <c r="BF1127" s="326"/>
      <c r="BG1127" s="326"/>
      <c r="BH1127" s="329"/>
      <c r="BI1127" s="329"/>
      <c r="BJ1127" s="329"/>
      <c r="BK1127" s="326"/>
      <c r="BL1127" s="326"/>
      <c r="BM1127" s="326"/>
      <c r="BN1127" s="326"/>
      <c r="BO1127" s="326"/>
      <c r="BP1127" s="326"/>
      <c r="BQ1127" s="326"/>
      <c r="BR1127" s="86"/>
    </row>
    <row r="1128" spans="1:70" s="84" customFormat="1" ht="14.5" customHeight="1" x14ac:dyDescent="0.35">
      <c r="A1128" s="366"/>
      <c r="B1128" s="137" t="s">
        <v>10538</v>
      </c>
      <c r="C1128" s="348" t="s">
        <v>9646</v>
      </c>
      <c r="D1128" s="349" t="s">
        <v>9646</v>
      </c>
      <c r="E1128" s="296" t="s">
        <v>9646</v>
      </c>
      <c r="F1128" s="350" t="s">
        <v>9646</v>
      </c>
      <c r="G1128" s="290"/>
      <c r="H1128" s="138"/>
      <c r="I1128" s="139"/>
      <c r="J1128" s="140"/>
      <c r="K1128" s="278"/>
      <c r="L1128" s="141"/>
      <c r="M1128" s="142"/>
      <c r="N1128" s="351" t="s">
        <v>9646</v>
      </c>
      <c r="O1128" s="262" t="s">
        <v>9646</v>
      </c>
      <c r="P1128" s="352" t="s">
        <v>9646</v>
      </c>
      <c r="Q1128" s="263"/>
      <c r="R1128" s="351" t="s">
        <v>9646</v>
      </c>
      <c r="S1128" s="263"/>
      <c r="T1128" s="351" t="s">
        <v>9646</v>
      </c>
      <c r="U1128" s="263"/>
      <c r="V1128" s="351" t="s">
        <v>9646</v>
      </c>
      <c r="W1128" s="263"/>
      <c r="X1128" s="141" t="s">
        <v>9646</v>
      </c>
      <c r="Y1128" s="262"/>
      <c r="Z1128" s="353">
        <v>1</v>
      </c>
      <c r="AA1128" s="354" t="s">
        <v>9646</v>
      </c>
      <c r="AB1128" s="355" t="s">
        <v>9646</v>
      </c>
      <c r="AC1128" s="89">
        <f t="shared" si="103"/>
        <v>1</v>
      </c>
      <c r="AD1128" s="87" t="s">
        <v>9646</v>
      </c>
      <c r="AE1128" s="264"/>
      <c r="AF1128" s="356"/>
      <c r="AG1128" s="91"/>
      <c r="AH1128" s="92"/>
      <c r="AI1128" s="91"/>
      <c r="AJ1128" s="325" t="s">
        <v>10255</v>
      </c>
      <c r="AK1128" s="326"/>
      <c r="AL1128" s="326"/>
      <c r="AM1128" s="326"/>
      <c r="AN1128" s="326"/>
      <c r="AO1128" s="326"/>
      <c r="AP1128" s="327"/>
      <c r="AQ1128" s="328">
        <f t="shared" si="101"/>
        <v>1</v>
      </c>
      <c r="AR1128" s="327"/>
      <c r="AS1128" s="328">
        <f t="shared" si="102"/>
        <v>1</v>
      </c>
      <c r="AT1128" s="274"/>
      <c r="AU1128" s="327"/>
      <c r="AV1128" s="328">
        <f t="shared" si="98"/>
        <v>1</v>
      </c>
      <c r="AW1128" s="327"/>
      <c r="AX1128" s="269">
        <f t="shared" si="99"/>
        <v>1</v>
      </c>
      <c r="AY1128" s="326"/>
      <c r="AZ1128" s="326"/>
      <c r="BA1128" s="326"/>
      <c r="BB1128" s="326"/>
      <c r="BC1128" s="326"/>
      <c r="BD1128" s="326"/>
      <c r="BE1128" s="326"/>
      <c r="BF1128" s="326"/>
      <c r="BG1128" s="326"/>
      <c r="BH1128" s="329"/>
      <c r="BI1128" s="329"/>
      <c r="BJ1128" s="329"/>
      <c r="BK1128" s="326"/>
      <c r="BL1128" s="326"/>
      <c r="BM1128" s="326"/>
      <c r="BN1128" s="326"/>
      <c r="BO1128" s="326"/>
      <c r="BP1128" s="326"/>
      <c r="BQ1128" s="326"/>
      <c r="BR1128" s="86"/>
    </row>
    <row r="1129" spans="1:70" s="84" customFormat="1" ht="14.5" customHeight="1" x14ac:dyDescent="0.35">
      <c r="A1129" s="366"/>
      <c r="B1129" s="137" t="s">
        <v>10539</v>
      </c>
      <c r="C1129" s="348" t="s">
        <v>9646</v>
      </c>
      <c r="D1129" s="349" t="s">
        <v>9646</v>
      </c>
      <c r="E1129" s="296" t="s">
        <v>9646</v>
      </c>
      <c r="F1129" s="350" t="s">
        <v>9646</v>
      </c>
      <c r="G1129" s="290"/>
      <c r="H1129" s="138"/>
      <c r="I1129" s="139"/>
      <c r="J1129" s="140"/>
      <c r="K1129" s="278"/>
      <c r="L1129" s="141"/>
      <c r="M1129" s="142"/>
      <c r="N1129" s="351" t="s">
        <v>9646</v>
      </c>
      <c r="O1129" s="262" t="s">
        <v>9646</v>
      </c>
      <c r="P1129" s="352" t="s">
        <v>9646</v>
      </c>
      <c r="Q1129" s="263"/>
      <c r="R1129" s="351" t="s">
        <v>9646</v>
      </c>
      <c r="S1129" s="263"/>
      <c r="T1129" s="351" t="s">
        <v>9646</v>
      </c>
      <c r="U1129" s="263"/>
      <c r="V1129" s="351" t="s">
        <v>9646</v>
      </c>
      <c r="W1129" s="263"/>
      <c r="X1129" s="141" t="s">
        <v>9646</v>
      </c>
      <c r="Y1129" s="262"/>
      <c r="Z1129" s="353">
        <v>1</v>
      </c>
      <c r="AA1129" s="354" t="s">
        <v>9646</v>
      </c>
      <c r="AB1129" s="355" t="s">
        <v>9646</v>
      </c>
      <c r="AC1129" s="89">
        <f t="shared" si="103"/>
        <v>1</v>
      </c>
      <c r="AD1129" s="87" t="s">
        <v>9646</v>
      </c>
      <c r="AE1129" s="264"/>
      <c r="AF1129" s="356"/>
      <c r="AG1129" s="91"/>
      <c r="AH1129" s="92"/>
      <c r="AI1129" s="91"/>
      <c r="AJ1129" s="325" t="s">
        <v>10255</v>
      </c>
      <c r="AK1129" s="326"/>
      <c r="AL1129" s="326"/>
      <c r="AM1129" s="326"/>
      <c r="AN1129" s="326"/>
      <c r="AO1129" s="326"/>
      <c r="AP1129" s="327"/>
      <c r="AQ1129" s="328">
        <f t="shared" si="101"/>
        <v>1</v>
      </c>
      <c r="AR1129" s="327"/>
      <c r="AS1129" s="328">
        <f t="shared" si="102"/>
        <v>1</v>
      </c>
      <c r="AT1129" s="274"/>
      <c r="AU1129" s="327"/>
      <c r="AV1129" s="328">
        <f t="shared" si="98"/>
        <v>1</v>
      </c>
      <c r="AW1129" s="327"/>
      <c r="AX1129" s="269">
        <f t="shared" si="99"/>
        <v>1</v>
      </c>
      <c r="AY1129" s="326"/>
      <c r="AZ1129" s="326"/>
      <c r="BA1129" s="326"/>
      <c r="BB1129" s="326"/>
      <c r="BC1129" s="326"/>
      <c r="BD1129" s="326"/>
      <c r="BE1129" s="326"/>
      <c r="BF1129" s="326"/>
      <c r="BG1129" s="326"/>
      <c r="BH1129" s="329"/>
      <c r="BI1129" s="329"/>
      <c r="BJ1129" s="329"/>
      <c r="BK1129" s="326"/>
      <c r="BL1129" s="326"/>
      <c r="BM1129" s="326"/>
      <c r="BN1129" s="326"/>
      <c r="BO1129" s="326"/>
      <c r="BP1129" s="326"/>
      <c r="BQ1129" s="326"/>
      <c r="BR1129" s="86"/>
    </row>
    <row r="1130" spans="1:70" s="84" customFormat="1" ht="14.5" customHeight="1" x14ac:dyDescent="0.35">
      <c r="A1130" s="366"/>
      <c r="B1130" s="137" t="s">
        <v>10540</v>
      </c>
      <c r="C1130" s="348" t="s">
        <v>9646</v>
      </c>
      <c r="D1130" s="349" t="s">
        <v>9646</v>
      </c>
      <c r="E1130" s="296" t="s">
        <v>9646</v>
      </c>
      <c r="F1130" s="350" t="s">
        <v>9646</v>
      </c>
      <c r="G1130" s="290"/>
      <c r="H1130" s="138"/>
      <c r="I1130" s="139"/>
      <c r="J1130" s="140"/>
      <c r="K1130" s="278"/>
      <c r="L1130" s="141"/>
      <c r="M1130" s="142"/>
      <c r="N1130" s="351" t="s">
        <v>9646</v>
      </c>
      <c r="O1130" s="262" t="s">
        <v>9646</v>
      </c>
      <c r="P1130" s="352" t="s">
        <v>9646</v>
      </c>
      <c r="Q1130" s="263"/>
      <c r="R1130" s="351" t="s">
        <v>9646</v>
      </c>
      <c r="S1130" s="263"/>
      <c r="T1130" s="351" t="s">
        <v>9646</v>
      </c>
      <c r="U1130" s="263"/>
      <c r="V1130" s="351" t="s">
        <v>9646</v>
      </c>
      <c r="W1130" s="263"/>
      <c r="X1130" s="141" t="s">
        <v>9646</v>
      </c>
      <c r="Y1130" s="262"/>
      <c r="Z1130" s="353">
        <v>1</v>
      </c>
      <c r="AA1130" s="354" t="s">
        <v>9646</v>
      </c>
      <c r="AB1130" s="355" t="s">
        <v>9646</v>
      </c>
      <c r="AC1130" s="89">
        <f t="shared" si="103"/>
        <v>1</v>
      </c>
      <c r="AD1130" s="87" t="s">
        <v>9646</v>
      </c>
      <c r="AE1130" s="264"/>
      <c r="AF1130" s="356"/>
      <c r="AG1130" s="91"/>
      <c r="AH1130" s="92"/>
      <c r="AI1130" s="91"/>
      <c r="AJ1130" s="325" t="s">
        <v>10255</v>
      </c>
      <c r="AK1130" s="326"/>
      <c r="AL1130" s="326"/>
      <c r="AM1130" s="326"/>
      <c r="AN1130" s="326"/>
      <c r="AO1130" s="326"/>
      <c r="AP1130" s="327"/>
      <c r="AQ1130" s="328">
        <f t="shared" si="101"/>
        <v>1</v>
      </c>
      <c r="AR1130" s="327"/>
      <c r="AS1130" s="328">
        <f t="shared" si="102"/>
        <v>1</v>
      </c>
      <c r="AT1130" s="274"/>
      <c r="AU1130" s="327"/>
      <c r="AV1130" s="328">
        <f t="shared" si="98"/>
        <v>1</v>
      </c>
      <c r="AW1130" s="327"/>
      <c r="AX1130" s="269">
        <f t="shared" si="99"/>
        <v>1</v>
      </c>
      <c r="AY1130" s="326"/>
      <c r="AZ1130" s="326"/>
      <c r="BA1130" s="326"/>
      <c r="BB1130" s="326"/>
      <c r="BC1130" s="326"/>
      <c r="BD1130" s="326"/>
      <c r="BE1130" s="326"/>
      <c r="BF1130" s="326"/>
      <c r="BG1130" s="326"/>
      <c r="BH1130" s="329"/>
      <c r="BI1130" s="329"/>
      <c r="BJ1130" s="329"/>
      <c r="BK1130" s="326"/>
      <c r="BL1130" s="326"/>
      <c r="BM1130" s="326"/>
      <c r="BN1130" s="326"/>
      <c r="BO1130" s="326"/>
      <c r="BP1130" s="326"/>
      <c r="BQ1130" s="326"/>
      <c r="BR1130" s="86"/>
    </row>
    <row r="1131" spans="1:70" s="84" customFormat="1" ht="14.5" customHeight="1" x14ac:dyDescent="0.35">
      <c r="A1131" s="366"/>
      <c r="B1131" s="137" t="s">
        <v>10541</v>
      </c>
      <c r="C1131" s="348" t="s">
        <v>9646</v>
      </c>
      <c r="D1131" s="349" t="s">
        <v>9646</v>
      </c>
      <c r="E1131" s="296" t="s">
        <v>9646</v>
      </c>
      <c r="F1131" s="350" t="s">
        <v>9646</v>
      </c>
      <c r="G1131" s="290"/>
      <c r="H1131" s="138"/>
      <c r="I1131" s="139"/>
      <c r="J1131" s="140"/>
      <c r="K1131" s="278"/>
      <c r="L1131" s="141"/>
      <c r="M1131" s="142"/>
      <c r="N1131" s="351" t="s">
        <v>9646</v>
      </c>
      <c r="O1131" s="262" t="s">
        <v>9646</v>
      </c>
      <c r="P1131" s="352" t="s">
        <v>9646</v>
      </c>
      <c r="Q1131" s="263"/>
      <c r="R1131" s="351" t="s">
        <v>9646</v>
      </c>
      <c r="S1131" s="263"/>
      <c r="T1131" s="351" t="s">
        <v>9646</v>
      </c>
      <c r="U1131" s="263"/>
      <c r="V1131" s="351" t="s">
        <v>9646</v>
      </c>
      <c r="W1131" s="263"/>
      <c r="X1131" s="141" t="s">
        <v>9646</v>
      </c>
      <c r="Y1131" s="262"/>
      <c r="Z1131" s="353">
        <v>1</v>
      </c>
      <c r="AA1131" s="354" t="s">
        <v>9646</v>
      </c>
      <c r="AB1131" s="355" t="s">
        <v>9646</v>
      </c>
      <c r="AC1131" s="89">
        <f t="shared" si="103"/>
        <v>1</v>
      </c>
      <c r="AD1131" s="87" t="s">
        <v>9646</v>
      </c>
      <c r="AE1131" s="264"/>
      <c r="AF1131" s="356"/>
      <c r="AG1131" s="91"/>
      <c r="AH1131" s="92"/>
      <c r="AI1131" s="91"/>
      <c r="AJ1131" s="325" t="s">
        <v>10255</v>
      </c>
      <c r="AK1131" s="326"/>
      <c r="AL1131" s="326"/>
      <c r="AM1131" s="326"/>
      <c r="AN1131" s="326"/>
      <c r="AO1131" s="326"/>
      <c r="AP1131" s="327"/>
      <c r="AQ1131" s="328">
        <f t="shared" si="101"/>
        <v>1</v>
      </c>
      <c r="AR1131" s="327"/>
      <c r="AS1131" s="328">
        <f t="shared" si="102"/>
        <v>1</v>
      </c>
      <c r="AT1131" s="274"/>
      <c r="AU1131" s="327"/>
      <c r="AV1131" s="328">
        <f t="shared" si="98"/>
        <v>1</v>
      </c>
      <c r="AW1131" s="327"/>
      <c r="AX1131" s="269">
        <f t="shared" si="99"/>
        <v>1</v>
      </c>
      <c r="AY1131" s="326"/>
      <c r="AZ1131" s="326"/>
      <c r="BA1131" s="326"/>
      <c r="BB1131" s="326"/>
      <c r="BC1131" s="326"/>
      <c r="BD1131" s="326"/>
      <c r="BE1131" s="326"/>
      <c r="BF1131" s="326"/>
      <c r="BG1131" s="326"/>
      <c r="BH1131" s="329"/>
      <c r="BI1131" s="329"/>
      <c r="BJ1131" s="329"/>
      <c r="BK1131" s="326"/>
      <c r="BL1131" s="326"/>
      <c r="BM1131" s="326"/>
      <c r="BN1131" s="326"/>
      <c r="BO1131" s="326"/>
      <c r="BP1131" s="326"/>
      <c r="BQ1131" s="326"/>
      <c r="BR1131" s="86"/>
    </row>
    <row r="1132" spans="1:70" s="84" customFormat="1" ht="14.5" customHeight="1" x14ac:dyDescent="0.35">
      <c r="A1132" s="366"/>
      <c r="B1132" s="137" t="s">
        <v>10542</v>
      </c>
      <c r="C1132" s="348" t="s">
        <v>9646</v>
      </c>
      <c r="D1132" s="349" t="s">
        <v>9646</v>
      </c>
      <c r="E1132" s="296" t="s">
        <v>9646</v>
      </c>
      <c r="F1132" s="350" t="s">
        <v>9646</v>
      </c>
      <c r="G1132" s="290"/>
      <c r="H1132" s="138"/>
      <c r="I1132" s="139"/>
      <c r="J1132" s="140"/>
      <c r="K1132" s="278"/>
      <c r="L1132" s="141"/>
      <c r="M1132" s="142"/>
      <c r="N1132" s="351" t="s">
        <v>9646</v>
      </c>
      <c r="O1132" s="262" t="s">
        <v>9646</v>
      </c>
      <c r="P1132" s="352" t="s">
        <v>9646</v>
      </c>
      <c r="Q1132" s="263"/>
      <c r="R1132" s="351" t="s">
        <v>9646</v>
      </c>
      <c r="S1132" s="263"/>
      <c r="T1132" s="351" t="s">
        <v>9646</v>
      </c>
      <c r="U1132" s="263"/>
      <c r="V1132" s="351" t="s">
        <v>9646</v>
      </c>
      <c r="W1132" s="263"/>
      <c r="X1132" s="141" t="s">
        <v>9646</v>
      </c>
      <c r="Y1132" s="262"/>
      <c r="Z1132" s="353">
        <v>1</v>
      </c>
      <c r="AA1132" s="354" t="s">
        <v>9646</v>
      </c>
      <c r="AB1132" s="355" t="s">
        <v>9646</v>
      </c>
      <c r="AC1132" s="89">
        <f t="shared" si="103"/>
        <v>1</v>
      </c>
      <c r="AD1132" s="87" t="s">
        <v>9646</v>
      </c>
      <c r="AE1132" s="264"/>
      <c r="AF1132" s="356"/>
      <c r="AG1132" s="91"/>
      <c r="AH1132" s="92"/>
      <c r="AI1132" s="91"/>
      <c r="AJ1132" s="325" t="s">
        <v>10255</v>
      </c>
      <c r="AK1132" s="326"/>
      <c r="AL1132" s="326"/>
      <c r="AM1132" s="326"/>
      <c r="AN1132" s="326"/>
      <c r="AO1132" s="326"/>
      <c r="AP1132" s="327"/>
      <c r="AQ1132" s="328">
        <f t="shared" si="101"/>
        <v>1</v>
      </c>
      <c r="AR1132" s="327"/>
      <c r="AS1132" s="328">
        <f t="shared" si="102"/>
        <v>1</v>
      </c>
      <c r="AT1132" s="274"/>
      <c r="AU1132" s="327"/>
      <c r="AV1132" s="328">
        <f t="shared" si="98"/>
        <v>1</v>
      </c>
      <c r="AW1132" s="327"/>
      <c r="AX1132" s="269">
        <f t="shared" si="99"/>
        <v>1</v>
      </c>
      <c r="AY1132" s="326"/>
      <c r="AZ1132" s="326"/>
      <c r="BA1132" s="326"/>
      <c r="BB1132" s="326"/>
      <c r="BC1132" s="326"/>
      <c r="BD1132" s="326"/>
      <c r="BE1132" s="326"/>
      <c r="BF1132" s="326"/>
      <c r="BG1132" s="326"/>
      <c r="BH1132" s="329"/>
      <c r="BI1132" s="329"/>
      <c r="BJ1132" s="329"/>
      <c r="BK1132" s="326"/>
      <c r="BL1132" s="326"/>
      <c r="BM1132" s="326"/>
      <c r="BN1132" s="326"/>
      <c r="BO1132" s="326"/>
      <c r="BP1132" s="326"/>
      <c r="BQ1132" s="326"/>
      <c r="BR1132" s="86"/>
    </row>
    <row r="1133" spans="1:70" s="84" customFormat="1" ht="14.5" customHeight="1" x14ac:dyDescent="0.35">
      <c r="A1133" s="366" t="s">
        <v>10548</v>
      </c>
      <c r="B1133" s="137" t="s">
        <v>10549</v>
      </c>
      <c r="C1133" s="348" t="s">
        <v>9646</v>
      </c>
      <c r="D1133" s="349" t="s">
        <v>9646</v>
      </c>
      <c r="E1133" s="296" t="s">
        <v>9646</v>
      </c>
      <c r="F1133" s="350" t="s">
        <v>9646</v>
      </c>
      <c r="G1133" s="290"/>
      <c r="H1133" s="138"/>
      <c r="I1133" s="139"/>
      <c r="J1133" s="140"/>
      <c r="K1133" s="278"/>
      <c r="L1133" s="141"/>
      <c r="M1133" s="142"/>
      <c r="N1133" s="351" t="s">
        <v>9646</v>
      </c>
      <c r="O1133" s="262" t="s">
        <v>9646</v>
      </c>
      <c r="P1133" s="352" t="s">
        <v>9646</v>
      </c>
      <c r="Q1133" s="263"/>
      <c r="R1133" s="351" t="s">
        <v>9646</v>
      </c>
      <c r="S1133" s="263"/>
      <c r="T1133" s="351" t="s">
        <v>9646</v>
      </c>
      <c r="U1133" s="263"/>
      <c r="V1133" s="351" t="s">
        <v>9646</v>
      </c>
      <c r="W1133" s="263"/>
      <c r="X1133" s="141" t="s">
        <v>9646</v>
      </c>
      <c r="Y1133" s="262"/>
      <c r="Z1133" s="353">
        <v>1</v>
      </c>
      <c r="AA1133" s="354" t="s">
        <v>9646</v>
      </c>
      <c r="AB1133" s="355" t="s">
        <v>9646</v>
      </c>
      <c r="AC1133" s="89">
        <f t="shared" si="103"/>
        <v>1</v>
      </c>
      <c r="AD1133" s="87" t="s">
        <v>9646</v>
      </c>
      <c r="AE1133" s="264"/>
      <c r="AF1133" s="356"/>
      <c r="AG1133" s="91"/>
      <c r="AH1133" s="92"/>
      <c r="AI1133" s="91"/>
      <c r="AJ1133" s="325" t="s">
        <v>10255</v>
      </c>
      <c r="AK1133" s="326"/>
      <c r="AL1133" s="326"/>
      <c r="AM1133" s="326"/>
      <c r="AN1133" s="326"/>
      <c r="AO1133" s="326"/>
      <c r="AP1133" s="327"/>
      <c r="AQ1133" s="328">
        <f t="shared" si="101"/>
        <v>1</v>
      </c>
      <c r="AR1133" s="327"/>
      <c r="AS1133" s="328">
        <f t="shared" si="102"/>
        <v>1</v>
      </c>
      <c r="AT1133" s="274"/>
      <c r="AU1133" s="327"/>
      <c r="AV1133" s="328">
        <f t="shared" si="98"/>
        <v>1</v>
      </c>
      <c r="AW1133" s="327"/>
      <c r="AX1133" s="269">
        <f t="shared" si="99"/>
        <v>1</v>
      </c>
      <c r="AY1133" s="326"/>
      <c r="AZ1133" s="326"/>
      <c r="BA1133" s="326"/>
      <c r="BB1133" s="326"/>
      <c r="BC1133" s="326"/>
      <c r="BD1133" s="326"/>
      <c r="BE1133" s="326"/>
      <c r="BF1133" s="326"/>
      <c r="BG1133" s="326"/>
      <c r="BH1133" s="329"/>
      <c r="BI1133" s="329"/>
      <c r="BJ1133" s="329"/>
      <c r="BK1133" s="326"/>
      <c r="BL1133" s="326"/>
      <c r="BM1133" s="326"/>
      <c r="BN1133" s="326"/>
      <c r="BO1133" s="326"/>
      <c r="BP1133" s="326"/>
      <c r="BQ1133" s="326"/>
      <c r="BR1133" s="86"/>
    </row>
    <row r="1134" spans="1:70" s="84" customFormat="1" ht="14.5" customHeight="1" x14ac:dyDescent="0.35">
      <c r="A1134" s="366" t="s">
        <v>10548</v>
      </c>
      <c r="B1134" s="137" t="s">
        <v>10550</v>
      </c>
      <c r="C1134" s="348" t="s">
        <v>9646</v>
      </c>
      <c r="D1134" s="349" t="s">
        <v>9646</v>
      </c>
      <c r="E1134" s="296" t="s">
        <v>9646</v>
      </c>
      <c r="F1134" s="350" t="s">
        <v>9646</v>
      </c>
      <c r="G1134" s="290"/>
      <c r="H1134" s="138"/>
      <c r="I1134" s="139"/>
      <c r="J1134" s="140"/>
      <c r="K1134" s="278"/>
      <c r="L1134" s="141"/>
      <c r="M1134" s="142"/>
      <c r="N1134" s="351" t="s">
        <v>9646</v>
      </c>
      <c r="O1134" s="262" t="s">
        <v>9646</v>
      </c>
      <c r="P1134" s="352" t="s">
        <v>9646</v>
      </c>
      <c r="Q1134" s="263"/>
      <c r="R1134" s="351" t="s">
        <v>9646</v>
      </c>
      <c r="S1134" s="263"/>
      <c r="T1134" s="351" t="s">
        <v>9646</v>
      </c>
      <c r="U1134" s="263"/>
      <c r="V1134" s="351" t="s">
        <v>9646</v>
      </c>
      <c r="W1134" s="263"/>
      <c r="X1134" s="141" t="s">
        <v>9646</v>
      </c>
      <c r="Y1134" s="262"/>
      <c r="Z1134" s="353">
        <v>1</v>
      </c>
      <c r="AA1134" s="354" t="s">
        <v>9646</v>
      </c>
      <c r="AB1134" s="355" t="s">
        <v>9646</v>
      </c>
      <c r="AC1134" s="89">
        <f t="shared" si="103"/>
        <v>1</v>
      </c>
      <c r="AD1134" s="87" t="s">
        <v>9646</v>
      </c>
      <c r="AE1134" s="264"/>
      <c r="AF1134" s="356"/>
      <c r="AG1134" s="91"/>
      <c r="AH1134" s="92"/>
      <c r="AI1134" s="91"/>
      <c r="AJ1134" s="325" t="s">
        <v>10255</v>
      </c>
      <c r="AK1134" s="326"/>
      <c r="AL1134" s="326"/>
      <c r="AM1134" s="326"/>
      <c r="AN1134" s="326"/>
      <c r="AO1134" s="326"/>
      <c r="AP1134" s="327"/>
      <c r="AQ1134" s="328">
        <f t="shared" si="101"/>
        <v>1</v>
      </c>
      <c r="AR1134" s="327"/>
      <c r="AS1134" s="328">
        <f t="shared" si="102"/>
        <v>1</v>
      </c>
      <c r="AT1134" s="274"/>
      <c r="AU1134" s="327"/>
      <c r="AV1134" s="328">
        <f t="shared" si="98"/>
        <v>1</v>
      </c>
      <c r="AW1134" s="327"/>
      <c r="AX1134" s="269">
        <f t="shared" si="99"/>
        <v>1</v>
      </c>
      <c r="AY1134" s="326"/>
      <c r="AZ1134" s="326"/>
      <c r="BA1134" s="326"/>
      <c r="BB1134" s="326"/>
      <c r="BC1134" s="326"/>
      <c r="BD1134" s="326"/>
      <c r="BE1134" s="326"/>
      <c r="BF1134" s="326"/>
      <c r="BG1134" s="326"/>
      <c r="BH1134" s="329"/>
      <c r="BI1134" s="329"/>
      <c r="BJ1134" s="329"/>
      <c r="BK1134" s="326"/>
      <c r="BL1134" s="326"/>
      <c r="BM1134" s="326"/>
      <c r="BN1134" s="326"/>
      <c r="BO1134" s="326"/>
      <c r="BP1134" s="326"/>
      <c r="BQ1134" s="326"/>
      <c r="BR1134" s="86"/>
    </row>
    <row r="1135" spans="1:70" s="84" customFormat="1" ht="14.5" customHeight="1" x14ac:dyDescent="0.35">
      <c r="A1135" s="366" t="s">
        <v>10548</v>
      </c>
      <c r="B1135" s="137" t="s">
        <v>10551</v>
      </c>
      <c r="C1135" s="348"/>
      <c r="D1135" s="349"/>
      <c r="E1135" s="296"/>
      <c r="F1135" s="350"/>
      <c r="G1135" s="290"/>
      <c r="H1135" s="138"/>
      <c r="I1135" s="139"/>
      <c r="J1135" s="140"/>
      <c r="K1135" s="278"/>
      <c r="L1135" s="141"/>
      <c r="M1135" s="142"/>
      <c r="N1135" s="351"/>
      <c r="O1135" s="262"/>
      <c r="P1135" s="352"/>
      <c r="Q1135" s="263"/>
      <c r="R1135" s="351"/>
      <c r="S1135" s="263"/>
      <c r="T1135" s="351"/>
      <c r="U1135" s="263"/>
      <c r="V1135" s="351"/>
      <c r="W1135" s="263"/>
      <c r="X1135" s="141"/>
      <c r="Y1135" s="262"/>
      <c r="Z1135" s="353"/>
      <c r="AA1135" s="354"/>
      <c r="AB1135" s="355"/>
      <c r="AC1135" s="89"/>
      <c r="AD1135" s="87"/>
      <c r="AE1135" s="264"/>
      <c r="AF1135" s="356"/>
      <c r="AG1135" s="91"/>
      <c r="AH1135" s="92"/>
      <c r="AI1135" s="91"/>
      <c r="AJ1135" s="325"/>
      <c r="AK1135" s="326"/>
      <c r="AL1135" s="326"/>
      <c r="AM1135" s="326"/>
      <c r="AN1135" s="326"/>
      <c r="AO1135" s="326"/>
      <c r="AP1135" s="327"/>
      <c r="AQ1135" s="328">
        <f t="shared" si="101"/>
        <v>1</v>
      </c>
      <c r="AR1135" s="327"/>
      <c r="AS1135" s="328">
        <f t="shared" si="102"/>
        <v>1</v>
      </c>
      <c r="AT1135" s="274"/>
      <c r="AU1135" s="327"/>
      <c r="AV1135" s="328">
        <f t="shared" si="98"/>
        <v>1</v>
      </c>
      <c r="AW1135" s="327"/>
      <c r="AX1135" s="269">
        <f t="shared" si="99"/>
        <v>1</v>
      </c>
      <c r="AY1135" s="326"/>
      <c r="AZ1135" s="326"/>
      <c r="BA1135" s="326"/>
      <c r="BB1135" s="326"/>
      <c r="BC1135" s="326"/>
      <c r="BD1135" s="326"/>
      <c r="BE1135" s="326"/>
      <c r="BF1135" s="326"/>
      <c r="BG1135" s="326"/>
      <c r="BH1135" s="329"/>
      <c r="BI1135" s="329"/>
      <c r="BJ1135" s="329"/>
      <c r="BK1135" s="326"/>
      <c r="BL1135" s="326"/>
      <c r="BM1135" s="326"/>
      <c r="BN1135" s="326"/>
      <c r="BO1135" s="326"/>
      <c r="BP1135" s="326"/>
      <c r="BQ1135" s="326"/>
      <c r="BR1135" s="86"/>
    </row>
    <row r="1136" spans="1:70" s="84" customFormat="1" ht="14.5" customHeight="1" x14ac:dyDescent="0.35">
      <c r="A1136" s="366" t="s">
        <v>10548</v>
      </c>
      <c r="B1136" s="137" t="s">
        <v>10552</v>
      </c>
      <c r="C1136" s="348" t="s">
        <v>9646</v>
      </c>
      <c r="D1136" s="349" t="s">
        <v>9646</v>
      </c>
      <c r="E1136" s="296" t="s">
        <v>9646</v>
      </c>
      <c r="F1136" s="350" t="s">
        <v>9646</v>
      </c>
      <c r="G1136" s="290"/>
      <c r="H1136" s="138"/>
      <c r="I1136" s="139"/>
      <c r="J1136" s="140"/>
      <c r="K1136" s="278"/>
      <c r="L1136" s="141"/>
      <c r="M1136" s="142"/>
      <c r="N1136" s="351" t="s">
        <v>9646</v>
      </c>
      <c r="O1136" s="262" t="s">
        <v>9646</v>
      </c>
      <c r="P1136" s="352" t="s">
        <v>9646</v>
      </c>
      <c r="Q1136" s="263"/>
      <c r="R1136" s="351" t="s">
        <v>9646</v>
      </c>
      <c r="S1136" s="263"/>
      <c r="T1136" s="351" t="s">
        <v>9646</v>
      </c>
      <c r="U1136" s="263"/>
      <c r="V1136" s="351" t="s">
        <v>9646</v>
      </c>
      <c r="W1136" s="263"/>
      <c r="X1136" s="141" t="s">
        <v>9646</v>
      </c>
      <c r="Y1136" s="262"/>
      <c r="Z1136" s="353">
        <v>1</v>
      </c>
      <c r="AA1136" s="354" t="s">
        <v>9646</v>
      </c>
      <c r="AB1136" s="355" t="s">
        <v>9646</v>
      </c>
      <c r="AC1136" s="89">
        <f t="shared" ref="AC1136:AC1146" si="104">AQ1137*$AQ$3+AS1137*$AS$3+AV1137*$AV$3+AX1137*$AX$3</f>
        <v>1</v>
      </c>
      <c r="AD1136" s="87" t="s">
        <v>9646</v>
      </c>
      <c r="AE1136" s="264"/>
      <c r="AF1136" s="356"/>
      <c r="AG1136" s="91"/>
      <c r="AH1136" s="92"/>
      <c r="AI1136" s="91"/>
      <c r="AJ1136" s="325" t="s">
        <v>10255</v>
      </c>
      <c r="AK1136" s="326"/>
      <c r="AL1136" s="326"/>
      <c r="AM1136" s="326"/>
      <c r="AN1136" s="326"/>
      <c r="AO1136" s="326"/>
      <c r="AP1136" s="327"/>
      <c r="AQ1136" s="328">
        <f t="shared" si="101"/>
        <v>1</v>
      </c>
      <c r="AR1136" s="327"/>
      <c r="AS1136" s="328">
        <f t="shared" si="102"/>
        <v>1</v>
      </c>
      <c r="AT1136" s="274"/>
      <c r="AU1136" s="327"/>
      <c r="AV1136" s="328">
        <f t="shared" si="98"/>
        <v>1</v>
      </c>
      <c r="AW1136" s="327"/>
      <c r="AX1136" s="269">
        <f t="shared" si="99"/>
        <v>1</v>
      </c>
      <c r="AY1136" s="326"/>
      <c r="AZ1136" s="326"/>
      <c r="BA1136" s="326"/>
      <c r="BB1136" s="326"/>
      <c r="BC1136" s="326"/>
      <c r="BD1136" s="326"/>
      <c r="BE1136" s="326"/>
      <c r="BF1136" s="326"/>
      <c r="BG1136" s="326"/>
      <c r="BH1136" s="329"/>
      <c r="BI1136" s="329"/>
      <c r="BJ1136" s="329"/>
      <c r="BK1136" s="326"/>
      <c r="BL1136" s="326"/>
      <c r="BM1136" s="326"/>
      <c r="BN1136" s="326"/>
      <c r="BO1136" s="326"/>
      <c r="BP1136" s="326"/>
      <c r="BQ1136" s="326"/>
      <c r="BR1136" s="86"/>
    </row>
    <row r="1137" spans="1:70" s="84" customFormat="1" ht="14.5" customHeight="1" x14ac:dyDescent="0.35">
      <c r="A1137" s="363" t="s">
        <v>8936</v>
      </c>
      <c r="B1137" s="82" t="s">
        <v>9671</v>
      </c>
      <c r="C1137" s="179" t="s">
        <v>9646</v>
      </c>
      <c r="D1137" s="180" t="s">
        <v>9646</v>
      </c>
      <c r="E1137" s="183" t="s">
        <v>9646</v>
      </c>
      <c r="F1137" s="184" t="s">
        <v>9646</v>
      </c>
      <c r="G1137" s="285" t="s">
        <v>10256</v>
      </c>
      <c r="H1137" s="83">
        <v>43981</v>
      </c>
      <c r="I1137" s="84">
        <v>33017</v>
      </c>
      <c r="J1137" s="85" t="s">
        <v>10004</v>
      </c>
      <c r="K1137" s="254"/>
      <c r="L1137" s="86">
        <v>3</v>
      </c>
      <c r="M1137" s="87" t="s">
        <v>159</v>
      </c>
      <c r="N1137" s="88" t="s">
        <v>9939</v>
      </c>
      <c r="O1137" s="262"/>
      <c r="P1137" s="346" t="s">
        <v>9644</v>
      </c>
      <c r="Q1137" s="263"/>
      <c r="R1137" s="88" t="s">
        <v>9646</v>
      </c>
      <c r="S1137" s="263"/>
      <c r="T1137" s="88" t="s">
        <v>9646</v>
      </c>
      <c r="U1137" s="263"/>
      <c r="V1137" s="88" t="s">
        <v>9646</v>
      </c>
      <c r="W1137" s="263"/>
      <c r="X1137" s="86" t="s">
        <v>9646</v>
      </c>
      <c r="Y1137" s="262"/>
      <c r="Z1137" s="347">
        <v>1.18236504684503</v>
      </c>
      <c r="AA1137" s="317" t="s">
        <v>9646</v>
      </c>
      <c r="AB1137" s="215" t="s">
        <v>9646</v>
      </c>
      <c r="AC1137" s="89">
        <f t="shared" si="104"/>
        <v>1</v>
      </c>
      <c r="AD1137" s="87" t="s">
        <v>9646</v>
      </c>
      <c r="AE1137" s="264"/>
      <c r="AF1137" s="90" t="s">
        <v>10046</v>
      </c>
      <c r="AG1137" s="91"/>
      <c r="AH1137" s="92">
        <v>43982</v>
      </c>
      <c r="AI1137" s="91"/>
      <c r="AJ1137" s="325" t="s">
        <v>10255</v>
      </c>
      <c r="AK1137" s="326"/>
      <c r="AL1137" s="326"/>
      <c r="AM1137" s="326"/>
      <c r="AN1137" s="326"/>
      <c r="AO1137" s="326"/>
      <c r="AP1137" s="327"/>
      <c r="AQ1137" s="328">
        <f t="shared" si="101"/>
        <v>1</v>
      </c>
      <c r="AR1137" s="327"/>
      <c r="AS1137" s="328">
        <f t="shared" si="102"/>
        <v>1</v>
      </c>
      <c r="AT1137" s="274"/>
      <c r="AU1137" s="327"/>
      <c r="AV1137" s="328">
        <f t="shared" si="98"/>
        <v>1</v>
      </c>
      <c r="AW1137" s="327"/>
      <c r="AX1137" s="269">
        <f t="shared" si="99"/>
        <v>1</v>
      </c>
      <c r="AY1137" s="326"/>
      <c r="AZ1137" s="326"/>
      <c r="BA1137" s="326"/>
      <c r="BB1137" s="326"/>
      <c r="BC1137" s="326"/>
      <c r="BD1137" s="326"/>
      <c r="BE1137" s="326"/>
      <c r="BF1137" s="326"/>
      <c r="BG1137" s="326"/>
      <c r="BH1137" s="329"/>
      <c r="BI1137" s="329"/>
      <c r="BJ1137" s="329"/>
      <c r="BK1137" s="326"/>
      <c r="BL1137" s="326"/>
      <c r="BM1137" s="326"/>
      <c r="BN1137" s="326"/>
      <c r="BO1137" s="326"/>
      <c r="BP1137" s="326"/>
      <c r="BQ1137" s="326"/>
      <c r="BR1137" s="86"/>
    </row>
    <row r="1138" spans="1:70" s="84" customFormat="1" ht="14.5" customHeight="1" x14ac:dyDescent="0.35">
      <c r="A1138" s="363" t="s">
        <v>8936</v>
      </c>
      <c r="B1138" s="82" t="s">
        <v>9670</v>
      </c>
      <c r="C1138" s="179" t="s">
        <v>9646</v>
      </c>
      <c r="D1138" s="180" t="s">
        <v>9646</v>
      </c>
      <c r="E1138" s="183" t="s">
        <v>9646</v>
      </c>
      <c r="F1138" s="184" t="s">
        <v>9646</v>
      </c>
      <c r="G1138" s="285" t="s">
        <v>10256</v>
      </c>
      <c r="H1138" s="83">
        <v>43981</v>
      </c>
      <c r="I1138" s="84">
        <v>33018</v>
      </c>
      <c r="J1138" s="85" t="s">
        <v>10004</v>
      </c>
      <c r="K1138" s="254"/>
      <c r="L1138" s="86">
        <v>3</v>
      </c>
      <c r="M1138" s="87" t="s">
        <v>94</v>
      </c>
      <c r="N1138" s="88" t="s">
        <v>9939</v>
      </c>
      <c r="O1138" s="262"/>
      <c r="P1138" s="346" t="s">
        <v>9644</v>
      </c>
      <c r="Q1138" s="263"/>
      <c r="R1138" s="88" t="s">
        <v>9646</v>
      </c>
      <c r="S1138" s="263"/>
      <c r="T1138" s="88" t="s">
        <v>9646</v>
      </c>
      <c r="U1138" s="263"/>
      <c r="V1138" s="88" t="s">
        <v>9646</v>
      </c>
      <c r="W1138" s="263"/>
      <c r="X1138" s="86" t="s">
        <v>9646</v>
      </c>
      <c r="Y1138" s="262"/>
      <c r="Z1138" s="347">
        <v>0.59803881292716199</v>
      </c>
      <c r="AA1138" s="317" t="s">
        <v>9646</v>
      </c>
      <c r="AB1138" s="215" t="s">
        <v>9646</v>
      </c>
      <c r="AC1138" s="89">
        <f t="shared" si="104"/>
        <v>1</v>
      </c>
      <c r="AD1138" s="87" t="s">
        <v>9646</v>
      </c>
      <c r="AE1138" s="264"/>
      <c r="AF1138" s="90" t="s">
        <v>10048</v>
      </c>
      <c r="AG1138" s="91"/>
      <c r="AH1138" s="92">
        <v>43982</v>
      </c>
      <c r="AI1138" s="91"/>
      <c r="AJ1138" s="325" t="s">
        <v>10255</v>
      </c>
      <c r="AK1138" s="326"/>
      <c r="AL1138" s="326"/>
      <c r="AM1138" s="326"/>
      <c r="AN1138" s="326"/>
      <c r="AO1138" s="326"/>
      <c r="AP1138" s="327"/>
      <c r="AQ1138" s="328">
        <f t="shared" si="101"/>
        <v>1</v>
      </c>
      <c r="AR1138" s="327"/>
      <c r="AS1138" s="328">
        <f t="shared" si="102"/>
        <v>1</v>
      </c>
      <c r="AT1138" s="274"/>
      <c r="AU1138" s="327"/>
      <c r="AV1138" s="328">
        <f t="shared" si="98"/>
        <v>1</v>
      </c>
      <c r="AW1138" s="327"/>
      <c r="AX1138" s="269">
        <f t="shared" si="99"/>
        <v>1</v>
      </c>
      <c r="AY1138" s="326"/>
      <c r="AZ1138" s="326"/>
      <c r="BA1138" s="326"/>
      <c r="BB1138" s="326"/>
      <c r="BC1138" s="326"/>
      <c r="BD1138" s="326"/>
      <c r="BE1138" s="326"/>
      <c r="BF1138" s="326"/>
      <c r="BG1138" s="326"/>
      <c r="BH1138" s="329"/>
      <c r="BI1138" s="329"/>
      <c r="BJ1138" s="329"/>
      <c r="BK1138" s="326"/>
      <c r="BL1138" s="326"/>
      <c r="BM1138" s="326"/>
      <c r="BN1138" s="326"/>
      <c r="BO1138" s="326"/>
      <c r="BP1138" s="326"/>
      <c r="BQ1138" s="326"/>
      <c r="BR1138" s="86"/>
    </row>
    <row r="1139" spans="1:70" s="84" customFormat="1" ht="14.5" customHeight="1" x14ac:dyDescent="0.35">
      <c r="A1139" s="363" t="s">
        <v>8936</v>
      </c>
      <c r="B1139" s="82" t="s">
        <v>9669</v>
      </c>
      <c r="C1139" s="179" t="s">
        <v>9646</v>
      </c>
      <c r="D1139" s="180" t="s">
        <v>9646</v>
      </c>
      <c r="E1139" s="183" t="s">
        <v>9646</v>
      </c>
      <c r="F1139" s="184" t="s">
        <v>9646</v>
      </c>
      <c r="G1139" s="285" t="s">
        <v>10256</v>
      </c>
      <c r="H1139" s="83">
        <v>43981</v>
      </c>
      <c r="I1139" s="84">
        <v>33019</v>
      </c>
      <c r="J1139" s="85" t="s">
        <v>10004</v>
      </c>
      <c r="K1139" s="254"/>
      <c r="L1139" s="86">
        <v>3</v>
      </c>
      <c r="M1139" s="87" t="s">
        <v>94</v>
      </c>
      <c r="N1139" s="88" t="s">
        <v>9939</v>
      </c>
      <c r="O1139" s="262"/>
      <c r="P1139" s="346" t="s">
        <v>9644</v>
      </c>
      <c r="Q1139" s="263"/>
      <c r="R1139" s="88" t="s">
        <v>9646</v>
      </c>
      <c r="S1139" s="263"/>
      <c r="T1139" s="88" t="s">
        <v>9646</v>
      </c>
      <c r="U1139" s="263"/>
      <c r="V1139" s="88" t="s">
        <v>9646</v>
      </c>
      <c r="W1139" s="263"/>
      <c r="X1139" s="86" t="s">
        <v>9646</v>
      </c>
      <c r="Y1139" s="262"/>
      <c r="Z1139" s="347">
        <v>0.68943749784879804</v>
      </c>
      <c r="AA1139" s="317" t="s">
        <v>9646</v>
      </c>
      <c r="AB1139" s="215" t="s">
        <v>9646</v>
      </c>
      <c r="AC1139" s="89">
        <f t="shared" si="104"/>
        <v>1</v>
      </c>
      <c r="AD1139" s="87" t="s">
        <v>9646</v>
      </c>
      <c r="AE1139" s="264"/>
      <c r="AF1139" s="90" t="s">
        <v>10048</v>
      </c>
      <c r="AG1139" s="91"/>
      <c r="AH1139" s="92">
        <v>43982</v>
      </c>
      <c r="AI1139" s="91"/>
      <c r="AJ1139" s="325" t="s">
        <v>10255</v>
      </c>
      <c r="AK1139" s="326"/>
      <c r="AL1139" s="326"/>
      <c r="AM1139" s="326"/>
      <c r="AN1139" s="326"/>
      <c r="AO1139" s="326"/>
      <c r="AP1139" s="327"/>
      <c r="AQ1139" s="328">
        <f t="shared" si="101"/>
        <v>1</v>
      </c>
      <c r="AR1139" s="327"/>
      <c r="AS1139" s="328">
        <f t="shared" si="102"/>
        <v>1</v>
      </c>
      <c r="AT1139" s="274"/>
      <c r="AU1139" s="327"/>
      <c r="AV1139" s="328">
        <f t="shared" si="98"/>
        <v>1</v>
      </c>
      <c r="AW1139" s="327"/>
      <c r="AX1139" s="269">
        <f t="shared" si="99"/>
        <v>1</v>
      </c>
      <c r="AY1139" s="326"/>
      <c r="AZ1139" s="326"/>
      <c r="BA1139" s="326"/>
      <c r="BB1139" s="326"/>
      <c r="BC1139" s="326"/>
      <c r="BD1139" s="326"/>
      <c r="BE1139" s="326"/>
      <c r="BF1139" s="326"/>
      <c r="BG1139" s="326"/>
      <c r="BH1139" s="329"/>
      <c r="BI1139" s="329"/>
      <c r="BJ1139" s="329"/>
      <c r="BK1139" s="326"/>
      <c r="BL1139" s="326"/>
      <c r="BM1139" s="326"/>
      <c r="BN1139" s="326"/>
      <c r="BO1139" s="326"/>
      <c r="BP1139" s="326"/>
      <c r="BQ1139" s="326"/>
      <c r="BR1139" s="86"/>
    </row>
    <row r="1140" spans="1:70" s="84" customFormat="1" ht="14.5" customHeight="1" x14ac:dyDescent="0.35">
      <c r="A1140" s="363" t="s">
        <v>8936</v>
      </c>
      <c r="B1140" s="82" t="s">
        <v>9668</v>
      </c>
      <c r="C1140" s="179" t="s">
        <v>9646</v>
      </c>
      <c r="D1140" s="180" t="s">
        <v>9646</v>
      </c>
      <c r="E1140" s="183" t="s">
        <v>9646</v>
      </c>
      <c r="F1140" s="184" t="s">
        <v>9646</v>
      </c>
      <c r="G1140" s="285" t="s">
        <v>10256</v>
      </c>
      <c r="H1140" s="83">
        <v>45344</v>
      </c>
      <c r="I1140" s="84">
        <v>93348</v>
      </c>
      <c r="J1140" s="85" t="s">
        <v>10004</v>
      </c>
      <c r="K1140" s="254"/>
      <c r="L1140" s="86">
        <v>3</v>
      </c>
      <c r="M1140" s="87" t="s">
        <v>315</v>
      </c>
      <c r="N1140" s="88" t="s">
        <v>9928</v>
      </c>
      <c r="O1140" s="262"/>
      <c r="P1140" s="346" t="s">
        <v>9643</v>
      </c>
      <c r="Q1140" s="263"/>
      <c r="R1140" s="88" t="s">
        <v>9646</v>
      </c>
      <c r="S1140" s="263"/>
      <c r="T1140" s="88" t="s">
        <v>9646</v>
      </c>
      <c r="U1140" s="263"/>
      <c r="V1140" s="88" t="s">
        <v>9646</v>
      </c>
      <c r="W1140" s="263"/>
      <c r="X1140" s="86" t="s">
        <v>9646</v>
      </c>
      <c r="Y1140" s="262"/>
      <c r="Z1140" s="347">
        <v>6.61011063965368</v>
      </c>
      <c r="AA1140" s="317" t="s">
        <v>9646</v>
      </c>
      <c r="AB1140" s="215" t="s">
        <v>9646</v>
      </c>
      <c r="AC1140" s="89">
        <f t="shared" si="104"/>
        <v>1</v>
      </c>
      <c r="AD1140" s="87" t="s">
        <v>9646</v>
      </c>
      <c r="AE1140" s="264"/>
      <c r="AF1140" s="90" t="s">
        <v>10199</v>
      </c>
      <c r="AG1140" s="91"/>
      <c r="AH1140" s="92">
        <v>45345</v>
      </c>
      <c r="AI1140" s="91" t="s">
        <v>10096</v>
      </c>
      <c r="AJ1140" s="325" t="s">
        <v>10255</v>
      </c>
      <c r="AK1140" s="326"/>
      <c r="AL1140" s="326"/>
      <c r="AM1140" s="326"/>
      <c r="AN1140" s="326"/>
      <c r="AO1140" s="326"/>
      <c r="AP1140" s="327"/>
      <c r="AQ1140" s="328">
        <f t="shared" si="101"/>
        <v>1</v>
      </c>
      <c r="AR1140" s="327"/>
      <c r="AS1140" s="328">
        <f t="shared" si="102"/>
        <v>1</v>
      </c>
      <c r="AT1140" s="274"/>
      <c r="AU1140" s="327"/>
      <c r="AV1140" s="328">
        <f t="shared" si="98"/>
        <v>1</v>
      </c>
      <c r="AW1140" s="327"/>
      <c r="AX1140" s="269">
        <f t="shared" si="99"/>
        <v>1</v>
      </c>
      <c r="AY1140" s="326"/>
      <c r="AZ1140" s="326"/>
      <c r="BA1140" s="326"/>
      <c r="BB1140" s="326"/>
      <c r="BC1140" s="326"/>
      <c r="BD1140" s="326"/>
      <c r="BE1140" s="326"/>
      <c r="BF1140" s="326"/>
      <c r="BG1140" s="326"/>
      <c r="BH1140" s="329"/>
      <c r="BI1140" s="329"/>
      <c r="BJ1140" s="329"/>
      <c r="BK1140" s="326"/>
      <c r="BL1140" s="326"/>
      <c r="BM1140" s="326"/>
      <c r="BN1140" s="326"/>
      <c r="BO1140" s="326"/>
      <c r="BP1140" s="326"/>
      <c r="BQ1140" s="326"/>
      <c r="BR1140" s="86"/>
    </row>
    <row r="1141" spans="1:70" s="84" customFormat="1" ht="14.5" customHeight="1" x14ac:dyDescent="0.35">
      <c r="A1141" s="363" t="s">
        <v>8936</v>
      </c>
      <c r="B1141" s="82" t="s">
        <v>9668</v>
      </c>
      <c r="C1141" s="179" t="s">
        <v>9646</v>
      </c>
      <c r="D1141" s="180" t="s">
        <v>9646</v>
      </c>
      <c r="E1141" s="183" t="s">
        <v>9646</v>
      </c>
      <c r="F1141" s="184" t="s">
        <v>9646</v>
      </c>
      <c r="G1141" s="285" t="s">
        <v>10256</v>
      </c>
      <c r="H1141" s="83">
        <v>45344</v>
      </c>
      <c r="I1141" s="84">
        <v>93348</v>
      </c>
      <c r="J1141" s="85"/>
      <c r="K1141" s="254"/>
      <c r="L1141" s="86">
        <v>3</v>
      </c>
      <c r="M1141" s="87" t="s">
        <v>315</v>
      </c>
      <c r="N1141" s="88" t="s">
        <v>9928</v>
      </c>
      <c r="O1141" s="262"/>
      <c r="P1141" s="346" t="s">
        <v>9643</v>
      </c>
      <c r="Q1141" s="263"/>
      <c r="R1141" s="88" t="s">
        <v>9646</v>
      </c>
      <c r="S1141" s="263"/>
      <c r="T1141" s="88" t="s">
        <v>9646</v>
      </c>
      <c r="U1141" s="263"/>
      <c r="V1141" s="88" t="s">
        <v>9646</v>
      </c>
      <c r="W1141" s="263"/>
      <c r="X1141" s="86" t="s">
        <v>9646</v>
      </c>
      <c r="Y1141" s="262"/>
      <c r="Z1141" s="347">
        <v>6.61011063965368</v>
      </c>
      <c r="AA1141" s="317" t="s">
        <v>9646</v>
      </c>
      <c r="AB1141" s="215" t="s">
        <v>9646</v>
      </c>
      <c r="AC1141" s="89">
        <f t="shared" si="104"/>
        <v>1</v>
      </c>
      <c r="AD1141" s="87" t="s">
        <v>9646</v>
      </c>
      <c r="AE1141" s="264"/>
      <c r="AF1141" s="90" t="s">
        <v>10199</v>
      </c>
      <c r="AG1141" s="91"/>
      <c r="AH1141" s="92">
        <v>45398</v>
      </c>
      <c r="AI1141" s="91"/>
      <c r="AJ1141" s="325" t="s">
        <v>10255</v>
      </c>
      <c r="AK1141" s="326"/>
      <c r="AL1141" s="326"/>
      <c r="AM1141" s="326"/>
      <c r="AN1141" s="326"/>
      <c r="AO1141" s="326"/>
      <c r="AP1141" s="327"/>
      <c r="AQ1141" s="328">
        <f t="shared" si="101"/>
        <v>1</v>
      </c>
      <c r="AR1141" s="327"/>
      <c r="AS1141" s="328">
        <f t="shared" si="102"/>
        <v>1</v>
      </c>
      <c r="AT1141" s="274"/>
      <c r="AU1141" s="327"/>
      <c r="AV1141" s="328">
        <f t="shared" si="98"/>
        <v>1</v>
      </c>
      <c r="AW1141" s="327"/>
      <c r="AX1141" s="269">
        <f t="shared" si="99"/>
        <v>1</v>
      </c>
      <c r="AY1141" s="326"/>
      <c r="AZ1141" s="326"/>
      <c r="BA1141" s="326"/>
      <c r="BB1141" s="326"/>
      <c r="BC1141" s="326"/>
      <c r="BD1141" s="326"/>
      <c r="BE1141" s="326"/>
      <c r="BF1141" s="326"/>
      <c r="BG1141" s="326"/>
      <c r="BH1141" s="329"/>
      <c r="BI1141" s="329"/>
      <c r="BJ1141" s="329"/>
      <c r="BK1141" s="326"/>
      <c r="BL1141" s="326"/>
      <c r="BM1141" s="326"/>
      <c r="BN1141" s="326"/>
      <c r="BO1141" s="326"/>
      <c r="BP1141" s="326"/>
      <c r="BQ1141" s="326"/>
      <c r="BR1141" s="86"/>
    </row>
    <row r="1142" spans="1:70" s="84" customFormat="1" ht="14.5" customHeight="1" x14ac:dyDescent="0.35">
      <c r="A1142" s="363" t="s">
        <v>8936</v>
      </c>
      <c r="B1142" s="82" t="s">
        <v>9667</v>
      </c>
      <c r="C1142" s="179" t="s">
        <v>9646</v>
      </c>
      <c r="D1142" s="180" t="s">
        <v>9646</v>
      </c>
      <c r="E1142" s="183" t="s">
        <v>9646</v>
      </c>
      <c r="F1142" s="184" t="s">
        <v>9646</v>
      </c>
      <c r="G1142" s="285" t="s">
        <v>10256</v>
      </c>
      <c r="H1142" s="83">
        <v>45344</v>
      </c>
      <c r="I1142" s="84">
        <v>93405</v>
      </c>
      <c r="J1142" s="85" t="s">
        <v>10004</v>
      </c>
      <c r="K1142" s="254"/>
      <c r="L1142" s="86">
        <v>3</v>
      </c>
      <c r="M1142" s="87" t="s">
        <v>315</v>
      </c>
      <c r="N1142" s="88" t="s">
        <v>9928</v>
      </c>
      <c r="O1142" s="262"/>
      <c r="P1142" s="346" t="s">
        <v>9644</v>
      </c>
      <c r="Q1142" s="263"/>
      <c r="R1142" s="88" t="s">
        <v>9646</v>
      </c>
      <c r="S1142" s="263"/>
      <c r="T1142" s="88" t="s">
        <v>9646</v>
      </c>
      <c r="U1142" s="263"/>
      <c r="V1142" s="88" t="s">
        <v>9646</v>
      </c>
      <c r="W1142" s="263"/>
      <c r="X1142" s="86" t="s">
        <v>9646</v>
      </c>
      <c r="Y1142" s="262"/>
      <c r="Z1142" s="347">
        <v>18.036531651581001</v>
      </c>
      <c r="AA1142" s="317" t="s">
        <v>9646</v>
      </c>
      <c r="AB1142" s="215" t="s">
        <v>9646</v>
      </c>
      <c r="AC1142" s="89">
        <f t="shared" si="104"/>
        <v>1</v>
      </c>
      <c r="AD1142" s="87" t="s">
        <v>9646</v>
      </c>
      <c r="AE1142" s="264"/>
      <c r="AF1142" s="90" t="s">
        <v>10200</v>
      </c>
      <c r="AG1142" s="91"/>
      <c r="AH1142" s="92">
        <v>45345</v>
      </c>
      <c r="AI1142" s="91"/>
      <c r="AJ1142" s="325" t="s">
        <v>10255</v>
      </c>
      <c r="AK1142" s="326"/>
      <c r="AL1142" s="326"/>
      <c r="AM1142" s="326"/>
      <c r="AN1142" s="326"/>
      <c r="AO1142" s="326"/>
      <c r="AP1142" s="327"/>
      <c r="AQ1142" s="328">
        <f t="shared" si="101"/>
        <v>1</v>
      </c>
      <c r="AR1142" s="327"/>
      <c r="AS1142" s="328">
        <f t="shared" si="102"/>
        <v>1</v>
      </c>
      <c r="AT1142" s="274"/>
      <c r="AU1142" s="327"/>
      <c r="AV1142" s="328">
        <f t="shared" si="98"/>
        <v>1</v>
      </c>
      <c r="AW1142" s="327"/>
      <c r="AX1142" s="269">
        <f t="shared" si="99"/>
        <v>1</v>
      </c>
      <c r="AY1142" s="326"/>
      <c r="AZ1142" s="326"/>
      <c r="BA1142" s="326"/>
      <c r="BB1142" s="326"/>
      <c r="BC1142" s="326"/>
      <c r="BD1142" s="326"/>
      <c r="BE1142" s="326"/>
      <c r="BF1142" s="326"/>
      <c r="BG1142" s="326"/>
      <c r="BH1142" s="329"/>
      <c r="BI1142" s="329"/>
      <c r="BJ1142" s="329"/>
      <c r="BK1142" s="326"/>
      <c r="BL1142" s="326"/>
      <c r="BM1142" s="326"/>
      <c r="BN1142" s="326"/>
      <c r="BO1142" s="326"/>
      <c r="BP1142" s="326"/>
      <c r="BQ1142" s="326"/>
      <c r="BR1142" s="86"/>
    </row>
    <row r="1143" spans="1:70" s="84" customFormat="1" ht="14.5" customHeight="1" x14ac:dyDescent="0.35">
      <c r="A1143" s="363" t="s">
        <v>8936</v>
      </c>
      <c r="B1143" s="82" t="s">
        <v>9666</v>
      </c>
      <c r="C1143" s="179" t="s">
        <v>9646</v>
      </c>
      <c r="D1143" s="180" t="s">
        <v>9646</v>
      </c>
      <c r="E1143" s="183" t="s">
        <v>9646</v>
      </c>
      <c r="F1143" s="184" t="s">
        <v>9646</v>
      </c>
      <c r="G1143" s="285" t="s">
        <v>10256</v>
      </c>
      <c r="H1143" s="83">
        <v>45321</v>
      </c>
      <c r="I1143" s="84">
        <v>95022</v>
      </c>
      <c r="J1143" s="85" t="s">
        <v>10191</v>
      </c>
      <c r="K1143" s="254"/>
      <c r="L1143" s="86">
        <v>1</v>
      </c>
      <c r="M1143" s="87" t="s">
        <v>159</v>
      </c>
      <c r="N1143" s="88" t="s">
        <v>9928</v>
      </c>
      <c r="O1143" s="262"/>
      <c r="P1143" s="346" t="s">
        <v>9644</v>
      </c>
      <c r="Q1143" s="263"/>
      <c r="R1143" s="88" t="s">
        <v>9646</v>
      </c>
      <c r="S1143" s="263"/>
      <c r="T1143" s="88" t="s">
        <v>9646</v>
      </c>
      <c r="U1143" s="263"/>
      <c r="V1143" s="88" t="s">
        <v>9646</v>
      </c>
      <c r="W1143" s="263"/>
      <c r="X1143" s="86" t="s">
        <v>9646</v>
      </c>
      <c r="Y1143" s="262"/>
      <c r="Z1143" s="347">
        <v>1.9081942364001501</v>
      </c>
      <c r="AA1143" s="317" t="s">
        <v>9646</v>
      </c>
      <c r="AB1143" s="215" t="s">
        <v>9646</v>
      </c>
      <c r="AC1143" s="89">
        <f t="shared" si="104"/>
        <v>1</v>
      </c>
      <c r="AD1143" s="87" t="s">
        <v>9646</v>
      </c>
      <c r="AE1143" s="264"/>
      <c r="AF1143" s="90" t="s">
        <v>10192</v>
      </c>
      <c r="AG1143" s="91">
        <v>1.80927775270575</v>
      </c>
      <c r="AH1143" s="92">
        <v>45322</v>
      </c>
      <c r="AI1143" s="91"/>
      <c r="AJ1143" s="325" t="s">
        <v>10255</v>
      </c>
      <c r="AK1143" s="326"/>
      <c r="AL1143" s="326"/>
      <c r="AM1143" s="326"/>
      <c r="AN1143" s="326"/>
      <c r="AO1143" s="326"/>
      <c r="AP1143" s="327"/>
      <c r="AQ1143" s="328">
        <f t="shared" si="101"/>
        <v>1</v>
      </c>
      <c r="AR1143" s="327"/>
      <c r="AS1143" s="328">
        <f t="shared" si="102"/>
        <v>1</v>
      </c>
      <c r="AT1143" s="274"/>
      <c r="AU1143" s="327"/>
      <c r="AV1143" s="328">
        <f t="shared" si="98"/>
        <v>1</v>
      </c>
      <c r="AW1143" s="327"/>
      <c r="AX1143" s="269">
        <f t="shared" si="99"/>
        <v>1</v>
      </c>
      <c r="AY1143" s="326"/>
      <c r="AZ1143" s="326"/>
      <c r="BA1143" s="326"/>
      <c r="BB1143" s="326"/>
      <c r="BC1143" s="326"/>
      <c r="BD1143" s="326"/>
      <c r="BE1143" s="326"/>
      <c r="BF1143" s="326"/>
      <c r="BG1143" s="326"/>
      <c r="BH1143" s="329"/>
      <c r="BI1143" s="329"/>
      <c r="BJ1143" s="329"/>
      <c r="BK1143" s="326"/>
      <c r="BL1143" s="326"/>
      <c r="BM1143" s="326"/>
      <c r="BN1143" s="326"/>
      <c r="BO1143" s="326"/>
      <c r="BP1143" s="326"/>
      <c r="BQ1143" s="326"/>
      <c r="BR1143" s="86"/>
    </row>
    <row r="1144" spans="1:70" s="84" customFormat="1" ht="14.5" customHeight="1" x14ac:dyDescent="0.35">
      <c r="A1144" s="363" t="s">
        <v>8936</v>
      </c>
      <c r="B1144" s="82" t="s">
        <v>10310</v>
      </c>
      <c r="C1144" s="179" t="s">
        <v>9646</v>
      </c>
      <c r="D1144" s="180" t="s">
        <v>9646</v>
      </c>
      <c r="E1144" s="183" t="s">
        <v>9646</v>
      </c>
      <c r="F1144" s="184" t="s">
        <v>9646</v>
      </c>
      <c r="G1144" s="285" t="s">
        <v>10089</v>
      </c>
      <c r="H1144" s="83">
        <v>44760.602083333331</v>
      </c>
      <c r="I1144" s="84" t="s">
        <v>9646</v>
      </c>
      <c r="J1144" s="85" t="s">
        <v>10309</v>
      </c>
      <c r="K1144" s="254"/>
      <c r="L1144" s="86"/>
      <c r="M1144" s="87" t="s">
        <v>9646</v>
      </c>
      <c r="N1144" s="88" t="s">
        <v>9646</v>
      </c>
      <c r="O1144" s="262"/>
      <c r="P1144" s="346" t="s">
        <v>9646</v>
      </c>
      <c r="Q1144" s="263"/>
      <c r="R1144" s="88" t="s">
        <v>9646</v>
      </c>
      <c r="S1144" s="263"/>
      <c r="T1144" s="88" t="s">
        <v>9646</v>
      </c>
      <c r="U1144" s="263"/>
      <c r="V1144" s="88" t="s">
        <v>9646</v>
      </c>
      <c r="W1144" s="263"/>
      <c r="X1144" s="86" t="s">
        <v>9646</v>
      </c>
      <c r="Y1144" s="262"/>
      <c r="Z1144" s="347" t="s">
        <v>9646</v>
      </c>
      <c r="AA1144" s="317" t="s">
        <v>9646</v>
      </c>
      <c r="AB1144" s="215" t="s">
        <v>9646</v>
      </c>
      <c r="AC1144" s="89">
        <f t="shared" si="104"/>
        <v>1</v>
      </c>
      <c r="AD1144" s="87" t="s">
        <v>9646</v>
      </c>
      <c r="AE1144" s="264"/>
      <c r="AF1144" s="90" t="s">
        <v>10310</v>
      </c>
      <c r="AG1144" s="91"/>
      <c r="AH1144" s="92">
        <v>45279</v>
      </c>
      <c r="AI1144" s="91"/>
      <c r="AJ1144" s="325" t="s">
        <v>10255</v>
      </c>
      <c r="AK1144" s="326"/>
      <c r="AL1144" s="326"/>
      <c r="AM1144" s="326"/>
      <c r="AN1144" s="326"/>
      <c r="AO1144" s="326"/>
      <c r="AP1144" s="327"/>
      <c r="AQ1144" s="328">
        <f t="shared" si="101"/>
        <v>1</v>
      </c>
      <c r="AR1144" s="327"/>
      <c r="AS1144" s="328">
        <f t="shared" si="102"/>
        <v>1</v>
      </c>
      <c r="AT1144" s="274"/>
      <c r="AU1144" s="327"/>
      <c r="AV1144" s="328">
        <f t="shared" si="98"/>
        <v>1</v>
      </c>
      <c r="AW1144" s="327"/>
      <c r="AX1144" s="269">
        <f t="shared" si="99"/>
        <v>1</v>
      </c>
      <c r="AY1144" s="326"/>
      <c r="AZ1144" s="326"/>
      <c r="BA1144" s="326"/>
      <c r="BB1144" s="326"/>
      <c r="BC1144" s="326"/>
      <c r="BD1144" s="326"/>
      <c r="BE1144" s="326"/>
      <c r="BF1144" s="326"/>
      <c r="BG1144" s="326"/>
      <c r="BH1144" s="329"/>
      <c r="BI1144" s="329"/>
      <c r="BJ1144" s="329"/>
      <c r="BK1144" s="326"/>
      <c r="BL1144" s="326"/>
      <c r="BM1144" s="326"/>
      <c r="BN1144" s="326"/>
      <c r="BO1144" s="326"/>
      <c r="BP1144" s="326"/>
      <c r="BQ1144" s="326"/>
      <c r="BR1144" s="86"/>
    </row>
    <row r="1145" spans="1:70" s="84" customFormat="1" ht="14.5" customHeight="1" x14ac:dyDescent="0.35">
      <c r="A1145" s="363" t="s">
        <v>8936</v>
      </c>
      <c r="B1145" s="82" t="s">
        <v>10272</v>
      </c>
      <c r="C1145" s="179" t="s">
        <v>9646</v>
      </c>
      <c r="D1145" s="180" t="s">
        <v>9646</v>
      </c>
      <c r="E1145" s="183" t="s">
        <v>9646</v>
      </c>
      <c r="F1145" s="184" t="s">
        <v>9646</v>
      </c>
      <c r="G1145" s="285" t="s">
        <v>10273</v>
      </c>
      <c r="H1145" s="83">
        <v>44726.684027777781</v>
      </c>
      <c r="I1145" s="84" t="s">
        <v>9646</v>
      </c>
      <c r="J1145" s="85" t="s">
        <v>10271</v>
      </c>
      <c r="K1145" s="254"/>
      <c r="L1145" s="86"/>
      <c r="M1145" s="87" t="s">
        <v>9646</v>
      </c>
      <c r="N1145" s="88" t="s">
        <v>9646</v>
      </c>
      <c r="O1145" s="262"/>
      <c r="P1145" s="346" t="s">
        <v>9646</v>
      </c>
      <c r="Q1145" s="263"/>
      <c r="R1145" s="88" t="s">
        <v>9646</v>
      </c>
      <c r="S1145" s="263"/>
      <c r="T1145" s="88" t="s">
        <v>9646</v>
      </c>
      <c r="U1145" s="263"/>
      <c r="V1145" s="88" t="s">
        <v>9646</v>
      </c>
      <c r="W1145" s="263"/>
      <c r="X1145" s="86" t="s">
        <v>9646</v>
      </c>
      <c r="Y1145" s="262"/>
      <c r="Z1145" s="347" t="s">
        <v>9646</v>
      </c>
      <c r="AA1145" s="317" t="s">
        <v>9646</v>
      </c>
      <c r="AB1145" s="215" t="s">
        <v>9646</v>
      </c>
      <c r="AC1145" s="89">
        <f t="shared" si="104"/>
        <v>1</v>
      </c>
      <c r="AD1145" s="87" t="s">
        <v>9646</v>
      </c>
      <c r="AE1145" s="264"/>
      <c r="AF1145" s="90" t="s">
        <v>10272</v>
      </c>
      <c r="AG1145" s="91"/>
      <c r="AH1145" s="92">
        <v>45279</v>
      </c>
      <c r="AI1145" s="91"/>
      <c r="AJ1145" s="325" t="s">
        <v>10255</v>
      </c>
      <c r="AK1145" s="326"/>
      <c r="AL1145" s="326"/>
      <c r="AM1145" s="326"/>
      <c r="AN1145" s="326"/>
      <c r="AO1145" s="326"/>
      <c r="AP1145" s="327"/>
      <c r="AQ1145" s="328">
        <f t="shared" si="101"/>
        <v>1</v>
      </c>
      <c r="AR1145" s="327"/>
      <c r="AS1145" s="328">
        <f t="shared" si="102"/>
        <v>1</v>
      </c>
      <c r="AT1145" s="274"/>
      <c r="AU1145" s="327"/>
      <c r="AV1145" s="328">
        <f t="shared" si="98"/>
        <v>1</v>
      </c>
      <c r="AW1145" s="327"/>
      <c r="AX1145" s="269">
        <f t="shared" si="99"/>
        <v>1</v>
      </c>
      <c r="AY1145" s="326"/>
      <c r="AZ1145" s="326"/>
      <c r="BA1145" s="326"/>
      <c r="BB1145" s="326"/>
      <c r="BC1145" s="326"/>
      <c r="BD1145" s="326"/>
      <c r="BE1145" s="326"/>
      <c r="BF1145" s="326"/>
      <c r="BG1145" s="326"/>
      <c r="BH1145" s="329"/>
      <c r="BI1145" s="329"/>
      <c r="BJ1145" s="329"/>
      <c r="BK1145" s="326"/>
      <c r="BL1145" s="326"/>
      <c r="BM1145" s="326"/>
      <c r="BN1145" s="326"/>
      <c r="BO1145" s="326"/>
      <c r="BP1145" s="326"/>
      <c r="BQ1145" s="326"/>
      <c r="BR1145" s="86"/>
    </row>
    <row r="1146" spans="1:70" s="84" customFormat="1" ht="14.5" customHeight="1" x14ac:dyDescent="0.35">
      <c r="A1146" s="363" t="s">
        <v>8936</v>
      </c>
      <c r="B1146" s="82" t="s">
        <v>9088</v>
      </c>
      <c r="C1146" s="179" t="s">
        <v>9646</v>
      </c>
      <c r="D1146" s="180" t="s">
        <v>9646</v>
      </c>
      <c r="E1146" s="183" t="s">
        <v>9646</v>
      </c>
      <c r="F1146" s="184" t="s">
        <v>9646</v>
      </c>
      <c r="G1146" s="285" t="s">
        <v>10388</v>
      </c>
      <c r="H1146" s="83">
        <v>45112.540277777778</v>
      </c>
      <c r="I1146" s="84" t="s">
        <v>9646</v>
      </c>
      <c r="J1146" s="85" t="s">
        <v>10342</v>
      </c>
      <c r="K1146" s="254"/>
      <c r="L1146" s="86"/>
      <c r="M1146" s="87" t="s">
        <v>9646</v>
      </c>
      <c r="N1146" s="88" t="s">
        <v>9646</v>
      </c>
      <c r="O1146" s="262"/>
      <c r="P1146" s="346" t="s">
        <v>9646</v>
      </c>
      <c r="Q1146" s="263"/>
      <c r="R1146" s="88" t="s">
        <v>9646</v>
      </c>
      <c r="S1146" s="263"/>
      <c r="T1146" s="88" t="s">
        <v>9646</v>
      </c>
      <c r="U1146" s="263"/>
      <c r="V1146" s="88" t="s">
        <v>9646</v>
      </c>
      <c r="W1146" s="263"/>
      <c r="X1146" s="86" t="s">
        <v>9646</v>
      </c>
      <c r="Y1146" s="262"/>
      <c r="Z1146" s="347" t="s">
        <v>9646</v>
      </c>
      <c r="AA1146" s="317" t="s">
        <v>9646</v>
      </c>
      <c r="AB1146" s="215" t="s">
        <v>9646</v>
      </c>
      <c r="AC1146" s="89">
        <f t="shared" si="104"/>
        <v>1</v>
      </c>
      <c r="AD1146" s="87" t="s">
        <v>9646</v>
      </c>
      <c r="AE1146" s="264"/>
      <c r="AF1146" s="90" t="s">
        <v>10343</v>
      </c>
      <c r="AG1146" s="91"/>
      <c r="AH1146" s="92">
        <v>45279</v>
      </c>
      <c r="AI1146" s="91"/>
      <c r="AJ1146" s="325" t="s">
        <v>10255</v>
      </c>
      <c r="AK1146" s="326"/>
      <c r="AL1146" s="326"/>
      <c r="AM1146" s="326"/>
      <c r="AN1146" s="326"/>
      <c r="AO1146" s="326"/>
      <c r="AP1146" s="327"/>
      <c r="AQ1146" s="328">
        <f t="shared" si="101"/>
        <v>1</v>
      </c>
      <c r="AR1146" s="327"/>
      <c r="AS1146" s="328">
        <f t="shared" si="102"/>
        <v>1</v>
      </c>
      <c r="AT1146" s="274"/>
      <c r="AU1146" s="327"/>
      <c r="AV1146" s="328">
        <f t="shared" si="98"/>
        <v>1</v>
      </c>
      <c r="AW1146" s="327"/>
      <c r="AX1146" s="269">
        <f t="shared" si="99"/>
        <v>1</v>
      </c>
      <c r="AY1146" s="326"/>
      <c r="AZ1146" s="326"/>
      <c r="BA1146" s="326"/>
      <c r="BB1146" s="326"/>
      <c r="BC1146" s="326"/>
      <c r="BD1146" s="326"/>
      <c r="BE1146" s="326"/>
      <c r="BF1146" s="326"/>
      <c r="BG1146" s="326"/>
      <c r="BH1146" s="329"/>
      <c r="BI1146" s="329"/>
      <c r="BJ1146" s="329"/>
      <c r="BK1146" s="326"/>
      <c r="BL1146" s="326"/>
      <c r="BM1146" s="326"/>
      <c r="BN1146" s="326"/>
      <c r="BO1146" s="326"/>
      <c r="BP1146" s="326"/>
      <c r="BQ1146" s="326"/>
      <c r="BR1146" s="86"/>
    </row>
    <row r="1147" spans="1:70" s="95" customFormat="1" ht="14.5" customHeight="1" x14ac:dyDescent="0.35">
      <c r="A1147" s="364" t="s">
        <v>9460</v>
      </c>
      <c r="B1147" s="93" t="s">
        <v>9461</v>
      </c>
      <c r="C1147" s="177" t="s">
        <v>9646</v>
      </c>
      <c r="D1147" s="178" t="s">
        <v>9646</v>
      </c>
      <c r="E1147" s="265" t="s">
        <v>9646</v>
      </c>
      <c r="F1147" s="266" t="s">
        <v>9646</v>
      </c>
      <c r="G1147" s="284" t="s">
        <v>9646</v>
      </c>
      <c r="H1147" s="72"/>
      <c r="I1147" s="73"/>
      <c r="J1147" s="71"/>
      <c r="K1147" s="262"/>
      <c r="L1147" s="295" t="s">
        <v>9646</v>
      </c>
      <c r="M1147" s="75"/>
      <c r="N1147" s="261"/>
      <c r="O1147" s="262"/>
      <c r="P1147" s="294" t="s">
        <v>9646</v>
      </c>
      <c r="Q1147" s="263"/>
      <c r="R1147" s="261"/>
      <c r="S1147" s="263"/>
      <c r="T1147" s="77"/>
      <c r="U1147" s="263"/>
      <c r="V1147" s="261"/>
      <c r="W1147" s="263"/>
      <c r="X1147" s="77"/>
      <c r="Y1147" s="262"/>
      <c r="Z1147" s="302" t="s">
        <v>10677</v>
      </c>
      <c r="AA1147" s="316" t="s">
        <v>9646</v>
      </c>
      <c r="AB1147" s="214" t="s">
        <v>9646</v>
      </c>
      <c r="AC1147" s="74"/>
      <c r="AD1147" s="75"/>
      <c r="AE1147" s="264"/>
      <c r="AF1147" s="76"/>
      <c r="AG1147" s="80"/>
      <c r="AH1147" s="81"/>
      <c r="AI1147" s="80"/>
      <c r="AJ1147" s="325" t="s">
        <v>10255</v>
      </c>
      <c r="AK1147" s="326"/>
      <c r="AL1147" s="326"/>
      <c r="AM1147" s="326"/>
      <c r="AN1147" s="326"/>
      <c r="AO1147" s="326"/>
      <c r="AP1147" s="327"/>
      <c r="AQ1147" s="328">
        <f t="shared" si="101"/>
        <v>1</v>
      </c>
      <c r="AR1147" s="327"/>
      <c r="AS1147" s="328">
        <f t="shared" si="102"/>
        <v>1</v>
      </c>
      <c r="AT1147" s="329"/>
      <c r="AU1147" s="327"/>
      <c r="AV1147" s="328">
        <f t="shared" si="98"/>
        <v>1</v>
      </c>
      <c r="AW1147" s="327"/>
      <c r="AX1147" s="269">
        <f t="shared" si="99"/>
        <v>1</v>
      </c>
      <c r="AY1147" s="326"/>
      <c r="AZ1147" s="326"/>
      <c r="BA1147" s="326"/>
      <c r="BB1147" s="326"/>
      <c r="BC1147" s="326"/>
      <c r="BD1147" s="326"/>
      <c r="BE1147" s="326"/>
      <c r="BF1147" s="326"/>
      <c r="BG1147" s="326"/>
      <c r="BH1147" s="329"/>
      <c r="BI1147" s="329"/>
      <c r="BJ1147" s="329"/>
      <c r="BK1147" s="326"/>
      <c r="BL1147" s="326"/>
      <c r="BM1147" s="326"/>
      <c r="BN1147" s="326"/>
      <c r="BO1147" s="326"/>
      <c r="BP1147" s="326"/>
      <c r="BQ1147" s="326"/>
      <c r="BR1147" s="97"/>
    </row>
    <row r="1148" spans="1:70" s="84" customFormat="1" ht="14.5" customHeight="1" x14ac:dyDescent="0.35">
      <c r="A1148" s="366" t="s">
        <v>10543</v>
      </c>
      <c r="B1148" s="137" t="s">
        <v>10544</v>
      </c>
      <c r="C1148" s="348" t="s">
        <v>9646</v>
      </c>
      <c r="D1148" s="349" t="s">
        <v>9646</v>
      </c>
      <c r="E1148" s="296" t="s">
        <v>9646</v>
      </c>
      <c r="F1148" s="350" t="s">
        <v>9646</v>
      </c>
      <c r="G1148" s="290"/>
      <c r="H1148" s="138"/>
      <c r="I1148" s="139"/>
      <c r="J1148" s="140"/>
      <c r="K1148" s="278"/>
      <c r="L1148" s="141"/>
      <c r="M1148" s="142"/>
      <c r="N1148" s="351" t="s">
        <v>9646</v>
      </c>
      <c r="O1148" s="262" t="s">
        <v>9646</v>
      </c>
      <c r="P1148" s="352" t="s">
        <v>9646</v>
      </c>
      <c r="Q1148" s="263"/>
      <c r="R1148" s="351" t="s">
        <v>9646</v>
      </c>
      <c r="S1148" s="263"/>
      <c r="T1148" s="351" t="s">
        <v>9646</v>
      </c>
      <c r="U1148" s="263"/>
      <c r="V1148" s="351" t="s">
        <v>9646</v>
      </c>
      <c r="W1148" s="263"/>
      <c r="X1148" s="141" t="s">
        <v>9646</v>
      </c>
      <c r="Y1148" s="262"/>
      <c r="Z1148" s="353">
        <v>1</v>
      </c>
      <c r="AA1148" s="354" t="s">
        <v>9646</v>
      </c>
      <c r="AB1148" s="355" t="s">
        <v>9646</v>
      </c>
      <c r="AC1148" s="89">
        <f>AQ1149*$AQ$3+AS1149*$AS$3+AV1149*$AV$3+AX1149*$AX$3</f>
        <v>1</v>
      </c>
      <c r="AD1148" s="87" t="s">
        <v>9646</v>
      </c>
      <c r="AE1148" s="264"/>
      <c r="AF1148" s="356"/>
      <c r="AG1148" s="91"/>
      <c r="AH1148" s="92"/>
      <c r="AI1148" s="91"/>
      <c r="AJ1148" s="325" t="s">
        <v>10255</v>
      </c>
      <c r="AK1148" s="326"/>
      <c r="AL1148" s="326"/>
      <c r="AM1148" s="326"/>
      <c r="AN1148" s="326"/>
      <c r="AO1148" s="326"/>
      <c r="AP1148" s="327"/>
      <c r="AQ1148" s="328">
        <f t="shared" si="101"/>
        <v>1</v>
      </c>
      <c r="AR1148" s="327"/>
      <c r="AS1148" s="328">
        <f t="shared" si="102"/>
        <v>1</v>
      </c>
      <c r="AT1148" s="274"/>
      <c r="AU1148" s="327"/>
      <c r="AV1148" s="328">
        <f t="shared" si="98"/>
        <v>1</v>
      </c>
      <c r="AW1148" s="327"/>
      <c r="AX1148" s="269">
        <f t="shared" si="99"/>
        <v>1</v>
      </c>
      <c r="AY1148" s="326"/>
      <c r="AZ1148" s="326"/>
      <c r="BA1148" s="326"/>
      <c r="BB1148" s="326"/>
      <c r="BC1148" s="326"/>
      <c r="BD1148" s="326"/>
      <c r="BE1148" s="326"/>
      <c r="BF1148" s="326"/>
      <c r="BG1148" s="326"/>
      <c r="BH1148" s="329"/>
      <c r="BI1148" s="329"/>
      <c r="BJ1148" s="329"/>
      <c r="BK1148" s="326"/>
      <c r="BL1148" s="326"/>
      <c r="BM1148" s="326"/>
      <c r="BN1148" s="326"/>
      <c r="BO1148" s="326"/>
      <c r="BP1148" s="326"/>
      <c r="BQ1148" s="326"/>
      <c r="BR1148" s="86"/>
    </row>
    <row r="1149" spans="1:70" s="84" customFormat="1" ht="14.5" customHeight="1" x14ac:dyDescent="0.35">
      <c r="A1149" s="366" t="s">
        <v>10543</v>
      </c>
      <c r="B1149" s="137" t="s">
        <v>10545</v>
      </c>
      <c r="C1149" s="348" t="s">
        <v>9646</v>
      </c>
      <c r="D1149" s="349" t="s">
        <v>9646</v>
      </c>
      <c r="E1149" s="296" t="s">
        <v>9646</v>
      </c>
      <c r="F1149" s="350" t="s">
        <v>9646</v>
      </c>
      <c r="G1149" s="290"/>
      <c r="H1149" s="138"/>
      <c r="I1149" s="139"/>
      <c r="J1149" s="140"/>
      <c r="K1149" s="278"/>
      <c r="L1149" s="141"/>
      <c r="M1149" s="142"/>
      <c r="N1149" s="351" t="s">
        <v>9646</v>
      </c>
      <c r="O1149" s="262" t="s">
        <v>9646</v>
      </c>
      <c r="P1149" s="352" t="s">
        <v>9646</v>
      </c>
      <c r="Q1149" s="263"/>
      <c r="R1149" s="351" t="s">
        <v>9646</v>
      </c>
      <c r="S1149" s="263"/>
      <c r="T1149" s="351" t="s">
        <v>9646</v>
      </c>
      <c r="U1149" s="263"/>
      <c r="V1149" s="351" t="s">
        <v>9646</v>
      </c>
      <c r="W1149" s="263"/>
      <c r="X1149" s="141" t="s">
        <v>9646</v>
      </c>
      <c r="Y1149" s="262"/>
      <c r="Z1149" s="353">
        <v>1</v>
      </c>
      <c r="AA1149" s="354" t="s">
        <v>9646</v>
      </c>
      <c r="AB1149" s="355" t="s">
        <v>9646</v>
      </c>
      <c r="AC1149" s="89">
        <f>AQ1150*$AQ$3+AS1150*$AS$3+AV1150*$AV$3+AX1150*$AX$3</f>
        <v>1</v>
      </c>
      <c r="AD1149" s="87" t="s">
        <v>9646</v>
      </c>
      <c r="AE1149" s="264"/>
      <c r="AF1149" s="356"/>
      <c r="AG1149" s="91"/>
      <c r="AH1149" s="92"/>
      <c r="AI1149" s="91"/>
      <c r="AJ1149" s="325" t="s">
        <v>10255</v>
      </c>
      <c r="AK1149" s="326"/>
      <c r="AL1149" s="326"/>
      <c r="AM1149" s="326"/>
      <c r="AN1149" s="326"/>
      <c r="AO1149" s="326"/>
      <c r="AP1149" s="327"/>
      <c r="AQ1149" s="328">
        <f t="shared" si="101"/>
        <v>1</v>
      </c>
      <c r="AR1149" s="327"/>
      <c r="AS1149" s="328">
        <f t="shared" si="102"/>
        <v>1</v>
      </c>
      <c r="AT1149" s="274"/>
      <c r="AU1149" s="327"/>
      <c r="AV1149" s="328">
        <f t="shared" si="98"/>
        <v>1</v>
      </c>
      <c r="AW1149" s="327"/>
      <c r="AX1149" s="269">
        <f t="shared" si="99"/>
        <v>1</v>
      </c>
      <c r="AY1149" s="326"/>
      <c r="AZ1149" s="326"/>
      <c r="BA1149" s="326"/>
      <c r="BB1149" s="326"/>
      <c r="BC1149" s="326"/>
      <c r="BD1149" s="326"/>
      <c r="BE1149" s="326"/>
      <c r="BF1149" s="326"/>
      <c r="BG1149" s="326"/>
      <c r="BH1149" s="329"/>
      <c r="BI1149" s="329"/>
      <c r="BJ1149" s="329"/>
      <c r="BK1149" s="326"/>
      <c r="BL1149" s="326"/>
      <c r="BM1149" s="326"/>
      <c r="BN1149" s="326"/>
      <c r="BO1149" s="326"/>
      <c r="BP1149" s="326"/>
      <c r="BQ1149" s="326"/>
      <c r="BR1149" s="86"/>
    </row>
    <row r="1150" spans="1:70" s="84" customFormat="1" ht="14.5" customHeight="1" x14ac:dyDescent="0.35">
      <c r="A1150" s="366" t="s">
        <v>10543</v>
      </c>
      <c r="B1150" s="137" t="s">
        <v>10546</v>
      </c>
      <c r="C1150" s="348" t="s">
        <v>9646</v>
      </c>
      <c r="D1150" s="349" t="s">
        <v>9646</v>
      </c>
      <c r="E1150" s="296" t="s">
        <v>9646</v>
      </c>
      <c r="F1150" s="350" t="s">
        <v>9646</v>
      </c>
      <c r="G1150" s="290"/>
      <c r="H1150" s="138"/>
      <c r="I1150" s="139"/>
      <c r="J1150" s="140"/>
      <c r="K1150" s="278"/>
      <c r="L1150" s="141"/>
      <c r="M1150" s="142"/>
      <c r="N1150" s="351" t="s">
        <v>9646</v>
      </c>
      <c r="O1150" s="262" t="s">
        <v>9646</v>
      </c>
      <c r="P1150" s="352" t="s">
        <v>9646</v>
      </c>
      <c r="Q1150" s="263"/>
      <c r="R1150" s="351" t="s">
        <v>9646</v>
      </c>
      <c r="S1150" s="263"/>
      <c r="T1150" s="351" t="s">
        <v>9646</v>
      </c>
      <c r="U1150" s="263"/>
      <c r="V1150" s="351" t="s">
        <v>9646</v>
      </c>
      <c r="W1150" s="263"/>
      <c r="X1150" s="141" t="s">
        <v>9646</v>
      </c>
      <c r="Y1150" s="262"/>
      <c r="Z1150" s="353">
        <v>1</v>
      </c>
      <c r="AA1150" s="354" t="s">
        <v>9646</v>
      </c>
      <c r="AB1150" s="355" t="s">
        <v>9646</v>
      </c>
      <c r="AC1150" s="89">
        <f>AQ1151*$AQ$3+AS1151*$AS$3+AV1151*$AV$3+AX1151*$AX$3</f>
        <v>1</v>
      </c>
      <c r="AD1150" s="87" t="s">
        <v>9646</v>
      </c>
      <c r="AE1150" s="264"/>
      <c r="AF1150" s="356"/>
      <c r="AG1150" s="91"/>
      <c r="AH1150" s="92"/>
      <c r="AI1150" s="91"/>
      <c r="AJ1150" s="325" t="s">
        <v>10255</v>
      </c>
      <c r="AK1150" s="326"/>
      <c r="AL1150" s="326"/>
      <c r="AM1150" s="326"/>
      <c r="AN1150" s="326"/>
      <c r="AO1150" s="326"/>
      <c r="AP1150" s="327"/>
      <c r="AQ1150" s="328">
        <f t="shared" si="101"/>
        <v>1</v>
      </c>
      <c r="AR1150" s="327"/>
      <c r="AS1150" s="328">
        <f t="shared" si="102"/>
        <v>1</v>
      </c>
      <c r="AT1150" s="274"/>
      <c r="AU1150" s="327"/>
      <c r="AV1150" s="328">
        <f t="shared" si="98"/>
        <v>1</v>
      </c>
      <c r="AW1150" s="327"/>
      <c r="AX1150" s="269">
        <f t="shared" si="99"/>
        <v>1</v>
      </c>
      <c r="AY1150" s="326"/>
      <c r="AZ1150" s="326"/>
      <c r="BA1150" s="326"/>
      <c r="BB1150" s="326"/>
      <c r="BC1150" s="326"/>
      <c r="BD1150" s="326"/>
      <c r="BE1150" s="326"/>
      <c r="BF1150" s="326"/>
      <c r="BG1150" s="326"/>
      <c r="BH1150" s="329"/>
      <c r="BI1150" s="329"/>
      <c r="BJ1150" s="329"/>
      <c r="BK1150" s="326"/>
      <c r="BL1150" s="326"/>
      <c r="BM1150" s="326"/>
      <c r="BN1150" s="326"/>
      <c r="BO1150" s="326"/>
      <c r="BP1150" s="326"/>
      <c r="BQ1150" s="326"/>
      <c r="BR1150" s="86"/>
    </row>
    <row r="1151" spans="1:70" s="84" customFormat="1" ht="14.5" customHeight="1" x14ac:dyDescent="0.35">
      <c r="A1151" s="366" t="s">
        <v>10543</v>
      </c>
      <c r="B1151" s="137" t="s">
        <v>10547</v>
      </c>
      <c r="C1151" s="348" t="s">
        <v>9646</v>
      </c>
      <c r="D1151" s="349" t="s">
        <v>9646</v>
      </c>
      <c r="E1151" s="296" t="s">
        <v>9646</v>
      </c>
      <c r="F1151" s="350" t="s">
        <v>9646</v>
      </c>
      <c r="G1151" s="290"/>
      <c r="H1151" s="138"/>
      <c r="I1151" s="139"/>
      <c r="J1151" s="140"/>
      <c r="K1151" s="278"/>
      <c r="L1151" s="141"/>
      <c r="M1151" s="142"/>
      <c r="N1151" s="351" t="s">
        <v>9646</v>
      </c>
      <c r="O1151" s="262" t="s">
        <v>9646</v>
      </c>
      <c r="P1151" s="352" t="s">
        <v>9646</v>
      </c>
      <c r="Q1151" s="263"/>
      <c r="R1151" s="351" t="s">
        <v>9646</v>
      </c>
      <c r="S1151" s="263"/>
      <c r="T1151" s="351" t="s">
        <v>9646</v>
      </c>
      <c r="U1151" s="263"/>
      <c r="V1151" s="351" t="s">
        <v>9646</v>
      </c>
      <c r="W1151" s="263"/>
      <c r="X1151" s="141" t="s">
        <v>9646</v>
      </c>
      <c r="Y1151" s="262"/>
      <c r="Z1151" s="353">
        <v>1</v>
      </c>
      <c r="AA1151" s="354" t="s">
        <v>9646</v>
      </c>
      <c r="AB1151" s="355" t="s">
        <v>9646</v>
      </c>
      <c r="AC1151" s="89">
        <f>AQ1152*$AQ$3+AS1152*$AS$3+AV1152*$AV$3+AX1152*$AX$3</f>
        <v>1</v>
      </c>
      <c r="AD1151" s="87" t="s">
        <v>9646</v>
      </c>
      <c r="AE1151" s="264"/>
      <c r="AF1151" s="356"/>
      <c r="AG1151" s="91"/>
      <c r="AH1151" s="92"/>
      <c r="AI1151" s="91"/>
      <c r="AJ1151" s="325" t="s">
        <v>10255</v>
      </c>
      <c r="AK1151" s="326"/>
      <c r="AL1151" s="326"/>
      <c r="AM1151" s="326"/>
      <c r="AN1151" s="326"/>
      <c r="AO1151" s="326"/>
      <c r="AP1151" s="327"/>
      <c r="AQ1151" s="328">
        <f t="shared" si="101"/>
        <v>1</v>
      </c>
      <c r="AR1151" s="327"/>
      <c r="AS1151" s="328">
        <f t="shared" si="102"/>
        <v>1</v>
      </c>
      <c r="AT1151" s="274"/>
      <c r="AU1151" s="327"/>
      <c r="AV1151" s="328">
        <f t="shared" si="98"/>
        <v>1</v>
      </c>
      <c r="AW1151" s="327"/>
      <c r="AX1151" s="269">
        <f t="shared" si="99"/>
        <v>1</v>
      </c>
      <c r="AY1151" s="326"/>
      <c r="AZ1151" s="326"/>
      <c r="BA1151" s="326"/>
      <c r="BB1151" s="326"/>
      <c r="BC1151" s="326"/>
      <c r="BD1151" s="326"/>
      <c r="BE1151" s="326"/>
      <c r="BF1151" s="326"/>
      <c r="BG1151" s="326"/>
      <c r="BH1151" s="329"/>
      <c r="BI1151" s="329"/>
      <c r="BJ1151" s="329"/>
      <c r="BK1151" s="326"/>
      <c r="BL1151" s="326"/>
      <c r="BM1151" s="326"/>
      <c r="BN1151" s="326"/>
      <c r="BO1151" s="326"/>
      <c r="BP1151" s="326"/>
      <c r="BQ1151" s="326"/>
      <c r="BR1151" s="86"/>
    </row>
    <row r="1152" spans="1:70" s="105" customFormat="1" ht="14.5" customHeight="1" x14ac:dyDescent="0.35">
      <c r="A1152" s="365" t="s">
        <v>8938</v>
      </c>
      <c r="B1152" s="101" t="s">
        <v>9462</v>
      </c>
      <c r="C1152" s="185"/>
      <c r="D1152" s="186"/>
      <c r="E1152" s="187"/>
      <c r="F1152" s="188"/>
      <c r="G1152" s="286"/>
      <c r="H1152" s="104"/>
      <c r="J1152" s="106"/>
      <c r="K1152" s="256"/>
      <c r="L1152" s="187"/>
      <c r="M1152" s="103"/>
      <c r="N1152" s="107"/>
      <c r="O1152" s="188"/>
      <c r="P1152" s="286"/>
      <c r="Q1152" s="188"/>
      <c r="R1152" s="107"/>
      <c r="S1152" s="244"/>
      <c r="T1152" s="102"/>
      <c r="U1152" s="188"/>
      <c r="V1152" s="107"/>
      <c r="W1152" s="244"/>
      <c r="X1152" s="102"/>
      <c r="Y1152" s="256"/>
      <c r="Z1152" s="304"/>
      <c r="AA1152" s="318"/>
      <c r="AB1152" s="217"/>
      <c r="AC1152" s="102"/>
      <c r="AD1152" s="103"/>
      <c r="AE1152" s="229"/>
      <c r="AF1152" s="108"/>
      <c r="AG1152" s="109"/>
      <c r="AH1152" s="110"/>
      <c r="AI1152" s="109"/>
      <c r="AJ1152" s="325" t="s">
        <v>10255</v>
      </c>
      <c r="AK1152" s="326"/>
      <c r="AL1152" s="326"/>
      <c r="AM1152" s="326"/>
      <c r="AN1152" s="326"/>
      <c r="AO1152" s="326"/>
      <c r="AP1152" s="327"/>
      <c r="AQ1152" s="328">
        <f t="shared" si="101"/>
        <v>1</v>
      </c>
      <c r="AR1152" s="327"/>
      <c r="AS1152" s="328">
        <f t="shared" si="102"/>
        <v>1</v>
      </c>
      <c r="AT1152" s="329"/>
      <c r="AU1152" s="327"/>
      <c r="AV1152" s="328">
        <f t="shared" si="98"/>
        <v>1</v>
      </c>
      <c r="AW1152" s="327"/>
      <c r="AX1152" s="269">
        <f t="shared" si="99"/>
        <v>1</v>
      </c>
      <c r="AY1152" s="326"/>
      <c r="AZ1152" s="326"/>
      <c r="BA1152" s="326"/>
      <c r="BB1152" s="326"/>
      <c r="BC1152" s="326"/>
      <c r="BD1152" s="326"/>
      <c r="BE1152" s="326"/>
      <c r="BF1152" s="326"/>
      <c r="BG1152" s="326"/>
      <c r="BH1152" s="329"/>
      <c r="BI1152" s="329"/>
      <c r="BJ1152" s="329"/>
      <c r="BK1152" s="326"/>
      <c r="BL1152" s="326"/>
      <c r="BM1152" s="326"/>
      <c r="BN1152" s="326"/>
      <c r="BO1152" s="326"/>
      <c r="BP1152" s="326"/>
      <c r="BQ1152" s="326"/>
      <c r="BR1152" s="102"/>
    </row>
    <row r="1153" spans="1:70" s="95" customFormat="1" ht="14.5" customHeight="1" x14ac:dyDescent="0.35">
      <c r="A1153" s="364" t="s">
        <v>8939</v>
      </c>
      <c r="B1153" s="93" t="s">
        <v>9463</v>
      </c>
      <c r="C1153" s="177" t="s">
        <v>9646</v>
      </c>
      <c r="D1153" s="178" t="s">
        <v>9646</v>
      </c>
      <c r="E1153" s="265" t="s">
        <v>9646</v>
      </c>
      <c r="F1153" s="266" t="s">
        <v>9646</v>
      </c>
      <c r="G1153" s="284" t="s">
        <v>9646</v>
      </c>
      <c r="H1153" s="72"/>
      <c r="I1153" s="73"/>
      <c r="J1153" s="71"/>
      <c r="K1153" s="262"/>
      <c r="L1153" s="295" t="s">
        <v>9646</v>
      </c>
      <c r="M1153" s="75"/>
      <c r="N1153" s="261"/>
      <c r="O1153" s="262"/>
      <c r="P1153" s="294" t="s">
        <v>9646</v>
      </c>
      <c r="Q1153" s="263"/>
      <c r="R1153" s="261"/>
      <c r="S1153" s="263"/>
      <c r="T1153" s="77"/>
      <c r="U1153" s="263"/>
      <c r="V1153" s="261"/>
      <c r="W1153" s="263"/>
      <c r="X1153" s="77"/>
      <c r="Y1153" s="262"/>
      <c r="Z1153" s="302" t="s">
        <v>10677</v>
      </c>
      <c r="AA1153" s="316" t="s">
        <v>9646</v>
      </c>
      <c r="AB1153" s="214" t="s">
        <v>9646</v>
      </c>
      <c r="AC1153" s="74"/>
      <c r="AD1153" s="75"/>
      <c r="AE1153" s="264"/>
      <c r="AF1153" s="76"/>
      <c r="AG1153" s="80"/>
      <c r="AH1153" s="81"/>
      <c r="AI1153" s="80"/>
      <c r="AJ1153" s="325" t="s">
        <v>10255</v>
      </c>
      <c r="AK1153" s="326"/>
      <c r="AL1153" s="326"/>
      <c r="AM1153" s="326"/>
      <c r="AN1153" s="326"/>
      <c r="AO1153" s="326"/>
      <c r="AP1153" s="327"/>
      <c r="AQ1153" s="328">
        <f t="shared" si="101"/>
        <v>1</v>
      </c>
      <c r="AR1153" s="327"/>
      <c r="AS1153" s="328">
        <f t="shared" si="102"/>
        <v>1</v>
      </c>
      <c r="AT1153" s="329"/>
      <c r="AU1153" s="327"/>
      <c r="AV1153" s="328">
        <f t="shared" si="98"/>
        <v>1</v>
      </c>
      <c r="AW1153" s="327"/>
      <c r="AX1153" s="269">
        <f t="shared" si="99"/>
        <v>1</v>
      </c>
      <c r="AY1153" s="326"/>
      <c r="AZ1153" s="326"/>
      <c r="BA1153" s="326"/>
      <c r="BB1153" s="326"/>
      <c r="BC1153" s="326"/>
      <c r="BD1153" s="326"/>
      <c r="BE1153" s="326"/>
      <c r="BF1153" s="326"/>
      <c r="BG1153" s="326"/>
      <c r="BH1153" s="329"/>
      <c r="BI1153" s="329"/>
      <c r="BJ1153" s="329"/>
      <c r="BK1153" s="326"/>
      <c r="BL1153" s="326"/>
      <c r="BM1153" s="326"/>
      <c r="BN1153" s="326"/>
      <c r="BO1153" s="326"/>
      <c r="BP1153" s="326"/>
      <c r="BQ1153" s="326"/>
      <c r="BR1153" s="97"/>
    </row>
    <row r="1154" spans="1:70" s="95" customFormat="1" ht="14.5" customHeight="1" x14ac:dyDescent="0.35">
      <c r="A1154" s="364" t="s">
        <v>8940</v>
      </c>
      <c r="B1154" s="93" t="s">
        <v>9464</v>
      </c>
      <c r="C1154" s="177" t="s">
        <v>9646</v>
      </c>
      <c r="D1154" s="178" t="s">
        <v>9646</v>
      </c>
      <c r="E1154" s="265" t="s">
        <v>9646</v>
      </c>
      <c r="F1154" s="266" t="s">
        <v>9646</v>
      </c>
      <c r="G1154" s="284" t="s">
        <v>9646</v>
      </c>
      <c r="H1154" s="72"/>
      <c r="I1154" s="73"/>
      <c r="J1154" s="71"/>
      <c r="K1154" s="262"/>
      <c r="L1154" s="295" t="s">
        <v>9646</v>
      </c>
      <c r="M1154" s="75"/>
      <c r="N1154" s="261"/>
      <c r="O1154" s="262"/>
      <c r="P1154" s="294" t="s">
        <v>9646</v>
      </c>
      <c r="Q1154" s="263"/>
      <c r="R1154" s="261"/>
      <c r="S1154" s="263"/>
      <c r="T1154" s="77"/>
      <c r="U1154" s="263"/>
      <c r="V1154" s="261"/>
      <c r="W1154" s="263"/>
      <c r="X1154" s="77"/>
      <c r="Y1154" s="262"/>
      <c r="Z1154" s="302" t="s">
        <v>10677</v>
      </c>
      <c r="AA1154" s="316" t="s">
        <v>9646</v>
      </c>
      <c r="AB1154" s="214" t="s">
        <v>9646</v>
      </c>
      <c r="AC1154" s="74"/>
      <c r="AD1154" s="75"/>
      <c r="AE1154" s="264"/>
      <c r="AF1154" s="76"/>
      <c r="AG1154" s="80"/>
      <c r="AH1154" s="81"/>
      <c r="AI1154" s="80"/>
      <c r="AJ1154" s="325" t="s">
        <v>10255</v>
      </c>
      <c r="AK1154" s="326"/>
      <c r="AL1154" s="326"/>
      <c r="AM1154" s="326"/>
      <c r="AN1154" s="326"/>
      <c r="AO1154" s="326"/>
      <c r="AP1154" s="327"/>
      <c r="AQ1154" s="328">
        <f t="shared" si="101"/>
        <v>1</v>
      </c>
      <c r="AR1154" s="327"/>
      <c r="AS1154" s="328">
        <f t="shared" si="102"/>
        <v>1</v>
      </c>
      <c r="AT1154" s="329"/>
      <c r="AU1154" s="327"/>
      <c r="AV1154" s="328">
        <f t="shared" si="98"/>
        <v>1</v>
      </c>
      <c r="AW1154" s="327"/>
      <c r="AX1154" s="269">
        <f t="shared" si="99"/>
        <v>1</v>
      </c>
      <c r="AY1154" s="326"/>
      <c r="AZ1154" s="326"/>
      <c r="BA1154" s="326"/>
      <c r="BB1154" s="326"/>
      <c r="BC1154" s="326"/>
      <c r="BD1154" s="326"/>
      <c r="BE1154" s="326"/>
      <c r="BF1154" s="326"/>
      <c r="BG1154" s="326"/>
      <c r="BH1154" s="329"/>
      <c r="BI1154" s="329"/>
      <c r="BJ1154" s="329"/>
      <c r="BK1154" s="326"/>
      <c r="BL1154" s="326"/>
      <c r="BM1154" s="326"/>
      <c r="BN1154" s="326"/>
      <c r="BO1154" s="326"/>
      <c r="BP1154" s="326"/>
      <c r="BQ1154" s="326"/>
      <c r="BR1154" s="97"/>
    </row>
    <row r="1155" spans="1:70" s="105" customFormat="1" ht="14.5" customHeight="1" x14ac:dyDescent="0.35">
      <c r="A1155" s="365" t="s">
        <v>8941</v>
      </c>
      <c r="B1155" s="101" t="s">
        <v>9465</v>
      </c>
      <c r="C1155" s="185"/>
      <c r="D1155" s="186"/>
      <c r="E1155" s="187"/>
      <c r="F1155" s="188"/>
      <c r="G1155" s="286"/>
      <c r="H1155" s="104"/>
      <c r="J1155" s="106"/>
      <c r="K1155" s="256"/>
      <c r="L1155" s="187"/>
      <c r="M1155" s="103"/>
      <c r="N1155" s="107"/>
      <c r="O1155" s="188"/>
      <c r="P1155" s="286"/>
      <c r="Q1155" s="188"/>
      <c r="R1155" s="107"/>
      <c r="S1155" s="244"/>
      <c r="T1155" s="102"/>
      <c r="U1155" s="188"/>
      <c r="V1155" s="107"/>
      <c r="W1155" s="244"/>
      <c r="X1155" s="102"/>
      <c r="Y1155" s="256"/>
      <c r="Z1155" s="304"/>
      <c r="AA1155" s="318"/>
      <c r="AB1155" s="217"/>
      <c r="AC1155" s="102"/>
      <c r="AD1155" s="103"/>
      <c r="AE1155" s="229"/>
      <c r="AF1155" s="108"/>
      <c r="AG1155" s="109"/>
      <c r="AH1155" s="110"/>
      <c r="AI1155" s="109"/>
      <c r="AJ1155" s="325" t="s">
        <v>10255</v>
      </c>
      <c r="AK1155" s="326"/>
      <c r="AL1155" s="326"/>
      <c r="AM1155" s="326"/>
      <c r="AN1155" s="326"/>
      <c r="AO1155" s="326"/>
      <c r="AP1155" s="327"/>
      <c r="AQ1155" s="328">
        <f t="shared" si="101"/>
        <v>1</v>
      </c>
      <c r="AR1155" s="327"/>
      <c r="AS1155" s="328">
        <f t="shared" si="102"/>
        <v>1</v>
      </c>
      <c r="AT1155" s="329"/>
      <c r="AU1155" s="327"/>
      <c r="AV1155" s="328">
        <f t="shared" si="98"/>
        <v>1</v>
      </c>
      <c r="AW1155" s="327"/>
      <c r="AX1155" s="269">
        <f t="shared" si="99"/>
        <v>1</v>
      </c>
      <c r="AY1155" s="326"/>
      <c r="AZ1155" s="326"/>
      <c r="BA1155" s="326"/>
      <c r="BB1155" s="326"/>
      <c r="BC1155" s="326"/>
      <c r="BD1155" s="326"/>
      <c r="BE1155" s="326"/>
      <c r="BF1155" s="326"/>
      <c r="BG1155" s="326"/>
      <c r="BH1155" s="329"/>
      <c r="BI1155" s="329"/>
      <c r="BJ1155" s="329"/>
      <c r="BK1155" s="326"/>
      <c r="BL1155" s="326"/>
      <c r="BM1155" s="326"/>
      <c r="BN1155" s="326"/>
      <c r="BO1155" s="326"/>
      <c r="BP1155" s="326"/>
      <c r="BQ1155" s="326"/>
      <c r="BR1155" s="102"/>
    </row>
    <row r="1156" spans="1:70" s="95" customFormat="1" ht="14.5" customHeight="1" x14ac:dyDescent="0.35">
      <c r="A1156" s="364" t="s">
        <v>8942</v>
      </c>
      <c r="B1156" s="93" t="s">
        <v>9466</v>
      </c>
      <c r="C1156" s="177" t="s">
        <v>9646</v>
      </c>
      <c r="D1156" s="178" t="s">
        <v>9646</v>
      </c>
      <c r="E1156" s="265" t="s">
        <v>9652</v>
      </c>
      <c r="F1156" s="266" t="s">
        <v>9646</v>
      </c>
      <c r="G1156" s="284" t="s">
        <v>9646</v>
      </c>
      <c r="H1156" s="72"/>
      <c r="I1156" s="73"/>
      <c r="J1156" s="71"/>
      <c r="K1156" s="262"/>
      <c r="L1156" s="295" t="s">
        <v>9646</v>
      </c>
      <c r="M1156" s="75"/>
      <c r="N1156" s="261"/>
      <c r="O1156" s="262"/>
      <c r="P1156" s="294" t="s">
        <v>9646</v>
      </c>
      <c r="Q1156" s="263" t="s">
        <v>12058</v>
      </c>
      <c r="R1156" s="261"/>
      <c r="S1156" s="263"/>
      <c r="T1156" s="77"/>
      <c r="U1156" s="263"/>
      <c r="V1156" s="261"/>
      <c r="W1156" s="263"/>
      <c r="X1156" s="77"/>
      <c r="Y1156" s="262"/>
      <c r="Z1156" s="302" t="s">
        <v>10677</v>
      </c>
      <c r="AA1156" s="316" t="s">
        <v>9646</v>
      </c>
      <c r="AB1156" s="214" t="s">
        <v>9646</v>
      </c>
      <c r="AC1156" s="74"/>
      <c r="AD1156" s="75"/>
      <c r="AE1156" s="264"/>
      <c r="AF1156" s="76"/>
      <c r="AG1156" s="80"/>
      <c r="AH1156" s="81"/>
      <c r="AI1156" s="80"/>
      <c r="AJ1156" s="325" t="s">
        <v>10255</v>
      </c>
      <c r="AK1156" s="326"/>
      <c r="AL1156" s="326"/>
      <c r="AM1156" s="326"/>
      <c r="AN1156" s="326"/>
      <c r="AO1156" s="326"/>
      <c r="AP1156" s="327"/>
      <c r="AQ1156" s="328">
        <f t="shared" si="101"/>
        <v>1</v>
      </c>
      <c r="AR1156" s="327"/>
      <c r="AS1156" s="328">
        <f t="shared" si="102"/>
        <v>1</v>
      </c>
      <c r="AT1156" s="329"/>
      <c r="AU1156" s="327"/>
      <c r="AV1156" s="328">
        <f t="shared" si="98"/>
        <v>1</v>
      </c>
      <c r="AW1156" s="327"/>
      <c r="AX1156" s="269">
        <f t="shared" si="99"/>
        <v>1</v>
      </c>
      <c r="AY1156" s="326"/>
      <c r="AZ1156" s="326"/>
      <c r="BA1156" s="326"/>
      <c r="BB1156" s="326"/>
      <c r="BC1156" s="326"/>
      <c r="BD1156" s="326"/>
      <c r="BE1156" s="326"/>
      <c r="BF1156" s="326"/>
      <c r="BG1156" s="326"/>
      <c r="BH1156" s="329"/>
      <c r="BI1156" s="329"/>
      <c r="BJ1156" s="329"/>
      <c r="BK1156" s="326"/>
      <c r="BL1156" s="326"/>
      <c r="BM1156" s="326"/>
      <c r="BN1156" s="326"/>
      <c r="BO1156" s="326"/>
      <c r="BP1156" s="326"/>
      <c r="BQ1156" s="326"/>
      <c r="BR1156" s="97"/>
    </row>
    <row r="1157" spans="1:70" s="95" customFormat="1" ht="14.5" customHeight="1" x14ac:dyDescent="0.35">
      <c r="A1157" s="364" t="s">
        <v>8943</v>
      </c>
      <c r="B1157" s="93" t="s">
        <v>9467</v>
      </c>
      <c r="C1157" s="177" t="s">
        <v>9646</v>
      </c>
      <c r="D1157" s="178" t="s">
        <v>9646</v>
      </c>
      <c r="E1157" s="265" t="s">
        <v>9646</v>
      </c>
      <c r="F1157" s="266" t="s">
        <v>9646</v>
      </c>
      <c r="G1157" s="284" t="s">
        <v>9646</v>
      </c>
      <c r="H1157" s="72"/>
      <c r="I1157" s="73"/>
      <c r="J1157" s="71"/>
      <c r="K1157" s="262"/>
      <c r="L1157" s="295" t="s">
        <v>9646</v>
      </c>
      <c r="M1157" s="75"/>
      <c r="N1157" s="261"/>
      <c r="O1157" s="262"/>
      <c r="P1157" s="294" t="s">
        <v>9646</v>
      </c>
      <c r="Q1157" s="263"/>
      <c r="R1157" s="261"/>
      <c r="S1157" s="263"/>
      <c r="T1157" s="77"/>
      <c r="U1157" s="263"/>
      <c r="V1157" s="261"/>
      <c r="W1157" s="263"/>
      <c r="X1157" s="77"/>
      <c r="Y1157" s="262"/>
      <c r="Z1157" s="302" t="s">
        <v>10677</v>
      </c>
      <c r="AA1157" s="316" t="s">
        <v>9646</v>
      </c>
      <c r="AB1157" s="214" t="s">
        <v>9646</v>
      </c>
      <c r="AC1157" s="74"/>
      <c r="AD1157" s="75"/>
      <c r="AE1157" s="264"/>
      <c r="AF1157" s="76"/>
      <c r="AG1157" s="80"/>
      <c r="AH1157" s="81"/>
      <c r="AI1157" s="80"/>
      <c r="AJ1157" s="325" t="s">
        <v>10255</v>
      </c>
      <c r="AK1157" s="326"/>
      <c r="AL1157" s="326"/>
      <c r="AM1157" s="326"/>
      <c r="AN1157" s="326"/>
      <c r="AO1157" s="326"/>
      <c r="AP1157" s="327"/>
      <c r="AQ1157" s="328">
        <f t="shared" si="101"/>
        <v>1</v>
      </c>
      <c r="AR1157" s="327"/>
      <c r="AS1157" s="328">
        <f t="shared" si="102"/>
        <v>1</v>
      </c>
      <c r="AT1157" s="329"/>
      <c r="AU1157" s="327"/>
      <c r="AV1157" s="328">
        <f t="shared" si="98"/>
        <v>1</v>
      </c>
      <c r="AW1157" s="327"/>
      <c r="AX1157" s="269">
        <f t="shared" si="99"/>
        <v>1</v>
      </c>
      <c r="AY1157" s="326"/>
      <c r="AZ1157" s="326"/>
      <c r="BA1157" s="326"/>
      <c r="BB1157" s="326"/>
      <c r="BC1157" s="326"/>
      <c r="BD1157" s="326"/>
      <c r="BE1157" s="326"/>
      <c r="BF1157" s="326"/>
      <c r="BG1157" s="326"/>
      <c r="BH1157" s="329"/>
      <c r="BI1157" s="329"/>
      <c r="BJ1157" s="329"/>
      <c r="BK1157" s="326"/>
      <c r="BL1157" s="326"/>
      <c r="BM1157" s="326"/>
      <c r="BN1157" s="326"/>
      <c r="BO1157" s="326"/>
      <c r="BP1157" s="326"/>
      <c r="BQ1157" s="326"/>
      <c r="BR1157" s="97"/>
    </row>
    <row r="1158" spans="1:70" s="95" customFormat="1" ht="14.5" customHeight="1" x14ac:dyDescent="0.35">
      <c r="A1158" s="364" t="s">
        <v>8944</v>
      </c>
      <c r="B1158" s="93" t="s">
        <v>9468</v>
      </c>
      <c r="C1158" s="177" t="s">
        <v>9646</v>
      </c>
      <c r="D1158" s="178" t="s">
        <v>9646</v>
      </c>
      <c r="E1158" s="265" t="s">
        <v>9646</v>
      </c>
      <c r="F1158" s="266" t="s">
        <v>9646</v>
      </c>
      <c r="G1158" s="284" t="s">
        <v>9646</v>
      </c>
      <c r="H1158" s="72"/>
      <c r="I1158" s="73"/>
      <c r="J1158" s="71"/>
      <c r="K1158" s="262"/>
      <c r="L1158" s="295" t="s">
        <v>9646</v>
      </c>
      <c r="M1158" s="75"/>
      <c r="N1158" s="261"/>
      <c r="O1158" s="262"/>
      <c r="P1158" s="294" t="s">
        <v>9646</v>
      </c>
      <c r="Q1158" s="263"/>
      <c r="R1158" s="261"/>
      <c r="S1158" s="263"/>
      <c r="T1158" s="77"/>
      <c r="U1158" s="263"/>
      <c r="V1158" s="261"/>
      <c r="W1158" s="263"/>
      <c r="X1158" s="77"/>
      <c r="Y1158" s="262"/>
      <c r="Z1158" s="302" t="s">
        <v>10677</v>
      </c>
      <c r="AA1158" s="316" t="s">
        <v>9646</v>
      </c>
      <c r="AB1158" s="214" t="s">
        <v>9646</v>
      </c>
      <c r="AC1158" s="74"/>
      <c r="AD1158" s="75"/>
      <c r="AE1158" s="264"/>
      <c r="AF1158" s="76"/>
      <c r="AG1158" s="80"/>
      <c r="AH1158" s="81"/>
      <c r="AI1158" s="80"/>
      <c r="AJ1158" s="325" t="s">
        <v>10255</v>
      </c>
      <c r="AK1158" s="326"/>
      <c r="AL1158" s="326"/>
      <c r="AM1158" s="326"/>
      <c r="AN1158" s="326"/>
      <c r="AO1158" s="326"/>
      <c r="AP1158" s="327"/>
      <c r="AQ1158" s="328">
        <f t="shared" si="101"/>
        <v>1</v>
      </c>
      <c r="AR1158" s="327"/>
      <c r="AS1158" s="328">
        <f t="shared" si="102"/>
        <v>1</v>
      </c>
      <c r="AT1158" s="329"/>
      <c r="AU1158" s="327"/>
      <c r="AV1158" s="328">
        <f t="shared" si="98"/>
        <v>1</v>
      </c>
      <c r="AW1158" s="327"/>
      <c r="AX1158" s="269">
        <f t="shared" si="99"/>
        <v>1</v>
      </c>
      <c r="AY1158" s="326"/>
      <c r="AZ1158" s="326"/>
      <c r="BA1158" s="326"/>
      <c r="BB1158" s="326"/>
      <c r="BC1158" s="326"/>
      <c r="BD1158" s="326"/>
      <c r="BE1158" s="326"/>
      <c r="BF1158" s="326"/>
      <c r="BG1158" s="326"/>
      <c r="BH1158" s="329"/>
      <c r="BI1158" s="329"/>
      <c r="BJ1158" s="329"/>
      <c r="BK1158" s="326"/>
      <c r="BL1158" s="326"/>
      <c r="BM1158" s="326"/>
      <c r="BN1158" s="326"/>
      <c r="BO1158" s="326"/>
      <c r="BP1158" s="326"/>
      <c r="BQ1158" s="326"/>
      <c r="BR1158" s="97"/>
    </row>
    <row r="1159" spans="1:70" s="95" customFormat="1" ht="14.5" customHeight="1" x14ac:dyDescent="0.35">
      <c r="A1159" s="364" t="s">
        <v>8945</v>
      </c>
      <c r="B1159" s="93" t="s">
        <v>9469</v>
      </c>
      <c r="C1159" s="177" t="s">
        <v>9646</v>
      </c>
      <c r="D1159" s="178" t="s">
        <v>9646</v>
      </c>
      <c r="E1159" s="265" t="s">
        <v>9646</v>
      </c>
      <c r="F1159" s="266" t="s">
        <v>9646</v>
      </c>
      <c r="G1159" s="284" t="s">
        <v>9646</v>
      </c>
      <c r="H1159" s="72"/>
      <c r="I1159" s="73"/>
      <c r="J1159" s="71"/>
      <c r="K1159" s="262"/>
      <c r="L1159" s="295" t="s">
        <v>9646</v>
      </c>
      <c r="M1159" s="75"/>
      <c r="N1159" s="261"/>
      <c r="O1159" s="262"/>
      <c r="P1159" s="294" t="s">
        <v>9646</v>
      </c>
      <c r="Q1159" s="263"/>
      <c r="R1159" s="261"/>
      <c r="S1159" s="263"/>
      <c r="T1159" s="77"/>
      <c r="U1159" s="263"/>
      <c r="V1159" s="261"/>
      <c r="W1159" s="263"/>
      <c r="X1159" s="77"/>
      <c r="Y1159" s="262"/>
      <c r="Z1159" s="302" t="s">
        <v>10677</v>
      </c>
      <c r="AA1159" s="316" t="s">
        <v>9646</v>
      </c>
      <c r="AB1159" s="214" t="s">
        <v>9646</v>
      </c>
      <c r="AC1159" s="74"/>
      <c r="AD1159" s="75"/>
      <c r="AE1159" s="264"/>
      <c r="AF1159" s="76"/>
      <c r="AG1159" s="80"/>
      <c r="AH1159" s="81"/>
      <c r="AI1159" s="80"/>
      <c r="AJ1159" s="325" t="s">
        <v>10255</v>
      </c>
      <c r="AK1159" s="326"/>
      <c r="AL1159" s="326"/>
      <c r="AM1159" s="326"/>
      <c r="AN1159" s="326"/>
      <c r="AO1159" s="326"/>
      <c r="AP1159" s="327"/>
      <c r="AQ1159" s="328">
        <f t="shared" si="101"/>
        <v>1</v>
      </c>
      <c r="AR1159" s="327"/>
      <c r="AS1159" s="328">
        <f t="shared" si="102"/>
        <v>1</v>
      </c>
      <c r="AT1159" s="329"/>
      <c r="AU1159" s="327"/>
      <c r="AV1159" s="328">
        <f t="shared" si="98"/>
        <v>1</v>
      </c>
      <c r="AW1159" s="327"/>
      <c r="AX1159" s="269">
        <f t="shared" si="99"/>
        <v>1</v>
      </c>
      <c r="AY1159" s="326"/>
      <c r="AZ1159" s="326"/>
      <c r="BA1159" s="326"/>
      <c r="BB1159" s="326"/>
      <c r="BC1159" s="326"/>
      <c r="BD1159" s="326"/>
      <c r="BE1159" s="326"/>
      <c r="BF1159" s="326"/>
      <c r="BG1159" s="326"/>
      <c r="BH1159" s="329"/>
      <c r="BI1159" s="329"/>
      <c r="BJ1159" s="329"/>
      <c r="BK1159" s="326"/>
      <c r="BL1159" s="326"/>
      <c r="BM1159" s="326"/>
      <c r="BN1159" s="326"/>
      <c r="BO1159" s="326"/>
      <c r="BP1159" s="326"/>
      <c r="BQ1159" s="326"/>
      <c r="BR1159" s="97"/>
    </row>
    <row r="1160" spans="1:70" s="105" customFormat="1" ht="14.5" customHeight="1" x14ac:dyDescent="0.35">
      <c r="A1160" s="365" t="s">
        <v>9470</v>
      </c>
      <c r="B1160" s="101" t="s">
        <v>9471</v>
      </c>
      <c r="C1160" s="185"/>
      <c r="D1160" s="186"/>
      <c r="E1160" s="187"/>
      <c r="F1160" s="188"/>
      <c r="G1160" s="286"/>
      <c r="H1160" s="104"/>
      <c r="J1160" s="106"/>
      <c r="K1160" s="256"/>
      <c r="L1160" s="187"/>
      <c r="M1160" s="103"/>
      <c r="N1160" s="107"/>
      <c r="O1160" s="188"/>
      <c r="P1160" s="286"/>
      <c r="Q1160" s="188"/>
      <c r="R1160" s="107"/>
      <c r="S1160" s="244"/>
      <c r="T1160" s="102"/>
      <c r="U1160" s="188"/>
      <c r="V1160" s="107"/>
      <c r="W1160" s="244"/>
      <c r="X1160" s="102"/>
      <c r="Y1160" s="256"/>
      <c r="Z1160" s="304"/>
      <c r="AA1160" s="318"/>
      <c r="AB1160" s="217"/>
      <c r="AC1160" s="102"/>
      <c r="AD1160" s="103"/>
      <c r="AE1160" s="229"/>
      <c r="AF1160" s="108"/>
      <c r="AG1160" s="109"/>
      <c r="AH1160" s="110"/>
      <c r="AI1160" s="109"/>
      <c r="AJ1160" s="325" t="s">
        <v>10255</v>
      </c>
      <c r="AK1160" s="326"/>
      <c r="AL1160" s="326"/>
      <c r="AM1160" s="326"/>
      <c r="AN1160" s="326"/>
      <c r="AO1160" s="326"/>
      <c r="AP1160" s="327"/>
      <c r="AQ1160" s="328">
        <f t="shared" si="101"/>
        <v>1</v>
      </c>
      <c r="AR1160" s="327"/>
      <c r="AS1160" s="328">
        <f t="shared" si="102"/>
        <v>1</v>
      </c>
      <c r="AT1160" s="329"/>
      <c r="AU1160" s="327"/>
      <c r="AV1160" s="328">
        <f t="shared" si="98"/>
        <v>1</v>
      </c>
      <c r="AW1160" s="327"/>
      <c r="AX1160" s="269">
        <f t="shared" si="99"/>
        <v>1</v>
      </c>
      <c r="AY1160" s="326"/>
      <c r="AZ1160" s="326"/>
      <c r="BA1160" s="326"/>
      <c r="BB1160" s="326"/>
      <c r="BC1160" s="326"/>
      <c r="BD1160" s="326"/>
      <c r="BE1160" s="326"/>
      <c r="BF1160" s="326"/>
      <c r="BG1160" s="326"/>
      <c r="BH1160" s="329"/>
      <c r="BI1160" s="329"/>
      <c r="BJ1160" s="329"/>
      <c r="BK1160" s="326"/>
      <c r="BL1160" s="326"/>
      <c r="BM1160" s="326"/>
      <c r="BN1160" s="326"/>
      <c r="BO1160" s="326"/>
      <c r="BP1160" s="326"/>
      <c r="BQ1160" s="326"/>
      <c r="BR1160" s="102"/>
    </row>
    <row r="1161" spans="1:70" s="95" customFormat="1" ht="14.5" customHeight="1" x14ac:dyDescent="0.35">
      <c r="A1161" s="364" t="s">
        <v>9472</v>
      </c>
      <c r="B1161" s="93" t="s">
        <v>9473</v>
      </c>
      <c r="C1161" s="177" t="s">
        <v>9646</v>
      </c>
      <c r="D1161" s="178" t="s">
        <v>9646</v>
      </c>
      <c r="E1161" s="265" t="s">
        <v>9646</v>
      </c>
      <c r="F1161" s="266" t="s">
        <v>9646</v>
      </c>
      <c r="G1161" s="284" t="s">
        <v>9646</v>
      </c>
      <c r="H1161" s="72"/>
      <c r="I1161" s="73"/>
      <c r="J1161" s="71"/>
      <c r="K1161" s="262"/>
      <c r="L1161" s="295" t="s">
        <v>9646</v>
      </c>
      <c r="M1161" s="75"/>
      <c r="N1161" s="261"/>
      <c r="O1161" s="262"/>
      <c r="P1161" s="294" t="s">
        <v>9646</v>
      </c>
      <c r="Q1161" s="263"/>
      <c r="R1161" s="261"/>
      <c r="S1161" s="263"/>
      <c r="T1161" s="77"/>
      <c r="U1161" s="263"/>
      <c r="V1161" s="261"/>
      <c r="W1161" s="263"/>
      <c r="X1161" s="77"/>
      <c r="Y1161" s="262"/>
      <c r="Z1161" s="302" t="s">
        <v>10677</v>
      </c>
      <c r="AA1161" s="316" t="s">
        <v>9646</v>
      </c>
      <c r="AB1161" s="214" t="s">
        <v>9646</v>
      </c>
      <c r="AC1161" s="74"/>
      <c r="AD1161" s="75"/>
      <c r="AE1161" s="264"/>
      <c r="AF1161" s="76"/>
      <c r="AG1161" s="80"/>
      <c r="AH1161" s="81"/>
      <c r="AI1161" s="80"/>
      <c r="AJ1161" s="325" t="s">
        <v>10255</v>
      </c>
      <c r="AK1161" s="326"/>
      <c r="AL1161" s="326"/>
      <c r="AM1161" s="326"/>
      <c r="AN1161" s="326"/>
      <c r="AO1161" s="326"/>
      <c r="AP1161" s="327"/>
      <c r="AQ1161" s="328">
        <f t="shared" si="101"/>
        <v>1</v>
      </c>
      <c r="AR1161" s="327"/>
      <c r="AS1161" s="328">
        <f t="shared" si="102"/>
        <v>1</v>
      </c>
      <c r="AT1161" s="329"/>
      <c r="AU1161" s="327"/>
      <c r="AV1161" s="328">
        <f t="shared" ref="AV1161:AV1171" si="105">IF(AA1160=$AU$6,$AV$6,IF(AA1160=$AU$7,$AV$7,IF(AA1160=$AU$8,$AV$8,$AV$9)))</f>
        <v>1</v>
      </c>
      <c r="AW1161" s="327"/>
      <c r="AX1161" s="269">
        <f t="shared" ref="AX1161:AX1171" si="106">IF(AB1160=$AW$6,$AX$6,IF(AB1160=$AW$7,$AX$7,$AX$8))</f>
        <v>1</v>
      </c>
      <c r="AY1161" s="326"/>
      <c r="AZ1161" s="326"/>
      <c r="BA1161" s="326"/>
      <c r="BB1161" s="326"/>
      <c r="BC1161" s="326"/>
      <c r="BD1161" s="326"/>
      <c r="BE1161" s="326"/>
      <c r="BF1161" s="326"/>
      <c r="BG1161" s="326"/>
      <c r="BH1161" s="329"/>
      <c r="BI1161" s="329"/>
      <c r="BJ1161" s="329"/>
      <c r="BK1161" s="326"/>
      <c r="BL1161" s="326"/>
      <c r="BM1161" s="326"/>
      <c r="BN1161" s="326"/>
      <c r="BO1161" s="326"/>
      <c r="BP1161" s="326"/>
      <c r="BQ1161" s="326"/>
      <c r="BR1161" s="97"/>
    </row>
    <row r="1162" spans="1:70" s="84" customFormat="1" ht="14.5" customHeight="1" x14ac:dyDescent="0.35">
      <c r="A1162" s="366" t="s">
        <v>366</v>
      </c>
      <c r="B1162" s="137" t="s">
        <v>10680</v>
      </c>
      <c r="C1162" s="348"/>
      <c r="D1162" s="349"/>
      <c r="E1162" s="296"/>
      <c r="F1162" s="350"/>
      <c r="G1162" s="290"/>
      <c r="H1162" s="138"/>
      <c r="I1162" s="139"/>
      <c r="J1162" s="140"/>
      <c r="K1162" s="278"/>
      <c r="L1162" s="141"/>
      <c r="M1162" s="142"/>
      <c r="N1162" s="351"/>
      <c r="O1162" s="262"/>
      <c r="P1162" s="352"/>
      <c r="Q1162" s="263"/>
      <c r="R1162" s="351"/>
      <c r="S1162" s="263"/>
      <c r="T1162" s="351"/>
      <c r="U1162" s="263"/>
      <c r="V1162" s="351"/>
      <c r="W1162" s="263"/>
      <c r="X1162" s="141"/>
      <c r="Y1162" s="262"/>
      <c r="Z1162" s="353"/>
      <c r="AA1162" s="354"/>
      <c r="AB1162" s="355"/>
      <c r="AC1162" s="89"/>
      <c r="AD1162" s="87"/>
      <c r="AE1162" s="264"/>
      <c r="AF1162" s="356"/>
      <c r="AG1162" s="91"/>
      <c r="AH1162" s="92"/>
      <c r="AI1162" s="91"/>
      <c r="AJ1162" s="325" t="s">
        <v>10255</v>
      </c>
      <c r="AK1162" s="326"/>
      <c r="AL1162" s="326"/>
      <c r="AM1162" s="326"/>
      <c r="AN1162" s="326"/>
      <c r="AO1162" s="326"/>
      <c r="AP1162" s="327"/>
      <c r="AQ1162" s="328">
        <f t="shared" si="101"/>
        <v>1</v>
      </c>
      <c r="AR1162" s="327"/>
      <c r="AS1162" s="328">
        <f t="shared" si="102"/>
        <v>1</v>
      </c>
      <c r="AT1162" s="274"/>
      <c r="AU1162" s="327"/>
      <c r="AV1162" s="328">
        <f t="shared" si="105"/>
        <v>1</v>
      </c>
      <c r="AW1162" s="327"/>
      <c r="AX1162" s="269">
        <f t="shared" si="106"/>
        <v>1</v>
      </c>
      <c r="AY1162" s="326"/>
      <c r="AZ1162" s="326"/>
      <c r="BA1162" s="326"/>
      <c r="BB1162" s="326"/>
      <c r="BC1162" s="326"/>
      <c r="BD1162" s="326"/>
      <c r="BE1162" s="326"/>
      <c r="BF1162" s="326"/>
      <c r="BG1162" s="326"/>
      <c r="BH1162" s="329"/>
      <c r="BI1162" s="329"/>
      <c r="BJ1162" s="329"/>
      <c r="BK1162" s="326"/>
      <c r="BL1162" s="326"/>
      <c r="BM1162" s="326"/>
      <c r="BN1162" s="326"/>
      <c r="BO1162" s="326"/>
      <c r="BP1162" s="326"/>
      <c r="BQ1162" s="326"/>
      <c r="BR1162" s="86"/>
    </row>
    <row r="1163" spans="1:70" s="84" customFormat="1" ht="14.5" customHeight="1" x14ac:dyDescent="0.35">
      <c r="A1163" s="366" t="s">
        <v>366</v>
      </c>
      <c r="B1163" s="137" t="s">
        <v>10681</v>
      </c>
      <c r="C1163" s="348"/>
      <c r="D1163" s="349"/>
      <c r="E1163" s="296"/>
      <c r="F1163" s="350"/>
      <c r="G1163" s="290"/>
      <c r="H1163" s="138"/>
      <c r="I1163" s="139"/>
      <c r="J1163" s="140"/>
      <c r="K1163" s="278"/>
      <c r="L1163" s="141"/>
      <c r="M1163" s="142"/>
      <c r="N1163" s="351"/>
      <c r="O1163" s="262"/>
      <c r="P1163" s="352"/>
      <c r="Q1163" s="263"/>
      <c r="R1163" s="351"/>
      <c r="S1163" s="263"/>
      <c r="T1163" s="351"/>
      <c r="U1163" s="263"/>
      <c r="V1163" s="351"/>
      <c r="W1163" s="263"/>
      <c r="X1163" s="141"/>
      <c r="Y1163" s="262"/>
      <c r="Z1163" s="353"/>
      <c r="AA1163" s="354"/>
      <c r="AB1163" s="355"/>
      <c r="AC1163" s="89"/>
      <c r="AD1163" s="87"/>
      <c r="AE1163" s="264"/>
      <c r="AF1163" s="356"/>
      <c r="AG1163" s="91"/>
      <c r="AH1163" s="92"/>
      <c r="AI1163" s="91"/>
      <c r="AJ1163" s="325" t="s">
        <v>10255</v>
      </c>
      <c r="AK1163" s="326"/>
      <c r="AL1163" s="326"/>
      <c r="AM1163" s="326"/>
      <c r="AN1163" s="326"/>
      <c r="AO1163" s="326"/>
      <c r="AP1163" s="327"/>
      <c r="AQ1163" s="328">
        <f t="shared" si="101"/>
        <v>1</v>
      </c>
      <c r="AR1163" s="327"/>
      <c r="AS1163" s="328">
        <f t="shared" si="102"/>
        <v>1</v>
      </c>
      <c r="AT1163" s="274"/>
      <c r="AU1163" s="327"/>
      <c r="AV1163" s="328">
        <f t="shared" si="105"/>
        <v>1</v>
      </c>
      <c r="AW1163" s="327"/>
      <c r="AX1163" s="269">
        <f t="shared" si="106"/>
        <v>1</v>
      </c>
      <c r="AY1163" s="326"/>
      <c r="AZ1163" s="326"/>
      <c r="BA1163" s="326"/>
      <c r="BB1163" s="326"/>
      <c r="BC1163" s="326"/>
      <c r="BD1163" s="326"/>
      <c r="BE1163" s="326"/>
      <c r="BF1163" s="326"/>
      <c r="BG1163" s="326"/>
      <c r="BH1163" s="329"/>
      <c r="BI1163" s="329"/>
      <c r="BJ1163" s="329"/>
      <c r="BK1163" s="326"/>
      <c r="BL1163" s="326"/>
      <c r="BM1163" s="326"/>
      <c r="BN1163" s="326"/>
      <c r="BO1163" s="326"/>
      <c r="BP1163" s="326"/>
      <c r="BQ1163" s="326"/>
      <c r="BR1163" s="86"/>
    </row>
    <row r="1164" spans="1:70" s="84" customFormat="1" ht="14.5" customHeight="1" x14ac:dyDescent="0.35">
      <c r="A1164" s="366" t="s">
        <v>366</v>
      </c>
      <c r="B1164" s="137" t="s">
        <v>10682</v>
      </c>
      <c r="C1164" s="348"/>
      <c r="D1164" s="349"/>
      <c r="E1164" s="296"/>
      <c r="F1164" s="350"/>
      <c r="G1164" s="290"/>
      <c r="H1164" s="138"/>
      <c r="I1164" s="139"/>
      <c r="J1164" s="140"/>
      <c r="K1164" s="278"/>
      <c r="L1164" s="141"/>
      <c r="M1164" s="142"/>
      <c r="N1164" s="351"/>
      <c r="O1164" s="262"/>
      <c r="P1164" s="352"/>
      <c r="Q1164" s="263"/>
      <c r="R1164" s="351"/>
      <c r="S1164" s="263"/>
      <c r="T1164" s="351"/>
      <c r="U1164" s="263"/>
      <c r="V1164" s="351"/>
      <c r="W1164" s="263"/>
      <c r="X1164" s="141"/>
      <c r="Y1164" s="262"/>
      <c r="Z1164" s="353"/>
      <c r="AA1164" s="354"/>
      <c r="AB1164" s="355"/>
      <c r="AC1164" s="89"/>
      <c r="AD1164" s="87"/>
      <c r="AE1164" s="264"/>
      <c r="AF1164" s="356"/>
      <c r="AG1164" s="91"/>
      <c r="AH1164" s="92"/>
      <c r="AI1164" s="91"/>
      <c r="AJ1164" s="325" t="s">
        <v>10255</v>
      </c>
      <c r="AK1164" s="326"/>
      <c r="AL1164" s="326"/>
      <c r="AM1164" s="326"/>
      <c r="AN1164" s="326"/>
      <c r="AO1164" s="326"/>
      <c r="AP1164" s="327"/>
      <c r="AQ1164" s="328">
        <f t="shared" si="101"/>
        <v>1</v>
      </c>
      <c r="AR1164" s="327"/>
      <c r="AS1164" s="328">
        <f t="shared" si="102"/>
        <v>1</v>
      </c>
      <c r="AT1164" s="274"/>
      <c r="AU1164" s="327"/>
      <c r="AV1164" s="328">
        <f t="shared" si="105"/>
        <v>1</v>
      </c>
      <c r="AW1164" s="327"/>
      <c r="AX1164" s="269">
        <f t="shared" si="106"/>
        <v>1</v>
      </c>
      <c r="AY1164" s="326"/>
      <c r="AZ1164" s="326"/>
      <c r="BA1164" s="326"/>
      <c r="BB1164" s="326"/>
      <c r="BC1164" s="326"/>
      <c r="BD1164" s="326"/>
      <c r="BE1164" s="326"/>
      <c r="BF1164" s="326"/>
      <c r="BG1164" s="326"/>
      <c r="BH1164" s="329"/>
      <c r="BI1164" s="329"/>
      <c r="BJ1164" s="329"/>
      <c r="BK1164" s="326"/>
      <c r="BL1164" s="326"/>
      <c r="BM1164" s="326"/>
      <c r="BN1164" s="326"/>
      <c r="BO1164" s="326"/>
      <c r="BP1164" s="326"/>
      <c r="BQ1164" s="326"/>
      <c r="BR1164" s="86"/>
    </row>
    <row r="1165" spans="1:70" s="84" customFormat="1" ht="14.5" customHeight="1" x14ac:dyDescent="0.35">
      <c r="A1165" s="366" t="s">
        <v>366</v>
      </c>
      <c r="B1165" s="137" t="s">
        <v>10683</v>
      </c>
      <c r="C1165" s="348"/>
      <c r="D1165" s="349"/>
      <c r="E1165" s="296"/>
      <c r="F1165" s="350"/>
      <c r="G1165" s="290"/>
      <c r="H1165" s="138"/>
      <c r="I1165" s="139"/>
      <c r="J1165" s="140"/>
      <c r="K1165" s="278"/>
      <c r="L1165" s="141"/>
      <c r="M1165" s="142"/>
      <c r="N1165" s="351"/>
      <c r="O1165" s="262"/>
      <c r="P1165" s="352"/>
      <c r="Q1165" s="263"/>
      <c r="R1165" s="351"/>
      <c r="S1165" s="263"/>
      <c r="T1165" s="351"/>
      <c r="U1165" s="263"/>
      <c r="V1165" s="351"/>
      <c r="W1165" s="263"/>
      <c r="X1165" s="141"/>
      <c r="Y1165" s="262"/>
      <c r="Z1165" s="353"/>
      <c r="AA1165" s="354"/>
      <c r="AB1165" s="355"/>
      <c r="AC1165" s="89"/>
      <c r="AD1165" s="87"/>
      <c r="AE1165" s="264"/>
      <c r="AF1165" s="356"/>
      <c r="AG1165" s="91"/>
      <c r="AH1165" s="92"/>
      <c r="AI1165" s="91"/>
      <c r="AJ1165" s="325" t="s">
        <v>10255</v>
      </c>
      <c r="AK1165" s="326"/>
      <c r="AL1165" s="326"/>
      <c r="AM1165" s="326"/>
      <c r="AN1165" s="326"/>
      <c r="AO1165" s="326"/>
      <c r="AP1165" s="327"/>
      <c r="AQ1165" s="328">
        <f t="shared" si="101"/>
        <v>1</v>
      </c>
      <c r="AR1165" s="327"/>
      <c r="AS1165" s="328">
        <f t="shared" si="102"/>
        <v>1</v>
      </c>
      <c r="AT1165" s="274"/>
      <c r="AU1165" s="327"/>
      <c r="AV1165" s="328">
        <f t="shared" si="105"/>
        <v>1</v>
      </c>
      <c r="AW1165" s="327"/>
      <c r="AX1165" s="269">
        <f t="shared" si="106"/>
        <v>1</v>
      </c>
      <c r="AY1165" s="326"/>
      <c r="AZ1165" s="326"/>
      <c r="BA1165" s="326"/>
      <c r="BB1165" s="326"/>
      <c r="BC1165" s="326"/>
      <c r="BD1165" s="326"/>
      <c r="BE1165" s="326"/>
      <c r="BF1165" s="326"/>
      <c r="BG1165" s="326"/>
      <c r="BH1165" s="329"/>
      <c r="BI1165" s="329"/>
      <c r="BJ1165" s="329"/>
      <c r="BK1165" s="326"/>
      <c r="BL1165" s="326"/>
      <c r="BM1165" s="326"/>
      <c r="BN1165" s="326"/>
      <c r="BO1165" s="326"/>
      <c r="BP1165" s="326"/>
      <c r="BQ1165" s="326"/>
      <c r="BR1165" s="86"/>
    </row>
    <row r="1166" spans="1:70" s="84" customFormat="1" ht="14.5" customHeight="1" x14ac:dyDescent="0.35">
      <c r="A1166" s="366" t="s">
        <v>366</v>
      </c>
      <c r="B1166" s="137" t="s">
        <v>10684</v>
      </c>
      <c r="C1166" s="348"/>
      <c r="D1166" s="349"/>
      <c r="E1166" s="296"/>
      <c r="F1166" s="350"/>
      <c r="G1166" s="290"/>
      <c r="H1166" s="138"/>
      <c r="I1166" s="139"/>
      <c r="J1166" s="140"/>
      <c r="K1166" s="278"/>
      <c r="L1166" s="141"/>
      <c r="M1166" s="142"/>
      <c r="N1166" s="351"/>
      <c r="O1166" s="262"/>
      <c r="P1166" s="352"/>
      <c r="Q1166" s="263"/>
      <c r="R1166" s="351"/>
      <c r="S1166" s="263"/>
      <c r="T1166" s="351"/>
      <c r="U1166" s="263"/>
      <c r="V1166" s="351"/>
      <c r="W1166" s="263"/>
      <c r="X1166" s="141"/>
      <c r="Y1166" s="262"/>
      <c r="Z1166" s="353"/>
      <c r="AA1166" s="354"/>
      <c r="AB1166" s="355"/>
      <c r="AC1166" s="89"/>
      <c r="AD1166" s="87"/>
      <c r="AE1166" s="264"/>
      <c r="AF1166" s="356"/>
      <c r="AG1166" s="91"/>
      <c r="AH1166" s="92"/>
      <c r="AI1166" s="91"/>
      <c r="AJ1166" s="325" t="s">
        <v>10255</v>
      </c>
      <c r="AK1166" s="326"/>
      <c r="AL1166" s="326"/>
      <c r="AM1166" s="326"/>
      <c r="AN1166" s="326"/>
      <c r="AO1166" s="326"/>
      <c r="AP1166" s="327"/>
      <c r="AQ1166" s="328">
        <f t="shared" si="101"/>
        <v>1</v>
      </c>
      <c r="AR1166" s="327"/>
      <c r="AS1166" s="328">
        <f t="shared" si="102"/>
        <v>1</v>
      </c>
      <c r="AT1166" s="274"/>
      <c r="AU1166" s="327"/>
      <c r="AV1166" s="328">
        <f t="shared" si="105"/>
        <v>1</v>
      </c>
      <c r="AW1166" s="327"/>
      <c r="AX1166" s="269">
        <f t="shared" si="106"/>
        <v>1</v>
      </c>
      <c r="AY1166" s="326"/>
      <c r="AZ1166" s="326"/>
      <c r="BA1166" s="326"/>
      <c r="BB1166" s="326"/>
      <c r="BC1166" s="326"/>
      <c r="BD1166" s="326"/>
      <c r="BE1166" s="326"/>
      <c r="BF1166" s="326"/>
      <c r="BG1166" s="326"/>
      <c r="BH1166" s="329"/>
      <c r="BI1166" s="329"/>
      <c r="BJ1166" s="329"/>
      <c r="BK1166" s="326"/>
      <c r="BL1166" s="326"/>
      <c r="BM1166" s="326"/>
      <c r="BN1166" s="326"/>
      <c r="BO1166" s="326"/>
      <c r="BP1166" s="326"/>
      <c r="BQ1166" s="326"/>
      <c r="BR1166" s="86"/>
    </row>
    <row r="1167" spans="1:70" s="84" customFormat="1" ht="14.5" customHeight="1" x14ac:dyDescent="0.35">
      <c r="A1167" s="366" t="s">
        <v>366</v>
      </c>
      <c r="B1167" s="137" t="s">
        <v>10685</v>
      </c>
      <c r="C1167" s="348"/>
      <c r="D1167" s="349"/>
      <c r="E1167" s="296"/>
      <c r="F1167" s="350"/>
      <c r="G1167" s="290"/>
      <c r="H1167" s="138"/>
      <c r="I1167" s="139"/>
      <c r="J1167" s="140"/>
      <c r="K1167" s="278"/>
      <c r="L1167" s="141"/>
      <c r="M1167" s="142"/>
      <c r="N1167" s="351"/>
      <c r="O1167" s="262"/>
      <c r="P1167" s="352"/>
      <c r="Q1167" s="263"/>
      <c r="R1167" s="351"/>
      <c r="S1167" s="263"/>
      <c r="T1167" s="351"/>
      <c r="U1167" s="263"/>
      <c r="V1167" s="351"/>
      <c r="W1167" s="263"/>
      <c r="X1167" s="141"/>
      <c r="Y1167" s="262"/>
      <c r="Z1167" s="353"/>
      <c r="AA1167" s="354"/>
      <c r="AB1167" s="355"/>
      <c r="AC1167" s="89"/>
      <c r="AD1167" s="87"/>
      <c r="AE1167" s="264"/>
      <c r="AF1167" s="356"/>
      <c r="AG1167" s="91"/>
      <c r="AH1167" s="92"/>
      <c r="AI1167" s="91"/>
      <c r="AJ1167" s="325" t="s">
        <v>10255</v>
      </c>
      <c r="AK1167" s="326"/>
      <c r="AL1167" s="326"/>
      <c r="AM1167" s="326"/>
      <c r="AN1167" s="326"/>
      <c r="AO1167" s="326"/>
      <c r="AP1167" s="327"/>
      <c r="AQ1167" s="328">
        <f t="shared" si="101"/>
        <v>1</v>
      </c>
      <c r="AR1167" s="327"/>
      <c r="AS1167" s="328">
        <f t="shared" si="102"/>
        <v>1</v>
      </c>
      <c r="AT1167" s="274"/>
      <c r="AU1167" s="327"/>
      <c r="AV1167" s="328">
        <f t="shared" si="105"/>
        <v>1</v>
      </c>
      <c r="AW1167" s="327"/>
      <c r="AX1167" s="269">
        <f t="shared" si="106"/>
        <v>1</v>
      </c>
      <c r="AY1167" s="326"/>
      <c r="AZ1167" s="326"/>
      <c r="BA1167" s="326"/>
      <c r="BB1167" s="326"/>
      <c r="BC1167" s="326"/>
      <c r="BD1167" s="326"/>
      <c r="BE1167" s="326"/>
      <c r="BF1167" s="326"/>
      <c r="BG1167" s="326"/>
      <c r="BH1167" s="329"/>
      <c r="BI1167" s="329"/>
      <c r="BJ1167" s="329"/>
      <c r="BK1167" s="326"/>
      <c r="BL1167" s="326"/>
      <c r="BM1167" s="326"/>
      <c r="BN1167" s="326"/>
      <c r="BO1167" s="326"/>
      <c r="BP1167" s="326"/>
      <c r="BQ1167" s="326"/>
      <c r="BR1167" s="86"/>
    </row>
    <row r="1168" spans="1:70" s="84" customFormat="1" ht="14.5" customHeight="1" x14ac:dyDescent="0.35">
      <c r="A1168" s="366" t="s">
        <v>366</v>
      </c>
      <c r="B1168" s="137" t="s">
        <v>10686</v>
      </c>
      <c r="C1168" s="348"/>
      <c r="D1168" s="349"/>
      <c r="E1168" s="296"/>
      <c r="F1168" s="350"/>
      <c r="G1168" s="290"/>
      <c r="H1168" s="138"/>
      <c r="I1168" s="139"/>
      <c r="J1168" s="140"/>
      <c r="K1168" s="278"/>
      <c r="L1168" s="141"/>
      <c r="M1168" s="142"/>
      <c r="N1168" s="351"/>
      <c r="O1168" s="262"/>
      <c r="P1168" s="352"/>
      <c r="Q1168" s="263"/>
      <c r="R1168" s="351"/>
      <c r="S1168" s="263"/>
      <c r="T1168" s="351"/>
      <c r="U1168" s="263"/>
      <c r="V1168" s="351"/>
      <c r="W1168" s="263"/>
      <c r="X1168" s="141"/>
      <c r="Y1168" s="262"/>
      <c r="Z1168" s="353"/>
      <c r="AA1168" s="354"/>
      <c r="AB1168" s="355"/>
      <c r="AC1168" s="89"/>
      <c r="AD1168" s="87"/>
      <c r="AE1168" s="264"/>
      <c r="AF1168" s="356"/>
      <c r="AG1168" s="91"/>
      <c r="AH1168" s="92"/>
      <c r="AI1168" s="91"/>
      <c r="AJ1168" s="325" t="s">
        <v>10255</v>
      </c>
      <c r="AK1168" s="326"/>
      <c r="AL1168" s="326"/>
      <c r="AM1168" s="326"/>
      <c r="AN1168" s="326"/>
      <c r="AO1168" s="326"/>
      <c r="AP1168" s="327"/>
      <c r="AQ1168" s="328">
        <f t="shared" si="101"/>
        <v>1</v>
      </c>
      <c r="AR1168" s="327"/>
      <c r="AS1168" s="328">
        <f t="shared" si="102"/>
        <v>1</v>
      </c>
      <c r="AT1168" s="274"/>
      <c r="AU1168" s="327"/>
      <c r="AV1168" s="328">
        <f t="shared" si="105"/>
        <v>1</v>
      </c>
      <c r="AW1168" s="327"/>
      <c r="AX1168" s="269">
        <f t="shared" si="106"/>
        <v>1</v>
      </c>
      <c r="AY1168" s="326"/>
      <c r="AZ1168" s="326"/>
      <c r="BA1168" s="326"/>
      <c r="BB1168" s="326"/>
      <c r="BC1168" s="326"/>
      <c r="BD1168" s="326"/>
      <c r="BE1168" s="326"/>
      <c r="BF1168" s="326"/>
      <c r="BG1168" s="326"/>
      <c r="BH1168" s="329"/>
      <c r="BI1168" s="329"/>
      <c r="BJ1168" s="329"/>
      <c r="BK1168" s="326"/>
      <c r="BL1168" s="326"/>
      <c r="BM1168" s="326"/>
      <c r="BN1168" s="326"/>
      <c r="BO1168" s="326"/>
      <c r="BP1168" s="326"/>
      <c r="BQ1168" s="326"/>
      <c r="BR1168" s="86"/>
    </row>
    <row r="1169" spans="1:70" s="84" customFormat="1" ht="14.5" customHeight="1" x14ac:dyDescent="0.35">
      <c r="A1169" s="366" t="s">
        <v>366</v>
      </c>
      <c r="B1169" s="137" t="s">
        <v>10687</v>
      </c>
      <c r="C1169" s="348"/>
      <c r="D1169" s="349"/>
      <c r="E1169" s="296"/>
      <c r="F1169" s="350"/>
      <c r="G1169" s="290"/>
      <c r="H1169" s="138"/>
      <c r="I1169" s="139"/>
      <c r="J1169" s="140"/>
      <c r="K1169" s="278"/>
      <c r="L1169" s="141"/>
      <c r="M1169" s="142"/>
      <c r="N1169" s="351"/>
      <c r="O1169" s="262"/>
      <c r="P1169" s="352"/>
      <c r="Q1169" s="263"/>
      <c r="R1169" s="351"/>
      <c r="S1169" s="263"/>
      <c r="T1169" s="351"/>
      <c r="U1169" s="263"/>
      <c r="V1169" s="351"/>
      <c r="W1169" s="263"/>
      <c r="X1169" s="141"/>
      <c r="Y1169" s="262"/>
      <c r="Z1169" s="353"/>
      <c r="AA1169" s="354"/>
      <c r="AB1169" s="355"/>
      <c r="AC1169" s="89"/>
      <c r="AD1169" s="87"/>
      <c r="AE1169" s="264"/>
      <c r="AF1169" s="356"/>
      <c r="AG1169" s="91"/>
      <c r="AH1169" s="92"/>
      <c r="AI1169" s="91"/>
      <c r="AJ1169" s="325" t="s">
        <v>10255</v>
      </c>
      <c r="AK1169" s="326"/>
      <c r="AL1169" s="326"/>
      <c r="AM1169" s="326"/>
      <c r="AN1169" s="326"/>
      <c r="AO1169" s="326"/>
      <c r="AP1169" s="327"/>
      <c r="AQ1169" s="328">
        <f t="shared" si="101"/>
        <v>1</v>
      </c>
      <c r="AR1169" s="327"/>
      <c r="AS1169" s="328">
        <f t="shared" si="102"/>
        <v>1</v>
      </c>
      <c r="AT1169" s="274"/>
      <c r="AU1169" s="327"/>
      <c r="AV1169" s="328">
        <f t="shared" si="105"/>
        <v>1</v>
      </c>
      <c r="AW1169" s="327"/>
      <c r="AX1169" s="269">
        <f t="shared" si="106"/>
        <v>1</v>
      </c>
      <c r="AY1169" s="326"/>
      <c r="AZ1169" s="326"/>
      <c r="BA1169" s="326"/>
      <c r="BB1169" s="326"/>
      <c r="BC1169" s="326"/>
      <c r="BD1169" s="326"/>
      <c r="BE1169" s="326"/>
      <c r="BF1169" s="326"/>
      <c r="BG1169" s="326"/>
      <c r="BH1169" s="329"/>
      <c r="BI1169" s="329"/>
      <c r="BJ1169" s="329"/>
      <c r="BK1169" s="326"/>
      <c r="BL1169" s="326"/>
      <c r="BM1169" s="326"/>
      <c r="BN1169" s="326"/>
      <c r="BO1169" s="326"/>
      <c r="BP1169" s="326"/>
      <c r="BQ1169" s="326"/>
      <c r="BR1169" s="86"/>
    </row>
    <row r="1170" spans="1:70" s="84" customFormat="1" ht="14.5" customHeight="1" x14ac:dyDescent="0.35">
      <c r="A1170" s="366" t="s">
        <v>366</v>
      </c>
      <c r="B1170" s="137" t="s">
        <v>10688</v>
      </c>
      <c r="C1170" s="348"/>
      <c r="D1170" s="349"/>
      <c r="E1170" s="296"/>
      <c r="F1170" s="350"/>
      <c r="G1170" s="290"/>
      <c r="H1170" s="138"/>
      <c r="I1170" s="139"/>
      <c r="J1170" s="140"/>
      <c r="K1170" s="278"/>
      <c r="L1170" s="141"/>
      <c r="M1170" s="142"/>
      <c r="N1170" s="351"/>
      <c r="O1170" s="262"/>
      <c r="P1170" s="352"/>
      <c r="Q1170" s="263"/>
      <c r="R1170" s="351"/>
      <c r="S1170" s="263"/>
      <c r="T1170" s="351"/>
      <c r="U1170" s="263"/>
      <c r="V1170" s="351"/>
      <c r="W1170" s="263"/>
      <c r="X1170" s="141"/>
      <c r="Y1170" s="262"/>
      <c r="Z1170" s="353"/>
      <c r="AA1170" s="354"/>
      <c r="AB1170" s="355"/>
      <c r="AC1170" s="89"/>
      <c r="AD1170" s="87"/>
      <c r="AE1170" s="264"/>
      <c r="AF1170" s="356"/>
      <c r="AG1170" s="91"/>
      <c r="AH1170" s="92"/>
      <c r="AI1170" s="91"/>
      <c r="AJ1170" s="325" t="s">
        <v>10255</v>
      </c>
      <c r="AK1170" s="326"/>
      <c r="AL1170" s="326"/>
      <c r="AM1170" s="326"/>
      <c r="AN1170" s="326"/>
      <c r="AO1170" s="326"/>
      <c r="AP1170" s="327"/>
      <c r="AQ1170" s="328">
        <f t="shared" si="101"/>
        <v>1</v>
      </c>
      <c r="AR1170" s="327"/>
      <c r="AS1170" s="328">
        <f t="shared" si="102"/>
        <v>1</v>
      </c>
      <c r="AT1170" s="274"/>
      <c r="AU1170" s="327"/>
      <c r="AV1170" s="328">
        <f t="shared" si="105"/>
        <v>1</v>
      </c>
      <c r="AW1170" s="327"/>
      <c r="AX1170" s="269">
        <f t="shared" si="106"/>
        <v>1</v>
      </c>
      <c r="AY1170" s="326"/>
      <c r="AZ1170" s="326"/>
      <c r="BA1170" s="326"/>
      <c r="BB1170" s="326"/>
      <c r="BC1170" s="326"/>
      <c r="BD1170" s="326"/>
      <c r="BE1170" s="326"/>
      <c r="BF1170" s="326"/>
      <c r="BG1170" s="326"/>
      <c r="BH1170" s="329"/>
      <c r="BI1170" s="329"/>
      <c r="BJ1170" s="329"/>
      <c r="BK1170" s="326"/>
      <c r="BL1170" s="326"/>
      <c r="BM1170" s="326"/>
      <c r="BN1170" s="326"/>
      <c r="BO1170" s="326"/>
      <c r="BP1170" s="326"/>
      <c r="BQ1170" s="326"/>
      <c r="BR1170" s="86"/>
    </row>
    <row r="1171" spans="1:70" s="84" customFormat="1" ht="14.5" customHeight="1" x14ac:dyDescent="0.35">
      <c r="A1171" s="366" t="s">
        <v>366</v>
      </c>
      <c r="B1171" s="137" t="s">
        <v>10689</v>
      </c>
      <c r="C1171" s="348"/>
      <c r="D1171" s="349"/>
      <c r="E1171" s="296"/>
      <c r="F1171" s="350"/>
      <c r="G1171" s="290"/>
      <c r="H1171" s="138"/>
      <c r="I1171" s="139"/>
      <c r="J1171" s="140"/>
      <c r="K1171" s="278"/>
      <c r="L1171" s="141"/>
      <c r="M1171" s="142"/>
      <c r="N1171" s="351"/>
      <c r="O1171" s="262"/>
      <c r="P1171" s="352"/>
      <c r="Q1171" s="263"/>
      <c r="R1171" s="351"/>
      <c r="S1171" s="263"/>
      <c r="T1171" s="351"/>
      <c r="U1171" s="263"/>
      <c r="V1171" s="351"/>
      <c r="W1171" s="263"/>
      <c r="X1171" s="141"/>
      <c r="Y1171" s="262"/>
      <c r="Z1171" s="353"/>
      <c r="AA1171" s="354"/>
      <c r="AB1171" s="355"/>
      <c r="AC1171" s="89"/>
      <c r="AD1171" s="87"/>
      <c r="AE1171" s="264"/>
      <c r="AF1171" s="356"/>
      <c r="AG1171" s="91"/>
      <c r="AH1171" s="92"/>
      <c r="AI1171" s="91"/>
      <c r="AJ1171" s="325" t="s">
        <v>10255</v>
      </c>
      <c r="AK1171" s="326"/>
      <c r="AL1171" s="326"/>
      <c r="AM1171" s="326"/>
      <c r="AN1171" s="326"/>
      <c r="AO1171" s="326"/>
      <c r="AP1171" s="327"/>
      <c r="AQ1171" s="328">
        <f t="shared" si="101"/>
        <v>1</v>
      </c>
      <c r="AR1171" s="327"/>
      <c r="AS1171" s="328">
        <f t="shared" si="102"/>
        <v>1</v>
      </c>
      <c r="AT1171" s="274"/>
      <c r="AU1171" s="327"/>
      <c r="AV1171" s="328">
        <f t="shared" si="105"/>
        <v>1</v>
      </c>
      <c r="AW1171" s="327"/>
      <c r="AX1171" s="269">
        <f t="shared" si="106"/>
        <v>1</v>
      </c>
      <c r="AY1171" s="326"/>
      <c r="AZ1171" s="326"/>
      <c r="BA1171" s="326"/>
      <c r="BB1171" s="326"/>
      <c r="BC1171" s="326"/>
      <c r="BD1171" s="326"/>
      <c r="BE1171" s="326"/>
      <c r="BF1171" s="326"/>
      <c r="BG1171" s="326"/>
      <c r="BH1171" s="329"/>
      <c r="BI1171" s="329"/>
      <c r="BJ1171" s="329"/>
      <c r="BK1171" s="326"/>
      <c r="BL1171" s="326"/>
      <c r="BM1171" s="326"/>
      <c r="BN1171" s="326"/>
      <c r="BO1171" s="326"/>
      <c r="BP1171" s="326"/>
      <c r="BQ1171" s="326"/>
      <c r="BR1171" s="86"/>
    </row>
    <row r="1172" spans="1:70" s="115" customFormat="1" ht="14.5" customHeight="1" x14ac:dyDescent="0.35">
      <c r="A1172" s="367" t="s">
        <v>367</v>
      </c>
      <c r="B1172" s="111" t="s">
        <v>4712</v>
      </c>
      <c r="C1172" s="191"/>
      <c r="D1172" s="192"/>
      <c r="E1172" s="193"/>
      <c r="F1172" s="194"/>
      <c r="G1172" s="287"/>
      <c r="H1172" s="114"/>
      <c r="J1172" s="116"/>
      <c r="K1172" s="257"/>
      <c r="L1172" s="193"/>
      <c r="M1172" s="113"/>
      <c r="N1172" s="117"/>
      <c r="O1172" s="194"/>
      <c r="P1172" s="287"/>
      <c r="Q1172" s="194"/>
      <c r="R1172" s="117"/>
      <c r="S1172" s="245"/>
      <c r="T1172" s="112"/>
      <c r="U1172" s="194"/>
      <c r="V1172" s="117"/>
      <c r="W1172" s="245"/>
      <c r="X1172" s="112"/>
      <c r="Y1172" s="257"/>
      <c r="Z1172" s="305"/>
      <c r="AA1172" s="319"/>
      <c r="AB1172" s="218"/>
      <c r="AC1172" s="112"/>
      <c r="AD1172" s="113"/>
      <c r="AE1172" s="230"/>
      <c r="AF1172" s="118"/>
      <c r="AG1172" s="119"/>
      <c r="AH1172" s="120"/>
      <c r="AI1172" s="119"/>
      <c r="AJ1172" s="325" t="s">
        <v>10255</v>
      </c>
      <c r="AK1172" s="326"/>
      <c r="AL1172" s="326"/>
      <c r="AM1172" s="326"/>
      <c r="AN1172" s="326"/>
      <c r="AO1172" s="326"/>
      <c r="AP1172" s="327"/>
      <c r="AQ1172" s="328">
        <f>IF(E1161=$AP$6,$AQ$6,IF(E1161=$AP$7,$AQ$7,$AQ$8))</f>
        <v>1</v>
      </c>
      <c r="AR1172" s="327"/>
      <c r="AS1172" s="328">
        <f>IF(F1161=$AR$6,$AS$6,IF(F1161=$AR$7,$AS$7,$AS$8))</f>
        <v>1</v>
      </c>
      <c r="AT1172" s="329"/>
      <c r="AU1172" s="327"/>
      <c r="AV1172" s="328">
        <f>IF(AA1161=$AU$6,$AV$6,IF(AA1161=$AU$7,$AV$7,IF(AA1161=$AU$8,$AV$8,$AV$9)))</f>
        <v>1</v>
      </c>
      <c r="AW1172" s="327"/>
      <c r="AX1172" s="269">
        <f>IF(AB1161=$AW$6,$AX$6,IF(AB1161=$AW$7,$AX$7,$AX$8))</f>
        <v>1</v>
      </c>
      <c r="AY1172" s="326"/>
      <c r="AZ1172" s="326"/>
      <c r="BA1172" s="326"/>
      <c r="BB1172" s="326"/>
      <c r="BC1172" s="326"/>
      <c r="BD1172" s="326"/>
      <c r="BE1172" s="326"/>
      <c r="BF1172" s="326"/>
      <c r="BG1172" s="326"/>
      <c r="BH1172" s="329"/>
      <c r="BI1172" s="329"/>
      <c r="BJ1172" s="329"/>
      <c r="BK1172" s="326"/>
      <c r="BL1172" s="326"/>
      <c r="BM1172" s="326"/>
      <c r="BN1172" s="326"/>
      <c r="BO1172" s="326"/>
      <c r="BP1172" s="326"/>
      <c r="BQ1172" s="326"/>
      <c r="BR1172" s="112"/>
    </row>
    <row r="1173" spans="1:70" s="133" customFormat="1" ht="14.5" customHeight="1" x14ac:dyDescent="0.35">
      <c r="A1173" s="369" t="s">
        <v>8946</v>
      </c>
      <c r="B1173" s="129" t="s">
        <v>9090</v>
      </c>
      <c r="C1173" s="199"/>
      <c r="D1173" s="200"/>
      <c r="E1173" s="201"/>
      <c r="F1173" s="202"/>
      <c r="G1173" s="289"/>
      <c r="H1173" s="132"/>
      <c r="J1173" s="134"/>
      <c r="K1173" s="259"/>
      <c r="L1173" s="201"/>
      <c r="M1173" s="131"/>
      <c r="N1173" s="135"/>
      <c r="O1173" s="202"/>
      <c r="P1173" s="289"/>
      <c r="Q1173" s="202"/>
      <c r="R1173" s="135"/>
      <c r="S1173" s="247"/>
      <c r="T1173" s="130"/>
      <c r="U1173" s="202"/>
      <c r="V1173" s="135"/>
      <c r="W1173" s="247"/>
      <c r="X1173" s="130"/>
      <c r="Y1173" s="259"/>
      <c r="Z1173" s="307"/>
      <c r="AA1173" s="321"/>
      <c r="AB1173" s="220"/>
      <c r="AC1173" s="130"/>
      <c r="AD1173" s="131"/>
      <c r="AE1173" s="232"/>
      <c r="AF1173" s="136"/>
      <c r="AG1173" s="109"/>
      <c r="AH1173" s="110"/>
      <c r="AI1173" s="109"/>
      <c r="AJ1173" s="325" t="s">
        <v>10255</v>
      </c>
      <c r="AK1173" s="326"/>
      <c r="AL1173" s="326"/>
      <c r="AM1173" s="326"/>
      <c r="AN1173" s="326"/>
      <c r="AO1173" s="326"/>
      <c r="AP1173" s="327"/>
      <c r="AQ1173" s="328">
        <f t="shared" si="101"/>
        <v>1</v>
      </c>
      <c r="AR1173" s="327"/>
      <c r="AS1173" s="328">
        <f t="shared" si="102"/>
        <v>1</v>
      </c>
      <c r="AT1173" s="329"/>
      <c r="AU1173" s="327"/>
      <c r="AV1173" s="328">
        <f t="shared" ref="AV1173:AV1236" si="107">IF(AA1172=$AU$6,$AV$6,IF(AA1172=$AU$7,$AV$7,IF(AA1172=$AU$8,$AV$8,$AV$9)))</f>
        <v>1</v>
      </c>
      <c r="AW1173" s="327"/>
      <c r="AX1173" s="269">
        <f t="shared" ref="AX1173:AX1236" si="108">IF(AB1172=$AW$6,$AX$6,IF(AB1172=$AW$7,$AX$7,$AX$8))</f>
        <v>1</v>
      </c>
      <c r="AY1173" s="326"/>
      <c r="AZ1173" s="326"/>
      <c r="BA1173" s="326"/>
      <c r="BB1173" s="326"/>
      <c r="BC1173" s="326"/>
      <c r="BD1173" s="326"/>
      <c r="BE1173" s="326"/>
      <c r="BF1173" s="326"/>
      <c r="BG1173" s="326"/>
      <c r="BH1173" s="329"/>
      <c r="BI1173" s="329"/>
      <c r="BJ1173" s="329"/>
      <c r="BK1173" s="326"/>
      <c r="BL1173" s="326"/>
      <c r="BM1173" s="326"/>
      <c r="BN1173" s="326"/>
      <c r="BO1173" s="326"/>
      <c r="BP1173" s="326"/>
      <c r="BQ1173" s="326"/>
      <c r="BR1173" s="130"/>
    </row>
    <row r="1174" spans="1:70" s="125" customFormat="1" ht="14.5" customHeight="1" x14ac:dyDescent="0.35">
      <c r="A1174" s="368" t="s">
        <v>8947</v>
      </c>
      <c r="B1174" s="121" t="s">
        <v>9091</v>
      </c>
      <c r="C1174" s="195"/>
      <c r="D1174" s="196"/>
      <c r="E1174" s="197"/>
      <c r="F1174" s="198"/>
      <c r="G1174" s="288"/>
      <c r="H1174" s="124"/>
      <c r="J1174" s="126"/>
      <c r="K1174" s="258"/>
      <c r="L1174" s="197"/>
      <c r="M1174" s="123"/>
      <c r="N1174" s="127"/>
      <c r="O1174" s="198"/>
      <c r="P1174" s="288"/>
      <c r="Q1174" s="198"/>
      <c r="R1174" s="127"/>
      <c r="S1174" s="246"/>
      <c r="T1174" s="122"/>
      <c r="U1174" s="198"/>
      <c r="V1174" s="127"/>
      <c r="W1174" s="246"/>
      <c r="X1174" s="122"/>
      <c r="Y1174" s="258"/>
      <c r="Z1174" s="306"/>
      <c r="AA1174" s="320"/>
      <c r="AB1174" s="219"/>
      <c r="AC1174" s="122"/>
      <c r="AD1174" s="123"/>
      <c r="AE1174" s="231"/>
      <c r="AF1174" s="128"/>
      <c r="AG1174" s="109"/>
      <c r="AH1174" s="110"/>
      <c r="AI1174" s="109"/>
      <c r="AJ1174" s="325" t="s">
        <v>10255</v>
      </c>
      <c r="AK1174" s="326"/>
      <c r="AL1174" s="326"/>
      <c r="AM1174" s="326"/>
      <c r="AN1174" s="326"/>
      <c r="AO1174" s="326"/>
      <c r="AP1174" s="327"/>
      <c r="AQ1174" s="328">
        <f t="shared" si="101"/>
        <v>1</v>
      </c>
      <c r="AR1174" s="327"/>
      <c r="AS1174" s="328">
        <f t="shared" si="102"/>
        <v>1</v>
      </c>
      <c r="AT1174" s="329"/>
      <c r="AU1174" s="327"/>
      <c r="AV1174" s="328">
        <f t="shared" si="107"/>
        <v>1</v>
      </c>
      <c r="AW1174" s="327"/>
      <c r="AX1174" s="269">
        <f t="shared" si="108"/>
        <v>1</v>
      </c>
      <c r="AY1174" s="326"/>
      <c r="AZ1174" s="326"/>
      <c r="BA1174" s="326"/>
      <c r="BB1174" s="326"/>
      <c r="BC1174" s="326"/>
      <c r="BD1174" s="326"/>
      <c r="BE1174" s="326"/>
      <c r="BF1174" s="326"/>
      <c r="BG1174" s="326"/>
      <c r="BH1174" s="329"/>
      <c r="BI1174" s="329"/>
      <c r="BJ1174" s="329"/>
      <c r="BK1174" s="326"/>
      <c r="BL1174" s="326"/>
      <c r="BM1174" s="326"/>
      <c r="BN1174" s="326"/>
      <c r="BO1174" s="326"/>
      <c r="BP1174" s="326"/>
      <c r="BQ1174" s="326"/>
      <c r="BR1174" s="122"/>
    </row>
    <row r="1175" spans="1:70" s="95" customFormat="1" ht="14.5" customHeight="1" x14ac:dyDescent="0.35">
      <c r="A1175" s="364" t="s">
        <v>8948</v>
      </c>
      <c r="B1175" s="93" t="s">
        <v>9474</v>
      </c>
      <c r="C1175" s="177" t="s">
        <v>9646</v>
      </c>
      <c r="D1175" s="178" t="s">
        <v>9646</v>
      </c>
      <c r="E1175" s="265" t="s">
        <v>9646</v>
      </c>
      <c r="F1175" s="266" t="s">
        <v>9646</v>
      </c>
      <c r="G1175" s="284" t="s">
        <v>9646</v>
      </c>
      <c r="H1175" s="72"/>
      <c r="I1175" s="73"/>
      <c r="J1175" s="71"/>
      <c r="K1175" s="262"/>
      <c r="L1175" s="295" t="s">
        <v>9646</v>
      </c>
      <c r="M1175" s="75"/>
      <c r="N1175" s="261"/>
      <c r="O1175" s="262"/>
      <c r="P1175" s="294" t="s">
        <v>9646</v>
      </c>
      <c r="Q1175" s="263"/>
      <c r="R1175" s="261"/>
      <c r="S1175" s="263"/>
      <c r="T1175" s="77"/>
      <c r="U1175" s="263"/>
      <c r="V1175" s="261"/>
      <c r="W1175" s="263"/>
      <c r="X1175" s="77"/>
      <c r="Y1175" s="262"/>
      <c r="Z1175" s="302" t="s">
        <v>10677</v>
      </c>
      <c r="AA1175" s="316" t="s">
        <v>9646</v>
      </c>
      <c r="AB1175" s="214" t="s">
        <v>9646</v>
      </c>
      <c r="AC1175" s="74"/>
      <c r="AD1175" s="75"/>
      <c r="AE1175" s="264"/>
      <c r="AF1175" s="76"/>
      <c r="AG1175" s="80"/>
      <c r="AH1175" s="81"/>
      <c r="AI1175" s="80"/>
      <c r="AJ1175" s="325" t="s">
        <v>10255</v>
      </c>
      <c r="AK1175" s="326"/>
      <c r="AL1175" s="326"/>
      <c r="AM1175" s="326"/>
      <c r="AN1175" s="326"/>
      <c r="AO1175" s="326"/>
      <c r="AP1175" s="327"/>
      <c r="AQ1175" s="328">
        <f t="shared" si="101"/>
        <v>1</v>
      </c>
      <c r="AR1175" s="327"/>
      <c r="AS1175" s="328">
        <f t="shared" si="102"/>
        <v>1</v>
      </c>
      <c r="AT1175" s="329"/>
      <c r="AU1175" s="327"/>
      <c r="AV1175" s="328">
        <f t="shared" si="107"/>
        <v>1</v>
      </c>
      <c r="AW1175" s="327"/>
      <c r="AX1175" s="269">
        <f t="shared" si="108"/>
        <v>1</v>
      </c>
      <c r="AY1175" s="326"/>
      <c r="AZ1175" s="326"/>
      <c r="BA1175" s="326"/>
      <c r="BB1175" s="326"/>
      <c r="BC1175" s="326"/>
      <c r="BD1175" s="326"/>
      <c r="BE1175" s="326"/>
      <c r="BF1175" s="326"/>
      <c r="BG1175" s="326"/>
      <c r="BH1175" s="329"/>
      <c r="BI1175" s="329"/>
      <c r="BJ1175" s="329"/>
      <c r="BK1175" s="326"/>
      <c r="BL1175" s="326"/>
      <c r="BM1175" s="326"/>
      <c r="BN1175" s="326"/>
      <c r="BO1175" s="326"/>
      <c r="BP1175" s="326"/>
      <c r="BQ1175" s="326"/>
      <c r="BR1175" s="97"/>
    </row>
    <row r="1176" spans="1:70" s="95" customFormat="1" ht="14.5" customHeight="1" x14ac:dyDescent="0.35">
      <c r="A1176" s="364" t="s">
        <v>8949</v>
      </c>
      <c r="B1176" s="93" t="s">
        <v>9475</v>
      </c>
      <c r="C1176" s="177" t="s">
        <v>9646</v>
      </c>
      <c r="D1176" s="178" t="s">
        <v>9646</v>
      </c>
      <c r="E1176" s="265" t="s">
        <v>9646</v>
      </c>
      <c r="F1176" s="266" t="s">
        <v>9646</v>
      </c>
      <c r="G1176" s="284" t="s">
        <v>9646</v>
      </c>
      <c r="H1176" s="72"/>
      <c r="I1176" s="73"/>
      <c r="J1176" s="71"/>
      <c r="K1176" s="262"/>
      <c r="L1176" s="295" t="s">
        <v>9646</v>
      </c>
      <c r="M1176" s="75"/>
      <c r="N1176" s="261"/>
      <c r="O1176" s="262"/>
      <c r="P1176" s="294" t="s">
        <v>9646</v>
      </c>
      <c r="Q1176" s="263"/>
      <c r="R1176" s="261"/>
      <c r="S1176" s="263"/>
      <c r="T1176" s="77"/>
      <c r="U1176" s="263"/>
      <c r="V1176" s="261"/>
      <c r="W1176" s="263"/>
      <c r="X1176" s="77"/>
      <c r="Y1176" s="262"/>
      <c r="Z1176" s="302" t="s">
        <v>10677</v>
      </c>
      <c r="AA1176" s="316" t="s">
        <v>9646</v>
      </c>
      <c r="AB1176" s="214" t="s">
        <v>9646</v>
      </c>
      <c r="AC1176" s="74"/>
      <c r="AD1176" s="75"/>
      <c r="AE1176" s="264"/>
      <c r="AF1176" s="76"/>
      <c r="AG1176" s="80"/>
      <c r="AH1176" s="81"/>
      <c r="AI1176" s="80"/>
      <c r="AJ1176" s="325" t="s">
        <v>10255</v>
      </c>
      <c r="AK1176" s="326"/>
      <c r="AL1176" s="326"/>
      <c r="AM1176" s="326"/>
      <c r="AN1176" s="326"/>
      <c r="AO1176" s="326"/>
      <c r="AP1176" s="327"/>
      <c r="AQ1176" s="328">
        <f t="shared" si="101"/>
        <v>1</v>
      </c>
      <c r="AR1176" s="327"/>
      <c r="AS1176" s="328">
        <f t="shared" si="102"/>
        <v>1</v>
      </c>
      <c r="AT1176" s="329"/>
      <c r="AU1176" s="327"/>
      <c r="AV1176" s="328">
        <f t="shared" si="107"/>
        <v>1</v>
      </c>
      <c r="AW1176" s="327"/>
      <c r="AX1176" s="269">
        <f t="shared" si="108"/>
        <v>1</v>
      </c>
      <c r="AY1176" s="326"/>
      <c r="AZ1176" s="326"/>
      <c r="BA1176" s="326"/>
      <c r="BB1176" s="326"/>
      <c r="BC1176" s="326"/>
      <c r="BD1176" s="326"/>
      <c r="BE1176" s="326"/>
      <c r="BF1176" s="326"/>
      <c r="BG1176" s="326"/>
      <c r="BH1176" s="329"/>
      <c r="BI1176" s="329"/>
      <c r="BJ1176" s="329"/>
      <c r="BK1176" s="326"/>
      <c r="BL1176" s="326"/>
      <c r="BM1176" s="326"/>
      <c r="BN1176" s="326"/>
      <c r="BO1176" s="326"/>
      <c r="BP1176" s="326"/>
      <c r="BQ1176" s="326"/>
      <c r="BR1176" s="97"/>
    </row>
    <row r="1177" spans="1:70" s="95" customFormat="1" ht="14.5" customHeight="1" x14ac:dyDescent="0.35">
      <c r="A1177" s="364" t="s">
        <v>8950</v>
      </c>
      <c r="B1177" s="93" t="s">
        <v>9476</v>
      </c>
      <c r="C1177" s="177" t="s">
        <v>9646</v>
      </c>
      <c r="D1177" s="178" t="s">
        <v>9646</v>
      </c>
      <c r="E1177" s="265" t="s">
        <v>9646</v>
      </c>
      <c r="F1177" s="266" t="s">
        <v>9646</v>
      </c>
      <c r="G1177" s="284" t="s">
        <v>9646</v>
      </c>
      <c r="H1177" s="72"/>
      <c r="I1177" s="73"/>
      <c r="J1177" s="71"/>
      <c r="K1177" s="262"/>
      <c r="L1177" s="295" t="s">
        <v>9646</v>
      </c>
      <c r="M1177" s="75"/>
      <c r="N1177" s="261"/>
      <c r="O1177" s="262"/>
      <c r="P1177" s="294" t="s">
        <v>9646</v>
      </c>
      <c r="Q1177" s="263"/>
      <c r="R1177" s="261"/>
      <c r="S1177" s="263"/>
      <c r="T1177" s="77"/>
      <c r="U1177" s="263"/>
      <c r="V1177" s="261"/>
      <c r="W1177" s="263"/>
      <c r="X1177" s="77"/>
      <c r="Y1177" s="262"/>
      <c r="Z1177" s="302" t="s">
        <v>10677</v>
      </c>
      <c r="AA1177" s="316" t="s">
        <v>9646</v>
      </c>
      <c r="AB1177" s="214" t="s">
        <v>9646</v>
      </c>
      <c r="AC1177" s="74"/>
      <c r="AD1177" s="75"/>
      <c r="AE1177" s="264"/>
      <c r="AF1177" s="76"/>
      <c r="AG1177" s="80"/>
      <c r="AH1177" s="81"/>
      <c r="AI1177" s="80"/>
      <c r="AJ1177" s="325" t="s">
        <v>10255</v>
      </c>
      <c r="AK1177" s="326"/>
      <c r="AL1177" s="326"/>
      <c r="AM1177" s="326"/>
      <c r="AN1177" s="326"/>
      <c r="AO1177" s="326"/>
      <c r="AP1177" s="327"/>
      <c r="AQ1177" s="328">
        <f t="shared" si="101"/>
        <v>1</v>
      </c>
      <c r="AR1177" s="327"/>
      <c r="AS1177" s="328">
        <f t="shared" si="102"/>
        <v>1</v>
      </c>
      <c r="AT1177" s="329"/>
      <c r="AU1177" s="327"/>
      <c r="AV1177" s="328">
        <f t="shared" si="107"/>
        <v>1</v>
      </c>
      <c r="AW1177" s="327"/>
      <c r="AX1177" s="269">
        <f t="shared" si="108"/>
        <v>1</v>
      </c>
      <c r="AY1177" s="326"/>
      <c r="AZ1177" s="326"/>
      <c r="BA1177" s="326"/>
      <c r="BB1177" s="326"/>
      <c r="BC1177" s="326"/>
      <c r="BD1177" s="326"/>
      <c r="BE1177" s="326"/>
      <c r="BF1177" s="326"/>
      <c r="BG1177" s="326"/>
      <c r="BH1177" s="329"/>
      <c r="BI1177" s="329"/>
      <c r="BJ1177" s="329"/>
      <c r="BK1177" s="326"/>
      <c r="BL1177" s="326"/>
      <c r="BM1177" s="326"/>
      <c r="BN1177" s="326"/>
      <c r="BO1177" s="326"/>
      <c r="BP1177" s="326"/>
      <c r="BQ1177" s="326"/>
      <c r="BR1177" s="97"/>
    </row>
    <row r="1178" spans="1:70" s="84" customFormat="1" ht="14.5" customHeight="1" x14ac:dyDescent="0.35">
      <c r="A1178" s="366"/>
      <c r="B1178" s="137" t="s">
        <v>10560</v>
      </c>
      <c r="C1178" s="348" t="s">
        <v>9646</v>
      </c>
      <c r="D1178" s="349" t="s">
        <v>9646</v>
      </c>
      <c r="E1178" s="296" t="s">
        <v>9646</v>
      </c>
      <c r="F1178" s="350" t="s">
        <v>9646</v>
      </c>
      <c r="G1178" s="290"/>
      <c r="H1178" s="138"/>
      <c r="I1178" s="139"/>
      <c r="J1178" s="140"/>
      <c r="K1178" s="278"/>
      <c r="L1178" s="141"/>
      <c r="M1178" s="142"/>
      <c r="N1178" s="351" t="s">
        <v>9646</v>
      </c>
      <c r="O1178" s="262" t="s">
        <v>9646</v>
      </c>
      <c r="P1178" s="352" t="s">
        <v>9646</v>
      </c>
      <c r="Q1178" s="263"/>
      <c r="R1178" s="351" t="s">
        <v>9646</v>
      </c>
      <c r="S1178" s="263"/>
      <c r="T1178" s="351" t="s">
        <v>9646</v>
      </c>
      <c r="U1178" s="263"/>
      <c r="V1178" s="351" t="s">
        <v>9646</v>
      </c>
      <c r="W1178" s="263"/>
      <c r="X1178" s="141" t="s">
        <v>9646</v>
      </c>
      <c r="Y1178" s="262"/>
      <c r="Z1178" s="353">
        <v>1</v>
      </c>
      <c r="AA1178" s="354" t="s">
        <v>9646</v>
      </c>
      <c r="AB1178" s="355" t="s">
        <v>9646</v>
      </c>
      <c r="AC1178" s="89">
        <f t="shared" ref="AC1178:AC1183" si="109">AQ1179*$AQ$3+AS1179*$AS$3+AV1179*$AV$3+AX1179*$AX$3</f>
        <v>1</v>
      </c>
      <c r="AD1178" s="87" t="s">
        <v>9646</v>
      </c>
      <c r="AE1178" s="264"/>
      <c r="AF1178" s="356"/>
      <c r="AG1178" s="91"/>
      <c r="AH1178" s="92"/>
      <c r="AI1178" s="91"/>
      <c r="AJ1178" s="325" t="s">
        <v>10255</v>
      </c>
      <c r="AK1178" s="326"/>
      <c r="AL1178" s="326"/>
      <c r="AM1178" s="326"/>
      <c r="AN1178" s="326"/>
      <c r="AO1178" s="326"/>
      <c r="AP1178" s="327"/>
      <c r="AQ1178" s="328">
        <f t="shared" si="101"/>
        <v>1</v>
      </c>
      <c r="AR1178" s="327"/>
      <c r="AS1178" s="328">
        <f t="shared" si="102"/>
        <v>1</v>
      </c>
      <c r="AT1178" s="274"/>
      <c r="AU1178" s="327"/>
      <c r="AV1178" s="328">
        <f t="shared" si="107"/>
        <v>1</v>
      </c>
      <c r="AW1178" s="327"/>
      <c r="AX1178" s="269">
        <f t="shared" si="108"/>
        <v>1</v>
      </c>
      <c r="AY1178" s="326"/>
      <c r="AZ1178" s="326"/>
      <c r="BA1178" s="326"/>
      <c r="BB1178" s="326"/>
      <c r="BC1178" s="326"/>
      <c r="BD1178" s="326"/>
      <c r="BE1178" s="326"/>
      <c r="BF1178" s="326"/>
      <c r="BG1178" s="326"/>
      <c r="BH1178" s="329"/>
      <c r="BI1178" s="329"/>
      <c r="BJ1178" s="329"/>
      <c r="BK1178" s="326"/>
      <c r="BL1178" s="326"/>
      <c r="BM1178" s="326"/>
      <c r="BN1178" s="326"/>
      <c r="BO1178" s="326"/>
      <c r="BP1178" s="326"/>
      <c r="BQ1178" s="326"/>
      <c r="BR1178" s="86"/>
    </row>
    <row r="1179" spans="1:70" s="84" customFormat="1" ht="14.5" customHeight="1" x14ac:dyDescent="0.35">
      <c r="A1179" s="366"/>
      <c r="B1179" s="137" t="s">
        <v>10561</v>
      </c>
      <c r="C1179" s="348" t="s">
        <v>9646</v>
      </c>
      <c r="D1179" s="349" t="s">
        <v>9646</v>
      </c>
      <c r="E1179" s="296" t="s">
        <v>9646</v>
      </c>
      <c r="F1179" s="350" t="s">
        <v>9646</v>
      </c>
      <c r="G1179" s="290"/>
      <c r="H1179" s="138"/>
      <c r="I1179" s="139"/>
      <c r="J1179" s="140"/>
      <c r="K1179" s="278"/>
      <c r="L1179" s="141"/>
      <c r="M1179" s="142"/>
      <c r="N1179" s="351" t="s">
        <v>9646</v>
      </c>
      <c r="O1179" s="262" t="s">
        <v>9646</v>
      </c>
      <c r="P1179" s="352" t="s">
        <v>9646</v>
      </c>
      <c r="Q1179" s="263"/>
      <c r="R1179" s="351" t="s">
        <v>9646</v>
      </c>
      <c r="S1179" s="263"/>
      <c r="T1179" s="351" t="s">
        <v>9646</v>
      </c>
      <c r="U1179" s="263"/>
      <c r="V1179" s="351" t="s">
        <v>9646</v>
      </c>
      <c r="W1179" s="263"/>
      <c r="X1179" s="141" t="s">
        <v>9646</v>
      </c>
      <c r="Y1179" s="262"/>
      <c r="Z1179" s="353">
        <v>1</v>
      </c>
      <c r="AA1179" s="354" t="s">
        <v>9646</v>
      </c>
      <c r="AB1179" s="355" t="s">
        <v>9646</v>
      </c>
      <c r="AC1179" s="89">
        <f t="shared" si="109"/>
        <v>1</v>
      </c>
      <c r="AD1179" s="87" t="s">
        <v>9646</v>
      </c>
      <c r="AE1179" s="264"/>
      <c r="AF1179" s="356"/>
      <c r="AG1179" s="91"/>
      <c r="AH1179" s="92"/>
      <c r="AI1179" s="91"/>
      <c r="AJ1179" s="325" t="s">
        <v>10255</v>
      </c>
      <c r="AK1179" s="326"/>
      <c r="AL1179" s="326"/>
      <c r="AM1179" s="326"/>
      <c r="AN1179" s="326"/>
      <c r="AO1179" s="326"/>
      <c r="AP1179" s="327"/>
      <c r="AQ1179" s="328">
        <f t="shared" si="101"/>
        <v>1</v>
      </c>
      <c r="AR1179" s="327"/>
      <c r="AS1179" s="328">
        <f t="shared" si="102"/>
        <v>1</v>
      </c>
      <c r="AT1179" s="274"/>
      <c r="AU1179" s="327"/>
      <c r="AV1179" s="328">
        <f t="shared" si="107"/>
        <v>1</v>
      </c>
      <c r="AW1179" s="327"/>
      <c r="AX1179" s="269">
        <f t="shared" si="108"/>
        <v>1</v>
      </c>
      <c r="AY1179" s="326"/>
      <c r="AZ1179" s="326"/>
      <c r="BA1179" s="326"/>
      <c r="BB1179" s="326"/>
      <c r="BC1179" s="326"/>
      <c r="BD1179" s="326"/>
      <c r="BE1179" s="326"/>
      <c r="BF1179" s="326"/>
      <c r="BG1179" s="326"/>
      <c r="BH1179" s="329"/>
      <c r="BI1179" s="329"/>
      <c r="BJ1179" s="329"/>
      <c r="BK1179" s="326"/>
      <c r="BL1179" s="326"/>
      <c r="BM1179" s="326"/>
      <c r="BN1179" s="326"/>
      <c r="BO1179" s="326"/>
      <c r="BP1179" s="326"/>
      <c r="BQ1179" s="326"/>
      <c r="BR1179" s="86"/>
    </row>
    <row r="1180" spans="1:70" s="84" customFormat="1" ht="14.5" customHeight="1" x14ac:dyDescent="0.35">
      <c r="A1180" s="366"/>
      <c r="B1180" s="137" t="s">
        <v>10562</v>
      </c>
      <c r="C1180" s="348" t="s">
        <v>9646</v>
      </c>
      <c r="D1180" s="349" t="s">
        <v>9646</v>
      </c>
      <c r="E1180" s="296" t="s">
        <v>9646</v>
      </c>
      <c r="F1180" s="350" t="s">
        <v>9646</v>
      </c>
      <c r="G1180" s="290"/>
      <c r="H1180" s="138"/>
      <c r="I1180" s="139"/>
      <c r="J1180" s="140"/>
      <c r="K1180" s="278"/>
      <c r="L1180" s="141"/>
      <c r="M1180" s="142"/>
      <c r="N1180" s="351" t="s">
        <v>9646</v>
      </c>
      <c r="O1180" s="262" t="s">
        <v>9646</v>
      </c>
      <c r="P1180" s="352" t="s">
        <v>9646</v>
      </c>
      <c r="Q1180" s="263"/>
      <c r="R1180" s="351" t="s">
        <v>9646</v>
      </c>
      <c r="S1180" s="263"/>
      <c r="T1180" s="351" t="s">
        <v>9646</v>
      </c>
      <c r="U1180" s="263"/>
      <c r="V1180" s="351" t="s">
        <v>9646</v>
      </c>
      <c r="W1180" s="263"/>
      <c r="X1180" s="141" t="s">
        <v>9646</v>
      </c>
      <c r="Y1180" s="262"/>
      <c r="Z1180" s="353">
        <v>1</v>
      </c>
      <c r="AA1180" s="354" t="s">
        <v>9646</v>
      </c>
      <c r="AB1180" s="355" t="s">
        <v>9646</v>
      </c>
      <c r="AC1180" s="89">
        <f t="shared" si="109"/>
        <v>1</v>
      </c>
      <c r="AD1180" s="87" t="s">
        <v>9646</v>
      </c>
      <c r="AE1180" s="264"/>
      <c r="AF1180" s="356"/>
      <c r="AG1180" s="91"/>
      <c r="AH1180" s="92"/>
      <c r="AI1180" s="91"/>
      <c r="AJ1180" s="325" t="s">
        <v>10255</v>
      </c>
      <c r="AK1180" s="326"/>
      <c r="AL1180" s="326"/>
      <c r="AM1180" s="326"/>
      <c r="AN1180" s="326"/>
      <c r="AO1180" s="326"/>
      <c r="AP1180" s="327"/>
      <c r="AQ1180" s="328">
        <f t="shared" si="101"/>
        <v>1</v>
      </c>
      <c r="AR1180" s="327"/>
      <c r="AS1180" s="328">
        <f t="shared" si="102"/>
        <v>1</v>
      </c>
      <c r="AT1180" s="274"/>
      <c r="AU1180" s="327"/>
      <c r="AV1180" s="328">
        <f t="shared" si="107"/>
        <v>1</v>
      </c>
      <c r="AW1180" s="327"/>
      <c r="AX1180" s="269">
        <f t="shared" si="108"/>
        <v>1</v>
      </c>
      <c r="AY1180" s="326"/>
      <c r="AZ1180" s="326"/>
      <c r="BA1180" s="326"/>
      <c r="BB1180" s="326"/>
      <c r="BC1180" s="326"/>
      <c r="BD1180" s="326"/>
      <c r="BE1180" s="326"/>
      <c r="BF1180" s="326"/>
      <c r="BG1180" s="326"/>
      <c r="BH1180" s="329"/>
      <c r="BI1180" s="329"/>
      <c r="BJ1180" s="329"/>
      <c r="BK1180" s="326"/>
      <c r="BL1180" s="326"/>
      <c r="BM1180" s="326"/>
      <c r="BN1180" s="326"/>
      <c r="BO1180" s="326"/>
      <c r="BP1180" s="326"/>
      <c r="BQ1180" s="326"/>
      <c r="BR1180" s="86"/>
    </row>
    <row r="1181" spans="1:70" s="84" customFormat="1" ht="14.5" customHeight="1" x14ac:dyDescent="0.35">
      <c r="A1181" s="366"/>
      <c r="B1181" s="137" t="s">
        <v>10563</v>
      </c>
      <c r="C1181" s="348" t="s">
        <v>9646</v>
      </c>
      <c r="D1181" s="349" t="s">
        <v>9646</v>
      </c>
      <c r="E1181" s="296" t="s">
        <v>9646</v>
      </c>
      <c r="F1181" s="350" t="s">
        <v>9646</v>
      </c>
      <c r="G1181" s="290"/>
      <c r="H1181" s="138"/>
      <c r="I1181" s="139"/>
      <c r="J1181" s="140"/>
      <c r="K1181" s="278"/>
      <c r="L1181" s="141"/>
      <c r="M1181" s="142"/>
      <c r="N1181" s="351" t="s">
        <v>9646</v>
      </c>
      <c r="O1181" s="262" t="s">
        <v>9646</v>
      </c>
      <c r="P1181" s="352" t="s">
        <v>9646</v>
      </c>
      <c r="Q1181" s="263"/>
      <c r="R1181" s="351" t="s">
        <v>9646</v>
      </c>
      <c r="S1181" s="263"/>
      <c r="T1181" s="351" t="s">
        <v>9646</v>
      </c>
      <c r="U1181" s="263"/>
      <c r="V1181" s="351" t="s">
        <v>9646</v>
      </c>
      <c r="W1181" s="263"/>
      <c r="X1181" s="141" t="s">
        <v>9646</v>
      </c>
      <c r="Y1181" s="262"/>
      <c r="Z1181" s="353">
        <v>1</v>
      </c>
      <c r="AA1181" s="354" t="s">
        <v>9646</v>
      </c>
      <c r="AB1181" s="355" t="s">
        <v>9646</v>
      </c>
      <c r="AC1181" s="89">
        <f t="shared" si="109"/>
        <v>1</v>
      </c>
      <c r="AD1181" s="87" t="s">
        <v>9646</v>
      </c>
      <c r="AE1181" s="264"/>
      <c r="AF1181" s="356"/>
      <c r="AG1181" s="91"/>
      <c r="AH1181" s="92"/>
      <c r="AI1181" s="91"/>
      <c r="AJ1181" s="325" t="s">
        <v>10255</v>
      </c>
      <c r="AK1181" s="326"/>
      <c r="AL1181" s="326"/>
      <c r="AM1181" s="326"/>
      <c r="AN1181" s="326"/>
      <c r="AO1181" s="326"/>
      <c r="AP1181" s="327"/>
      <c r="AQ1181" s="328">
        <f t="shared" si="101"/>
        <v>1</v>
      </c>
      <c r="AR1181" s="327"/>
      <c r="AS1181" s="328">
        <f t="shared" si="102"/>
        <v>1</v>
      </c>
      <c r="AT1181" s="274"/>
      <c r="AU1181" s="327"/>
      <c r="AV1181" s="328">
        <f t="shared" si="107"/>
        <v>1</v>
      </c>
      <c r="AW1181" s="327"/>
      <c r="AX1181" s="269">
        <f t="shared" si="108"/>
        <v>1</v>
      </c>
      <c r="AY1181" s="326"/>
      <c r="AZ1181" s="326"/>
      <c r="BA1181" s="326"/>
      <c r="BB1181" s="326"/>
      <c r="BC1181" s="326"/>
      <c r="BD1181" s="326"/>
      <c r="BE1181" s="326"/>
      <c r="BF1181" s="326"/>
      <c r="BG1181" s="326"/>
      <c r="BH1181" s="329"/>
      <c r="BI1181" s="329"/>
      <c r="BJ1181" s="329"/>
      <c r="BK1181" s="326"/>
      <c r="BL1181" s="326"/>
      <c r="BM1181" s="326"/>
      <c r="BN1181" s="326"/>
      <c r="BO1181" s="326"/>
      <c r="BP1181" s="326"/>
      <c r="BQ1181" s="326"/>
      <c r="BR1181" s="86"/>
    </row>
    <row r="1182" spans="1:70" s="84" customFormat="1" ht="14.5" customHeight="1" x14ac:dyDescent="0.35">
      <c r="A1182" s="366"/>
      <c r="B1182" s="137" t="s">
        <v>10564</v>
      </c>
      <c r="C1182" s="348" t="s">
        <v>9646</v>
      </c>
      <c r="D1182" s="349" t="s">
        <v>9646</v>
      </c>
      <c r="E1182" s="296" t="s">
        <v>9646</v>
      </c>
      <c r="F1182" s="350" t="s">
        <v>9646</v>
      </c>
      <c r="G1182" s="290"/>
      <c r="H1182" s="138"/>
      <c r="I1182" s="139"/>
      <c r="J1182" s="140"/>
      <c r="K1182" s="278"/>
      <c r="L1182" s="141"/>
      <c r="M1182" s="142"/>
      <c r="N1182" s="351" t="s">
        <v>9646</v>
      </c>
      <c r="O1182" s="262" t="s">
        <v>9646</v>
      </c>
      <c r="P1182" s="352" t="s">
        <v>9646</v>
      </c>
      <c r="Q1182" s="263"/>
      <c r="R1182" s="351" t="s">
        <v>9646</v>
      </c>
      <c r="S1182" s="263"/>
      <c r="T1182" s="351" t="s">
        <v>9646</v>
      </c>
      <c r="U1182" s="263"/>
      <c r="V1182" s="351" t="s">
        <v>9646</v>
      </c>
      <c r="W1182" s="263"/>
      <c r="X1182" s="141" t="s">
        <v>9646</v>
      </c>
      <c r="Y1182" s="262"/>
      <c r="Z1182" s="353">
        <v>1</v>
      </c>
      <c r="AA1182" s="354" t="s">
        <v>9646</v>
      </c>
      <c r="AB1182" s="355" t="s">
        <v>9646</v>
      </c>
      <c r="AC1182" s="89">
        <f t="shared" si="109"/>
        <v>1</v>
      </c>
      <c r="AD1182" s="87" t="s">
        <v>9646</v>
      </c>
      <c r="AE1182" s="264"/>
      <c r="AF1182" s="356"/>
      <c r="AG1182" s="91"/>
      <c r="AH1182" s="92"/>
      <c r="AI1182" s="91"/>
      <c r="AJ1182" s="325" t="s">
        <v>10255</v>
      </c>
      <c r="AK1182" s="326"/>
      <c r="AL1182" s="326"/>
      <c r="AM1182" s="326"/>
      <c r="AN1182" s="326"/>
      <c r="AO1182" s="326"/>
      <c r="AP1182" s="327"/>
      <c r="AQ1182" s="328">
        <f t="shared" si="101"/>
        <v>1</v>
      </c>
      <c r="AR1182" s="327"/>
      <c r="AS1182" s="328">
        <f t="shared" si="102"/>
        <v>1</v>
      </c>
      <c r="AT1182" s="274"/>
      <c r="AU1182" s="327"/>
      <c r="AV1182" s="328">
        <f t="shared" si="107"/>
        <v>1</v>
      </c>
      <c r="AW1182" s="327"/>
      <c r="AX1182" s="269">
        <f t="shared" si="108"/>
        <v>1</v>
      </c>
      <c r="AY1182" s="326"/>
      <c r="AZ1182" s="326"/>
      <c r="BA1182" s="326"/>
      <c r="BB1182" s="326"/>
      <c r="BC1182" s="326"/>
      <c r="BD1182" s="326"/>
      <c r="BE1182" s="326"/>
      <c r="BF1182" s="326"/>
      <c r="BG1182" s="326"/>
      <c r="BH1182" s="329"/>
      <c r="BI1182" s="329"/>
      <c r="BJ1182" s="329"/>
      <c r="BK1182" s="326"/>
      <c r="BL1182" s="326"/>
      <c r="BM1182" s="326"/>
      <c r="BN1182" s="326"/>
      <c r="BO1182" s="326"/>
      <c r="BP1182" s="326"/>
      <c r="BQ1182" s="326"/>
      <c r="BR1182" s="86"/>
    </row>
    <row r="1183" spans="1:70" s="84" customFormat="1" ht="14.5" customHeight="1" x14ac:dyDescent="0.35">
      <c r="A1183" s="366"/>
      <c r="B1183" s="137" t="s">
        <v>10565</v>
      </c>
      <c r="C1183" s="348" t="s">
        <v>9646</v>
      </c>
      <c r="D1183" s="349" t="s">
        <v>9646</v>
      </c>
      <c r="E1183" s="296" t="s">
        <v>9646</v>
      </c>
      <c r="F1183" s="350" t="s">
        <v>9646</v>
      </c>
      <c r="G1183" s="290"/>
      <c r="H1183" s="138"/>
      <c r="I1183" s="139"/>
      <c r="J1183" s="140"/>
      <c r="K1183" s="278"/>
      <c r="L1183" s="141"/>
      <c r="M1183" s="142"/>
      <c r="N1183" s="351" t="s">
        <v>9646</v>
      </c>
      <c r="O1183" s="262" t="s">
        <v>9646</v>
      </c>
      <c r="P1183" s="352" t="s">
        <v>9646</v>
      </c>
      <c r="Q1183" s="263"/>
      <c r="R1183" s="351" t="s">
        <v>9646</v>
      </c>
      <c r="S1183" s="263"/>
      <c r="T1183" s="351" t="s">
        <v>9646</v>
      </c>
      <c r="U1183" s="263"/>
      <c r="V1183" s="351" t="s">
        <v>9646</v>
      </c>
      <c r="W1183" s="263"/>
      <c r="X1183" s="141" t="s">
        <v>9646</v>
      </c>
      <c r="Y1183" s="262"/>
      <c r="Z1183" s="353">
        <v>1</v>
      </c>
      <c r="AA1183" s="354" t="s">
        <v>9646</v>
      </c>
      <c r="AB1183" s="355" t="s">
        <v>9646</v>
      </c>
      <c r="AC1183" s="89">
        <f t="shared" si="109"/>
        <v>1</v>
      </c>
      <c r="AD1183" s="87" t="s">
        <v>9646</v>
      </c>
      <c r="AE1183" s="264"/>
      <c r="AF1183" s="356"/>
      <c r="AG1183" s="91"/>
      <c r="AH1183" s="92"/>
      <c r="AI1183" s="91"/>
      <c r="AJ1183" s="325" t="s">
        <v>10255</v>
      </c>
      <c r="AK1183" s="326"/>
      <c r="AL1183" s="326"/>
      <c r="AM1183" s="326"/>
      <c r="AN1183" s="326"/>
      <c r="AO1183" s="326"/>
      <c r="AP1183" s="327"/>
      <c r="AQ1183" s="328">
        <f t="shared" si="101"/>
        <v>1</v>
      </c>
      <c r="AR1183" s="327"/>
      <c r="AS1183" s="328">
        <f t="shared" si="102"/>
        <v>1</v>
      </c>
      <c r="AT1183" s="274"/>
      <c r="AU1183" s="327"/>
      <c r="AV1183" s="328">
        <f t="shared" si="107"/>
        <v>1</v>
      </c>
      <c r="AW1183" s="327"/>
      <c r="AX1183" s="269">
        <f t="shared" si="108"/>
        <v>1</v>
      </c>
      <c r="AY1183" s="326"/>
      <c r="AZ1183" s="326"/>
      <c r="BA1183" s="326"/>
      <c r="BB1183" s="326"/>
      <c r="BC1183" s="326"/>
      <c r="BD1183" s="326"/>
      <c r="BE1183" s="326"/>
      <c r="BF1183" s="326"/>
      <c r="BG1183" s="326"/>
      <c r="BH1183" s="329"/>
      <c r="BI1183" s="329"/>
      <c r="BJ1183" s="329"/>
      <c r="BK1183" s="326"/>
      <c r="BL1183" s="326"/>
      <c r="BM1183" s="326"/>
      <c r="BN1183" s="326"/>
      <c r="BO1183" s="326"/>
      <c r="BP1183" s="326"/>
      <c r="BQ1183" s="326"/>
      <c r="BR1183" s="86"/>
    </row>
    <row r="1184" spans="1:70" s="95" customFormat="1" ht="14.5" customHeight="1" x14ac:dyDescent="0.35">
      <c r="A1184" s="364" t="s">
        <v>8951</v>
      </c>
      <c r="B1184" s="93" t="s">
        <v>9477</v>
      </c>
      <c r="C1184" s="177" t="s">
        <v>9646</v>
      </c>
      <c r="D1184" s="178" t="s">
        <v>9646</v>
      </c>
      <c r="E1184" s="265" t="s">
        <v>9646</v>
      </c>
      <c r="F1184" s="266" t="s">
        <v>9646</v>
      </c>
      <c r="G1184" s="284" t="s">
        <v>9646</v>
      </c>
      <c r="H1184" s="72"/>
      <c r="I1184" s="73"/>
      <c r="J1184" s="71"/>
      <c r="K1184" s="262"/>
      <c r="L1184" s="295" t="s">
        <v>9646</v>
      </c>
      <c r="M1184" s="75"/>
      <c r="N1184" s="261"/>
      <c r="O1184" s="262"/>
      <c r="P1184" s="294" t="s">
        <v>9646</v>
      </c>
      <c r="Q1184" s="263"/>
      <c r="R1184" s="261"/>
      <c r="S1184" s="263"/>
      <c r="T1184" s="77"/>
      <c r="U1184" s="263"/>
      <c r="V1184" s="261"/>
      <c r="W1184" s="263"/>
      <c r="X1184" s="77"/>
      <c r="Y1184" s="262"/>
      <c r="Z1184" s="302" t="s">
        <v>10677</v>
      </c>
      <c r="AA1184" s="316" t="s">
        <v>9646</v>
      </c>
      <c r="AB1184" s="214" t="s">
        <v>9646</v>
      </c>
      <c r="AC1184" s="74"/>
      <c r="AD1184" s="75"/>
      <c r="AE1184" s="264"/>
      <c r="AF1184" s="76"/>
      <c r="AG1184" s="80"/>
      <c r="AH1184" s="81"/>
      <c r="AI1184" s="80"/>
      <c r="AJ1184" s="325" t="s">
        <v>10255</v>
      </c>
      <c r="AK1184" s="326"/>
      <c r="AL1184" s="326"/>
      <c r="AM1184" s="326"/>
      <c r="AN1184" s="326"/>
      <c r="AO1184" s="326"/>
      <c r="AP1184" s="327"/>
      <c r="AQ1184" s="328">
        <f t="shared" si="101"/>
        <v>1</v>
      </c>
      <c r="AR1184" s="327"/>
      <c r="AS1184" s="328">
        <f t="shared" si="102"/>
        <v>1</v>
      </c>
      <c r="AT1184" s="329"/>
      <c r="AU1184" s="327"/>
      <c r="AV1184" s="328">
        <f t="shared" si="107"/>
        <v>1</v>
      </c>
      <c r="AW1184" s="327"/>
      <c r="AX1184" s="269">
        <f t="shared" si="108"/>
        <v>1</v>
      </c>
      <c r="AY1184" s="326"/>
      <c r="AZ1184" s="326"/>
      <c r="BA1184" s="326"/>
      <c r="BB1184" s="326"/>
      <c r="BC1184" s="326"/>
      <c r="BD1184" s="326"/>
      <c r="BE1184" s="326"/>
      <c r="BF1184" s="326"/>
      <c r="BG1184" s="326"/>
      <c r="BH1184" s="329"/>
      <c r="BI1184" s="329"/>
      <c r="BJ1184" s="329"/>
      <c r="BK1184" s="326"/>
      <c r="BL1184" s="326"/>
      <c r="BM1184" s="326"/>
      <c r="BN1184" s="326"/>
      <c r="BO1184" s="326"/>
      <c r="BP1184" s="326"/>
      <c r="BQ1184" s="326"/>
      <c r="BR1184" s="97"/>
    </row>
    <row r="1185" spans="1:70" s="84" customFormat="1" ht="14.5" customHeight="1" x14ac:dyDescent="0.35">
      <c r="A1185" s="366"/>
      <c r="B1185" s="137" t="s">
        <v>10566</v>
      </c>
      <c r="C1185" s="348" t="s">
        <v>9646</v>
      </c>
      <c r="D1185" s="349" t="s">
        <v>9646</v>
      </c>
      <c r="E1185" s="296" t="s">
        <v>9646</v>
      </c>
      <c r="F1185" s="350" t="s">
        <v>9646</v>
      </c>
      <c r="G1185" s="290"/>
      <c r="H1185" s="138"/>
      <c r="I1185" s="139"/>
      <c r="J1185" s="140"/>
      <c r="K1185" s="278"/>
      <c r="L1185" s="141"/>
      <c r="M1185" s="142"/>
      <c r="N1185" s="351" t="s">
        <v>9646</v>
      </c>
      <c r="O1185" s="262" t="s">
        <v>9646</v>
      </c>
      <c r="P1185" s="352" t="s">
        <v>9646</v>
      </c>
      <c r="Q1185" s="263"/>
      <c r="R1185" s="351" t="s">
        <v>9646</v>
      </c>
      <c r="S1185" s="263"/>
      <c r="T1185" s="351" t="s">
        <v>9646</v>
      </c>
      <c r="U1185" s="263"/>
      <c r="V1185" s="351" t="s">
        <v>9646</v>
      </c>
      <c r="W1185" s="263"/>
      <c r="X1185" s="141" t="s">
        <v>9646</v>
      </c>
      <c r="Y1185" s="262"/>
      <c r="Z1185" s="353">
        <v>1</v>
      </c>
      <c r="AA1185" s="354" t="s">
        <v>9646</v>
      </c>
      <c r="AB1185" s="355" t="s">
        <v>9646</v>
      </c>
      <c r="AC1185" s="89">
        <f>AQ1186*$AQ$3+AS1186*$AS$3+AV1186*$AV$3+AX1186*$AX$3</f>
        <v>1</v>
      </c>
      <c r="AD1185" s="87" t="s">
        <v>9646</v>
      </c>
      <c r="AE1185" s="264"/>
      <c r="AF1185" s="356"/>
      <c r="AG1185" s="91"/>
      <c r="AH1185" s="92"/>
      <c r="AI1185" s="91"/>
      <c r="AJ1185" s="325" t="s">
        <v>10255</v>
      </c>
      <c r="AK1185" s="326"/>
      <c r="AL1185" s="326"/>
      <c r="AM1185" s="326"/>
      <c r="AN1185" s="326"/>
      <c r="AO1185" s="326"/>
      <c r="AP1185" s="327"/>
      <c r="AQ1185" s="328">
        <f t="shared" si="101"/>
        <v>1</v>
      </c>
      <c r="AR1185" s="327"/>
      <c r="AS1185" s="328">
        <f t="shared" si="102"/>
        <v>1</v>
      </c>
      <c r="AT1185" s="274"/>
      <c r="AU1185" s="327"/>
      <c r="AV1185" s="328">
        <f t="shared" si="107"/>
        <v>1</v>
      </c>
      <c r="AW1185" s="327"/>
      <c r="AX1185" s="269">
        <f t="shared" si="108"/>
        <v>1</v>
      </c>
      <c r="AY1185" s="326"/>
      <c r="AZ1185" s="326"/>
      <c r="BA1185" s="326"/>
      <c r="BB1185" s="326"/>
      <c r="BC1185" s="326"/>
      <c r="BD1185" s="326"/>
      <c r="BE1185" s="326"/>
      <c r="BF1185" s="326"/>
      <c r="BG1185" s="326"/>
      <c r="BH1185" s="329"/>
      <c r="BI1185" s="329"/>
      <c r="BJ1185" s="329"/>
      <c r="BK1185" s="326"/>
      <c r="BL1185" s="326"/>
      <c r="BM1185" s="326"/>
      <c r="BN1185" s="326"/>
      <c r="BO1185" s="326"/>
      <c r="BP1185" s="326"/>
      <c r="BQ1185" s="326"/>
      <c r="BR1185" s="86"/>
    </row>
    <row r="1186" spans="1:70" s="84" customFormat="1" ht="14.5" customHeight="1" x14ac:dyDescent="0.35">
      <c r="A1186" s="366"/>
      <c r="B1186" s="137" t="s">
        <v>10567</v>
      </c>
      <c r="C1186" s="348" t="s">
        <v>9646</v>
      </c>
      <c r="D1186" s="349" t="s">
        <v>9646</v>
      </c>
      <c r="E1186" s="296" t="s">
        <v>9646</v>
      </c>
      <c r="F1186" s="350" t="s">
        <v>9646</v>
      </c>
      <c r="G1186" s="290"/>
      <c r="H1186" s="138"/>
      <c r="I1186" s="139"/>
      <c r="J1186" s="140"/>
      <c r="K1186" s="278"/>
      <c r="L1186" s="141"/>
      <c r="M1186" s="142"/>
      <c r="N1186" s="351" t="s">
        <v>9646</v>
      </c>
      <c r="O1186" s="262" t="s">
        <v>9646</v>
      </c>
      <c r="P1186" s="352" t="s">
        <v>9646</v>
      </c>
      <c r="Q1186" s="263"/>
      <c r="R1186" s="351" t="s">
        <v>9646</v>
      </c>
      <c r="S1186" s="263"/>
      <c r="T1186" s="351" t="s">
        <v>9646</v>
      </c>
      <c r="U1186" s="263"/>
      <c r="V1186" s="351" t="s">
        <v>9646</v>
      </c>
      <c r="W1186" s="263"/>
      <c r="X1186" s="141" t="s">
        <v>9646</v>
      </c>
      <c r="Y1186" s="262"/>
      <c r="Z1186" s="353">
        <v>1</v>
      </c>
      <c r="AA1186" s="354" t="s">
        <v>9646</v>
      </c>
      <c r="AB1186" s="355" t="s">
        <v>9646</v>
      </c>
      <c r="AC1186" s="89">
        <f>AQ1187*$AQ$3+AS1187*$AS$3+AV1187*$AV$3+AX1187*$AX$3</f>
        <v>1</v>
      </c>
      <c r="AD1186" s="87" t="s">
        <v>9646</v>
      </c>
      <c r="AE1186" s="264"/>
      <c r="AF1186" s="356"/>
      <c r="AG1186" s="91"/>
      <c r="AH1186" s="92"/>
      <c r="AI1186" s="91"/>
      <c r="AJ1186" s="325" t="s">
        <v>10255</v>
      </c>
      <c r="AK1186" s="326"/>
      <c r="AL1186" s="326"/>
      <c r="AM1186" s="326"/>
      <c r="AN1186" s="326"/>
      <c r="AO1186" s="326"/>
      <c r="AP1186" s="327"/>
      <c r="AQ1186" s="328">
        <f t="shared" si="101"/>
        <v>1</v>
      </c>
      <c r="AR1186" s="327"/>
      <c r="AS1186" s="328">
        <f t="shared" si="102"/>
        <v>1</v>
      </c>
      <c r="AT1186" s="274"/>
      <c r="AU1186" s="327"/>
      <c r="AV1186" s="328">
        <f t="shared" si="107"/>
        <v>1</v>
      </c>
      <c r="AW1186" s="327"/>
      <c r="AX1186" s="269">
        <f t="shared" si="108"/>
        <v>1</v>
      </c>
      <c r="AY1186" s="326"/>
      <c r="AZ1186" s="326"/>
      <c r="BA1186" s="326"/>
      <c r="BB1186" s="326"/>
      <c r="BC1186" s="326"/>
      <c r="BD1186" s="326"/>
      <c r="BE1186" s="326"/>
      <c r="BF1186" s="326"/>
      <c r="BG1186" s="326"/>
      <c r="BH1186" s="329"/>
      <c r="BI1186" s="329"/>
      <c r="BJ1186" s="329"/>
      <c r="BK1186" s="326"/>
      <c r="BL1186" s="326"/>
      <c r="BM1186" s="326"/>
      <c r="BN1186" s="326"/>
      <c r="BO1186" s="326"/>
      <c r="BP1186" s="326"/>
      <c r="BQ1186" s="326"/>
      <c r="BR1186" s="86"/>
    </row>
    <row r="1187" spans="1:70" s="105" customFormat="1" ht="14.5" customHeight="1" x14ac:dyDescent="0.35">
      <c r="A1187" s="365" t="s">
        <v>8952</v>
      </c>
      <c r="B1187" s="101" t="s">
        <v>9092</v>
      </c>
      <c r="C1187" s="185"/>
      <c r="D1187" s="186"/>
      <c r="E1187" s="187"/>
      <c r="F1187" s="188"/>
      <c r="G1187" s="286"/>
      <c r="H1187" s="104"/>
      <c r="J1187" s="106"/>
      <c r="K1187" s="256"/>
      <c r="L1187" s="187"/>
      <c r="M1187" s="103"/>
      <c r="N1187" s="107"/>
      <c r="O1187" s="188"/>
      <c r="P1187" s="286"/>
      <c r="Q1187" s="188"/>
      <c r="R1187" s="107"/>
      <c r="S1187" s="244"/>
      <c r="T1187" s="102"/>
      <c r="U1187" s="188"/>
      <c r="V1187" s="107"/>
      <c r="W1187" s="244"/>
      <c r="X1187" s="102"/>
      <c r="Y1187" s="256"/>
      <c r="Z1187" s="304"/>
      <c r="AA1187" s="318"/>
      <c r="AB1187" s="217"/>
      <c r="AC1187" s="102"/>
      <c r="AD1187" s="103"/>
      <c r="AE1187" s="229"/>
      <c r="AF1187" s="108"/>
      <c r="AG1187" s="109"/>
      <c r="AH1187" s="110"/>
      <c r="AI1187" s="109"/>
      <c r="AJ1187" s="325" t="s">
        <v>10255</v>
      </c>
      <c r="AK1187" s="326"/>
      <c r="AL1187" s="326"/>
      <c r="AM1187" s="326"/>
      <c r="AN1187" s="326"/>
      <c r="AO1187" s="326"/>
      <c r="AP1187" s="327"/>
      <c r="AQ1187" s="328">
        <f t="shared" si="101"/>
        <v>1</v>
      </c>
      <c r="AR1187" s="327"/>
      <c r="AS1187" s="328">
        <f t="shared" si="102"/>
        <v>1</v>
      </c>
      <c r="AT1187" s="329"/>
      <c r="AU1187" s="327"/>
      <c r="AV1187" s="328">
        <f t="shared" si="107"/>
        <v>1</v>
      </c>
      <c r="AW1187" s="327"/>
      <c r="AX1187" s="269">
        <f t="shared" si="108"/>
        <v>1</v>
      </c>
      <c r="AY1187" s="326"/>
      <c r="AZ1187" s="326"/>
      <c r="BA1187" s="326"/>
      <c r="BB1187" s="326"/>
      <c r="BC1187" s="326"/>
      <c r="BD1187" s="326"/>
      <c r="BE1187" s="326"/>
      <c r="BF1187" s="326"/>
      <c r="BG1187" s="326"/>
      <c r="BH1187" s="329"/>
      <c r="BI1187" s="329"/>
      <c r="BJ1187" s="329"/>
      <c r="BK1187" s="326"/>
      <c r="BL1187" s="326"/>
      <c r="BM1187" s="326"/>
      <c r="BN1187" s="326"/>
      <c r="BO1187" s="326"/>
      <c r="BP1187" s="326"/>
      <c r="BQ1187" s="326"/>
      <c r="BR1187" s="102"/>
    </row>
    <row r="1188" spans="1:70" s="95" customFormat="1" ht="14.5" customHeight="1" x14ac:dyDescent="0.35">
      <c r="A1188" s="364" t="s">
        <v>8953</v>
      </c>
      <c r="B1188" s="93" t="s">
        <v>9093</v>
      </c>
      <c r="C1188" s="177" t="s">
        <v>9646</v>
      </c>
      <c r="D1188" s="178" t="s">
        <v>9646</v>
      </c>
      <c r="E1188" s="265" t="s">
        <v>9909</v>
      </c>
      <c r="F1188" s="266" t="s">
        <v>9646</v>
      </c>
      <c r="G1188" s="284" t="s">
        <v>9646</v>
      </c>
      <c r="H1188" s="72"/>
      <c r="I1188" s="73"/>
      <c r="J1188" s="71"/>
      <c r="K1188" s="262"/>
      <c r="L1188" s="295" t="s">
        <v>9646</v>
      </c>
      <c r="M1188" s="75"/>
      <c r="N1188" s="261"/>
      <c r="O1188" s="262"/>
      <c r="P1188" s="294" t="s">
        <v>9646</v>
      </c>
      <c r="Q1188" s="263" t="s">
        <v>12058</v>
      </c>
      <c r="R1188" s="261"/>
      <c r="S1188" s="263"/>
      <c r="T1188" s="77"/>
      <c r="U1188" s="263"/>
      <c r="V1188" s="261"/>
      <c r="W1188" s="263"/>
      <c r="X1188" s="77"/>
      <c r="Y1188" s="262"/>
      <c r="Z1188" s="302" t="s">
        <v>10677</v>
      </c>
      <c r="AA1188" s="316" t="s">
        <v>9646</v>
      </c>
      <c r="AB1188" s="214" t="s">
        <v>9646</v>
      </c>
      <c r="AC1188" s="74"/>
      <c r="AD1188" s="75"/>
      <c r="AE1188" s="264"/>
      <c r="AF1188" s="76"/>
      <c r="AG1188" s="80"/>
      <c r="AH1188" s="81"/>
      <c r="AI1188" s="80"/>
      <c r="AJ1188" s="325" t="s">
        <v>10255</v>
      </c>
      <c r="AK1188" s="326"/>
      <c r="AL1188" s="326"/>
      <c r="AM1188" s="326"/>
      <c r="AN1188" s="326"/>
      <c r="AO1188" s="326"/>
      <c r="AP1188" s="327"/>
      <c r="AQ1188" s="328">
        <f t="shared" si="101"/>
        <v>1</v>
      </c>
      <c r="AR1188" s="327"/>
      <c r="AS1188" s="328">
        <f t="shared" si="102"/>
        <v>1</v>
      </c>
      <c r="AT1188" s="329"/>
      <c r="AU1188" s="327"/>
      <c r="AV1188" s="328">
        <f t="shared" si="107"/>
        <v>1</v>
      </c>
      <c r="AW1188" s="327"/>
      <c r="AX1188" s="269">
        <f t="shared" si="108"/>
        <v>1</v>
      </c>
      <c r="AY1188" s="326"/>
      <c r="AZ1188" s="326"/>
      <c r="BA1188" s="326"/>
      <c r="BB1188" s="326"/>
      <c r="BC1188" s="326"/>
      <c r="BD1188" s="326"/>
      <c r="BE1188" s="326"/>
      <c r="BF1188" s="326"/>
      <c r="BG1188" s="326"/>
      <c r="BH1188" s="329"/>
      <c r="BI1188" s="329"/>
      <c r="BJ1188" s="329"/>
      <c r="BK1188" s="326"/>
      <c r="BL1188" s="326"/>
      <c r="BM1188" s="326"/>
      <c r="BN1188" s="326"/>
      <c r="BO1188" s="326"/>
      <c r="BP1188" s="326"/>
      <c r="BQ1188" s="326"/>
      <c r="BR1188" s="97"/>
    </row>
    <row r="1189" spans="1:70" s="95" customFormat="1" ht="14.5" customHeight="1" x14ac:dyDescent="0.35">
      <c r="A1189" s="364" t="s">
        <v>8954</v>
      </c>
      <c r="B1189" s="93" t="s">
        <v>9094</v>
      </c>
      <c r="C1189" s="177" t="s">
        <v>9646</v>
      </c>
      <c r="D1189" s="178" t="s">
        <v>9646</v>
      </c>
      <c r="E1189" s="265" t="s">
        <v>9646</v>
      </c>
      <c r="F1189" s="266" t="s">
        <v>9646</v>
      </c>
      <c r="G1189" s="284" t="s">
        <v>9646</v>
      </c>
      <c r="H1189" s="72"/>
      <c r="I1189" s="73"/>
      <c r="J1189" s="71"/>
      <c r="K1189" s="262"/>
      <c r="L1189" s="295" t="s">
        <v>9646</v>
      </c>
      <c r="M1189" s="75"/>
      <c r="N1189" s="261"/>
      <c r="O1189" s="262"/>
      <c r="P1189" s="294" t="s">
        <v>9646</v>
      </c>
      <c r="Q1189" s="263"/>
      <c r="R1189" s="261"/>
      <c r="S1189" s="263"/>
      <c r="T1189" s="77"/>
      <c r="U1189" s="263"/>
      <c r="V1189" s="261"/>
      <c r="W1189" s="263"/>
      <c r="X1189" s="77"/>
      <c r="Y1189" s="262"/>
      <c r="Z1189" s="302" t="s">
        <v>10677</v>
      </c>
      <c r="AA1189" s="316" t="s">
        <v>9646</v>
      </c>
      <c r="AB1189" s="214" t="s">
        <v>9646</v>
      </c>
      <c r="AC1189" s="74"/>
      <c r="AD1189" s="75"/>
      <c r="AE1189" s="264"/>
      <c r="AF1189" s="76"/>
      <c r="AG1189" s="80"/>
      <c r="AH1189" s="81"/>
      <c r="AI1189" s="80"/>
      <c r="AJ1189" s="325" t="s">
        <v>10255</v>
      </c>
      <c r="AK1189" s="326"/>
      <c r="AL1189" s="326"/>
      <c r="AM1189" s="326"/>
      <c r="AN1189" s="326"/>
      <c r="AO1189" s="326"/>
      <c r="AP1189" s="327"/>
      <c r="AQ1189" s="328">
        <f t="shared" ref="AQ1189:AQ1262" si="110">IF(E1188=$AP$6,$AQ$6,IF(E1188=$AP$7,$AQ$7,$AQ$8))</f>
        <v>0.75</v>
      </c>
      <c r="AR1189" s="327"/>
      <c r="AS1189" s="328">
        <f t="shared" ref="AS1189:AS1262" si="111">IF(F1188=$AR$6,$AS$6,IF(F1188=$AR$7,$AS$7,$AS$8))</f>
        <v>1</v>
      </c>
      <c r="AT1189" s="329"/>
      <c r="AU1189" s="327"/>
      <c r="AV1189" s="328">
        <f t="shared" si="107"/>
        <v>1</v>
      </c>
      <c r="AW1189" s="327"/>
      <c r="AX1189" s="269">
        <f t="shared" si="108"/>
        <v>1</v>
      </c>
      <c r="AY1189" s="326"/>
      <c r="AZ1189" s="326"/>
      <c r="BA1189" s="326"/>
      <c r="BB1189" s="326"/>
      <c r="BC1189" s="326"/>
      <c r="BD1189" s="326"/>
      <c r="BE1189" s="326"/>
      <c r="BF1189" s="326"/>
      <c r="BG1189" s="326"/>
      <c r="BH1189" s="329"/>
      <c r="BI1189" s="329"/>
      <c r="BJ1189" s="329"/>
      <c r="BK1189" s="326"/>
      <c r="BL1189" s="326"/>
      <c r="BM1189" s="326"/>
      <c r="BN1189" s="326"/>
      <c r="BO1189" s="326"/>
      <c r="BP1189" s="326"/>
      <c r="BQ1189" s="326"/>
      <c r="BR1189" s="97"/>
    </row>
    <row r="1190" spans="1:70" s="95" customFormat="1" ht="14.5" customHeight="1" x14ac:dyDescent="0.35">
      <c r="A1190" s="364" t="s">
        <v>8955</v>
      </c>
      <c r="B1190" s="93" t="s">
        <v>9095</v>
      </c>
      <c r="C1190" s="177" t="s">
        <v>9646</v>
      </c>
      <c r="D1190" s="178" t="s">
        <v>9646</v>
      </c>
      <c r="E1190" s="265" t="s">
        <v>9646</v>
      </c>
      <c r="F1190" s="266" t="s">
        <v>9646</v>
      </c>
      <c r="G1190" s="284" t="s">
        <v>9646</v>
      </c>
      <c r="H1190" s="72"/>
      <c r="I1190" s="73"/>
      <c r="J1190" s="71"/>
      <c r="K1190" s="262"/>
      <c r="L1190" s="295" t="s">
        <v>9646</v>
      </c>
      <c r="M1190" s="75"/>
      <c r="N1190" s="261"/>
      <c r="O1190" s="262"/>
      <c r="P1190" s="294" t="s">
        <v>9646</v>
      </c>
      <c r="Q1190" s="263"/>
      <c r="R1190" s="261"/>
      <c r="S1190" s="263"/>
      <c r="T1190" s="77"/>
      <c r="U1190" s="263"/>
      <c r="V1190" s="261"/>
      <c r="W1190" s="263"/>
      <c r="X1190" s="77"/>
      <c r="Y1190" s="262"/>
      <c r="Z1190" s="302" t="s">
        <v>10677</v>
      </c>
      <c r="AA1190" s="316" t="s">
        <v>9646</v>
      </c>
      <c r="AB1190" s="214" t="s">
        <v>9646</v>
      </c>
      <c r="AC1190" s="74"/>
      <c r="AD1190" s="75"/>
      <c r="AE1190" s="264"/>
      <c r="AF1190" s="76"/>
      <c r="AG1190" s="80"/>
      <c r="AH1190" s="81"/>
      <c r="AI1190" s="80"/>
      <c r="AJ1190" s="325" t="s">
        <v>10255</v>
      </c>
      <c r="AK1190" s="326"/>
      <c r="AL1190" s="326"/>
      <c r="AM1190" s="326"/>
      <c r="AN1190" s="326"/>
      <c r="AO1190" s="326"/>
      <c r="AP1190" s="327"/>
      <c r="AQ1190" s="328">
        <f t="shared" si="110"/>
        <v>1</v>
      </c>
      <c r="AR1190" s="327"/>
      <c r="AS1190" s="328">
        <f t="shared" si="111"/>
        <v>1</v>
      </c>
      <c r="AT1190" s="329"/>
      <c r="AU1190" s="327"/>
      <c r="AV1190" s="328">
        <f t="shared" si="107"/>
        <v>1</v>
      </c>
      <c r="AW1190" s="327"/>
      <c r="AX1190" s="269">
        <f t="shared" si="108"/>
        <v>1</v>
      </c>
      <c r="AY1190" s="326"/>
      <c r="AZ1190" s="326"/>
      <c r="BA1190" s="326"/>
      <c r="BB1190" s="326"/>
      <c r="BC1190" s="326"/>
      <c r="BD1190" s="326"/>
      <c r="BE1190" s="326"/>
      <c r="BF1190" s="326"/>
      <c r="BG1190" s="326"/>
      <c r="BH1190" s="329"/>
      <c r="BI1190" s="329"/>
      <c r="BJ1190" s="329"/>
      <c r="BK1190" s="326"/>
      <c r="BL1190" s="326"/>
      <c r="BM1190" s="326"/>
      <c r="BN1190" s="326"/>
      <c r="BO1190" s="326"/>
      <c r="BP1190" s="326"/>
      <c r="BQ1190" s="326"/>
      <c r="BR1190" s="97"/>
    </row>
    <row r="1191" spans="1:70" s="95" customFormat="1" ht="14.5" customHeight="1" x14ac:dyDescent="0.35">
      <c r="A1191" s="364" t="s">
        <v>8956</v>
      </c>
      <c r="B1191" s="93" t="s">
        <v>9096</v>
      </c>
      <c r="C1191" s="177" t="s">
        <v>9646</v>
      </c>
      <c r="D1191" s="178" t="s">
        <v>9646</v>
      </c>
      <c r="E1191" s="265" t="s">
        <v>9646</v>
      </c>
      <c r="F1191" s="266" t="s">
        <v>9646</v>
      </c>
      <c r="G1191" s="284" t="s">
        <v>9646</v>
      </c>
      <c r="H1191" s="72"/>
      <c r="I1191" s="73"/>
      <c r="J1191" s="71"/>
      <c r="K1191" s="262"/>
      <c r="L1191" s="295" t="s">
        <v>9646</v>
      </c>
      <c r="M1191" s="75"/>
      <c r="N1191" s="261"/>
      <c r="O1191" s="262"/>
      <c r="P1191" s="294" t="s">
        <v>9646</v>
      </c>
      <c r="Q1191" s="263"/>
      <c r="R1191" s="261"/>
      <c r="S1191" s="263"/>
      <c r="T1191" s="77"/>
      <c r="U1191" s="263"/>
      <c r="V1191" s="261"/>
      <c r="W1191" s="263"/>
      <c r="X1191" s="77"/>
      <c r="Y1191" s="262"/>
      <c r="Z1191" s="302" t="s">
        <v>10677</v>
      </c>
      <c r="AA1191" s="316" t="s">
        <v>9646</v>
      </c>
      <c r="AB1191" s="214" t="s">
        <v>9646</v>
      </c>
      <c r="AC1191" s="74"/>
      <c r="AD1191" s="75"/>
      <c r="AE1191" s="264"/>
      <c r="AF1191" s="76"/>
      <c r="AG1191" s="80"/>
      <c r="AH1191" s="81"/>
      <c r="AI1191" s="80"/>
      <c r="AJ1191" s="325" t="s">
        <v>10255</v>
      </c>
      <c r="AK1191" s="326"/>
      <c r="AL1191" s="326"/>
      <c r="AM1191" s="326"/>
      <c r="AN1191" s="326"/>
      <c r="AO1191" s="326"/>
      <c r="AP1191" s="327"/>
      <c r="AQ1191" s="328">
        <f t="shared" si="110"/>
        <v>1</v>
      </c>
      <c r="AR1191" s="327"/>
      <c r="AS1191" s="328">
        <f t="shared" si="111"/>
        <v>1</v>
      </c>
      <c r="AT1191" s="329"/>
      <c r="AU1191" s="327"/>
      <c r="AV1191" s="328">
        <f t="shared" si="107"/>
        <v>1</v>
      </c>
      <c r="AW1191" s="327"/>
      <c r="AX1191" s="269">
        <f t="shared" si="108"/>
        <v>1</v>
      </c>
      <c r="AY1191" s="326"/>
      <c r="AZ1191" s="326"/>
      <c r="BA1191" s="326"/>
      <c r="BB1191" s="326"/>
      <c r="BC1191" s="326"/>
      <c r="BD1191" s="326"/>
      <c r="BE1191" s="326"/>
      <c r="BF1191" s="326"/>
      <c r="BG1191" s="326"/>
      <c r="BH1191" s="329"/>
      <c r="BI1191" s="329"/>
      <c r="BJ1191" s="329"/>
      <c r="BK1191" s="326"/>
      <c r="BL1191" s="326"/>
      <c r="BM1191" s="326"/>
      <c r="BN1191" s="326"/>
      <c r="BO1191" s="326"/>
      <c r="BP1191" s="326"/>
      <c r="BQ1191" s="326"/>
      <c r="BR1191" s="97"/>
    </row>
    <row r="1192" spans="1:70" s="95" customFormat="1" ht="14.5" customHeight="1" x14ac:dyDescent="0.35">
      <c r="A1192" s="364" t="s">
        <v>8957</v>
      </c>
      <c r="B1192" s="93" t="s">
        <v>9097</v>
      </c>
      <c r="C1192" s="177" t="s">
        <v>9646</v>
      </c>
      <c r="D1192" s="178" t="s">
        <v>9646</v>
      </c>
      <c r="E1192" s="265" t="s">
        <v>9646</v>
      </c>
      <c r="F1192" s="266" t="s">
        <v>9646</v>
      </c>
      <c r="G1192" s="284" t="s">
        <v>9646</v>
      </c>
      <c r="H1192" s="72"/>
      <c r="I1192" s="73"/>
      <c r="J1192" s="71"/>
      <c r="K1192" s="262"/>
      <c r="L1192" s="295" t="s">
        <v>9646</v>
      </c>
      <c r="M1192" s="75"/>
      <c r="N1192" s="261"/>
      <c r="O1192" s="262"/>
      <c r="P1192" s="294" t="s">
        <v>9646</v>
      </c>
      <c r="Q1192" s="263"/>
      <c r="R1192" s="261"/>
      <c r="S1192" s="263"/>
      <c r="T1192" s="77"/>
      <c r="U1192" s="263"/>
      <c r="V1192" s="261"/>
      <c r="W1192" s="263"/>
      <c r="X1192" s="77"/>
      <c r="Y1192" s="262"/>
      <c r="Z1192" s="302" t="s">
        <v>10677</v>
      </c>
      <c r="AA1192" s="316" t="s">
        <v>9646</v>
      </c>
      <c r="AB1192" s="214" t="s">
        <v>9646</v>
      </c>
      <c r="AC1192" s="74"/>
      <c r="AD1192" s="75"/>
      <c r="AE1192" s="264"/>
      <c r="AF1192" s="76"/>
      <c r="AG1192" s="80"/>
      <c r="AH1192" s="81"/>
      <c r="AI1192" s="80"/>
      <c r="AJ1192" s="325" t="s">
        <v>10255</v>
      </c>
      <c r="AK1192" s="326"/>
      <c r="AL1192" s="326"/>
      <c r="AM1192" s="326"/>
      <c r="AN1192" s="326"/>
      <c r="AO1192" s="326"/>
      <c r="AP1192" s="327"/>
      <c r="AQ1192" s="328">
        <f t="shared" si="110"/>
        <v>1</v>
      </c>
      <c r="AR1192" s="327"/>
      <c r="AS1192" s="328">
        <f t="shared" si="111"/>
        <v>1</v>
      </c>
      <c r="AT1192" s="329"/>
      <c r="AU1192" s="327"/>
      <c r="AV1192" s="328">
        <f t="shared" si="107"/>
        <v>1</v>
      </c>
      <c r="AW1192" s="327"/>
      <c r="AX1192" s="269">
        <f t="shared" si="108"/>
        <v>1</v>
      </c>
      <c r="AY1192" s="326"/>
      <c r="AZ1192" s="326"/>
      <c r="BA1192" s="326"/>
      <c r="BB1192" s="326"/>
      <c r="BC1192" s="326"/>
      <c r="BD1192" s="326"/>
      <c r="BE1192" s="326"/>
      <c r="BF1192" s="326"/>
      <c r="BG1192" s="326"/>
      <c r="BH1192" s="329"/>
      <c r="BI1192" s="329"/>
      <c r="BJ1192" s="329"/>
      <c r="BK1192" s="326"/>
      <c r="BL1192" s="326"/>
      <c r="BM1192" s="326"/>
      <c r="BN1192" s="326"/>
      <c r="BO1192" s="326"/>
      <c r="BP1192" s="326"/>
      <c r="BQ1192" s="326"/>
      <c r="BR1192" s="97"/>
    </row>
    <row r="1193" spans="1:70" s="95" customFormat="1" ht="14.5" customHeight="1" x14ac:dyDescent="0.35">
      <c r="A1193" s="364" t="s">
        <v>8958</v>
      </c>
      <c r="B1193" s="93" t="s">
        <v>9098</v>
      </c>
      <c r="C1193" s="177" t="s">
        <v>9646</v>
      </c>
      <c r="D1193" s="178" t="s">
        <v>9646</v>
      </c>
      <c r="E1193" s="265" t="s">
        <v>9646</v>
      </c>
      <c r="F1193" s="266" t="s">
        <v>9646</v>
      </c>
      <c r="G1193" s="284" t="s">
        <v>9646</v>
      </c>
      <c r="H1193" s="72"/>
      <c r="I1193" s="73"/>
      <c r="J1193" s="71"/>
      <c r="K1193" s="262"/>
      <c r="L1193" s="295" t="s">
        <v>9646</v>
      </c>
      <c r="M1193" s="75"/>
      <c r="N1193" s="261"/>
      <c r="O1193" s="262"/>
      <c r="P1193" s="294" t="s">
        <v>9646</v>
      </c>
      <c r="Q1193" s="263"/>
      <c r="R1193" s="261"/>
      <c r="S1193" s="263"/>
      <c r="T1193" s="77"/>
      <c r="U1193" s="263"/>
      <c r="V1193" s="261"/>
      <c r="W1193" s="263"/>
      <c r="X1193" s="77"/>
      <c r="Y1193" s="262"/>
      <c r="Z1193" s="302" t="s">
        <v>10677</v>
      </c>
      <c r="AA1193" s="316" t="s">
        <v>9646</v>
      </c>
      <c r="AB1193" s="214" t="s">
        <v>9646</v>
      </c>
      <c r="AC1193" s="74"/>
      <c r="AD1193" s="75"/>
      <c r="AE1193" s="264"/>
      <c r="AF1193" s="76"/>
      <c r="AG1193" s="80"/>
      <c r="AH1193" s="81"/>
      <c r="AI1193" s="80"/>
      <c r="AJ1193" s="325" t="s">
        <v>10255</v>
      </c>
      <c r="AK1193" s="326"/>
      <c r="AL1193" s="326"/>
      <c r="AM1193" s="326"/>
      <c r="AN1193" s="326"/>
      <c r="AO1193" s="326"/>
      <c r="AP1193" s="327"/>
      <c r="AQ1193" s="328">
        <f t="shared" si="110"/>
        <v>1</v>
      </c>
      <c r="AR1193" s="327"/>
      <c r="AS1193" s="328">
        <f t="shared" si="111"/>
        <v>1</v>
      </c>
      <c r="AT1193" s="329"/>
      <c r="AU1193" s="327"/>
      <c r="AV1193" s="328">
        <f t="shared" si="107"/>
        <v>1</v>
      </c>
      <c r="AW1193" s="327"/>
      <c r="AX1193" s="269">
        <f t="shared" si="108"/>
        <v>1</v>
      </c>
      <c r="AY1193" s="326"/>
      <c r="AZ1193" s="326"/>
      <c r="BA1193" s="326"/>
      <c r="BB1193" s="326"/>
      <c r="BC1193" s="326"/>
      <c r="BD1193" s="326"/>
      <c r="BE1193" s="326"/>
      <c r="BF1193" s="326"/>
      <c r="BG1193" s="326"/>
      <c r="BH1193" s="329"/>
      <c r="BI1193" s="329"/>
      <c r="BJ1193" s="329"/>
      <c r="BK1193" s="326"/>
      <c r="BL1193" s="326"/>
      <c r="BM1193" s="326"/>
      <c r="BN1193" s="326"/>
      <c r="BO1193" s="326"/>
      <c r="BP1193" s="326"/>
      <c r="BQ1193" s="326"/>
      <c r="BR1193" s="97"/>
    </row>
    <row r="1194" spans="1:70" s="95" customFormat="1" ht="14.5" customHeight="1" x14ac:dyDescent="0.35">
      <c r="A1194" s="364" t="s">
        <v>8959</v>
      </c>
      <c r="B1194" s="93" t="s">
        <v>9099</v>
      </c>
      <c r="C1194" s="177" t="s">
        <v>9646</v>
      </c>
      <c r="D1194" s="178" t="s">
        <v>9646</v>
      </c>
      <c r="E1194" s="265" t="s">
        <v>9646</v>
      </c>
      <c r="F1194" s="266" t="s">
        <v>9646</v>
      </c>
      <c r="G1194" s="284" t="s">
        <v>9646</v>
      </c>
      <c r="H1194" s="72"/>
      <c r="I1194" s="73"/>
      <c r="J1194" s="71"/>
      <c r="K1194" s="262"/>
      <c r="L1194" s="295" t="s">
        <v>9646</v>
      </c>
      <c r="M1194" s="75"/>
      <c r="N1194" s="261"/>
      <c r="O1194" s="262"/>
      <c r="P1194" s="294" t="s">
        <v>9646</v>
      </c>
      <c r="Q1194" s="263"/>
      <c r="R1194" s="261"/>
      <c r="S1194" s="263"/>
      <c r="T1194" s="77"/>
      <c r="U1194" s="263"/>
      <c r="V1194" s="261"/>
      <c r="W1194" s="263"/>
      <c r="X1194" s="77"/>
      <c r="Y1194" s="262"/>
      <c r="Z1194" s="302" t="s">
        <v>10677</v>
      </c>
      <c r="AA1194" s="316" t="s">
        <v>9646</v>
      </c>
      <c r="AB1194" s="214" t="s">
        <v>9646</v>
      </c>
      <c r="AC1194" s="74"/>
      <c r="AD1194" s="75"/>
      <c r="AE1194" s="264"/>
      <c r="AF1194" s="76"/>
      <c r="AG1194" s="80"/>
      <c r="AH1194" s="81"/>
      <c r="AI1194" s="80"/>
      <c r="AJ1194" s="325" t="s">
        <v>10255</v>
      </c>
      <c r="AK1194" s="326"/>
      <c r="AL1194" s="326"/>
      <c r="AM1194" s="326"/>
      <c r="AN1194" s="326"/>
      <c r="AO1194" s="326"/>
      <c r="AP1194" s="327"/>
      <c r="AQ1194" s="328">
        <f t="shared" si="110"/>
        <v>1</v>
      </c>
      <c r="AR1194" s="327"/>
      <c r="AS1194" s="328">
        <f t="shared" si="111"/>
        <v>1</v>
      </c>
      <c r="AT1194" s="329"/>
      <c r="AU1194" s="327"/>
      <c r="AV1194" s="328">
        <f t="shared" si="107"/>
        <v>1</v>
      </c>
      <c r="AW1194" s="327"/>
      <c r="AX1194" s="269">
        <f t="shared" si="108"/>
        <v>1</v>
      </c>
      <c r="AY1194" s="326"/>
      <c r="AZ1194" s="326"/>
      <c r="BA1194" s="326"/>
      <c r="BB1194" s="326"/>
      <c r="BC1194" s="326"/>
      <c r="BD1194" s="326"/>
      <c r="BE1194" s="326"/>
      <c r="BF1194" s="326"/>
      <c r="BG1194" s="326"/>
      <c r="BH1194" s="329"/>
      <c r="BI1194" s="329"/>
      <c r="BJ1194" s="329"/>
      <c r="BK1194" s="326"/>
      <c r="BL1194" s="326"/>
      <c r="BM1194" s="326"/>
      <c r="BN1194" s="326"/>
      <c r="BO1194" s="326"/>
      <c r="BP1194" s="326"/>
      <c r="BQ1194" s="326"/>
      <c r="BR1194" s="97"/>
    </row>
    <row r="1195" spans="1:70" s="105" customFormat="1" ht="14.5" customHeight="1" x14ac:dyDescent="0.35">
      <c r="A1195" s="365" t="s">
        <v>8960</v>
      </c>
      <c r="B1195" s="101" t="s">
        <v>9100</v>
      </c>
      <c r="C1195" s="185"/>
      <c r="D1195" s="186"/>
      <c r="E1195" s="187"/>
      <c r="F1195" s="188"/>
      <c r="G1195" s="286"/>
      <c r="H1195" s="104"/>
      <c r="J1195" s="106"/>
      <c r="K1195" s="256"/>
      <c r="L1195" s="187"/>
      <c r="M1195" s="103"/>
      <c r="N1195" s="107"/>
      <c r="O1195" s="188"/>
      <c r="P1195" s="286"/>
      <c r="Q1195" s="188"/>
      <c r="R1195" s="107"/>
      <c r="S1195" s="244"/>
      <c r="T1195" s="102"/>
      <c r="U1195" s="188"/>
      <c r="V1195" s="107"/>
      <c r="W1195" s="244"/>
      <c r="X1195" s="102"/>
      <c r="Y1195" s="256"/>
      <c r="Z1195" s="304"/>
      <c r="AA1195" s="318"/>
      <c r="AB1195" s="217"/>
      <c r="AC1195" s="102"/>
      <c r="AD1195" s="103"/>
      <c r="AE1195" s="229"/>
      <c r="AF1195" s="108"/>
      <c r="AG1195" s="109"/>
      <c r="AH1195" s="110"/>
      <c r="AI1195" s="109"/>
      <c r="AJ1195" s="325" t="s">
        <v>10255</v>
      </c>
      <c r="AK1195" s="326"/>
      <c r="AL1195" s="326"/>
      <c r="AM1195" s="326"/>
      <c r="AN1195" s="326"/>
      <c r="AO1195" s="326"/>
      <c r="AP1195" s="327"/>
      <c r="AQ1195" s="328">
        <f t="shared" si="110"/>
        <v>1</v>
      </c>
      <c r="AR1195" s="327"/>
      <c r="AS1195" s="328">
        <f t="shared" si="111"/>
        <v>1</v>
      </c>
      <c r="AT1195" s="329"/>
      <c r="AU1195" s="327"/>
      <c r="AV1195" s="328">
        <f t="shared" si="107"/>
        <v>1</v>
      </c>
      <c r="AW1195" s="327"/>
      <c r="AX1195" s="269">
        <f t="shared" si="108"/>
        <v>1</v>
      </c>
      <c r="AY1195" s="326"/>
      <c r="AZ1195" s="326"/>
      <c r="BA1195" s="326"/>
      <c r="BB1195" s="326"/>
      <c r="BC1195" s="326"/>
      <c r="BD1195" s="326"/>
      <c r="BE1195" s="326"/>
      <c r="BF1195" s="326"/>
      <c r="BG1195" s="326"/>
      <c r="BH1195" s="329"/>
      <c r="BI1195" s="329"/>
      <c r="BJ1195" s="329"/>
      <c r="BK1195" s="326"/>
      <c r="BL1195" s="326"/>
      <c r="BM1195" s="326"/>
      <c r="BN1195" s="326"/>
      <c r="BO1195" s="326"/>
      <c r="BP1195" s="326"/>
      <c r="BQ1195" s="326"/>
      <c r="BR1195" s="102"/>
    </row>
    <row r="1196" spans="1:70" s="95" customFormat="1" ht="14.5" customHeight="1" x14ac:dyDescent="0.35">
      <c r="A1196" s="364" t="s">
        <v>8961</v>
      </c>
      <c r="B1196" s="93" t="s">
        <v>9478</v>
      </c>
      <c r="C1196" s="177" t="s">
        <v>9646</v>
      </c>
      <c r="D1196" s="178" t="s">
        <v>9646</v>
      </c>
      <c r="E1196" s="265" t="s">
        <v>9646</v>
      </c>
      <c r="F1196" s="266" t="s">
        <v>9646</v>
      </c>
      <c r="G1196" s="284" t="s">
        <v>9646</v>
      </c>
      <c r="H1196" s="72"/>
      <c r="I1196" s="73"/>
      <c r="J1196" s="71"/>
      <c r="K1196" s="262"/>
      <c r="L1196" s="295" t="s">
        <v>9646</v>
      </c>
      <c r="M1196" s="75"/>
      <c r="N1196" s="261"/>
      <c r="O1196" s="262"/>
      <c r="P1196" s="294" t="s">
        <v>9646</v>
      </c>
      <c r="Q1196" s="263"/>
      <c r="R1196" s="261"/>
      <c r="S1196" s="263"/>
      <c r="T1196" s="77"/>
      <c r="U1196" s="263"/>
      <c r="V1196" s="261"/>
      <c r="W1196" s="263"/>
      <c r="X1196" s="77"/>
      <c r="Y1196" s="262"/>
      <c r="Z1196" s="302" t="s">
        <v>10677</v>
      </c>
      <c r="AA1196" s="316" t="s">
        <v>9646</v>
      </c>
      <c r="AB1196" s="214" t="s">
        <v>9646</v>
      </c>
      <c r="AC1196" s="74"/>
      <c r="AD1196" s="75"/>
      <c r="AE1196" s="264"/>
      <c r="AF1196" s="76"/>
      <c r="AG1196" s="80"/>
      <c r="AH1196" s="81"/>
      <c r="AI1196" s="80"/>
      <c r="AJ1196" s="325" t="s">
        <v>10255</v>
      </c>
      <c r="AK1196" s="326"/>
      <c r="AL1196" s="326"/>
      <c r="AM1196" s="326"/>
      <c r="AN1196" s="326"/>
      <c r="AO1196" s="326"/>
      <c r="AP1196" s="327"/>
      <c r="AQ1196" s="328">
        <f t="shared" si="110"/>
        <v>1</v>
      </c>
      <c r="AR1196" s="327"/>
      <c r="AS1196" s="328">
        <f t="shared" si="111"/>
        <v>1</v>
      </c>
      <c r="AT1196" s="329"/>
      <c r="AU1196" s="327"/>
      <c r="AV1196" s="328">
        <f t="shared" si="107"/>
        <v>1</v>
      </c>
      <c r="AW1196" s="327"/>
      <c r="AX1196" s="269">
        <f t="shared" si="108"/>
        <v>1</v>
      </c>
      <c r="AY1196" s="326"/>
      <c r="AZ1196" s="326"/>
      <c r="BA1196" s="326"/>
      <c r="BB1196" s="326"/>
      <c r="BC1196" s="326"/>
      <c r="BD1196" s="326"/>
      <c r="BE1196" s="326"/>
      <c r="BF1196" s="326"/>
      <c r="BG1196" s="326"/>
      <c r="BH1196" s="329"/>
      <c r="BI1196" s="329"/>
      <c r="BJ1196" s="329"/>
      <c r="BK1196" s="326"/>
      <c r="BL1196" s="326"/>
      <c r="BM1196" s="326"/>
      <c r="BN1196" s="326"/>
      <c r="BO1196" s="326"/>
      <c r="BP1196" s="326"/>
      <c r="BQ1196" s="326"/>
      <c r="BR1196" s="97"/>
    </row>
    <row r="1197" spans="1:70" s="95" customFormat="1" ht="14.5" customHeight="1" x14ac:dyDescent="0.35">
      <c r="A1197" s="364" t="s">
        <v>8962</v>
      </c>
      <c r="B1197" s="93" t="s">
        <v>9479</v>
      </c>
      <c r="C1197" s="177" t="s">
        <v>9646</v>
      </c>
      <c r="D1197" s="178" t="s">
        <v>9646</v>
      </c>
      <c r="E1197" s="265" t="s">
        <v>9646</v>
      </c>
      <c r="F1197" s="266" t="s">
        <v>9646</v>
      </c>
      <c r="G1197" s="284" t="s">
        <v>9646</v>
      </c>
      <c r="H1197" s="72"/>
      <c r="I1197" s="73"/>
      <c r="J1197" s="71"/>
      <c r="K1197" s="262"/>
      <c r="L1197" s="295" t="s">
        <v>9646</v>
      </c>
      <c r="M1197" s="75"/>
      <c r="N1197" s="261"/>
      <c r="O1197" s="262"/>
      <c r="P1197" s="294" t="s">
        <v>9646</v>
      </c>
      <c r="Q1197" s="263"/>
      <c r="R1197" s="261"/>
      <c r="S1197" s="263"/>
      <c r="T1197" s="77"/>
      <c r="U1197" s="263"/>
      <c r="V1197" s="261"/>
      <c r="W1197" s="263"/>
      <c r="X1197" s="77"/>
      <c r="Y1197" s="262"/>
      <c r="Z1197" s="302" t="s">
        <v>10677</v>
      </c>
      <c r="AA1197" s="316" t="s">
        <v>9646</v>
      </c>
      <c r="AB1197" s="214" t="s">
        <v>9646</v>
      </c>
      <c r="AC1197" s="74"/>
      <c r="AD1197" s="75"/>
      <c r="AE1197" s="264"/>
      <c r="AF1197" s="76"/>
      <c r="AG1197" s="80"/>
      <c r="AH1197" s="81"/>
      <c r="AI1197" s="80"/>
      <c r="AJ1197" s="325" t="s">
        <v>10255</v>
      </c>
      <c r="AK1197" s="326"/>
      <c r="AL1197" s="326"/>
      <c r="AM1197" s="326"/>
      <c r="AN1197" s="326"/>
      <c r="AO1197" s="326"/>
      <c r="AP1197" s="327"/>
      <c r="AQ1197" s="328">
        <f t="shared" si="110"/>
        <v>1</v>
      </c>
      <c r="AR1197" s="327"/>
      <c r="AS1197" s="328">
        <f t="shared" si="111"/>
        <v>1</v>
      </c>
      <c r="AT1197" s="329"/>
      <c r="AU1197" s="327"/>
      <c r="AV1197" s="328">
        <f t="shared" si="107"/>
        <v>1</v>
      </c>
      <c r="AW1197" s="327"/>
      <c r="AX1197" s="269">
        <f t="shared" si="108"/>
        <v>1</v>
      </c>
      <c r="AY1197" s="326"/>
      <c r="AZ1197" s="326"/>
      <c r="BA1197" s="326"/>
      <c r="BB1197" s="326"/>
      <c r="BC1197" s="326"/>
      <c r="BD1197" s="326"/>
      <c r="BE1197" s="326"/>
      <c r="BF1197" s="326"/>
      <c r="BG1197" s="326"/>
      <c r="BH1197" s="329"/>
      <c r="BI1197" s="329"/>
      <c r="BJ1197" s="329"/>
      <c r="BK1197" s="326"/>
      <c r="BL1197" s="326"/>
      <c r="BM1197" s="326"/>
      <c r="BN1197" s="326"/>
      <c r="BO1197" s="326"/>
      <c r="BP1197" s="326"/>
      <c r="BQ1197" s="326"/>
      <c r="BR1197" s="97"/>
    </row>
    <row r="1198" spans="1:70" s="95" customFormat="1" ht="14.5" customHeight="1" x14ac:dyDescent="0.35">
      <c r="A1198" s="364" t="s">
        <v>8963</v>
      </c>
      <c r="B1198" s="93" t="s">
        <v>9480</v>
      </c>
      <c r="C1198" s="177" t="s">
        <v>9646</v>
      </c>
      <c r="D1198" s="178" t="s">
        <v>9646</v>
      </c>
      <c r="E1198" s="265" t="s">
        <v>9646</v>
      </c>
      <c r="F1198" s="266" t="s">
        <v>9646</v>
      </c>
      <c r="G1198" s="284" t="s">
        <v>9646</v>
      </c>
      <c r="H1198" s="72"/>
      <c r="I1198" s="73"/>
      <c r="J1198" s="71"/>
      <c r="K1198" s="262"/>
      <c r="L1198" s="295" t="s">
        <v>9646</v>
      </c>
      <c r="M1198" s="75"/>
      <c r="N1198" s="261"/>
      <c r="O1198" s="262"/>
      <c r="P1198" s="294" t="s">
        <v>9646</v>
      </c>
      <c r="Q1198" s="263"/>
      <c r="R1198" s="261"/>
      <c r="S1198" s="263"/>
      <c r="T1198" s="77"/>
      <c r="U1198" s="263"/>
      <c r="V1198" s="261"/>
      <c r="W1198" s="263"/>
      <c r="X1198" s="77"/>
      <c r="Y1198" s="262"/>
      <c r="Z1198" s="302" t="s">
        <v>10677</v>
      </c>
      <c r="AA1198" s="316" t="s">
        <v>9646</v>
      </c>
      <c r="AB1198" s="214" t="s">
        <v>9646</v>
      </c>
      <c r="AC1198" s="74"/>
      <c r="AD1198" s="75"/>
      <c r="AE1198" s="264"/>
      <c r="AF1198" s="76"/>
      <c r="AG1198" s="80"/>
      <c r="AH1198" s="81"/>
      <c r="AI1198" s="80"/>
      <c r="AJ1198" s="325" t="s">
        <v>10255</v>
      </c>
      <c r="AK1198" s="326"/>
      <c r="AL1198" s="326"/>
      <c r="AM1198" s="326"/>
      <c r="AN1198" s="326"/>
      <c r="AO1198" s="326"/>
      <c r="AP1198" s="327"/>
      <c r="AQ1198" s="328">
        <f t="shared" si="110"/>
        <v>1</v>
      </c>
      <c r="AR1198" s="327"/>
      <c r="AS1198" s="328">
        <f t="shared" si="111"/>
        <v>1</v>
      </c>
      <c r="AT1198" s="329"/>
      <c r="AU1198" s="327"/>
      <c r="AV1198" s="328">
        <f t="shared" si="107"/>
        <v>1</v>
      </c>
      <c r="AW1198" s="327"/>
      <c r="AX1198" s="269">
        <f t="shared" si="108"/>
        <v>1</v>
      </c>
      <c r="AY1198" s="326"/>
      <c r="AZ1198" s="326"/>
      <c r="BA1198" s="326"/>
      <c r="BB1198" s="326"/>
      <c r="BC1198" s="326"/>
      <c r="BD1198" s="326"/>
      <c r="BE1198" s="326"/>
      <c r="BF1198" s="326"/>
      <c r="BG1198" s="326"/>
      <c r="BH1198" s="329"/>
      <c r="BI1198" s="329"/>
      <c r="BJ1198" s="329"/>
      <c r="BK1198" s="326"/>
      <c r="BL1198" s="326"/>
      <c r="BM1198" s="326"/>
      <c r="BN1198" s="326"/>
      <c r="BO1198" s="326"/>
      <c r="BP1198" s="326"/>
      <c r="BQ1198" s="326"/>
      <c r="BR1198" s="97"/>
    </row>
    <row r="1199" spans="1:70" s="95" customFormat="1" ht="14.5" customHeight="1" x14ac:dyDescent="0.35">
      <c r="A1199" s="364" t="s">
        <v>8964</v>
      </c>
      <c r="B1199" s="93" t="s">
        <v>9481</v>
      </c>
      <c r="C1199" s="177" t="s">
        <v>9646</v>
      </c>
      <c r="D1199" s="178" t="s">
        <v>9646</v>
      </c>
      <c r="E1199" s="265" t="s">
        <v>9646</v>
      </c>
      <c r="F1199" s="266" t="s">
        <v>9646</v>
      </c>
      <c r="G1199" s="284" t="s">
        <v>9646</v>
      </c>
      <c r="H1199" s="72"/>
      <c r="I1199" s="73"/>
      <c r="J1199" s="71"/>
      <c r="K1199" s="262"/>
      <c r="L1199" s="295" t="s">
        <v>9646</v>
      </c>
      <c r="M1199" s="75"/>
      <c r="N1199" s="261"/>
      <c r="O1199" s="262"/>
      <c r="P1199" s="294" t="s">
        <v>9646</v>
      </c>
      <c r="Q1199" s="263"/>
      <c r="R1199" s="261"/>
      <c r="S1199" s="263"/>
      <c r="T1199" s="77"/>
      <c r="U1199" s="263"/>
      <c r="V1199" s="261"/>
      <c r="W1199" s="263"/>
      <c r="X1199" s="77"/>
      <c r="Y1199" s="262"/>
      <c r="Z1199" s="302" t="s">
        <v>10677</v>
      </c>
      <c r="AA1199" s="316" t="s">
        <v>9646</v>
      </c>
      <c r="AB1199" s="214" t="s">
        <v>9646</v>
      </c>
      <c r="AC1199" s="74"/>
      <c r="AD1199" s="75"/>
      <c r="AE1199" s="264"/>
      <c r="AF1199" s="76"/>
      <c r="AG1199" s="80"/>
      <c r="AH1199" s="81"/>
      <c r="AI1199" s="80"/>
      <c r="AJ1199" s="325" t="s">
        <v>10255</v>
      </c>
      <c r="AK1199" s="326"/>
      <c r="AL1199" s="326"/>
      <c r="AM1199" s="326"/>
      <c r="AN1199" s="326"/>
      <c r="AO1199" s="326"/>
      <c r="AP1199" s="327"/>
      <c r="AQ1199" s="328">
        <f t="shared" si="110"/>
        <v>1</v>
      </c>
      <c r="AR1199" s="327"/>
      <c r="AS1199" s="328">
        <f t="shared" si="111"/>
        <v>1</v>
      </c>
      <c r="AT1199" s="329"/>
      <c r="AU1199" s="327"/>
      <c r="AV1199" s="328">
        <f t="shared" si="107"/>
        <v>1</v>
      </c>
      <c r="AW1199" s="327"/>
      <c r="AX1199" s="269">
        <f t="shared" si="108"/>
        <v>1</v>
      </c>
      <c r="AY1199" s="326"/>
      <c r="AZ1199" s="326"/>
      <c r="BA1199" s="326"/>
      <c r="BB1199" s="326"/>
      <c r="BC1199" s="326"/>
      <c r="BD1199" s="326"/>
      <c r="BE1199" s="326"/>
      <c r="BF1199" s="326"/>
      <c r="BG1199" s="326"/>
      <c r="BH1199" s="329"/>
      <c r="BI1199" s="329"/>
      <c r="BJ1199" s="329"/>
      <c r="BK1199" s="326"/>
      <c r="BL1199" s="326"/>
      <c r="BM1199" s="326"/>
      <c r="BN1199" s="326"/>
      <c r="BO1199" s="326"/>
      <c r="BP1199" s="326"/>
      <c r="BQ1199" s="326"/>
      <c r="BR1199" s="97"/>
    </row>
    <row r="1200" spans="1:70" s="95" customFormat="1" ht="14.5" customHeight="1" x14ac:dyDescent="0.35">
      <c r="A1200" s="364" t="s">
        <v>9482</v>
      </c>
      <c r="B1200" s="93" t="s">
        <v>9483</v>
      </c>
      <c r="C1200" s="177" t="s">
        <v>9646</v>
      </c>
      <c r="D1200" s="178" t="s">
        <v>9646</v>
      </c>
      <c r="E1200" s="265" t="s">
        <v>9646</v>
      </c>
      <c r="F1200" s="266" t="s">
        <v>9646</v>
      </c>
      <c r="G1200" s="284" t="s">
        <v>9646</v>
      </c>
      <c r="H1200" s="72"/>
      <c r="I1200" s="73"/>
      <c r="J1200" s="71"/>
      <c r="K1200" s="262"/>
      <c r="L1200" s="295" t="s">
        <v>9646</v>
      </c>
      <c r="M1200" s="75"/>
      <c r="N1200" s="261"/>
      <c r="O1200" s="262"/>
      <c r="P1200" s="294" t="s">
        <v>9646</v>
      </c>
      <c r="Q1200" s="263"/>
      <c r="R1200" s="261"/>
      <c r="S1200" s="263"/>
      <c r="T1200" s="77"/>
      <c r="U1200" s="263"/>
      <c r="V1200" s="261"/>
      <c r="W1200" s="263"/>
      <c r="X1200" s="77"/>
      <c r="Y1200" s="262"/>
      <c r="Z1200" s="302" t="s">
        <v>10677</v>
      </c>
      <c r="AA1200" s="316" t="s">
        <v>9646</v>
      </c>
      <c r="AB1200" s="214" t="s">
        <v>9646</v>
      </c>
      <c r="AC1200" s="74"/>
      <c r="AD1200" s="75"/>
      <c r="AE1200" s="264"/>
      <c r="AF1200" s="76"/>
      <c r="AG1200" s="80"/>
      <c r="AH1200" s="81"/>
      <c r="AI1200" s="80"/>
      <c r="AJ1200" s="325" t="s">
        <v>10255</v>
      </c>
      <c r="AK1200" s="326"/>
      <c r="AL1200" s="326"/>
      <c r="AM1200" s="326"/>
      <c r="AN1200" s="326"/>
      <c r="AO1200" s="326"/>
      <c r="AP1200" s="327"/>
      <c r="AQ1200" s="328">
        <f t="shared" si="110"/>
        <v>1</v>
      </c>
      <c r="AR1200" s="327"/>
      <c r="AS1200" s="328">
        <f t="shared" si="111"/>
        <v>1</v>
      </c>
      <c r="AT1200" s="329"/>
      <c r="AU1200" s="327"/>
      <c r="AV1200" s="328">
        <f t="shared" si="107"/>
        <v>1</v>
      </c>
      <c r="AW1200" s="327"/>
      <c r="AX1200" s="269">
        <f t="shared" si="108"/>
        <v>1</v>
      </c>
      <c r="AY1200" s="326"/>
      <c r="AZ1200" s="326"/>
      <c r="BA1200" s="326"/>
      <c r="BB1200" s="326"/>
      <c r="BC1200" s="326"/>
      <c r="BD1200" s="326"/>
      <c r="BE1200" s="326"/>
      <c r="BF1200" s="326"/>
      <c r="BG1200" s="326"/>
      <c r="BH1200" s="329"/>
      <c r="BI1200" s="329"/>
      <c r="BJ1200" s="329"/>
      <c r="BK1200" s="326"/>
      <c r="BL1200" s="326"/>
      <c r="BM1200" s="326"/>
      <c r="BN1200" s="326"/>
      <c r="BO1200" s="326"/>
      <c r="BP1200" s="326"/>
      <c r="BQ1200" s="326"/>
      <c r="BR1200" s="97"/>
    </row>
    <row r="1201" spans="1:70" s="105" customFormat="1" ht="14.5" customHeight="1" x14ac:dyDescent="0.35">
      <c r="A1201" s="365" t="s">
        <v>8965</v>
      </c>
      <c r="B1201" s="101" t="s">
        <v>9484</v>
      </c>
      <c r="C1201" s="185"/>
      <c r="D1201" s="186"/>
      <c r="E1201" s="187"/>
      <c r="F1201" s="188"/>
      <c r="G1201" s="286"/>
      <c r="H1201" s="104"/>
      <c r="J1201" s="106"/>
      <c r="K1201" s="256"/>
      <c r="L1201" s="187"/>
      <c r="M1201" s="103"/>
      <c r="N1201" s="107"/>
      <c r="O1201" s="188"/>
      <c r="P1201" s="286"/>
      <c r="Q1201" s="188"/>
      <c r="R1201" s="107"/>
      <c r="S1201" s="244"/>
      <c r="T1201" s="102"/>
      <c r="U1201" s="188"/>
      <c r="V1201" s="107"/>
      <c r="W1201" s="244"/>
      <c r="X1201" s="102"/>
      <c r="Y1201" s="256"/>
      <c r="Z1201" s="304"/>
      <c r="AA1201" s="318"/>
      <c r="AB1201" s="217"/>
      <c r="AC1201" s="102"/>
      <c r="AD1201" s="103"/>
      <c r="AE1201" s="229"/>
      <c r="AF1201" s="108"/>
      <c r="AG1201" s="109"/>
      <c r="AH1201" s="110"/>
      <c r="AI1201" s="109"/>
      <c r="AJ1201" s="325" t="s">
        <v>10255</v>
      </c>
      <c r="AK1201" s="326"/>
      <c r="AL1201" s="326"/>
      <c r="AM1201" s="326"/>
      <c r="AN1201" s="326"/>
      <c r="AO1201" s="326"/>
      <c r="AP1201" s="327"/>
      <c r="AQ1201" s="328">
        <f t="shared" si="110"/>
        <v>1</v>
      </c>
      <c r="AR1201" s="327"/>
      <c r="AS1201" s="328">
        <f t="shared" si="111"/>
        <v>1</v>
      </c>
      <c r="AT1201" s="329"/>
      <c r="AU1201" s="327"/>
      <c r="AV1201" s="328">
        <f t="shared" si="107"/>
        <v>1</v>
      </c>
      <c r="AW1201" s="327"/>
      <c r="AX1201" s="269">
        <f t="shared" si="108"/>
        <v>1</v>
      </c>
      <c r="AY1201" s="326"/>
      <c r="AZ1201" s="326"/>
      <c r="BA1201" s="326"/>
      <c r="BB1201" s="326"/>
      <c r="BC1201" s="326"/>
      <c r="BD1201" s="326"/>
      <c r="BE1201" s="326"/>
      <c r="BF1201" s="326"/>
      <c r="BG1201" s="326"/>
      <c r="BH1201" s="329"/>
      <c r="BI1201" s="329"/>
      <c r="BJ1201" s="329"/>
      <c r="BK1201" s="326"/>
      <c r="BL1201" s="326"/>
      <c r="BM1201" s="326"/>
      <c r="BN1201" s="326"/>
      <c r="BO1201" s="326"/>
      <c r="BP1201" s="326"/>
      <c r="BQ1201" s="326"/>
      <c r="BR1201" s="102"/>
    </row>
    <row r="1202" spans="1:70" s="95" customFormat="1" ht="14.5" customHeight="1" x14ac:dyDescent="0.35">
      <c r="A1202" s="364" t="s">
        <v>8966</v>
      </c>
      <c r="B1202" s="93" t="s">
        <v>9485</v>
      </c>
      <c r="C1202" s="177" t="s">
        <v>9646</v>
      </c>
      <c r="D1202" s="178" t="s">
        <v>9646</v>
      </c>
      <c r="E1202" s="265" t="s">
        <v>9646</v>
      </c>
      <c r="F1202" s="266" t="s">
        <v>9646</v>
      </c>
      <c r="G1202" s="284" t="s">
        <v>9646</v>
      </c>
      <c r="H1202" s="72"/>
      <c r="I1202" s="73"/>
      <c r="J1202" s="71"/>
      <c r="K1202" s="262"/>
      <c r="L1202" s="295" t="s">
        <v>9646</v>
      </c>
      <c r="M1202" s="75"/>
      <c r="N1202" s="261"/>
      <c r="O1202" s="262"/>
      <c r="P1202" s="294" t="s">
        <v>9646</v>
      </c>
      <c r="Q1202" s="263"/>
      <c r="R1202" s="261"/>
      <c r="S1202" s="263"/>
      <c r="T1202" s="77"/>
      <c r="U1202" s="263"/>
      <c r="V1202" s="261"/>
      <c r="W1202" s="263"/>
      <c r="X1202" s="77"/>
      <c r="Y1202" s="262"/>
      <c r="Z1202" s="302" t="s">
        <v>10677</v>
      </c>
      <c r="AA1202" s="316" t="s">
        <v>9646</v>
      </c>
      <c r="AB1202" s="214" t="s">
        <v>9646</v>
      </c>
      <c r="AC1202" s="74"/>
      <c r="AD1202" s="75"/>
      <c r="AE1202" s="264"/>
      <c r="AF1202" s="76"/>
      <c r="AG1202" s="80"/>
      <c r="AH1202" s="81"/>
      <c r="AI1202" s="80"/>
      <c r="AJ1202" s="325" t="s">
        <v>10255</v>
      </c>
      <c r="AK1202" s="326"/>
      <c r="AL1202" s="326"/>
      <c r="AM1202" s="326"/>
      <c r="AN1202" s="326"/>
      <c r="AO1202" s="326"/>
      <c r="AP1202" s="327"/>
      <c r="AQ1202" s="328">
        <f t="shared" si="110"/>
        <v>1</v>
      </c>
      <c r="AR1202" s="327"/>
      <c r="AS1202" s="328">
        <f t="shared" si="111"/>
        <v>1</v>
      </c>
      <c r="AT1202" s="329"/>
      <c r="AU1202" s="327"/>
      <c r="AV1202" s="328">
        <f t="shared" si="107"/>
        <v>1</v>
      </c>
      <c r="AW1202" s="327"/>
      <c r="AX1202" s="269">
        <f t="shared" si="108"/>
        <v>1</v>
      </c>
      <c r="AY1202" s="326"/>
      <c r="AZ1202" s="326"/>
      <c r="BA1202" s="326"/>
      <c r="BB1202" s="326"/>
      <c r="BC1202" s="326"/>
      <c r="BD1202" s="326"/>
      <c r="BE1202" s="326"/>
      <c r="BF1202" s="326"/>
      <c r="BG1202" s="326"/>
      <c r="BH1202" s="329"/>
      <c r="BI1202" s="329"/>
      <c r="BJ1202" s="329"/>
      <c r="BK1202" s="326"/>
      <c r="BL1202" s="326"/>
      <c r="BM1202" s="326"/>
      <c r="BN1202" s="326"/>
      <c r="BO1202" s="326"/>
      <c r="BP1202" s="326"/>
      <c r="BQ1202" s="326"/>
      <c r="BR1202" s="97"/>
    </row>
    <row r="1203" spans="1:70" s="95" customFormat="1" ht="14.5" customHeight="1" x14ac:dyDescent="0.35">
      <c r="A1203" s="364" t="s">
        <v>8967</v>
      </c>
      <c r="B1203" s="93" t="s">
        <v>9486</v>
      </c>
      <c r="C1203" s="177" t="s">
        <v>9646</v>
      </c>
      <c r="D1203" s="178" t="s">
        <v>9646</v>
      </c>
      <c r="E1203" s="265" t="s">
        <v>9646</v>
      </c>
      <c r="F1203" s="266" t="s">
        <v>9646</v>
      </c>
      <c r="G1203" s="284" t="s">
        <v>9646</v>
      </c>
      <c r="H1203" s="72"/>
      <c r="I1203" s="73"/>
      <c r="J1203" s="71"/>
      <c r="K1203" s="262"/>
      <c r="L1203" s="295" t="s">
        <v>9646</v>
      </c>
      <c r="M1203" s="75"/>
      <c r="N1203" s="261"/>
      <c r="O1203" s="262"/>
      <c r="P1203" s="294" t="s">
        <v>9646</v>
      </c>
      <c r="Q1203" s="263"/>
      <c r="R1203" s="261"/>
      <c r="S1203" s="263"/>
      <c r="T1203" s="77"/>
      <c r="U1203" s="263"/>
      <c r="V1203" s="261"/>
      <c r="W1203" s="263"/>
      <c r="X1203" s="77"/>
      <c r="Y1203" s="262"/>
      <c r="Z1203" s="302" t="s">
        <v>10677</v>
      </c>
      <c r="AA1203" s="316" t="s">
        <v>9646</v>
      </c>
      <c r="AB1203" s="214" t="s">
        <v>9646</v>
      </c>
      <c r="AC1203" s="74"/>
      <c r="AD1203" s="75"/>
      <c r="AE1203" s="264"/>
      <c r="AF1203" s="76"/>
      <c r="AG1203" s="80"/>
      <c r="AH1203" s="81"/>
      <c r="AI1203" s="80"/>
      <c r="AJ1203" s="325" t="s">
        <v>10255</v>
      </c>
      <c r="AK1203" s="326"/>
      <c r="AL1203" s="326"/>
      <c r="AM1203" s="326"/>
      <c r="AN1203" s="326"/>
      <c r="AO1203" s="326"/>
      <c r="AP1203" s="327"/>
      <c r="AQ1203" s="328">
        <f t="shared" si="110"/>
        <v>1</v>
      </c>
      <c r="AR1203" s="327"/>
      <c r="AS1203" s="328">
        <f t="shared" si="111"/>
        <v>1</v>
      </c>
      <c r="AT1203" s="329"/>
      <c r="AU1203" s="327"/>
      <c r="AV1203" s="328">
        <f t="shared" si="107"/>
        <v>1</v>
      </c>
      <c r="AW1203" s="327"/>
      <c r="AX1203" s="269">
        <f t="shared" si="108"/>
        <v>1</v>
      </c>
      <c r="AY1203" s="326"/>
      <c r="AZ1203" s="326"/>
      <c r="BA1203" s="326"/>
      <c r="BB1203" s="326"/>
      <c r="BC1203" s="326"/>
      <c r="BD1203" s="326"/>
      <c r="BE1203" s="326"/>
      <c r="BF1203" s="326"/>
      <c r="BG1203" s="326"/>
      <c r="BH1203" s="329"/>
      <c r="BI1203" s="329"/>
      <c r="BJ1203" s="329"/>
      <c r="BK1203" s="326"/>
      <c r="BL1203" s="326"/>
      <c r="BM1203" s="326"/>
      <c r="BN1203" s="326"/>
      <c r="BO1203" s="326"/>
      <c r="BP1203" s="326"/>
      <c r="BQ1203" s="326"/>
      <c r="BR1203" s="97"/>
    </row>
    <row r="1204" spans="1:70" s="84" customFormat="1" ht="14.5" customHeight="1" x14ac:dyDescent="0.35">
      <c r="A1204" s="366"/>
      <c r="B1204" s="137" t="s">
        <v>10573</v>
      </c>
      <c r="C1204" s="348" t="s">
        <v>9646</v>
      </c>
      <c r="D1204" s="349" t="s">
        <v>9646</v>
      </c>
      <c r="E1204" s="296" t="s">
        <v>9646</v>
      </c>
      <c r="F1204" s="350" t="s">
        <v>9646</v>
      </c>
      <c r="G1204" s="290"/>
      <c r="H1204" s="138"/>
      <c r="I1204" s="139"/>
      <c r="J1204" s="140"/>
      <c r="K1204" s="278"/>
      <c r="L1204" s="141"/>
      <c r="M1204" s="142"/>
      <c r="N1204" s="351" t="s">
        <v>9646</v>
      </c>
      <c r="O1204" s="262" t="s">
        <v>9646</v>
      </c>
      <c r="P1204" s="352" t="s">
        <v>9646</v>
      </c>
      <c r="Q1204" s="263"/>
      <c r="R1204" s="351" t="s">
        <v>9646</v>
      </c>
      <c r="S1204" s="263"/>
      <c r="T1204" s="351" t="s">
        <v>9646</v>
      </c>
      <c r="U1204" s="263"/>
      <c r="V1204" s="351" t="s">
        <v>9646</v>
      </c>
      <c r="W1204" s="263"/>
      <c r="X1204" s="141" t="s">
        <v>9646</v>
      </c>
      <c r="Y1204" s="262"/>
      <c r="Z1204" s="353">
        <v>1</v>
      </c>
      <c r="AA1204" s="354" t="s">
        <v>9646</v>
      </c>
      <c r="AB1204" s="355" t="s">
        <v>9646</v>
      </c>
      <c r="AC1204" s="89">
        <f>AQ1205*$AQ$3+AS1205*$AS$3+AV1205*$AV$3+AX1205*$AX$3</f>
        <v>1</v>
      </c>
      <c r="AD1204" s="87" t="s">
        <v>9646</v>
      </c>
      <c r="AE1204" s="264"/>
      <c r="AF1204" s="356"/>
      <c r="AG1204" s="91"/>
      <c r="AH1204" s="92"/>
      <c r="AI1204" s="91"/>
      <c r="AJ1204" s="325" t="s">
        <v>10255</v>
      </c>
      <c r="AK1204" s="326"/>
      <c r="AL1204" s="326"/>
      <c r="AM1204" s="326"/>
      <c r="AN1204" s="326"/>
      <c r="AO1204" s="326"/>
      <c r="AP1204" s="327"/>
      <c r="AQ1204" s="328">
        <f t="shared" si="110"/>
        <v>1</v>
      </c>
      <c r="AR1204" s="327"/>
      <c r="AS1204" s="328">
        <f t="shared" si="111"/>
        <v>1</v>
      </c>
      <c r="AT1204" s="274"/>
      <c r="AU1204" s="327"/>
      <c r="AV1204" s="328">
        <f t="shared" si="107"/>
        <v>1</v>
      </c>
      <c r="AW1204" s="327"/>
      <c r="AX1204" s="269">
        <f t="shared" si="108"/>
        <v>1</v>
      </c>
      <c r="AY1204" s="326"/>
      <c r="AZ1204" s="326"/>
      <c r="BA1204" s="326"/>
      <c r="BB1204" s="326"/>
      <c r="BC1204" s="326"/>
      <c r="BD1204" s="326"/>
      <c r="BE1204" s="326"/>
      <c r="BF1204" s="326"/>
      <c r="BG1204" s="326"/>
      <c r="BH1204" s="329"/>
      <c r="BI1204" s="329"/>
      <c r="BJ1204" s="329"/>
      <c r="BK1204" s="326"/>
      <c r="BL1204" s="326"/>
      <c r="BM1204" s="326"/>
      <c r="BN1204" s="326"/>
      <c r="BO1204" s="326"/>
      <c r="BP1204" s="326"/>
      <c r="BQ1204" s="326"/>
      <c r="BR1204" s="86"/>
    </row>
    <row r="1205" spans="1:70" s="84" customFormat="1" ht="14.5" customHeight="1" x14ac:dyDescent="0.35">
      <c r="A1205" s="366"/>
      <c r="B1205" s="137" t="s">
        <v>10574</v>
      </c>
      <c r="C1205" s="348" t="s">
        <v>9646</v>
      </c>
      <c r="D1205" s="349" t="s">
        <v>9646</v>
      </c>
      <c r="E1205" s="296" t="s">
        <v>9646</v>
      </c>
      <c r="F1205" s="350" t="s">
        <v>9646</v>
      </c>
      <c r="G1205" s="290"/>
      <c r="H1205" s="138"/>
      <c r="I1205" s="139"/>
      <c r="J1205" s="140"/>
      <c r="K1205" s="278"/>
      <c r="L1205" s="141"/>
      <c r="M1205" s="142"/>
      <c r="N1205" s="351" t="s">
        <v>9646</v>
      </c>
      <c r="O1205" s="262" t="s">
        <v>9646</v>
      </c>
      <c r="P1205" s="352" t="s">
        <v>9646</v>
      </c>
      <c r="Q1205" s="263"/>
      <c r="R1205" s="351" t="s">
        <v>9646</v>
      </c>
      <c r="S1205" s="263"/>
      <c r="T1205" s="351" t="s">
        <v>9646</v>
      </c>
      <c r="U1205" s="263"/>
      <c r="V1205" s="351" t="s">
        <v>9646</v>
      </c>
      <c r="W1205" s="263"/>
      <c r="X1205" s="141" t="s">
        <v>9646</v>
      </c>
      <c r="Y1205" s="262"/>
      <c r="Z1205" s="353">
        <v>1</v>
      </c>
      <c r="AA1205" s="354" t="s">
        <v>9646</v>
      </c>
      <c r="AB1205" s="355" t="s">
        <v>9646</v>
      </c>
      <c r="AC1205" s="89">
        <f>AQ1206*$AQ$3+AS1206*$AS$3+AV1206*$AV$3+AX1206*$AX$3</f>
        <v>1</v>
      </c>
      <c r="AD1205" s="87" t="s">
        <v>9646</v>
      </c>
      <c r="AE1205" s="264"/>
      <c r="AF1205" s="356"/>
      <c r="AG1205" s="91"/>
      <c r="AH1205" s="92"/>
      <c r="AI1205" s="91"/>
      <c r="AJ1205" s="325" t="s">
        <v>10255</v>
      </c>
      <c r="AK1205" s="326"/>
      <c r="AL1205" s="326"/>
      <c r="AM1205" s="326"/>
      <c r="AN1205" s="326"/>
      <c r="AO1205" s="326"/>
      <c r="AP1205" s="327"/>
      <c r="AQ1205" s="328">
        <f t="shared" si="110"/>
        <v>1</v>
      </c>
      <c r="AR1205" s="327"/>
      <c r="AS1205" s="328">
        <f t="shared" si="111"/>
        <v>1</v>
      </c>
      <c r="AT1205" s="274"/>
      <c r="AU1205" s="327"/>
      <c r="AV1205" s="328">
        <f t="shared" si="107"/>
        <v>1</v>
      </c>
      <c r="AW1205" s="327"/>
      <c r="AX1205" s="269">
        <f t="shared" si="108"/>
        <v>1</v>
      </c>
      <c r="AY1205" s="326"/>
      <c r="AZ1205" s="326"/>
      <c r="BA1205" s="326"/>
      <c r="BB1205" s="326"/>
      <c r="BC1205" s="326"/>
      <c r="BD1205" s="326"/>
      <c r="BE1205" s="326"/>
      <c r="BF1205" s="326"/>
      <c r="BG1205" s="326"/>
      <c r="BH1205" s="329"/>
      <c r="BI1205" s="329"/>
      <c r="BJ1205" s="329"/>
      <c r="BK1205" s="326"/>
      <c r="BL1205" s="326"/>
      <c r="BM1205" s="326"/>
      <c r="BN1205" s="326"/>
      <c r="BO1205" s="326"/>
      <c r="BP1205" s="326"/>
      <c r="BQ1205" s="326"/>
      <c r="BR1205" s="86"/>
    </row>
    <row r="1206" spans="1:70" s="95" customFormat="1" ht="14.5" customHeight="1" x14ac:dyDescent="0.35">
      <c r="A1206" s="364" t="s">
        <v>8968</v>
      </c>
      <c r="B1206" s="93" t="s">
        <v>9487</v>
      </c>
      <c r="C1206" s="177" t="s">
        <v>9646</v>
      </c>
      <c r="D1206" s="178" t="s">
        <v>9646</v>
      </c>
      <c r="E1206" s="265" t="s">
        <v>9646</v>
      </c>
      <c r="F1206" s="266" t="s">
        <v>9646</v>
      </c>
      <c r="G1206" s="284" t="s">
        <v>9646</v>
      </c>
      <c r="H1206" s="72"/>
      <c r="I1206" s="73"/>
      <c r="J1206" s="71"/>
      <c r="K1206" s="262"/>
      <c r="L1206" s="295" t="s">
        <v>9646</v>
      </c>
      <c r="M1206" s="75"/>
      <c r="N1206" s="261"/>
      <c r="O1206" s="262"/>
      <c r="P1206" s="294" t="s">
        <v>9646</v>
      </c>
      <c r="Q1206" s="263"/>
      <c r="R1206" s="261"/>
      <c r="S1206" s="263"/>
      <c r="T1206" s="77"/>
      <c r="U1206" s="263"/>
      <c r="V1206" s="261"/>
      <c r="W1206" s="263"/>
      <c r="X1206" s="77"/>
      <c r="Y1206" s="262"/>
      <c r="Z1206" s="302" t="s">
        <v>10677</v>
      </c>
      <c r="AA1206" s="316" t="s">
        <v>9646</v>
      </c>
      <c r="AB1206" s="214" t="s">
        <v>9646</v>
      </c>
      <c r="AC1206" s="74"/>
      <c r="AD1206" s="75"/>
      <c r="AE1206" s="264"/>
      <c r="AF1206" s="76"/>
      <c r="AG1206" s="80"/>
      <c r="AH1206" s="81"/>
      <c r="AI1206" s="80"/>
      <c r="AJ1206" s="325" t="s">
        <v>10255</v>
      </c>
      <c r="AK1206" s="326"/>
      <c r="AL1206" s="326"/>
      <c r="AM1206" s="326"/>
      <c r="AN1206" s="326"/>
      <c r="AO1206" s="326"/>
      <c r="AP1206" s="327"/>
      <c r="AQ1206" s="328">
        <f t="shared" si="110"/>
        <v>1</v>
      </c>
      <c r="AR1206" s="327"/>
      <c r="AS1206" s="328">
        <f t="shared" si="111"/>
        <v>1</v>
      </c>
      <c r="AT1206" s="329"/>
      <c r="AU1206" s="327"/>
      <c r="AV1206" s="328">
        <f t="shared" si="107"/>
        <v>1</v>
      </c>
      <c r="AW1206" s="327"/>
      <c r="AX1206" s="269">
        <f t="shared" si="108"/>
        <v>1</v>
      </c>
      <c r="AY1206" s="326"/>
      <c r="AZ1206" s="326"/>
      <c r="BA1206" s="326"/>
      <c r="BB1206" s="326"/>
      <c r="BC1206" s="326"/>
      <c r="BD1206" s="326"/>
      <c r="BE1206" s="326"/>
      <c r="BF1206" s="326"/>
      <c r="BG1206" s="326"/>
      <c r="BH1206" s="329"/>
      <c r="BI1206" s="329"/>
      <c r="BJ1206" s="329"/>
      <c r="BK1206" s="326"/>
      <c r="BL1206" s="326"/>
      <c r="BM1206" s="326"/>
      <c r="BN1206" s="326"/>
      <c r="BO1206" s="326"/>
      <c r="BP1206" s="326"/>
      <c r="BQ1206" s="326"/>
      <c r="BR1206" s="97"/>
    </row>
    <row r="1207" spans="1:70" s="84" customFormat="1" ht="14.5" customHeight="1" x14ac:dyDescent="0.35">
      <c r="A1207" s="366"/>
      <c r="B1207" s="137" t="s">
        <v>10568</v>
      </c>
      <c r="C1207" s="348" t="s">
        <v>9646</v>
      </c>
      <c r="D1207" s="349" t="s">
        <v>9646</v>
      </c>
      <c r="E1207" s="296" t="s">
        <v>9646</v>
      </c>
      <c r="F1207" s="350" t="s">
        <v>9646</v>
      </c>
      <c r="G1207" s="290"/>
      <c r="H1207" s="138"/>
      <c r="I1207" s="139"/>
      <c r="J1207" s="140"/>
      <c r="K1207" s="278"/>
      <c r="L1207" s="141"/>
      <c r="M1207" s="142"/>
      <c r="N1207" s="351" t="s">
        <v>9646</v>
      </c>
      <c r="O1207" s="262" t="s">
        <v>9646</v>
      </c>
      <c r="P1207" s="352" t="s">
        <v>9646</v>
      </c>
      <c r="Q1207" s="263"/>
      <c r="R1207" s="351" t="s">
        <v>9646</v>
      </c>
      <c r="S1207" s="263"/>
      <c r="T1207" s="351" t="s">
        <v>9646</v>
      </c>
      <c r="U1207" s="263"/>
      <c r="V1207" s="351" t="s">
        <v>9646</v>
      </c>
      <c r="W1207" s="263"/>
      <c r="X1207" s="141" t="s">
        <v>9646</v>
      </c>
      <c r="Y1207" s="262"/>
      <c r="Z1207" s="353">
        <v>1</v>
      </c>
      <c r="AA1207" s="354" t="s">
        <v>9646</v>
      </c>
      <c r="AB1207" s="355" t="s">
        <v>9646</v>
      </c>
      <c r="AC1207" s="89">
        <f t="shared" ref="AC1207:AC1213" si="112">AQ1208*$AQ$3+AS1208*$AS$3+AV1208*$AV$3+AX1208*$AX$3</f>
        <v>1</v>
      </c>
      <c r="AD1207" s="87" t="s">
        <v>9646</v>
      </c>
      <c r="AE1207" s="264"/>
      <c r="AF1207" s="356"/>
      <c r="AG1207" s="91"/>
      <c r="AH1207" s="92"/>
      <c r="AI1207" s="91"/>
      <c r="AJ1207" s="325" t="s">
        <v>10255</v>
      </c>
      <c r="AK1207" s="326"/>
      <c r="AL1207" s="326"/>
      <c r="AM1207" s="326"/>
      <c r="AN1207" s="326"/>
      <c r="AO1207" s="326"/>
      <c r="AP1207" s="327"/>
      <c r="AQ1207" s="328">
        <f t="shared" si="110"/>
        <v>1</v>
      </c>
      <c r="AR1207" s="327"/>
      <c r="AS1207" s="328">
        <f t="shared" si="111"/>
        <v>1</v>
      </c>
      <c r="AT1207" s="274"/>
      <c r="AU1207" s="327"/>
      <c r="AV1207" s="328">
        <f t="shared" si="107"/>
        <v>1</v>
      </c>
      <c r="AW1207" s="327"/>
      <c r="AX1207" s="269">
        <f t="shared" si="108"/>
        <v>1</v>
      </c>
      <c r="AY1207" s="326"/>
      <c r="AZ1207" s="326"/>
      <c r="BA1207" s="326"/>
      <c r="BB1207" s="326"/>
      <c r="BC1207" s="326"/>
      <c r="BD1207" s="326"/>
      <c r="BE1207" s="326"/>
      <c r="BF1207" s="326"/>
      <c r="BG1207" s="326"/>
      <c r="BH1207" s="329"/>
      <c r="BI1207" s="329"/>
      <c r="BJ1207" s="329"/>
      <c r="BK1207" s="326"/>
      <c r="BL1207" s="326"/>
      <c r="BM1207" s="326"/>
      <c r="BN1207" s="326"/>
      <c r="BO1207" s="326"/>
      <c r="BP1207" s="326"/>
      <c r="BQ1207" s="326"/>
      <c r="BR1207" s="86"/>
    </row>
    <row r="1208" spans="1:70" s="84" customFormat="1" ht="14.5" customHeight="1" x14ac:dyDescent="0.35">
      <c r="A1208" s="366"/>
      <c r="B1208" s="137" t="s">
        <v>10569</v>
      </c>
      <c r="C1208" s="348" t="s">
        <v>9646</v>
      </c>
      <c r="D1208" s="349" t="s">
        <v>9646</v>
      </c>
      <c r="E1208" s="296" t="s">
        <v>9646</v>
      </c>
      <c r="F1208" s="350" t="s">
        <v>9646</v>
      </c>
      <c r="G1208" s="290"/>
      <c r="H1208" s="138"/>
      <c r="I1208" s="139"/>
      <c r="J1208" s="140"/>
      <c r="K1208" s="278"/>
      <c r="L1208" s="141"/>
      <c r="M1208" s="142"/>
      <c r="N1208" s="351" t="s">
        <v>9646</v>
      </c>
      <c r="O1208" s="262" t="s">
        <v>9646</v>
      </c>
      <c r="P1208" s="352" t="s">
        <v>9646</v>
      </c>
      <c r="Q1208" s="263"/>
      <c r="R1208" s="351" t="s">
        <v>9646</v>
      </c>
      <c r="S1208" s="263"/>
      <c r="T1208" s="351" t="s">
        <v>9646</v>
      </c>
      <c r="U1208" s="263"/>
      <c r="V1208" s="351" t="s">
        <v>9646</v>
      </c>
      <c r="W1208" s="263"/>
      <c r="X1208" s="141" t="s">
        <v>9646</v>
      </c>
      <c r="Y1208" s="262"/>
      <c r="Z1208" s="353">
        <v>1</v>
      </c>
      <c r="AA1208" s="354" t="s">
        <v>9646</v>
      </c>
      <c r="AB1208" s="355" t="s">
        <v>9646</v>
      </c>
      <c r="AC1208" s="89">
        <f t="shared" si="112"/>
        <v>1</v>
      </c>
      <c r="AD1208" s="87" t="s">
        <v>9646</v>
      </c>
      <c r="AE1208" s="264"/>
      <c r="AF1208" s="356"/>
      <c r="AG1208" s="91"/>
      <c r="AH1208" s="92"/>
      <c r="AI1208" s="91"/>
      <c r="AJ1208" s="325" t="s">
        <v>10255</v>
      </c>
      <c r="AK1208" s="326"/>
      <c r="AL1208" s="326"/>
      <c r="AM1208" s="326"/>
      <c r="AN1208" s="326"/>
      <c r="AO1208" s="326"/>
      <c r="AP1208" s="327"/>
      <c r="AQ1208" s="328">
        <f t="shared" si="110"/>
        <v>1</v>
      </c>
      <c r="AR1208" s="327"/>
      <c r="AS1208" s="328">
        <f t="shared" si="111"/>
        <v>1</v>
      </c>
      <c r="AT1208" s="274"/>
      <c r="AU1208" s="327"/>
      <c r="AV1208" s="328">
        <f t="shared" si="107"/>
        <v>1</v>
      </c>
      <c r="AW1208" s="327"/>
      <c r="AX1208" s="269">
        <f t="shared" si="108"/>
        <v>1</v>
      </c>
      <c r="AY1208" s="326"/>
      <c r="AZ1208" s="326"/>
      <c r="BA1208" s="326"/>
      <c r="BB1208" s="326"/>
      <c r="BC1208" s="326"/>
      <c r="BD1208" s="326"/>
      <c r="BE1208" s="326"/>
      <c r="BF1208" s="326"/>
      <c r="BG1208" s="326"/>
      <c r="BH1208" s="329"/>
      <c r="BI1208" s="329"/>
      <c r="BJ1208" s="329"/>
      <c r="BK1208" s="326"/>
      <c r="BL1208" s="326"/>
      <c r="BM1208" s="326"/>
      <c r="BN1208" s="326"/>
      <c r="BO1208" s="326"/>
      <c r="BP1208" s="326"/>
      <c r="BQ1208" s="326"/>
      <c r="BR1208" s="86"/>
    </row>
    <row r="1209" spans="1:70" s="84" customFormat="1" ht="14.5" customHeight="1" x14ac:dyDescent="0.35">
      <c r="A1209" s="366"/>
      <c r="B1209" s="137" t="s">
        <v>10570</v>
      </c>
      <c r="C1209" s="348" t="s">
        <v>9646</v>
      </c>
      <c r="D1209" s="349" t="s">
        <v>9646</v>
      </c>
      <c r="E1209" s="296" t="s">
        <v>9646</v>
      </c>
      <c r="F1209" s="350" t="s">
        <v>9646</v>
      </c>
      <c r="G1209" s="290"/>
      <c r="H1209" s="138"/>
      <c r="I1209" s="139"/>
      <c r="J1209" s="140"/>
      <c r="K1209" s="278"/>
      <c r="L1209" s="141"/>
      <c r="M1209" s="142"/>
      <c r="N1209" s="351" t="s">
        <v>9646</v>
      </c>
      <c r="O1209" s="262" t="s">
        <v>9646</v>
      </c>
      <c r="P1209" s="352" t="s">
        <v>9646</v>
      </c>
      <c r="Q1209" s="263"/>
      <c r="R1209" s="351" t="s">
        <v>9646</v>
      </c>
      <c r="S1209" s="263"/>
      <c r="T1209" s="351" t="s">
        <v>9646</v>
      </c>
      <c r="U1209" s="263"/>
      <c r="V1209" s="351" t="s">
        <v>9646</v>
      </c>
      <c r="W1209" s="263"/>
      <c r="X1209" s="141" t="s">
        <v>9646</v>
      </c>
      <c r="Y1209" s="262"/>
      <c r="Z1209" s="353">
        <v>1</v>
      </c>
      <c r="AA1209" s="354" t="s">
        <v>9646</v>
      </c>
      <c r="AB1209" s="355" t="s">
        <v>9646</v>
      </c>
      <c r="AC1209" s="89">
        <f t="shared" si="112"/>
        <v>1</v>
      </c>
      <c r="AD1209" s="87" t="s">
        <v>9646</v>
      </c>
      <c r="AE1209" s="264"/>
      <c r="AF1209" s="356"/>
      <c r="AG1209" s="91"/>
      <c r="AH1209" s="92"/>
      <c r="AI1209" s="91"/>
      <c r="AJ1209" s="325" t="s">
        <v>10255</v>
      </c>
      <c r="AK1209" s="326"/>
      <c r="AL1209" s="326"/>
      <c r="AM1209" s="326"/>
      <c r="AN1209" s="326"/>
      <c r="AO1209" s="326"/>
      <c r="AP1209" s="327"/>
      <c r="AQ1209" s="328">
        <f t="shared" si="110"/>
        <v>1</v>
      </c>
      <c r="AR1209" s="327"/>
      <c r="AS1209" s="328">
        <f t="shared" si="111"/>
        <v>1</v>
      </c>
      <c r="AT1209" s="274"/>
      <c r="AU1209" s="327"/>
      <c r="AV1209" s="328">
        <f t="shared" si="107"/>
        <v>1</v>
      </c>
      <c r="AW1209" s="327"/>
      <c r="AX1209" s="269">
        <f t="shared" si="108"/>
        <v>1</v>
      </c>
      <c r="AY1209" s="326"/>
      <c r="AZ1209" s="326"/>
      <c r="BA1209" s="326"/>
      <c r="BB1209" s="326"/>
      <c r="BC1209" s="326"/>
      <c r="BD1209" s="326"/>
      <c r="BE1209" s="326"/>
      <c r="BF1209" s="326"/>
      <c r="BG1209" s="326"/>
      <c r="BH1209" s="329"/>
      <c r="BI1209" s="329"/>
      <c r="BJ1209" s="329"/>
      <c r="BK1209" s="326"/>
      <c r="BL1209" s="326"/>
      <c r="BM1209" s="326"/>
      <c r="BN1209" s="326"/>
      <c r="BO1209" s="326"/>
      <c r="BP1209" s="326"/>
      <c r="BQ1209" s="326"/>
      <c r="BR1209" s="86"/>
    </row>
    <row r="1210" spans="1:70" s="84" customFormat="1" ht="14.5" customHeight="1" x14ac:dyDescent="0.35">
      <c r="A1210" s="366"/>
      <c r="B1210" s="137" t="s">
        <v>10571</v>
      </c>
      <c r="C1210" s="348" t="s">
        <v>9646</v>
      </c>
      <c r="D1210" s="349" t="s">
        <v>9646</v>
      </c>
      <c r="E1210" s="296" t="s">
        <v>9646</v>
      </c>
      <c r="F1210" s="350" t="s">
        <v>9646</v>
      </c>
      <c r="G1210" s="290"/>
      <c r="H1210" s="138"/>
      <c r="I1210" s="139"/>
      <c r="J1210" s="140"/>
      <c r="K1210" s="278"/>
      <c r="L1210" s="141"/>
      <c r="M1210" s="142"/>
      <c r="N1210" s="351" t="s">
        <v>9646</v>
      </c>
      <c r="O1210" s="262" t="s">
        <v>9646</v>
      </c>
      <c r="P1210" s="352" t="s">
        <v>9646</v>
      </c>
      <c r="Q1210" s="263"/>
      <c r="R1210" s="351" t="s">
        <v>9646</v>
      </c>
      <c r="S1210" s="263"/>
      <c r="T1210" s="351" t="s">
        <v>9646</v>
      </c>
      <c r="U1210" s="263"/>
      <c r="V1210" s="351" t="s">
        <v>9646</v>
      </c>
      <c r="W1210" s="263"/>
      <c r="X1210" s="141" t="s">
        <v>9646</v>
      </c>
      <c r="Y1210" s="262"/>
      <c r="Z1210" s="353">
        <v>1</v>
      </c>
      <c r="AA1210" s="354" t="s">
        <v>9646</v>
      </c>
      <c r="AB1210" s="355" t="s">
        <v>9646</v>
      </c>
      <c r="AC1210" s="89">
        <f t="shared" si="112"/>
        <v>1</v>
      </c>
      <c r="AD1210" s="87" t="s">
        <v>9646</v>
      </c>
      <c r="AE1210" s="264"/>
      <c r="AF1210" s="356"/>
      <c r="AG1210" s="91"/>
      <c r="AH1210" s="92"/>
      <c r="AI1210" s="91"/>
      <c r="AJ1210" s="325" t="s">
        <v>10255</v>
      </c>
      <c r="AK1210" s="326"/>
      <c r="AL1210" s="326"/>
      <c r="AM1210" s="326"/>
      <c r="AN1210" s="326"/>
      <c r="AO1210" s="326"/>
      <c r="AP1210" s="327"/>
      <c r="AQ1210" s="328">
        <f t="shared" si="110"/>
        <v>1</v>
      </c>
      <c r="AR1210" s="327"/>
      <c r="AS1210" s="328">
        <f t="shared" si="111"/>
        <v>1</v>
      </c>
      <c r="AT1210" s="274"/>
      <c r="AU1210" s="327"/>
      <c r="AV1210" s="328">
        <f t="shared" si="107"/>
        <v>1</v>
      </c>
      <c r="AW1210" s="327"/>
      <c r="AX1210" s="269">
        <f t="shared" si="108"/>
        <v>1</v>
      </c>
      <c r="AY1210" s="326"/>
      <c r="AZ1210" s="326"/>
      <c r="BA1210" s="326"/>
      <c r="BB1210" s="326"/>
      <c r="BC1210" s="326"/>
      <c r="BD1210" s="326"/>
      <c r="BE1210" s="326"/>
      <c r="BF1210" s="326"/>
      <c r="BG1210" s="326"/>
      <c r="BH1210" s="329"/>
      <c r="BI1210" s="329"/>
      <c r="BJ1210" s="329"/>
      <c r="BK1210" s="326"/>
      <c r="BL1210" s="326"/>
      <c r="BM1210" s="326"/>
      <c r="BN1210" s="326"/>
      <c r="BO1210" s="326"/>
      <c r="BP1210" s="326"/>
      <c r="BQ1210" s="326"/>
      <c r="BR1210" s="86"/>
    </row>
    <row r="1211" spans="1:70" s="84" customFormat="1" ht="14.5" customHeight="1" x14ac:dyDescent="0.35">
      <c r="A1211" s="366"/>
      <c r="B1211" s="137" t="s">
        <v>10572</v>
      </c>
      <c r="C1211" s="348" t="s">
        <v>9646</v>
      </c>
      <c r="D1211" s="349" t="s">
        <v>9646</v>
      </c>
      <c r="E1211" s="296" t="s">
        <v>9646</v>
      </c>
      <c r="F1211" s="350" t="s">
        <v>9646</v>
      </c>
      <c r="G1211" s="290"/>
      <c r="H1211" s="138"/>
      <c r="I1211" s="139"/>
      <c r="J1211" s="140"/>
      <c r="K1211" s="278"/>
      <c r="L1211" s="141"/>
      <c r="M1211" s="142"/>
      <c r="N1211" s="351" t="s">
        <v>9646</v>
      </c>
      <c r="O1211" s="262" t="s">
        <v>9646</v>
      </c>
      <c r="P1211" s="352" t="s">
        <v>9646</v>
      </c>
      <c r="Q1211" s="263"/>
      <c r="R1211" s="351" t="s">
        <v>9646</v>
      </c>
      <c r="S1211" s="263"/>
      <c r="T1211" s="351" t="s">
        <v>9646</v>
      </c>
      <c r="U1211" s="263"/>
      <c r="V1211" s="351" t="s">
        <v>9646</v>
      </c>
      <c r="W1211" s="263"/>
      <c r="X1211" s="141" t="s">
        <v>9646</v>
      </c>
      <c r="Y1211" s="262"/>
      <c r="Z1211" s="353">
        <v>1</v>
      </c>
      <c r="AA1211" s="354" t="s">
        <v>9646</v>
      </c>
      <c r="AB1211" s="355" t="s">
        <v>9646</v>
      </c>
      <c r="AC1211" s="89">
        <f t="shared" si="112"/>
        <v>1</v>
      </c>
      <c r="AD1211" s="87" t="s">
        <v>9646</v>
      </c>
      <c r="AE1211" s="264"/>
      <c r="AF1211" s="356"/>
      <c r="AG1211" s="91"/>
      <c r="AH1211" s="92"/>
      <c r="AI1211" s="91"/>
      <c r="AJ1211" s="325" t="s">
        <v>10255</v>
      </c>
      <c r="AK1211" s="326"/>
      <c r="AL1211" s="326"/>
      <c r="AM1211" s="326"/>
      <c r="AN1211" s="326"/>
      <c r="AO1211" s="326"/>
      <c r="AP1211" s="327"/>
      <c r="AQ1211" s="328">
        <f t="shared" si="110"/>
        <v>1</v>
      </c>
      <c r="AR1211" s="327"/>
      <c r="AS1211" s="328">
        <f t="shared" si="111"/>
        <v>1</v>
      </c>
      <c r="AT1211" s="274"/>
      <c r="AU1211" s="327"/>
      <c r="AV1211" s="328">
        <f t="shared" si="107"/>
        <v>1</v>
      </c>
      <c r="AW1211" s="327"/>
      <c r="AX1211" s="269">
        <f t="shared" si="108"/>
        <v>1</v>
      </c>
      <c r="AY1211" s="326"/>
      <c r="AZ1211" s="326"/>
      <c r="BA1211" s="326"/>
      <c r="BB1211" s="326"/>
      <c r="BC1211" s="326"/>
      <c r="BD1211" s="326"/>
      <c r="BE1211" s="326"/>
      <c r="BF1211" s="326"/>
      <c r="BG1211" s="326"/>
      <c r="BH1211" s="329"/>
      <c r="BI1211" s="329"/>
      <c r="BJ1211" s="329"/>
      <c r="BK1211" s="326"/>
      <c r="BL1211" s="326"/>
      <c r="BM1211" s="326"/>
      <c r="BN1211" s="326"/>
      <c r="BO1211" s="326"/>
      <c r="BP1211" s="326"/>
      <c r="BQ1211" s="326"/>
      <c r="BR1211" s="86"/>
    </row>
    <row r="1212" spans="1:70" s="84" customFormat="1" ht="14.5" customHeight="1" x14ac:dyDescent="0.35">
      <c r="A1212" s="366"/>
      <c r="B1212" s="137" t="s">
        <v>10579</v>
      </c>
      <c r="C1212" s="348" t="s">
        <v>9646</v>
      </c>
      <c r="D1212" s="349" t="s">
        <v>9646</v>
      </c>
      <c r="E1212" s="296" t="s">
        <v>9646</v>
      </c>
      <c r="F1212" s="350" t="s">
        <v>9646</v>
      </c>
      <c r="G1212" s="290"/>
      <c r="H1212" s="138"/>
      <c r="I1212" s="139"/>
      <c r="J1212" s="140"/>
      <c r="K1212" s="278"/>
      <c r="L1212" s="141"/>
      <c r="M1212" s="142"/>
      <c r="N1212" s="351" t="s">
        <v>9646</v>
      </c>
      <c r="O1212" s="262" t="s">
        <v>9646</v>
      </c>
      <c r="P1212" s="352" t="s">
        <v>9646</v>
      </c>
      <c r="Q1212" s="263"/>
      <c r="R1212" s="351" t="s">
        <v>9646</v>
      </c>
      <c r="S1212" s="263"/>
      <c r="T1212" s="351" t="s">
        <v>9646</v>
      </c>
      <c r="U1212" s="263"/>
      <c r="V1212" s="351" t="s">
        <v>9646</v>
      </c>
      <c r="W1212" s="263"/>
      <c r="X1212" s="141" t="s">
        <v>9646</v>
      </c>
      <c r="Y1212" s="262"/>
      <c r="Z1212" s="353">
        <v>1</v>
      </c>
      <c r="AA1212" s="354" t="s">
        <v>9646</v>
      </c>
      <c r="AB1212" s="355" t="s">
        <v>9646</v>
      </c>
      <c r="AC1212" s="89">
        <f t="shared" si="112"/>
        <v>1</v>
      </c>
      <c r="AD1212" s="87" t="s">
        <v>9646</v>
      </c>
      <c r="AE1212" s="264"/>
      <c r="AF1212" s="356"/>
      <c r="AG1212" s="91"/>
      <c r="AH1212" s="92"/>
      <c r="AI1212" s="91"/>
      <c r="AJ1212" s="325" t="s">
        <v>10255</v>
      </c>
      <c r="AK1212" s="326"/>
      <c r="AL1212" s="326"/>
      <c r="AM1212" s="326"/>
      <c r="AN1212" s="326"/>
      <c r="AO1212" s="326"/>
      <c r="AP1212" s="327"/>
      <c r="AQ1212" s="328">
        <f t="shared" si="110"/>
        <v>1</v>
      </c>
      <c r="AR1212" s="327"/>
      <c r="AS1212" s="328">
        <f t="shared" si="111"/>
        <v>1</v>
      </c>
      <c r="AT1212" s="274"/>
      <c r="AU1212" s="327"/>
      <c r="AV1212" s="328">
        <f t="shared" si="107"/>
        <v>1</v>
      </c>
      <c r="AW1212" s="327"/>
      <c r="AX1212" s="269">
        <f t="shared" si="108"/>
        <v>1</v>
      </c>
      <c r="AY1212" s="326"/>
      <c r="AZ1212" s="326"/>
      <c r="BA1212" s="326"/>
      <c r="BB1212" s="326"/>
      <c r="BC1212" s="326"/>
      <c r="BD1212" s="326"/>
      <c r="BE1212" s="326"/>
      <c r="BF1212" s="326"/>
      <c r="BG1212" s="326"/>
      <c r="BH1212" s="329"/>
      <c r="BI1212" s="329"/>
      <c r="BJ1212" s="329"/>
      <c r="BK1212" s="326"/>
      <c r="BL1212" s="326"/>
      <c r="BM1212" s="326"/>
      <c r="BN1212" s="326"/>
      <c r="BO1212" s="326"/>
      <c r="BP1212" s="326"/>
      <c r="BQ1212" s="326"/>
      <c r="BR1212" s="86"/>
    </row>
    <row r="1213" spans="1:70" s="84" customFormat="1" ht="14.5" customHeight="1" x14ac:dyDescent="0.35">
      <c r="A1213" s="366"/>
      <c r="B1213" s="137" t="s">
        <v>10580</v>
      </c>
      <c r="C1213" s="348" t="s">
        <v>9646</v>
      </c>
      <c r="D1213" s="349" t="s">
        <v>9646</v>
      </c>
      <c r="E1213" s="296" t="s">
        <v>9646</v>
      </c>
      <c r="F1213" s="350" t="s">
        <v>9646</v>
      </c>
      <c r="G1213" s="290"/>
      <c r="H1213" s="138"/>
      <c r="I1213" s="139"/>
      <c r="J1213" s="140"/>
      <c r="K1213" s="278"/>
      <c r="L1213" s="141"/>
      <c r="M1213" s="142"/>
      <c r="N1213" s="351" t="s">
        <v>9646</v>
      </c>
      <c r="O1213" s="262" t="s">
        <v>9646</v>
      </c>
      <c r="P1213" s="352" t="s">
        <v>9646</v>
      </c>
      <c r="Q1213" s="263"/>
      <c r="R1213" s="351" t="s">
        <v>9646</v>
      </c>
      <c r="S1213" s="263"/>
      <c r="T1213" s="351" t="s">
        <v>9646</v>
      </c>
      <c r="U1213" s="263"/>
      <c r="V1213" s="351" t="s">
        <v>9646</v>
      </c>
      <c r="W1213" s="263"/>
      <c r="X1213" s="141" t="s">
        <v>9646</v>
      </c>
      <c r="Y1213" s="262"/>
      <c r="Z1213" s="353">
        <v>1</v>
      </c>
      <c r="AA1213" s="354" t="s">
        <v>9646</v>
      </c>
      <c r="AB1213" s="355" t="s">
        <v>9646</v>
      </c>
      <c r="AC1213" s="89">
        <f t="shared" si="112"/>
        <v>1</v>
      </c>
      <c r="AD1213" s="87" t="s">
        <v>9646</v>
      </c>
      <c r="AE1213" s="264"/>
      <c r="AF1213" s="356"/>
      <c r="AG1213" s="91"/>
      <c r="AH1213" s="92"/>
      <c r="AI1213" s="91"/>
      <c r="AJ1213" s="325" t="s">
        <v>10255</v>
      </c>
      <c r="AK1213" s="326"/>
      <c r="AL1213" s="326"/>
      <c r="AM1213" s="326"/>
      <c r="AN1213" s="326"/>
      <c r="AO1213" s="326"/>
      <c r="AP1213" s="327"/>
      <c r="AQ1213" s="328">
        <f t="shared" si="110"/>
        <v>1</v>
      </c>
      <c r="AR1213" s="327"/>
      <c r="AS1213" s="328">
        <f t="shared" si="111"/>
        <v>1</v>
      </c>
      <c r="AT1213" s="274"/>
      <c r="AU1213" s="327"/>
      <c r="AV1213" s="328">
        <f t="shared" si="107"/>
        <v>1</v>
      </c>
      <c r="AW1213" s="327"/>
      <c r="AX1213" s="269">
        <f t="shared" si="108"/>
        <v>1</v>
      </c>
      <c r="AY1213" s="326"/>
      <c r="AZ1213" s="326"/>
      <c r="BA1213" s="326"/>
      <c r="BB1213" s="326"/>
      <c r="BC1213" s="326"/>
      <c r="BD1213" s="326"/>
      <c r="BE1213" s="326"/>
      <c r="BF1213" s="326"/>
      <c r="BG1213" s="326"/>
      <c r="BH1213" s="329"/>
      <c r="BI1213" s="329"/>
      <c r="BJ1213" s="329"/>
      <c r="BK1213" s="326"/>
      <c r="BL1213" s="326"/>
      <c r="BM1213" s="326"/>
      <c r="BN1213" s="326"/>
      <c r="BO1213" s="326"/>
      <c r="BP1213" s="326"/>
      <c r="BQ1213" s="326"/>
      <c r="BR1213" s="86"/>
    </row>
    <row r="1214" spans="1:70" s="95" customFormat="1" ht="14.5" customHeight="1" x14ac:dyDescent="0.35">
      <c r="A1214" s="364" t="s">
        <v>9488</v>
      </c>
      <c r="B1214" s="93" t="s">
        <v>9489</v>
      </c>
      <c r="C1214" s="181"/>
      <c r="D1214" s="182"/>
      <c r="E1214" s="189"/>
      <c r="F1214" s="190"/>
      <c r="G1214" s="291"/>
      <c r="H1214" s="94"/>
      <c r="J1214" s="96"/>
      <c r="K1214" s="255"/>
      <c r="L1214" s="189"/>
      <c r="M1214" s="99"/>
      <c r="N1214" s="100"/>
      <c r="O1214" s="190"/>
      <c r="P1214" s="291"/>
      <c r="Q1214" s="190"/>
      <c r="R1214" s="100"/>
      <c r="S1214" s="243"/>
      <c r="T1214" s="97"/>
      <c r="U1214" s="190"/>
      <c r="V1214" s="100"/>
      <c r="W1214" s="243"/>
      <c r="X1214" s="97"/>
      <c r="Y1214" s="255"/>
      <c r="Z1214" s="308"/>
      <c r="AA1214" s="322"/>
      <c r="AB1214" s="216"/>
      <c r="AC1214" s="97"/>
      <c r="AD1214" s="99"/>
      <c r="AE1214" s="228"/>
      <c r="AF1214" s="98"/>
      <c r="AG1214" s="80"/>
      <c r="AH1214" s="81"/>
      <c r="AI1214" s="80"/>
      <c r="AJ1214" s="325" t="s">
        <v>10255</v>
      </c>
      <c r="AK1214" s="326"/>
      <c r="AL1214" s="326"/>
      <c r="AM1214" s="326"/>
      <c r="AN1214" s="326"/>
      <c r="AO1214" s="326"/>
      <c r="AP1214" s="327"/>
      <c r="AQ1214" s="328">
        <f t="shared" si="110"/>
        <v>1</v>
      </c>
      <c r="AR1214" s="327"/>
      <c r="AS1214" s="328">
        <f t="shared" si="111"/>
        <v>1</v>
      </c>
      <c r="AT1214" s="329"/>
      <c r="AU1214" s="327"/>
      <c r="AV1214" s="328">
        <f t="shared" si="107"/>
        <v>1</v>
      </c>
      <c r="AW1214" s="327"/>
      <c r="AX1214" s="269">
        <f t="shared" si="108"/>
        <v>1</v>
      </c>
      <c r="AY1214" s="326"/>
      <c r="AZ1214" s="326"/>
      <c r="BA1214" s="326"/>
      <c r="BB1214" s="326"/>
      <c r="BC1214" s="326"/>
      <c r="BD1214" s="326"/>
      <c r="BE1214" s="326"/>
      <c r="BF1214" s="326"/>
      <c r="BG1214" s="326"/>
      <c r="BH1214" s="329"/>
      <c r="BI1214" s="329"/>
      <c r="BJ1214" s="329"/>
      <c r="BK1214" s="326"/>
      <c r="BL1214" s="326"/>
      <c r="BM1214" s="326"/>
      <c r="BN1214" s="326"/>
      <c r="BO1214" s="326"/>
      <c r="BP1214" s="326"/>
      <c r="BQ1214" s="326"/>
      <c r="BR1214" s="97"/>
    </row>
    <row r="1215" spans="1:70" s="84" customFormat="1" ht="14.5" customHeight="1" x14ac:dyDescent="0.35">
      <c r="A1215" s="366"/>
      <c r="B1215" s="137" t="s">
        <v>10575</v>
      </c>
      <c r="C1215" s="348"/>
      <c r="D1215" s="349"/>
      <c r="E1215" s="296"/>
      <c r="F1215" s="350"/>
      <c r="G1215" s="290"/>
      <c r="H1215" s="138"/>
      <c r="I1215" s="139"/>
      <c r="J1215" s="140"/>
      <c r="K1215" s="278"/>
      <c r="L1215" s="141"/>
      <c r="M1215" s="142"/>
      <c r="N1215" s="351"/>
      <c r="O1215" s="262"/>
      <c r="P1215" s="352"/>
      <c r="Q1215" s="263"/>
      <c r="R1215" s="351"/>
      <c r="S1215" s="263"/>
      <c r="T1215" s="351"/>
      <c r="U1215" s="263"/>
      <c r="V1215" s="351"/>
      <c r="W1215" s="263"/>
      <c r="X1215" s="141"/>
      <c r="Y1215" s="262"/>
      <c r="Z1215" s="353"/>
      <c r="AA1215" s="354"/>
      <c r="AB1215" s="355"/>
      <c r="AC1215" s="89"/>
      <c r="AD1215" s="87"/>
      <c r="AE1215" s="264"/>
      <c r="AF1215" s="356"/>
      <c r="AG1215" s="91"/>
      <c r="AH1215" s="92"/>
      <c r="AI1215" s="91"/>
      <c r="AJ1215" s="325"/>
      <c r="AK1215" s="326"/>
      <c r="AL1215" s="326"/>
      <c r="AM1215" s="326"/>
      <c r="AN1215" s="326"/>
      <c r="AO1215" s="326"/>
      <c r="AP1215" s="327"/>
      <c r="AQ1215" s="328">
        <f t="shared" si="110"/>
        <v>1</v>
      </c>
      <c r="AR1215" s="327"/>
      <c r="AS1215" s="328">
        <f t="shared" si="111"/>
        <v>1</v>
      </c>
      <c r="AT1215" s="274"/>
      <c r="AU1215" s="327"/>
      <c r="AV1215" s="328">
        <f t="shared" si="107"/>
        <v>1</v>
      </c>
      <c r="AW1215" s="327"/>
      <c r="AX1215" s="269">
        <f t="shared" si="108"/>
        <v>1</v>
      </c>
      <c r="AY1215" s="326"/>
      <c r="AZ1215" s="326"/>
      <c r="BA1215" s="326"/>
      <c r="BB1215" s="326"/>
      <c r="BC1215" s="326"/>
      <c r="BD1215" s="326"/>
      <c r="BE1215" s="326"/>
      <c r="BF1215" s="326"/>
      <c r="BG1215" s="326"/>
      <c r="BH1215" s="329"/>
      <c r="BI1215" s="329"/>
      <c r="BJ1215" s="329"/>
      <c r="BK1215" s="326"/>
      <c r="BL1215" s="326"/>
      <c r="BM1215" s="326"/>
      <c r="BN1215" s="326"/>
      <c r="BO1215" s="326"/>
      <c r="BP1215" s="326"/>
      <c r="BQ1215" s="326"/>
      <c r="BR1215" s="86"/>
    </row>
    <row r="1216" spans="1:70" s="84" customFormat="1" ht="14.5" customHeight="1" x14ac:dyDescent="0.35">
      <c r="A1216" s="366"/>
      <c r="B1216" s="137" t="s">
        <v>10576</v>
      </c>
      <c r="C1216" s="348" t="s">
        <v>9646</v>
      </c>
      <c r="D1216" s="349" t="s">
        <v>9646</v>
      </c>
      <c r="E1216" s="296" t="s">
        <v>9646</v>
      </c>
      <c r="F1216" s="350" t="s">
        <v>9646</v>
      </c>
      <c r="G1216" s="290"/>
      <c r="H1216" s="138"/>
      <c r="I1216" s="139"/>
      <c r="J1216" s="140"/>
      <c r="K1216" s="278"/>
      <c r="L1216" s="141"/>
      <c r="M1216" s="142"/>
      <c r="N1216" s="351" t="s">
        <v>9646</v>
      </c>
      <c r="O1216" s="262" t="s">
        <v>9646</v>
      </c>
      <c r="P1216" s="352" t="s">
        <v>9646</v>
      </c>
      <c r="Q1216" s="263"/>
      <c r="R1216" s="351" t="s">
        <v>9646</v>
      </c>
      <c r="S1216" s="263"/>
      <c r="T1216" s="351" t="s">
        <v>9646</v>
      </c>
      <c r="U1216" s="263"/>
      <c r="V1216" s="351" t="s">
        <v>9646</v>
      </c>
      <c r="W1216" s="263"/>
      <c r="X1216" s="141" t="s">
        <v>9646</v>
      </c>
      <c r="Y1216" s="262"/>
      <c r="Z1216" s="353">
        <v>1</v>
      </c>
      <c r="AA1216" s="354" t="s">
        <v>9646</v>
      </c>
      <c r="AB1216" s="355" t="s">
        <v>9646</v>
      </c>
      <c r="AC1216" s="89">
        <f>AQ1217*$AQ$3+AS1217*$AS$3+AV1217*$AV$3+AX1217*$AX$3</f>
        <v>1</v>
      </c>
      <c r="AD1216" s="87" t="s">
        <v>9646</v>
      </c>
      <c r="AE1216" s="264"/>
      <c r="AF1216" s="356"/>
      <c r="AG1216" s="91"/>
      <c r="AH1216" s="92"/>
      <c r="AI1216" s="91"/>
      <c r="AJ1216" s="325" t="s">
        <v>10255</v>
      </c>
      <c r="AK1216" s="326"/>
      <c r="AL1216" s="326"/>
      <c r="AM1216" s="326"/>
      <c r="AN1216" s="326"/>
      <c r="AO1216" s="326"/>
      <c r="AP1216" s="327"/>
      <c r="AQ1216" s="328">
        <f t="shared" si="110"/>
        <v>1</v>
      </c>
      <c r="AR1216" s="327"/>
      <c r="AS1216" s="328">
        <f t="shared" si="111"/>
        <v>1</v>
      </c>
      <c r="AT1216" s="274"/>
      <c r="AU1216" s="327"/>
      <c r="AV1216" s="328">
        <f t="shared" si="107"/>
        <v>1</v>
      </c>
      <c r="AW1216" s="327"/>
      <c r="AX1216" s="269">
        <f t="shared" si="108"/>
        <v>1</v>
      </c>
      <c r="AY1216" s="326"/>
      <c r="AZ1216" s="326"/>
      <c r="BA1216" s="326"/>
      <c r="BB1216" s="326"/>
      <c r="BC1216" s="326"/>
      <c r="BD1216" s="326"/>
      <c r="BE1216" s="326"/>
      <c r="BF1216" s="326"/>
      <c r="BG1216" s="326"/>
      <c r="BH1216" s="329"/>
      <c r="BI1216" s="329"/>
      <c r="BJ1216" s="329"/>
      <c r="BK1216" s="326"/>
      <c r="BL1216" s="326"/>
      <c r="BM1216" s="326"/>
      <c r="BN1216" s="326"/>
      <c r="BO1216" s="326"/>
      <c r="BP1216" s="326"/>
      <c r="BQ1216" s="326"/>
      <c r="BR1216" s="86"/>
    </row>
    <row r="1217" spans="1:70" s="95" customFormat="1" ht="14.5" customHeight="1" x14ac:dyDescent="0.35">
      <c r="A1217" s="364" t="s">
        <v>9490</v>
      </c>
      <c r="B1217" s="93" t="s">
        <v>9491</v>
      </c>
      <c r="C1217" s="181"/>
      <c r="D1217" s="182"/>
      <c r="E1217" s="189"/>
      <c r="F1217" s="190"/>
      <c r="G1217" s="291"/>
      <c r="H1217" s="94"/>
      <c r="J1217" s="96"/>
      <c r="K1217" s="255"/>
      <c r="L1217" s="189"/>
      <c r="M1217" s="99"/>
      <c r="N1217" s="100"/>
      <c r="O1217" s="190"/>
      <c r="P1217" s="291"/>
      <c r="Q1217" s="190"/>
      <c r="R1217" s="100"/>
      <c r="S1217" s="243"/>
      <c r="T1217" s="97"/>
      <c r="U1217" s="190"/>
      <c r="V1217" s="100"/>
      <c r="W1217" s="243"/>
      <c r="X1217" s="97"/>
      <c r="Y1217" s="255"/>
      <c r="Z1217" s="308"/>
      <c r="AA1217" s="322"/>
      <c r="AB1217" s="216"/>
      <c r="AC1217" s="97"/>
      <c r="AD1217" s="99"/>
      <c r="AE1217" s="228"/>
      <c r="AF1217" s="98"/>
      <c r="AG1217" s="80"/>
      <c r="AH1217" s="81"/>
      <c r="AI1217" s="80"/>
      <c r="AJ1217" s="325" t="s">
        <v>10255</v>
      </c>
      <c r="AK1217" s="326"/>
      <c r="AL1217" s="326"/>
      <c r="AM1217" s="326"/>
      <c r="AN1217" s="326"/>
      <c r="AO1217" s="326"/>
      <c r="AP1217" s="327"/>
      <c r="AQ1217" s="328">
        <f t="shared" si="110"/>
        <v>1</v>
      </c>
      <c r="AR1217" s="327"/>
      <c r="AS1217" s="328">
        <f t="shared" si="111"/>
        <v>1</v>
      </c>
      <c r="AT1217" s="329"/>
      <c r="AU1217" s="327"/>
      <c r="AV1217" s="328">
        <f t="shared" si="107"/>
        <v>1</v>
      </c>
      <c r="AW1217" s="327"/>
      <c r="AX1217" s="269">
        <f t="shared" si="108"/>
        <v>1</v>
      </c>
      <c r="AY1217" s="326"/>
      <c r="AZ1217" s="326"/>
      <c r="BA1217" s="326"/>
      <c r="BB1217" s="326"/>
      <c r="BC1217" s="326"/>
      <c r="BD1217" s="326"/>
      <c r="BE1217" s="326"/>
      <c r="BF1217" s="326"/>
      <c r="BG1217" s="326"/>
      <c r="BH1217" s="329"/>
      <c r="BI1217" s="329"/>
      <c r="BJ1217" s="329"/>
      <c r="BK1217" s="326"/>
      <c r="BL1217" s="326"/>
      <c r="BM1217" s="326"/>
      <c r="BN1217" s="326"/>
      <c r="BO1217" s="326"/>
      <c r="BP1217" s="326"/>
      <c r="BQ1217" s="326"/>
      <c r="BR1217" s="97"/>
    </row>
    <row r="1218" spans="1:70" s="84" customFormat="1" ht="14.5" customHeight="1" x14ac:dyDescent="0.35">
      <c r="A1218" s="366"/>
      <c r="B1218" s="137" t="s">
        <v>10577</v>
      </c>
      <c r="C1218" s="348"/>
      <c r="D1218" s="349"/>
      <c r="E1218" s="296"/>
      <c r="F1218" s="350"/>
      <c r="G1218" s="290"/>
      <c r="H1218" s="138"/>
      <c r="I1218" s="139"/>
      <c r="J1218" s="140"/>
      <c r="K1218" s="278"/>
      <c r="L1218" s="141"/>
      <c r="M1218" s="142"/>
      <c r="N1218" s="351"/>
      <c r="O1218" s="262"/>
      <c r="P1218" s="352"/>
      <c r="Q1218" s="263"/>
      <c r="R1218" s="351"/>
      <c r="S1218" s="263"/>
      <c r="T1218" s="351"/>
      <c r="U1218" s="263"/>
      <c r="V1218" s="351"/>
      <c r="W1218" s="263"/>
      <c r="X1218" s="141"/>
      <c r="Y1218" s="262"/>
      <c r="Z1218" s="353"/>
      <c r="AA1218" s="354"/>
      <c r="AB1218" s="355"/>
      <c r="AC1218" s="89"/>
      <c r="AD1218" s="87"/>
      <c r="AE1218" s="264"/>
      <c r="AF1218" s="356"/>
      <c r="AG1218" s="91"/>
      <c r="AH1218" s="92"/>
      <c r="AI1218" s="91"/>
      <c r="AJ1218" s="325"/>
      <c r="AK1218" s="326"/>
      <c r="AL1218" s="326"/>
      <c r="AM1218" s="326"/>
      <c r="AN1218" s="326"/>
      <c r="AO1218" s="326"/>
      <c r="AP1218" s="327"/>
      <c r="AQ1218" s="328">
        <f t="shared" si="110"/>
        <v>1</v>
      </c>
      <c r="AR1218" s="327"/>
      <c r="AS1218" s="328">
        <f t="shared" si="111"/>
        <v>1</v>
      </c>
      <c r="AT1218" s="274"/>
      <c r="AU1218" s="327"/>
      <c r="AV1218" s="328">
        <f t="shared" si="107"/>
        <v>1</v>
      </c>
      <c r="AW1218" s="327"/>
      <c r="AX1218" s="269">
        <f t="shared" si="108"/>
        <v>1</v>
      </c>
      <c r="AY1218" s="326"/>
      <c r="AZ1218" s="326"/>
      <c r="BA1218" s="326"/>
      <c r="BB1218" s="326"/>
      <c r="BC1218" s="326"/>
      <c r="BD1218" s="326"/>
      <c r="BE1218" s="326"/>
      <c r="BF1218" s="326"/>
      <c r="BG1218" s="326"/>
      <c r="BH1218" s="329"/>
      <c r="BI1218" s="329"/>
      <c r="BJ1218" s="329"/>
      <c r="BK1218" s="326"/>
      <c r="BL1218" s="326"/>
      <c r="BM1218" s="326"/>
      <c r="BN1218" s="326"/>
      <c r="BO1218" s="326"/>
      <c r="BP1218" s="326"/>
      <c r="BQ1218" s="326"/>
      <c r="BR1218" s="86"/>
    </row>
    <row r="1219" spans="1:70" s="84" customFormat="1" ht="14.5" customHeight="1" x14ac:dyDescent="0.35">
      <c r="A1219" s="366"/>
      <c r="B1219" s="137" t="s">
        <v>10578</v>
      </c>
      <c r="C1219" s="348" t="s">
        <v>9646</v>
      </c>
      <c r="D1219" s="349" t="s">
        <v>9646</v>
      </c>
      <c r="E1219" s="296" t="s">
        <v>9646</v>
      </c>
      <c r="F1219" s="350" t="s">
        <v>9646</v>
      </c>
      <c r="G1219" s="290"/>
      <c r="H1219" s="138"/>
      <c r="I1219" s="139"/>
      <c r="J1219" s="140"/>
      <c r="K1219" s="278"/>
      <c r="L1219" s="141"/>
      <c r="M1219" s="142"/>
      <c r="N1219" s="351" t="s">
        <v>9646</v>
      </c>
      <c r="O1219" s="262" t="s">
        <v>9646</v>
      </c>
      <c r="P1219" s="352" t="s">
        <v>9646</v>
      </c>
      <c r="Q1219" s="263"/>
      <c r="R1219" s="351" t="s">
        <v>9646</v>
      </c>
      <c r="S1219" s="263"/>
      <c r="T1219" s="351" t="s">
        <v>9646</v>
      </c>
      <c r="U1219" s="263"/>
      <c r="V1219" s="351" t="s">
        <v>9646</v>
      </c>
      <c r="W1219" s="263"/>
      <c r="X1219" s="141" t="s">
        <v>9646</v>
      </c>
      <c r="Y1219" s="262"/>
      <c r="Z1219" s="353">
        <v>1</v>
      </c>
      <c r="AA1219" s="354" t="s">
        <v>9646</v>
      </c>
      <c r="AB1219" s="355" t="s">
        <v>9646</v>
      </c>
      <c r="AC1219" s="89">
        <f>AQ1220*$AQ$3+AS1220*$AS$3+AV1220*$AV$3+AX1220*$AX$3</f>
        <v>1</v>
      </c>
      <c r="AD1219" s="87" t="s">
        <v>9646</v>
      </c>
      <c r="AE1219" s="264"/>
      <c r="AF1219" s="356"/>
      <c r="AG1219" s="91"/>
      <c r="AH1219" s="92"/>
      <c r="AI1219" s="91"/>
      <c r="AJ1219" s="325" t="s">
        <v>10255</v>
      </c>
      <c r="AK1219" s="326"/>
      <c r="AL1219" s="326"/>
      <c r="AM1219" s="326"/>
      <c r="AN1219" s="326"/>
      <c r="AO1219" s="326"/>
      <c r="AP1219" s="327"/>
      <c r="AQ1219" s="328">
        <f t="shared" si="110"/>
        <v>1</v>
      </c>
      <c r="AR1219" s="327"/>
      <c r="AS1219" s="328">
        <f t="shared" si="111"/>
        <v>1</v>
      </c>
      <c r="AT1219" s="274"/>
      <c r="AU1219" s="327"/>
      <c r="AV1219" s="328">
        <f t="shared" si="107"/>
        <v>1</v>
      </c>
      <c r="AW1219" s="327"/>
      <c r="AX1219" s="269">
        <f t="shared" si="108"/>
        <v>1</v>
      </c>
      <c r="AY1219" s="326"/>
      <c r="AZ1219" s="326"/>
      <c r="BA1219" s="326"/>
      <c r="BB1219" s="326"/>
      <c r="BC1219" s="326"/>
      <c r="BD1219" s="326"/>
      <c r="BE1219" s="326"/>
      <c r="BF1219" s="326"/>
      <c r="BG1219" s="326"/>
      <c r="BH1219" s="329"/>
      <c r="BI1219" s="329"/>
      <c r="BJ1219" s="329"/>
      <c r="BK1219" s="326"/>
      <c r="BL1219" s="326"/>
      <c r="BM1219" s="326"/>
      <c r="BN1219" s="326"/>
      <c r="BO1219" s="326"/>
      <c r="BP1219" s="326"/>
      <c r="BQ1219" s="326"/>
      <c r="BR1219" s="86"/>
    </row>
    <row r="1220" spans="1:70" s="95" customFormat="1" ht="14.5" customHeight="1" x14ac:dyDescent="0.35">
      <c r="A1220" s="364" t="s">
        <v>9492</v>
      </c>
      <c r="B1220" s="93" t="s">
        <v>9493</v>
      </c>
      <c r="C1220" s="177" t="s">
        <v>9646</v>
      </c>
      <c r="D1220" s="178" t="s">
        <v>9646</v>
      </c>
      <c r="E1220" s="265" t="s">
        <v>9646</v>
      </c>
      <c r="F1220" s="266" t="s">
        <v>9646</v>
      </c>
      <c r="G1220" s="284" t="s">
        <v>9646</v>
      </c>
      <c r="H1220" s="72"/>
      <c r="I1220" s="73"/>
      <c r="J1220" s="71"/>
      <c r="K1220" s="262"/>
      <c r="L1220" s="295" t="s">
        <v>9646</v>
      </c>
      <c r="M1220" s="75"/>
      <c r="N1220" s="261"/>
      <c r="O1220" s="262"/>
      <c r="P1220" s="294" t="s">
        <v>9646</v>
      </c>
      <c r="Q1220" s="263"/>
      <c r="R1220" s="261"/>
      <c r="S1220" s="263"/>
      <c r="T1220" s="77"/>
      <c r="U1220" s="263"/>
      <c r="V1220" s="261"/>
      <c r="W1220" s="263"/>
      <c r="X1220" s="77"/>
      <c r="Y1220" s="262"/>
      <c r="Z1220" s="302" t="s">
        <v>10677</v>
      </c>
      <c r="AA1220" s="316" t="s">
        <v>9646</v>
      </c>
      <c r="AB1220" s="214" t="s">
        <v>9646</v>
      </c>
      <c r="AC1220" s="74"/>
      <c r="AD1220" s="75"/>
      <c r="AE1220" s="264"/>
      <c r="AF1220" s="76"/>
      <c r="AG1220" s="80"/>
      <c r="AH1220" s="81"/>
      <c r="AI1220" s="80"/>
      <c r="AJ1220" s="325" t="s">
        <v>10255</v>
      </c>
      <c r="AK1220" s="326"/>
      <c r="AL1220" s="326"/>
      <c r="AM1220" s="326"/>
      <c r="AN1220" s="326"/>
      <c r="AO1220" s="326"/>
      <c r="AP1220" s="327"/>
      <c r="AQ1220" s="328">
        <f t="shared" si="110"/>
        <v>1</v>
      </c>
      <c r="AR1220" s="327"/>
      <c r="AS1220" s="328">
        <f t="shared" si="111"/>
        <v>1</v>
      </c>
      <c r="AT1220" s="329"/>
      <c r="AU1220" s="327"/>
      <c r="AV1220" s="328">
        <f t="shared" si="107"/>
        <v>1</v>
      </c>
      <c r="AW1220" s="327"/>
      <c r="AX1220" s="269">
        <f t="shared" si="108"/>
        <v>1</v>
      </c>
      <c r="AY1220" s="326"/>
      <c r="AZ1220" s="326"/>
      <c r="BA1220" s="326"/>
      <c r="BB1220" s="326"/>
      <c r="BC1220" s="326"/>
      <c r="BD1220" s="326"/>
      <c r="BE1220" s="326"/>
      <c r="BF1220" s="326"/>
      <c r="BG1220" s="326"/>
      <c r="BH1220" s="329"/>
      <c r="BI1220" s="329"/>
      <c r="BJ1220" s="329"/>
      <c r="BK1220" s="326"/>
      <c r="BL1220" s="326"/>
      <c r="BM1220" s="326"/>
      <c r="BN1220" s="326"/>
      <c r="BO1220" s="326"/>
      <c r="BP1220" s="326"/>
      <c r="BQ1220" s="326"/>
      <c r="BR1220" s="97"/>
    </row>
    <row r="1221" spans="1:70" s="105" customFormat="1" ht="14.5" customHeight="1" x14ac:dyDescent="0.35">
      <c r="A1221" s="365" t="s">
        <v>8969</v>
      </c>
      <c r="B1221" s="101" t="s">
        <v>9101</v>
      </c>
      <c r="C1221" s="185"/>
      <c r="D1221" s="186"/>
      <c r="E1221" s="187"/>
      <c r="F1221" s="188"/>
      <c r="G1221" s="286"/>
      <c r="H1221" s="104"/>
      <c r="J1221" s="106"/>
      <c r="K1221" s="256"/>
      <c r="L1221" s="187"/>
      <c r="M1221" s="103"/>
      <c r="N1221" s="107"/>
      <c r="O1221" s="188"/>
      <c r="P1221" s="286"/>
      <c r="Q1221" s="188"/>
      <c r="R1221" s="107"/>
      <c r="S1221" s="244"/>
      <c r="T1221" s="102"/>
      <c r="U1221" s="188"/>
      <c r="V1221" s="107"/>
      <c r="W1221" s="244"/>
      <c r="X1221" s="102"/>
      <c r="Y1221" s="256"/>
      <c r="Z1221" s="304"/>
      <c r="AA1221" s="318"/>
      <c r="AB1221" s="217"/>
      <c r="AC1221" s="102"/>
      <c r="AD1221" s="103"/>
      <c r="AE1221" s="229"/>
      <c r="AF1221" s="108"/>
      <c r="AG1221" s="109"/>
      <c r="AH1221" s="110"/>
      <c r="AI1221" s="109"/>
      <c r="AJ1221" s="325" t="s">
        <v>10255</v>
      </c>
      <c r="AK1221" s="326"/>
      <c r="AL1221" s="326"/>
      <c r="AM1221" s="326"/>
      <c r="AN1221" s="326"/>
      <c r="AO1221" s="326"/>
      <c r="AP1221" s="327"/>
      <c r="AQ1221" s="328">
        <f t="shared" si="110"/>
        <v>1</v>
      </c>
      <c r="AR1221" s="327"/>
      <c r="AS1221" s="328">
        <f t="shared" si="111"/>
        <v>1</v>
      </c>
      <c r="AT1221" s="329"/>
      <c r="AU1221" s="327"/>
      <c r="AV1221" s="328">
        <f t="shared" si="107"/>
        <v>1</v>
      </c>
      <c r="AW1221" s="327"/>
      <c r="AX1221" s="269">
        <f t="shared" si="108"/>
        <v>1</v>
      </c>
      <c r="AY1221" s="326"/>
      <c r="AZ1221" s="326"/>
      <c r="BA1221" s="326"/>
      <c r="BB1221" s="326"/>
      <c r="BC1221" s="326"/>
      <c r="BD1221" s="326"/>
      <c r="BE1221" s="326"/>
      <c r="BF1221" s="326"/>
      <c r="BG1221" s="326"/>
      <c r="BH1221" s="329"/>
      <c r="BI1221" s="329"/>
      <c r="BJ1221" s="329"/>
      <c r="BK1221" s="326"/>
      <c r="BL1221" s="326"/>
      <c r="BM1221" s="326"/>
      <c r="BN1221" s="326"/>
      <c r="BO1221" s="326"/>
      <c r="BP1221" s="326"/>
      <c r="BQ1221" s="326"/>
      <c r="BR1221" s="102"/>
    </row>
    <row r="1222" spans="1:70" s="95" customFormat="1" ht="14.5" customHeight="1" x14ac:dyDescent="0.35">
      <c r="A1222" s="364" t="s">
        <v>8970</v>
      </c>
      <c r="B1222" s="93" t="s">
        <v>9494</v>
      </c>
      <c r="C1222" s="177" t="s">
        <v>9646</v>
      </c>
      <c r="D1222" s="178" t="s">
        <v>9646</v>
      </c>
      <c r="E1222" s="265" t="s">
        <v>9646</v>
      </c>
      <c r="F1222" s="266" t="s">
        <v>9646</v>
      </c>
      <c r="G1222" s="284" t="s">
        <v>9646</v>
      </c>
      <c r="H1222" s="72"/>
      <c r="I1222" s="73"/>
      <c r="J1222" s="71"/>
      <c r="K1222" s="262"/>
      <c r="L1222" s="295" t="s">
        <v>9646</v>
      </c>
      <c r="M1222" s="75"/>
      <c r="N1222" s="261"/>
      <c r="O1222" s="262"/>
      <c r="P1222" s="294" t="s">
        <v>9646</v>
      </c>
      <c r="Q1222" s="263"/>
      <c r="R1222" s="261"/>
      <c r="S1222" s="263"/>
      <c r="T1222" s="77"/>
      <c r="U1222" s="263"/>
      <c r="V1222" s="261"/>
      <c r="W1222" s="263"/>
      <c r="X1222" s="77"/>
      <c r="Y1222" s="262"/>
      <c r="Z1222" s="302" t="s">
        <v>10677</v>
      </c>
      <c r="AA1222" s="316" t="s">
        <v>9646</v>
      </c>
      <c r="AB1222" s="214" t="s">
        <v>9646</v>
      </c>
      <c r="AC1222" s="74"/>
      <c r="AD1222" s="75"/>
      <c r="AE1222" s="264"/>
      <c r="AF1222" s="76"/>
      <c r="AG1222" s="80"/>
      <c r="AH1222" s="81"/>
      <c r="AI1222" s="80"/>
      <c r="AJ1222" s="325" t="s">
        <v>10255</v>
      </c>
      <c r="AK1222" s="326"/>
      <c r="AL1222" s="326"/>
      <c r="AM1222" s="326"/>
      <c r="AN1222" s="326"/>
      <c r="AO1222" s="326"/>
      <c r="AP1222" s="327"/>
      <c r="AQ1222" s="328">
        <f t="shared" si="110"/>
        <v>1</v>
      </c>
      <c r="AR1222" s="327"/>
      <c r="AS1222" s="328">
        <f t="shared" si="111"/>
        <v>1</v>
      </c>
      <c r="AT1222" s="329"/>
      <c r="AU1222" s="327"/>
      <c r="AV1222" s="328">
        <f t="shared" si="107"/>
        <v>1</v>
      </c>
      <c r="AW1222" s="327"/>
      <c r="AX1222" s="269">
        <f t="shared" si="108"/>
        <v>1</v>
      </c>
      <c r="AY1222" s="326"/>
      <c r="AZ1222" s="326"/>
      <c r="BA1222" s="326"/>
      <c r="BB1222" s="326"/>
      <c r="BC1222" s="326"/>
      <c r="BD1222" s="326"/>
      <c r="BE1222" s="326"/>
      <c r="BF1222" s="326"/>
      <c r="BG1222" s="326"/>
      <c r="BH1222" s="329"/>
      <c r="BI1222" s="329"/>
      <c r="BJ1222" s="329"/>
      <c r="BK1222" s="326"/>
      <c r="BL1222" s="326"/>
      <c r="BM1222" s="326"/>
      <c r="BN1222" s="326"/>
      <c r="BO1222" s="326"/>
      <c r="BP1222" s="326"/>
      <c r="BQ1222" s="326"/>
      <c r="BR1222" s="97"/>
    </row>
    <row r="1223" spans="1:70" s="95" customFormat="1" ht="14.5" customHeight="1" x14ac:dyDescent="0.35">
      <c r="A1223" s="364" t="s">
        <v>9495</v>
      </c>
      <c r="B1223" s="93" t="s">
        <v>9496</v>
      </c>
      <c r="C1223" s="177" t="s">
        <v>9646</v>
      </c>
      <c r="D1223" s="178" t="s">
        <v>9646</v>
      </c>
      <c r="E1223" s="265" t="s">
        <v>9646</v>
      </c>
      <c r="F1223" s="266" t="s">
        <v>9646</v>
      </c>
      <c r="G1223" s="284" t="s">
        <v>9646</v>
      </c>
      <c r="H1223" s="72"/>
      <c r="I1223" s="73"/>
      <c r="J1223" s="71"/>
      <c r="K1223" s="262"/>
      <c r="L1223" s="295" t="s">
        <v>9646</v>
      </c>
      <c r="M1223" s="75"/>
      <c r="N1223" s="261"/>
      <c r="O1223" s="262"/>
      <c r="P1223" s="294" t="s">
        <v>9646</v>
      </c>
      <c r="Q1223" s="263"/>
      <c r="R1223" s="261"/>
      <c r="S1223" s="263"/>
      <c r="T1223" s="77"/>
      <c r="U1223" s="263"/>
      <c r="V1223" s="261"/>
      <c r="W1223" s="263"/>
      <c r="X1223" s="77"/>
      <c r="Y1223" s="262"/>
      <c r="Z1223" s="302" t="s">
        <v>10677</v>
      </c>
      <c r="AA1223" s="316" t="s">
        <v>9646</v>
      </c>
      <c r="AB1223" s="214" t="s">
        <v>9646</v>
      </c>
      <c r="AC1223" s="74"/>
      <c r="AD1223" s="75"/>
      <c r="AE1223" s="264"/>
      <c r="AF1223" s="76"/>
      <c r="AG1223" s="80"/>
      <c r="AH1223" s="81"/>
      <c r="AI1223" s="80"/>
      <c r="AJ1223" s="325" t="s">
        <v>10255</v>
      </c>
      <c r="AK1223" s="326"/>
      <c r="AL1223" s="326"/>
      <c r="AM1223" s="326"/>
      <c r="AN1223" s="326"/>
      <c r="AO1223" s="326"/>
      <c r="AP1223" s="327"/>
      <c r="AQ1223" s="328">
        <f t="shared" si="110"/>
        <v>1</v>
      </c>
      <c r="AR1223" s="327"/>
      <c r="AS1223" s="328">
        <f t="shared" si="111"/>
        <v>1</v>
      </c>
      <c r="AT1223" s="329"/>
      <c r="AU1223" s="327"/>
      <c r="AV1223" s="328">
        <f t="shared" si="107"/>
        <v>1</v>
      </c>
      <c r="AW1223" s="327"/>
      <c r="AX1223" s="269">
        <f t="shared" si="108"/>
        <v>1</v>
      </c>
      <c r="AY1223" s="326"/>
      <c r="AZ1223" s="326"/>
      <c r="BA1223" s="326"/>
      <c r="BB1223" s="326"/>
      <c r="BC1223" s="326"/>
      <c r="BD1223" s="326"/>
      <c r="BE1223" s="326"/>
      <c r="BF1223" s="326"/>
      <c r="BG1223" s="326"/>
      <c r="BH1223" s="329"/>
      <c r="BI1223" s="329"/>
      <c r="BJ1223" s="329"/>
      <c r="BK1223" s="326"/>
      <c r="BL1223" s="326"/>
      <c r="BM1223" s="326"/>
      <c r="BN1223" s="326"/>
      <c r="BO1223" s="326"/>
      <c r="BP1223" s="326"/>
      <c r="BQ1223" s="326"/>
      <c r="BR1223" s="97"/>
    </row>
    <row r="1224" spans="1:70" s="95" customFormat="1" ht="14.5" customHeight="1" x14ac:dyDescent="0.35">
      <c r="A1224" s="364" t="s">
        <v>9497</v>
      </c>
      <c r="B1224" s="93" t="s">
        <v>9498</v>
      </c>
      <c r="C1224" s="177" t="s">
        <v>9646</v>
      </c>
      <c r="D1224" s="178" t="s">
        <v>9646</v>
      </c>
      <c r="E1224" s="265" t="s">
        <v>9646</v>
      </c>
      <c r="F1224" s="266" t="s">
        <v>9646</v>
      </c>
      <c r="G1224" s="284" t="s">
        <v>9646</v>
      </c>
      <c r="H1224" s="72"/>
      <c r="I1224" s="73"/>
      <c r="J1224" s="71"/>
      <c r="K1224" s="262"/>
      <c r="L1224" s="295" t="s">
        <v>9646</v>
      </c>
      <c r="M1224" s="75"/>
      <c r="N1224" s="261"/>
      <c r="O1224" s="262"/>
      <c r="P1224" s="294" t="s">
        <v>9646</v>
      </c>
      <c r="Q1224" s="263"/>
      <c r="R1224" s="261"/>
      <c r="S1224" s="263"/>
      <c r="T1224" s="77"/>
      <c r="U1224" s="263"/>
      <c r="V1224" s="261"/>
      <c r="W1224" s="263"/>
      <c r="X1224" s="77"/>
      <c r="Y1224" s="262"/>
      <c r="Z1224" s="302" t="s">
        <v>10677</v>
      </c>
      <c r="AA1224" s="316" t="s">
        <v>9646</v>
      </c>
      <c r="AB1224" s="214" t="s">
        <v>9646</v>
      </c>
      <c r="AC1224" s="74"/>
      <c r="AD1224" s="75"/>
      <c r="AE1224" s="264"/>
      <c r="AF1224" s="76"/>
      <c r="AG1224" s="80"/>
      <c r="AH1224" s="81"/>
      <c r="AI1224" s="80"/>
      <c r="AJ1224" s="325" t="s">
        <v>10255</v>
      </c>
      <c r="AK1224" s="326"/>
      <c r="AL1224" s="326"/>
      <c r="AM1224" s="326"/>
      <c r="AN1224" s="326"/>
      <c r="AO1224" s="326"/>
      <c r="AP1224" s="327"/>
      <c r="AQ1224" s="328">
        <f t="shared" si="110"/>
        <v>1</v>
      </c>
      <c r="AR1224" s="327"/>
      <c r="AS1224" s="328">
        <f t="shared" si="111"/>
        <v>1</v>
      </c>
      <c r="AT1224" s="329"/>
      <c r="AU1224" s="327"/>
      <c r="AV1224" s="328">
        <f t="shared" si="107"/>
        <v>1</v>
      </c>
      <c r="AW1224" s="327"/>
      <c r="AX1224" s="269">
        <f t="shared" si="108"/>
        <v>1</v>
      </c>
      <c r="AY1224" s="326"/>
      <c r="AZ1224" s="326"/>
      <c r="BA1224" s="326"/>
      <c r="BB1224" s="326"/>
      <c r="BC1224" s="326"/>
      <c r="BD1224" s="326"/>
      <c r="BE1224" s="326"/>
      <c r="BF1224" s="326"/>
      <c r="BG1224" s="326"/>
      <c r="BH1224" s="329"/>
      <c r="BI1224" s="329"/>
      <c r="BJ1224" s="329"/>
      <c r="BK1224" s="326"/>
      <c r="BL1224" s="326"/>
      <c r="BM1224" s="326"/>
      <c r="BN1224" s="326"/>
      <c r="BO1224" s="326"/>
      <c r="BP1224" s="326"/>
      <c r="BQ1224" s="326"/>
      <c r="BR1224" s="97"/>
    </row>
    <row r="1225" spans="1:70" s="95" customFormat="1" ht="14.5" customHeight="1" x14ac:dyDescent="0.35">
      <c r="A1225" s="364" t="s">
        <v>9499</v>
      </c>
      <c r="B1225" s="93" t="s">
        <v>9500</v>
      </c>
      <c r="C1225" s="177" t="s">
        <v>9646</v>
      </c>
      <c r="D1225" s="178" t="s">
        <v>9646</v>
      </c>
      <c r="E1225" s="265" t="s">
        <v>9646</v>
      </c>
      <c r="F1225" s="266" t="s">
        <v>9646</v>
      </c>
      <c r="G1225" s="284" t="s">
        <v>9646</v>
      </c>
      <c r="H1225" s="72"/>
      <c r="I1225" s="73"/>
      <c r="J1225" s="71"/>
      <c r="K1225" s="262"/>
      <c r="L1225" s="295" t="s">
        <v>9646</v>
      </c>
      <c r="M1225" s="75"/>
      <c r="N1225" s="261"/>
      <c r="O1225" s="262"/>
      <c r="P1225" s="294" t="s">
        <v>9646</v>
      </c>
      <c r="Q1225" s="263"/>
      <c r="R1225" s="261"/>
      <c r="S1225" s="263"/>
      <c r="T1225" s="77"/>
      <c r="U1225" s="263"/>
      <c r="V1225" s="261"/>
      <c r="W1225" s="263"/>
      <c r="X1225" s="77"/>
      <c r="Y1225" s="262"/>
      <c r="Z1225" s="302" t="s">
        <v>10677</v>
      </c>
      <c r="AA1225" s="316" t="s">
        <v>9646</v>
      </c>
      <c r="AB1225" s="214" t="s">
        <v>9646</v>
      </c>
      <c r="AC1225" s="74"/>
      <c r="AD1225" s="75"/>
      <c r="AE1225" s="264"/>
      <c r="AF1225" s="76"/>
      <c r="AG1225" s="80"/>
      <c r="AH1225" s="81"/>
      <c r="AI1225" s="80"/>
      <c r="AJ1225" s="325" t="s">
        <v>10255</v>
      </c>
      <c r="AK1225" s="326"/>
      <c r="AL1225" s="326"/>
      <c r="AM1225" s="326"/>
      <c r="AN1225" s="326"/>
      <c r="AO1225" s="326"/>
      <c r="AP1225" s="327"/>
      <c r="AQ1225" s="328">
        <f t="shared" si="110"/>
        <v>1</v>
      </c>
      <c r="AR1225" s="327"/>
      <c r="AS1225" s="328">
        <f t="shared" si="111"/>
        <v>1</v>
      </c>
      <c r="AT1225" s="329"/>
      <c r="AU1225" s="327"/>
      <c r="AV1225" s="328">
        <f t="shared" si="107"/>
        <v>1</v>
      </c>
      <c r="AW1225" s="327"/>
      <c r="AX1225" s="269">
        <f t="shared" si="108"/>
        <v>1</v>
      </c>
      <c r="AY1225" s="326"/>
      <c r="AZ1225" s="326"/>
      <c r="BA1225" s="326"/>
      <c r="BB1225" s="326"/>
      <c r="BC1225" s="326"/>
      <c r="BD1225" s="326"/>
      <c r="BE1225" s="326"/>
      <c r="BF1225" s="326"/>
      <c r="BG1225" s="326"/>
      <c r="BH1225" s="329"/>
      <c r="BI1225" s="329"/>
      <c r="BJ1225" s="329"/>
      <c r="BK1225" s="326"/>
      <c r="BL1225" s="326"/>
      <c r="BM1225" s="326"/>
      <c r="BN1225" s="326"/>
      <c r="BO1225" s="326"/>
      <c r="BP1225" s="326"/>
      <c r="BQ1225" s="326"/>
      <c r="BR1225" s="97"/>
    </row>
    <row r="1226" spans="1:70" s="105" customFormat="1" ht="14.5" customHeight="1" x14ac:dyDescent="0.35">
      <c r="A1226" s="365" t="s">
        <v>9501</v>
      </c>
      <c r="B1226" s="101" t="s">
        <v>9502</v>
      </c>
      <c r="C1226" s="185"/>
      <c r="D1226" s="186"/>
      <c r="E1226" s="187"/>
      <c r="F1226" s="188"/>
      <c r="G1226" s="286"/>
      <c r="H1226" s="104"/>
      <c r="J1226" s="106"/>
      <c r="K1226" s="256"/>
      <c r="L1226" s="187"/>
      <c r="M1226" s="103"/>
      <c r="N1226" s="107"/>
      <c r="O1226" s="188"/>
      <c r="P1226" s="286"/>
      <c r="Q1226" s="188"/>
      <c r="R1226" s="107"/>
      <c r="S1226" s="244"/>
      <c r="T1226" s="102"/>
      <c r="U1226" s="188"/>
      <c r="V1226" s="107"/>
      <c r="W1226" s="244"/>
      <c r="X1226" s="102"/>
      <c r="Y1226" s="256"/>
      <c r="Z1226" s="304"/>
      <c r="AA1226" s="318"/>
      <c r="AB1226" s="217"/>
      <c r="AC1226" s="102"/>
      <c r="AD1226" s="103"/>
      <c r="AE1226" s="229"/>
      <c r="AF1226" s="108"/>
      <c r="AG1226" s="109"/>
      <c r="AH1226" s="110"/>
      <c r="AI1226" s="109"/>
      <c r="AJ1226" s="325" t="s">
        <v>10255</v>
      </c>
      <c r="AK1226" s="326"/>
      <c r="AL1226" s="326"/>
      <c r="AM1226" s="326"/>
      <c r="AN1226" s="326"/>
      <c r="AO1226" s="326"/>
      <c r="AP1226" s="327"/>
      <c r="AQ1226" s="328">
        <f t="shared" si="110"/>
        <v>1</v>
      </c>
      <c r="AR1226" s="327"/>
      <c r="AS1226" s="328">
        <f t="shared" si="111"/>
        <v>1</v>
      </c>
      <c r="AT1226" s="329"/>
      <c r="AU1226" s="327"/>
      <c r="AV1226" s="328">
        <f t="shared" si="107"/>
        <v>1</v>
      </c>
      <c r="AW1226" s="327"/>
      <c r="AX1226" s="269">
        <f t="shared" si="108"/>
        <v>1</v>
      </c>
      <c r="AY1226" s="326"/>
      <c r="AZ1226" s="326"/>
      <c r="BA1226" s="326"/>
      <c r="BB1226" s="326"/>
      <c r="BC1226" s="326"/>
      <c r="BD1226" s="326"/>
      <c r="BE1226" s="326"/>
      <c r="BF1226" s="326"/>
      <c r="BG1226" s="326"/>
      <c r="BH1226" s="329"/>
      <c r="BI1226" s="329"/>
      <c r="BJ1226" s="329"/>
      <c r="BK1226" s="326"/>
      <c r="BL1226" s="326"/>
      <c r="BM1226" s="326"/>
      <c r="BN1226" s="326"/>
      <c r="BO1226" s="326"/>
      <c r="BP1226" s="326"/>
      <c r="BQ1226" s="326"/>
      <c r="BR1226" s="102"/>
    </row>
    <row r="1227" spans="1:70" s="95" customFormat="1" ht="14.5" customHeight="1" x14ac:dyDescent="0.35">
      <c r="A1227" s="364" t="s">
        <v>9503</v>
      </c>
      <c r="B1227" s="93" t="s">
        <v>9504</v>
      </c>
      <c r="C1227" s="177" t="s">
        <v>9646</v>
      </c>
      <c r="D1227" s="178" t="s">
        <v>9646</v>
      </c>
      <c r="E1227" s="265" t="s">
        <v>9646</v>
      </c>
      <c r="F1227" s="266" t="s">
        <v>9646</v>
      </c>
      <c r="G1227" s="284" t="s">
        <v>9646</v>
      </c>
      <c r="H1227" s="72"/>
      <c r="I1227" s="73"/>
      <c r="J1227" s="71"/>
      <c r="K1227" s="262"/>
      <c r="L1227" s="295" t="s">
        <v>9646</v>
      </c>
      <c r="M1227" s="75"/>
      <c r="N1227" s="261"/>
      <c r="O1227" s="262"/>
      <c r="P1227" s="294" t="s">
        <v>9646</v>
      </c>
      <c r="Q1227" s="263"/>
      <c r="R1227" s="261"/>
      <c r="S1227" s="263"/>
      <c r="T1227" s="77"/>
      <c r="U1227" s="263"/>
      <c r="V1227" s="261"/>
      <c r="W1227" s="263"/>
      <c r="X1227" s="77"/>
      <c r="Y1227" s="262"/>
      <c r="Z1227" s="302" t="s">
        <v>10677</v>
      </c>
      <c r="AA1227" s="316" t="s">
        <v>9646</v>
      </c>
      <c r="AB1227" s="214" t="s">
        <v>9646</v>
      </c>
      <c r="AC1227" s="74"/>
      <c r="AD1227" s="75"/>
      <c r="AE1227" s="264"/>
      <c r="AF1227" s="76"/>
      <c r="AG1227" s="80"/>
      <c r="AH1227" s="81"/>
      <c r="AI1227" s="80"/>
      <c r="AJ1227" s="325" t="s">
        <v>10255</v>
      </c>
      <c r="AK1227" s="326"/>
      <c r="AL1227" s="326"/>
      <c r="AM1227" s="326"/>
      <c r="AN1227" s="326"/>
      <c r="AO1227" s="326"/>
      <c r="AP1227" s="327"/>
      <c r="AQ1227" s="328">
        <f t="shared" si="110"/>
        <v>1</v>
      </c>
      <c r="AR1227" s="327"/>
      <c r="AS1227" s="328">
        <f t="shared" si="111"/>
        <v>1</v>
      </c>
      <c r="AT1227" s="329"/>
      <c r="AU1227" s="327"/>
      <c r="AV1227" s="328">
        <f t="shared" si="107"/>
        <v>1</v>
      </c>
      <c r="AW1227" s="327"/>
      <c r="AX1227" s="269">
        <f t="shared" si="108"/>
        <v>1</v>
      </c>
      <c r="AY1227" s="326"/>
      <c r="AZ1227" s="326"/>
      <c r="BA1227" s="326"/>
      <c r="BB1227" s="326"/>
      <c r="BC1227" s="326"/>
      <c r="BD1227" s="326"/>
      <c r="BE1227" s="326"/>
      <c r="BF1227" s="326"/>
      <c r="BG1227" s="326"/>
      <c r="BH1227" s="329"/>
      <c r="BI1227" s="329"/>
      <c r="BJ1227" s="329"/>
      <c r="BK1227" s="326"/>
      <c r="BL1227" s="326"/>
      <c r="BM1227" s="326"/>
      <c r="BN1227" s="326"/>
      <c r="BO1227" s="326"/>
      <c r="BP1227" s="326"/>
      <c r="BQ1227" s="326"/>
      <c r="BR1227" s="97"/>
    </row>
    <row r="1228" spans="1:70" s="84" customFormat="1" ht="14.5" customHeight="1" x14ac:dyDescent="0.35">
      <c r="A1228" s="366" t="s">
        <v>367</v>
      </c>
      <c r="B1228" s="137" t="s">
        <v>10680</v>
      </c>
      <c r="C1228" s="348"/>
      <c r="D1228" s="349"/>
      <c r="E1228" s="296"/>
      <c r="F1228" s="350"/>
      <c r="G1228" s="290"/>
      <c r="H1228" s="138"/>
      <c r="I1228" s="139"/>
      <c r="J1228" s="140"/>
      <c r="K1228" s="278"/>
      <c r="L1228" s="141"/>
      <c r="M1228" s="142"/>
      <c r="N1228" s="351"/>
      <c r="O1228" s="262"/>
      <c r="P1228" s="352"/>
      <c r="Q1228" s="263"/>
      <c r="R1228" s="351"/>
      <c r="S1228" s="263"/>
      <c r="T1228" s="351"/>
      <c r="U1228" s="263"/>
      <c r="V1228" s="351"/>
      <c r="W1228" s="263"/>
      <c r="X1228" s="141"/>
      <c r="Y1228" s="262"/>
      <c r="Z1228" s="353"/>
      <c r="AA1228" s="354"/>
      <c r="AB1228" s="355"/>
      <c r="AC1228" s="89"/>
      <c r="AD1228" s="87"/>
      <c r="AE1228" s="264"/>
      <c r="AF1228" s="356"/>
      <c r="AG1228" s="91"/>
      <c r="AH1228" s="92"/>
      <c r="AI1228" s="91"/>
      <c r="AJ1228" s="325" t="s">
        <v>10255</v>
      </c>
      <c r="AK1228" s="326"/>
      <c r="AL1228" s="326"/>
      <c r="AM1228" s="326"/>
      <c r="AN1228" s="326"/>
      <c r="AO1228" s="326"/>
      <c r="AP1228" s="327"/>
      <c r="AQ1228" s="328">
        <f t="shared" si="110"/>
        <v>1</v>
      </c>
      <c r="AR1228" s="327"/>
      <c r="AS1228" s="328">
        <f t="shared" si="111"/>
        <v>1</v>
      </c>
      <c r="AT1228" s="274"/>
      <c r="AU1228" s="327"/>
      <c r="AV1228" s="328">
        <f t="shared" si="107"/>
        <v>1</v>
      </c>
      <c r="AW1228" s="327"/>
      <c r="AX1228" s="269">
        <f t="shared" si="108"/>
        <v>1</v>
      </c>
      <c r="AY1228" s="326"/>
      <c r="AZ1228" s="326"/>
      <c r="BA1228" s="326"/>
      <c r="BB1228" s="326"/>
      <c r="BC1228" s="326"/>
      <c r="BD1228" s="326"/>
      <c r="BE1228" s="326"/>
      <c r="BF1228" s="326"/>
      <c r="BG1228" s="326"/>
      <c r="BH1228" s="329"/>
      <c r="BI1228" s="329"/>
      <c r="BJ1228" s="329"/>
      <c r="BK1228" s="326"/>
      <c r="BL1228" s="326"/>
      <c r="BM1228" s="326"/>
      <c r="BN1228" s="326"/>
      <c r="BO1228" s="326"/>
      <c r="BP1228" s="326"/>
      <c r="BQ1228" s="326"/>
      <c r="BR1228" s="86"/>
    </row>
    <row r="1229" spans="1:70" s="84" customFormat="1" ht="14.5" customHeight="1" x14ac:dyDescent="0.35">
      <c r="A1229" s="366" t="s">
        <v>367</v>
      </c>
      <c r="B1229" s="137" t="s">
        <v>10681</v>
      </c>
      <c r="C1229" s="348"/>
      <c r="D1229" s="349"/>
      <c r="E1229" s="296"/>
      <c r="F1229" s="350"/>
      <c r="G1229" s="290"/>
      <c r="H1229" s="138"/>
      <c r="I1229" s="139"/>
      <c r="J1229" s="140"/>
      <c r="K1229" s="278"/>
      <c r="L1229" s="141"/>
      <c r="M1229" s="142"/>
      <c r="N1229" s="351"/>
      <c r="O1229" s="262"/>
      <c r="P1229" s="352"/>
      <c r="Q1229" s="263"/>
      <c r="R1229" s="351"/>
      <c r="S1229" s="263"/>
      <c r="T1229" s="351"/>
      <c r="U1229" s="263"/>
      <c r="V1229" s="351"/>
      <c r="W1229" s="263"/>
      <c r="X1229" s="141"/>
      <c r="Y1229" s="262"/>
      <c r="Z1229" s="353"/>
      <c r="AA1229" s="354"/>
      <c r="AB1229" s="355"/>
      <c r="AC1229" s="89"/>
      <c r="AD1229" s="87"/>
      <c r="AE1229" s="264"/>
      <c r="AF1229" s="356"/>
      <c r="AG1229" s="91"/>
      <c r="AH1229" s="92"/>
      <c r="AI1229" s="91"/>
      <c r="AJ1229" s="325" t="s">
        <v>10255</v>
      </c>
      <c r="AK1229" s="326"/>
      <c r="AL1229" s="326"/>
      <c r="AM1229" s="326"/>
      <c r="AN1229" s="326"/>
      <c r="AO1229" s="326"/>
      <c r="AP1229" s="327"/>
      <c r="AQ1229" s="328">
        <f t="shared" si="110"/>
        <v>1</v>
      </c>
      <c r="AR1229" s="327"/>
      <c r="AS1229" s="328">
        <f t="shared" si="111"/>
        <v>1</v>
      </c>
      <c r="AT1229" s="274"/>
      <c r="AU1229" s="327"/>
      <c r="AV1229" s="328">
        <f t="shared" si="107"/>
        <v>1</v>
      </c>
      <c r="AW1229" s="327"/>
      <c r="AX1229" s="269">
        <f t="shared" si="108"/>
        <v>1</v>
      </c>
      <c r="AY1229" s="326"/>
      <c r="AZ1229" s="326"/>
      <c r="BA1229" s="326"/>
      <c r="BB1229" s="326"/>
      <c r="BC1229" s="326"/>
      <c r="BD1229" s="326"/>
      <c r="BE1229" s="326"/>
      <c r="BF1229" s="326"/>
      <c r="BG1229" s="326"/>
      <c r="BH1229" s="329"/>
      <c r="BI1229" s="329"/>
      <c r="BJ1229" s="329"/>
      <c r="BK1229" s="326"/>
      <c r="BL1229" s="326"/>
      <c r="BM1229" s="326"/>
      <c r="BN1229" s="326"/>
      <c r="BO1229" s="326"/>
      <c r="BP1229" s="326"/>
      <c r="BQ1229" s="326"/>
      <c r="BR1229" s="86"/>
    </row>
    <row r="1230" spans="1:70" s="84" customFormat="1" ht="14.5" customHeight="1" x14ac:dyDescent="0.35">
      <c r="A1230" s="366" t="s">
        <v>367</v>
      </c>
      <c r="B1230" s="137" t="s">
        <v>10682</v>
      </c>
      <c r="C1230" s="348"/>
      <c r="D1230" s="349"/>
      <c r="E1230" s="296"/>
      <c r="F1230" s="350"/>
      <c r="G1230" s="290"/>
      <c r="H1230" s="138"/>
      <c r="I1230" s="139"/>
      <c r="J1230" s="140"/>
      <c r="K1230" s="278"/>
      <c r="L1230" s="141"/>
      <c r="M1230" s="142"/>
      <c r="N1230" s="351"/>
      <c r="O1230" s="262"/>
      <c r="P1230" s="352"/>
      <c r="Q1230" s="263"/>
      <c r="R1230" s="351"/>
      <c r="S1230" s="263"/>
      <c r="T1230" s="351"/>
      <c r="U1230" s="263"/>
      <c r="V1230" s="351"/>
      <c r="W1230" s="263"/>
      <c r="X1230" s="141"/>
      <c r="Y1230" s="262"/>
      <c r="Z1230" s="353"/>
      <c r="AA1230" s="354"/>
      <c r="AB1230" s="355"/>
      <c r="AC1230" s="89"/>
      <c r="AD1230" s="87"/>
      <c r="AE1230" s="264"/>
      <c r="AF1230" s="356"/>
      <c r="AG1230" s="91"/>
      <c r="AH1230" s="92"/>
      <c r="AI1230" s="91"/>
      <c r="AJ1230" s="325" t="s">
        <v>10255</v>
      </c>
      <c r="AK1230" s="326"/>
      <c r="AL1230" s="326"/>
      <c r="AM1230" s="326"/>
      <c r="AN1230" s="326"/>
      <c r="AO1230" s="326"/>
      <c r="AP1230" s="327"/>
      <c r="AQ1230" s="328">
        <f t="shared" si="110"/>
        <v>1</v>
      </c>
      <c r="AR1230" s="327"/>
      <c r="AS1230" s="328">
        <f t="shared" si="111"/>
        <v>1</v>
      </c>
      <c r="AT1230" s="274"/>
      <c r="AU1230" s="327"/>
      <c r="AV1230" s="328">
        <f t="shared" si="107"/>
        <v>1</v>
      </c>
      <c r="AW1230" s="327"/>
      <c r="AX1230" s="269">
        <f t="shared" si="108"/>
        <v>1</v>
      </c>
      <c r="AY1230" s="326"/>
      <c r="AZ1230" s="326"/>
      <c r="BA1230" s="326"/>
      <c r="BB1230" s="326"/>
      <c r="BC1230" s="326"/>
      <c r="BD1230" s="326"/>
      <c r="BE1230" s="326"/>
      <c r="BF1230" s="326"/>
      <c r="BG1230" s="326"/>
      <c r="BH1230" s="329"/>
      <c r="BI1230" s="329"/>
      <c r="BJ1230" s="329"/>
      <c r="BK1230" s="326"/>
      <c r="BL1230" s="326"/>
      <c r="BM1230" s="326"/>
      <c r="BN1230" s="326"/>
      <c r="BO1230" s="326"/>
      <c r="BP1230" s="326"/>
      <c r="BQ1230" s="326"/>
      <c r="BR1230" s="86"/>
    </row>
    <row r="1231" spans="1:70" s="84" customFormat="1" ht="14.5" customHeight="1" x14ac:dyDescent="0.35">
      <c r="A1231" s="366" t="s">
        <v>367</v>
      </c>
      <c r="B1231" s="137" t="s">
        <v>10683</v>
      </c>
      <c r="C1231" s="348"/>
      <c r="D1231" s="349"/>
      <c r="E1231" s="296"/>
      <c r="F1231" s="350"/>
      <c r="G1231" s="290"/>
      <c r="H1231" s="138"/>
      <c r="I1231" s="139"/>
      <c r="J1231" s="140"/>
      <c r="K1231" s="278"/>
      <c r="L1231" s="141"/>
      <c r="M1231" s="142"/>
      <c r="N1231" s="351"/>
      <c r="O1231" s="262"/>
      <c r="P1231" s="352"/>
      <c r="Q1231" s="263"/>
      <c r="R1231" s="351"/>
      <c r="S1231" s="263"/>
      <c r="T1231" s="351"/>
      <c r="U1231" s="263"/>
      <c r="V1231" s="351"/>
      <c r="W1231" s="263"/>
      <c r="X1231" s="141"/>
      <c r="Y1231" s="262"/>
      <c r="Z1231" s="353"/>
      <c r="AA1231" s="354"/>
      <c r="AB1231" s="355"/>
      <c r="AC1231" s="89"/>
      <c r="AD1231" s="87"/>
      <c r="AE1231" s="264"/>
      <c r="AF1231" s="356"/>
      <c r="AG1231" s="91"/>
      <c r="AH1231" s="92"/>
      <c r="AI1231" s="91"/>
      <c r="AJ1231" s="325" t="s">
        <v>10255</v>
      </c>
      <c r="AK1231" s="326"/>
      <c r="AL1231" s="326"/>
      <c r="AM1231" s="326"/>
      <c r="AN1231" s="326"/>
      <c r="AO1231" s="326"/>
      <c r="AP1231" s="327"/>
      <c r="AQ1231" s="328">
        <f t="shared" si="110"/>
        <v>1</v>
      </c>
      <c r="AR1231" s="327"/>
      <c r="AS1231" s="328">
        <f t="shared" si="111"/>
        <v>1</v>
      </c>
      <c r="AT1231" s="274"/>
      <c r="AU1231" s="327"/>
      <c r="AV1231" s="328">
        <f t="shared" si="107"/>
        <v>1</v>
      </c>
      <c r="AW1231" s="327"/>
      <c r="AX1231" s="269">
        <f t="shared" si="108"/>
        <v>1</v>
      </c>
      <c r="AY1231" s="326"/>
      <c r="AZ1231" s="326"/>
      <c r="BA1231" s="326"/>
      <c r="BB1231" s="326"/>
      <c r="BC1231" s="326"/>
      <c r="BD1231" s="326"/>
      <c r="BE1231" s="326"/>
      <c r="BF1231" s="326"/>
      <c r="BG1231" s="326"/>
      <c r="BH1231" s="329"/>
      <c r="BI1231" s="329"/>
      <c r="BJ1231" s="329"/>
      <c r="BK1231" s="326"/>
      <c r="BL1231" s="326"/>
      <c r="BM1231" s="326"/>
      <c r="BN1231" s="326"/>
      <c r="BO1231" s="326"/>
      <c r="BP1231" s="326"/>
      <c r="BQ1231" s="326"/>
      <c r="BR1231" s="86"/>
    </row>
    <row r="1232" spans="1:70" s="84" customFormat="1" ht="14.5" customHeight="1" x14ac:dyDescent="0.35">
      <c r="A1232" s="366" t="s">
        <v>367</v>
      </c>
      <c r="B1232" s="137" t="s">
        <v>10684</v>
      </c>
      <c r="C1232" s="348"/>
      <c r="D1232" s="349"/>
      <c r="E1232" s="296"/>
      <c r="F1232" s="350"/>
      <c r="G1232" s="290"/>
      <c r="H1232" s="138"/>
      <c r="I1232" s="139"/>
      <c r="J1232" s="140"/>
      <c r="K1232" s="278"/>
      <c r="L1232" s="141"/>
      <c r="M1232" s="142"/>
      <c r="N1232" s="351"/>
      <c r="O1232" s="262"/>
      <c r="P1232" s="352"/>
      <c r="Q1232" s="263"/>
      <c r="R1232" s="351"/>
      <c r="S1232" s="263"/>
      <c r="T1232" s="351"/>
      <c r="U1232" s="263"/>
      <c r="V1232" s="351"/>
      <c r="W1232" s="263"/>
      <c r="X1232" s="141"/>
      <c r="Y1232" s="262"/>
      <c r="Z1232" s="353"/>
      <c r="AA1232" s="354"/>
      <c r="AB1232" s="355"/>
      <c r="AC1232" s="89"/>
      <c r="AD1232" s="87"/>
      <c r="AE1232" s="264"/>
      <c r="AF1232" s="356"/>
      <c r="AG1232" s="91"/>
      <c r="AH1232" s="92"/>
      <c r="AI1232" s="91"/>
      <c r="AJ1232" s="325" t="s">
        <v>10255</v>
      </c>
      <c r="AK1232" s="326"/>
      <c r="AL1232" s="326"/>
      <c r="AM1232" s="326"/>
      <c r="AN1232" s="326"/>
      <c r="AO1232" s="326"/>
      <c r="AP1232" s="327"/>
      <c r="AQ1232" s="328">
        <f t="shared" si="110"/>
        <v>1</v>
      </c>
      <c r="AR1232" s="327"/>
      <c r="AS1232" s="328">
        <f t="shared" si="111"/>
        <v>1</v>
      </c>
      <c r="AT1232" s="274"/>
      <c r="AU1232" s="327"/>
      <c r="AV1232" s="328">
        <f t="shared" si="107"/>
        <v>1</v>
      </c>
      <c r="AW1232" s="327"/>
      <c r="AX1232" s="269">
        <f t="shared" si="108"/>
        <v>1</v>
      </c>
      <c r="AY1232" s="326"/>
      <c r="AZ1232" s="326"/>
      <c r="BA1232" s="326"/>
      <c r="BB1232" s="326"/>
      <c r="BC1232" s="326"/>
      <c r="BD1232" s="326"/>
      <c r="BE1232" s="326"/>
      <c r="BF1232" s="326"/>
      <c r="BG1232" s="326"/>
      <c r="BH1232" s="329"/>
      <c r="BI1232" s="329"/>
      <c r="BJ1232" s="329"/>
      <c r="BK1232" s="326"/>
      <c r="BL1232" s="326"/>
      <c r="BM1232" s="326"/>
      <c r="BN1232" s="326"/>
      <c r="BO1232" s="326"/>
      <c r="BP1232" s="326"/>
      <c r="BQ1232" s="326"/>
      <c r="BR1232" s="86"/>
    </row>
    <row r="1233" spans="1:70" s="84" customFormat="1" ht="14.5" customHeight="1" x14ac:dyDescent="0.35">
      <c r="A1233" s="366" t="s">
        <v>367</v>
      </c>
      <c r="B1233" s="137" t="s">
        <v>10685</v>
      </c>
      <c r="C1233" s="348"/>
      <c r="D1233" s="349"/>
      <c r="E1233" s="296"/>
      <c r="F1233" s="350"/>
      <c r="G1233" s="290"/>
      <c r="H1233" s="138"/>
      <c r="I1233" s="139"/>
      <c r="J1233" s="140"/>
      <c r="K1233" s="278"/>
      <c r="L1233" s="141"/>
      <c r="M1233" s="142"/>
      <c r="N1233" s="351"/>
      <c r="O1233" s="262"/>
      <c r="P1233" s="352"/>
      <c r="Q1233" s="263"/>
      <c r="R1233" s="351"/>
      <c r="S1233" s="263"/>
      <c r="T1233" s="351"/>
      <c r="U1233" s="263"/>
      <c r="V1233" s="351"/>
      <c r="W1233" s="263"/>
      <c r="X1233" s="141"/>
      <c r="Y1233" s="262"/>
      <c r="Z1233" s="353"/>
      <c r="AA1233" s="354"/>
      <c r="AB1233" s="355"/>
      <c r="AC1233" s="89"/>
      <c r="AD1233" s="87"/>
      <c r="AE1233" s="264"/>
      <c r="AF1233" s="356"/>
      <c r="AG1233" s="91"/>
      <c r="AH1233" s="92"/>
      <c r="AI1233" s="91"/>
      <c r="AJ1233" s="325" t="s">
        <v>10255</v>
      </c>
      <c r="AK1233" s="326"/>
      <c r="AL1233" s="326"/>
      <c r="AM1233" s="326"/>
      <c r="AN1233" s="326"/>
      <c r="AO1233" s="326"/>
      <c r="AP1233" s="327"/>
      <c r="AQ1233" s="328">
        <f t="shared" si="110"/>
        <v>1</v>
      </c>
      <c r="AR1233" s="327"/>
      <c r="AS1233" s="328">
        <f t="shared" si="111"/>
        <v>1</v>
      </c>
      <c r="AT1233" s="274"/>
      <c r="AU1233" s="327"/>
      <c r="AV1233" s="328">
        <f t="shared" si="107"/>
        <v>1</v>
      </c>
      <c r="AW1233" s="327"/>
      <c r="AX1233" s="269">
        <f t="shared" si="108"/>
        <v>1</v>
      </c>
      <c r="AY1233" s="326"/>
      <c r="AZ1233" s="326"/>
      <c r="BA1233" s="326"/>
      <c r="BB1233" s="326"/>
      <c r="BC1233" s="326"/>
      <c r="BD1233" s="326"/>
      <c r="BE1233" s="326"/>
      <c r="BF1233" s="326"/>
      <c r="BG1233" s="326"/>
      <c r="BH1233" s="329"/>
      <c r="BI1233" s="329"/>
      <c r="BJ1233" s="329"/>
      <c r="BK1233" s="326"/>
      <c r="BL1233" s="326"/>
      <c r="BM1233" s="326"/>
      <c r="BN1233" s="326"/>
      <c r="BO1233" s="326"/>
      <c r="BP1233" s="326"/>
      <c r="BQ1233" s="326"/>
      <c r="BR1233" s="86"/>
    </row>
    <row r="1234" spans="1:70" s="84" customFormat="1" ht="14.5" customHeight="1" x14ac:dyDescent="0.35">
      <c r="A1234" s="366" t="s">
        <v>367</v>
      </c>
      <c r="B1234" s="137" t="s">
        <v>10686</v>
      </c>
      <c r="C1234" s="348"/>
      <c r="D1234" s="349"/>
      <c r="E1234" s="296"/>
      <c r="F1234" s="350"/>
      <c r="G1234" s="290"/>
      <c r="H1234" s="138"/>
      <c r="I1234" s="139"/>
      <c r="J1234" s="140"/>
      <c r="K1234" s="278"/>
      <c r="L1234" s="141"/>
      <c r="M1234" s="142"/>
      <c r="N1234" s="351"/>
      <c r="O1234" s="262"/>
      <c r="P1234" s="352"/>
      <c r="Q1234" s="263"/>
      <c r="R1234" s="351"/>
      <c r="S1234" s="263"/>
      <c r="T1234" s="351"/>
      <c r="U1234" s="263"/>
      <c r="V1234" s="351"/>
      <c r="W1234" s="263"/>
      <c r="X1234" s="141"/>
      <c r="Y1234" s="262"/>
      <c r="Z1234" s="353"/>
      <c r="AA1234" s="354"/>
      <c r="AB1234" s="355"/>
      <c r="AC1234" s="89"/>
      <c r="AD1234" s="87"/>
      <c r="AE1234" s="264"/>
      <c r="AF1234" s="356"/>
      <c r="AG1234" s="91"/>
      <c r="AH1234" s="92"/>
      <c r="AI1234" s="91"/>
      <c r="AJ1234" s="325" t="s">
        <v>10255</v>
      </c>
      <c r="AK1234" s="326"/>
      <c r="AL1234" s="326"/>
      <c r="AM1234" s="326"/>
      <c r="AN1234" s="326"/>
      <c r="AO1234" s="326"/>
      <c r="AP1234" s="327"/>
      <c r="AQ1234" s="328">
        <f t="shared" si="110"/>
        <v>1</v>
      </c>
      <c r="AR1234" s="327"/>
      <c r="AS1234" s="328">
        <f t="shared" si="111"/>
        <v>1</v>
      </c>
      <c r="AT1234" s="274"/>
      <c r="AU1234" s="327"/>
      <c r="AV1234" s="328">
        <f t="shared" si="107"/>
        <v>1</v>
      </c>
      <c r="AW1234" s="327"/>
      <c r="AX1234" s="269">
        <f t="shared" si="108"/>
        <v>1</v>
      </c>
      <c r="AY1234" s="326"/>
      <c r="AZ1234" s="326"/>
      <c r="BA1234" s="326"/>
      <c r="BB1234" s="326"/>
      <c r="BC1234" s="326"/>
      <c r="BD1234" s="326"/>
      <c r="BE1234" s="326"/>
      <c r="BF1234" s="326"/>
      <c r="BG1234" s="326"/>
      <c r="BH1234" s="329"/>
      <c r="BI1234" s="329"/>
      <c r="BJ1234" s="329"/>
      <c r="BK1234" s="326"/>
      <c r="BL1234" s="326"/>
      <c r="BM1234" s="326"/>
      <c r="BN1234" s="326"/>
      <c r="BO1234" s="326"/>
      <c r="BP1234" s="326"/>
      <c r="BQ1234" s="326"/>
      <c r="BR1234" s="86"/>
    </row>
    <row r="1235" spans="1:70" s="84" customFormat="1" ht="14.5" customHeight="1" x14ac:dyDescent="0.35">
      <c r="A1235" s="366" t="s">
        <v>367</v>
      </c>
      <c r="B1235" s="137" t="s">
        <v>10687</v>
      </c>
      <c r="C1235" s="348"/>
      <c r="D1235" s="349"/>
      <c r="E1235" s="296"/>
      <c r="F1235" s="350"/>
      <c r="G1235" s="290"/>
      <c r="H1235" s="138"/>
      <c r="I1235" s="139"/>
      <c r="J1235" s="140"/>
      <c r="K1235" s="278"/>
      <c r="L1235" s="141"/>
      <c r="M1235" s="142"/>
      <c r="N1235" s="351"/>
      <c r="O1235" s="262"/>
      <c r="P1235" s="352"/>
      <c r="Q1235" s="263"/>
      <c r="R1235" s="351"/>
      <c r="S1235" s="263"/>
      <c r="T1235" s="351"/>
      <c r="U1235" s="263"/>
      <c r="V1235" s="351"/>
      <c r="W1235" s="263"/>
      <c r="X1235" s="141"/>
      <c r="Y1235" s="262"/>
      <c r="Z1235" s="353"/>
      <c r="AA1235" s="354"/>
      <c r="AB1235" s="355"/>
      <c r="AC1235" s="89"/>
      <c r="AD1235" s="87"/>
      <c r="AE1235" s="264"/>
      <c r="AF1235" s="356"/>
      <c r="AG1235" s="91"/>
      <c r="AH1235" s="92"/>
      <c r="AI1235" s="91"/>
      <c r="AJ1235" s="325" t="s">
        <v>10255</v>
      </c>
      <c r="AK1235" s="326"/>
      <c r="AL1235" s="326"/>
      <c r="AM1235" s="326"/>
      <c r="AN1235" s="326"/>
      <c r="AO1235" s="326"/>
      <c r="AP1235" s="327"/>
      <c r="AQ1235" s="328">
        <f t="shared" si="110"/>
        <v>1</v>
      </c>
      <c r="AR1235" s="327"/>
      <c r="AS1235" s="328">
        <f t="shared" si="111"/>
        <v>1</v>
      </c>
      <c r="AT1235" s="274"/>
      <c r="AU1235" s="327"/>
      <c r="AV1235" s="328">
        <f t="shared" si="107"/>
        <v>1</v>
      </c>
      <c r="AW1235" s="327"/>
      <c r="AX1235" s="269">
        <f t="shared" si="108"/>
        <v>1</v>
      </c>
      <c r="AY1235" s="326"/>
      <c r="AZ1235" s="326"/>
      <c r="BA1235" s="326"/>
      <c r="BB1235" s="326"/>
      <c r="BC1235" s="326"/>
      <c r="BD1235" s="326"/>
      <c r="BE1235" s="326"/>
      <c r="BF1235" s="326"/>
      <c r="BG1235" s="326"/>
      <c r="BH1235" s="329"/>
      <c r="BI1235" s="329"/>
      <c r="BJ1235" s="329"/>
      <c r="BK1235" s="326"/>
      <c r="BL1235" s="326"/>
      <c r="BM1235" s="326"/>
      <c r="BN1235" s="326"/>
      <c r="BO1235" s="326"/>
      <c r="BP1235" s="326"/>
      <c r="BQ1235" s="326"/>
      <c r="BR1235" s="86"/>
    </row>
    <row r="1236" spans="1:70" s="84" customFormat="1" ht="14.5" customHeight="1" x14ac:dyDescent="0.35">
      <c r="A1236" s="366" t="s">
        <v>367</v>
      </c>
      <c r="B1236" s="137" t="s">
        <v>10688</v>
      </c>
      <c r="C1236" s="348"/>
      <c r="D1236" s="349"/>
      <c r="E1236" s="296"/>
      <c r="F1236" s="350"/>
      <c r="G1236" s="290"/>
      <c r="H1236" s="138"/>
      <c r="I1236" s="139"/>
      <c r="J1236" s="140"/>
      <c r="K1236" s="278"/>
      <c r="L1236" s="141"/>
      <c r="M1236" s="142"/>
      <c r="N1236" s="351"/>
      <c r="O1236" s="262"/>
      <c r="P1236" s="352"/>
      <c r="Q1236" s="263"/>
      <c r="R1236" s="351"/>
      <c r="S1236" s="263"/>
      <c r="T1236" s="351"/>
      <c r="U1236" s="263"/>
      <c r="V1236" s="351"/>
      <c r="W1236" s="263"/>
      <c r="X1236" s="141"/>
      <c r="Y1236" s="262"/>
      <c r="Z1236" s="353"/>
      <c r="AA1236" s="354"/>
      <c r="AB1236" s="355"/>
      <c r="AC1236" s="89"/>
      <c r="AD1236" s="87"/>
      <c r="AE1236" s="264"/>
      <c r="AF1236" s="356"/>
      <c r="AG1236" s="91"/>
      <c r="AH1236" s="92"/>
      <c r="AI1236" s="91"/>
      <c r="AJ1236" s="325" t="s">
        <v>10255</v>
      </c>
      <c r="AK1236" s="326"/>
      <c r="AL1236" s="326"/>
      <c r="AM1236" s="326"/>
      <c r="AN1236" s="326"/>
      <c r="AO1236" s="326"/>
      <c r="AP1236" s="327"/>
      <c r="AQ1236" s="328">
        <f t="shared" si="110"/>
        <v>1</v>
      </c>
      <c r="AR1236" s="327"/>
      <c r="AS1236" s="328">
        <f t="shared" si="111"/>
        <v>1</v>
      </c>
      <c r="AT1236" s="274"/>
      <c r="AU1236" s="327"/>
      <c r="AV1236" s="328">
        <f t="shared" si="107"/>
        <v>1</v>
      </c>
      <c r="AW1236" s="327"/>
      <c r="AX1236" s="269">
        <f t="shared" si="108"/>
        <v>1</v>
      </c>
      <c r="AY1236" s="326"/>
      <c r="AZ1236" s="326"/>
      <c r="BA1236" s="326"/>
      <c r="BB1236" s="326"/>
      <c r="BC1236" s="326"/>
      <c r="BD1236" s="326"/>
      <c r="BE1236" s="326"/>
      <c r="BF1236" s="326"/>
      <c r="BG1236" s="326"/>
      <c r="BH1236" s="329"/>
      <c r="BI1236" s="329"/>
      <c r="BJ1236" s="329"/>
      <c r="BK1236" s="326"/>
      <c r="BL1236" s="326"/>
      <c r="BM1236" s="326"/>
      <c r="BN1236" s="326"/>
      <c r="BO1236" s="326"/>
      <c r="BP1236" s="326"/>
      <c r="BQ1236" s="326"/>
      <c r="BR1236" s="86"/>
    </row>
    <row r="1237" spans="1:70" s="84" customFormat="1" ht="14.5" customHeight="1" x14ac:dyDescent="0.35">
      <c r="A1237" s="366" t="s">
        <v>367</v>
      </c>
      <c r="B1237" s="137" t="s">
        <v>10689</v>
      </c>
      <c r="C1237" s="348"/>
      <c r="D1237" s="349"/>
      <c r="E1237" s="296"/>
      <c r="F1237" s="350"/>
      <c r="G1237" s="290"/>
      <c r="H1237" s="138"/>
      <c r="I1237" s="139"/>
      <c r="J1237" s="140"/>
      <c r="K1237" s="278"/>
      <c r="L1237" s="141"/>
      <c r="M1237" s="142"/>
      <c r="N1237" s="351"/>
      <c r="O1237" s="262"/>
      <c r="P1237" s="352"/>
      <c r="Q1237" s="263"/>
      <c r="R1237" s="351"/>
      <c r="S1237" s="263"/>
      <c r="T1237" s="351"/>
      <c r="U1237" s="263"/>
      <c r="V1237" s="351"/>
      <c r="W1237" s="263"/>
      <c r="X1237" s="141"/>
      <c r="Y1237" s="262"/>
      <c r="Z1237" s="353"/>
      <c r="AA1237" s="354"/>
      <c r="AB1237" s="355"/>
      <c r="AC1237" s="89"/>
      <c r="AD1237" s="87"/>
      <c r="AE1237" s="264"/>
      <c r="AF1237" s="356"/>
      <c r="AG1237" s="91"/>
      <c r="AH1237" s="92"/>
      <c r="AI1237" s="91"/>
      <c r="AJ1237" s="325" t="s">
        <v>10255</v>
      </c>
      <c r="AK1237" s="326"/>
      <c r="AL1237" s="326"/>
      <c r="AM1237" s="326"/>
      <c r="AN1237" s="326"/>
      <c r="AO1237" s="326"/>
      <c r="AP1237" s="327"/>
      <c r="AQ1237" s="328">
        <f t="shared" si="110"/>
        <v>1</v>
      </c>
      <c r="AR1237" s="327"/>
      <c r="AS1237" s="328">
        <f t="shared" si="111"/>
        <v>1</v>
      </c>
      <c r="AT1237" s="274"/>
      <c r="AU1237" s="327"/>
      <c r="AV1237" s="328">
        <f t="shared" ref="AV1237" si="113">IF(AA1236=$AU$6,$AV$6,IF(AA1236=$AU$7,$AV$7,IF(AA1236=$AU$8,$AV$8,$AV$9)))</f>
        <v>1</v>
      </c>
      <c r="AW1237" s="327"/>
      <c r="AX1237" s="269">
        <f t="shared" ref="AX1237" si="114">IF(AB1236=$AW$6,$AX$6,IF(AB1236=$AW$7,$AX$7,$AX$8))</f>
        <v>1</v>
      </c>
      <c r="AY1237" s="326"/>
      <c r="AZ1237" s="326"/>
      <c r="BA1237" s="326"/>
      <c r="BB1237" s="326"/>
      <c r="BC1237" s="326"/>
      <c r="BD1237" s="326"/>
      <c r="BE1237" s="326"/>
      <c r="BF1237" s="326"/>
      <c r="BG1237" s="326"/>
      <c r="BH1237" s="329"/>
      <c r="BI1237" s="329"/>
      <c r="BJ1237" s="329"/>
      <c r="BK1237" s="326"/>
      <c r="BL1237" s="326"/>
      <c r="BM1237" s="326"/>
      <c r="BN1237" s="326"/>
      <c r="BO1237" s="326"/>
      <c r="BP1237" s="326"/>
      <c r="BQ1237" s="326"/>
      <c r="BR1237" s="86"/>
    </row>
    <row r="1238" spans="1:70" s="115" customFormat="1" ht="14.5" customHeight="1" x14ac:dyDescent="0.35">
      <c r="A1238" s="367" t="s">
        <v>368</v>
      </c>
      <c r="B1238" s="111" t="s">
        <v>9102</v>
      </c>
      <c r="C1238" s="191"/>
      <c r="D1238" s="192"/>
      <c r="E1238" s="193"/>
      <c r="F1238" s="194"/>
      <c r="G1238" s="287"/>
      <c r="H1238" s="114"/>
      <c r="J1238" s="116"/>
      <c r="K1238" s="257"/>
      <c r="L1238" s="193"/>
      <c r="M1238" s="113"/>
      <c r="N1238" s="117"/>
      <c r="O1238" s="194"/>
      <c r="P1238" s="287"/>
      <c r="Q1238" s="194"/>
      <c r="R1238" s="117"/>
      <c r="S1238" s="245"/>
      <c r="T1238" s="112"/>
      <c r="U1238" s="194"/>
      <c r="V1238" s="117"/>
      <c r="W1238" s="245"/>
      <c r="X1238" s="112"/>
      <c r="Y1238" s="257"/>
      <c r="Z1238" s="305"/>
      <c r="AA1238" s="319"/>
      <c r="AB1238" s="218"/>
      <c r="AC1238" s="112"/>
      <c r="AD1238" s="113"/>
      <c r="AE1238" s="230"/>
      <c r="AF1238" s="118"/>
      <c r="AG1238" s="119"/>
      <c r="AH1238" s="120"/>
      <c r="AI1238" s="119"/>
      <c r="AJ1238" s="325" t="s">
        <v>10255</v>
      </c>
      <c r="AK1238" s="326"/>
      <c r="AL1238" s="326"/>
      <c r="AM1238" s="326"/>
      <c r="AN1238" s="326"/>
      <c r="AO1238" s="326"/>
      <c r="AP1238" s="327"/>
      <c r="AQ1238" s="328">
        <f>IF(E1227=$AP$6,$AQ$6,IF(E1227=$AP$7,$AQ$7,$AQ$8))</f>
        <v>1</v>
      </c>
      <c r="AR1238" s="327"/>
      <c r="AS1238" s="328">
        <f>IF(F1227=$AR$6,$AS$6,IF(F1227=$AR$7,$AS$7,$AS$8))</f>
        <v>1</v>
      </c>
      <c r="AT1238" s="329"/>
      <c r="AU1238" s="327"/>
      <c r="AV1238" s="328">
        <f>IF(AA1227=$AU$6,$AV$6,IF(AA1227=$AU$7,$AV$7,IF(AA1227=$AU$8,$AV$8,$AV$9)))</f>
        <v>1</v>
      </c>
      <c r="AW1238" s="327"/>
      <c r="AX1238" s="269">
        <f>IF(AB1227=$AW$6,$AX$6,IF(AB1227=$AW$7,$AX$7,$AX$8))</f>
        <v>1</v>
      </c>
      <c r="AY1238" s="326"/>
      <c r="AZ1238" s="326"/>
      <c r="BA1238" s="326"/>
      <c r="BB1238" s="326"/>
      <c r="BC1238" s="326"/>
      <c r="BD1238" s="326"/>
      <c r="BE1238" s="326"/>
      <c r="BF1238" s="326"/>
      <c r="BG1238" s="326"/>
      <c r="BH1238" s="329"/>
      <c r="BI1238" s="329"/>
      <c r="BJ1238" s="329"/>
      <c r="BK1238" s="326"/>
      <c r="BL1238" s="326"/>
      <c r="BM1238" s="326"/>
      <c r="BN1238" s="326"/>
      <c r="BO1238" s="326"/>
      <c r="BP1238" s="326"/>
      <c r="BQ1238" s="326"/>
      <c r="BR1238" s="112"/>
    </row>
    <row r="1239" spans="1:70" s="133" customFormat="1" ht="14.5" customHeight="1" x14ac:dyDescent="0.35">
      <c r="A1239" s="369" t="s">
        <v>8971</v>
      </c>
      <c r="B1239" s="129" t="s">
        <v>9103</v>
      </c>
      <c r="C1239" s="199"/>
      <c r="D1239" s="200"/>
      <c r="E1239" s="201"/>
      <c r="F1239" s="202"/>
      <c r="G1239" s="289"/>
      <c r="H1239" s="132"/>
      <c r="J1239" s="134"/>
      <c r="K1239" s="259"/>
      <c r="L1239" s="201"/>
      <c r="M1239" s="131"/>
      <c r="N1239" s="135"/>
      <c r="O1239" s="202"/>
      <c r="P1239" s="289"/>
      <c r="Q1239" s="202"/>
      <c r="R1239" s="135"/>
      <c r="S1239" s="247"/>
      <c r="T1239" s="130"/>
      <c r="U1239" s="202"/>
      <c r="V1239" s="135"/>
      <c r="W1239" s="247"/>
      <c r="X1239" s="130"/>
      <c r="Y1239" s="259"/>
      <c r="Z1239" s="307"/>
      <c r="AA1239" s="321"/>
      <c r="AB1239" s="220"/>
      <c r="AC1239" s="130"/>
      <c r="AD1239" s="131"/>
      <c r="AE1239" s="232"/>
      <c r="AF1239" s="136"/>
      <c r="AG1239" s="109"/>
      <c r="AH1239" s="110"/>
      <c r="AI1239" s="109"/>
      <c r="AJ1239" s="325" t="s">
        <v>10255</v>
      </c>
      <c r="AK1239" s="326"/>
      <c r="AL1239" s="326"/>
      <c r="AM1239" s="326"/>
      <c r="AN1239" s="326"/>
      <c r="AO1239" s="326"/>
      <c r="AP1239" s="327"/>
      <c r="AQ1239" s="328">
        <f t="shared" si="110"/>
        <v>1</v>
      </c>
      <c r="AR1239" s="327"/>
      <c r="AS1239" s="328">
        <f t="shared" si="111"/>
        <v>1</v>
      </c>
      <c r="AT1239" s="329"/>
      <c r="AU1239" s="327"/>
      <c r="AV1239" s="328">
        <f t="shared" ref="AV1239:AV1302" si="115">IF(AA1238=$AU$6,$AV$6,IF(AA1238=$AU$7,$AV$7,IF(AA1238=$AU$8,$AV$8,$AV$9)))</f>
        <v>1</v>
      </c>
      <c r="AW1239" s="327"/>
      <c r="AX1239" s="269">
        <f t="shared" ref="AX1239:AX1302" si="116">IF(AB1238=$AW$6,$AX$6,IF(AB1238=$AW$7,$AX$7,$AX$8))</f>
        <v>1</v>
      </c>
      <c r="AY1239" s="326"/>
      <c r="AZ1239" s="326"/>
      <c r="BA1239" s="326"/>
      <c r="BB1239" s="326"/>
      <c r="BC1239" s="326"/>
      <c r="BD1239" s="326"/>
      <c r="BE1239" s="326"/>
      <c r="BF1239" s="326"/>
      <c r="BG1239" s="326"/>
      <c r="BH1239" s="329"/>
      <c r="BI1239" s="329"/>
      <c r="BJ1239" s="329"/>
      <c r="BK1239" s="326"/>
      <c r="BL1239" s="326"/>
      <c r="BM1239" s="326"/>
      <c r="BN1239" s="326"/>
      <c r="BO1239" s="326"/>
      <c r="BP1239" s="326"/>
      <c r="BQ1239" s="326"/>
      <c r="BR1239" s="130"/>
    </row>
    <row r="1240" spans="1:70" s="125" customFormat="1" ht="14.5" customHeight="1" x14ac:dyDescent="0.35">
      <c r="A1240" s="368" t="s">
        <v>8972</v>
      </c>
      <c r="B1240" s="121" t="s">
        <v>9505</v>
      </c>
      <c r="C1240" s="195"/>
      <c r="D1240" s="196"/>
      <c r="E1240" s="197"/>
      <c r="F1240" s="198"/>
      <c r="G1240" s="288"/>
      <c r="H1240" s="124"/>
      <c r="J1240" s="126"/>
      <c r="K1240" s="258"/>
      <c r="L1240" s="197"/>
      <c r="M1240" s="123"/>
      <c r="N1240" s="127"/>
      <c r="O1240" s="198"/>
      <c r="P1240" s="288"/>
      <c r="Q1240" s="198"/>
      <c r="R1240" s="127"/>
      <c r="S1240" s="246"/>
      <c r="T1240" s="122"/>
      <c r="U1240" s="198"/>
      <c r="V1240" s="127"/>
      <c r="W1240" s="246"/>
      <c r="X1240" s="122"/>
      <c r="Y1240" s="258"/>
      <c r="Z1240" s="306"/>
      <c r="AA1240" s="320"/>
      <c r="AB1240" s="219"/>
      <c r="AC1240" s="122"/>
      <c r="AD1240" s="123"/>
      <c r="AE1240" s="231"/>
      <c r="AF1240" s="128"/>
      <c r="AG1240" s="109"/>
      <c r="AH1240" s="110"/>
      <c r="AI1240" s="109"/>
      <c r="AJ1240" s="325" t="s">
        <v>10255</v>
      </c>
      <c r="AK1240" s="326"/>
      <c r="AL1240" s="326"/>
      <c r="AM1240" s="326"/>
      <c r="AN1240" s="326"/>
      <c r="AO1240" s="326"/>
      <c r="AP1240" s="327"/>
      <c r="AQ1240" s="328">
        <f t="shared" si="110"/>
        <v>1</v>
      </c>
      <c r="AR1240" s="327"/>
      <c r="AS1240" s="328">
        <f t="shared" si="111"/>
        <v>1</v>
      </c>
      <c r="AT1240" s="329"/>
      <c r="AU1240" s="327"/>
      <c r="AV1240" s="328">
        <f t="shared" si="115"/>
        <v>1</v>
      </c>
      <c r="AW1240" s="327"/>
      <c r="AX1240" s="269">
        <f t="shared" si="116"/>
        <v>1</v>
      </c>
      <c r="AY1240" s="326"/>
      <c r="AZ1240" s="326"/>
      <c r="BA1240" s="326"/>
      <c r="BB1240" s="326"/>
      <c r="BC1240" s="326"/>
      <c r="BD1240" s="326"/>
      <c r="BE1240" s="326"/>
      <c r="BF1240" s="326"/>
      <c r="BG1240" s="326"/>
      <c r="BH1240" s="329"/>
      <c r="BI1240" s="329"/>
      <c r="BJ1240" s="329"/>
      <c r="BK1240" s="326"/>
      <c r="BL1240" s="326"/>
      <c r="BM1240" s="326"/>
      <c r="BN1240" s="326"/>
      <c r="BO1240" s="326"/>
      <c r="BP1240" s="326"/>
      <c r="BQ1240" s="326"/>
      <c r="BR1240" s="122"/>
    </row>
    <row r="1241" spans="1:70" s="84" customFormat="1" ht="14.5" customHeight="1" x14ac:dyDescent="0.35">
      <c r="A1241" s="366" t="s">
        <v>10588</v>
      </c>
      <c r="B1241" s="137" t="s">
        <v>10581</v>
      </c>
      <c r="C1241" s="348" t="s">
        <v>9646</v>
      </c>
      <c r="D1241" s="349" t="s">
        <v>9646</v>
      </c>
      <c r="E1241" s="296" t="s">
        <v>9646</v>
      </c>
      <c r="F1241" s="350" t="s">
        <v>9646</v>
      </c>
      <c r="G1241" s="290"/>
      <c r="H1241" s="138"/>
      <c r="I1241" s="139"/>
      <c r="J1241" s="140"/>
      <c r="K1241" s="278"/>
      <c r="L1241" s="141"/>
      <c r="M1241" s="142"/>
      <c r="N1241" s="351" t="s">
        <v>9646</v>
      </c>
      <c r="O1241" s="262" t="s">
        <v>9646</v>
      </c>
      <c r="P1241" s="352" t="s">
        <v>9646</v>
      </c>
      <c r="Q1241" s="263"/>
      <c r="R1241" s="351" t="s">
        <v>9646</v>
      </c>
      <c r="S1241" s="263"/>
      <c r="T1241" s="351" t="s">
        <v>9646</v>
      </c>
      <c r="U1241" s="263"/>
      <c r="V1241" s="351" t="s">
        <v>9646</v>
      </c>
      <c r="W1241" s="263"/>
      <c r="X1241" s="141" t="s">
        <v>9646</v>
      </c>
      <c r="Y1241" s="262"/>
      <c r="Z1241" s="353">
        <v>1</v>
      </c>
      <c r="AA1241" s="354" t="s">
        <v>9646</v>
      </c>
      <c r="AB1241" s="355" t="s">
        <v>9646</v>
      </c>
      <c r="AC1241" s="89">
        <f>AQ1242*$AQ$3+AS1242*$AS$3+AV1242*$AV$3+AX1242*$AX$3</f>
        <v>1</v>
      </c>
      <c r="AD1241" s="87" t="s">
        <v>9646</v>
      </c>
      <c r="AE1241" s="264"/>
      <c r="AF1241" s="356"/>
      <c r="AG1241" s="91"/>
      <c r="AH1241" s="92"/>
      <c r="AI1241" s="91"/>
      <c r="AJ1241" s="325" t="s">
        <v>10255</v>
      </c>
      <c r="AK1241" s="326"/>
      <c r="AL1241" s="326"/>
      <c r="AM1241" s="326"/>
      <c r="AN1241" s="326"/>
      <c r="AO1241" s="326"/>
      <c r="AP1241" s="327"/>
      <c r="AQ1241" s="328">
        <f t="shared" si="110"/>
        <v>1</v>
      </c>
      <c r="AR1241" s="327"/>
      <c r="AS1241" s="328">
        <f t="shared" si="111"/>
        <v>1</v>
      </c>
      <c r="AT1241" s="274"/>
      <c r="AU1241" s="327"/>
      <c r="AV1241" s="328">
        <f t="shared" si="115"/>
        <v>1</v>
      </c>
      <c r="AW1241" s="327"/>
      <c r="AX1241" s="269">
        <f t="shared" si="116"/>
        <v>1</v>
      </c>
      <c r="AY1241" s="326"/>
      <c r="AZ1241" s="326"/>
      <c r="BA1241" s="326"/>
      <c r="BB1241" s="326"/>
      <c r="BC1241" s="326"/>
      <c r="BD1241" s="326"/>
      <c r="BE1241" s="326"/>
      <c r="BF1241" s="326"/>
      <c r="BG1241" s="326"/>
      <c r="BH1241" s="329"/>
      <c r="BI1241" s="329"/>
      <c r="BJ1241" s="329"/>
      <c r="BK1241" s="326"/>
      <c r="BL1241" s="326"/>
      <c r="BM1241" s="326"/>
      <c r="BN1241" s="326"/>
      <c r="BO1241" s="326"/>
      <c r="BP1241" s="326"/>
      <c r="BQ1241" s="326"/>
      <c r="BR1241" s="86"/>
    </row>
    <row r="1242" spans="1:70" s="84" customFormat="1" ht="14.5" customHeight="1" x14ac:dyDescent="0.35">
      <c r="A1242" s="366" t="s">
        <v>10588</v>
      </c>
      <c r="B1242" s="137" t="s">
        <v>10582</v>
      </c>
      <c r="C1242" s="348" t="s">
        <v>9646</v>
      </c>
      <c r="D1242" s="349" t="s">
        <v>9646</v>
      </c>
      <c r="E1242" s="296" t="s">
        <v>9646</v>
      </c>
      <c r="F1242" s="350" t="s">
        <v>9646</v>
      </c>
      <c r="G1242" s="290"/>
      <c r="H1242" s="138"/>
      <c r="I1242" s="139"/>
      <c r="J1242" s="140"/>
      <c r="K1242" s="278"/>
      <c r="L1242" s="141"/>
      <c r="M1242" s="142"/>
      <c r="N1242" s="351" t="s">
        <v>9646</v>
      </c>
      <c r="O1242" s="262" t="s">
        <v>9646</v>
      </c>
      <c r="P1242" s="352" t="s">
        <v>9646</v>
      </c>
      <c r="Q1242" s="263"/>
      <c r="R1242" s="351" t="s">
        <v>9646</v>
      </c>
      <c r="S1242" s="263"/>
      <c r="T1242" s="351" t="s">
        <v>9646</v>
      </c>
      <c r="U1242" s="263"/>
      <c r="V1242" s="351" t="s">
        <v>9646</v>
      </c>
      <c r="W1242" s="263"/>
      <c r="X1242" s="141" t="s">
        <v>9646</v>
      </c>
      <c r="Y1242" s="262"/>
      <c r="Z1242" s="353">
        <v>1</v>
      </c>
      <c r="AA1242" s="354" t="s">
        <v>9646</v>
      </c>
      <c r="AB1242" s="355" t="s">
        <v>9646</v>
      </c>
      <c r="AC1242" s="89">
        <f>AQ1243*$AQ$3+AS1243*$AS$3+AV1243*$AV$3+AX1243*$AX$3</f>
        <v>1</v>
      </c>
      <c r="AD1242" s="87" t="s">
        <v>9646</v>
      </c>
      <c r="AE1242" s="264"/>
      <c r="AF1242" s="356"/>
      <c r="AG1242" s="91"/>
      <c r="AH1242" s="92"/>
      <c r="AI1242" s="91"/>
      <c r="AJ1242" s="325" t="s">
        <v>10255</v>
      </c>
      <c r="AK1242" s="326"/>
      <c r="AL1242" s="326"/>
      <c r="AM1242" s="326"/>
      <c r="AN1242" s="326"/>
      <c r="AO1242" s="326"/>
      <c r="AP1242" s="327"/>
      <c r="AQ1242" s="328">
        <f t="shared" si="110"/>
        <v>1</v>
      </c>
      <c r="AR1242" s="327"/>
      <c r="AS1242" s="328">
        <f t="shared" si="111"/>
        <v>1</v>
      </c>
      <c r="AT1242" s="274"/>
      <c r="AU1242" s="327"/>
      <c r="AV1242" s="328">
        <f t="shared" si="115"/>
        <v>1</v>
      </c>
      <c r="AW1242" s="327"/>
      <c r="AX1242" s="269">
        <f t="shared" si="116"/>
        <v>1</v>
      </c>
      <c r="AY1242" s="326"/>
      <c r="AZ1242" s="326"/>
      <c r="BA1242" s="326"/>
      <c r="BB1242" s="326"/>
      <c r="BC1242" s="326"/>
      <c r="BD1242" s="326"/>
      <c r="BE1242" s="326"/>
      <c r="BF1242" s="326"/>
      <c r="BG1242" s="326"/>
      <c r="BH1242" s="329"/>
      <c r="BI1242" s="329"/>
      <c r="BJ1242" s="329"/>
      <c r="BK1242" s="326"/>
      <c r="BL1242" s="326"/>
      <c r="BM1242" s="326"/>
      <c r="BN1242" s="326"/>
      <c r="BO1242" s="326"/>
      <c r="BP1242" s="326"/>
      <c r="BQ1242" s="326"/>
      <c r="BR1242" s="86"/>
    </row>
    <row r="1243" spans="1:70" s="84" customFormat="1" ht="14.5" customHeight="1" x14ac:dyDescent="0.35">
      <c r="A1243" s="366" t="s">
        <v>10588</v>
      </c>
      <c r="B1243" s="137" t="s">
        <v>10583</v>
      </c>
      <c r="C1243" s="348" t="s">
        <v>9646</v>
      </c>
      <c r="D1243" s="349" t="s">
        <v>9646</v>
      </c>
      <c r="E1243" s="296" t="s">
        <v>9646</v>
      </c>
      <c r="F1243" s="350" t="s">
        <v>9646</v>
      </c>
      <c r="G1243" s="290"/>
      <c r="H1243" s="138"/>
      <c r="I1243" s="139"/>
      <c r="J1243" s="140"/>
      <c r="K1243" s="278"/>
      <c r="L1243" s="141"/>
      <c r="M1243" s="142"/>
      <c r="N1243" s="351" t="s">
        <v>9646</v>
      </c>
      <c r="O1243" s="262" t="s">
        <v>9646</v>
      </c>
      <c r="P1243" s="352" t="s">
        <v>9646</v>
      </c>
      <c r="Q1243" s="263"/>
      <c r="R1243" s="351" t="s">
        <v>9646</v>
      </c>
      <c r="S1243" s="263"/>
      <c r="T1243" s="351" t="s">
        <v>9646</v>
      </c>
      <c r="U1243" s="263"/>
      <c r="V1243" s="351" t="s">
        <v>9646</v>
      </c>
      <c r="W1243" s="263"/>
      <c r="X1243" s="141" t="s">
        <v>9646</v>
      </c>
      <c r="Y1243" s="262"/>
      <c r="Z1243" s="353">
        <v>1</v>
      </c>
      <c r="AA1243" s="354" t="s">
        <v>9646</v>
      </c>
      <c r="AB1243" s="355" t="s">
        <v>9646</v>
      </c>
      <c r="AC1243" s="89">
        <f>AQ1244*$AQ$3+AS1244*$AS$3+AV1244*$AV$3+AX1244*$AX$3</f>
        <v>1</v>
      </c>
      <c r="AD1243" s="87" t="s">
        <v>9646</v>
      </c>
      <c r="AE1243" s="264"/>
      <c r="AF1243" s="356"/>
      <c r="AG1243" s="91"/>
      <c r="AH1243" s="92"/>
      <c r="AI1243" s="91"/>
      <c r="AJ1243" s="325" t="s">
        <v>10255</v>
      </c>
      <c r="AK1243" s="326"/>
      <c r="AL1243" s="326"/>
      <c r="AM1243" s="326"/>
      <c r="AN1243" s="326"/>
      <c r="AO1243" s="326"/>
      <c r="AP1243" s="327"/>
      <c r="AQ1243" s="328">
        <f t="shared" si="110"/>
        <v>1</v>
      </c>
      <c r="AR1243" s="327"/>
      <c r="AS1243" s="328">
        <f t="shared" si="111"/>
        <v>1</v>
      </c>
      <c r="AT1243" s="274"/>
      <c r="AU1243" s="327"/>
      <c r="AV1243" s="328">
        <f t="shared" si="115"/>
        <v>1</v>
      </c>
      <c r="AW1243" s="327"/>
      <c r="AX1243" s="269">
        <f t="shared" si="116"/>
        <v>1</v>
      </c>
      <c r="AY1243" s="326"/>
      <c r="AZ1243" s="326"/>
      <c r="BA1243" s="326"/>
      <c r="BB1243" s="326"/>
      <c r="BC1243" s="326"/>
      <c r="BD1243" s="326"/>
      <c r="BE1243" s="326"/>
      <c r="BF1243" s="326"/>
      <c r="BG1243" s="326"/>
      <c r="BH1243" s="329"/>
      <c r="BI1243" s="329"/>
      <c r="BJ1243" s="329"/>
      <c r="BK1243" s="326"/>
      <c r="BL1243" s="326"/>
      <c r="BM1243" s="326"/>
      <c r="BN1243" s="326"/>
      <c r="BO1243" s="326"/>
      <c r="BP1243" s="326"/>
      <c r="BQ1243" s="326"/>
      <c r="BR1243" s="86"/>
    </row>
    <row r="1244" spans="1:70" s="84" customFormat="1" ht="14.5" customHeight="1" x14ac:dyDescent="0.35">
      <c r="A1244" s="366" t="s">
        <v>10588</v>
      </c>
      <c r="B1244" s="137" t="s">
        <v>10584</v>
      </c>
      <c r="C1244" s="348" t="s">
        <v>9646</v>
      </c>
      <c r="D1244" s="349" t="s">
        <v>9646</v>
      </c>
      <c r="E1244" s="296" t="s">
        <v>9646</v>
      </c>
      <c r="F1244" s="350" t="s">
        <v>9646</v>
      </c>
      <c r="G1244" s="290"/>
      <c r="H1244" s="138"/>
      <c r="I1244" s="139"/>
      <c r="J1244" s="140"/>
      <c r="K1244" s="278"/>
      <c r="L1244" s="141"/>
      <c r="M1244" s="142"/>
      <c r="N1244" s="351" t="s">
        <v>9646</v>
      </c>
      <c r="O1244" s="262" t="s">
        <v>9646</v>
      </c>
      <c r="P1244" s="352" t="s">
        <v>9646</v>
      </c>
      <c r="Q1244" s="263"/>
      <c r="R1244" s="351" t="s">
        <v>9646</v>
      </c>
      <c r="S1244" s="263"/>
      <c r="T1244" s="351" t="s">
        <v>9646</v>
      </c>
      <c r="U1244" s="263"/>
      <c r="V1244" s="351" t="s">
        <v>9646</v>
      </c>
      <c r="W1244" s="263"/>
      <c r="X1244" s="141" t="s">
        <v>9646</v>
      </c>
      <c r="Y1244" s="262"/>
      <c r="Z1244" s="353">
        <v>1</v>
      </c>
      <c r="AA1244" s="354" t="s">
        <v>9646</v>
      </c>
      <c r="AB1244" s="355" t="s">
        <v>9646</v>
      </c>
      <c r="AC1244" s="89">
        <f>AQ1245*$AQ$3+AS1245*$AS$3+AV1245*$AV$3+AX1245*$AX$3</f>
        <v>1</v>
      </c>
      <c r="AD1244" s="87" t="s">
        <v>9646</v>
      </c>
      <c r="AE1244" s="264"/>
      <c r="AF1244" s="356"/>
      <c r="AG1244" s="91"/>
      <c r="AH1244" s="92"/>
      <c r="AI1244" s="91"/>
      <c r="AJ1244" s="325" t="s">
        <v>10255</v>
      </c>
      <c r="AK1244" s="326"/>
      <c r="AL1244" s="326"/>
      <c r="AM1244" s="326"/>
      <c r="AN1244" s="326"/>
      <c r="AO1244" s="326"/>
      <c r="AP1244" s="327"/>
      <c r="AQ1244" s="328">
        <f t="shared" si="110"/>
        <v>1</v>
      </c>
      <c r="AR1244" s="327"/>
      <c r="AS1244" s="328">
        <f t="shared" si="111"/>
        <v>1</v>
      </c>
      <c r="AT1244" s="274"/>
      <c r="AU1244" s="327"/>
      <c r="AV1244" s="328">
        <f t="shared" si="115"/>
        <v>1</v>
      </c>
      <c r="AW1244" s="327"/>
      <c r="AX1244" s="269">
        <f t="shared" si="116"/>
        <v>1</v>
      </c>
      <c r="AY1244" s="326"/>
      <c r="AZ1244" s="326"/>
      <c r="BA1244" s="326"/>
      <c r="BB1244" s="326"/>
      <c r="BC1244" s="326"/>
      <c r="BD1244" s="326"/>
      <c r="BE1244" s="326"/>
      <c r="BF1244" s="326"/>
      <c r="BG1244" s="326"/>
      <c r="BH1244" s="329"/>
      <c r="BI1244" s="329"/>
      <c r="BJ1244" s="329"/>
      <c r="BK1244" s="326"/>
      <c r="BL1244" s="326"/>
      <c r="BM1244" s="326"/>
      <c r="BN1244" s="326"/>
      <c r="BO1244" s="326"/>
      <c r="BP1244" s="326"/>
      <c r="BQ1244" s="326"/>
      <c r="BR1244" s="86"/>
    </row>
    <row r="1245" spans="1:70" s="84" customFormat="1" ht="14.5" customHeight="1" x14ac:dyDescent="0.35">
      <c r="A1245" s="366" t="s">
        <v>10589</v>
      </c>
      <c r="B1245" s="137" t="s">
        <v>10585</v>
      </c>
      <c r="C1245" s="348"/>
      <c r="D1245" s="349"/>
      <c r="E1245" s="296"/>
      <c r="F1245" s="350"/>
      <c r="G1245" s="290"/>
      <c r="H1245" s="138"/>
      <c r="I1245" s="139"/>
      <c r="J1245" s="140"/>
      <c r="K1245" s="278"/>
      <c r="L1245" s="141"/>
      <c r="M1245" s="142"/>
      <c r="N1245" s="351"/>
      <c r="O1245" s="262"/>
      <c r="P1245" s="352"/>
      <c r="Q1245" s="263"/>
      <c r="R1245" s="351"/>
      <c r="S1245" s="263"/>
      <c r="T1245" s="351"/>
      <c r="U1245" s="263"/>
      <c r="V1245" s="351"/>
      <c r="W1245" s="263"/>
      <c r="X1245" s="141"/>
      <c r="Y1245" s="262"/>
      <c r="Z1245" s="353"/>
      <c r="AA1245" s="354"/>
      <c r="AB1245" s="355"/>
      <c r="AC1245" s="89"/>
      <c r="AD1245" s="87"/>
      <c r="AE1245" s="264"/>
      <c r="AF1245" s="356"/>
      <c r="AG1245" s="91"/>
      <c r="AH1245" s="92"/>
      <c r="AI1245" s="91"/>
      <c r="AJ1245" s="325"/>
      <c r="AK1245" s="326"/>
      <c r="AL1245" s="326"/>
      <c r="AM1245" s="326"/>
      <c r="AN1245" s="326"/>
      <c r="AO1245" s="326"/>
      <c r="AP1245" s="327"/>
      <c r="AQ1245" s="328">
        <f t="shared" si="110"/>
        <v>1</v>
      </c>
      <c r="AR1245" s="327"/>
      <c r="AS1245" s="328">
        <f t="shared" si="111"/>
        <v>1</v>
      </c>
      <c r="AT1245" s="274"/>
      <c r="AU1245" s="327"/>
      <c r="AV1245" s="328">
        <f t="shared" si="115"/>
        <v>1</v>
      </c>
      <c r="AW1245" s="327"/>
      <c r="AX1245" s="269">
        <f t="shared" si="116"/>
        <v>1</v>
      </c>
      <c r="AY1245" s="326"/>
      <c r="AZ1245" s="326"/>
      <c r="BA1245" s="326"/>
      <c r="BB1245" s="326"/>
      <c r="BC1245" s="326"/>
      <c r="BD1245" s="326"/>
      <c r="BE1245" s="326"/>
      <c r="BF1245" s="326"/>
      <c r="BG1245" s="326"/>
      <c r="BH1245" s="329"/>
      <c r="BI1245" s="329"/>
      <c r="BJ1245" s="329"/>
      <c r="BK1245" s="326"/>
      <c r="BL1245" s="326"/>
      <c r="BM1245" s="326"/>
      <c r="BN1245" s="326"/>
      <c r="BO1245" s="326"/>
      <c r="BP1245" s="326"/>
      <c r="BQ1245" s="326"/>
      <c r="BR1245" s="86"/>
    </row>
    <row r="1246" spans="1:70" s="84" customFormat="1" ht="14.5" customHeight="1" x14ac:dyDescent="0.35">
      <c r="A1246" s="366" t="s">
        <v>10589</v>
      </c>
      <c r="B1246" s="137" t="s">
        <v>10586</v>
      </c>
      <c r="C1246" s="348"/>
      <c r="D1246" s="349"/>
      <c r="E1246" s="296"/>
      <c r="F1246" s="350"/>
      <c r="G1246" s="290"/>
      <c r="H1246" s="138"/>
      <c r="I1246" s="139"/>
      <c r="J1246" s="140"/>
      <c r="K1246" s="278"/>
      <c r="L1246" s="141"/>
      <c r="M1246" s="142"/>
      <c r="N1246" s="351"/>
      <c r="O1246" s="262"/>
      <c r="P1246" s="352"/>
      <c r="Q1246" s="263"/>
      <c r="R1246" s="351"/>
      <c r="S1246" s="263"/>
      <c r="T1246" s="351"/>
      <c r="U1246" s="263"/>
      <c r="V1246" s="351"/>
      <c r="W1246" s="263"/>
      <c r="X1246" s="141"/>
      <c r="Y1246" s="262"/>
      <c r="Z1246" s="353"/>
      <c r="AA1246" s="354"/>
      <c r="AB1246" s="355"/>
      <c r="AC1246" s="89"/>
      <c r="AD1246" s="87"/>
      <c r="AE1246" s="264"/>
      <c r="AF1246" s="356"/>
      <c r="AG1246" s="91"/>
      <c r="AH1246" s="92"/>
      <c r="AI1246" s="91"/>
      <c r="AJ1246" s="325"/>
      <c r="AK1246" s="326"/>
      <c r="AL1246" s="326"/>
      <c r="AM1246" s="326"/>
      <c r="AN1246" s="326"/>
      <c r="AO1246" s="326"/>
      <c r="AP1246" s="327"/>
      <c r="AQ1246" s="328">
        <f t="shared" si="110"/>
        <v>1</v>
      </c>
      <c r="AR1246" s="327"/>
      <c r="AS1246" s="328">
        <f t="shared" si="111"/>
        <v>1</v>
      </c>
      <c r="AT1246" s="274"/>
      <c r="AU1246" s="327"/>
      <c r="AV1246" s="328">
        <f t="shared" si="115"/>
        <v>1</v>
      </c>
      <c r="AW1246" s="327"/>
      <c r="AX1246" s="269">
        <f t="shared" si="116"/>
        <v>1</v>
      </c>
      <c r="AY1246" s="326"/>
      <c r="AZ1246" s="326"/>
      <c r="BA1246" s="326"/>
      <c r="BB1246" s="326"/>
      <c r="BC1246" s="326"/>
      <c r="BD1246" s="326"/>
      <c r="BE1246" s="326"/>
      <c r="BF1246" s="326"/>
      <c r="BG1246" s="326"/>
      <c r="BH1246" s="329"/>
      <c r="BI1246" s="329"/>
      <c r="BJ1246" s="329"/>
      <c r="BK1246" s="326"/>
      <c r="BL1246" s="326"/>
      <c r="BM1246" s="326"/>
      <c r="BN1246" s="326"/>
      <c r="BO1246" s="326"/>
      <c r="BP1246" s="326"/>
      <c r="BQ1246" s="326"/>
      <c r="BR1246" s="86"/>
    </row>
    <row r="1247" spans="1:70" s="84" customFormat="1" ht="14.5" customHeight="1" x14ac:dyDescent="0.35">
      <c r="A1247" s="366" t="s">
        <v>10589</v>
      </c>
      <c r="B1247" s="137" t="s">
        <v>10587</v>
      </c>
      <c r="C1247" s="348" t="s">
        <v>9646</v>
      </c>
      <c r="D1247" s="349" t="s">
        <v>9646</v>
      </c>
      <c r="E1247" s="296" t="s">
        <v>9646</v>
      </c>
      <c r="F1247" s="350" t="s">
        <v>9646</v>
      </c>
      <c r="G1247" s="290"/>
      <c r="H1247" s="138"/>
      <c r="I1247" s="139"/>
      <c r="J1247" s="140"/>
      <c r="K1247" s="278"/>
      <c r="L1247" s="141"/>
      <c r="M1247" s="142"/>
      <c r="N1247" s="351" t="s">
        <v>9646</v>
      </c>
      <c r="O1247" s="262" t="s">
        <v>9646</v>
      </c>
      <c r="P1247" s="352" t="s">
        <v>9646</v>
      </c>
      <c r="Q1247" s="263"/>
      <c r="R1247" s="351" t="s">
        <v>9646</v>
      </c>
      <c r="S1247" s="263"/>
      <c r="T1247" s="351" t="s">
        <v>9646</v>
      </c>
      <c r="U1247" s="263"/>
      <c r="V1247" s="351" t="s">
        <v>9646</v>
      </c>
      <c r="W1247" s="263"/>
      <c r="X1247" s="141" t="s">
        <v>9646</v>
      </c>
      <c r="Y1247" s="262"/>
      <c r="Z1247" s="353">
        <v>1</v>
      </c>
      <c r="AA1247" s="354" t="s">
        <v>9646</v>
      </c>
      <c r="AB1247" s="355" t="s">
        <v>9646</v>
      </c>
      <c r="AC1247" s="89">
        <f>AQ1248*$AQ$3+AS1248*$AS$3+AV1248*$AV$3+AX1248*$AX$3</f>
        <v>1</v>
      </c>
      <c r="AD1247" s="87" t="s">
        <v>9646</v>
      </c>
      <c r="AE1247" s="264"/>
      <c r="AF1247" s="356"/>
      <c r="AG1247" s="91"/>
      <c r="AH1247" s="92"/>
      <c r="AI1247" s="91"/>
      <c r="AJ1247" s="325" t="s">
        <v>10255</v>
      </c>
      <c r="AK1247" s="326"/>
      <c r="AL1247" s="326"/>
      <c r="AM1247" s="326"/>
      <c r="AN1247" s="326"/>
      <c r="AO1247" s="326"/>
      <c r="AP1247" s="327"/>
      <c r="AQ1247" s="328">
        <f t="shared" si="110"/>
        <v>1</v>
      </c>
      <c r="AR1247" s="327"/>
      <c r="AS1247" s="328">
        <f t="shared" si="111"/>
        <v>1</v>
      </c>
      <c r="AT1247" s="274"/>
      <c r="AU1247" s="327"/>
      <c r="AV1247" s="328">
        <f t="shared" si="115"/>
        <v>1</v>
      </c>
      <c r="AW1247" s="327"/>
      <c r="AX1247" s="269">
        <f t="shared" si="116"/>
        <v>1</v>
      </c>
      <c r="AY1247" s="326"/>
      <c r="AZ1247" s="326"/>
      <c r="BA1247" s="326"/>
      <c r="BB1247" s="326"/>
      <c r="BC1247" s="326"/>
      <c r="BD1247" s="326"/>
      <c r="BE1247" s="326"/>
      <c r="BF1247" s="326"/>
      <c r="BG1247" s="326"/>
      <c r="BH1247" s="329"/>
      <c r="BI1247" s="329"/>
      <c r="BJ1247" s="329"/>
      <c r="BK1247" s="326"/>
      <c r="BL1247" s="326"/>
      <c r="BM1247" s="326"/>
      <c r="BN1247" s="326"/>
      <c r="BO1247" s="326"/>
      <c r="BP1247" s="326"/>
      <c r="BQ1247" s="326"/>
      <c r="BR1247" s="86"/>
    </row>
    <row r="1248" spans="1:70" s="84" customFormat="1" ht="14.5" customHeight="1" x14ac:dyDescent="0.35">
      <c r="A1248" s="366"/>
      <c r="B1248" s="137" t="s">
        <v>10590</v>
      </c>
      <c r="C1248" s="348" t="s">
        <v>9646</v>
      </c>
      <c r="D1248" s="349" t="s">
        <v>9646</v>
      </c>
      <c r="E1248" s="296" t="s">
        <v>9646</v>
      </c>
      <c r="F1248" s="350" t="s">
        <v>9646</v>
      </c>
      <c r="G1248" s="290"/>
      <c r="H1248" s="138"/>
      <c r="I1248" s="139"/>
      <c r="J1248" s="140"/>
      <c r="K1248" s="278"/>
      <c r="L1248" s="141"/>
      <c r="M1248" s="142"/>
      <c r="N1248" s="351" t="s">
        <v>9646</v>
      </c>
      <c r="O1248" s="262" t="s">
        <v>9646</v>
      </c>
      <c r="P1248" s="352" t="s">
        <v>9646</v>
      </c>
      <c r="Q1248" s="263"/>
      <c r="R1248" s="351" t="s">
        <v>9646</v>
      </c>
      <c r="S1248" s="263"/>
      <c r="T1248" s="351" t="s">
        <v>9646</v>
      </c>
      <c r="U1248" s="263"/>
      <c r="V1248" s="351" t="s">
        <v>9646</v>
      </c>
      <c r="W1248" s="263"/>
      <c r="X1248" s="141" t="s">
        <v>9646</v>
      </c>
      <c r="Y1248" s="262"/>
      <c r="Z1248" s="353">
        <v>1</v>
      </c>
      <c r="AA1248" s="354" t="s">
        <v>9646</v>
      </c>
      <c r="AB1248" s="355" t="s">
        <v>9646</v>
      </c>
      <c r="AC1248" s="89">
        <f>AQ1249*$AQ$3+AS1249*$AS$3+AV1249*$AV$3+AX1249*$AX$3</f>
        <v>1</v>
      </c>
      <c r="AD1248" s="87" t="s">
        <v>9646</v>
      </c>
      <c r="AE1248" s="264"/>
      <c r="AF1248" s="356"/>
      <c r="AG1248" s="91"/>
      <c r="AH1248" s="92"/>
      <c r="AI1248" s="91"/>
      <c r="AJ1248" s="325" t="s">
        <v>10255</v>
      </c>
      <c r="AK1248" s="326"/>
      <c r="AL1248" s="326"/>
      <c r="AM1248" s="326"/>
      <c r="AN1248" s="326"/>
      <c r="AO1248" s="326"/>
      <c r="AP1248" s="327"/>
      <c r="AQ1248" s="328">
        <f t="shared" si="110"/>
        <v>1</v>
      </c>
      <c r="AR1248" s="327"/>
      <c r="AS1248" s="328">
        <f t="shared" si="111"/>
        <v>1</v>
      </c>
      <c r="AT1248" s="274"/>
      <c r="AU1248" s="327"/>
      <c r="AV1248" s="328">
        <f t="shared" si="115"/>
        <v>1</v>
      </c>
      <c r="AW1248" s="327"/>
      <c r="AX1248" s="269">
        <f t="shared" si="116"/>
        <v>1</v>
      </c>
      <c r="AY1248" s="326"/>
      <c r="AZ1248" s="326"/>
      <c r="BA1248" s="326"/>
      <c r="BB1248" s="326"/>
      <c r="BC1248" s="326"/>
      <c r="BD1248" s="326"/>
      <c r="BE1248" s="326"/>
      <c r="BF1248" s="326"/>
      <c r="BG1248" s="326"/>
      <c r="BH1248" s="329"/>
      <c r="BI1248" s="329"/>
      <c r="BJ1248" s="329"/>
      <c r="BK1248" s="326"/>
      <c r="BL1248" s="326"/>
      <c r="BM1248" s="326"/>
      <c r="BN1248" s="326"/>
      <c r="BO1248" s="326"/>
      <c r="BP1248" s="326"/>
      <c r="BQ1248" s="326"/>
      <c r="BR1248" s="86"/>
    </row>
    <row r="1249" spans="1:70" s="84" customFormat="1" ht="14.5" customHeight="1" x14ac:dyDescent="0.35">
      <c r="A1249" s="366"/>
      <c r="B1249" s="137" t="s">
        <v>10591</v>
      </c>
      <c r="C1249" s="348" t="s">
        <v>9646</v>
      </c>
      <c r="D1249" s="349" t="s">
        <v>9646</v>
      </c>
      <c r="E1249" s="296" t="s">
        <v>9646</v>
      </c>
      <c r="F1249" s="350" t="s">
        <v>9646</v>
      </c>
      <c r="G1249" s="290"/>
      <c r="H1249" s="138"/>
      <c r="I1249" s="139"/>
      <c r="J1249" s="140"/>
      <c r="K1249" s="278"/>
      <c r="L1249" s="141"/>
      <c r="M1249" s="142"/>
      <c r="N1249" s="351" t="s">
        <v>9646</v>
      </c>
      <c r="O1249" s="262" t="s">
        <v>9646</v>
      </c>
      <c r="P1249" s="352" t="s">
        <v>9646</v>
      </c>
      <c r="Q1249" s="263"/>
      <c r="R1249" s="351" t="s">
        <v>9646</v>
      </c>
      <c r="S1249" s="263"/>
      <c r="T1249" s="351" t="s">
        <v>9646</v>
      </c>
      <c r="U1249" s="263"/>
      <c r="V1249" s="351" t="s">
        <v>9646</v>
      </c>
      <c r="W1249" s="263"/>
      <c r="X1249" s="141" t="s">
        <v>9646</v>
      </c>
      <c r="Y1249" s="262"/>
      <c r="Z1249" s="353">
        <v>1</v>
      </c>
      <c r="AA1249" s="354" t="s">
        <v>9646</v>
      </c>
      <c r="AB1249" s="355" t="s">
        <v>9646</v>
      </c>
      <c r="AC1249" s="89">
        <f>AQ1250*$AQ$3+AS1250*$AS$3+AV1250*$AV$3+AX1250*$AX$3</f>
        <v>1</v>
      </c>
      <c r="AD1249" s="87" t="s">
        <v>9646</v>
      </c>
      <c r="AE1249" s="264"/>
      <c r="AF1249" s="356"/>
      <c r="AG1249" s="91"/>
      <c r="AH1249" s="92"/>
      <c r="AI1249" s="91"/>
      <c r="AJ1249" s="325" t="s">
        <v>10255</v>
      </c>
      <c r="AK1249" s="326"/>
      <c r="AL1249" s="326"/>
      <c r="AM1249" s="326"/>
      <c r="AN1249" s="326"/>
      <c r="AO1249" s="326"/>
      <c r="AP1249" s="327"/>
      <c r="AQ1249" s="328">
        <f t="shared" si="110"/>
        <v>1</v>
      </c>
      <c r="AR1249" s="327"/>
      <c r="AS1249" s="328">
        <f t="shared" si="111"/>
        <v>1</v>
      </c>
      <c r="AT1249" s="274"/>
      <c r="AU1249" s="327"/>
      <c r="AV1249" s="328">
        <f t="shared" si="115"/>
        <v>1</v>
      </c>
      <c r="AW1249" s="327"/>
      <c r="AX1249" s="269">
        <f t="shared" si="116"/>
        <v>1</v>
      </c>
      <c r="AY1249" s="326"/>
      <c r="AZ1249" s="326"/>
      <c r="BA1249" s="326"/>
      <c r="BB1249" s="326"/>
      <c r="BC1249" s="326"/>
      <c r="BD1249" s="326"/>
      <c r="BE1249" s="326"/>
      <c r="BF1249" s="326"/>
      <c r="BG1249" s="326"/>
      <c r="BH1249" s="329"/>
      <c r="BI1249" s="329"/>
      <c r="BJ1249" s="329"/>
      <c r="BK1249" s="326"/>
      <c r="BL1249" s="326"/>
      <c r="BM1249" s="326"/>
      <c r="BN1249" s="326"/>
      <c r="BO1249" s="326"/>
      <c r="BP1249" s="326"/>
      <c r="BQ1249" s="326"/>
      <c r="BR1249" s="86"/>
    </row>
    <row r="1250" spans="1:70" s="84" customFormat="1" ht="14.5" customHeight="1" x14ac:dyDescent="0.35">
      <c r="A1250" s="366"/>
      <c r="B1250" s="137" t="s">
        <v>10592</v>
      </c>
      <c r="C1250" s="348" t="s">
        <v>9646</v>
      </c>
      <c r="D1250" s="349" t="s">
        <v>9646</v>
      </c>
      <c r="E1250" s="296" t="s">
        <v>9646</v>
      </c>
      <c r="F1250" s="350" t="s">
        <v>9646</v>
      </c>
      <c r="G1250" s="290"/>
      <c r="H1250" s="138"/>
      <c r="I1250" s="139"/>
      <c r="J1250" s="140"/>
      <c r="K1250" s="278"/>
      <c r="L1250" s="141"/>
      <c r="M1250" s="142"/>
      <c r="N1250" s="351" t="s">
        <v>9646</v>
      </c>
      <c r="O1250" s="262" t="s">
        <v>9646</v>
      </c>
      <c r="P1250" s="352" t="s">
        <v>9646</v>
      </c>
      <c r="Q1250" s="263"/>
      <c r="R1250" s="351" t="s">
        <v>9646</v>
      </c>
      <c r="S1250" s="263"/>
      <c r="T1250" s="351" t="s">
        <v>9646</v>
      </c>
      <c r="U1250" s="263"/>
      <c r="V1250" s="351" t="s">
        <v>9646</v>
      </c>
      <c r="W1250" s="263"/>
      <c r="X1250" s="141" t="s">
        <v>9646</v>
      </c>
      <c r="Y1250" s="262"/>
      <c r="Z1250" s="353">
        <v>1</v>
      </c>
      <c r="AA1250" s="354" t="s">
        <v>9646</v>
      </c>
      <c r="AB1250" s="355" t="s">
        <v>9646</v>
      </c>
      <c r="AC1250" s="89">
        <f>AQ1251*$AQ$3+AS1251*$AS$3+AV1251*$AV$3+AX1251*$AX$3</f>
        <v>1</v>
      </c>
      <c r="AD1250" s="87" t="s">
        <v>9646</v>
      </c>
      <c r="AE1250" s="264"/>
      <c r="AF1250" s="356"/>
      <c r="AG1250" s="91"/>
      <c r="AH1250" s="92"/>
      <c r="AI1250" s="91"/>
      <c r="AJ1250" s="325" t="s">
        <v>10255</v>
      </c>
      <c r="AK1250" s="326"/>
      <c r="AL1250" s="326"/>
      <c r="AM1250" s="326"/>
      <c r="AN1250" s="326"/>
      <c r="AO1250" s="326"/>
      <c r="AP1250" s="327"/>
      <c r="AQ1250" s="328">
        <f t="shared" si="110"/>
        <v>1</v>
      </c>
      <c r="AR1250" s="327"/>
      <c r="AS1250" s="328">
        <f t="shared" si="111"/>
        <v>1</v>
      </c>
      <c r="AT1250" s="274"/>
      <c r="AU1250" s="327"/>
      <c r="AV1250" s="328">
        <f t="shared" si="115"/>
        <v>1</v>
      </c>
      <c r="AW1250" s="327"/>
      <c r="AX1250" s="269">
        <f t="shared" si="116"/>
        <v>1</v>
      </c>
      <c r="AY1250" s="326"/>
      <c r="AZ1250" s="326"/>
      <c r="BA1250" s="326"/>
      <c r="BB1250" s="326"/>
      <c r="BC1250" s="326"/>
      <c r="BD1250" s="326"/>
      <c r="BE1250" s="326"/>
      <c r="BF1250" s="326"/>
      <c r="BG1250" s="326"/>
      <c r="BH1250" s="329"/>
      <c r="BI1250" s="329"/>
      <c r="BJ1250" s="329"/>
      <c r="BK1250" s="326"/>
      <c r="BL1250" s="326"/>
      <c r="BM1250" s="326"/>
      <c r="BN1250" s="326"/>
      <c r="BO1250" s="326"/>
      <c r="BP1250" s="326"/>
      <c r="BQ1250" s="326"/>
      <c r="BR1250" s="86"/>
    </row>
    <row r="1251" spans="1:70" s="95" customFormat="1" ht="14.5" customHeight="1" x14ac:dyDescent="0.35">
      <c r="A1251" s="364" t="s">
        <v>8973</v>
      </c>
      <c r="B1251" s="93" t="s">
        <v>9506</v>
      </c>
      <c r="C1251" s="177" t="s">
        <v>9646</v>
      </c>
      <c r="D1251" s="178" t="s">
        <v>9646</v>
      </c>
      <c r="E1251" s="265" t="s">
        <v>9652</v>
      </c>
      <c r="F1251" s="266" t="s">
        <v>9646</v>
      </c>
      <c r="G1251" s="284" t="s">
        <v>9646</v>
      </c>
      <c r="H1251" s="72"/>
      <c r="I1251" s="73"/>
      <c r="J1251" s="71"/>
      <c r="K1251" s="262"/>
      <c r="L1251" s="295" t="s">
        <v>9646</v>
      </c>
      <c r="M1251" s="75"/>
      <c r="N1251" s="261"/>
      <c r="O1251" s="262"/>
      <c r="P1251" s="294" t="s">
        <v>9646</v>
      </c>
      <c r="Q1251" s="263" t="s">
        <v>12058</v>
      </c>
      <c r="R1251" s="261"/>
      <c r="S1251" s="263"/>
      <c r="T1251" s="77"/>
      <c r="U1251" s="263"/>
      <c r="V1251" s="261"/>
      <c r="W1251" s="263"/>
      <c r="X1251" s="77"/>
      <c r="Y1251" s="262"/>
      <c r="Z1251" s="302" t="s">
        <v>10677</v>
      </c>
      <c r="AA1251" s="316" t="s">
        <v>9646</v>
      </c>
      <c r="AB1251" s="214" t="s">
        <v>9646</v>
      </c>
      <c r="AC1251" s="74"/>
      <c r="AD1251" s="75"/>
      <c r="AE1251" s="264"/>
      <c r="AF1251" s="76"/>
      <c r="AG1251" s="80"/>
      <c r="AH1251" s="81"/>
      <c r="AI1251" s="80"/>
      <c r="AJ1251" s="325" t="s">
        <v>10255</v>
      </c>
      <c r="AK1251" s="326"/>
      <c r="AL1251" s="326"/>
      <c r="AM1251" s="326"/>
      <c r="AN1251" s="326"/>
      <c r="AO1251" s="326"/>
      <c r="AP1251" s="327"/>
      <c r="AQ1251" s="328">
        <f t="shared" si="110"/>
        <v>1</v>
      </c>
      <c r="AR1251" s="327"/>
      <c r="AS1251" s="328">
        <f t="shared" si="111"/>
        <v>1</v>
      </c>
      <c r="AT1251" s="329"/>
      <c r="AU1251" s="327"/>
      <c r="AV1251" s="328">
        <f t="shared" si="115"/>
        <v>1</v>
      </c>
      <c r="AW1251" s="327"/>
      <c r="AX1251" s="269">
        <f t="shared" si="116"/>
        <v>1</v>
      </c>
      <c r="AY1251" s="326"/>
      <c r="AZ1251" s="326"/>
      <c r="BA1251" s="326"/>
      <c r="BB1251" s="326"/>
      <c r="BC1251" s="326"/>
      <c r="BD1251" s="326"/>
      <c r="BE1251" s="326"/>
      <c r="BF1251" s="326"/>
      <c r="BG1251" s="326"/>
      <c r="BH1251" s="329"/>
      <c r="BI1251" s="329"/>
      <c r="BJ1251" s="329"/>
      <c r="BK1251" s="326"/>
      <c r="BL1251" s="326"/>
      <c r="BM1251" s="326"/>
      <c r="BN1251" s="326"/>
      <c r="BO1251" s="326"/>
      <c r="BP1251" s="326"/>
      <c r="BQ1251" s="326"/>
      <c r="BR1251" s="97"/>
    </row>
    <row r="1252" spans="1:70" s="95" customFormat="1" ht="14.5" customHeight="1" x14ac:dyDescent="0.35">
      <c r="A1252" s="364" t="s">
        <v>8974</v>
      </c>
      <c r="B1252" s="93" t="s">
        <v>9507</v>
      </c>
      <c r="C1252" s="177" t="s">
        <v>9646</v>
      </c>
      <c r="D1252" s="178" t="s">
        <v>9646</v>
      </c>
      <c r="E1252" s="265" t="s">
        <v>9646</v>
      </c>
      <c r="F1252" s="266" t="s">
        <v>9646</v>
      </c>
      <c r="G1252" s="284" t="s">
        <v>9646</v>
      </c>
      <c r="H1252" s="72"/>
      <c r="I1252" s="73"/>
      <c r="J1252" s="71"/>
      <c r="K1252" s="262"/>
      <c r="L1252" s="295" t="s">
        <v>9646</v>
      </c>
      <c r="M1252" s="75"/>
      <c r="N1252" s="261"/>
      <c r="O1252" s="262"/>
      <c r="P1252" s="294" t="s">
        <v>9646</v>
      </c>
      <c r="Q1252" s="263"/>
      <c r="R1252" s="261"/>
      <c r="S1252" s="263"/>
      <c r="T1252" s="77"/>
      <c r="U1252" s="263"/>
      <c r="V1252" s="261"/>
      <c r="W1252" s="263"/>
      <c r="X1252" s="77"/>
      <c r="Y1252" s="262"/>
      <c r="Z1252" s="302" t="s">
        <v>10677</v>
      </c>
      <c r="AA1252" s="316" t="s">
        <v>9646</v>
      </c>
      <c r="AB1252" s="214" t="s">
        <v>9646</v>
      </c>
      <c r="AC1252" s="74"/>
      <c r="AD1252" s="75"/>
      <c r="AE1252" s="264"/>
      <c r="AF1252" s="76"/>
      <c r="AG1252" s="80"/>
      <c r="AH1252" s="81"/>
      <c r="AI1252" s="80"/>
      <c r="AJ1252" s="325" t="s">
        <v>10255</v>
      </c>
      <c r="AK1252" s="326"/>
      <c r="AL1252" s="326"/>
      <c r="AM1252" s="326"/>
      <c r="AN1252" s="326"/>
      <c r="AO1252" s="326"/>
      <c r="AP1252" s="327"/>
      <c r="AQ1252" s="328">
        <f t="shared" si="110"/>
        <v>1</v>
      </c>
      <c r="AR1252" s="327"/>
      <c r="AS1252" s="328">
        <f t="shared" si="111"/>
        <v>1</v>
      </c>
      <c r="AT1252" s="329"/>
      <c r="AU1252" s="327"/>
      <c r="AV1252" s="328">
        <f t="shared" si="115"/>
        <v>1</v>
      </c>
      <c r="AW1252" s="327"/>
      <c r="AX1252" s="269">
        <f t="shared" si="116"/>
        <v>1</v>
      </c>
      <c r="AY1252" s="326"/>
      <c r="AZ1252" s="326"/>
      <c r="BA1252" s="326"/>
      <c r="BB1252" s="326"/>
      <c r="BC1252" s="326"/>
      <c r="BD1252" s="326"/>
      <c r="BE1252" s="326"/>
      <c r="BF1252" s="326"/>
      <c r="BG1252" s="326"/>
      <c r="BH1252" s="329"/>
      <c r="BI1252" s="329"/>
      <c r="BJ1252" s="329"/>
      <c r="BK1252" s="326"/>
      <c r="BL1252" s="326"/>
      <c r="BM1252" s="326"/>
      <c r="BN1252" s="326"/>
      <c r="BO1252" s="326"/>
      <c r="BP1252" s="326"/>
      <c r="BQ1252" s="326"/>
      <c r="BR1252" s="97"/>
    </row>
    <row r="1253" spans="1:70" s="84" customFormat="1" ht="14.5" customHeight="1" x14ac:dyDescent="0.35">
      <c r="A1253" s="366"/>
      <c r="B1253" s="137" t="s">
        <v>10593</v>
      </c>
      <c r="C1253" s="348"/>
      <c r="D1253" s="349"/>
      <c r="E1253" s="296"/>
      <c r="F1253" s="350"/>
      <c r="G1253" s="290"/>
      <c r="H1253" s="138"/>
      <c r="I1253" s="139"/>
      <c r="J1253" s="140"/>
      <c r="K1253" s="278"/>
      <c r="L1253" s="141"/>
      <c r="M1253" s="142"/>
      <c r="N1253" s="351"/>
      <c r="O1253" s="262"/>
      <c r="P1253" s="352"/>
      <c r="Q1253" s="263"/>
      <c r="R1253" s="351"/>
      <c r="S1253" s="263"/>
      <c r="T1253" s="351"/>
      <c r="U1253" s="263"/>
      <c r="V1253" s="351"/>
      <c r="W1253" s="263"/>
      <c r="X1253" s="141"/>
      <c r="Y1253" s="262"/>
      <c r="Z1253" s="353"/>
      <c r="AA1253" s="354"/>
      <c r="AB1253" s="355"/>
      <c r="AC1253" s="89"/>
      <c r="AD1253" s="87"/>
      <c r="AE1253" s="264"/>
      <c r="AF1253" s="356"/>
      <c r="AG1253" s="91"/>
      <c r="AH1253" s="92"/>
      <c r="AI1253" s="91"/>
      <c r="AJ1253" s="325"/>
      <c r="AK1253" s="326"/>
      <c r="AL1253" s="326"/>
      <c r="AM1253" s="326"/>
      <c r="AN1253" s="326"/>
      <c r="AO1253" s="326"/>
      <c r="AP1253" s="327"/>
      <c r="AQ1253" s="328">
        <f t="shared" si="110"/>
        <v>1</v>
      </c>
      <c r="AR1253" s="327"/>
      <c r="AS1253" s="328">
        <f t="shared" si="111"/>
        <v>1</v>
      </c>
      <c r="AT1253" s="274"/>
      <c r="AU1253" s="327"/>
      <c r="AV1253" s="328">
        <f t="shared" si="115"/>
        <v>1</v>
      </c>
      <c r="AW1253" s="327"/>
      <c r="AX1253" s="269">
        <f t="shared" si="116"/>
        <v>1</v>
      </c>
      <c r="AY1253" s="326"/>
      <c r="AZ1253" s="326"/>
      <c r="BA1253" s="326"/>
      <c r="BB1253" s="326"/>
      <c r="BC1253" s="326"/>
      <c r="BD1253" s="326"/>
      <c r="BE1253" s="326"/>
      <c r="BF1253" s="326"/>
      <c r="BG1253" s="326"/>
      <c r="BH1253" s="329"/>
      <c r="BI1253" s="329"/>
      <c r="BJ1253" s="329"/>
      <c r="BK1253" s="326"/>
      <c r="BL1253" s="326"/>
      <c r="BM1253" s="326"/>
      <c r="BN1253" s="326"/>
      <c r="BO1253" s="326"/>
      <c r="BP1253" s="326"/>
      <c r="BQ1253" s="326"/>
      <c r="BR1253" s="86"/>
    </row>
    <row r="1254" spans="1:70" s="84" customFormat="1" ht="14.5" customHeight="1" x14ac:dyDescent="0.35">
      <c r="A1254" s="366"/>
      <c r="B1254" s="137" t="s">
        <v>10594</v>
      </c>
      <c r="C1254" s="348"/>
      <c r="D1254" s="349"/>
      <c r="E1254" s="296"/>
      <c r="F1254" s="350"/>
      <c r="G1254" s="290"/>
      <c r="H1254" s="138"/>
      <c r="I1254" s="139"/>
      <c r="J1254" s="140"/>
      <c r="K1254" s="278"/>
      <c r="L1254" s="141"/>
      <c r="M1254" s="142"/>
      <c r="N1254" s="351"/>
      <c r="O1254" s="262"/>
      <c r="P1254" s="352"/>
      <c r="Q1254" s="263"/>
      <c r="R1254" s="351"/>
      <c r="S1254" s="263"/>
      <c r="T1254" s="351"/>
      <c r="U1254" s="263"/>
      <c r="V1254" s="351"/>
      <c r="W1254" s="263"/>
      <c r="X1254" s="141"/>
      <c r="Y1254" s="262"/>
      <c r="Z1254" s="353"/>
      <c r="AA1254" s="354"/>
      <c r="AB1254" s="355"/>
      <c r="AC1254" s="89"/>
      <c r="AD1254" s="87"/>
      <c r="AE1254" s="264"/>
      <c r="AF1254" s="356"/>
      <c r="AG1254" s="91"/>
      <c r="AH1254" s="92"/>
      <c r="AI1254" s="91"/>
      <c r="AJ1254" s="325"/>
      <c r="AK1254" s="326"/>
      <c r="AL1254" s="326"/>
      <c r="AM1254" s="326"/>
      <c r="AN1254" s="326"/>
      <c r="AO1254" s="326"/>
      <c r="AP1254" s="327"/>
      <c r="AQ1254" s="328">
        <f t="shared" si="110"/>
        <v>1</v>
      </c>
      <c r="AR1254" s="327"/>
      <c r="AS1254" s="328">
        <f t="shared" si="111"/>
        <v>1</v>
      </c>
      <c r="AT1254" s="274"/>
      <c r="AU1254" s="327"/>
      <c r="AV1254" s="328">
        <f t="shared" si="115"/>
        <v>1</v>
      </c>
      <c r="AW1254" s="327"/>
      <c r="AX1254" s="269">
        <f t="shared" si="116"/>
        <v>1</v>
      </c>
      <c r="AY1254" s="326"/>
      <c r="AZ1254" s="326"/>
      <c r="BA1254" s="326"/>
      <c r="BB1254" s="326"/>
      <c r="BC1254" s="326"/>
      <c r="BD1254" s="326"/>
      <c r="BE1254" s="326"/>
      <c r="BF1254" s="326"/>
      <c r="BG1254" s="326"/>
      <c r="BH1254" s="329"/>
      <c r="BI1254" s="329"/>
      <c r="BJ1254" s="329"/>
      <c r="BK1254" s="326"/>
      <c r="BL1254" s="326"/>
      <c r="BM1254" s="326"/>
      <c r="BN1254" s="326"/>
      <c r="BO1254" s="326"/>
      <c r="BP1254" s="326"/>
      <c r="BQ1254" s="326"/>
      <c r="BR1254" s="86"/>
    </row>
    <row r="1255" spans="1:70" s="84" customFormat="1" ht="14.5" customHeight="1" x14ac:dyDescent="0.35">
      <c r="A1255" s="366"/>
      <c r="B1255" s="137" t="s">
        <v>10584</v>
      </c>
      <c r="C1255" s="348" t="s">
        <v>9646</v>
      </c>
      <c r="D1255" s="349" t="s">
        <v>9646</v>
      </c>
      <c r="E1255" s="296" t="s">
        <v>9646</v>
      </c>
      <c r="F1255" s="350" t="s">
        <v>9646</v>
      </c>
      <c r="G1255" s="290"/>
      <c r="H1255" s="138"/>
      <c r="I1255" s="139"/>
      <c r="J1255" s="140"/>
      <c r="K1255" s="278"/>
      <c r="L1255" s="141"/>
      <c r="M1255" s="142"/>
      <c r="N1255" s="351" t="s">
        <v>9646</v>
      </c>
      <c r="O1255" s="262" t="s">
        <v>9646</v>
      </c>
      <c r="P1255" s="352" t="s">
        <v>9646</v>
      </c>
      <c r="Q1255" s="263"/>
      <c r="R1255" s="351" t="s">
        <v>9646</v>
      </c>
      <c r="S1255" s="263"/>
      <c r="T1255" s="351" t="s">
        <v>9646</v>
      </c>
      <c r="U1255" s="263"/>
      <c r="V1255" s="351" t="s">
        <v>9646</v>
      </c>
      <c r="W1255" s="263"/>
      <c r="X1255" s="141" t="s">
        <v>9646</v>
      </c>
      <c r="Y1255" s="262"/>
      <c r="Z1255" s="353">
        <v>1</v>
      </c>
      <c r="AA1255" s="354" t="s">
        <v>9646</v>
      </c>
      <c r="AB1255" s="355" t="s">
        <v>9646</v>
      </c>
      <c r="AC1255" s="89">
        <f t="shared" ref="AC1255:AC1264" si="117">AQ1256*$AQ$3+AS1256*$AS$3+AV1256*$AV$3+AX1256*$AX$3</f>
        <v>1</v>
      </c>
      <c r="AD1255" s="87" t="s">
        <v>9646</v>
      </c>
      <c r="AE1255" s="264"/>
      <c r="AF1255" s="356"/>
      <c r="AG1255" s="91"/>
      <c r="AH1255" s="92"/>
      <c r="AI1255" s="91"/>
      <c r="AJ1255" s="325" t="s">
        <v>10255</v>
      </c>
      <c r="AK1255" s="326"/>
      <c r="AL1255" s="326"/>
      <c r="AM1255" s="326"/>
      <c r="AN1255" s="326"/>
      <c r="AO1255" s="326"/>
      <c r="AP1255" s="327"/>
      <c r="AQ1255" s="328">
        <f t="shared" si="110"/>
        <v>1</v>
      </c>
      <c r="AR1255" s="327"/>
      <c r="AS1255" s="328">
        <f t="shared" si="111"/>
        <v>1</v>
      </c>
      <c r="AT1255" s="274"/>
      <c r="AU1255" s="327"/>
      <c r="AV1255" s="328">
        <f t="shared" si="115"/>
        <v>1</v>
      </c>
      <c r="AW1255" s="327"/>
      <c r="AX1255" s="269">
        <f t="shared" si="116"/>
        <v>1</v>
      </c>
      <c r="AY1255" s="326"/>
      <c r="AZ1255" s="326"/>
      <c r="BA1255" s="326"/>
      <c r="BB1255" s="326"/>
      <c r="BC1255" s="326"/>
      <c r="BD1255" s="326"/>
      <c r="BE1255" s="326"/>
      <c r="BF1255" s="326"/>
      <c r="BG1255" s="326"/>
      <c r="BH1255" s="329"/>
      <c r="BI1255" s="329"/>
      <c r="BJ1255" s="329"/>
      <c r="BK1255" s="326"/>
      <c r="BL1255" s="326"/>
      <c r="BM1255" s="326"/>
      <c r="BN1255" s="326"/>
      <c r="BO1255" s="326"/>
      <c r="BP1255" s="326"/>
      <c r="BQ1255" s="326"/>
      <c r="BR1255" s="86"/>
    </row>
    <row r="1256" spans="1:70" s="84" customFormat="1" ht="14.5" customHeight="1" x14ac:dyDescent="0.35">
      <c r="A1256" s="366"/>
      <c r="B1256" s="137" t="s">
        <v>10598</v>
      </c>
      <c r="C1256" s="348" t="s">
        <v>9646</v>
      </c>
      <c r="D1256" s="349" t="s">
        <v>9646</v>
      </c>
      <c r="E1256" s="296" t="s">
        <v>9646</v>
      </c>
      <c r="F1256" s="350" t="s">
        <v>9646</v>
      </c>
      <c r="G1256" s="290"/>
      <c r="H1256" s="138"/>
      <c r="I1256" s="139"/>
      <c r="J1256" s="140"/>
      <c r="K1256" s="278"/>
      <c r="L1256" s="141"/>
      <c r="M1256" s="142"/>
      <c r="N1256" s="351" t="s">
        <v>9646</v>
      </c>
      <c r="O1256" s="262" t="s">
        <v>9646</v>
      </c>
      <c r="P1256" s="352" t="s">
        <v>9646</v>
      </c>
      <c r="Q1256" s="263"/>
      <c r="R1256" s="351" t="s">
        <v>9646</v>
      </c>
      <c r="S1256" s="263"/>
      <c r="T1256" s="351" t="s">
        <v>9646</v>
      </c>
      <c r="U1256" s="263"/>
      <c r="V1256" s="351" t="s">
        <v>9646</v>
      </c>
      <c r="W1256" s="263"/>
      <c r="X1256" s="141" t="s">
        <v>9646</v>
      </c>
      <c r="Y1256" s="262"/>
      <c r="Z1256" s="353">
        <v>1</v>
      </c>
      <c r="AA1256" s="354" t="s">
        <v>9646</v>
      </c>
      <c r="AB1256" s="355" t="s">
        <v>9646</v>
      </c>
      <c r="AC1256" s="89">
        <f t="shared" si="117"/>
        <v>1</v>
      </c>
      <c r="AD1256" s="87" t="s">
        <v>9646</v>
      </c>
      <c r="AE1256" s="264"/>
      <c r="AF1256" s="356"/>
      <c r="AG1256" s="91"/>
      <c r="AH1256" s="92"/>
      <c r="AI1256" s="91"/>
      <c r="AJ1256" s="325" t="s">
        <v>10255</v>
      </c>
      <c r="AK1256" s="326"/>
      <c r="AL1256" s="326"/>
      <c r="AM1256" s="326"/>
      <c r="AN1256" s="326"/>
      <c r="AO1256" s="326"/>
      <c r="AP1256" s="327"/>
      <c r="AQ1256" s="328">
        <f t="shared" si="110"/>
        <v>1</v>
      </c>
      <c r="AR1256" s="327"/>
      <c r="AS1256" s="328">
        <f t="shared" si="111"/>
        <v>1</v>
      </c>
      <c r="AT1256" s="274"/>
      <c r="AU1256" s="327"/>
      <c r="AV1256" s="328">
        <f t="shared" si="115"/>
        <v>1</v>
      </c>
      <c r="AW1256" s="327"/>
      <c r="AX1256" s="269">
        <f t="shared" si="116"/>
        <v>1</v>
      </c>
      <c r="AY1256" s="326"/>
      <c r="AZ1256" s="326"/>
      <c r="BA1256" s="326"/>
      <c r="BB1256" s="326"/>
      <c r="BC1256" s="326"/>
      <c r="BD1256" s="326"/>
      <c r="BE1256" s="326"/>
      <c r="BF1256" s="326"/>
      <c r="BG1256" s="326"/>
      <c r="BH1256" s="329"/>
      <c r="BI1256" s="329"/>
      <c r="BJ1256" s="329"/>
      <c r="BK1256" s="326"/>
      <c r="BL1256" s="326"/>
      <c r="BM1256" s="326"/>
      <c r="BN1256" s="326"/>
      <c r="BO1256" s="326"/>
      <c r="BP1256" s="326"/>
      <c r="BQ1256" s="326"/>
      <c r="BR1256" s="86"/>
    </row>
    <row r="1257" spans="1:70" s="84" customFormat="1" ht="14.5" customHeight="1" x14ac:dyDescent="0.35">
      <c r="A1257" s="366"/>
      <c r="B1257" s="137" t="s">
        <v>10595</v>
      </c>
      <c r="C1257" s="348" t="s">
        <v>9646</v>
      </c>
      <c r="D1257" s="349" t="s">
        <v>9646</v>
      </c>
      <c r="E1257" s="296" t="s">
        <v>9646</v>
      </c>
      <c r="F1257" s="350" t="s">
        <v>9646</v>
      </c>
      <c r="G1257" s="290"/>
      <c r="H1257" s="138"/>
      <c r="I1257" s="139"/>
      <c r="J1257" s="140"/>
      <c r="K1257" s="278"/>
      <c r="L1257" s="141"/>
      <c r="M1257" s="142"/>
      <c r="N1257" s="351" t="s">
        <v>9646</v>
      </c>
      <c r="O1257" s="262" t="s">
        <v>9646</v>
      </c>
      <c r="P1257" s="352" t="s">
        <v>9646</v>
      </c>
      <c r="Q1257" s="263"/>
      <c r="R1257" s="351" t="s">
        <v>9646</v>
      </c>
      <c r="S1257" s="263"/>
      <c r="T1257" s="351" t="s">
        <v>9646</v>
      </c>
      <c r="U1257" s="263"/>
      <c r="V1257" s="351" t="s">
        <v>9646</v>
      </c>
      <c r="W1257" s="263"/>
      <c r="X1257" s="141" t="s">
        <v>9646</v>
      </c>
      <c r="Y1257" s="262"/>
      <c r="Z1257" s="353">
        <v>1</v>
      </c>
      <c r="AA1257" s="354" t="s">
        <v>9646</v>
      </c>
      <c r="AB1257" s="355" t="s">
        <v>9646</v>
      </c>
      <c r="AC1257" s="89">
        <f t="shared" si="117"/>
        <v>1</v>
      </c>
      <c r="AD1257" s="87" t="s">
        <v>9646</v>
      </c>
      <c r="AE1257" s="264"/>
      <c r="AF1257" s="356"/>
      <c r="AG1257" s="91"/>
      <c r="AH1257" s="92"/>
      <c r="AI1257" s="91"/>
      <c r="AJ1257" s="325" t="s">
        <v>10255</v>
      </c>
      <c r="AK1257" s="326"/>
      <c r="AL1257" s="326"/>
      <c r="AM1257" s="326"/>
      <c r="AN1257" s="326"/>
      <c r="AO1257" s="326"/>
      <c r="AP1257" s="327"/>
      <c r="AQ1257" s="328">
        <f t="shared" si="110"/>
        <v>1</v>
      </c>
      <c r="AR1257" s="327"/>
      <c r="AS1257" s="328">
        <f t="shared" si="111"/>
        <v>1</v>
      </c>
      <c r="AT1257" s="274"/>
      <c r="AU1257" s="327"/>
      <c r="AV1257" s="328">
        <f t="shared" si="115"/>
        <v>1</v>
      </c>
      <c r="AW1257" s="327"/>
      <c r="AX1257" s="269">
        <f t="shared" si="116"/>
        <v>1</v>
      </c>
      <c r="AY1257" s="326"/>
      <c r="AZ1257" s="326"/>
      <c r="BA1257" s="326"/>
      <c r="BB1257" s="326"/>
      <c r="BC1257" s="326"/>
      <c r="BD1257" s="326"/>
      <c r="BE1257" s="326"/>
      <c r="BF1257" s="326"/>
      <c r="BG1257" s="326"/>
      <c r="BH1257" s="329"/>
      <c r="BI1257" s="329"/>
      <c r="BJ1257" s="329"/>
      <c r="BK1257" s="326"/>
      <c r="BL1257" s="326"/>
      <c r="BM1257" s="326"/>
      <c r="BN1257" s="326"/>
      <c r="BO1257" s="326"/>
      <c r="BP1257" s="326"/>
      <c r="BQ1257" s="326"/>
      <c r="BR1257" s="86"/>
    </row>
    <row r="1258" spans="1:70" s="84" customFormat="1" ht="14.5" customHeight="1" x14ac:dyDescent="0.35">
      <c r="A1258" s="366"/>
      <c r="B1258" s="137" t="s">
        <v>10596</v>
      </c>
      <c r="C1258" s="348" t="s">
        <v>9646</v>
      </c>
      <c r="D1258" s="349" t="s">
        <v>9646</v>
      </c>
      <c r="E1258" s="296" t="s">
        <v>9646</v>
      </c>
      <c r="F1258" s="350" t="s">
        <v>9646</v>
      </c>
      <c r="G1258" s="290"/>
      <c r="H1258" s="138"/>
      <c r="I1258" s="139"/>
      <c r="J1258" s="140"/>
      <c r="K1258" s="278"/>
      <c r="L1258" s="141"/>
      <c r="M1258" s="142"/>
      <c r="N1258" s="351" t="s">
        <v>9646</v>
      </c>
      <c r="O1258" s="262" t="s">
        <v>9646</v>
      </c>
      <c r="P1258" s="352" t="s">
        <v>9646</v>
      </c>
      <c r="Q1258" s="263"/>
      <c r="R1258" s="351" t="s">
        <v>9646</v>
      </c>
      <c r="S1258" s="263"/>
      <c r="T1258" s="351" t="s">
        <v>9646</v>
      </c>
      <c r="U1258" s="263"/>
      <c r="V1258" s="351" t="s">
        <v>9646</v>
      </c>
      <c r="W1258" s="263"/>
      <c r="X1258" s="141" t="s">
        <v>9646</v>
      </c>
      <c r="Y1258" s="262"/>
      <c r="Z1258" s="353">
        <v>1</v>
      </c>
      <c r="AA1258" s="354" t="s">
        <v>9646</v>
      </c>
      <c r="AB1258" s="355" t="s">
        <v>9646</v>
      </c>
      <c r="AC1258" s="89">
        <f t="shared" si="117"/>
        <v>1</v>
      </c>
      <c r="AD1258" s="87" t="s">
        <v>9646</v>
      </c>
      <c r="AE1258" s="264"/>
      <c r="AF1258" s="356"/>
      <c r="AG1258" s="91"/>
      <c r="AH1258" s="92"/>
      <c r="AI1258" s="91"/>
      <c r="AJ1258" s="325" t="s">
        <v>10255</v>
      </c>
      <c r="AK1258" s="326"/>
      <c r="AL1258" s="326"/>
      <c r="AM1258" s="326"/>
      <c r="AN1258" s="326"/>
      <c r="AO1258" s="326"/>
      <c r="AP1258" s="327"/>
      <c r="AQ1258" s="328">
        <f t="shared" si="110"/>
        <v>1</v>
      </c>
      <c r="AR1258" s="327"/>
      <c r="AS1258" s="328">
        <f t="shared" si="111"/>
        <v>1</v>
      </c>
      <c r="AT1258" s="274"/>
      <c r="AU1258" s="327"/>
      <c r="AV1258" s="328">
        <f t="shared" si="115"/>
        <v>1</v>
      </c>
      <c r="AW1258" s="327"/>
      <c r="AX1258" s="269">
        <f t="shared" si="116"/>
        <v>1</v>
      </c>
      <c r="AY1258" s="326"/>
      <c r="AZ1258" s="326"/>
      <c r="BA1258" s="326"/>
      <c r="BB1258" s="326"/>
      <c r="BC1258" s="326"/>
      <c r="BD1258" s="326"/>
      <c r="BE1258" s="326"/>
      <c r="BF1258" s="326"/>
      <c r="BG1258" s="326"/>
      <c r="BH1258" s="329"/>
      <c r="BI1258" s="329"/>
      <c r="BJ1258" s="329"/>
      <c r="BK1258" s="326"/>
      <c r="BL1258" s="326"/>
      <c r="BM1258" s="326"/>
      <c r="BN1258" s="326"/>
      <c r="BO1258" s="326"/>
      <c r="BP1258" s="326"/>
      <c r="BQ1258" s="326"/>
      <c r="BR1258" s="86"/>
    </row>
    <row r="1259" spans="1:70" s="84" customFormat="1" ht="14.5" customHeight="1" x14ac:dyDescent="0.35">
      <c r="A1259" s="366"/>
      <c r="B1259" s="137" t="s">
        <v>10599</v>
      </c>
      <c r="C1259" s="348" t="s">
        <v>9646</v>
      </c>
      <c r="D1259" s="349" t="s">
        <v>9646</v>
      </c>
      <c r="E1259" s="296" t="s">
        <v>9646</v>
      </c>
      <c r="F1259" s="350" t="s">
        <v>9646</v>
      </c>
      <c r="G1259" s="290"/>
      <c r="H1259" s="138"/>
      <c r="I1259" s="139"/>
      <c r="J1259" s="140"/>
      <c r="K1259" s="278"/>
      <c r="L1259" s="141"/>
      <c r="M1259" s="142"/>
      <c r="N1259" s="351" t="s">
        <v>9646</v>
      </c>
      <c r="O1259" s="262" t="s">
        <v>9646</v>
      </c>
      <c r="P1259" s="352" t="s">
        <v>9646</v>
      </c>
      <c r="Q1259" s="263"/>
      <c r="R1259" s="351" t="s">
        <v>9646</v>
      </c>
      <c r="S1259" s="263"/>
      <c r="T1259" s="351" t="s">
        <v>9646</v>
      </c>
      <c r="U1259" s="263"/>
      <c r="V1259" s="351" t="s">
        <v>9646</v>
      </c>
      <c r="W1259" s="263"/>
      <c r="X1259" s="141" t="s">
        <v>9646</v>
      </c>
      <c r="Y1259" s="262"/>
      <c r="Z1259" s="353">
        <v>1</v>
      </c>
      <c r="AA1259" s="354" t="s">
        <v>9646</v>
      </c>
      <c r="AB1259" s="355" t="s">
        <v>9646</v>
      </c>
      <c r="AC1259" s="89">
        <f t="shared" si="117"/>
        <v>1</v>
      </c>
      <c r="AD1259" s="87" t="s">
        <v>9646</v>
      </c>
      <c r="AE1259" s="264"/>
      <c r="AF1259" s="356"/>
      <c r="AG1259" s="91"/>
      <c r="AH1259" s="92"/>
      <c r="AI1259" s="91"/>
      <c r="AJ1259" s="325" t="s">
        <v>10255</v>
      </c>
      <c r="AK1259" s="326"/>
      <c r="AL1259" s="326"/>
      <c r="AM1259" s="326"/>
      <c r="AN1259" s="326"/>
      <c r="AO1259" s="326"/>
      <c r="AP1259" s="327"/>
      <c r="AQ1259" s="328">
        <f t="shared" si="110"/>
        <v>1</v>
      </c>
      <c r="AR1259" s="327"/>
      <c r="AS1259" s="328">
        <f t="shared" si="111"/>
        <v>1</v>
      </c>
      <c r="AT1259" s="274"/>
      <c r="AU1259" s="327"/>
      <c r="AV1259" s="328">
        <f t="shared" si="115"/>
        <v>1</v>
      </c>
      <c r="AW1259" s="327"/>
      <c r="AX1259" s="269">
        <f t="shared" si="116"/>
        <v>1</v>
      </c>
      <c r="AY1259" s="326"/>
      <c r="AZ1259" s="326"/>
      <c r="BA1259" s="326"/>
      <c r="BB1259" s="326"/>
      <c r="BC1259" s="326"/>
      <c r="BD1259" s="326"/>
      <c r="BE1259" s="326"/>
      <c r="BF1259" s="326"/>
      <c r="BG1259" s="326"/>
      <c r="BH1259" s="329"/>
      <c r="BI1259" s="329"/>
      <c r="BJ1259" s="329"/>
      <c r="BK1259" s="326"/>
      <c r="BL1259" s="326"/>
      <c r="BM1259" s="326"/>
      <c r="BN1259" s="326"/>
      <c r="BO1259" s="326"/>
      <c r="BP1259" s="326"/>
      <c r="BQ1259" s="326"/>
      <c r="BR1259" s="86"/>
    </row>
    <row r="1260" spans="1:70" s="84" customFormat="1" ht="14.5" customHeight="1" x14ac:dyDescent="0.35">
      <c r="A1260" s="366"/>
      <c r="B1260" s="137" t="s">
        <v>10601</v>
      </c>
      <c r="C1260" s="348" t="s">
        <v>9646</v>
      </c>
      <c r="D1260" s="349" t="s">
        <v>9646</v>
      </c>
      <c r="E1260" s="296" t="s">
        <v>9646</v>
      </c>
      <c r="F1260" s="350" t="s">
        <v>9646</v>
      </c>
      <c r="G1260" s="290"/>
      <c r="H1260" s="138"/>
      <c r="I1260" s="139"/>
      <c r="J1260" s="140"/>
      <c r="K1260" s="278"/>
      <c r="L1260" s="141"/>
      <c r="M1260" s="142"/>
      <c r="N1260" s="351" t="s">
        <v>9646</v>
      </c>
      <c r="O1260" s="262" t="s">
        <v>9646</v>
      </c>
      <c r="P1260" s="352" t="s">
        <v>9646</v>
      </c>
      <c r="Q1260" s="263"/>
      <c r="R1260" s="351" t="s">
        <v>9646</v>
      </c>
      <c r="S1260" s="263"/>
      <c r="T1260" s="351" t="s">
        <v>9646</v>
      </c>
      <c r="U1260" s="263"/>
      <c r="V1260" s="351" t="s">
        <v>9646</v>
      </c>
      <c r="W1260" s="263"/>
      <c r="X1260" s="141" t="s">
        <v>9646</v>
      </c>
      <c r="Y1260" s="262"/>
      <c r="Z1260" s="353">
        <v>1</v>
      </c>
      <c r="AA1260" s="354" t="s">
        <v>9646</v>
      </c>
      <c r="AB1260" s="355" t="s">
        <v>9646</v>
      </c>
      <c r="AC1260" s="89">
        <f t="shared" si="117"/>
        <v>1</v>
      </c>
      <c r="AD1260" s="87" t="s">
        <v>9646</v>
      </c>
      <c r="AE1260" s="264"/>
      <c r="AF1260" s="356"/>
      <c r="AG1260" s="91"/>
      <c r="AH1260" s="92"/>
      <c r="AI1260" s="91"/>
      <c r="AJ1260" s="325" t="s">
        <v>10255</v>
      </c>
      <c r="AK1260" s="326"/>
      <c r="AL1260" s="326"/>
      <c r="AM1260" s="326"/>
      <c r="AN1260" s="326"/>
      <c r="AO1260" s="326"/>
      <c r="AP1260" s="327"/>
      <c r="AQ1260" s="328">
        <f t="shared" si="110"/>
        <v>1</v>
      </c>
      <c r="AR1260" s="327"/>
      <c r="AS1260" s="328">
        <f t="shared" si="111"/>
        <v>1</v>
      </c>
      <c r="AT1260" s="274"/>
      <c r="AU1260" s="327"/>
      <c r="AV1260" s="328">
        <f t="shared" si="115"/>
        <v>1</v>
      </c>
      <c r="AW1260" s="327"/>
      <c r="AX1260" s="269">
        <f t="shared" si="116"/>
        <v>1</v>
      </c>
      <c r="AY1260" s="326"/>
      <c r="AZ1260" s="326"/>
      <c r="BA1260" s="326"/>
      <c r="BB1260" s="326"/>
      <c r="BC1260" s="326"/>
      <c r="BD1260" s="326"/>
      <c r="BE1260" s="326"/>
      <c r="BF1260" s="326"/>
      <c r="BG1260" s="326"/>
      <c r="BH1260" s="329"/>
      <c r="BI1260" s="329"/>
      <c r="BJ1260" s="329"/>
      <c r="BK1260" s="326"/>
      <c r="BL1260" s="326"/>
      <c r="BM1260" s="326"/>
      <c r="BN1260" s="326"/>
      <c r="BO1260" s="326"/>
      <c r="BP1260" s="326"/>
      <c r="BQ1260" s="326"/>
      <c r="BR1260" s="86"/>
    </row>
    <row r="1261" spans="1:70" s="84" customFormat="1" ht="14.5" customHeight="1" x14ac:dyDescent="0.35">
      <c r="A1261" s="366"/>
      <c r="B1261" s="137" t="s">
        <v>10597</v>
      </c>
      <c r="C1261" s="348" t="s">
        <v>9646</v>
      </c>
      <c r="D1261" s="349" t="s">
        <v>9646</v>
      </c>
      <c r="E1261" s="296" t="s">
        <v>9646</v>
      </c>
      <c r="F1261" s="350" t="s">
        <v>9646</v>
      </c>
      <c r="G1261" s="290"/>
      <c r="H1261" s="138"/>
      <c r="I1261" s="139"/>
      <c r="J1261" s="140"/>
      <c r="K1261" s="278"/>
      <c r="L1261" s="141"/>
      <c r="M1261" s="142"/>
      <c r="N1261" s="351" t="s">
        <v>9646</v>
      </c>
      <c r="O1261" s="262" t="s">
        <v>9646</v>
      </c>
      <c r="P1261" s="352" t="s">
        <v>9646</v>
      </c>
      <c r="Q1261" s="263"/>
      <c r="R1261" s="351" t="s">
        <v>9646</v>
      </c>
      <c r="S1261" s="263"/>
      <c r="T1261" s="351" t="s">
        <v>9646</v>
      </c>
      <c r="U1261" s="263"/>
      <c r="V1261" s="351" t="s">
        <v>9646</v>
      </c>
      <c r="W1261" s="263"/>
      <c r="X1261" s="141" t="s">
        <v>9646</v>
      </c>
      <c r="Y1261" s="262"/>
      <c r="Z1261" s="353">
        <v>1</v>
      </c>
      <c r="AA1261" s="354" t="s">
        <v>9646</v>
      </c>
      <c r="AB1261" s="355" t="s">
        <v>9646</v>
      </c>
      <c r="AC1261" s="89">
        <f t="shared" si="117"/>
        <v>1</v>
      </c>
      <c r="AD1261" s="87" t="s">
        <v>9646</v>
      </c>
      <c r="AE1261" s="264"/>
      <c r="AF1261" s="356"/>
      <c r="AG1261" s="91"/>
      <c r="AH1261" s="92"/>
      <c r="AI1261" s="91"/>
      <c r="AJ1261" s="325" t="s">
        <v>10255</v>
      </c>
      <c r="AK1261" s="326"/>
      <c r="AL1261" s="326"/>
      <c r="AM1261" s="326"/>
      <c r="AN1261" s="326"/>
      <c r="AO1261" s="326"/>
      <c r="AP1261" s="327"/>
      <c r="AQ1261" s="328">
        <f t="shared" si="110"/>
        <v>1</v>
      </c>
      <c r="AR1261" s="327"/>
      <c r="AS1261" s="328">
        <f t="shared" si="111"/>
        <v>1</v>
      </c>
      <c r="AT1261" s="274"/>
      <c r="AU1261" s="327"/>
      <c r="AV1261" s="328">
        <f t="shared" si="115"/>
        <v>1</v>
      </c>
      <c r="AW1261" s="327"/>
      <c r="AX1261" s="269">
        <f t="shared" si="116"/>
        <v>1</v>
      </c>
      <c r="AY1261" s="326"/>
      <c r="AZ1261" s="326"/>
      <c r="BA1261" s="326"/>
      <c r="BB1261" s="326"/>
      <c r="BC1261" s="326"/>
      <c r="BD1261" s="326"/>
      <c r="BE1261" s="326"/>
      <c r="BF1261" s="326"/>
      <c r="BG1261" s="326"/>
      <c r="BH1261" s="329"/>
      <c r="BI1261" s="329"/>
      <c r="BJ1261" s="329"/>
      <c r="BK1261" s="326"/>
      <c r="BL1261" s="326"/>
      <c r="BM1261" s="326"/>
      <c r="BN1261" s="326"/>
      <c r="BO1261" s="326"/>
      <c r="BP1261" s="326"/>
      <c r="BQ1261" s="326"/>
      <c r="BR1261" s="86"/>
    </row>
    <row r="1262" spans="1:70" s="84" customFormat="1" ht="14.5" customHeight="1" x14ac:dyDescent="0.35">
      <c r="A1262" s="366"/>
      <c r="B1262" s="137" t="s">
        <v>10600</v>
      </c>
      <c r="C1262" s="348" t="s">
        <v>9646</v>
      </c>
      <c r="D1262" s="349" t="s">
        <v>9646</v>
      </c>
      <c r="E1262" s="296" t="s">
        <v>9646</v>
      </c>
      <c r="F1262" s="350" t="s">
        <v>9646</v>
      </c>
      <c r="G1262" s="290"/>
      <c r="H1262" s="138"/>
      <c r="I1262" s="139"/>
      <c r="J1262" s="140"/>
      <c r="K1262" s="278"/>
      <c r="L1262" s="141"/>
      <c r="M1262" s="142"/>
      <c r="N1262" s="351" t="s">
        <v>9646</v>
      </c>
      <c r="O1262" s="262" t="s">
        <v>9646</v>
      </c>
      <c r="P1262" s="352" t="s">
        <v>9646</v>
      </c>
      <c r="Q1262" s="263"/>
      <c r="R1262" s="351" t="s">
        <v>9646</v>
      </c>
      <c r="S1262" s="263"/>
      <c r="T1262" s="351" t="s">
        <v>9646</v>
      </c>
      <c r="U1262" s="263"/>
      <c r="V1262" s="351" t="s">
        <v>9646</v>
      </c>
      <c r="W1262" s="263"/>
      <c r="X1262" s="141" t="s">
        <v>9646</v>
      </c>
      <c r="Y1262" s="262"/>
      <c r="Z1262" s="353">
        <v>1</v>
      </c>
      <c r="AA1262" s="354" t="s">
        <v>9646</v>
      </c>
      <c r="AB1262" s="355" t="s">
        <v>9646</v>
      </c>
      <c r="AC1262" s="89">
        <f t="shared" si="117"/>
        <v>1</v>
      </c>
      <c r="AD1262" s="87" t="s">
        <v>9646</v>
      </c>
      <c r="AE1262" s="264"/>
      <c r="AF1262" s="356"/>
      <c r="AG1262" s="91"/>
      <c r="AH1262" s="92"/>
      <c r="AI1262" s="91"/>
      <c r="AJ1262" s="325" t="s">
        <v>10255</v>
      </c>
      <c r="AK1262" s="326"/>
      <c r="AL1262" s="326"/>
      <c r="AM1262" s="326"/>
      <c r="AN1262" s="326"/>
      <c r="AO1262" s="326"/>
      <c r="AP1262" s="327"/>
      <c r="AQ1262" s="328">
        <f t="shared" si="110"/>
        <v>1</v>
      </c>
      <c r="AR1262" s="327"/>
      <c r="AS1262" s="328">
        <f t="shared" si="111"/>
        <v>1</v>
      </c>
      <c r="AT1262" s="274"/>
      <c r="AU1262" s="327"/>
      <c r="AV1262" s="328">
        <f t="shared" si="115"/>
        <v>1</v>
      </c>
      <c r="AW1262" s="327"/>
      <c r="AX1262" s="269">
        <f t="shared" si="116"/>
        <v>1</v>
      </c>
      <c r="AY1262" s="326"/>
      <c r="AZ1262" s="326"/>
      <c r="BA1262" s="326"/>
      <c r="BB1262" s="326"/>
      <c r="BC1262" s="326"/>
      <c r="BD1262" s="326"/>
      <c r="BE1262" s="326"/>
      <c r="BF1262" s="326"/>
      <c r="BG1262" s="326"/>
      <c r="BH1262" s="329"/>
      <c r="BI1262" s="329"/>
      <c r="BJ1262" s="329"/>
      <c r="BK1262" s="326"/>
      <c r="BL1262" s="326"/>
      <c r="BM1262" s="326"/>
      <c r="BN1262" s="326"/>
      <c r="BO1262" s="326"/>
      <c r="BP1262" s="326"/>
      <c r="BQ1262" s="326"/>
      <c r="BR1262" s="86"/>
    </row>
    <row r="1263" spans="1:70" s="84" customFormat="1" ht="14.5" customHeight="1" x14ac:dyDescent="0.35">
      <c r="A1263" s="366"/>
      <c r="B1263" s="137" t="s">
        <v>10603</v>
      </c>
      <c r="C1263" s="348" t="s">
        <v>9646</v>
      </c>
      <c r="D1263" s="349" t="s">
        <v>9646</v>
      </c>
      <c r="E1263" s="296" t="s">
        <v>9646</v>
      </c>
      <c r="F1263" s="350" t="s">
        <v>9646</v>
      </c>
      <c r="G1263" s="290"/>
      <c r="H1263" s="138"/>
      <c r="I1263" s="139"/>
      <c r="J1263" s="140"/>
      <c r="K1263" s="278"/>
      <c r="L1263" s="141"/>
      <c r="M1263" s="142"/>
      <c r="N1263" s="351" t="s">
        <v>9646</v>
      </c>
      <c r="O1263" s="262" t="s">
        <v>9646</v>
      </c>
      <c r="P1263" s="352" t="s">
        <v>9646</v>
      </c>
      <c r="Q1263" s="263"/>
      <c r="R1263" s="351" t="s">
        <v>9646</v>
      </c>
      <c r="S1263" s="263"/>
      <c r="T1263" s="351" t="s">
        <v>9646</v>
      </c>
      <c r="U1263" s="263"/>
      <c r="V1263" s="351" t="s">
        <v>9646</v>
      </c>
      <c r="W1263" s="263"/>
      <c r="X1263" s="141" t="s">
        <v>9646</v>
      </c>
      <c r="Y1263" s="262"/>
      <c r="Z1263" s="353">
        <v>1</v>
      </c>
      <c r="AA1263" s="354" t="s">
        <v>9646</v>
      </c>
      <c r="AB1263" s="355" t="s">
        <v>9646</v>
      </c>
      <c r="AC1263" s="89">
        <f t="shared" si="117"/>
        <v>1</v>
      </c>
      <c r="AD1263" s="87" t="s">
        <v>9646</v>
      </c>
      <c r="AE1263" s="264"/>
      <c r="AF1263" s="356"/>
      <c r="AG1263" s="91"/>
      <c r="AH1263" s="92"/>
      <c r="AI1263" s="91"/>
      <c r="AJ1263" s="325" t="s">
        <v>10255</v>
      </c>
      <c r="AK1263" s="326"/>
      <c r="AL1263" s="326"/>
      <c r="AM1263" s="326"/>
      <c r="AN1263" s="326"/>
      <c r="AO1263" s="326"/>
      <c r="AP1263" s="327"/>
      <c r="AQ1263" s="328">
        <f t="shared" ref="AQ1263:AQ1336" si="118">IF(E1262=$AP$6,$AQ$6,IF(E1262=$AP$7,$AQ$7,$AQ$8))</f>
        <v>1</v>
      </c>
      <c r="AR1263" s="327"/>
      <c r="AS1263" s="328">
        <f t="shared" ref="AS1263:AS1336" si="119">IF(F1262=$AR$6,$AS$6,IF(F1262=$AR$7,$AS$7,$AS$8))</f>
        <v>1</v>
      </c>
      <c r="AT1263" s="274"/>
      <c r="AU1263" s="327"/>
      <c r="AV1263" s="328">
        <f t="shared" si="115"/>
        <v>1</v>
      </c>
      <c r="AW1263" s="327"/>
      <c r="AX1263" s="269">
        <f t="shared" si="116"/>
        <v>1</v>
      </c>
      <c r="AY1263" s="326"/>
      <c r="AZ1263" s="326"/>
      <c r="BA1263" s="326"/>
      <c r="BB1263" s="326"/>
      <c r="BC1263" s="326"/>
      <c r="BD1263" s="326"/>
      <c r="BE1263" s="326"/>
      <c r="BF1263" s="326"/>
      <c r="BG1263" s="326"/>
      <c r="BH1263" s="329"/>
      <c r="BI1263" s="329"/>
      <c r="BJ1263" s="329"/>
      <c r="BK1263" s="326"/>
      <c r="BL1263" s="326"/>
      <c r="BM1263" s="326"/>
      <c r="BN1263" s="326"/>
      <c r="BO1263" s="326"/>
      <c r="BP1263" s="326"/>
      <c r="BQ1263" s="326"/>
      <c r="BR1263" s="86"/>
    </row>
    <row r="1264" spans="1:70" s="84" customFormat="1" ht="14.5" customHeight="1" x14ac:dyDescent="0.35">
      <c r="A1264" s="366"/>
      <c r="B1264" s="137" t="s">
        <v>10604</v>
      </c>
      <c r="C1264" s="348" t="s">
        <v>9646</v>
      </c>
      <c r="D1264" s="349" t="s">
        <v>9646</v>
      </c>
      <c r="E1264" s="296" t="s">
        <v>9646</v>
      </c>
      <c r="F1264" s="350" t="s">
        <v>9646</v>
      </c>
      <c r="G1264" s="290"/>
      <c r="H1264" s="138"/>
      <c r="I1264" s="139"/>
      <c r="J1264" s="140"/>
      <c r="K1264" s="278"/>
      <c r="L1264" s="141"/>
      <c r="M1264" s="142"/>
      <c r="N1264" s="351" t="s">
        <v>9646</v>
      </c>
      <c r="O1264" s="262" t="s">
        <v>9646</v>
      </c>
      <c r="P1264" s="352" t="s">
        <v>9646</v>
      </c>
      <c r="Q1264" s="263"/>
      <c r="R1264" s="351" t="s">
        <v>9646</v>
      </c>
      <c r="S1264" s="263"/>
      <c r="T1264" s="351" t="s">
        <v>9646</v>
      </c>
      <c r="U1264" s="263"/>
      <c r="V1264" s="351" t="s">
        <v>9646</v>
      </c>
      <c r="W1264" s="263"/>
      <c r="X1264" s="141" t="s">
        <v>9646</v>
      </c>
      <c r="Y1264" s="262"/>
      <c r="Z1264" s="353">
        <v>1</v>
      </c>
      <c r="AA1264" s="354" t="s">
        <v>9646</v>
      </c>
      <c r="AB1264" s="355" t="s">
        <v>9646</v>
      </c>
      <c r="AC1264" s="89">
        <f t="shared" si="117"/>
        <v>1</v>
      </c>
      <c r="AD1264" s="87" t="s">
        <v>9646</v>
      </c>
      <c r="AE1264" s="264"/>
      <c r="AF1264" s="356"/>
      <c r="AG1264" s="91"/>
      <c r="AH1264" s="92"/>
      <c r="AI1264" s="91"/>
      <c r="AJ1264" s="325" t="s">
        <v>10255</v>
      </c>
      <c r="AK1264" s="326"/>
      <c r="AL1264" s="326"/>
      <c r="AM1264" s="326"/>
      <c r="AN1264" s="326"/>
      <c r="AO1264" s="326"/>
      <c r="AP1264" s="327"/>
      <c r="AQ1264" s="328">
        <f t="shared" si="118"/>
        <v>1</v>
      </c>
      <c r="AR1264" s="327"/>
      <c r="AS1264" s="328">
        <f t="shared" si="119"/>
        <v>1</v>
      </c>
      <c r="AT1264" s="274"/>
      <c r="AU1264" s="327"/>
      <c r="AV1264" s="328">
        <f t="shared" si="115"/>
        <v>1</v>
      </c>
      <c r="AW1264" s="327"/>
      <c r="AX1264" s="269">
        <f t="shared" si="116"/>
        <v>1</v>
      </c>
      <c r="AY1264" s="326"/>
      <c r="AZ1264" s="326"/>
      <c r="BA1264" s="326"/>
      <c r="BB1264" s="326"/>
      <c r="BC1264" s="326"/>
      <c r="BD1264" s="326"/>
      <c r="BE1264" s="326"/>
      <c r="BF1264" s="326"/>
      <c r="BG1264" s="326"/>
      <c r="BH1264" s="329"/>
      <c r="BI1264" s="329"/>
      <c r="BJ1264" s="329"/>
      <c r="BK1264" s="326"/>
      <c r="BL1264" s="326"/>
      <c r="BM1264" s="326"/>
      <c r="BN1264" s="326"/>
      <c r="BO1264" s="326"/>
      <c r="BP1264" s="326"/>
      <c r="BQ1264" s="326"/>
      <c r="BR1264" s="86"/>
    </row>
    <row r="1265" spans="1:70" s="105" customFormat="1" ht="14.5" customHeight="1" x14ac:dyDescent="0.35">
      <c r="A1265" s="365" t="s">
        <v>8975</v>
      </c>
      <c r="B1265" s="101" t="s">
        <v>9508</v>
      </c>
      <c r="C1265" s="185"/>
      <c r="D1265" s="186"/>
      <c r="E1265" s="187"/>
      <c r="F1265" s="188"/>
      <c r="G1265" s="286"/>
      <c r="H1265" s="104"/>
      <c r="J1265" s="106"/>
      <c r="K1265" s="256"/>
      <c r="L1265" s="187"/>
      <c r="M1265" s="103"/>
      <c r="N1265" s="107"/>
      <c r="O1265" s="188"/>
      <c r="P1265" s="286"/>
      <c r="Q1265" s="188"/>
      <c r="R1265" s="107"/>
      <c r="S1265" s="244"/>
      <c r="T1265" s="102"/>
      <c r="U1265" s="188"/>
      <c r="V1265" s="107"/>
      <c r="W1265" s="244"/>
      <c r="X1265" s="102"/>
      <c r="Y1265" s="256"/>
      <c r="Z1265" s="304"/>
      <c r="AA1265" s="318"/>
      <c r="AB1265" s="217"/>
      <c r="AC1265" s="102"/>
      <c r="AD1265" s="103"/>
      <c r="AE1265" s="229"/>
      <c r="AF1265" s="108"/>
      <c r="AG1265" s="109"/>
      <c r="AH1265" s="110"/>
      <c r="AI1265" s="109"/>
      <c r="AJ1265" s="325" t="s">
        <v>10255</v>
      </c>
      <c r="AK1265" s="326"/>
      <c r="AL1265" s="326"/>
      <c r="AM1265" s="326"/>
      <c r="AN1265" s="326"/>
      <c r="AO1265" s="326"/>
      <c r="AP1265" s="327"/>
      <c r="AQ1265" s="328">
        <f t="shared" si="118"/>
        <v>1</v>
      </c>
      <c r="AR1265" s="327"/>
      <c r="AS1265" s="328">
        <f t="shared" si="119"/>
        <v>1</v>
      </c>
      <c r="AT1265" s="329"/>
      <c r="AU1265" s="327"/>
      <c r="AV1265" s="328">
        <f t="shared" si="115"/>
        <v>1</v>
      </c>
      <c r="AW1265" s="327"/>
      <c r="AX1265" s="269">
        <f t="shared" si="116"/>
        <v>1</v>
      </c>
      <c r="AY1265" s="326"/>
      <c r="AZ1265" s="326"/>
      <c r="BA1265" s="326"/>
      <c r="BB1265" s="326"/>
      <c r="BC1265" s="326"/>
      <c r="BD1265" s="326"/>
      <c r="BE1265" s="326"/>
      <c r="BF1265" s="326"/>
      <c r="BG1265" s="326"/>
      <c r="BH1265" s="329"/>
      <c r="BI1265" s="329"/>
      <c r="BJ1265" s="329"/>
      <c r="BK1265" s="326"/>
      <c r="BL1265" s="326"/>
      <c r="BM1265" s="326"/>
      <c r="BN1265" s="326"/>
      <c r="BO1265" s="326"/>
      <c r="BP1265" s="326"/>
      <c r="BQ1265" s="326"/>
      <c r="BR1265" s="102"/>
    </row>
    <row r="1266" spans="1:70" s="95" customFormat="1" ht="14.5" customHeight="1" x14ac:dyDescent="0.35">
      <c r="A1266" s="364" t="s">
        <v>8976</v>
      </c>
      <c r="B1266" s="93" t="s">
        <v>9509</v>
      </c>
      <c r="C1266" s="177" t="s">
        <v>9646</v>
      </c>
      <c r="D1266" s="178" t="s">
        <v>9646</v>
      </c>
      <c r="E1266" s="265" t="s">
        <v>9646</v>
      </c>
      <c r="F1266" s="266" t="s">
        <v>9646</v>
      </c>
      <c r="G1266" s="284" t="s">
        <v>9646</v>
      </c>
      <c r="H1266" s="72"/>
      <c r="I1266" s="73"/>
      <c r="J1266" s="71"/>
      <c r="K1266" s="262"/>
      <c r="L1266" s="295" t="s">
        <v>9646</v>
      </c>
      <c r="M1266" s="75"/>
      <c r="N1266" s="261"/>
      <c r="O1266" s="262"/>
      <c r="P1266" s="294" t="s">
        <v>9646</v>
      </c>
      <c r="Q1266" s="263"/>
      <c r="R1266" s="261"/>
      <c r="S1266" s="263"/>
      <c r="T1266" s="77"/>
      <c r="U1266" s="263"/>
      <c r="V1266" s="261"/>
      <c r="W1266" s="263"/>
      <c r="X1266" s="77"/>
      <c r="Y1266" s="262"/>
      <c r="Z1266" s="302" t="s">
        <v>10677</v>
      </c>
      <c r="AA1266" s="316" t="s">
        <v>9646</v>
      </c>
      <c r="AB1266" s="214" t="s">
        <v>9646</v>
      </c>
      <c r="AC1266" s="74"/>
      <c r="AD1266" s="75"/>
      <c r="AE1266" s="264"/>
      <c r="AF1266" s="76"/>
      <c r="AG1266" s="80"/>
      <c r="AH1266" s="81"/>
      <c r="AI1266" s="80"/>
      <c r="AJ1266" s="325" t="s">
        <v>10255</v>
      </c>
      <c r="AK1266" s="326"/>
      <c r="AL1266" s="326"/>
      <c r="AM1266" s="326"/>
      <c r="AN1266" s="326"/>
      <c r="AO1266" s="326"/>
      <c r="AP1266" s="327"/>
      <c r="AQ1266" s="328">
        <f t="shared" si="118"/>
        <v>1</v>
      </c>
      <c r="AR1266" s="327"/>
      <c r="AS1266" s="328">
        <f t="shared" si="119"/>
        <v>1</v>
      </c>
      <c r="AT1266" s="329"/>
      <c r="AU1266" s="327"/>
      <c r="AV1266" s="328">
        <f t="shared" si="115"/>
        <v>1</v>
      </c>
      <c r="AW1266" s="327"/>
      <c r="AX1266" s="269">
        <f t="shared" si="116"/>
        <v>1</v>
      </c>
      <c r="AY1266" s="326"/>
      <c r="AZ1266" s="326"/>
      <c r="BA1266" s="326"/>
      <c r="BB1266" s="326"/>
      <c r="BC1266" s="326"/>
      <c r="BD1266" s="326"/>
      <c r="BE1266" s="326"/>
      <c r="BF1266" s="326"/>
      <c r="BG1266" s="326"/>
      <c r="BH1266" s="329"/>
      <c r="BI1266" s="329"/>
      <c r="BJ1266" s="329"/>
      <c r="BK1266" s="326"/>
      <c r="BL1266" s="326"/>
      <c r="BM1266" s="326"/>
      <c r="BN1266" s="326"/>
      <c r="BO1266" s="326"/>
      <c r="BP1266" s="326"/>
      <c r="BQ1266" s="326"/>
      <c r="BR1266" s="97"/>
    </row>
    <row r="1267" spans="1:70" s="95" customFormat="1" ht="14.5" customHeight="1" x14ac:dyDescent="0.35">
      <c r="A1267" s="364" t="s">
        <v>8977</v>
      </c>
      <c r="B1267" s="93" t="s">
        <v>9510</v>
      </c>
      <c r="C1267" s="177" t="s">
        <v>9646</v>
      </c>
      <c r="D1267" s="178" t="s">
        <v>9646</v>
      </c>
      <c r="E1267" s="265" t="s">
        <v>9646</v>
      </c>
      <c r="F1267" s="266" t="s">
        <v>9646</v>
      </c>
      <c r="G1267" s="284" t="s">
        <v>9646</v>
      </c>
      <c r="H1267" s="72"/>
      <c r="I1267" s="73"/>
      <c r="J1267" s="71"/>
      <c r="K1267" s="262"/>
      <c r="L1267" s="295" t="s">
        <v>9646</v>
      </c>
      <c r="M1267" s="75"/>
      <c r="N1267" s="261"/>
      <c r="O1267" s="262"/>
      <c r="P1267" s="294" t="s">
        <v>9646</v>
      </c>
      <c r="Q1267" s="263"/>
      <c r="R1267" s="261"/>
      <c r="S1267" s="263"/>
      <c r="T1267" s="77"/>
      <c r="U1267" s="263"/>
      <c r="V1267" s="261"/>
      <c r="W1267" s="263"/>
      <c r="X1267" s="77"/>
      <c r="Y1267" s="262"/>
      <c r="Z1267" s="302" t="s">
        <v>10677</v>
      </c>
      <c r="AA1267" s="316" t="s">
        <v>9646</v>
      </c>
      <c r="AB1267" s="214" t="s">
        <v>9646</v>
      </c>
      <c r="AC1267" s="74"/>
      <c r="AD1267" s="75"/>
      <c r="AE1267" s="264"/>
      <c r="AF1267" s="76"/>
      <c r="AG1267" s="80"/>
      <c r="AH1267" s="81"/>
      <c r="AI1267" s="80"/>
      <c r="AJ1267" s="325" t="s">
        <v>10255</v>
      </c>
      <c r="AK1267" s="326"/>
      <c r="AL1267" s="326"/>
      <c r="AM1267" s="326"/>
      <c r="AN1267" s="326"/>
      <c r="AO1267" s="326"/>
      <c r="AP1267" s="327"/>
      <c r="AQ1267" s="328">
        <f t="shared" si="118"/>
        <v>1</v>
      </c>
      <c r="AR1267" s="327"/>
      <c r="AS1267" s="328">
        <f t="shared" si="119"/>
        <v>1</v>
      </c>
      <c r="AT1267" s="329"/>
      <c r="AU1267" s="327"/>
      <c r="AV1267" s="328">
        <f t="shared" si="115"/>
        <v>1</v>
      </c>
      <c r="AW1267" s="327"/>
      <c r="AX1267" s="269">
        <f t="shared" si="116"/>
        <v>1</v>
      </c>
      <c r="AY1267" s="326"/>
      <c r="AZ1267" s="326"/>
      <c r="BA1267" s="326"/>
      <c r="BB1267" s="326"/>
      <c r="BC1267" s="326"/>
      <c r="BD1267" s="326"/>
      <c r="BE1267" s="326"/>
      <c r="BF1267" s="326"/>
      <c r="BG1267" s="326"/>
      <c r="BH1267" s="329"/>
      <c r="BI1267" s="329"/>
      <c r="BJ1267" s="329"/>
      <c r="BK1267" s="326"/>
      <c r="BL1267" s="326"/>
      <c r="BM1267" s="326"/>
      <c r="BN1267" s="326"/>
      <c r="BO1267" s="326"/>
      <c r="BP1267" s="326"/>
      <c r="BQ1267" s="326"/>
      <c r="BR1267" s="97"/>
    </row>
    <row r="1268" spans="1:70" s="84" customFormat="1" ht="14.5" customHeight="1" x14ac:dyDescent="0.35">
      <c r="A1268" s="366"/>
      <c r="B1268" s="137" t="s">
        <v>10605</v>
      </c>
      <c r="C1268" s="348" t="s">
        <v>9646</v>
      </c>
      <c r="D1268" s="349" t="s">
        <v>9646</v>
      </c>
      <c r="E1268" s="296" t="s">
        <v>9646</v>
      </c>
      <c r="F1268" s="350" t="s">
        <v>9646</v>
      </c>
      <c r="G1268" s="290"/>
      <c r="H1268" s="138"/>
      <c r="I1268" s="139"/>
      <c r="J1268" s="140"/>
      <c r="K1268" s="278"/>
      <c r="L1268" s="141"/>
      <c r="M1268" s="142"/>
      <c r="N1268" s="351" t="s">
        <v>9646</v>
      </c>
      <c r="O1268" s="262" t="s">
        <v>9646</v>
      </c>
      <c r="P1268" s="352" t="s">
        <v>9646</v>
      </c>
      <c r="Q1268" s="263"/>
      <c r="R1268" s="351" t="s">
        <v>9646</v>
      </c>
      <c r="S1268" s="263"/>
      <c r="T1268" s="351" t="s">
        <v>9646</v>
      </c>
      <c r="U1268" s="263"/>
      <c r="V1268" s="351" t="s">
        <v>9646</v>
      </c>
      <c r="W1268" s="263"/>
      <c r="X1268" s="141" t="s">
        <v>9646</v>
      </c>
      <c r="Y1268" s="262"/>
      <c r="Z1268" s="353">
        <v>1</v>
      </c>
      <c r="AA1268" s="354" t="s">
        <v>9646</v>
      </c>
      <c r="AB1268" s="355" t="s">
        <v>9646</v>
      </c>
      <c r="AC1268" s="89">
        <f>AQ1269*$AQ$3+AS1269*$AS$3+AV1269*$AV$3+AX1269*$AX$3</f>
        <v>1</v>
      </c>
      <c r="AD1268" s="87" t="s">
        <v>9646</v>
      </c>
      <c r="AE1268" s="264"/>
      <c r="AF1268" s="356"/>
      <c r="AG1268" s="91"/>
      <c r="AH1268" s="92"/>
      <c r="AI1268" s="91"/>
      <c r="AJ1268" s="325" t="s">
        <v>10255</v>
      </c>
      <c r="AK1268" s="326"/>
      <c r="AL1268" s="326"/>
      <c r="AM1268" s="326"/>
      <c r="AN1268" s="326"/>
      <c r="AO1268" s="326"/>
      <c r="AP1268" s="327"/>
      <c r="AQ1268" s="328">
        <f t="shared" si="118"/>
        <v>1</v>
      </c>
      <c r="AR1268" s="327"/>
      <c r="AS1268" s="328">
        <f t="shared" si="119"/>
        <v>1</v>
      </c>
      <c r="AT1268" s="274"/>
      <c r="AU1268" s="327"/>
      <c r="AV1268" s="328">
        <f t="shared" si="115"/>
        <v>1</v>
      </c>
      <c r="AW1268" s="327"/>
      <c r="AX1268" s="269">
        <f t="shared" si="116"/>
        <v>1</v>
      </c>
      <c r="AY1268" s="326"/>
      <c r="AZ1268" s="326"/>
      <c r="BA1268" s="326"/>
      <c r="BB1268" s="326"/>
      <c r="BC1268" s="326"/>
      <c r="BD1268" s="326"/>
      <c r="BE1268" s="326"/>
      <c r="BF1268" s="326"/>
      <c r="BG1268" s="326"/>
      <c r="BH1268" s="329"/>
      <c r="BI1268" s="329"/>
      <c r="BJ1268" s="329"/>
      <c r="BK1268" s="326"/>
      <c r="BL1268" s="326"/>
      <c r="BM1268" s="326"/>
      <c r="BN1268" s="326"/>
      <c r="BO1268" s="326"/>
      <c r="BP1268" s="326"/>
      <c r="BQ1268" s="326"/>
      <c r="BR1268" s="86"/>
    </row>
    <row r="1269" spans="1:70" s="84" customFormat="1" ht="14.5" customHeight="1" x14ac:dyDescent="0.35">
      <c r="A1269" s="366"/>
      <c r="B1269" s="137" t="s">
        <v>10606</v>
      </c>
      <c r="C1269" s="348"/>
      <c r="D1269" s="349"/>
      <c r="E1269" s="296"/>
      <c r="F1269" s="350"/>
      <c r="G1269" s="290"/>
      <c r="H1269" s="138"/>
      <c r="I1269" s="139"/>
      <c r="J1269" s="140"/>
      <c r="K1269" s="278"/>
      <c r="L1269" s="141"/>
      <c r="M1269" s="142"/>
      <c r="N1269" s="351"/>
      <c r="O1269" s="262"/>
      <c r="P1269" s="352"/>
      <c r="Q1269" s="263"/>
      <c r="R1269" s="351"/>
      <c r="S1269" s="263"/>
      <c r="T1269" s="351"/>
      <c r="U1269" s="263"/>
      <c r="V1269" s="351"/>
      <c r="W1269" s="263"/>
      <c r="X1269" s="141"/>
      <c r="Y1269" s="262"/>
      <c r="Z1269" s="353"/>
      <c r="AA1269" s="354"/>
      <c r="AB1269" s="355"/>
      <c r="AC1269" s="89"/>
      <c r="AD1269" s="87"/>
      <c r="AE1269" s="264"/>
      <c r="AF1269" s="356"/>
      <c r="AG1269" s="91"/>
      <c r="AH1269" s="92"/>
      <c r="AI1269" s="91"/>
      <c r="AJ1269" s="325"/>
      <c r="AK1269" s="326"/>
      <c r="AL1269" s="326"/>
      <c r="AM1269" s="326"/>
      <c r="AN1269" s="326"/>
      <c r="AO1269" s="326"/>
      <c r="AP1269" s="327"/>
      <c r="AQ1269" s="328">
        <f t="shared" si="118"/>
        <v>1</v>
      </c>
      <c r="AR1269" s="327"/>
      <c r="AS1269" s="328">
        <f t="shared" si="119"/>
        <v>1</v>
      </c>
      <c r="AT1269" s="274"/>
      <c r="AU1269" s="327"/>
      <c r="AV1269" s="328">
        <f t="shared" si="115"/>
        <v>1</v>
      </c>
      <c r="AW1269" s="327"/>
      <c r="AX1269" s="269">
        <f t="shared" si="116"/>
        <v>1</v>
      </c>
      <c r="AY1269" s="326"/>
      <c r="AZ1269" s="326"/>
      <c r="BA1269" s="326"/>
      <c r="BB1269" s="326"/>
      <c r="BC1269" s="326"/>
      <c r="BD1269" s="326"/>
      <c r="BE1269" s="326"/>
      <c r="BF1269" s="326"/>
      <c r="BG1269" s="326"/>
      <c r="BH1269" s="329"/>
      <c r="BI1269" s="329"/>
      <c r="BJ1269" s="329"/>
      <c r="BK1269" s="326"/>
      <c r="BL1269" s="326"/>
      <c r="BM1269" s="326"/>
      <c r="BN1269" s="326"/>
      <c r="BO1269" s="326"/>
      <c r="BP1269" s="326"/>
      <c r="BQ1269" s="326"/>
      <c r="BR1269" s="86"/>
    </row>
    <row r="1270" spans="1:70" s="84" customFormat="1" ht="14.5" customHeight="1" x14ac:dyDescent="0.35">
      <c r="A1270" s="366"/>
      <c r="B1270" s="137" t="s">
        <v>10607</v>
      </c>
      <c r="C1270" s="348"/>
      <c r="D1270" s="349"/>
      <c r="E1270" s="296"/>
      <c r="F1270" s="350"/>
      <c r="G1270" s="290"/>
      <c r="H1270" s="138"/>
      <c r="I1270" s="139"/>
      <c r="J1270" s="140"/>
      <c r="K1270" s="278"/>
      <c r="L1270" s="141"/>
      <c r="M1270" s="142"/>
      <c r="N1270" s="351"/>
      <c r="O1270" s="262"/>
      <c r="P1270" s="352"/>
      <c r="Q1270" s="263"/>
      <c r="R1270" s="351"/>
      <c r="S1270" s="263"/>
      <c r="T1270" s="351"/>
      <c r="U1270" s="263"/>
      <c r="V1270" s="351"/>
      <c r="W1270" s="263"/>
      <c r="X1270" s="141"/>
      <c r="Y1270" s="262"/>
      <c r="Z1270" s="353"/>
      <c r="AA1270" s="354"/>
      <c r="AB1270" s="355"/>
      <c r="AC1270" s="89"/>
      <c r="AD1270" s="87"/>
      <c r="AE1270" s="264"/>
      <c r="AF1270" s="356"/>
      <c r="AG1270" s="91"/>
      <c r="AH1270" s="92"/>
      <c r="AI1270" s="91"/>
      <c r="AJ1270" s="325"/>
      <c r="AK1270" s="326"/>
      <c r="AL1270" s="326"/>
      <c r="AM1270" s="326"/>
      <c r="AN1270" s="326"/>
      <c r="AO1270" s="326"/>
      <c r="AP1270" s="327"/>
      <c r="AQ1270" s="328">
        <f t="shared" si="118"/>
        <v>1</v>
      </c>
      <c r="AR1270" s="327"/>
      <c r="AS1270" s="328">
        <f t="shared" si="119"/>
        <v>1</v>
      </c>
      <c r="AT1270" s="274"/>
      <c r="AU1270" s="327"/>
      <c r="AV1270" s="328">
        <f t="shared" si="115"/>
        <v>1</v>
      </c>
      <c r="AW1270" s="327"/>
      <c r="AX1270" s="269">
        <f t="shared" si="116"/>
        <v>1</v>
      </c>
      <c r="AY1270" s="326"/>
      <c r="AZ1270" s="326"/>
      <c r="BA1270" s="326"/>
      <c r="BB1270" s="326"/>
      <c r="BC1270" s="326"/>
      <c r="BD1270" s="326"/>
      <c r="BE1270" s="326"/>
      <c r="BF1270" s="326"/>
      <c r="BG1270" s="326"/>
      <c r="BH1270" s="329"/>
      <c r="BI1270" s="329"/>
      <c r="BJ1270" s="329"/>
      <c r="BK1270" s="326"/>
      <c r="BL1270" s="326"/>
      <c r="BM1270" s="326"/>
      <c r="BN1270" s="326"/>
      <c r="BO1270" s="326"/>
      <c r="BP1270" s="326"/>
      <c r="BQ1270" s="326"/>
      <c r="BR1270" s="86"/>
    </row>
    <row r="1271" spans="1:70" s="84" customFormat="1" ht="14.5" customHeight="1" x14ac:dyDescent="0.35">
      <c r="A1271" s="366"/>
      <c r="B1271" s="137" t="s">
        <v>10608</v>
      </c>
      <c r="C1271" s="348"/>
      <c r="D1271" s="349"/>
      <c r="E1271" s="296"/>
      <c r="F1271" s="350"/>
      <c r="G1271" s="290"/>
      <c r="H1271" s="138"/>
      <c r="I1271" s="139"/>
      <c r="J1271" s="140"/>
      <c r="K1271" s="278"/>
      <c r="L1271" s="141"/>
      <c r="M1271" s="142"/>
      <c r="N1271" s="351"/>
      <c r="O1271" s="262"/>
      <c r="P1271" s="352"/>
      <c r="Q1271" s="263"/>
      <c r="R1271" s="351"/>
      <c r="S1271" s="263"/>
      <c r="T1271" s="351"/>
      <c r="U1271" s="263"/>
      <c r="V1271" s="351"/>
      <c r="W1271" s="263"/>
      <c r="X1271" s="141"/>
      <c r="Y1271" s="262"/>
      <c r="Z1271" s="353"/>
      <c r="AA1271" s="354"/>
      <c r="AB1271" s="355"/>
      <c r="AC1271" s="89"/>
      <c r="AD1271" s="87"/>
      <c r="AE1271" s="264"/>
      <c r="AF1271" s="356"/>
      <c r="AG1271" s="91"/>
      <c r="AH1271" s="92"/>
      <c r="AI1271" s="91"/>
      <c r="AJ1271" s="325"/>
      <c r="AK1271" s="326"/>
      <c r="AL1271" s="326"/>
      <c r="AM1271" s="326"/>
      <c r="AN1271" s="326"/>
      <c r="AO1271" s="326"/>
      <c r="AP1271" s="327"/>
      <c r="AQ1271" s="328">
        <f t="shared" si="118"/>
        <v>1</v>
      </c>
      <c r="AR1271" s="327"/>
      <c r="AS1271" s="328">
        <f t="shared" si="119"/>
        <v>1</v>
      </c>
      <c r="AT1271" s="274"/>
      <c r="AU1271" s="327"/>
      <c r="AV1271" s="328">
        <f t="shared" si="115"/>
        <v>1</v>
      </c>
      <c r="AW1271" s="327"/>
      <c r="AX1271" s="269">
        <f t="shared" si="116"/>
        <v>1</v>
      </c>
      <c r="AY1271" s="326"/>
      <c r="AZ1271" s="326"/>
      <c r="BA1271" s="326"/>
      <c r="BB1271" s="326"/>
      <c r="BC1271" s="326"/>
      <c r="BD1271" s="326"/>
      <c r="BE1271" s="326"/>
      <c r="BF1271" s="326"/>
      <c r="BG1271" s="326"/>
      <c r="BH1271" s="329"/>
      <c r="BI1271" s="329"/>
      <c r="BJ1271" s="329"/>
      <c r="BK1271" s="326"/>
      <c r="BL1271" s="326"/>
      <c r="BM1271" s="326"/>
      <c r="BN1271" s="326"/>
      <c r="BO1271" s="326"/>
      <c r="BP1271" s="326"/>
      <c r="BQ1271" s="326"/>
      <c r="BR1271" s="86"/>
    </row>
    <row r="1272" spans="1:70" s="84" customFormat="1" ht="14.5" customHeight="1" x14ac:dyDescent="0.35">
      <c r="A1272" s="366"/>
      <c r="B1272" s="137" t="s">
        <v>10609</v>
      </c>
      <c r="C1272" s="348"/>
      <c r="D1272" s="349"/>
      <c r="E1272" s="296"/>
      <c r="F1272" s="350"/>
      <c r="G1272" s="290"/>
      <c r="H1272" s="138"/>
      <c r="I1272" s="139"/>
      <c r="J1272" s="140"/>
      <c r="K1272" s="278"/>
      <c r="L1272" s="141"/>
      <c r="M1272" s="142"/>
      <c r="N1272" s="351"/>
      <c r="O1272" s="262"/>
      <c r="P1272" s="352"/>
      <c r="Q1272" s="263"/>
      <c r="R1272" s="351"/>
      <c r="S1272" s="263"/>
      <c r="T1272" s="351"/>
      <c r="U1272" s="263"/>
      <c r="V1272" s="351"/>
      <c r="W1272" s="263"/>
      <c r="X1272" s="141"/>
      <c r="Y1272" s="262"/>
      <c r="Z1272" s="353"/>
      <c r="AA1272" s="354"/>
      <c r="AB1272" s="355"/>
      <c r="AC1272" s="89"/>
      <c r="AD1272" s="87"/>
      <c r="AE1272" s="264"/>
      <c r="AF1272" s="356"/>
      <c r="AG1272" s="91"/>
      <c r="AH1272" s="92"/>
      <c r="AI1272" s="91"/>
      <c r="AJ1272" s="325"/>
      <c r="AK1272" s="326"/>
      <c r="AL1272" s="326"/>
      <c r="AM1272" s="326"/>
      <c r="AN1272" s="326"/>
      <c r="AO1272" s="326"/>
      <c r="AP1272" s="327"/>
      <c r="AQ1272" s="328">
        <f t="shared" si="118"/>
        <v>1</v>
      </c>
      <c r="AR1272" s="327"/>
      <c r="AS1272" s="328">
        <f t="shared" si="119"/>
        <v>1</v>
      </c>
      <c r="AT1272" s="274"/>
      <c r="AU1272" s="327"/>
      <c r="AV1272" s="328">
        <f t="shared" si="115"/>
        <v>1</v>
      </c>
      <c r="AW1272" s="327"/>
      <c r="AX1272" s="269">
        <f t="shared" si="116"/>
        <v>1</v>
      </c>
      <c r="AY1272" s="326"/>
      <c r="AZ1272" s="326"/>
      <c r="BA1272" s="326"/>
      <c r="BB1272" s="326"/>
      <c r="BC1272" s="326"/>
      <c r="BD1272" s="326"/>
      <c r="BE1272" s="326"/>
      <c r="BF1272" s="326"/>
      <c r="BG1272" s="326"/>
      <c r="BH1272" s="329"/>
      <c r="BI1272" s="329"/>
      <c r="BJ1272" s="329"/>
      <c r="BK1272" s="326"/>
      <c r="BL1272" s="326"/>
      <c r="BM1272" s="326"/>
      <c r="BN1272" s="326"/>
      <c r="BO1272" s="326"/>
      <c r="BP1272" s="326"/>
      <c r="BQ1272" s="326"/>
      <c r="BR1272" s="86"/>
    </row>
    <row r="1273" spans="1:70" s="84" customFormat="1" ht="14.5" customHeight="1" x14ac:dyDescent="0.35">
      <c r="A1273" s="366"/>
      <c r="B1273" s="137" t="s">
        <v>10610</v>
      </c>
      <c r="C1273" s="348"/>
      <c r="D1273" s="349"/>
      <c r="E1273" s="296"/>
      <c r="F1273" s="350"/>
      <c r="G1273" s="290"/>
      <c r="H1273" s="138"/>
      <c r="I1273" s="139"/>
      <c r="J1273" s="140"/>
      <c r="K1273" s="278"/>
      <c r="L1273" s="141"/>
      <c r="M1273" s="142"/>
      <c r="N1273" s="351"/>
      <c r="O1273" s="262"/>
      <c r="P1273" s="352"/>
      <c r="Q1273" s="263"/>
      <c r="R1273" s="351"/>
      <c r="S1273" s="263"/>
      <c r="T1273" s="351"/>
      <c r="U1273" s="263"/>
      <c r="V1273" s="351"/>
      <c r="W1273" s="263"/>
      <c r="X1273" s="141"/>
      <c r="Y1273" s="262"/>
      <c r="Z1273" s="353"/>
      <c r="AA1273" s="354"/>
      <c r="AB1273" s="355"/>
      <c r="AC1273" s="89"/>
      <c r="AD1273" s="87"/>
      <c r="AE1273" s="264"/>
      <c r="AF1273" s="356"/>
      <c r="AG1273" s="91"/>
      <c r="AH1273" s="92"/>
      <c r="AI1273" s="91"/>
      <c r="AJ1273" s="325"/>
      <c r="AK1273" s="326"/>
      <c r="AL1273" s="326"/>
      <c r="AM1273" s="326"/>
      <c r="AN1273" s="326"/>
      <c r="AO1273" s="326"/>
      <c r="AP1273" s="327"/>
      <c r="AQ1273" s="328">
        <f t="shared" si="118"/>
        <v>1</v>
      </c>
      <c r="AR1273" s="327"/>
      <c r="AS1273" s="328">
        <f t="shared" si="119"/>
        <v>1</v>
      </c>
      <c r="AT1273" s="274"/>
      <c r="AU1273" s="327"/>
      <c r="AV1273" s="328">
        <f t="shared" si="115"/>
        <v>1</v>
      </c>
      <c r="AW1273" s="327"/>
      <c r="AX1273" s="269">
        <f t="shared" si="116"/>
        <v>1</v>
      </c>
      <c r="AY1273" s="326"/>
      <c r="AZ1273" s="326"/>
      <c r="BA1273" s="326"/>
      <c r="BB1273" s="326"/>
      <c r="BC1273" s="326"/>
      <c r="BD1273" s="326"/>
      <c r="BE1273" s="326"/>
      <c r="BF1273" s="326"/>
      <c r="BG1273" s="326"/>
      <c r="BH1273" s="329"/>
      <c r="BI1273" s="329"/>
      <c r="BJ1273" s="329"/>
      <c r="BK1273" s="326"/>
      <c r="BL1273" s="326"/>
      <c r="BM1273" s="326"/>
      <c r="BN1273" s="326"/>
      <c r="BO1273" s="326"/>
      <c r="BP1273" s="326"/>
      <c r="BQ1273" s="326"/>
      <c r="BR1273" s="86"/>
    </row>
    <row r="1274" spans="1:70" s="84" customFormat="1" ht="14.5" customHeight="1" x14ac:dyDescent="0.35">
      <c r="A1274" s="366"/>
      <c r="B1274" s="137" t="s">
        <v>10611</v>
      </c>
      <c r="C1274" s="348"/>
      <c r="D1274" s="349"/>
      <c r="E1274" s="296"/>
      <c r="F1274" s="350"/>
      <c r="G1274" s="290"/>
      <c r="H1274" s="138"/>
      <c r="I1274" s="139"/>
      <c r="J1274" s="140"/>
      <c r="K1274" s="278"/>
      <c r="L1274" s="141"/>
      <c r="M1274" s="142"/>
      <c r="N1274" s="351"/>
      <c r="O1274" s="262"/>
      <c r="P1274" s="352"/>
      <c r="Q1274" s="263"/>
      <c r="R1274" s="351"/>
      <c r="S1274" s="263"/>
      <c r="T1274" s="351"/>
      <c r="U1274" s="263"/>
      <c r="V1274" s="351"/>
      <c r="W1274" s="263"/>
      <c r="X1274" s="141"/>
      <c r="Y1274" s="262"/>
      <c r="Z1274" s="353"/>
      <c r="AA1274" s="354"/>
      <c r="AB1274" s="355"/>
      <c r="AC1274" s="89"/>
      <c r="AD1274" s="87"/>
      <c r="AE1274" s="264"/>
      <c r="AF1274" s="356"/>
      <c r="AG1274" s="91"/>
      <c r="AH1274" s="92"/>
      <c r="AI1274" s="91"/>
      <c r="AJ1274" s="325"/>
      <c r="AK1274" s="326"/>
      <c r="AL1274" s="326"/>
      <c r="AM1274" s="326"/>
      <c r="AN1274" s="326"/>
      <c r="AO1274" s="326"/>
      <c r="AP1274" s="327"/>
      <c r="AQ1274" s="328">
        <f t="shared" si="118"/>
        <v>1</v>
      </c>
      <c r="AR1274" s="327"/>
      <c r="AS1274" s="328">
        <f t="shared" si="119"/>
        <v>1</v>
      </c>
      <c r="AT1274" s="274"/>
      <c r="AU1274" s="327"/>
      <c r="AV1274" s="328">
        <f t="shared" si="115"/>
        <v>1</v>
      </c>
      <c r="AW1274" s="327"/>
      <c r="AX1274" s="269">
        <f t="shared" si="116"/>
        <v>1</v>
      </c>
      <c r="AY1274" s="326"/>
      <c r="AZ1274" s="326"/>
      <c r="BA1274" s="326"/>
      <c r="BB1274" s="326"/>
      <c r="BC1274" s="326"/>
      <c r="BD1274" s="326"/>
      <c r="BE1274" s="326"/>
      <c r="BF1274" s="326"/>
      <c r="BG1274" s="326"/>
      <c r="BH1274" s="329"/>
      <c r="BI1274" s="329"/>
      <c r="BJ1274" s="329"/>
      <c r="BK1274" s="326"/>
      <c r="BL1274" s="326"/>
      <c r="BM1274" s="326"/>
      <c r="BN1274" s="326"/>
      <c r="BO1274" s="326"/>
      <c r="BP1274" s="326"/>
      <c r="BQ1274" s="326"/>
      <c r="BR1274" s="86"/>
    </row>
    <row r="1275" spans="1:70" s="84" customFormat="1" ht="14.5" customHeight="1" x14ac:dyDescent="0.35">
      <c r="A1275" s="366"/>
      <c r="B1275" s="137" t="s">
        <v>10612</v>
      </c>
      <c r="C1275" s="348"/>
      <c r="D1275" s="349"/>
      <c r="E1275" s="296"/>
      <c r="F1275" s="350"/>
      <c r="G1275" s="290"/>
      <c r="H1275" s="138"/>
      <c r="I1275" s="139"/>
      <c r="J1275" s="140"/>
      <c r="K1275" s="278"/>
      <c r="L1275" s="141"/>
      <c r="M1275" s="142"/>
      <c r="N1275" s="351"/>
      <c r="O1275" s="262"/>
      <c r="P1275" s="352"/>
      <c r="Q1275" s="263"/>
      <c r="R1275" s="351"/>
      <c r="S1275" s="263"/>
      <c r="T1275" s="351"/>
      <c r="U1275" s="263"/>
      <c r="V1275" s="351"/>
      <c r="W1275" s="263"/>
      <c r="X1275" s="141"/>
      <c r="Y1275" s="262"/>
      <c r="Z1275" s="353"/>
      <c r="AA1275" s="354"/>
      <c r="AB1275" s="355"/>
      <c r="AC1275" s="89"/>
      <c r="AD1275" s="87"/>
      <c r="AE1275" s="264"/>
      <c r="AF1275" s="356"/>
      <c r="AG1275" s="91"/>
      <c r="AH1275" s="92"/>
      <c r="AI1275" s="91"/>
      <c r="AJ1275" s="325"/>
      <c r="AK1275" s="326"/>
      <c r="AL1275" s="326"/>
      <c r="AM1275" s="326"/>
      <c r="AN1275" s="326"/>
      <c r="AO1275" s="326"/>
      <c r="AP1275" s="327"/>
      <c r="AQ1275" s="328">
        <f t="shared" si="118"/>
        <v>1</v>
      </c>
      <c r="AR1275" s="327"/>
      <c r="AS1275" s="328">
        <f t="shared" si="119"/>
        <v>1</v>
      </c>
      <c r="AT1275" s="274"/>
      <c r="AU1275" s="327"/>
      <c r="AV1275" s="328">
        <f t="shared" si="115"/>
        <v>1</v>
      </c>
      <c r="AW1275" s="327"/>
      <c r="AX1275" s="269">
        <f t="shared" si="116"/>
        <v>1</v>
      </c>
      <c r="AY1275" s="326"/>
      <c r="AZ1275" s="326"/>
      <c r="BA1275" s="326"/>
      <c r="BB1275" s="326"/>
      <c r="BC1275" s="326"/>
      <c r="BD1275" s="326"/>
      <c r="BE1275" s="326"/>
      <c r="BF1275" s="326"/>
      <c r="BG1275" s="326"/>
      <c r="BH1275" s="329"/>
      <c r="BI1275" s="329"/>
      <c r="BJ1275" s="329"/>
      <c r="BK1275" s="326"/>
      <c r="BL1275" s="326"/>
      <c r="BM1275" s="326"/>
      <c r="BN1275" s="326"/>
      <c r="BO1275" s="326"/>
      <c r="BP1275" s="326"/>
      <c r="BQ1275" s="326"/>
      <c r="BR1275" s="86"/>
    </row>
    <row r="1276" spans="1:70" s="84" customFormat="1" ht="14.5" customHeight="1" x14ac:dyDescent="0.35">
      <c r="A1276" s="366"/>
      <c r="B1276" s="137" t="s">
        <v>10590</v>
      </c>
      <c r="C1276" s="348"/>
      <c r="D1276" s="349"/>
      <c r="E1276" s="296"/>
      <c r="F1276" s="350"/>
      <c r="G1276" s="290"/>
      <c r="H1276" s="138"/>
      <c r="I1276" s="139"/>
      <c r="J1276" s="140"/>
      <c r="K1276" s="278"/>
      <c r="L1276" s="141"/>
      <c r="M1276" s="142"/>
      <c r="N1276" s="351"/>
      <c r="O1276" s="262"/>
      <c r="P1276" s="352"/>
      <c r="Q1276" s="263"/>
      <c r="R1276" s="351"/>
      <c r="S1276" s="263"/>
      <c r="T1276" s="351"/>
      <c r="U1276" s="263"/>
      <c r="V1276" s="351"/>
      <c r="W1276" s="263"/>
      <c r="X1276" s="141"/>
      <c r="Y1276" s="262"/>
      <c r="Z1276" s="353"/>
      <c r="AA1276" s="354"/>
      <c r="AB1276" s="355"/>
      <c r="AC1276" s="89"/>
      <c r="AD1276" s="87"/>
      <c r="AE1276" s="264"/>
      <c r="AF1276" s="356"/>
      <c r="AG1276" s="91"/>
      <c r="AH1276" s="92"/>
      <c r="AI1276" s="91"/>
      <c r="AJ1276" s="325"/>
      <c r="AK1276" s="326"/>
      <c r="AL1276" s="326"/>
      <c r="AM1276" s="326"/>
      <c r="AN1276" s="326"/>
      <c r="AO1276" s="326"/>
      <c r="AP1276" s="327"/>
      <c r="AQ1276" s="328">
        <f t="shared" si="118"/>
        <v>1</v>
      </c>
      <c r="AR1276" s="327"/>
      <c r="AS1276" s="328">
        <f t="shared" si="119"/>
        <v>1</v>
      </c>
      <c r="AT1276" s="274"/>
      <c r="AU1276" s="327"/>
      <c r="AV1276" s="328">
        <f t="shared" si="115"/>
        <v>1</v>
      </c>
      <c r="AW1276" s="327"/>
      <c r="AX1276" s="269">
        <f t="shared" si="116"/>
        <v>1</v>
      </c>
      <c r="AY1276" s="326"/>
      <c r="AZ1276" s="326"/>
      <c r="BA1276" s="326"/>
      <c r="BB1276" s="326"/>
      <c r="BC1276" s="326"/>
      <c r="BD1276" s="326"/>
      <c r="BE1276" s="326"/>
      <c r="BF1276" s="326"/>
      <c r="BG1276" s="326"/>
      <c r="BH1276" s="329"/>
      <c r="BI1276" s="329"/>
      <c r="BJ1276" s="329"/>
      <c r="BK1276" s="326"/>
      <c r="BL1276" s="326"/>
      <c r="BM1276" s="326"/>
      <c r="BN1276" s="326"/>
      <c r="BO1276" s="326"/>
      <c r="BP1276" s="326"/>
      <c r="BQ1276" s="326"/>
      <c r="BR1276" s="86"/>
    </row>
    <row r="1277" spans="1:70" s="95" customFormat="1" ht="14.5" customHeight="1" x14ac:dyDescent="0.35">
      <c r="A1277" s="364" t="s">
        <v>8978</v>
      </c>
      <c r="B1277" s="93" t="s">
        <v>9511</v>
      </c>
      <c r="C1277" s="177" t="s">
        <v>9646</v>
      </c>
      <c r="D1277" s="178" t="s">
        <v>9646</v>
      </c>
      <c r="E1277" s="265" t="s">
        <v>9646</v>
      </c>
      <c r="F1277" s="266" t="s">
        <v>9646</v>
      </c>
      <c r="G1277" s="284" t="s">
        <v>9646</v>
      </c>
      <c r="H1277" s="72"/>
      <c r="I1277" s="73"/>
      <c r="J1277" s="71"/>
      <c r="K1277" s="262"/>
      <c r="L1277" s="295" t="s">
        <v>9646</v>
      </c>
      <c r="M1277" s="75"/>
      <c r="N1277" s="261"/>
      <c r="O1277" s="262"/>
      <c r="P1277" s="294" t="s">
        <v>9646</v>
      </c>
      <c r="Q1277" s="263"/>
      <c r="R1277" s="261"/>
      <c r="S1277" s="263"/>
      <c r="T1277" s="77"/>
      <c r="U1277" s="263"/>
      <c r="V1277" s="261"/>
      <c r="W1277" s="263"/>
      <c r="X1277" s="77"/>
      <c r="Y1277" s="262"/>
      <c r="Z1277" s="302" t="s">
        <v>10677</v>
      </c>
      <c r="AA1277" s="316" t="s">
        <v>9646</v>
      </c>
      <c r="AB1277" s="214" t="s">
        <v>9646</v>
      </c>
      <c r="AC1277" s="74"/>
      <c r="AD1277" s="75"/>
      <c r="AE1277" s="264"/>
      <c r="AF1277" s="76"/>
      <c r="AG1277" s="80"/>
      <c r="AH1277" s="81"/>
      <c r="AI1277" s="80"/>
      <c r="AJ1277" s="325" t="s">
        <v>10255</v>
      </c>
      <c r="AK1277" s="326"/>
      <c r="AL1277" s="326"/>
      <c r="AM1277" s="326"/>
      <c r="AN1277" s="326"/>
      <c r="AO1277" s="326"/>
      <c r="AP1277" s="327"/>
      <c r="AQ1277" s="328">
        <f t="shared" si="118"/>
        <v>1</v>
      </c>
      <c r="AR1277" s="327"/>
      <c r="AS1277" s="328">
        <f t="shared" si="119"/>
        <v>1</v>
      </c>
      <c r="AT1277" s="329"/>
      <c r="AU1277" s="327"/>
      <c r="AV1277" s="328">
        <f t="shared" si="115"/>
        <v>1</v>
      </c>
      <c r="AW1277" s="327"/>
      <c r="AX1277" s="269">
        <f t="shared" si="116"/>
        <v>1</v>
      </c>
      <c r="AY1277" s="326"/>
      <c r="AZ1277" s="326"/>
      <c r="BA1277" s="326"/>
      <c r="BB1277" s="326"/>
      <c r="BC1277" s="326"/>
      <c r="BD1277" s="326"/>
      <c r="BE1277" s="326"/>
      <c r="BF1277" s="326"/>
      <c r="BG1277" s="326"/>
      <c r="BH1277" s="329"/>
      <c r="BI1277" s="329"/>
      <c r="BJ1277" s="329"/>
      <c r="BK1277" s="326"/>
      <c r="BL1277" s="326"/>
      <c r="BM1277" s="326"/>
      <c r="BN1277" s="326"/>
      <c r="BO1277" s="326"/>
      <c r="BP1277" s="326"/>
      <c r="BQ1277" s="326"/>
      <c r="BR1277" s="97"/>
    </row>
    <row r="1278" spans="1:70" s="84" customFormat="1" ht="14.5" customHeight="1" x14ac:dyDescent="0.35">
      <c r="A1278" s="366"/>
      <c r="B1278" s="137" t="s">
        <v>10613</v>
      </c>
      <c r="C1278" s="348" t="s">
        <v>9646</v>
      </c>
      <c r="D1278" s="349" t="s">
        <v>9646</v>
      </c>
      <c r="E1278" s="296" t="s">
        <v>9646</v>
      </c>
      <c r="F1278" s="350" t="s">
        <v>9646</v>
      </c>
      <c r="G1278" s="290"/>
      <c r="H1278" s="138"/>
      <c r="I1278" s="139"/>
      <c r="J1278" s="140"/>
      <c r="K1278" s="278"/>
      <c r="L1278" s="141"/>
      <c r="M1278" s="142"/>
      <c r="N1278" s="351" t="s">
        <v>9646</v>
      </c>
      <c r="O1278" s="262" t="s">
        <v>9646</v>
      </c>
      <c r="P1278" s="352" t="s">
        <v>9646</v>
      </c>
      <c r="Q1278" s="263"/>
      <c r="R1278" s="351" t="s">
        <v>9646</v>
      </c>
      <c r="S1278" s="263"/>
      <c r="T1278" s="351" t="s">
        <v>9646</v>
      </c>
      <c r="U1278" s="263"/>
      <c r="V1278" s="351" t="s">
        <v>9646</v>
      </c>
      <c r="W1278" s="263"/>
      <c r="X1278" s="141" t="s">
        <v>9646</v>
      </c>
      <c r="Y1278" s="262"/>
      <c r="Z1278" s="353">
        <v>1</v>
      </c>
      <c r="AA1278" s="354" t="s">
        <v>9646</v>
      </c>
      <c r="AB1278" s="355" t="s">
        <v>9646</v>
      </c>
      <c r="AC1278" s="89">
        <f>AQ1279*$AQ$3+AS1279*$AS$3+AV1279*$AV$3+AX1279*$AX$3</f>
        <v>1</v>
      </c>
      <c r="AD1278" s="87" t="s">
        <v>9646</v>
      </c>
      <c r="AE1278" s="264"/>
      <c r="AF1278" s="356"/>
      <c r="AG1278" s="91"/>
      <c r="AH1278" s="92"/>
      <c r="AI1278" s="91"/>
      <c r="AJ1278" s="325" t="s">
        <v>10255</v>
      </c>
      <c r="AK1278" s="326"/>
      <c r="AL1278" s="326"/>
      <c r="AM1278" s="326"/>
      <c r="AN1278" s="326"/>
      <c r="AO1278" s="326"/>
      <c r="AP1278" s="327"/>
      <c r="AQ1278" s="328">
        <f t="shared" si="118"/>
        <v>1</v>
      </c>
      <c r="AR1278" s="327"/>
      <c r="AS1278" s="328">
        <f t="shared" si="119"/>
        <v>1</v>
      </c>
      <c r="AT1278" s="274"/>
      <c r="AU1278" s="327"/>
      <c r="AV1278" s="328">
        <f t="shared" si="115"/>
        <v>1</v>
      </c>
      <c r="AW1278" s="327"/>
      <c r="AX1278" s="269">
        <f t="shared" si="116"/>
        <v>1</v>
      </c>
      <c r="AY1278" s="326"/>
      <c r="AZ1278" s="326"/>
      <c r="BA1278" s="326"/>
      <c r="BB1278" s="326"/>
      <c r="BC1278" s="326"/>
      <c r="BD1278" s="326"/>
      <c r="BE1278" s="326"/>
      <c r="BF1278" s="326"/>
      <c r="BG1278" s="326"/>
      <c r="BH1278" s="329"/>
      <c r="BI1278" s="329"/>
      <c r="BJ1278" s="329"/>
      <c r="BK1278" s="326"/>
      <c r="BL1278" s="326"/>
      <c r="BM1278" s="326"/>
      <c r="BN1278" s="326"/>
      <c r="BO1278" s="326"/>
      <c r="BP1278" s="326"/>
      <c r="BQ1278" s="326"/>
      <c r="BR1278" s="86"/>
    </row>
    <row r="1279" spans="1:70" s="84" customFormat="1" ht="14.5" customHeight="1" x14ac:dyDescent="0.35">
      <c r="A1279" s="366"/>
      <c r="B1279" s="137" t="s">
        <v>10614</v>
      </c>
      <c r="C1279" s="348"/>
      <c r="D1279" s="349"/>
      <c r="E1279" s="296"/>
      <c r="F1279" s="350"/>
      <c r="G1279" s="290"/>
      <c r="H1279" s="138"/>
      <c r="I1279" s="139"/>
      <c r="J1279" s="140"/>
      <c r="K1279" s="278"/>
      <c r="L1279" s="141"/>
      <c r="M1279" s="142"/>
      <c r="N1279" s="351"/>
      <c r="O1279" s="262"/>
      <c r="P1279" s="352"/>
      <c r="Q1279" s="263"/>
      <c r="R1279" s="351"/>
      <c r="S1279" s="263"/>
      <c r="T1279" s="351"/>
      <c r="U1279" s="263"/>
      <c r="V1279" s="351"/>
      <c r="W1279" s="263"/>
      <c r="X1279" s="141"/>
      <c r="Y1279" s="262"/>
      <c r="Z1279" s="353"/>
      <c r="AA1279" s="354"/>
      <c r="AB1279" s="355"/>
      <c r="AC1279" s="89"/>
      <c r="AD1279" s="87"/>
      <c r="AE1279" s="264"/>
      <c r="AF1279" s="356"/>
      <c r="AG1279" s="91"/>
      <c r="AH1279" s="92"/>
      <c r="AI1279" s="91"/>
      <c r="AJ1279" s="325"/>
      <c r="AK1279" s="326"/>
      <c r="AL1279" s="326"/>
      <c r="AM1279" s="326"/>
      <c r="AN1279" s="326"/>
      <c r="AO1279" s="326"/>
      <c r="AP1279" s="327"/>
      <c r="AQ1279" s="328">
        <f t="shared" si="118"/>
        <v>1</v>
      </c>
      <c r="AR1279" s="327"/>
      <c r="AS1279" s="328">
        <f t="shared" si="119"/>
        <v>1</v>
      </c>
      <c r="AT1279" s="274"/>
      <c r="AU1279" s="327"/>
      <c r="AV1279" s="328">
        <f t="shared" si="115"/>
        <v>1</v>
      </c>
      <c r="AW1279" s="327"/>
      <c r="AX1279" s="269">
        <f t="shared" si="116"/>
        <v>1</v>
      </c>
      <c r="AY1279" s="326"/>
      <c r="AZ1279" s="326"/>
      <c r="BA1279" s="326"/>
      <c r="BB1279" s="326"/>
      <c r="BC1279" s="326"/>
      <c r="BD1279" s="326"/>
      <c r="BE1279" s="326"/>
      <c r="BF1279" s="326"/>
      <c r="BG1279" s="326"/>
      <c r="BH1279" s="329"/>
      <c r="BI1279" s="329"/>
      <c r="BJ1279" s="329"/>
      <c r="BK1279" s="326"/>
      <c r="BL1279" s="326"/>
      <c r="BM1279" s="326"/>
      <c r="BN1279" s="326"/>
      <c r="BO1279" s="326"/>
      <c r="BP1279" s="326"/>
      <c r="BQ1279" s="326"/>
      <c r="BR1279" s="86"/>
    </row>
    <row r="1280" spans="1:70" s="84" customFormat="1" ht="14.5" customHeight="1" x14ac:dyDescent="0.35">
      <c r="A1280" s="366"/>
      <c r="B1280" s="137" t="s">
        <v>10615</v>
      </c>
      <c r="C1280" s="348"/>
      <c r="D1280" s="349"/>
      <c r="E1280" s="296"/>
      <c r="F1280" s="350"/>
      <c r="G1280" s="290"/>
      <c r="H1280" s="138"/>
      <c r="I1280" s="139"/>
      <c r="J1280" s="140"/>
      <c r="K1280" s="278"/>
      <c r="L1280" s="141"/>
      <c r="M1280" s="142"/>
      <c r="N1280" s="351"/>
      <c r="O1280" s="262"/>
      <c r="P1280" s="352"/>
      <c r="Q1280" s="263"/>
      <c r="R1280" s="351"/>
      <c r="S1280" s="263"/>
      <c r="T1280" s="351"/>
      <c r="U1280" s="263"/>
      <c r="V1280" s="351"/>
      <c r="W1280" s="263"/>
      <c r="X1280" s="141"/>
      <c r="Y1280" s="262"/>
      <c r="Z1280" s="353"/>
      <c r="AA1280" s="354"/>
      <c r="AB1280" s="355"/>
      <c r="AC1280" s="89"/>
      <c r="AD1280" s="87"/>
      <c r="AE1280" s="264"/>
      <c r="AF1280" s="356"/>
      <c r="AG1280" s="91"/>
      <c r="AH1280" s="92"/>
      <c r="AI1280" s="91"/>
      <c r="AJ1280" s="325"/>
      <c r="AK1280" s="326"/>
      <c r="AL1280" s="326"/>
      <c r="AM1280" s="326"/>
      <c r="AN1280" s="326"/>
      <c r="AO1280" s="326"/>
      <c r="AP1280" s="327"/>
      <c r="AQ1280" s="328">
        <f t="shared" si="118"/>
        <v>1</v>
      </c>
      <c r="AR1280" s="327"/>
      <c r="AS1280" s="328">
        <f t="shared" si="119"/>
        <v>1</v>
      </c>
      <c r="AT1280" s="274"/>
      <c r="AU1280" s="327"/>
      <c r="AV1280" s="328">
        <f t="shared" si="115"/>
        <v>1</v>
      </c>
      <c r="AW1280" s="327"/>
      <c r="AX1280" s="269">
        <f t="shared" si="116"/>
        <v>1</v>
      </c>
      <c r="AY1280" s="326"/>
      <c r="AZ1280" s="326"/>
      <c r="BA1280" s="326"/>
      <c r="BB1280" s="326"/>
      <c r="BC1280" s="326"/>
      <c r="BD1280" s="326"/>
      <c r="BE1280" s="326"/>
      <c r="BF1280" s="326"/>
      <c r="BG1280" s="326"/>
      <c r="BH1280" s="329"/>
      <c r="BI1280" s="329"/>
      <c r="BJ1280" s="329"/>
      <c r="BK1280" s="326"/>
      <c r="BL1280" s="326"/>
      <c r="BM1280" s="326"/>
      <c r="BN1280" s="326"/>
      <c r="BO1280" s="326"/>
      <c r="BP1280" s="326"/>
      <c r="BQ1280" s="326"/>
      <c r="BR1280" s="86"/>
    </row>
    <row r="1281" spans="1:70" s="84" customFormat="1" ht="14.5" customHeight="1" x14ac:dyDescent="0.35">
      <c r="A1281" s="366"/>
      <c r="B1281" s="137" t="s">
        <v>10616</v>
      </c>
      <c r="C1281" s="348"/>
      <c r="D1281" s="349"/>
      <c r="E1281" s="296"/>
      <c r="F1281" s="350"/>
      <c r="G1281" s="290"/>
      <c r="H1281" s="138"/>
      <c r="I1281" s="139"/>
      <c r="J1281" s="140"/>
      <c r="K1281" s="278"/>
      <c r="L1281" s="141"/>
      <c r="M1281" s="142"/>
      <c r="N1281" s="351"/>
      <c r="O1281" s="262"/>
      <c r="P1281" s="352"/>
      <c r="Q1281" s="263"/>
      <c r="R1281" s="351"/>
      <c r="S1281" s="263"/>
      <c r="T1281" s="351"/>
      <c r="U1281" s="263"/>
      <c r="V1281" s="351"/>
      <c r="W1281" s="263"/>
      <c r="X1281" s="141"/>
      <c r="Y1281" s="262"/>
      <c r="Z1281" s="353"/>
      <c r="AA1281" s="354"/>
      <c r="AB1281" s="355"/>
      <c r="AC1281" s="89"/>
      <c r="AD1281" s="87"/>
      <c r="AE1281" s="264"/>
      <c r="AF1281" s="356"/>
      <c r="AG1281" s="91"/>
      <c r="AH1281" s="92"/>
      <c r="AI1281" s="91"/>
      <c r="AJ1281" s="325"/>
      <c r="AK1281" s="326"/>
      <c r="AL1281" s="326"/>
      <c r="AM1281" s="326"/>
      <c r="AN1281" s="326"/>
      <c r="AO1281" s="326"/>
      <c r="AP1281" s="327"/>
      <c r="AQ1281" s="328">
        <f t="shared" si="118"/>
        <v>1</v>
      </c>
      <c r="AR1281" s="327"/>
      <c r="AS1281" s="328">
        <f t="shared" si="119"/>
        <v>1</v>
      </c>
      <c r="AT1281" s="274"/>
      <c r="AU1281" s="327"/>
      <c r="AV1281" s="328">
        <f t="shared" si="115"/>
        <v>1</v>
      </c>
      <c r="AW1281" s="327"/>
      <c r="AX1281" s="269">
        <f t="shared" si="116"/>
        <v>1</v>
      </c>
      <c r="AY1281" s="326"/>
      <c r="AZ1281" s="326"/>
      <c r="BA1281" s="326"/>
      <c r="BB1281" s="326"/>
      <c r="BC1281" s="326"/>
      <c r="BD1281" s="326"/>
      <c r="BE1281" s="326"/>
      <c r="BF1281" s="326"/>
      <c r="BG1281" s="326"/>
      <c r="BH1281" s="329"/>
      <c r="BI1281" s="329"/>
      <c r="BJ1281" s="329"/>
      <c r="BK1281" s="326"/>
      <c r="BL1281" s="326"/>
      <c r="BM1281" s="326"/>
      <c r="BN1281" s="326"/>
      <c r="BO1281" s="326"/>
      <c r="BP1281" s="326"/>
      <c r="BQ1281" s="326"/>
      <c r="BR1281" s="86"/>
    </row>
    <row r="1282" spans="1:70" s="84" customFormat="1" ht="14.5" customHeight="1" x14ac:dyDescent="0.35">
      <c r="A1282" s="366"/>
      <c r="B1282" s="137" t="s">
        <v>10617</v>
      </c>
      <c r="C1282" s="348"/>
      <c r="D1282" s="349"/>
      <c r="E1282" s="296"/>
      <c r="F1282" s="350"/>
      <c r="G1282" s="290"/>
      <c r="H1282" s="138"/>
      <c r="I1282" s="139"/>
      <c r="J1282" s="140"/>
      <c r="K1282" s="278"/>
      <c r="L1282" s="141"/>
      <c r="M1282" s="142"/>
      <c r="N1282" s="351"/>
      <c r="O1282" s="262"/>
      <c r="P1282" s="352"/>
      <c r="Q1282" s="263"/>
      <c r="R1282" s="351"/>
      <c r="S1282" s="263"/>
      <c r="T1282" s="351"/>
      <c r="U1282" s="263"/>
      <c r="V1282" s="351"/>
      <c r="W1282" s="263"/>
      <c r="X1282" s="141"/>
      <c r="Y1282" s="262"/>
      <c r="Z1282" s="353"/>
      <c r="AA1282" s="354"/>
      <c r="AB1282" s="355"/>
      <c r="AC1282" s="89"/>
      <c r="AD1282" s="87"/>
      <c r="AE1282" s="264"/>
      <c r="AF1282" s="356"/>
      <c r="AG1282" s="91"/>
      <c r="AH1282" s="92"/>
      <c r="AI1282" s="91"/>
      <c r="AJ1282" s="325"/>
      <c r="AK1282" s="326"/>
      <c r="AL1282" s="326"/>
      <c r="AM1282" s="326"/>
      <c r="AN1282" s="326"/>
      <c r="AO1282" s="326"/>
      <c r="AP1282" s="327"/>
      <c r="AQ1282" s="328">
        <f t="shared" si="118"/>
        <v>1</v>
      </c>
      <c r="AR1282" s="327"/>
      <c r="AS1282" s="328">
        <f t="shared" si="119"/>
        <v>1</v>
      </c>
      <c r="AT1282" s="274"/>
      <c r="AU1282" s="327"/>
      <c r="AV1282" s="328">
        <f t="shared" si="115"/>
        <v>1</v>
      </c>
      <c r="AW1282" s="327"/>
      <c r="AX1282" s="269">
        <f t="shared" si="116"/>
        <v>1</v>
      </c>
      <c r="AY1282" s="326"/>
      <c r="AZ1282" s="326"/>
      <c r="BA1282" s="326"/>
      <c r="BB1282" s="326"/>
      <c r="BC1282" s="326"/>
      <c r="BD1282" s="326"/>
      <c r="BE1282" s="326"/>
      <c r="BF1282" s="326"/>
      <c r="BG1282" s="326"/>
      <c r="BH1282" s="329"/>
      <c r="BI1282" s="329"/>
      <c r="BJ1282" s="329"/>
      <c r="BK1282" s="326"/>
      <c r="BL1282" s="326"/>
      <c r="BM1282" s="326"/>
      <c r="BN1282" s="326"/>
      <c r="BO1282" s="326"/>
      <c r="BP1282" s="326"/>
      <c r="BQ1282" s="326"/>
      <c r="BR1282" s="86"/>
    </row>
    <row r="1283" spans="1:70" s="84" customFormat="1" ht="14.5" customHeight="1" x14ac:dyDescent="0.35">
      <c r="A1283" s="366"/>
      <c r="B1283" s="137" t="s">
        <v>10590</v>
      </c>
      <c r="C1283" s="348"/>
      <c r="D1283" s="349"/>
      <c r="E1283" s="296"/>
      <c r="F1283" s="350"/>
      <c r="G1283" s="290"/>
      <c r="H1283" s="138"/>
      <c r="I1283" s="139"/>
      <c r="J1283" s="140"/>
      <c r="K1283" s="278"/>
      <c r="L1283" s="141"/>
      <c r="M1283" s="142"/>
      <c r="N1283" s="351"/>
      <c r="O1283" s="262"/>
      <c r="P1283" s="352"/>
      <c r="Q1283" s="263"/>
      <c r="R1283" s="351"/>
      <c r="S1283" s="263"/>
      <c r="T1283" s="351"/>
      <c r="U1283" s="263"/>
      <c r="V1283" s="351"/>
      <c r="W1283" s="263"/>
      <c r="X1283" s="141"/>
      <c r="Y1283" s="262"/>
      <c r="Z1283" s="353"/>
      <c r="AA1283" s="354"/>
      <c r="AB1283" s="355"/>
      <c r="AC1283" s="89"/>
      <c r="AD1283" s="87"/>
      <c r="AE1283" s="264"/>
      <c r="AF1283" s="356"/>
      <c r="AG1283" s="91"/>
      <c r="AH1283" s="92"/>
      <c r="AI1283" s="91"/>
      <c r="AJ1283" s="325"/>
      <c r="AK1283" s="326"/>
      <c r="AL1283" s="326"/>
      <c r="AM1283" s="326"/>
      <c r="AN1283" s="326"/>
      <c r="AO1283" s="326"/>
      <c r="AP1283" s="327"/>
      <c r="AQ1283" s="328">
        <f t="shared" si="118"/>
        <v>1</v>
      </c>
      <c r="AR1283" s="327"/>
      <c r="AS1283" s="328">
        <f t="shared" si="119"/>
        <v>1</v>
      </c>
      <c r="AT1283" s="274"/>
      <c r="AU1283" s="327"/>
      <c r="AV1283" s="328">
        <f t="shared" si="115"/>
        <v>1</v>
      </c>
      <c r="AW1283" s="327"/>
      <c r="AX1283" s="269">
        <f t="shared" si="116"/>
        <v>1</v>
      </c>
      <c r="AY1283" s="326"/>
      <c r="AZ1283" s="326"/>
      <c r="BA1283" s="326"/>
      <c r="BB1283" s="326"/>
      <c r="BC1283" s="326"/>
      <c r="BD1283" s="326"/>
      <c r="BE1283" s="326"/>
      <c r="BF1283" s="326"/>
      <c r="BG1283" s="326"/>
      <c r="BH1283" s="329"/>
      <c r="BI1283" s="329"/>
      <c r="BJ1283" s="329"/>
      <c r="BK1283" s="326"/>
      <c r="BL1283" s="326"/>
      <c r="BM1283" s="326"/>
      <c r="BN1283" s="326"/>
      <c r="BO1283" s="326"/>
      <c r="BP1283" s="326"/>
      <c r="BQ1283" s="326"/>
      <c r="BR1283" s="86"/>
    </row>
    <row r="1284" spans="1:70" s="95" customFormat="1" ht="14.5" customHeight="1" x14ac:dyDescent="0.35">
      <c r="A1284" s="364" t="s">
        <v>9512</v>
      </c>
      <c r="B1284" s="93" t="s">
        <v>9513</v>
      </c>
      <c r="C1284" s="181"/>
      <c r="D1284" s="182"/>
      <c r="E1284" s="189"/>
      <c r="F1284" s="190"/>
      <c r="G1284" s="291"/>
      <c r="H1284" s="94"/>
      <c r="J1284" s="96"/>
      <c r="K1284" s="255"/>
      <c r="L1284" s="189"/>
      <c r="M1284" s="99"/>
      <c r="N1284" s="100"/>
      <c r="O1284" s="190"/>
      <c r="P1284" s="291"/>
      <c r="Q1284" s="190"/>
      <c r="R1284" s="100"/>
      <c r="S1284" s="243"/>
      <c r="T1284" s="97"/>
      <c r="U1284" s="190"/>
      <c r="V1284" s="100"/>
      <c r="W1284" s="243"/>
      <c r="X1284" s="97"/>
      <c r="Y1284" s="255"/>
      <c r="Z1284" s="308"/>
      <c r="AA1284" s="322"/>
      <c r="AB1284" s="216"/>
      <c r="AC1284" s="97"/>
      <c r="AD1284" s="99"/>
      <c r="AE1284" s="228"/>
      <c r="AF1284" s="98"/>
      <c r="AG1284" s="80"/>
      <c r="AH1284" s="81"/>
      <c r="AI1284" s="80"/>
      <c r="AJ1284" s="325" t="s">
        <v>10255</v>
      </c>
      <c r="AK1284" s="326"/>
      <c r="AL1284" s="326"/>
      <c r="AM1284" s="326"/>
      <c r="AN1284" s="326"/>
      <c r="AO1284" s="326"/>
      <c r="AP1284" s="327"/>
      <c r="AQ1284" s="328">
        <f t="shared" si="118"/>
        <v>1</v>
      </c>
      <c r="AR1284" s="327"/>
      <c r="AS1284" s="328">
        <f t="shared" si="119"/>
        <v>1</v>
      </c>
      <c r="AT1284" s="329"/>
      <c r="AU1284" s="327"/>
      <c r="AV1284" s="328">
        <f t="shared" si="115"/>
        <v>1</v>
      </c>
      <c r="AW1284" s="327"/>
      <c r="AX1284" s="269">
        <f t="shared" si="116"/>
        <v>1</v>
      </c>
      <c r="AY1284" s="326"/>
      <c r="AZ1284" s="326"/>
      <c r="BA1284" s="326"/>
      <c r="BB1284" s="326"/>
      <c r="BC1284" s="326"/>
      <c r="BD1284" s="326"/>
      <c r="BE1284" s="326"/>
      <c r="BF1284" s="326"/>
      <c r="BG1284" s="326"/>
      <c r="BH1284" s="329"/>
      <c r="BI1284" s="329"/>
      <c r="BJ1284" s="329"/>
      <c r="BK1284" s="326"/>
      <c r="BL1284" s="326"/>
      <c r="BM1284" s="326"/>
      <c r="BN1284" s="326"/>
      <c r="BO1284" s="326"/>
      <c r="BP1284" s="326"/>
      <c r="BQ1284" s="326"/>
      <c r="BR1284" s="97"/>
    </row>
    <row r="1285" spans="1:70" s="84" customFormat="1" ht="14.5" customHeight="1" x14ac:dyDescent="0.35">
      <c r="A1285" s="366"/>
      <c r="B1285" s="137" t="s">
        <v>10618</v>
      </c>
      <c r="C1285" s="348" t="s">
        <v>9646</v>
      </c>
      <c r="D1285" s="349" t="s">
        <v>9646</v>
      </c>
      <c r="E1285" s="296" t="s">
        <v>9646</v>
      </c>
      <c r="F1285" s="350" t="s">
        <v>9646</v>
      </c>
      <c r="G1285" s="290"/>
      <c r="H1285" s="138"/>
      <c r="I1285" s="139"/>
      <c r="J1285" s="140"/>
      <c r="K1285" s="278"/>
      <c r="L1285" s="141"/>
      <c r="M1285" s="142"/>
      <c r="N1285" s="351" t="s">
        <v>9646</v>
      </c>
      <c r="O1285" s="262" t="s">
        <v>9646</v>
      </c>
      <c r="P1285" s="352" t="s">
        <v>9646</v>
      </c>
      <c r="Q1285" s="263"/>
      <c r="R1285" s="351" t="s">
        <v>9646</v>
      </c>
      <c r="S1285" s="263"/>
      <c r="T1285" s="351" t="s">
        <v>9646</v>
      </c>
      <c r="U1285" s="263"/>
      <c r="V1285" s="351" t="s">
        <v>9646</v>
      </c>
      <c r="W1285" s="263"/>
      <c r="X1285" s="141" t="s">
        <v>9646</v>
      </c>
      <c r="Y1285" s="262"/>
      <c r="Z1285" s="353">
        <v>1</v>
      </c>
      <c r="AA1285" s="354" t="s">
        <v>9646</v>
      </c>
      <c r="AB1285" s="355" t="s">
        <v>9646</v>
      </c>
      <c r="AC1285" s="89">
        <f>AQ1286*$AQ$3+AS1286*$AS$3+AV1286*$AV$3+AX1286*$AX$3</f>
        <v>1</v>
      </c>
      <c r="AD1285" s="87" t="s">
        <v>9646</v>
      </c>
      <c r="AE1285" s="264"/>
      <c r="AF1285" s="356"/>
      <c r="AG1285" s="91"/>
      <c r="AH1285" s="92"/>
      <c r="AI1285" s="91"/>
      <c r="AJ1285" s="325" t="s">
        <v>10255</v>
      </c>
      <c r="AK1285" s="326"/>
      <c r="AL1285" s="326"/>
      <c r="AM1285" s="326"/>
      <c r="AN1285" s="326"/>
      <c r="AO1285" s="326"/>
      <c r="AP1285" s="327"/>
      <c r="AQ1285" s="328">
        <f t="shared" si="118"/>
        <v>1</v>
      </c>
      <c r="AR1285" s="327"/>
      <c r="AS1285" s="328">
        <f t="shared" si="119"/>
        <v>1</v>
      </c>
      <c r="AT1285" s="274"/>
      <c r="AU1285" s="327"/>
      <c r="AV1285" s="328">
        <f t="shared" si="115"/>
        <v>1</v>
      </c>
      <c r="AW1285" s="327"/>
      <c r="AX1285" s="269">
        <f t="shared" si="116"/>
        <v>1</v>
      </c>
      <c r="AY1285" s="326"/>
      <c r="AZ1285" s="326"/>
      <c r="BA1285" s="326"/>
      <c r="BB1285" s="326"/>
      <c r="BC1285" s="326"/>
      <c r="BD1285" s="326"/>
      <c r="BE1285" s="326"/>
      <c r="BF1285" s="326"/>
      <c r="BG1285" s="326"/>
      <c r="BH1285" s="329"/>
      <c r="BI1285" s="329"/>
      <c r="BJ1285" s="329"/>
      <c r="BK1285" s="326"/>
      <c r="BL1285" s="326"/>
      <c r="BM1285" s="326"/>
      <c r="BN1285" s="326"/>
      <c r="BO1285" s="326"/>
      <c r="BP1285" s="326"/>
      <c r="BQ1285" s="326"/>
      <c r="BR1285" s="86"/>
    </row>
    <row r="1286" spans="1:70" s="84" customFormat="1" ht="14.5" customHeight="1" x14ac:dyDescent="0.35">
      <c r="A1286" s="366"/>
      <c r="B1286" s="137" t="s">
        <v>10619</v>
      </c>
      <c r="C1286" s="348"/>
      <c r="D1286" s="349"/>
      <c r="E1286" s="296"/>
      <c r="F1286" s="350"/>
      <c r="G1286" s="290"/>
      <c r="H1286" s="138"/>
      <c r="I1286" s="139"/>
      <c r="J1286" s="140"/>
      <c r="K1286" s="278"/>
      <c r="L1286" s="141"/>
      <c r="M1286" s="142"/>
      <c r="N1286" s="351"/>
      <c r="O1286" s="262"/>
      <c r="P1286" s="352"/>
      <c r="Q1286" s="263"/>
      <c r="R1286" s="351"/>
      <c r="S1286" s="263"/>
      <c r="T1286" s="351"/>
      <c r="U1286" s="263"/>
      <c r="V1286" s="351"/>
      <c r="W1286" s="263"/>
      <c r="X1286" s="141"/>
      <c r="Y1286" s="262"/>
      <c r="Z1286" s="353"/>
      <c r="AA1286" s="354"/>
      <c r="AB1286" s="355"/>
      <c r="AC1286" s="89"/>
      <c r="AD1286" s="87"/>
      <c r="AE1286" s="264"/>
      <c r="AF1286" s="356"/>
      <c r="AG1286" s="91"/>
      <c r="AH1286" s="92"/>
      <c r="AI1286" s="91"/>
      <c r="AJ1286" s="325"/>
      <c r="AK1286" s="326"/>
      <c r="AL1286" s="326"/>
      <c r="AM1286" s="326"/>
      <c r="AN1286" s="326"/>
      <c r="AO1286" s="326"/>
      <c r="AP1286" s="327"/>
      <c r="AQ1286" s="328">
        <f t="shared" si="118"/>
        <v>1</v>
      </c>
      <c r="AR1286" s="327"/>
      <c r="AS1286" s="328">
        <f t="shared" si="119"/>
        <v>1</v>
      </c>
      <c r="AT1286" s="274"/>
      <c r="AU1286" s="327"/>
      <c r="AV1286" s="328">
        <f t="shared" si="115"/>
        <v>1</v>
      </c>
      <c r="AW1286" s="327"/>
      <c r="AX1286" s="269">
        <f t="shared" si="116"/>
        <v>1</v>
      </c>
      <c r="AY1286" s="326"/>
      <c r="AZ1286" s="326"/>
      <c r="BA1286" s="326"/>
      <c r="BB1286" s="326"/>
      <c r="BC1286" s="326"/>
      <c r="BD1286" s="326"/>
      <c r="BE1286" s="326"/>
      <c r="BF1286" s="326"/>
      <c r="BG1286" s="326"/>
      <c r="BH1286" s="329"/>
      <c r="BI1286" s="329"/>
      <c r="BJ1286" s="329"/>
      <c r="BK1286" s="326"/>
      <c r="BL1286" s="326"/>
      <c r="BM1286" s="326"/>
      <c r="BN1286" s="326"/>
      <c r="BO1286" s="326"/>
      <c r="BP1286" s="326"/>
      <c r="BQ1286" s="326"/>
      <c r="BR1286" s="86"/>
    </row>
    <row r="1287" spans="1:70" s="84" customFormat="1" ht="14.5" customHeight="1" x14ac:dyDescent="0.35">
      <c r="A1287" s="366"/>
      <c r="B1287" s="137" t="s">
        <v>10620</v>
      </c>
      <c r="C1287" s="348"/>
      <c r="D1287" s="349"/>
      <c r="E1287" s="296"/>
      <c r="F1287" s="350"/>
      <c r="G1287" s="290"/>
      <c r="H1287" s="138"/>
      <c r="I1287" s="139"/>
      <c r="J1287" s="140"/>
      <c r="K1287" s="278"/>
      <c r="L1287" s="141"/>
      <c r="M1287" s="142"/>
      <c r="N1287" s="351"/>
      <c r="O1287" s="262"/>
      <c r="P1287" s="352"/>
      <c r="Q1287" s="263"/>
      <c r="R1287" s="351"/>
      <c r="S1287" s="263"/>
      <c r="T1287" s="351"/>
      <c r="U1287" s="263"/>
      <c r="V1287" s="351"/>
      <c r="W1287" s="263"/>
      <c r="X1287" s="141"/>
      <c r="Y1287" s="262"/>
      <c r="Z1287" s="353"/>
      <c r="AA1287" s="354"/>
      <c r="AB1287" s="355"/>
      <c r="AC1287" s="89"/>
      <c r="AD1287" s="87"/>
      <c r="AE1287" s="264"/>
      <c r="AF1287" s="356"/>
      <c r="AG1287" s="91"/>
      <c r="AH1287" s="92"/>
      <c r="AI1287" s="91"/>
      <c r="AJ1287" s="325"/>
      <c r="AK1287" s="326"/>
      <c r="AL1287" s="326"/>
      <c r="AM1287" s="326"/>
      <c r="AN1287" s="326"/>
      <c r="AO1287" s="326"/>
      <c r="AP1287" s="327"/>
      <c r="AQ1287" s="328">
        <f t="shared" si="118"/>
        <v>1</v>
      </c>
      <c r="AR1287" s="327"/>
      <c r="AS1287" s="328">
        <f t="shared" si="119"/>
        <v>1</v>
      </c>
      <c r="AT1287" s="274"/>
      <c r="AU1287" s="327"/>
      <c r="AV1287" s="328">
        <f t="shared" si="115"/>
        <v>1</v>
      </c>
      <c r="AW1287" s="327"/>
      <c r="AX1287" s="269">
        <f t="shared" si="116"/>
        <v>1</v>
      </c>
      <c r="AY1287" s="326"/>
      <c r="AZ1287" s="326"/>
      <c r="BA1287" s="326"/>
      <c r="BB1287" s="326"/>
      <c r="BC1287" s="326"/>
      <c r="BD1287" s="326"/>
      <c r="BE1287" s="326"/>
      <c r="BF1287" s="326"/>
      <c r="BG1287" s="326"/>
      <c r="BH1287" s="329"/>
      <c r="BI1287" s="329"/>
      <c r="BJ1287" s="329"/>
      <c r="BK1287" s="326"/>
      <c r="BL1287" s="326"/>
      <c r="BM1287" s="326"/>
      <c r="BN1287" s="326"/>
      <c r="BO1287" s="326"/>
      <c r="BP1287" s="326"/>
      <c r="BQ1287" s="326"/>
      <c r="BR1287" s="86"/>
    </row>
    <row r="1288" spans="1:70" s="84" customFormat="1" ht="14.5" customHeight="1" x14ac:dyDescent="0.35">
      <c r="A1288" s="366"/>
      <c r="B1288" s="137" t="s">
        <v>10621</v>
      </c>
      <c r="C1288" s="348"/>
      <c r="D1288" s="349"/>
      <c r="E1288" s="296"/>
      <c r="F1288" s="350"/>
      <c r="G1288" s="290"/>
      <c r="H1288" s="138"/>
      <c r="I1288" s="139"/>
      <c r="J1288" s="140"/>
      <c r="K1288" s="278"/>
      <c r="L1288" s="141"/>
      <c r="M1288" s="142"/>
      <c r="N1288" s="351"/>
      <c r="O1288" s="262"/>
      <c r="P1288" s="352"/>
      <c r="Q1288" s="263"/>
      <c r="R1288" s="351"/>
      <c r="S1288" s="263"/>
      <c r="T1288" s="351"/>
      <c r="U1288" s="263"/>
      <c r="V1288" s="351"/>
      <c r="W1288" s="263"/>
      <c r="X1288" s="141"/>
      <c r="Y1288" s="262"/>
      <c r="Z1288" s="353"/>
      <c r="AA1288" s="354"/>
      <c r="AB1288" s="355"/>
      <c r="AC1288" s="89"/>
      <c r="AD1288" s="87"/>
      <c r="AE1288" s="264"/>
      <c r="AF1288" s="356"/>
      <c r="AG1288" s="91"/>
      <c r="AH1288" s="92"/>
      <c r="AI1288" s="91"/>
      <c r="AJ1288" s="325"/>
      <c r="AK1288" s="326"/>
      <c r="AL1288" s="326"/>
      <c r="AM1288" s="326"/>
      <c r="AN1288" s="326"/>
      <c r="AO1288" s="326"/>
      <c r="AP1288" s="327"/>
      <c r="AQ1288" s="328">
        <f t="shared" si="118"/>
        <v>1</v>
      </c>
      <c r="AR1288" s="327"/>
      <c r="AS1288" s="328">
        <f t="shared" si="119"/>
        <v>1</v>
      </c>
      <c r="AT1288" s="274"/>
      <c r="AU1288" s="327"/>
      <c r="AV1288" s="328">
        <f t="shared" si="115"/>
        <v>1</v>
      </c>
      <c r="AW1288" s="327"/>
      <c r="AX1288" s="269">
        <f t="shared" si="116"/>
        <v>1</v>
      </c>
      <c r="AY1288" s="326"/>
      <c r="AZ1288" s="326"/>
      <c r="BA1288" s="326"/>
      <c r="BB1288" s="326"/>
      <c r="BC1288" s="326"/>
      <c r="BD1288" s="326"/>
      <c r="BE1288" s="326"/>
      <c r="BF1288" s="326"/>
      <c r="BG1288" s="326"/>
      <c r="BH1288" s="329"/>
      <c r="BI1288" s="329"/>
      <c r="BJ1288" s="329"/>
      <c r="BK1288" s="326"/>
      <c r="BL1288" s="326"/>
      <c r="BM1288" s="326"/>
      <c r="BN1288" s="326"/>
      <c r="BO1288" s="326"/>
      <c r="BP1288" s="326"/>
      <c r="BQ1288" s="326"/>
      <c r="BR1288" s="86"/>
    </row>
    <row r="1289" spans="1:70" s="84" customFormat="1" ht="14.5" customHeight="1" x14ac:dyDescent="0.35">
      <c r="A1289" s="366"/>
      <c r="B1289" s="137" t="s">
        <v>10622</v>
      </c>
      <c r="C1289" s="348"/>
      <c r="D1289" s="349"/>
      <c r="E1289" s="296"/>
      <c r="F1289" s="350"/>
      <c r="G1289" s="290"/>
      <c r="H1289" s="138"/>
      <c r="I1289" s="139"/>
      <c r="J1289" s="140"/>
      <c r="K1289" s="278"/>
      <c r="L1289" s="141"/>
      <c r="M1289" s="142"/>
      <c r="N1289" s="351"/>
      <c r="O1289" s="262"/>
      <c r="P1289" s="352"/>
      <c r="Q1289" s="263"/>
      <c r="R1289" s="351"/>
      <c r="S1289" s="263"/>
      <c r="T1289" s="351"/>
      <c r="U1289" s="263"/>
      <c r="V1289" s="351"/>
      <c r="W1289" s="263"/>
      <c r="X1289" s="141"/>
      <c r="Y1289" s="262"/>
      <c r="Z1289" s="353"/>
      <c r="AA1289" s="354"/>
      <c r="AB1289" s="355"/>
      <c r="AC1289" s="89"/>
      <c r="AD1289" s="87"/>
      <c r="AE1289" s="264"/>
      <c r="AF1289" s="356"/>
      <c r="AG1289" s="91"/>
      <c r="AH1289" s="92"/>
      <c r="AI1289" s="91"/>
      <c r="AJ1289" s="325"/>
      <c r="AK1289" s="326"/>
      <c r="AL1289" s="326"/>
      <c r="AM1289" s="326"/>
      <c r="AN1289" s="326"/>
      <c r="AO1289" s="326"/>
      <c r="AP1289" s="327"/>
      <c r="AQ1289" s="328">
        <f t="shared" si="118"/>
        <v>1</v>
      </c>
      <c r="AR1289" s="327"/>
      <c r="AS1289" s="328">
        <f t="shared" si="119"/>
        <v>1</v>
      </c>
      <c r="AT1289" s="274"/>
      <c r="AU1289" s="327"/>
      <c r="AV1289" s="328">
        <f t="shared" si="115"/>
        <v>1</v>
      </c>
      <c r="AW1289" s="327"/>
      <c r="AX1289" s="269">
        <f t="shared" si="116"/>
        <v>1</v>
      </c>
      <c r="AY1289" s="326"/>
      <c r="AZ1289" s="326"/>
      <c r="BA1289" s="326"/>
      <c r="BB1289" s="326"/>
      <c r="BC1289" s="326"/>
      <c r="BD1289" s="326"/>
      <c r="BE1289" s="326"/>
      <c r="BF1289" s="326"/>
      <c r="BG1289" s="326"/>
      <c r="BH1289" s="329"/>
      <c r="BI1289" s="329"/>
      <c r="BJ1289" s="329"/>
      <c r="BK1289" s="326"/>
      <c r="BL1289" s="326"/>
      <c r="BM1289" s="326"/>
      <c r="BN1289" s="326"/>
      <c r="BO1289" s="326"/>
      <c r="BP1289" s="326"/>
      <c r="BQ1289" s="326"/>
      <c r="BR1289" s="86"/>
    </row>
    <row r="1290" spans="1:70" s="84" customFormat="1" ht="14.5" customHeight="1" x14ac:dyDescent="0.35">
      <c r="A1290" s="366"/>
      <c r="B1290" s="137" t="s">
        <v>10590</v>
      </c>
      <c r="C1290" s="348"/>
      <c r="D1290" s="349"/>
      <c r="E1290" s="296"/>
      <c r="F1290" s="350"/>
      <c r="G1290" s="290"/>
      <c r="H1290" s="138"/>
      <c r="I1290" s="139"/>
      <c r="J1290" s="140"/>
      <c r="K1290" s="278"/>
      <c r="L1290" s="141"/>
      <c r="M1290" s="142"/>
      <c r="N1290" s="351"/>
      <c r="O1290" s="262"/>
      <c r="P1290" s="352"/>
      <c r="Q1290" s="263"/>
      <c r="R1290" s="351"/>
      <c r="S1290" s="263"/>
      <c r="T1290" s="351"/>
      <c r="U1290" s="263"/>
      <c r="V1290" s="351"/>
      <c r="W1290" s="263"/>
      <c r="X1290" s="141"/>
      <c r="Y1290" s="262"/>
      <c r="Z1290" s="353"/>
      <c r="AA1290" s="354"/>
      <c r="AB1290" s="355"/>
      <c r="AC1290" s="89"/>
      <c r="AD1290" s="87"/>
      <c r="AE1290" s="264"/>
      <c r="AF1290" s="356"/>
      <c r="AG1290" s="91"/>
      <c r="AH1290" s="92"/>
      <c r="AI1290" s="91"/>
      <c r="AJ1290" s="325"/>
      <c r="AK1290" s="326"/>
      <c r="AL1290" s="326"/>
      <c r="AM1290" s="326"/>
      <c r="AN1290" s="326"/>
      <c r="AO1290" s="326"/>
      <c r="AP1290" s="327"/>
      <c r="AQ1290" s="328">
        <f t="shared" si="118"/>
        <v>1</v>
      </c>
      <c r="AR1290" s="327"/>
      <c r="AS1290" s="328">
        <f t="shared" si="119"/>
        <v>1</v>
      </c>
      <c r="AT1290" s="274"/>
      <c r="AU1290" s="327"/>
      <c r="AV1290" s="328">
        <f t="shared" si="115"/>
        <v>1</v>
      </c>
      <c r="AW1290" s="327"/>
      <c r="AX1290" s="269">
        <f t="shared" si="116"/>
        <v>1</v>
      </c>
      <c r="AY1290" s="326"/>
      <c r="AZ1290" s="326"/>
      <c r="BA1290" s="326"/>
      <c r="BB1290" s="326"/>
      <c r="BC1290" s="326"/>
      <c r="BD1290" s="326"/>
      <c r="BE1290" s="326"/>
      <c r="BF1290" s="326"/>
      <c r="BG1290" s="326"/>
      <c r="BH1290" s="329"/>
      <c r="BI1290" s="329"/>
      <c r="BJ1290" s="329"/>
      <c r="BK1290" s="326"/>
      <c r="BL1290" s="326"/>
      <c r="BM1290" s="326"/>
      <c r="BN1290" s="326"/>
      <c r="BO1290" s="326"/>
      <c r="BP1290" s="326"/>
      <c r="BQ1290" s="326"/>
      <c r="BR1290" s="86"/>
    </row>
    <row r="1291" spans="1:70" s="105" customFormat="1" ht="14.5" customHeight="1" x14ac:dyDescent="0.35">
      <c r="A1291" s="365" t="s">
        <v>8979</v>
      </c>
      <c r="B1291" s="101" t="s">
        <v>9514</v>
      </c>
      <c r="C1291" s="185"/>
      <c r="D1291" s="186"/>
      <c r="E1291" s="187"/>
      <c r="F1291" s="188"/>
      <c r="G1291" s="286"/>
      <c r="H1291" s="104"/>
      <c r="J1291" s="106"/>
      <c r="K1291" s="256"/>
      <c r="L1291" s="187"/>
      <c r="M1291" s="103"/>
      <c r="N1291" s="107"/>
      <c r="O1291" s="188"/>
      <c r="P1291" s="286"/>
      <c r="Q1291" s="188"/>
      <c r="R1291" s="107"/>
      <c r="S1291" s="244"/>
      <c r="T1291" s="102"/>
      <c r="U1291" s="188"/>
      <c r="V1291" s="107"/>
      <c r="W1291" s="244"/>
      <c r="X1291" s="102"/>
      <c r="Y1291" s="256"/>
      <c r="Z1291" s="304"/>
      <c r="AA1291" s="318"/>
      <c r="AB1291" s="217"/>
      <c r="AC1291" s="102"/>
      <c r="AD1291" s="103"/>
      <c r="AE1291" s="229"/>
      <c r="AF1291" s="108"/>
      <c r="AG1291" s="109"/>
      <c r="AH1291" s="110"/>
      <c r="AI1291" s="109"/>
      <c r="AJ1291" s="325" t="s">
        <v>10255</v>
      </c>
      <c r="AK1291" s="326"/>
      <c r="AL1291" s="326"/>
      <c r="AM1291" s="326"/>
      <c r="AN1291" s="326"/>
      <c r="AO1291" s="326"/>
      <c r="AP1291" s="327"/>
      <c r="AQ1291" s="328">
        <f t="shared" si="118"/>
        <v>1</v>
      </c>
      <c r="AR1291" s="327"/>
      <c r="AS1291" s="328">
        <f t="shared" si="119"/>
        <v>1</v>
      </c>
      <c r="AT1291" s="329"/>
      <c r="AU1291" s="327"/>
      <c r="AV1291" s="328">
        <f t="shared" si="115"/>
        <v>1</v>
      </c>
      <c r="AW1291" s="327"/>
      <c r="AX1291" s="269">
        <f t="shared" si="116"/>
        <v>1</v>
      </c>
      <c r="AY1291" s="326"/>
      <c r="AZ1291" s="326"/>
      <c r="BA1291" s="326"/>
      <c r="BB1291" s="326"/>
      <c r="BC1291" s="326"/>
      <c r="BD1291" s="326"/>
      <c r="BE1291" s="326"/>
      <c r="BF1291" s="326"/>
      <c r="BG1291" s="326"/>
      <c r="BH1291" s="329"/>
      <c r="BI1291" s="329"/>
      <c r="BJ1291" s="329"/>
      <c r="BK1291" s="326"/>
      <c r="BL1291" s="326"/>
      <c r="BM1291" s="326"/>
      <c r="BN1291" s="326"/>
      <c r="BO1291" s="326"/>
      <c r="BP1291" s="326"/>
      <c r="BQ1291" s="326"/>
      <c r="BR1291" s="102"/>
    </row>
    <row r="1292" spans="1:70" s="95" customFormat="1" ht="14.5" customHeight="1" x14ac:dyDescent="0.35">
      <c r="A1292" s="364" t="s">
        <v>8980</v>
      </c>
      <c r="B1292" s="93" t="s">
        <v>9515</v>
      </c>
      <c r="C1292" s="177" t="s">
        <v>9646</v>
      </c>
      <c r="D1292" s="178" t="s">
        <v>9646</v>
      </c>
      <c r="E1292" s="265" t="s">
        <v>9646</v>
      </c>
      <c r="F1292" s="266" t="s">
        <v>9646</v>
      </c>
      <c r="G1292" s="284" t="s">
        <v>9646</v>
      </c>
      <c r="H1292" s="72"/>
      <c r="I1292" s="73"/>
      <c r="J1292" s="71"/>
      <c r="K1292" s="262"/>
      <c r="L1292" s="295" t="s">
        <v>9646</v>
      </c>
      <c r="M1292" s="75"/>
      <c r="N1292" s="261"/>
      <c r="O1292" s="262"/>
      <c r="P1292" s="294" t="s">
        <v>9646</v>
      </c>
      <c r="Q1292" s="263"/>
      <c r="R1292" s="261"/>
      <c r="S1292" s="263"/>
      <c r="T1292" s="77"/>
      <c r="U1292" s="263"/>
      <c r="V1292" s="261"/>
      <c r="W1292" s="263"/>
      <c r="X1292" s="77"/>
      <c r="Y1292" s="262"/>
      <c r="Z1292" s="302" t="s">
        <v>10677</v>
      </c>
      <c r="AA1292" s="316" t="s">
        <v>9646</v>
      </c>
      <c r="AB1292" s="214" t="s">
        <v>9646</v>
      </c>
      <c r="AC1292" s="74"/>
      <c r="AD1292" s="75"/>
      <c r="AE1292" s="264"/>
      <c r="AF1292" s="76"/>
      <c r="AG1292" s="80"/>
      <c r="AH1292" s="81"/>
      <c r="AI1292" s="80"/>
      <c r="AJ1292" s="325" t="s">
        <v>10255</v>
      </c>
      <c r="AK1292" s="326"/>
      <c r="AL1292" s="326"/>
      <c r="AM1292" s="326"/>
      <c r="AN1292" s="326"/>
      <c r="AO1292" s="326"/>
      <c r="AP1292" s="327"/>
      <c r="AQ1292" s="328">
        <f t="shared" si="118"/>
        <v>1</v>
      </c>
      <c r="AR1292" s="327"/>
      <c r="AS1292" s="328">
        <f t="shared" si="119"/>
        <v>1</v>
      </c>
      <c r="AT1292" s="329"/>
      <c r="AU1292" s="327"/>
      <c r="AV1292" s="328">
        <f t="shared" si="115"/>
        <v>1</v>
      </c>
      <c r="AW1292" s="327"/>
      <c r="AX1292" s="269">
        <f t="shared" si="116"/>
        <v>1</v>
      </c>
      <c r="AY1292" s="326"/>
      <c r="AZ1292" s="326"/>
      <c r="BA1292" s="326"/>
      <c r="BB1292" s="326"/>
      <c r="BC1292" s="326"/>
      <c r="BD1292" s="326"/>
      <c r="BE1292" s="326"/>
      <c r="BF1292" s="326"/>
      <c r="BG1292" s="326"/>
      <c r="BH1292" s="329"/>
      <c r="BI1292" s="329"/>
      <c r="BJ1292" s="329"/>
      <c r="BK1292" s="326"/>
      <c r="BL1292" s="326"/>
      <c r="BM1292" s="326"/>
      <c r="BN1292" s="326"/>
      <c r="BO1292" s="326"/>
      <c r="BP1292" s="326"/>
      <c r="BQ1292" s="326"/>
      <c r="BR1292" s="97"/>
    </row>
    <row r="1293" spans="1:70" s="95" customFormat="1" ht="14.5" customHeight="1" x14ac:dyDescent="0.35">
      <c r="A1293" s="364" t="s">
        <v>8981</v>
      </c>
      <c r="B1293" s="93" t="s">
        <v>9516</v>
      </c>
      <c r="C1293" s="177" t="s">
        <v>9646</v>
      </c>
      <c r="D1293" s="178" t="s">
        <v>9646</v>
      </c>
      <c r="E1293" s="265" t="s">
        <v>9646</v>
      </c>
      <c r="F1293" s="266" t="s">
        <v>9646</v>
      </c>
      <c r="G1293" s="284" t="s">
        <v>9646</v>
      </c>
      <c r="H1293" s="72"/>
      <c r="I1293" s="73"/>
      <c r="J1293" s="71"/>
      <c r="K1293" s="262"/>
      <c r="L1293" s="295" t="s">
        <v>9646</v>
      </c>
      <c r="M1293" s="75"/>
      <c r="N1293" s="261"/>
      <c r="O1293" s="262"/>
      <c r="P1293" s="294" t="s">
        <v>9646</v>
      </c>
      <c r="Q1293" s="263"/>
      <c r="R1293" s="261"/>
      <c r="S1293" s="263"/>
      <c r="T1293" s="77"/>
      <c r="U1293" s="263"/>
      <c r="V1293" s="261"/>
      <c r="W1293" s="263"/>
      <c r="X1293" s="77"/>
      <c r="Y1293" s="262"/>
      <c r="Z1293" s="302" t="s">
        <v>10677</v>
      </c>
      <c r="AA1293" s="316" t="s">
        <v>9646</v>
      </c>
      <c r="AB1293" s="214" t="s">
        <v>9646</v>
      </c>
      <c r="AC1293" s="74"/>
      <c r="AD1293" s="75"/>
      <c r="AE1293" s="264"/>
      <c r="AF1293" s="76"/>
      <c r="AG1293" s="80"/>
      <c r="AH1293" s="81"/>
      <c r="AI1293" s="80"/>
      <c r="AJ1293" s="325" t="s">
        <v>10255</v>
      </c>
      <c r="AK1293" s="326"/>
      <c r="AL1293" s="326"/>
      <c r="AM1293" s="326"/>
      <c r="AN1293" s="326"/>
      <c r="AO1293" s="326"/>
      <c r="AP1293" s="327"/>
      <c r="AQ1293" s="328">
        <f t="shared" si="118"/>
        <v>1</v>
      </c>
      <c r="AR1293" s="327"/>
      <c r="AS1293" s="328">
        <f t="shared" si="119"/>
        <v>1</v>
      </c>
      <c r="AT1293" s="329"/>
      <c r="AU1293" s="327"/>
      <c r="AV1293" s="328">
        <f t="shared" si="115"/>
        <v>1</v>
      </c>
      <c r="AW1293" s="327"/>
      <c r="AX1293" s="269">
        <f t="shared" si="116"/>
        <v>1</v>
      </c>
      <c r="AY1293" s="326"/>
      <c r="AZ1293" s="326"/>
      <c r="BA1293" s="326"/>
      <c r="BB1293" s="326"/>
      <c r="BC1293" s="326"/>
      <c r="BD1293" s="326"/>
      <c r="BE1293" s="326"/>
      <c r="BF1293" s="326"/>
      <c r="BG1293" s="326"/>
      <c r="BH1293" s="329"/>
      <c r="BI1293" s="329"/>
      <c r="BJ1293" s="329"/>
      <c r="BK1293" s="326"/>
      <c r="BL1293" s="326"/>
      <c r="BM1293" s="326"/>
      <c r="BN1293" s="326"/>
      <c r="BO1293" s="326"/>
      <c r="BP1293" s="326"/>
      <c r="BQ1293" s="326"/>
      <c r="BR1293" s="97"/>
    </row>
    <row r="1294" spans="1:70" s="84" customFormat="1" ht="14.5" customHeight="1" x14ac:dyDescent="0.35">
      <c r="A1294" s="366"/>
      <c r="B1294" s="137" t="s">
        <v>10623</v>
      </c>
      <c r="C1294" s="348" t="s">
        <v>9646</v>
      </c>
      <c r="D1294" s="349" t="s">
        <v>9646</v>
      </c>
      <c r="E1294" s="296" t="s">
        <v>9646</v>
      </c>
      <c r="F1294" s="350" t="s">
        <v>9646</v>
      </c>
      <c r="G1294" s="290"/>
      <c r="H1294" s="138"/>
      <c r="I1294" s="139"/>
      <c r="J1294" s="140"/>
      <c r="K1294" s="278"/>
      <c r="L1294" s="141"/>
      <c r="M1294" s="142"/>
      <c r="N1294" s="351" t="s">
        <v>9646</v>
      </c>
      <c r="O1294" s="262" t="s">
        <v>9646</v>
      </c>
      <c r="P1294" s="352" t="s">
        <v>9646</v>
      </c>
      <c r="Q1294" s="263"/>
      <c r="R1294" s="351" t="s">
        <v>9646</v>
      </c>
      <c r="S1294" s="263"/>
      <c r="T1294" s="351" t="s">
        <v>9646</v>
      </c>
      <c r="U1294" s="263"/>
      <c r="V1294" s="351" t="s">
        <v>9646</v>
      </c>
      <c r="W1294" s="263"/>
      <c r="X1294" s="141" t="s">
        <v>9646</v>
      </c>
      <c r="Y1294" s="262"/>
      <c r="Z1294" s="353">
        <v>1</v>
      </c>
      <c r="AA1294" s="354" t="s">
        <v>9646</v>
      </c>
      <c r="AB1294" s="355" t="s">
        <v>9646</v>
      </c>
      <c r="AC1294" s="89">
        <f>AQ1295*$AQ$3+AS1295*$AS$3+AV1295*$AV$3+AX1295*$AX$3</f>
        <v>1</v>
      </c>
      <c r="AD1294" s="87" t="s">
        <v>9646</v>
      </c>
      <c r="AE1294" s="264"/>
      <c r="AF1294" s="356"/>
      <c r="AG1294" s="91"/>
      <c r="AH1294" s="92"/>
      <c r="AI1294" s="91"/>
      <c r="AJ1294" s="325" t="s">
        <v>10255</v>
      </c>
      <c r="AK1294" s="326"/>
      <c r="AL1294" s="326"/>
      <c r="AM1294" s="326"/>
      <c r="AN1294" s="326"/>
      <c r="AO1294" s="326"/>
      <c r="AP1294" s="327"/>
      <c r="AQ1294" s="328">
        <f t="shared" si="118"/>
        <v>1</v>
      </c>
      <c r="AR1294" s="327"/>
      <c r="AS1294" s="328">
        <f t="shared" si="119"/>
        <v>1</v>
      </c>
      <c r="AT1294" s="274"/>
      <c r="AU1294" s="327"/>
      <c r="AV1294" s="328">
        <f t="shared" si="115"/>
        <v>1</v>
      </c>
      <c r="AW1294" s="327"/>
      <c r="AX1294" s="269">
        <f t="shared" si="116"/>
        <v>1</v>
      </c>
      <c r="AY1294" s="326"/>
      <c r="AZ1294" s="326"/>
      <c r="BA1294" s="326"/>
      <c r="BB1294" s="326"/>
      <c r="BC1294" s="326"/>
      <c r="BD1294" s="326"/>
      <c r="BE1294" s="326"/>
      <c r="BF1294" s="326"/>
      <c r="BG1294" s="326"/>
      <c r="BH1294" s="329"/>
      <c r="BI1294" s="329"/>
      <c r="BJ1294" s="329"/>
      <c r="BK1294" s="326"/>
      <c r="BL1294" s="326"/>
      <c r="BM1294" s="326"/>
      <c r="BN1294" s="326"/>
      <c r="BO1294" s="326"/>
      <c r="BP1294" s="326"/>
      <c r="BQ1294" s="326"/>
      <c r="BR1294" s="86"/>
    </row>
    <row r="1295" spans="1:70" s="84" customFormat="1" ht="14.5" customHeight="1" x14ac:dyDescent="0.35">
      <c r="A1295" s="366"/>
      <c r="B1295" s="137" t="s">
        <v>10624</v>
      </c>
      <c r="C1295" s="348"/>
      <c r="D1295" s="349"/>
      <c r="E1295" s="296"/>
      <c r="F1295" s="350"/>
      <c r="G1295" s="290"/>
      <c r="H1295" s="138"/>
      <c r="I1295" s="139"/>
      <c r="J1295" s="140"/>
      <c r="K1295" s="278"/>
      <c r="L1295" s="141"/>
      <c r="M1295" s="142"/>
      <c r="N1295" s="351"/>
      <c r="O1295" s="262"/>
      <c r="P1295" s="352"/>
      <c r="Q1295" s="263"/>
      <c r="R1295" s="351"/>
      <c r="S1295" s="263"/>
      <c r="T1295" s="351"/>
      <c r="U1295" s="263"/>
      <c r="V1295" s="351"/>
      <c r="W1295" s="263"/>
      <c r="X1295" s="141"/>
      <c r="Y1295" s="262"/>
      <c r="Z1295" s="353"/>
      <c r="AA1295" s="354"/>
      <c r="AB1295" s="355"/>
      <c r="AC1295" s="89"/>
      <c r="AD1295" s="87"/>
      <c r="AE1295" s="264"/>
      <c r="AF1295" s="356"/>
      <c r="AG1295" s="91"/>
      <c r="AH1295" s="92"/>
      <c r="AI1295" s="91"/>
      <c r="AJ1295" s="325"/>
      <c r="AK1295" s="326"/>
      <c r="AL1295" s="326"/>
      <c r="AM1295" s="326"/>
      <c r="AN1295" s="326"/>
      <c r="AO1295" s="326"/>
      <c r="AP1295" s="327"/>
      <c r="AQ1295" s="328">
        <f t="shared" si="118"/>
        <v>1</v>
      </c>
      <c r="AR1295" s="327"/>
      <c r="AS1295" s="328">
        <f t="shared" si="119"/>
        <v>1</v>
      </c>
      <c r="AT1295" s="274"/>
      <c r="AU1295" s="327"/>
      <c r="AV1295" s="328">
        <f t="shared" si="115"/>
        <v>1</v>
      </c>
      <c r="AW1295" s="327"/>
      <c r="AX1295" s="269">
        <f t="shared" si="116"/>
        <v>1</v>
      </c>
      <c r="AY1295" s="326"/>
      <c r="AZ1295" s="326"/>
      <c r="BA1295" s="326"/>
      <c r="BB1295" s="326"/>
      <c r="BC1295" s="326"/>
      <c r="BD1295" s="326"/>
      <c r="BE1295" s="326"/>
      <c r="BF1295" s="326"/>
      <c r="BG1295" s="326"/>
      <c r="BH1295" s="329"/>
      <c r="BI1295" s="329"/>
      <c r="BJ1295" s="329"/>
      <c r="BK1295" s="326"/>
      <c r="BL1295" s="326"/>
      <c r="BM1295" s="326"/>
      <c r="BN1295" s="326"/>
      <c r="BO1295" s="326"/>
      <c r="BP1295" s="326"/>
      <c r="BQ1295" s="326"/>
      <c r="BR1295" s="86"/>
    </row>
    <row r="1296" spans="1:70" s="84" customFormat="1" ht="14.5" customHeight="1" x14ac:dyDescent="0.35">
      <c r="A1296" s="366"/>
      <c r="B1296" s="137" t="s">
        <v>10625</v>
      </c>
      <c r="C1296" s="348"/>
      <c r="D1296" s="349"/>
      <c r="E1296" s="296"/>
      <c r="F1296" s="350"/>
      <c r="G1296" s="290"/>
      <c r="H1296" s="138"/>
      <c r="I1296" s="139"/>
      <c r="J1296" s="140"/>
      <c r="K1296" s="278"/>
      <c r="L1296" s="141"/>
      <c r="M1296" s="142"/>
      <c r="N1296" s="351"/>
      <c r="O1296" s="262"/>
      <c r="P1296" s="352"/>
      <c r="Q1296" s="263"/>
      <c r="R1296" s="351"/>
      <c r="S1296" s="263"/>
      <c r="T1296" s="351"/>
      <c r="U1296" s="263"/>
      <c r="V1296" s="351"/>
      <c r="W1296" s="263"/>
      <c r="X1296" s="141"/>
      <c r="Y1296" s="262"/>
      <c r="Z1296" s="353"/>
      <c r="AA1296" s="354"/>
      <c r="AB1296" s="355"/>
      <c r="AC1296" s="89"/>
      <c r="AD1296" s="87"/>
      <c r="AE1296" s="264"/>
      <c r="AF1296" s="356"/>
      <c r="AG1296" s="91"/>
      <c r="AH1296" s="92"/>
      <c r="AI1296" s="91"/>
      <c r="AJ1296" s="325"/>
      <c r="AK1296" s="326"/>
      <c r="AL1296" s="326"/>
      <c r="AM1296" s="326"/>
      <c r="AN1296" s="326"/>
      <c r="AO1296" s="326"/>
      <c r="AP1296" s="327"/>
      <c r="AQ1296" s="328">
        <f t="shared" si="118"/>
        <v>1</v>
      </c>
      <c r="AR1296" s="327"/>
      <c r="AS1296" s="328">
        <f t="shared" si="119"/>
        <v>1</v>
      </c>
      <c r="AT1296" s="274"/>
      <c r="AU1296" s="327"/>
      <c r="AV1296" s="328">
        <f t="shared" si="115"/>
        <v>1</v>
      </c>
      <c r="AW1296" s="327"/>
      <c r="AX1296" s="269">
        <f t="shared" si="116"/>
        <v>1</v>
      </c>
      <c r="AY1296" s="326"/>
      <c r="AZ1296" s="326"/>
      <c r="BA1296" s="326"/>
      <c r="BB1296" s="326"/>
      <c r="BC1296" s="326"/>
      <c r="BD1296" s="326"/>
      <c r="BE1296" s="326"/>
      <c r="BF1296" s="326"/>
      <c r="BG1296" s="326"/>
      <c r="BH1296" s="329"/>
      <c r="BI1296" s="329"/>
      <c r="BJ1296" s="329"/>
      <c r="BK1296" s="326"/>
      <c r="BL1296" s="326"/>
      <c r="BM1296" s="326"/>
      <c r="BN1296" s="326"/>
      <c r="BO1296" s="326"/>
      <c r="BP1296" s="326"/>
      <c r="BQ1296" s="326"/>
      <c r="BR1296" s="86"/>
    </row>
    <row r="1297" spans="1:70" s="84" customFormat="1" ht="14.5" customHeight="1" x14ac:dyDescent="0.35">
      <c r="A1297" s="366"/>
      <c r="B1297" s="137" t="s">
        <v>10622</v>
      </c>
      <c r="C1297" s="348"/>
      <c r="D1297" s="349"/>
      <c r="E1297" s="296"/>
      <c r="F1297" s="350"/>
      <c r="G1297" s="290"/>
      <c r="H1297" s="138"/>
      <c r="I1297" s="139"/>
      <c r="J1297" s="140"/>
      <c r="K1297" s="278"/>
      <c r="L1297" s="141"/>
      <c r="M1297" s="142"/>
      <c r="N1297" s="351"/>
      <c r="O1297" s="262"/>
      <c r="P1297" s="352"/>
      <c r="Q1297" s="263"/>
      <c r="R1297" s="351"/>
      <c r="S1297" s="263"/>
      <c r="T1297" s="351"/>
      <c r="U1297" s="263"/>
      <c r="V1297" s="351"/>
      <c r="W1297" s="263"/>
      <c r="X1297" s="141"/>
      <c r="Y1297" s="262"/>
      <c r="Z1297" s="353"/>
      <c r="AA1297" s="354"/>
      <c r="AB1297" s="355"/>
      <c r="AC1297" s="89"/>
      <c r="AD1297" s="87"/>
      <c r="AE1297" s="264"/>
      <c r="AF1297" s="356"/>
      <c r="AG1297" s="91"/>
      <c r="AH1297" s="92"/>
      <c r="AI1297" s="91"/>
      <c r="AJ1297" s="325"/>
      <c r="AK1297" s="326"/>
      <c r="AL1297" s="326"/>
      <c r="AM1297" s="326"/>
      <c r="AN1297" s="326"/>
      <c r="AO1297" s="326"/>
      <c r="AP1297" s="327"/>
      <c r="AQ1297" s="328">
        <f t="shared" si="118"/>
        <v>1</v>
      </c>
      <c r="AR1297" s="327"/>
      <c r="AS1297" s="328">
        <f t="shared" si="119"/>
        <v>1</v>
      </c>
      <c r="AT1297" s="274"/>
      <c r="AU1297" s="327"/>
      <c r="AV1297" s="328">
        <f t="shared" si="115"/>
        <v>1</v>
      </c>
      <c r="AW1297" s="327"/>
      <c r="AX1297" s="269">
        <f t="shared" si="116"/>
        <v>1</v>
      </c>
      <c r="AY1297" s="326"/>
      <c r="AZ1297" s="326"/>
      <c r="BA1297" s="326"/>
      <c r="BB1297" s="326"/>
      <c r="BC1297" s="326"/>
      <c r="BD1297" s="326"/>
      <c r="BE1297" s="326"/>
      <c r="BF1297" s="326"/>
      <c r="BG1297" s="326"/>
      <c r="BH1297" s="329"/>
      <c r="BI1297" s="329"/>
      <c r="BJ1297" s="329"/>
      <c r="BK1297" s="326"/>
      <c r="BL1297" s="326"/>
      <c r="BM1297" s="326"/>
      <c r="BN1297" s="326"/>
      <c r="BO1297" s="326"/>
      <c r="BP1297" s="326"/>
      <c r="BQ1297" s="326"/>
      <c r="BR1297" s="86"/>
    </row>
    <row r="1298" spans="1:70" s="84" customFormat="1" ht="14.5" customHeight="1" x14ac:dyDescent="0.35">
      <c r="A1298" s="366"/>
      <c r="B1298" s="137" t="s">
        <v>10590</v>
      </c>
      <c r="C1298" s="348"/>
      <c r="D1298" s="349"/>
      <c r="E1298" s="296"/>
      <c r="F1298" s="350"/>
      <c r="G1298" s="290"/>
      <c r="H1298" s="138"/>
      <c r="I1298" s="139"/>
      <c r="J1298" s="140"/>
      <c r="K1298" s="278"/>
      <c r="L1298" s="141"/>
      <c r="M1298" s="142"/>
      <c r="N1298" s="351"/>
      <c r="O1298" s="262"/>
      <c r="P1298" s="352"/>
      <c r="Q1298" s="263"/>
      <c r="R1298" s="351"/>
      <c r="S1298" s="263"/>
      <c r="T1298" s="351"/>
      <c r="U1298" s="263"/>
      <c r="V1298" s="351"/>
      <c r="W1298" s="263"/>
      <c r="X1298" s="141"/>
      <c r="Y1298" s="262"/>
      <c r="Z1298" s="353"/>
      <c r="AA1298" s="354"/>
      <c r="AB1298" s="355"/>
      <c r="AC1298" s="89"/>
      <c r="AD1298" s="87"/>
      <c r="AE1298" s="264"/>
      <c r="AF1298" s="356"/>
      <c r="AG1298" s="91"/>
      <c r="AH1298" s="92"/>
      <c r="AI1298" s="91"/>
      <c r="AJ1298" s="325"/>
      <c r="AK1298" s="326"/>
      <c r="AL1298" s="326"/>
      <c r="AM1298" s="326"/>
      <c r="AN1298" s="326"/>
      <c r="AO1298" s="326"/>
      <c r="AP1298" s="327"/>
      <c r="AQ1298" s="328">
        <f t="shared" si="118"/>
        <v>1</v>
      </c>
      <c r="AR1298" s="327"/>
      <c r="AS1298" s="328">
        <f t="shared" si="119"/>
        <v>1</v>
      </c>
      <c r="AT1298" s="274"/>
      <c r="AU1298" s="327"/>
      <c r="AV1298" s="328">
        <f t="shared" si="115"/>
        <v>1</v>
      </c>
      <c r="AW1298" s="327"/>
      <c r="AX1298" s="269">
        <f t="shared" si="116"/>
        <v>1</v>
      </c>
      <c r="AY1298" s="326"/>
      <c r="AZ1298" s="326"/>
      <c r="BA1298" s="326"/>
      <c r="BB1298" s="326"/>
      <c r="BC1298" s="326"/>
      <c r="BD1298" s="326"/>
      <c r="BE1298" s="326"/>
      <c r="BF1298" s="326"/>
      <c r="BG1298" s="326"/>
      <c r="BH1298" s="329"/>
      <c r="BI1298" s="329"/>
      <c r="BJ1298" s="329"/>
      <c r="BK1298" s="326"/>
      <c r="BL1298" s="326"/>
      <c r="BM1298" s="326"/>
      <c r="BN1298" s="326"/>
      <c r="BO1298" s="326"/>
      <c r="BP1298" s="326"/>
      <c r="BQ1298" s="326"/>
      <c r="BR1298" s="86"/>
    </row>
    <row r="1299" spans="1:70" s="95" customFormat="1" ht="14.5" customHeight="1" x14ac:dyDescent="0.35">
      <c r="A1299" s="364" t="s">
        <v>8982</v>
      </c>
      <c r="B1299" s="93" t="s">
        <v>9517</v>
      </c>
      <c r="C1299" s="177" t="s">
        <v>9646</v>
      </c>
      <c r="D1299" s="178" t="s">
        <v>9646</v>
      </c>
      <c r="E1299" s="265" t="s">
        <v>9646</v>
      </c>
      <c r="F1299" s="266" t="s">
        <v>9646</v>
      </c>
      <c r="G1299" s="284" t="s">
        <v>9646</v>
      </c>
      <c r="H1299" s="72"/>
      <c r="I1299" s="73"/>
      <c r="J1299" s="71"/>
      <c r="K1299" s="262"/>
      <c r="L1299" s="295" t="s">
        <v>9646</v>
      </c>
      <c r="M1299" s="75"/>
      <c r="N1299" s="261"/>
      <c r="O1299" s="262"/>
      <c r="P1299" s="294" t="s">
        <v>9646</v>
      </c>
      <c r="Q1299" s="263"/>
      <c r="R1299" s="261"/>
      <c r="S1299" s="263"/>
      <c r="T1299" s="77"/>
      <c r="U1299" s="263"/>
      <c r="V1299" s="261"/>
      <c r="W1299" s="263"/>
      <c r="X1299" s="77"/>
      <c r="Y1299" s="262"/>
      <c r="Z1299" s="302" t="s">
        <v>10677</v>
      </c>
      <c r="AA1299" s="316" t="s">
        <v>9646</v>
      </c>
      <c r="AB1299" s="214" t="s">
        <v>9646</v>
      </c>
      <c r="AC1299" s="74"/>
      <c r="AD1299" s="75"/>
      <c r="AE1299" s="264"/>
      <c r="AF1299" s="76"/>
      <c r="AG1299" s="80"/>
      <c r="AH1299" s="81"/>
      <c r="AI1299" s="80"/>
      <c r="AJ1299" s="325" t="s">
        <v>10255</v>
      </c>
      <c r="AK1299" s="326"/>
      <c r="AL1299" s="326"/>
      <c r="AM1299" s="326"/>
      <c r="AN1299" s="326"/>
      <c r="AO1299" s="326"/>
      <c r="AP1299" s="327"/>
      <c r="AQ1299" s="328">
        <f t="shared" si="118"/>
        <v>1</v>
      </c>
      <c r="AR1299" s="327"/>
      <c r="AS1299" s="328">
        <f t="shared" si="119"/>
        <v>1</v>
      </c>
      <c r="AT1299" s="329"/>
      <c r="AU1299" s="327"/>
      <c r="AV1299" s="328">
        <f t="shared" si="115"/>
        <v>1</v>
      </c>
      <c r="AW1299" s="327"/>
      <c r="AX1299" s="269">
        <f t="shared" si="116"/>
        <v>1</v>
      </c>
      <c r="AY1299" s="326"/>
      <c r="AZ1299" s="326"/>
      <c r="BA1299" s="326"/>
      <c r="BB1299" s="326"/>
      <c r="BC1299" s="326"/>
      <c r="BD1299" s="326"/>
      <c r="BE1299" s="326"/>
      <c r="BF1299" s="326"/>
      <c r="BG1299" s="326"/>
      <c r="BH1299" s="329"/>
      <c r="BI1299" s="329"/>
      <c r="BJ1299" s="329"/>
      <c r="BK1299" s="326"/>
      <c r="BL1299" s="326"/>
      <c r="BM1299" s="326"/>
      <c r="BN1299" s="326"/>
      <c r="BO1299" s="326"/>
      <c r="BP1299" s="326"/>
      <c r="BQ1299" s="326"/>
      <c r="BR1299" s="97"/>
    </row>
    <row r="1300" spans="1:70" s="95" customFormat="1" ht="14.5" customHeight="1" x14ac:dyDescent="0.35">
      <c r="A1300" s="364" t="s">
        <v>8983</v>
      </c>
      <c r="B1300" s="93" t="s">
        <v>9518</v>
      </c>
      <c r="C1300" s="177" t="s">
        <v>9646</v>
      </c>
      <c r="D1300" s="178" t="s">
        <v>9646</v>
      </c>
      <c r="E1300" s="265" t="s">
        <v>9646</v>
      </c>
      <c r="F1300" s="266" t="s">
        <v>9646</v>
      </c>
      <c r="G1300" s="284" t="s">
        <v>9646</v>
      </c>
      <c r="H1300" s="72"/>
      <c r="I1300" s="73"/>
      <c r="J1300" s="71"/>
      <c r="K1300" s="262"/>
      <c r="L1300" s="295" t="s">
        <v>9646</v>
      </c>
      <c r="M1300" s="75"/>
      <c r="N1300" s="261"/>
      <c r="O1300" s="262"/>
      <c r="P1300" s="294" t="s">
        <v>9646</v>
      </c>
      <c r="Q1300" s="263"/>
      <c r="R1300" s="261"/>
      <c r="S1300" s="263"/>
      <c r="T1300" s="77"/>
      <c r="U1300" s="263"/>
      <c r="V1300" s="261"/>
      <c r="W1300" s="263"/>
      <c r="X1300" s="77"/>
      <c r="Y1300" s="262"/>
      <c r="Z1300" s="302" t="s">
        <v>10677</v>
      </c>
      <c r="AA1300" s="316" t="s">
        <v>9646</v>
      </c>
      <c r="AB1300" s="214" t="s">
        <v>9646</v>
      </c>
      <c r="AC1300" s="74"/>
      <c r="AD1300" s="75"/>
      <c r="AE1300" s="264"/>
      <c r="AF1300" s="76"/>
      <c r="AG1300" s="80"/>
      <c r="AH1300" s="81"/>
      <c r="AI1300" s="80"/>
      <c r="AJ1300" s="325" t="s">
        <v>10255</v>
      </c>
      <c r="AK1300" s="326"/>
      <c r="AL1300" s="326"/>
      <c r="AM1300" s="326"/>
      <c r="AN1300" s="326"/>
      <c r="AO1300" s="326"/>
      <c r="AP1300" s="327"/>
      <c r="AQ1300" s="328">
        <f t="shared" si="118"/>
        <v>1</v>
      </c>
      <c r="AR1300" s="327"/>
      <c r="AS1300" s="328">
        <f t="shared" si="119"/>
        <v>1</v>
      </c>
      <c r="AT1300" s="329"/>
      <c r="AU1300" s="327"/>
      <c r="AV1300" s="328">
        <f t="shared" si="115"/>
        <v>1</v>
      </c>
      <c r="AW1300" s="327"/>
      <c r="AX1300" s="269">
        <f t="shared" si="116"/>
        <v>1</v>
      </c>
      <c r="AY1300" s="326"/>
      <c r="AZ1300" s="326"/>
      <c r="BA1300" s="326"/>
      <c r="BB1300" s="326"/>
      <c r="BC1300" s="326"/>
      <c r="BD1300" s="326"/>
      <c r="BE1300" s="326"/>
      <c r="BF1300" s="326"/>
      <c r="BG1300" s="326"/>
      <c r="BH1300" s="329"/>
      <c r="BI1300" s="329"/>
      <c r="BJ1300" s="329"/>
      <c r="BK1300" s="326"/>
      <c r="BL1300" s="326"/>
      <c r="BM1300" s="326"/>
      <c r="BN1300" s="326"/>
      <c r="BO1300" s="326"/>
      <c r="BP1300" s="326"/>
      <c r="BQ1300" s="326"/>
      <c r="BR1300" s="97"/>
    </row>
    <row r="1301" spans="1:70" s="84" customFormat="1" ht="14.5" customHeight="1" x14ac:dyDescent="0.35">
      <c r="A1301" s="366"/>
      <c r="B1301" s="137" t="s">
        <v>10602</v>
      </c>
      <c r="C1301" s="348" t="s">
        <v>9646</v>
      </c>
      <c r="D1301" s="349" t="s">
        <v>9646</v>
      </c>
      <c r="E1301" s="296" t="s">
        <v>9646</v>
      </c>
      <c r="F1301" s="350" t="s">
        <v>9646</v>
      </c>
      <c r="G1301" s="290"/>
      <c r="H1301" s="138"/>
      <c r="I1301" s="139"/>
      <c r="J1301" s="140"/>
      <c r="K1301" s="278"/>
      <c r="L1301" s="141"/>
      <c r="M1301" s="142"/>
      <c r="N1301" s="351" t="s">
        <v>9646</v>
      </c>
      <c r="O1301" s="262" t="s">
        <v>9646</v>
      </c>
      <c r="P1301" s="352" t="s">
        <v>9646</v>
      </c>
      <c r="Q1301" s="263"/>
      <c r="R1301" s="351" t="s">
        <v>9646</v>
      </c>
      <c r="S1301" s="263"/>
      <c r="T1301" s="351" t="s">
        <v>9646</v>
      </c>
      <c r="U1301" s="263"/>
      <c r="V1301" s="351" t="s">
        <v>9646</v>
      </c>
      <c r="W1301" s="263"/>
      <c r="X1301" s="141" t="s">
        <v>9646</v>
      </c>
      <c r="Y1301" s="262"/>
      <c r="Z1301" s="353">
        <v>1</v>
      </c>
      <c r="AA1301" s="354" t="s">
        <v>9646</v>
      </c>
      <c r="AB1301" s="355" t="s">
        <v>9646</v>
      </c>
      <c r="AC1301" s="89">
        <f>AQ1302*$AQ$3+AS1302*$AS$3+AV1302*$AV$3+AX1302*$AX$3</f>
        <v>1</v>
      </c>
      <c r="AD1301" s="87" t="s">
        <v>9646</v>
      </c>
      <c r="AE1301" s="264"/>
      <c r="AF1301" s="356"/>
      <c r="AG1301" s="91"/>
      <c r="AH1301" s="92"/>
      <c r="AI1301" s="91"/>
      <c r="AJ1301" s="325" t="s">
        <v>10255</v>
      </c>
      <c r="AK1301" s="326"/>
      <c r="AL1301" s="326"/>
      <c r="AM1301" s="326"/>
      <c r="AN1301" s="326"/>
      <c r="AO1301" s="326"/>
      <c r="AP1301" s="327"/>
      <c r="AQ1301" s="328">
        <f t="shared" si="118"/>
        <v>1</v>
      </c>
      <c r="AR1301" s="327"/>
      <c r="AS1301" s="328">
        <f t="shared" si="119"/>
        <v>1</v>
      </c>
      <c r="AT1301" s="274"/>
      <c r="AU1301" s="327"/>
      <c r="AV1301" s="328">
        <f t="shared" si="115"/>
        <v>1</v>
      </c>
      <c r="AW1301" s="327"/>
      <c r="AX1301" s="269">
        <f t="shared" si="116"/>
        <v>1</v>
      </c>
      <c r="AY1301" s="326"/>
      <c r="AZ1301" s="326"/>
      <c r="BA1301" s="326"/>
      <c r="BB1301" s="326"/>
      <c r="BC1301" s="326"/>
      <c r="BD1301" s="326"/>
      <c r="BE1301" s="326"/>
      <c r="BF1301" s="326"/>
      <c r="BG1301" s="326"/>
      <c r="BH1301" s="329"/>
      <c r="BI1301" s="329"/>
      <c r="BJ1301" s="329"/>
      <c r="BK1301" s="326"/>
      <c r="BL1301" s="326"/>
      <c r="BM1301" s="326"/>
      <c r="BN1301" s="326"/>
      <c r="BO1301" s="326"/>
      <c r="BP1301" s="326"/>
      <c r="BQ1301" s="326"/>
      <c r="BR1301" s="86"/>
    </row>
    <row r="1302" spans="1:70" s="105" customFormat="1" ht="14.5" customHeight="1" x14ac:dyDescent="0.35">
      <c r="A1302" s="365" t="s">
        <v>8984</v>
      </c>
      <c r="B1302" s="101" t="s">
        <v>9519</v>
      </c>
      <c r="C1302" s="185"/>
      <c r="D1302" s="186"/>
      <c r="E1302" s="187"/>
      <c r="F1302" s="188"/>
      <c r="G1302" s="286"/>
      <c r="H1302" s="104"/>
      <c r="J1302" s="106"/>
      <c r="K1302" s="256"/>
      <c r="L1302" s="187"/>
      <c r="M1302" s="103"/>
      <c r="N1302" s="107"/>
      <c r="O1302" s="188"/>
      <c r="P1302" s="286"/>
      <c r="Q1302" s="188"/>
      <c r="R1302" s="107"/>
      <c r="S1302" s="244"/>
      <c r="T1302" s="102"/>
      <c r="U1302" s="188"/>
      <c r="V1302" s="107"/>
      <c r="W1302" s="244"/>
      <c r="X1302" s="102"/>
      <c r="Y1302" s="256"/>
      <c r="Z1302" s="304"/>
      <c r="AA1302" s="318"/>
      <c r="AB1302" s="217"/>
      <c r="AC1302" s="102"/>
      <c r="AD1302" s="103"/>
      <c r="AE1302" s="229"/>
      <c r="AF1302" s="108"/>
      <c r="AG1302" s="109"/>
      <c r="AH1302" s="110"/>
      <c r="AI1302" s="109"/>
      <c r="AJ1302" s="325" t="s">
        <v>10255</v>
      </c>
      <c r="AK1302" s="326"/>
      <c r="AL1302" s="326"/>
      <c r="AM1302" s="326"/>
      <c r="AN1302" s="326"/>
      <c r="AO1302" s="326"/>
      <c r="AP1302" s="327"/>
      <c r="AQ1302" s="328">
        <f t="shared" si="118"/>
        <v>1</v>
      </c>
      <c r="AR1302" s="327"/>
      <c r="AS1302" s="328">
        <f t="shared" si="119"/>
        <v>1</v>
      </c>
      <c r="AT1302" s="329"/>
      <c r="AU1302" s="327"/>
      <c r="AV1302" s="328">
        <f t="shared" si="115"/>
        <v>1</v>
      </c>
      <c r="AW1302" s="327"/>
      <c r="AX1302" s="269">
        <f t="shared" si="116"/>
        <v>1</v>
      </c>
      <c r="AY1302" s="326"/>
      <c r="AZ1302" s="326"/>
      <c r="BA1302" s="326"/>
      <c r="BB1302" s="326"/>
      <c r="BC1302" s="326"/>
      <c r="BD1302" s="326"/>
      <c r="BE1302" s="326"/>
      <c r="BF1302" s="326"/>
      <c r="BG1302" s="326"/>
      <c r="BH1302" s="329"/>
      <c r="BI1302" s="329"/>
      <c r="BJ1302" s="329"/>
      <c r="BK1302" s="326"/>
      <c r="BL1302" s="326"/>
      <c r="BM1302" s="326"/>
      <c r="BN1302" s="326"/>
      <c r="BO1302" s="326"/>
      <c r="BP1302" s="326"/>
      <c r="BQ1302" s="326"/>
      <c r="BR1302" s="102"/>
    </row>
    <row r="1303" spans="1:70" s="95" customFormat="1" ht="14.5" customHeight="1" x14ac:dyDescent="0.35">
      <c r="A1303" s="364" t="s">
        <v>8985</v>
      </c>
      <c r="B1303" s="93" t="s">
        <v>9520</v>
      </c>
      <c r="C1303" s="177" t="s">
        <v>9646</v>
      </c>
      <c r="D1303" s="178" t="s">
        <v>9646</v>
      </c>
      <c r="E1303" s="265" t="s">
        <v>9646</v>
      </c>
      <c r="F1303" s="266" t="s">
        <v>9646</v>
      </c>
      <c r="G1303" s="284" t="s">
        <v>9646</v>
      </c>
      <c r="H1303" s="72"/>
      <c r="I1303" s="73"/>
      <c r="J1303" s="71"/>
      <c r="K1303" s="262"/>
      <c r="L1303" s="295" t="s">
        <v>9646</v>
      </c>
      <c r="M1303" s="75"/>
      <c r="N1303" s="261"/>
      <c r="O1303" s="262"/>
      <c r="P1303" s="294" t="s">
        <v>9646</v>
      </c>
      <c r="Q1303" s="263"/>
      <c r="R1303" s="261"/>
      <c r="S1303" s="263"/>
      <c r="T1303" s="77"/>
      <c r="U1303" s="263"/>
      <c r="V1303" s="261"/>
      <c r="W1303" s="263"/>
      <c r="X1303" s="77"/>
      <c r="Y1303" s="262"/>
      <c r="Z1303" s="302" t="s">
        <v>10677</v>
      </c>
      <c r="AA1303" s="316" t="s">
        <v>9646</v>
      </c>
      <c r="AB1303" s="214" t="s">
        <v>9646</v>
      </c>
      <c r="AC1303" s="74"/>
      <c r="AD1303" s="75"/>
      <c r="AE1303" s="264"/>
      <c r="AF1303" s="76"/>
      <c r="AG1303" s="80"/>
      <c r="AH1303" s="81"/>
      <c r="AI1303" s="80"/>
      <c r="AJ1303" s="325" t="s">
        <v>10255</v>
      </c>
      <c r="AK1303" s="326"/>
      <c r="AL1303" s="326"/>
      <c r="AM1303" s="326"/>
      <c r="AN1303" s="326"/>
      <c r="AO1303" s="326"/>
      <c r="AP1303" s="327"/>
      <c r="AQ1303" s="328">
        <f t="shared" si="118"/>
        <v>1</v>
      </c>
      <c r="AR1303" s="327"/>
      <c r="AS1303" s="328">
        <f t="shared" si="119"/>
        <v>1</v>
      </c>
      <c r="AT1303" s="329"/>
      <c r="AU1303" s="327"/>
      <c r="AV1303" s="328">
        <f t="shared" ref="AV1303:AV1321" si="120">IF(AA1302=$AU$6,$AV$6,IF(AA1302=$AU$7,$AV$7,IF(AA1302=$AU$8,$AV$8,$AV$9)))</f>
        <v>1</v>
      </c>
      <c r="AW1303" s="327"/>
      <c r="AX1303" s="269">
        <f t="shared" ref="AX1303:AX1321" si="121">IF(AB1302=$AW$6,$AX$6,IF(AB1302=$AW$7,$AX$7,$AX$8))</f>
        <v>1</v>
      </c>
      <c r="AY1303" s="326"/>
      <c r="AZ1303" s="326"/>
      <c r="BA1303" s="326"/>
      <c r="BB1303" s="326"/>
      <c r="BC1303" s="326"/>
      <c r="BD1303" s="326"/>
      <c r="BE1303" s="326"/>
      <c r="BF1303" s="326"/>
      <c r="BG1303" s="326"/>
      <c r="BH1303" s="329"/>
      <c r="BI1303" s="329"/>
      <c r="BJ1303" s="329"/>
      <c r="BK1303" s="326"/>
      <c r="BL1303" s="326"/>
      <c r="BM1303" s="326"/>
      <c r="BN1303" s="326"/>
      <c r="BO1303" s="326"/>
      <c r="BP1303" s="326"/>
      <c r="BQ1303" s="326"/>
      <c r="BR1303" s="97"/>
    </row>
    <row r="1304" spans="1:70" s="95" customFormat="1" ht="14.5" customHeight="1" x14ac:dyDescent="0.35">
      <c r="A1304" s="364" t="s">
        <v>8986</v>
      </c>
      <c r="B1304" s="93" t="s">
        <v>9521</v>
      </c>
      <c r="C1304" s="177" t="s">
        <v>9646</v>
      </c>
      <c r="D1304" s="178" t="s">
        <v>9646</v>
      </c>
      <c r="E1304" s="265" t="s">
        <v>9646</v>
      </c>
      <c r="F1304" s="266" t="s">
        <v>9646</v>
      </c>
      <c r="G1304" s="284" t="s">
        <v>9646</v>
      </c>
      <c r="H1304" s="72"/>
      <c r="I1304" s="73"/>
      <c r="J1304" s="71"/>
      <c r="K1304" s="262"/>
      <c r="L1304" s="295" t="s">
        <v>9646</v>
      </c>
      <c r="M1304" s="75"/>
      <c r="N1304" s="261"/>
      <c r="O1304" s="262"/>
      <c r="P1304" s="294" t="s">
        <v>9646</v>
      </c>
      <c r="Q1304" s="263"/>
      <c r="R1304" s="261"/>
      <c r="S1304" s="263"/>
      <c r="T1304" s="77"/>
      <c r="U1304" s="263"/>
      <c r="V1304" s="261"/>
      <c r="W1304" s="263"/>
      <c r="X1304" s="77"/>
      <c r="Y1304" s="262"/>
      <c r="Z1304" s="302" t="s">
        <v>10677</v>
      </c>
      <c r="AA1304" s="316" t="s">
        <v>9646</v>
      </c>
      <c r="AB1304" s="214" t="s">
        <v>9646</v>
      </c>
      <c r="AC1304" s="74"/>
      <c r="AD1304" s="75"/>
      <c r="AE1304" s="264"/>
      <c r="AF1304" s="76"/>
      <c r="AG1304" s="80"/>
      <c r="AH1304" s="81"/>
      <c r="AI1304" s="80"/>
      <c r="AJ1304" s="325" t="s">
        <v>10255</v>
      </c>
      <c r="AK1304" s="326"/>
      <c r="AL1304" s="326"/>
      <c r="AM1304" s="326"/>
      <c r="AN1304" s="326"/>
      <c r="AO1304" s="326"/>
      <c r="AP1304" s="327"/>
      <c r="AQ1304" s="328">
        <f t="shared" si="118"/>
        <v>1</v>
      </c>
      <c r="AR1304" s="327"/>
      <c r="AS1304" s="328">
        <f t="shared" si="119"/>
        <v>1</v>
      </c>
      <c r="AT1304" s="329"/>
      <c r="AU1304" s="327"/>
      <c r="AV1304" s="328">
        <f t="shared" si="120"/>
        <v>1</v>
      </c>
      <c r="AW1304" s="327"/>
      <c r="AX1304" s="269">
        <f t="shared" si="121"/>
        <v>1</v>
      </c>
      <c r="AY1304" s="326"/>
      <c r="AZ1304" s="326"/>
      <c r="BA1304" s="326"/>
      <c r="BB1304" s="326"/>
      <c r="BC1304" s="326"/>
      <c r="BD1304" s="326"/>
      <c r="BE1304" s="326"/>
      <c r="BF1304" s="326"/>
      <c r="BG1304" s="326"/>
      <c r="BH1304" s="329"/>
      <c r="BI1304" s="329"/>
      <c r="BJ1304" s="329"/>
      <c r="BK1304" s="326"/>
      <c r="BL1304" s="326"/>
      <c r="BM1304" s="326"/>
      <c r="BN1304" s="326"/>
      <c r="BO1304" s="326"/>
      <c r="BP1304" s="326"/>
      <c r="BQ1304" s="326"/>
      <c r="BR1304" s="97"/>
    </row>
    <row r="1305" spans="1:70" s="95" customFormat="1" ht="14.5" customHeight="1" x14ac:dyDescent="0.35">
      <c r="A1305" s="364" t="s">
        <v>8987</v>
      </c>
      <c r="B1305" s="93" t="s">
        <v>9522</v>
      </c>
      <c r="C1305" s="177" t="s">
        <v>9646</v>
      </c>
      <c r="D1305" s="178" t="s">
        <v>9646</v>
      </c>
      <c r="E1305" s="265" t="s">
        <v>9646</v>
      </c>
      <c r="F1305" s="266" t="s">
        <v>9646</v>
      </c>
      <c r="G1305" s="284" t="s">
        <v>9646</v>
      </c>
      <c r="H1305" s="72"/>
      <c r="I1305" s="73"/>
      <c r="J1305" s="71"/>
      <c r="K1305" s="262"/>
      <c r="L1305" s="295" t="s">
        <v>9646</v>
      </c>
      <c r="M1305" s="75"/>
      <c r="N1305" s="261"/>
      <c r="O1305" s="262"/>
      <c r="P1305" s="294" t="s">
        <v>9646</v>
      </c>
      <c r="Q1305" s="263"/>
      <c r="R1305" s="261"/>
      <c r="S1305" s="263"/>
      <c r="T1305" s="77"/>
      <c r="U1305" s="263"/>
      <c r="V1305" s="261"/>
      <c r="W1305" s="263"/>
      <c r="X1305" s="77"/>
      <c r="Y1305" s="262"/>
      <c r="Z1305" s="302" t="s">
        <v>10677</v>
      </c>
      <c r="AA1305" s="316" t="s">
        <v>9646</v>
      </c>
      <c r="AB1305" s="214" t="s">
        <v>9646</v>
      </c>
      <c r="AC1305" s="74"/>
      <c r="AD1305" s="75"/>
      <c r="AE1305" s="264"/>
      <c r="AF1305" s="76"/>
      <c r="AG1305" s="80"/>
      <c r="AH1305" s="81"/>
      <c r="AI1305" s="80"/>
      <c r="AJ1305" s="325" t="s">
        <v>10255</v>
      </c>
      <c r="AK1305" s="326"/>
      <c r="AL1305" s="326"/>
      <c r="AM1305" s="326"/>
      <c r="AN1305" s="326"/>
      <c r="AO1305" s="326"/>
      <c r="AP1305" s="327"/>
      <c r="AQ1305" s="328">
        <f t="shared" si="118"/>
        <v>1</v>
      </c>
      <c r="AR1305" s="327"/>
      <c r="AS1305" s="328">
        <f t="shared" si="119"/>
        <v>1</v>
      </c>
      <c r="AT1305" s="329"/>
      <c r="AU1305" s="327"/>
      <c r="AV1305" s="328">
        <f t="shared" si="120"/>
        <v>1</v>
      </c>
      <c r="AW1305" s="327"/>
      <c r="AX1305" s="269">
        <f t="shared" si="121"/>
        <v>1</v>
      </c>
      <c r="AY1305" s="326"/>
      <c r="AZ1305" s="326"/>
      <c r="BA1305" s="326"/>
      <c r="BB1305" s="326"/>
      <c r="BC1305" s="326"/>
      <c r="BD1305" s="326"/>
      <c r="BE1305" s="326"/>
      <c r="BF1305" s="326"/>
      <c r="BG1305" s="326"/>
      <c r="BH1305" s="329"/>
      <c r="BI1305" s="329"/>
      <c r="BJ1305" s="329"/>
      <c r="BK1305" s="326"/>
      <c r="BL1305" s="326"/>
      <c r="BM1305" s="326"/>
      <c r="BN1305" s="326"/>
      <c r="BO1305" s="326"/>
      <c r="BP1305" s="326"/>
      <c r="BQ1305" s="326"/>
      <c r="BR1305" s="97"/>
    </row>
    <row r="1306" spans="1:70" s="95" customFormat="1" ht="14.5" customHeight="1" x14ac:dyDescent="0.35">
      <c r="A1306" s="364" t="s">
        <v>9523</v>
      </c>
      <c r="B1306" s="93" t="s">
        <v>9524</v>
      </c>
      <c r="C1306" s="177" t="s">
        <v>9646</v>
      </c>
      <c r="D1306" s="178" t="s">
        <v>9646</v>
      </c>
      <c r="E1306" s="265" t="s">
        <v>9646</v>
      </c>
      <c r="F1306" s="266" t="s">
        <v>9646</v>
      </c>
      <c r="G1306" s="284" t="s">
        <v>9646</v>
      </c>
      <c r="H1306" s="72"/>
      <c r="I1306" s="73"/>
      <c r="J1306" s="71"/>
      <c r="K1306" s="262"/>
      <c r="L1306" s="295" t="s">
        <v>9646</v>
      </c>
      <c r="M1306" s="75"/>
      <c r="N1306" s="261"/>
      <c r="O1306" s="262"/>
      <c r="P1306" s="294" t="s">
        <v>9646</v>
      </c>
      <c r="Q1306" s="263"/>
      <c r="R1306" s="261"/>
      <c r="S1306" s="263"/>
      <c r="T1306" s="77"/>
      <c r="U1306" s="263"/>
      <c r="V1306" s="261"/>
      <c r="W1306" s="263"/>
      <c r="X1306" s="77"/>
      <c r="Y1306" s="262"/>
      <c r="Z1306" s="302" t="s">
        <v>10677</v>
      </c>
      <c r="AA1306" s="316" t="s">
        <v>9646</v>
      </c>
      <c r="AB1306" s="214" t="s">
        <v>9646</v>
      </c>
      <c r="AC1306" s="74"/>
      <c r="AD1306" s="75"/>
      <c r="AE1306" s="264"/>
      <c r="AF1306" s="76"/>
      <c r="AG1306" s="80"/>
      <c r="AH1306" s="81"/>
      <c r="AI1306" s="80"/>
      <c r="AJ1306" s="325" t="s">
        <v>10255</v>
      </c>
      <c r="AK1306" s="326"/>
      <c r="AL1306" s="326"/>
      <c r="AM1306" s="326"/>
      <c r="AN1306" s="326"/>
      <c r="AO1306" s="326"/>
      <c r="AP1306" s="327"/>
      <c r="AQ1306" s="328">
        <f t="shared" si="118"/>
        <v>1</v>
      </c>
      <c r="AR1306" s="327"/>
      <c r="AS1306" s="328">
        <f t="shared" si="119"/>
        <v>1</v>
      </c>
      <c r="AT1306" s="329"/>
      <c r="AU1306" s="327"/>
      <c r="AV1306" s="328">
        <f t="shared" si="120"/>
        <v>1</v>
      </c>
      <c r="AW1306" s="327"/>
      <c r="AX1306" s="269">
        <f t="shared" si="121"/>
        <v>1</v>
      </c>
      <c r="AY1306" s="326"/>
      <c r="AZ1306" s="326"/>
      <c r="BA1306" s="326"/>
      <c r="BB1306" s="326"/>
      <c r="BC1306" s="326"/>
      <c r="BD1306" s="326"/>
      <c r="BE1306" s="326"/>
      <c r="BF1306" s="326"/>
      <c r="BG1306" s="326"/>
      <c r="BH1306" s="329"/>
      <c r="BI1306" s="329"/>
      <c r="BJ1306" s="329"/>
      <c r="BK1306" s="326"/>
      <c r="BL1306" s="326"/>
      <c r="BM1306" s="326"/>
      <c r="BN1306" s="326"/>
      <c r="BO1306" s="326"/>
      <c r="BP1306" s="326"/>
      <c r="BQ1306" s="326"/>
      <c r="BR1306" s="97"/>
    </row>
    <row r="1307" spans="1:70" s="401" customFormat="1" ht="14.5" customHeight="1" x14ac:dyDescent="0.35">
      <c r="A1307" s="375" t="s">
        <v>9905</v>
      </c>
      <c r="B1307" s="376" t="s">
        <v>9904</v>
      </c>
      <c r="C1307" s="377" t="s">
        <v>9646</v>
      </c>
      <c r="D1307" s="378" t="s">
        <v>9646</v>
      </c>
      <c r="E1307" s="379" t="s">
        <v>9646</v>
      </c>
      <c r="F1307" s="380" t="s">
        <v>9646</v>
      </c>
      <c r="G1307" s="381" t="s">
        <v>9646</v>
      </c>
      <c r="H1307" s="382"/>
      <c r="I1307" s="383"/>
      <c r="J1307" s="384"/>
      <c r="K1307" s="385"/>
      <c r="L1307" s="386" t="s">
        <v>9646</v>
      </c>
      <c r="M1307" s="387"/>
      <c r="N1307" s="388"/>
      <c r="O1307" s="385"/>
      <c r="P1307" s="389" t="s">
        <v>9646</v>
      </c>
      <c r="Q1307" s="390"/>
      <c r="R1307" s="388"/>
      <c r="S1307" s="390"/>
      <c r="T1307" s="391"/>
      <c r="U1307" s="390"/>
      <c r="V1307" s="388"/>
      <c r="W1307" s="390"/>
      <c r="X1307" s="391"/>
      <c r="Y1307" s="385"/>
      <c r="Z1307" s="392" t="s">
        <v>10677</v>
      </c>
      <c r="AA1307" s="393" t="s">
        <v>9646</v>
      </c>
      <c r="AB1307" s="394" t="s">
        <v>9646</v>
      </c>
      <c r="AC1307" s="395"/>
      <c r="AD1307" s="387"/>
      <c r="AE1307" s="396"/>
      <c r="AF1307" s="397"/>
      <c r="AG1307" s="398"/>
      <c r="AH1307" s="399"/>
      <c r="AI1307" s="398"/>
      <c r="AJ1307" s="325" t="s">
        <v>10255</v>
      </c>
      <c r="AK1307" s="326"/>
      <c r="AL1307" s="326"/>
      <c r="AM1307" s="326"/>
      <c r="AN1307" s="326"/>
      <c r="AO1307" s="326"/>
      <c r="AP1307" s="327"/>
      <c r="AQ1307" s="328">
        <f t="shared" si="118"/>
        <v>1</v>
      </c>
      <c r="AR1307" s="327"/>
      <c r="AS1307" s="328">
        <f t="shared" si="119"/>
        <v>1</v>
      </c>
      <c r="AT1307" s="329"/>
      <c r="AU1307" s="327"/>
      <c r="AV1307" s="328">
        <f t="shared" si="120"/>
        <v>1</v>
      </c>
      <c r="AW1307" s="327"/>
      <c r="AX1307" s="269">
        <f t="shared" si="121"/>
        <v>1</v>
      </c>
      <c r="AY1307" s="326"/>
      <c r="AZ1307" s="326"/>
      <c r="BA1307" s="326"/>
      <c r="BB1307" s="326"/>
      <c r="BC1307" s="326"/>
      <c r="BD1307" s="326"/>
      <c r="BE1307" s="326"/>
      <c r="BF1307" s="326"/>
      <c r="BG1307" s="326"/>
      <c r="BH1307" s="329"/>
      <c r="BI1307" s="329"/>
      <c r="BJ1307" s="329"/>
      <c r="BK1307" s="326"/>
      <c r="BL1307" s="326"/>
      <c r="BM1307" s="326"/>
      <c r="BN1307" s="326"/>
      <c r="BO1307" s="326"/>
      <c r="BP1307" s="326"/>
      <c r="BQ1307" s="326"/>
      <c r="BR1307" s="400"/>
    </row>
    <row r="1308" spans="1:70" s="84" customFormat="1" ht="14.5" customHeight="1" x14ac:dyDescent="0.35">
      <c r="A1308" s="363" t="s">
        <v>9903</v>
      </c>
      <c r="B1308" s="82" t="s">
        <v>9665</v>
      </c>
      <c r="C1308" s="179" t="s">
        <v>9646</v>
      </c>
      <c r="D1308" s="180" t="s">
        <v>9646</v>
      </c>
      <c r="E1308" s="183" t="s">
        <v>9646</v>
      </c>
      <c r="F1308" s="184" t="s">
        <v>9646</v>
      </c>
      <c r="G1308" s="285" t="s">
        <v>10256</v>
      </c>
      <c r="H1308" s="83">
        <v>43981</v>
      </c>
      <c r="I1308" s="84">
        <v>32996</v>
      </c>
      <c r="J1308" s="85" t="s">
        <v>10004</v>
      </c>
      <c r="K1308" s="254"/>
      <c r="L1308" s="86">
        <v>3</v>
      </c>
      <c r="M1308" s="87" t="s">
        <v>406</v>
      </c>
      <c r="N1308" s="88" t="s">
        <v>9939</v>
      </c>
      <c r="O1308" s="262"/>
      <c r="P1308" s="346" t="s">
        <v>9644</v>
      </c>
      <c r="Q1308" s="263"/>
      <c r="R1308" s="88" t="s">
        <v>9646</v>
      </c>
      <c r="S1308" s="263"/>
      <c r="T1308" s="88" t="s">
        <v>9646</v>
      </c>
      <c r="U1308" s="263"/>
      <c r="V1308" s="88" t="s">
        <v>9646</v>
      </c>
      <c r="W1308" s="263"/>
      <c r="X1308" s="86" t="s">
        <v>9646</v>
      </c>
      <c r="Y1308" s="262"/>
      <c r="Z1308" s="347">
        <v>0.41109981236711102</v>
      </c>
      <c r="AA1308" s="317" t="s">
        <v>9646</v>
      </c>
      <c r="AB1308" s="215" t="s">
        <v>9646</v>
      </c>
      <c r="AC1308" s="89">
        <f>AQ1309*$AQ$3+AS1309*$AS$3+AV1309*$AV$3+AX1309*$AX$3</f>
        <v>1</v>
      </c>
      <c r="AD1308" s="87" t="s">
        <v>9646</v>
      </c>
      <c r="AE1308" s="264"/>
      <c r="AF1308" s="90" t="s">
        <v>10042</v>
      </c>
      <c r="AG1308" s="91"/>
      <c r="AH1308" s="92">
        <v>43982</v>
      </c>
      <c r="AI1308" s="91"/>
      <c r="AJ1308" s="325" t="s">
        <v>10255</v>
      </c>
      <c r="AK1308" s="326"/>
      <c r="AL1308" s="326"/>
      <c r="AM1308" s="326"/>
      <c r="AN1308" s="326"/>
      <c r="AO1308" s="326"/>
      <c r="AP1308" s="327"/>
      <c r="AQ1308" s="328">
        <f t="shared" si="118"/>
        <v>1</v>
      </c>
      <c r="AR1308" s="327"/>
      <c r="AS1308" s="328">
        <f t="shared" si="119"/>
        <v>1</v>
      </c>
      <c r="AT1308" s="274"/>
      <c r="AU1308" s="327"/>
      <c r="AV1308" s="328">
        <f t="shared" si="120"/>
        <v>1</v>
      </c>
      <c r="AW1308" s="327"/>
      <c r="AX1308" s="269">
        <f t="shared" si="121"/>
        <v>1</v>
      </c>
      <c r="AY1308" s="326"/>
      <c r="AZ1308" s="326"/>
      <c r="BA1308" s="326"/>
      <c r="BB1308" s="326"/>
      <c r="BC1308" s="326"/>
      <c r="BD1308" s="326"/>
      <c r="BE1308" s="326"/>
      <c r="BF1308" s="326"/>
      <c r="BG1308" s="326"/>
      <c r="BH1308" s="329"/>
      <c r="BI1308" s="329"/>
      <c r="BJ1308" s="329"/>
      <c r="BK1308" s="326"/>
      <c r="BL1308" s="326"/>
      <c r="BM1308" s="326"/>
      <c r="BN1308" s="326"/>
      <c r="BO1308" s="326"/>
      <c r="BP1308" s="326"/>
      <c r="BQ1308" s="326"/>
      <c r="BR1308" s="86"/>
    </row>
    <row r="1309" spans="1:70" s="84" customFormat="1" ht="14.5" customHeight="1" x14ac:dyDescent="0.35">
      <c r="A1309" s="363" t="s">
        <v>9903</v>
      </c>
      <c r="B1309" s="82" t="s">
        <v>9664</v>
      </c>
      <c r="C1309" s="179" t="s">
        <v>9646</v>
      </c>
      <c r="D1309" s="180" t="s">
        <v>9646</v>
      </c>
      <c r="E1309" s="183" t="s">
        <v>9646</v>
      </c>
      <c r="F1309" s="184" t="s">
        <v>9646</v>
      </c>
      <c r="G1309" s="285" t="s">
        <v>10256</v>
      </c>
      <c r="H1309" s="83">
        <v>43981</v>
      </c>
      <c r="I1309" s="84">
        <v>32997</v>
      </c>
      <c r="J1309" s="85" t="s">
        <v>10004</v>
      </c>
      <c r="K1309" s="254"/>
      <c r="L1309" s="86">
        <v>3</v>
      </c>
      <c r="M1309" s="87" t="s">
        <v>406</v>
      </c>
      <c r="N1309" s="88" t="s">
        <v>9939</v>
      </c>
      <c r="O1309" s="262"/>
      <c r="P1309" s="346" t="s">
        <v>9644</v>
      </c>
      <c r="Q1309" s="263"/>
      <c r="R1309" s="88" t="s">
        <v>9646</v>
      </c>
      <c r="S1309" s="263"/>
      <c r="T1309" s="88" t="s">
        <v>9646</v>
      </c>
      <c r="U1309" s="263"/>
      <c r="V1309" s="88" t="s">
        <v>9646</v>
      </c>
      <c r="W1309" s="263"/>
      <c r="X1309" s="86" t="s">
        <v>9646</v>
      </c>
      <c r="Y1309" s="262"/>
      <c r="Z1309" s="347">
        <v>0.41563377810643398</v>
      </c>
      <c r="AA1309" s="317" t="s">
        <v>9646</v>
      </c>
      <c r="AB1309" s="215" t="s">
        <v>9646</v>
      </c>
      <c r="AC1309" s="89">
        <f>AQ1310*$AQ$3+AS1310*$AS$3+AV1310*$AV$3+AX1310*$AX$3</f>
        <v>1</v>
      </c>
      <c r="AD1309" s="87" t="s">
        <v>9646</v>
      </c>
      <c r="AE1309" s="264"/>
      <c r="AF1309" s="90" t="s">
        <v>10042</v>
      </c>
      <c r="AG1309" s="91"/>
      <c r="AH1309" s="92">
        <v>43982</v>
      </c>
      <c r="AI1309" s="91"/>
      <c r="AJ1309" s="325" t="s">
        <v>10255</v>
      </c>
      <c r="AK1309" s="326"/>
      <c r="AL1309" s="326"/>
      <c r="AM1309" s="326"/>
      <c r="AN1309" s="326"/>
      <c r="AO1309" s="326"/>
      <c r="AP1309" s="327"/>
      <c r="AQ1309" s="328">
        <f t="shared" si="118"/>
        <v>1</v>
      </c>
      <c r="AR1309" s="327"/>
      <c r="AS1309" s="328">
        <f t="shared" si="119"/>
        <v>1</v>
      </c>
      <c r="AT1309" s="274"/>
      <c r="AU1309" s="327"/>
      <c r="AV1309" s="328">
        <f t="shared" si="120"/>
        <v>1</v>
      </c>
      <c r="AW1309" s="327"/>
      <c r="AX1309" s="269">
        <f t="shared" si="121"/>
        <v>1</v>
      </c>
      <c r="AY1309" s="326"/>
      <c r="AZ1309" s="326"/>
      <c r="BA1309" s="326"/>
      <c r="BB1309" s="326"/>
      <c r="BC1309" s="326"/>
      <c r="BD1309" s="326"/>
      <c r="BE1309" s="326"/>
      <c r="BF1309" s="326"/>
      <c r="BG1309" s="326"/>
      <c r="BH1309" s="329"/>
      <c r="BI1309" s="329"/>
      <c r="BJ1309" s="329"/>
      <c r="BK1309" s="326"/>
      <c r="BL1309" s="326"/>
      <c r="BM1309" s="326"/>
      <c r="BN1309" s="326"/>
      <c r="BO1309" s="326"/>
      <c r="BP1309" s="326"/>
      <c r="BQ1309" s="326"/>
      <c r="BR1309" s="86"/>
    </row>
    <row r="1310" spans="1:70" s="105" customFormat="1" ht="14.5" customHeight="1" x14ac:dyDescent="0.35">
      <c r="A1310" s="365" t="s">
        <v>9525</v>
      </c>
      <c r="B1310" s="101" t="s">
        <v>9526</v>
      </c>
      <c r="C1310" s="185"/>
      <c r="D1310" s="186"/>
      <c r="E1310" s="187"/>
      <c r="F1310" s="188"/>
      <c r="G1310" s="286"/>
      <c r="H1310" s="104"/>
      <c r="J1310" s="106"/>
      <c r="K1310" s="256"/>
      <c r="L1310" s="187"/>
      <c r="M1310" s="103"/>
      <c r="N1310" s="107"/>
      <c r="O1310" s="188"/>
      <c r="P1310" s="286"/>
      <c r="Q1310" s="188"/>
      <c r="R1310" s="107"/>
      <c r="S1310" s="244"/>
      <c r="T1310" s="102"/>
      <c r="U1310" s="188"/>
      <c r="V1310" s="107"/>
      <c r="W1310" s="244"/>
      <c r="X1310" s="102"/>
      <c r="Y1310" s="256"/>
      <c r="Z1310" s="304"/>
      <c r="AA1310" s="318"/>
      <c r="AB1310" s="217"/>
      <c r="AC1310" s="102"/>
      <c r="AD1310" s="103"/>
      <c r="AE1310" s="229"/>
      <c r="AF1310" s="108"/>
      <c r="AG1310" s="109"/>
      <c r="AH1310" s="110"/>
      <c r="AI1310" s="109"/>
      <c r="AJ1310" s="325" t="s">
        <v>10255</v>
      </c>
      <c r="AK1310" s="326"/>
      <c r="AL1310" s="326"/>
      <c r="AM1310" s="326"/>
      <c r="AN1310" s="326"/>
      <c r="AO1310" s="326"/>
      <c r="AP1310" s="327"/>
      <c r="AQ1310" s="328">
        <f t="shared" si="118"/>
        <v>1</v>
      </c>
      <c r="AR1310" s="327"/>
      <c r="AS1310" s="328">
        <f t="shared" si="119"/>
        <v>1</v>
      </c>
      <c r="AT1310" s="329"/>
      <c r="AU1310" s="327"/>
      <c r="AV1310" s="328">
        <f t="shared" si="120"/>
        <v>1</v>
      </c>
      <c r="AW1310" s="327"/>
      <c r="AX1310" s="269">
        <f t="shared" si="121"/>
        <v>1</v>
      </c>
      <c r="AY1310" s="326"/>
      <c r="AZ1310" s="326"/>
      <c r="BA1310" s="326"/>
      <c r="BB1310" s="326"/>
      <c r="BC1310" s="326"/>
      <c r="BD1310" s="326"/>
      <c r="BE1310" s="326"/>
      <c r="BF1310" s="326"/>
      <c r="BG1310" s="326"/>
      <c r="BH1310" s="329"/>
      <c r="BI1310" s="329"/>
      <c r="BJ1310" s="329"/>
      <c r="BK1310" s="326"/>
      <c r="BL1310" s="326"/>
      <c r="BM1310" s="326"/>
      <c r="BN1310" s="326"/>
      <c r="BO1310" s="326"/>
      <c r="BP1310" s="326"/>
      <c r="BQ1310" s="326"/>
      <c r="BR1310" s="102"/>
    </row>
    <row r="1311" spans="1:70" s="95" customFormat="1" ht="14.5" customHeight="1" x14ac:dyDescent="0.35">
      <c r="A1311" s="364" t="s">
        <v>9527</v>
      </c>
      <c r="B1311" s="93" t="s">
        <v>9528</v>
      </c>
      <c r="C1311" s="177" t="s">
        <v>9646</v>
      </c>
      <c r="D1311" s="178" t="s">
        <v>9646</v>
      </c>
      <c r="E1311" s="265" t="s">
        <v>9646</v>
      </c>
      <c r="F1311" s="266" t="s">
        <v>9646</v>
      </c>
      <c r="G1311" s="284" t="s">
        <v>9646</v>
      </c>
      <c r="H1311" s="72"/>
      <c r="I1311" s="73"/>
      <c r="J1311" s="71"/>
      <c r="K1311" s="262"/>
      <c r="L1311" s="295" t="s">
        <v>9646</v>
      </c>
      <c r="M1311" s="75"/>
      <c r="N1311" s="261"/>
      <c r="O1311" s="262"/>
      <c r="P1311" s="294" t="s">
        <v>9646</v>
      </c>
      <c r="Q1311" s="263"/>
      <c r="R1311" s="261"/>
      <c r="S1311" s="263"/>
      <c r="T1311" s="77"/>
      <c r="U1311" s="263"/>
      <c r="V1311" s="261"/>
      <c r="W1311" s="263"/>
      <c r="X1311" s="77"/>
      <c r="Y1311" s="262"/>
      <c r="Z1311" s="302" t="s">
        <v>10677</v>
      </c>
      <c r="AA1311" s="316" t="s">
        <v>9646</v>
      </c>
      <c r="AB1311" s="214" t="s">
        <v>9646</v>
      </c>
      <c r="AC1311" s="74"/>
      <c r="AD1311" s="75"/>
      <c r="AE1311" s="264"/>
      <c r="AF1311" s="76"/>
      <c r="AG1311" s="80"/>
      <c r="AH1311" s="81"/>
      <c r="AI1311" s="80"/>
      <c r="AJ1311" s="325" t="s">
        <v>10255</v>
      </c>
      <c r="AK1311" s="326"/>
      <c r="AL1311" s="326"/>
      <c r="AM1311" s="326"/>
      <c r="AN1311" s="326"/>
      <c r="AO1311" s="326"/>
      <c r="AP1311" s="327"/>
      <c r="AQ1311" s="328">
        <f t="shared" si="118"/>
        <v>1</v>
      </c>
      <c r="AR1311" s="327"/>
      <c r="AS1311" s="328">
        <f t="shared" si="119"/>
        <v>1</v>
      </c>
      <c r="AT1311" s="329"/>
      <c r="AU1311" s="327"/>
      <c r="AV1311" s="328">
        <f t="shared" si="120"/>
        <v>1</v>
      </c>
      <c r="AW1311" s="327"/>
      <c r="AX1311" s="269">
        <f t="shared" si="121"/>
        <v>1</v>
      </c>
      <c r="AY1311" s="326"/>
      <c r="AZ1311" s="326"/>
      <c r="BA1311" s="326"/>
      <c r="BB1311" s="326"/>
      <c r="BC1311" s="326"/>
      <c r="BD1311" s="326"/>
      <c r="BE1311" s="326"/>
      <c r="BF1311" s="326"/>
      <c r="BG1311" s="326"/>
      <c r="BH1311" s="329"/>
      <c r="BI1311" s="329"/>
      <c r="BJ1311" s="329"/>
      <c r="BK1311" s="326"/>
      <c r="BL1311" s="326"/>
      <c r="BM1311" s="326"/>
      <c r="BN1311" s="326"/>
      <c r="BO1311" s="326"/>
      <c r="BP1311" s="326"/>
      <c r="BQ1311" s="326"/>
      <c r="BR1311" s="97"/>
    </row>
    <row r="1312" spans="1:70" s="84" customFormat="1" ht="14.5" customHeight="1" x14ac:dyDescent="0.35">
      <c r="A1312" s="366" t="s">
        <v>368</v>
      </c>
      <c r="B1312" s="137" t="s">
        <v>10680</v>
      </c>
      <c r="C1312" s="348"/>
      <c r="D1312" s="349"/>
      <c r="E1312" s="296"/>
      <c r="F1312" s="350"/>
      <c r="G1312" s="290"/>
      <c r="H1312" s="138"/>
      <c r="I1312" s="139"/>
      <c r="J1312" s="140"/>
      <c r="K1312" s="278"/>
      <c r="L1312" s="141"/>
      <c r="M1312" s="142"/>
      <c r="N1312" s="351"/>
      <c r="O1312" s="262"/>
      <c r="P1312" s="352"/>
      <c r="Q1312" s="263"/>
      <c r="R1312" s="351"/>
      <c r="S1312" s="263"/>
      <c r="T1312" s="351"/>
      <c r="U1312" s="263"/>
      <c r="V1312" s="351"/>
      <c r="W1312" s="263"/>
      <c r="X1312" s="141"/>
      <c r="Y1312" s="262"/>
      <c r="Z1312" s="353"/>
      <c r="AA1312" s="354"/>
      <c r="AB1312" s="355"/>
      <c r="AC1312" s="89"/>
      <c r="AD1312" s="87"/>
      <c r="AE1312" s="264"/>
      <c r="AF1312" s="356"/>
      <c r="AG1312" s="91"/>
      <c r="AH1312" s="92"/>
      <c r="AI1312" s="91"/>
      <c r="AJ1312" s="325" t="s">
        <v>10255</v>
      </c>
      <c r="AK1312" s="326"/>
      <c r="AL1312" s="326"/>
      <c r="AM1312" s="326"/>
      <c r="AN1312" s="326"/>
      <c r="AO1312" s="326"/>
      <c r="AP1312" s="327"/>
      <c r="AQ1312" s="328">
        <f t="shared" si="118"/>
        <v>1</v>
      </c>
      <c r="AR1312" s="327"/>
      <c r="AS1312" s="328">
        <f t="shared" si="119"/>
        <v>1</v>
      </c>
      <c r="AT1312" s="274"/>
      <c r="AU1312" s="327"/>
      <c r="AV1312" s="328">
        <f t="shared" si="120"/>
        <v>1</v>
      </c>
      <c r="AW1312" s="327"/>
      <c r="AX1312" s="269">
        <f t="shared" si="121"/>
        <v>1</v>
      </c>
      <c r="AY1312" s="326"/>
      <c r="AZ1312" s="326"/>
      <c r="BA1312" s="326"/>
      <c r="BB1312" s="326"/>
      <c r="BC1312" s="326"/>
      <c r="BD1312" s="326"/>
      <c r="BE1312" s="326"/>
      <c r="BF1312" s="326"/>
      <c r="BG1312" s="326"/>
      <c r="BH1312" s="329"/>
      <c r="BI1312" s="329"/>
      <c r="BJ1312" s="329"/>
      <c r="BK1312" s="326"/>
      <c r="BL1312" s="326"/>
      <c r="BM1312" s="326"/>
      <c r="BN1312" s="326"/>
      <c r="BO1312" s="326"/>
      <c r="BP1312" s="326"/>
      <c r="BQ1312" s="326"/>
      <c r="BR1312" s="86"/>
    </row>
    <row r="1313" spans="1:70" s="84" customFormat="1" ht="14.5" customHeight="1" x14ac:dyDescent="0.35">
      <c r="A1313" s="366" t="s">
        <v>368</v>
      </c>
      <c r="B1313" s="137" t="s">
        <v>10681</v>
      </c>
      <c r="C1313" s="348"/>
      <c r="D1313" s="349"/>
      <c r="E1313" s="296"/>
      <c r="F1313" s="350"/>
      <c r="G1313" s="290"/>
      <c r="H1313" s="138"/>
      <c r="I1313" s="139"/>
      <c r="J1313" s="140"/>
      <c r="K1313" s="278"/>
      <c r="L1313" s="141"/>
      <c r="M1313" s="142"/>
      <c r="N1313" s="351"/>
      <c r="O1313" s="262"/>
      <c r="P1313" s="352"/>
      <c r="Q1313" s="263"/>
      <c r="R1313" s="351"/>
      <c r="S1313" s="263"/>
      <c r="T1313" s="351"/>
      <c r="U1313" s="263"/>
      <c r="V1313" s="351"/>
      <c r="W1313" s="263"/>
      <c r="X1313" s="141"/>
      <c r="Y1313" s="262"/>
      <c r="Z1313" s="353"/>
      <c r="AA1313" s="354"/>
      <c r="AB1313" s="355"/>
      <c r="AC1313" s="89"/>
      <c r="AD1313" s="87"/>
      <c r="AE1313" s="264"/>
      <c r="AF1313" s="356"/>
      <c r="AG1313" s="91"/>
      <c r="AH1313" s="92"/>
      <c r="AI1313" s="91"/>
      <c r="AJ1313" s="325" t="s">
        <v>10255</v>
      </c>
      <c r="AK1313" s="326"/>
      <c r="AL1313" s="326"/>
      <c r="AM1313" s="326"/>
      <c r="AN1313" s="326"/>
      <c r="AO1313" s="326"/>
      <c r="AP1313" s="327"/>
      <c r="AQ1313" s="328">
        <f t="shared" si="118"/>
        <v>1</v>
      </c>
      <c r="AR1313" s="327"/>
      <c r="AS1313" s="328">
        <f t="shared" si="119"/>
        <v>1</v>
      </c>
      <c r="AT1313" s="274"/>
      <c r="AU1313" s="327"/>
      <c r="AV1313" s="328">
        <f t="shared" si="120"/>
        <v>1</v>
      </c>
      <c r="AW1313" s="327"/>
      <c r="AX1313" s="269">
        <f t="shared" si="121"/>
        <v>1</v>
      </c>
      <c r="AY1313" s="326"/>
      <c r="AZ1313" s="326"/>
      <c r="BA1313" s="326"/>
      <c r="BB1313" s="326"/>
      <c r="BC1313" s="326"/>
      <c r="BD1313" s="326"/>
      <c r="BE1313" s="326"/>
      <c r="BF1313" s="326"/>
      <c r="BG1313" s="326"/>
      <c r="BH1313" s="329"/>
      <c r="BI1313" s="329"/>
      <c r="BJ1313" s="329"/>
      <c r="BK1313" s="326"/>
      <c r="BL1313" s="326"/>
      <c r="BM1313" s="326"/>
      <c r="BN1313" s="326"/>
      <c r="BO1313" s="326"/>
      <c r="BP1313" s="326"/>
      <c r="BQ1313" s="326"/>
      <c r="BR1313" s="86"/>
    </row>
    <row r="1314" spans="1:70" s="84" customFormat="1" ht="14.5" customHeight="1" x14ac:dyDescent="0.35">
      <c r="A1314" s="366" t="s">
        <v>368</v>
      </c>
      <c r="B1314" s="137" t="s">
        <v>10682</v>
      </c>
      <c r="C1314" s="348"/>
      <c r="D1314" s="349"/>
      <c r="E1314" s="296"/>
      <c r="F1314" s="350"/>
      <c r="G1314" s="290"/>
      <c r="H1314" s="138"/>
      <c r="I1314" s="139"/>
      <c r="J1314" s="140"/>
      <c r="K1314" s="278"/>
      <c r="L1314" s="141"/>
      <c r="M1314" s="142"/>
      <c r="N1314" s="351"/>
      <c r="O1314" s="262"/>
      <c r="P1314" s="352"/>
      <c r="Q1314" s="263"/>
      <c r="R1314" s="351"/>
      <c r="S1314" s="263"/>
      <c r="T1314" s="351"/>
      <c r="U1314" s="263"/>
      <c r="V1314" s="351"/>
      <c r="W1314" s="263"/>
      <c r="X1314" s="141"/>
      <c r="Y1314" s="262"/>
      <c r="Z1314" s="353"/>
      <c r="AA1314" s="354"/>
      <c r="AB1314" s="355"/>
      <c r="AC1314" s="89"/>
      <c r="AD1314" s="87"/>
      <c r="AE1314" s="264"/>
      <c r="AF1314" s="356"/>
      <c r="AG1314" s="91"/>
      <c r="AH1314" s="92"/>
      <c r="AI1314" s="91"/>
      <c r="AJ1314" s="325" t="s">
        <v>10255</v>
      </c>
      <c r="AK1314" s="326"/>
      <c r="AL1314" s="326"/>
      <c r="AM1314" s="326"/>
      <c r="AN1314" s="326"/>
      <c r="AO1314" s="326"/>
      <c r="AP1314" s="327"/>
      <c r="AQ1314" s="328">
        <f t="shared" si="118"/>
        <v>1</v>
      </c>
      <c r="AR1314" s="327"/>
      <c r="AS1314" s="328">
        <f t="shared" si="119"/>
        <v>1</v>
      </c>
      <c r="AT1314" s="274"/>
      <c r="AU1314" s="327"/>
      <c r="AV1314" s="328">
        <f t="shared" si="120"/>
        <v>1</v>
      </c>
      <c r="AW1314" s="327"/>
      <c r="AX1314" s="269">
        <f t="shared" si="121"/>
        <v>1</v>
      </c>
      <c r="AY1314" s="326"/>
      <c r="AZ1314" s="326"/>
      <c r="BA1314" s="326"/>
      <c r="BB1314" s="326"/>
      <c r="BC1314" s="326"/>
      <c r="BD1314" s="326"/>
      <c r="BE1314" s="326"/>
      <c r="BF1314" s="326"/>
      <c r="BG1314" s="326"/>
      <c r="BH1314" s="329"/>
      <c r="BI1314" s="329"/>
      <c r="BJ1314" s="329"/>
      <c r="BK1314" s="326"/>
      <c r="BL1314" s="326"/>
      <c r="BM1314" s="326"/>
      <c r="BN1314" s="326"/>
      <c r="BO1314" s="326"/>
      <c r="BP1314" s="326"/>
      <c r="BQ1314" s="326"/>
      <c r="BR1314" s="86"/>
    </row>
    <row r="1315" spans="1:70" s="84" customFormat="1" ht="14.5" customHeight="1" x14ac:dyDescent="0.35">
      <c r="A1315" s="366" t="s">
        <v>368</v>
      </c>
      <c r="B1315" s="137" t="s">
        <v>10683</v>
      </c>
      <c r="C1315" s="348"/>
      <c r="D1315" s="349"/>
      <c r="E1315" s="296"/>
      <c r="F1315" s="350"/>
      <c r="G1315" s="290"/>
      <c r="H1315" s="138"/>
      <c r="I1315" s="139"/>
      <c r="J1315" s="140"/>
      <c r="K1315" s="278"/>
      <c r="L1315" s="141"/>
      <c r="M1315" s="142"/>
      <c r="N1315" s="351"/>
      <c r="O1315" s="262"/>
      <c r="P1315" s="352"/>
      <c r="Q1315" s="263"/>
      <c r="R1315" s="351"/>
      <c r="S1315" s="263"/>
      <c r="T1315" s="351"/>
      <c r="U1315" s="263"/>
      <c r="V1315" s="351"/>
      <c r="W1315" s="263"/>
      <c r="X1315" s="141"/>
      <c r="Y1315" s="262"/>
      <c r="Z1315" s="353"/>
      <c r="AA1315" s="354"/>
      <c r="AB1315" s="355"/>
      <c r="AC1315" s="89"/>
      <c r="AD1315" s="87"/>
      <c r="AE1315" s="264"/>
      <c r="AF1315" s="356"/>
      <c r="AG1315" s="91"/>
      <c r="AH1315" s="92"/>
      <c r="AI1315" s="91"/>
      <c r="AJ1315" s="325" t="s">
        <v>10255</v>
      </c>
      <c r="AK1315" s="326"/>
      <c r="AL1315" s="326"/>
      <c r="AM1315" s="326"/>
      <c r="AN1315" s="326"/>
      <c r="AO1315" s="326"/>
      <c r="AP1315" s="327"/>
      <c r="AQ1315" s="328">
        <f t="shared" si="118"/>
        <v>1</v>
      </c>
      <c r="AR1315" s="327"/>
      <c r="AS1315" s="328">
        <f t="shared" si="119"/>
        <v>1</v>
      </c>
      <c r="AT1315" s="274"/>
      <c r="AU1315" s="327"/>
      <c r="AV1315" s="328">
        <f t="shared" si="120"/>
        <v>1</v>
      </c>
      <c r="AW1315" s="327"/>
      <c r="AX1315" s="269">
        <f t="shared" si="121"/>
        <v>1</v>
      </c>
      <c r="AY1315" s="326"/>
      <c r="AZ1315" s="326"/>
      <c r="BA1315" s="326"/>
      <c r="BB1315" s="326"/>
      <c r="BC1315" s="326"/>
      <c r="BD1315" s="326"/>
      <c r="BE1315" s="326"/>
      <c r="BF1315" s="326"/>
      <c r="BG1315" s="326"/>
      <c r="BH1315" s="329"/>
      <c r="BI1315" s="329"/>
      <c r="BJ1315" s="329"/>
      <c r="BK1315" s="326"/>
      <c r="BL1315" s="326"/>
      <c r="BM1315" s="326"/>
      <c r="BN1315" s="326"/>
      <c r="BO1315" s="326"/>
      <c r="BP1315" s="326"/>
      <c r="BQ1315" s="326"/>
      <c r="BR1315" s="86"/>
    </row>
    <row r="1316" spans="1:70" s="84" customFormat="1" ht="14.5" customHeight="1" x14ac:dyDescent="0.35">
      <c r="A1316" s="366" t="s">
        <v>368</v>
      </c>
      <c r="B1316" s="137" t="s">
        <v>10684</v>
      </c>
      <c r="C1316" s="348"/>
      <c r="D1316" s="349"/>
      <c r="E1316" s="296"/>
      <c r="F1316" s="350"/>
      <c r="G1316" s="290"/>
      <c r="H1316" s="138"/>
      <c r="I1316" s="139"/>
      <c r="J1316" s="140"/>
      <c r="K1316" s="278"/>
      <c r="L1316" s="141"/>
      <c r="M1316" s="142"/>
      <c r="N1316" s="351"/>
      <c r="O1316" s="262"/>
      <c r="P1316" s="352"/>
      <c r="Q1316" s="263"/>
      <c r="R1316" s="351"/>
      <c r="S1316" s="263"/>
      <c r="T1316" s="351"/>
      <c r="U1316" s="263"/>
      <c r="V1316" s="351"/>
      <c r="W1316" s="263"/>
      <c r="X1316" s="141"/>
      <c r="Y1316" s="262"/>
      <c r="Z1316" s="353"/>
      <c r="AA1316" s="354"/>
      <c r="AB1316" s="355"/>
      <c r="AC1316" s="89"/>
      <c r="AD1316" s="87"/>
      <c r="AE1316" s="264"/>
      <c r="AF1316" s="356"/>
      <c r="AG1316" s="91"/>
      <c r="AH1316" s="92"/>
      <c r="AI1316" s="91"/>
      <c r="AJ1316" s="325" t="s">
        <v>10255</v>
      </c>
      <c r="AK1316" s="326"/>
      <c r="AL1316" s="326"/>
      <c r="AM1316" s="326"/>
      <c r="AN1316" s="326"/>
      <c r="AO1316" s="326"/>
      <c r="AP1316" s="327"/>
      <c r="AQ1316" s="328">
        <f t="shared" si="118"/>
        <v>1</v>
      </c>
      <c r="AR1316" s="327"/>
      <c r="AS1316" s="328">
        <f t="shared" si="119"/>
        <v>1</v>
      </c>
      <c r="AT1316" s="274"/>
      <c r="AU1316" s="327"/>
      <c r="AV1316" s="328">
        <f t="shared" si="120"/>
        <v>1</v>
      </c>
      <c r="AW1316" s="327"/>
      <c r="AX1316" s="269">
        <f t="shared" si="121"/>
        <v>1</v>
      </c>
      <c r="AY1316" s="326"/>
      <c r="AZ1316" s="326"/>
      <c r="BA1316" s="326"/>
      <c r="BB1316" s="326"/>
      <c r="BC1316" s="326"/>
      <c r="BD1316" s="326"/>
      <c r="BE1316" s="326"/>
      <c r="BF1316" s="326"/>
      <c r="BG1316" s="326"/>
      <c r="BH1316" s="329"/>
      <c r="BI1316" s="329"/>
      <c r="BJ1316" s="329"/>
      <c r="BK1316" s="326"/>
      <c r="BL1316" s="326"/>
      <c r="BM1316" s="326"/>
      <c r="BN1316" s="326"/>
      <c r="BO1316" s="326"/>
      <c r="BP1316" s="326"/>
      <c r="BQ1316" s="326"/>
      <c r="BR1316" s="86"/>
    </row>
    <row r="1317" spans="1:70" s="84" customFormat="1" ht="14.5" customHeight="1" x14ac:dyDescent="0.35">
      <c r="A1317" s="366" t="s">
        <v>368</v>
      </c>
      <c r="B1317" s="137" t="s">
        <v>10685</v>
      </c>
      <c r="C1317" s="348"/>
      <c r="D1317" s="349"/>
      <c r="E1317" s="296"/>
      <c r="F1317" s="350"/>
      <c r="G1317" s="290"/>
      <c r="H1317" s="138"/>
      <c r="I1317" s="139"/>
      <c r="J1317" s="140"/>
      <c r="K1317" s="278"/>
      <c r="L1317" s="141"/>
      <c r="M1317" s="142"/>
      <c r="N1317" s="351"/>
      <c r="O1317" s="262"/>
      <c r="P1317" s="352"/>
      <c r="Q1317" s="263"/>
      <c r="R1317" s="351"/>
      <c r="S1317" s="263"/>
      <c r="T1317" s="351"/>
      <c r="U1317" s="263"/>
      <c r="V1317" s="351"/>
      <c r="W1317" s="263"/>
      <c r="X1317" s="141"/>
      <c r="Y1317" s="262"/>
      <c r="Z1317" s="353"/>
      <c r="AA1317" s="354"/>
      <c r="AB1317" s="355"/>
      <c r="AC1317" s="89"/>
      <c r="AD1317" s="87"/>
      <c r="AE1317" s="264"/>
      <c r="AF1317" s="356"/>
      <c r="AG1317" s="91"/>
      <c r="AH1317" s="92"/>
      <c r="AI1317" s="91"/>
      <c r="AJ1317" s="325" t="s">
        <v>10255</v>
      </c>
      <c r="AK1317" s="326"/>
      <c r="AL1317" s="326"/>
      <c r="AM1317" s="326"/>
      <c r="AN1317" s="326"/>
      <c r="AO1317" s="326"/>
      <c r="AP1317" s="327"/>
      <c r="AQ1317" s="328">
        <f t="shared" si="118"/>
        <v>1</v>
      </c>
      <c r="AR1317" s="327"/>
      <c r="AS1317" s="328">
        <f t="shared" si="119"/>
        <v>1</v>
      </c>
      <c r="AT1317" s="274"/>
      <c r="AU1317" s="327"/>
      <c r="AV1317" s="328">
        <f t="shared" si="120"/>
        <v>1</v>
      </c>
      <c r="AW1317" s="327"/>
      <c r="AX1317" s="269">
        <f t="shared" si="121"/>
        <v>1</v>
      </c>
      <c r="AY1317" s="326"/>
      <c r="AZ1317" s="326"/>
      <c r="BA1317" s="326"/>
      <c r="BB1317" s="326"/>
      <c r="BC1317" s="326"/>
      <c r="BD1317" s="326"/>
      <c r="BE1317" s="326"/>
      <c r="BF1317" s="326"/>
      <c r="BG1317" s="326"/>
      <c r="BH1317" s="329"/>
      <c r="BI1317" s="329"/>
      <c r="BJ1317" s="329"/>
      <c r="BK1317" s="326"/>
      <c r="BL1317" s="326"/>
      <c r="BM1317" s="326"/>
      <c r="BN1317" s="326"/>
      <c r="BO1317" s="326"/>
      <c r="BP1317" s="326"/>
      <c r="BQ1317" s="326"/>
      <c r="BR1317" s="86"/>
    </row>
    <row r="1318" spans="1:70" s="84" customFormat="1" ht="14.5" customHeight="1" x14ac:dyDescent="0.35">
      <c r="A1318" s="366" t="s">
        <v>368</v>
      </c>
      <c r="B1318" s="137" t="s">
        <v>10686</v>
      </c>
      <c r="C1318" s="348"/>
      <c r="D1318" s="349"/>
      <c r="E1318" s="296"/>
      <c r="F1318" s="350"/>
      <c r="G1318" s="290"/>
      <c r="H1318" s="138"/>
      <c r="I1318" s="139"/>
      <c r="J1318" s="140"/>
      <c r="K1318" s="278"/>
      <c r="L1318" s="141"/>
      <c r="M1318" s="142"/>
      <c r="N1318" s="351"/>
      <c r="O1318" s="262"/>
      <c r="P1318" s="352"/>
      <c r="Q1318" s="263"/>
      <c r="R1318" s="351"/>
      <c r="S1318" s="263"/>
      <c r="T1318" s="351"/>
      <c r="U1318" s="263"/>
      <c r="V1318" s="351"/>
      <c r="W1318" s="263"/>
      <c r="X1318" s="141"/>
      <c r="Y1318" s="262"/>
      <c r="Z1318" s="353"/>
      <c r="AA1318" s="354"/>
      <c r="AB1318" s="355"/>
      <c r="AC1318" s="89"/>
      <c r="AD1318" s="87"/>
      <c r="AE1318" s="264"/>
      <c r="AF1318" s="356"/>
      <c r="AG1318" s="91"/>
      <c r="AH1318" s="92"/>
      <c r="AI1318" s="91"/>
      <c r="AJ1318" s="325" t="s">
        <v>10255</v>
      </c>
      <c r="AK1318" s="326"/>
      <c r="AL1318" s="326"/>
      <c r="AM1318" s="326"/>
      <c r="AN1318" s="326"/>
      <c r="AO1318" s="326"/>
      <c r="AP1318" s="327"/>
      <c r="AQ1318" s="328">
        <f t="shared" si="118"/>
        <v>1</v>
      </c>
      <c r="AR1318" s="327"/>
      <c r="AS1318" s="328">
        <f t="shared" si="119"/>
        <v>1</v>
      </c>
      <c r="AT1318" s="274"/>
      <c r="AU1318" s="327"/>
      <c r="AV1318" s="328">
        <f t="shared" si="120"/>
        <v>1</v>
      </c>
      <c r="AW1318" s="327"/>
      <c r="AX1318" s="269">
        <f t="shared" si="121"/>
        <v>1</v>
      </c>
      <c r="AY1318" s="326"/>
      <c r="AZ1318" s="326"/>
      <c r="BA1318" s="326"/>
      <c r="BB1318" s="326"/>
      <c r="BC1318" s="326"/>
      <c r="BD1318" s="326"/>
      <c r="BE1318" s="326"/>
      <c r="BF1318" s="326"/>
      <c r="BG1318" s="326"/>
      <c r="BH1318" s="329"/>
      <c r="BI1318" s="329"/>
      <c r="BJ1318" s="329"/>
      <c r="BK1318" s="326"/>
      <c r="BL1318" s="326"/>
      <c r="BM1318" s="326"/>
      <c r="BN1318" s="326"/>
      <c r="BO1318" s="326"/>
      <c r="BP1318" s="326"/>
      <c r="BQ1318" s="326"/>
      <c r="BR1318" s="86"/>
    </row>
    <row r="1319" spans="1:70" s="84" customFormat="1" ht="14.5" customHeight="1" x14ac:dyDescent="0.35">
      <c r="A1319" s="366" t="s">
        <v>368</v>
      </c>
      <c r="B1319" s="137" t="s">
        <v>10687</v>
      </c>
      <c r="C1319" s="348"/>
      <c r="D1319" s="349"/>
      <c r="E1319" s="296"/>
      <c r="F1319" s="350"/>
      <c r="G1319" s="290"/>
      <c r="H1319" s="138"/>
      <c r="I1319" s="139"/>
      <c r="J1319" s="140"/>
      <c r="K1319" s="278"/>
      <c r="L1319" s="141"/>
      <c r="M1319" s="142"/>
      <c r="N1319" s="351"/>
      <c r="O1319" s="262"/>
      <c r="P1319" s="352"/>
      <c r="Q1319" s="263"/>
      <c r="R1319" s="351"/>
      <c r="S1319" s="263"/>
      <c r="T1319" s="351"/>
      <c r="U1319" s="263"/>
      <c r="V1319" s="351"/>
      <c r="W1319" s="263"/>
      <c r="X1319" s="141"/>
      <c r="Y1319" s="262"/>
      <c r="Z1319" s="353"/>
      <c r="AA1319" s="354"/>
      <c r="AB1319" s="355"/>
      <c r="AC1319" s="89"/>
      <c r="AD1319" s="87"/>
      <c r="AE1319" s="264"/>
      <c r="AF1319" s="356"/>
      <c r="AG1319" s="91"/>
      <c r="AH1319" s="92"/>
      <c r="AI1319" s="91"/>
      <c r="AJ1319" s="325" t="s">
        <v>10255</v>
      </c>
      <c r="AK1319" s="326"/>
      <c r="AL1319" s="326"/>
      <c r="AM1319" s="326"/>
      <c r="AN1319" s="326"/>
      <c r="AO1319" s="326"/>
      <c r="AP1319" s="327"/>
      <c r="AQ1319" s="328">
        <f t="shared" si="118"/>
        <v>1</v>
      </c>
      <c r="AR1319" s="327"/>
      <c r="AS1319" s="328">
        <f t="shared" si="119"/>
        <v>1</v>
      </c>
      <c r="AT1319" s="274"/>
      <c r="AU1319" s="327"/>
      <c r="AV1319" s="328">
        <f t="shared" si="120"/>
        <v>1</v>
      </c>
      <c r="AW1319" s="327"/>
      <c r="AX1319" s="269">
        <f t="shared" si="121"/>
        <v>1</v>
      </c>
      <c r="AY1319" s="326"/>
      <c r="AZ1319" s="326"/>
      <c r="BA1319" s="326"/>
      <c r="BB1319" s="326"/>
      <c r="BC1319" s="326"/>
      <c r="BD1319" s="326"/>
      <c r="BE1319" s="326"/>
      <c r="BF1319" s="326"/>
      <c r="BG1319" s="326"/>
      <c r="BH1319" s="329"/>
      <c r="BI1319" s="329"/>
      <c r="BJ1319" s="329"/>
      <c r="BK1319" s="326"/>
      <c r="BL1319" s="326"/>
      <c r="BM1319" s="326"/>
      <c r="BN1319" s="326"/>
      <c r="BO1319" s="326"/>
      <c r="BP1319" s="326"/>
      <c r="BQ1319" s="326"/>
      <c r="BR1319" s="86"/>
    </row>
    <row r="1320" spans="1:70" s="84" customFormat="1" ht="14.5" customHeight="1" x14ac:dyDescent="0.35">
      <c r="A1320" s="366" t="s">
        <v>368</v>
      </c>
      <c r="B1320" s="137" t="s">
        <v>10688</v>
      </c>
      <c r="C1320" s="348"/>
      <c r="D1320" s="349"/>
      <c r="E1320" s="296"/>
      <c r="F1320" s="350"/>
      <c r="G1320" s="290"/>
      <c r="H1320" s="138"/>
      <c r="I1320" s="139"/>
      <c r="J1320" s="140"/>
      <c r="K1320" s="278"/>
      <c r="L1320" s="141"/>
      <c r="M1320" s="142"/>
      <c r="N1320" s="351"/>
      <c r="O1320" s="262"/>
      <c r="P1320" s="352"/>
      <c r="Q1320" s="263"/>
      <c r="R1320" s="351"/>
      <c r="S1320" s="263"/>
      <c r="T1320" s="351"/>
      <c r="U1320" s="263"/>
      <c r="V1320" s="351"/>
      <c r="W1320" s="263"/>
      <c r="X1320" s="141"/>
      <c r="Y1320" s="262"/>
      <c r="Z1320" s="353"/>
      <c r="AA1320" s="354"/>
      <c r="AB1320" s="355"/>
      <c r="AC1320" s="89"/>
      <c r="AD1320" s="87"/>
      <c r="AE1320" s="264"/>
      <c r="AF1320" s="356"/>
      <c r="AG1320" s="91"/>
      <c r="AH1320" s="92"/>
      <c r="AI1320" s="91"/>
      <c r="AJ1320" s="325" t="s">
        <v>10255</v>
      </c>
      <c r="AK1320" s="326"/>
      <c r="AL1320" s="326"/>
      <c r="AM1320" s="326"/>
      <c r="AN1320" s="326"/>
      <c r="AO1320" s="326"/>
      <c r="AP1320" s="327"/>
      <c r="AQ1320" s="328">
        <f t="shared" si="118"/>
        <v>1</v>
      </c>
      <c r="AR1320" s="327"/>
      <c r="AS1320" s="328">
        <f t="shared" si="119"/>
        <v>1</v>
      </c>
      <c r="AT1320" s="274"/>
      <c r="AU1320" s="327"/>
      <c r="AV1320" s="328">
        <f t="shared" si="120"/>
        <v>1</v>
      </c>
      <c r="AW1320" s="327"/>
      <c r="AX1320" s="269">
        <f t="shared" si="121"/>
        <v>1</v>
      </c>
      <c r="AY1320" s="326"/>
      <c r="AZ1320" s="326"/>
      <c r="BA1320" s="326"/>
      <c r="BB1320" s="326"/>
      <c r="BC1320" s="326"/>
      <c r="BD1320" s="326"/>
      <c r="BE1320" s="326"/>
      <c r="BF1320" s="326"/>
      <c r="BG1320" s="326"/>
      <c r="BH1320" s="329"/>
      <c r="BI1320" s="329"/>
      <c r="BJ1320" s="329"/>
      <c r="BK1320" s="326"/>
      <c r="BL1320" s="326"/>
      <c r="BM1320" s="326"/>
      <c r="BN1320" s="326"/>
      <c r="BO1320" s="326"/>
      <c r="BP1320" s="326"/>
      <c r="BQ1320" s="326"/>
      <c r="BR1320" s="86"/>
    </row>
    <row r="1321" spans="1:70" s="84" customFormat="1" ht="14.5" customHeight="1" x14ac:dyDescent="0.35">
      <c r="A1321" s="366" t="s">
        <v>368</v>
      </c>
      <c r="B1321" s="137" t="s">
        <v>10689</v>
      </c>
      <c r="C1321" s="348"/>
      <c r="D1321" s="349"/>
      <c r="E1321" s="296"/>
      <c r="F1321" s="350"/>
      <c r="G1321" s="290"/>
      <c r="H1321" s="138"/>
      <c r="I1321" s="139"/>
      <c r="J1321" s="140"/>
      <c r="K1321" s="278"/>
      <c r="L1321" s="141"/>
      <c r="M1321" s="142"/>
      <c r="N1321" s="351"/>
      <c r="O1321" s="262"/>
      <c r="P1321" s="352"/>
      <c r="Q1321" s="263"/>
      <c r="R1321" s="351"/>
      <c r="S1321" s="263"/>
      <c r="T1321" s="351"/>
      <c r="U1321" s="263"/>
      <c r="V1321" s="351"/>
      <c r="W1321" s="263"/>
      <c r="X1321" s="141"/>
      <c r="Y1321" s="262"/>
      <c r="Z1321" s="353"/>
      <c r="AA1321" s="354"/>
      <c r="AB1321" s="355"/>
      <c r="AC1321" s="89"/>
      <c r="AD1321" s="87"/>
      <c r="AE1321" s="264"/>
      <c r="AF1321" s="356"/>
      <c r="AG1321" s="91"/>
      <c r="AH1321" s="92"/>
      <c r="AI1321" s="91"/>
      <c r="AJ1321" s="325" t="s">
        <v>10255</v>
      </c>
      <c r="AK1321" s="326"/>
      <c r="AL1321" s="326"/>
      <c r="AM1321" s="326"/>
      <c r="AN1321" s="326"/>
      <c r="AO1321" s="326"/>
      <c r="AP1321" s="327"/>
      <c r="AQ1321" s="328">
        <f t="shared" si="118"/>
        <v>1</v>
      </c>
      <c r="AR1321" s="327"/>
      <c r="AS1321" s="328">
        <f t="shared" si="119"/>
        <v>1</v>
      </c>
      <c r="AT1321" s="274"/>
      <c r="AU1321" s="327"/>
      <c r="AV1321" s="328">
        <f t="shared" si="120"/>
        <v>1</v>
      </c>
      <c r="AW1321" s="327"/>
      <c r="AX1321" s="269">
        <f t="shared" si="121"/>
        <v>1</v>
      </c>
      <c r="AY1321" s="326"/>
      <c r="AZ1321" s="326"/>
      <c r="BA1321" s="326"/>
      <c r="BB1321" s="326"/>
      <c r="BC1321" s="326"/>
      <c r="BD1321" s="326"/>
      <c r="BE1321" s="326"/>
      <c r="BF1321" s="326"/>
      <c r="BG1321" s="326"/>
      <c r="BH1321" s="329"/>
      <c r="BI1321" s="329"/>
      <c r="BJ1321" s="329"/>
      <c r="BK1321" s="326"/>
      <c r="BL1321" s="326"/>
      <c r="BM1321" s="326"/>
      <c r="BN1321" s="326"/>
      <c r="BO1321" s="326"/>
      <c r="BP1321" s="326"/>
      <c r="BQ1321" s="326"/>
      <c r="BR1321" s="86"/>
    </row>
    <row r="1322" spans="1:70" s="115" customFormat="1" ht="14.5" customHeight="1" x14ac:dyDescent="0.35">
      <c r="A1322" s="367" t="s">
        <v>369</v>
      </c>
      <c r="B1322" s="111" t="s">
        <v>9104</v>
      </c>
      <c r="C1322" s="191"/>
      <c r="D1322" s="192"/>
      <c r="E1322" s="193"/>
      <c r="F1322" s="194"/>
      <c r="G1322" s="287"/>
      <c r="H1322" s="114"/>
      <c r="J1322" s="116"/>
      <c r="K1322" s="257"/>
      <c r="L1322" s="193"/>
      <c r="M1322" s="113"/>
      <c r="N1322" s="117"/>
      <c r="O1322" s="194"/>
      <c r="P1322" s="287"/>
      <c r="Q1322" s="194"/>
      <c r="R1322" s="117"/>
      <c r="S1322" s="245"/>
      <c r="T1322" s="112"/>
      <c r="U1322" s="194"/>
      <c r="V1322" s="117"/>
      <c r="W1322" s="245"/>
      <c r="X1322" s="112"/>
      <c r="Y1322" s="257"/>
      <c r="Z1322" s="305"/>
      <c r="AA1322" s="319"/>
      <c r="AB1322" s="218"/>
      <c r="AC1322" s="112"/>
      <c r="AD1322" s="113"/>
      <c r="AE1322" s="230"/>
      <c r="AF1322" s="118"/>
      <c r="AG1322" s="119"/>
      <c r="AH1322" s="120"/>
      <c r="AI1322" s="119"/>
      <c r="AJ1322" s="325" t="s">
        <v>10255</v>
      </c>
      <c r="AK1322" s="326"/>
      <c r="AL1322" s="326"/>
      <c r="AM1322" s="326"/>
      <c r="AN1322" s="326"/>
      <c r="AO1322" s="326"/>
      <c r="AP1322" s="327"/>
      <c r="AQ1322" s="328">
        <f>IF(E1311=$AP$6,$AQ$6,IF(E1311=$AP$7,$AQ$7,$AQ$8))</f>
        <v>1</v>
      </c>
      <c r="AR1322" s="327"/>
      <c r="AS1322" s="328">
        <f>IF(F1311=$AR$6,$AS$6,IF(F1311=$AR$7,$AS$7,$AS$8))</f>
        <v>1</v>
      </c>
      <c r="AT1322" s="329"/>
      <c r="AU1322" s="327"/>
      <c r="AV1322" s="328">
        <f>IF(AA1311=$AU$6,$AV$6,IF(AA1311=$AU$7,$AV$7,IF(AA1311=$AU$8,$AV$8,$AV$9)))</f>
        <v>1</v>
      </c>
      <c r="AW1322" s="327"/>
      <c r="AX1322" s="269">
        <f>IF(AB1311=$AW$6,$AX$6,IF(AB1311=$AW$7,$AX$7,$AX$8))</f>
        <v>1</v>
      </c>
      <c r="AY1322" s="326"/>
      <c r="AZ1322" s="326"/>
      <c r="BA1322" s="326"/>
      <c r="BB1322" s="326"/>
      <c r="BC1322" s="326"/>
      <c r="BD1322" s="326"/>
      <c r="BE1322" s="326"/>
      <c r="BF1322" s="326"/>
      <c r="BG1322" s="326"/>
      <c r="BH1322" s="329"/>
      <c r="BI1322" s="329"/>
      <c r="BJ1322" s="329"/>
      <c r="BK1322" s="326"/>
      <c r="BL1322" s="326"/>
      <c r="BM1322" s="326"/>
      <c r="BN1322" s="326"/>
      <c r="BO1322" s="326"/>
      <c r="BP1322" s="326"/>
      <c r="BQ1322" s="326"/>
      <c r="BR1322" s="112"/>
    </row>
    <row r="1323" spans="1:70" s="133" customFormat="1" ht="14.5" customHeight="1" x14ac:dyDescent="0.35">
      <c r="A1323" s="369" t="s">
        <v>8988</v>
      </c>
      <c r="B1323" s="129" t="s">
        <v>9105</v>
      </c>
      <c r="C1323" s="199"/>
      <c r="D1323" s="200"/>
      <c r="E1323" s="201"/>
      <c r="F1323" s="202"/>
      <c r="G1323" s="289"/>
      <c r="H1323" s="132"/>
      <c r="J1323" s="134"/>
      <c r="K1323" s="259"/>
      <c r="L1323" s="201"/>
      <c r="M1323" s="131"/>
      <c r="N1323" s="135"/>
      <c r="O1323" s="202"/>
      <c r="P1323" s="289"/>
      <c r="Q1323" s="202"/>
      <c r="R1323" s="135"/>
      <c r="S1323" s="247"/>
      <c r="T1323" s="130"/>
      <c r="U1323" s="202"/>
      <c r="V1323" s="135"/>
      <c r="W1323" s="247"/>
      <c r="X1323" s="130"/>
      <c r="Y1323" s="259"/>
      <c r="Z1323" s="307"/>
      <c r="AA1323" s="321"/>
      <c r="AB1323" s="220"/>
      <c r="AC1323" s="130"/>
      <c r="AD1323" s="131"/>
      <c r="AE1323" s="232"/>
      <c r="AF1323" s="136"/>
      <c r="AG1323" s="109"/>
      <c r="AH1323" s="110"/>
      <c r="AI1323" s="109"/>
      <c r="AJ1323" s="325" t="s">
        <v>10255</v>
      </c>
      <c r="AK1323" s="326"/>
      <c r="AL1323" s="326"/>
      <c r="AM1323" s="326"/>
      <c r="AN1323" s="326"/>
      <c r="AO1323" s="326"/>
      <c r="AP1323" s="327"/>
      <c r="AQ1323" s="328">
        <f t="shared" si="118"/>
        <v>1</v>
      </c>
      <c r="AR1323" s="327"/>
      <c r="AS1323" s="328">
        <f t="shared" si="119"/>
        <v>1</v>
      </c>
      <c r="AT1323" s="329"/>
      <c r="AU1323" s="327"/>
      <c r="AV1323" s="328">
        <f t="shared" ref="AV1323:AV1369" si="122">IF(AA1322=$AU$6,$AV$6,IF(AA1322=$AU$7,$AV$7,IF(AA1322=$AU$8,$AV$8,$AV$9)))</f>
        <v>1</v>
      </c>
      <c r="AW1323" s="327"/>
      <c r="AX1323" s="269">
        <f t="shared" ref="AX1323:AX1369" si="123">IF(AB1322=$AW$6,$AX$6,IF(AB1322=$AW$7,$AX$7,$AX$8))</f>
        <v>1</v>
      </c>
      <c r="AY1323" s="326"/>
      <c r="AZ1323" s="326"/>
      <c r="BA1323" s="326"/>
      <c r="BB1323" s="326"/>
      <c r="BC1323" s="326"/>
      <c r="BD1323" s="326"/>
      <c r="BE1323" s="326"/>
      <c r="BF1323" s="326"/>
      <c r="BG1323" s="326"/>
      <c r="BH1323" s="329"/>
      <c r="BI1323" s="329"/>
      <c r="BJ1323" s="329"/>
      <c r="BK1323" s="326"/>
      <c r="BL1323" s="326"/>
      <c r="BM1323" s="326"/>
      <c r="BN1323" s="326"/>
      <c r="BO1323" s="326"/>
      <c r="BP1323" s="326"/>
      <c r="BQ1323" s="326"/>
      <c r="BR1323" s="130"/>
    </row>
    <row r="1324" spans="1:70" s="125" customFormat="1" ht="14.5" customHeight="1" x14ac:dyDescent="0.35">
      <c r="A1324" s="368" t="s">
        <v>8989</v>
      </c>
      <c r="B1324" s="121" t="s">
        <v>9529</v>
      </c>
      <c r="C1324" s="195"/>
      <c r="D1324" s="196"/>
      <c r="E1324" s="197"/>
      <c r="F1324" s="198"/>
      <c r="G1324" s="288"/>
      <c r="H1324" s="124"/>
      <c r="J1324" s="126"/>
      <c r="K1324" s="258"/>
      <c r="L1324" s="197"/>
      <c r="M1324" s="123"/>
      <c r="N1324" s="127"/>
      <c r="O1324" s="198"/>
      <c r="P1324" s="288"/>
      <c r="Q1324" s="198"/>
      <c r="R1324" s="127"/>
      <c r="S1324" s="246"/>
      <c r="T1324" s="122"/>
      <c r="U1324" s="198"/>
      <c r="V1324" s="127"/>
      <c r="W1324" s="246"/>
      <c r="X1324" s="122"/>
      <c r="Y1324" s="258"/>
      <c r="Z1324" s="306"/>
      <c r="AA1324" s="320"/>
      <c r="AB1324" s="219"/>
      <c r="AC1324" s="122"/>
      <c r="AD1324" s="123"/>
      <c r="AE1324" s="231"/>
      <c r="AF1324" s="128"/>
      <c r="AG1324" s="109"/>
      <c r="AH1324" s="110"/>
      <c r="AI1324" s="109"/>
      <c r="AJ1324" s="325" t="s">
        <v>10255</v>
      </c>
      <c r="AK1324" s="326"/>
      <c r="AL1324" s="326"/>
      <c r="AM1324" s="326"/>
      <c r="AN1324" s="326"/>
      <c r="AO1324" s="326"/>
      <c r="AP1324" s="327"/>
      <c r="AQ1324" s="328">
        <f t="shared" si="118"/>
        <v>1</v>
      </c>
      <c r="AR1324" s="327"/>
      <c r="AS1324" s="328">
        <f t="shared" si="119"/>
        <v>1</v>
      </c>
      <c r="AT1324" s="329"/>
      <c r="AU1324" s="327"/>
      <c r="AV1324" s="328">
        <f t="shared" si="122"/>
        <v>1</v>
      </c>
      <c r="AW1324" s="327"/>
      <c r="AX1324" s="269">
        <f t="shared" si="123"/>
        <v>1</v>
      </c>
      <c r="AY1324" s="326"/>
      <c r="AZ1324" s="326"/>
      <c r="BA1324" s="326"/>
      <c r="BB1324" s="326"/>
      <c r="BC1324" s="326"/>
      <c r="BD1324" s="326"/>
      <c r="BE1324" s="326"/>
      <c r="BF1324" s="326"/>
      <c r="BG1324" s="326"/>
      <c r="BH1324" s="329"/>
      <c r="BI1324" s="329"/>
      <c r="BJ1324" s="329"/>
      <c r="BK1324" s="326"/>
      <c r="BL1324" s="326"/>
      <c r="BM1324" s="326"/>
      <c r="BN1324" s="326"/>
      <c r="BO1324" s="326"/>
      <c r="BP1324" s="326"/>
      <c r="BQ1324" s="326"/>
      <c r="BR1324" s="122"/>
    </row>
    <row r="1325" spans="1:70" s="95" customFormat="1" ht="14.5" customHeight="1" x14ac:dyDescent="0.35">
      <c r="A1325" s="364" t="s">
        <v>8990</v>
      </c>
      <c r="B1325" s="93" t="s">
        <v>9530</v>
      </c>
      <c r="C1325" s="177" t="s">
        <v>9646</v>
      </c>
      <c r="D1325" s="178" t="s">
        <v>9646</v>
      </c>
      <c r="E1325" s="265" t="s">
        <v>9646</v>
      </c>
      <c r="F1325" s="266" t="s">
        <v>9646</v>
      </c>
      <c r="G1325" s="284" t="s">
        <v>9646</v>
      </c>
      <c r="H1325" s="72"/>
      <c r="I1325" s="73"/>
      <c r="J1325" s="71"/>
      <c r="K1325" s="262"/>
      <c r="L1325" s="295" t="s">
        <v>9646</v>
      </c>
      <c r="M1325" s="75"/>
      <c r="N1325" s="261"/>
      <c r="O1325" s="262"/>
      <c r="P1325" s="294" t="s">
        <v>9646</v>
      </c>
      <c r="Q1325" s="263"/>
      <c r="R1325" s="261"/>
      <c r="S1325" s="263"/>
      <c r="T1325" s="77"/>
      <c r="U1325" s="263"/>
      <c r="V1325" s="261"/>
      <c r="W1325" s="263"/>
      <c r="X1325" s="77"/>
      <c r="Y1325" s="262"/>
      <c r="Z1325" s="302" t="s">
        <v>10677</v>
      </c>
      <c r="AA1325" s="316" t="s">
        <v>9646</v>
      </c>
      <c r="AB1325" s="214" t="s">
        <v>9646</v>
      </c>
      <c r="AC1325" s="74"/>
      <c r="AD1325" s="75"/>
      <c r="AE1325" s="264"/>
      <c r="AF1325" s="76"/>
      <c r="AG1325" s="80"/>
      <c r="AH1325" s="81"/>
      <c r="AI1325" s="80"/>
      <c r="AJ1325" s="325" t="s">
        <v>10255</v>
      </c>
      <c r="AK1325" s="326"/>
      <c r="AL1325" s="326"/>
      <c r="AM1325" s="326"/>
      <c r="AN1325" s="326"/>
      <c r="AO1325" s="326"/>
      <c r="AP1325" s="327"/>
      <c r="AQ1325" s="328">
        <f t="shared" si="118"/>
        <v>1</v>
      </c>
      <c r="AR1325" s="327"/>
      <c r="AS1325" s="328">
        <f t="shared" si="119"/>
        <v>1</v>
      </c>
      <c r="AT1325" s="329"/>
      <c r="AU1325" s="327"/>
      <c r="AV1325" s="328">
        <f t="shared" si="122"/>
        <v>1</v>
      </c>
      <c r="AW1325" s="327"/>
      <c r="AX1325" s="269">
        <f t="shared" si="123"/>
        <v>1</v>
      </c>
      <c r="AY1325" s="326"/>
      <c r="AZ1325" s="326"/>
      <c r="BA1325" s="326"/>
      <c r="BB1325" s="326"/>
      <c r="BC1325" s="326"/>
      <c r="BD1325" s="326"/>
      <c r="BE1325" s="326"/>
      <c r="BF1325" s="326"/>
      <c r="BG1325" s="326"/>
      <c r="BH1325" s="329"/>
      <c r="BI1325" s="329"/>
      <c r="BJ1325" s="329"/>
      <c r="BK1325" s="326"/>
      <c r="BL1325" s="326"/>
      <c r="BM1325" s="326"/>
      <c r="BN1325" s="326"/>
      <c r="BO1325" s="326"/>
      <c r="BP1325" s="326"/>
      <c r="BQ1325" s="326"/>
      <c r="BR1325" s="97"/>
    </row>
    <row r="1326" spans="1:70" s="95" customFormat="1" ht="14.5" customHeight="1" x14ac:dyDescent="0.35">
      <c r="A1326" s="364" t="s">
        <v>8991</v>
      </c>
      <c r="B1326" s="93" t="s">
        <v>9531</v>
      </c>
      <c r="C1326" s="177" t="s">
        <v>9646</v>
      </c>
      <c r="D1326" s="178" t="s">
        <v>9646</v>
      </c>
      <c r="E1326" s="265" t="s">
        <v>9646</v>
      </c>
      <c r="F1326" s="266" t="s">
        <v>9646</v>
      </c>
      <c r="G1326" s="284" t="s">
        <v>9646</v>
      </c>
      <c r="H1326" s="72"/>
      <c r="I1326" s="73"/>
      <c r="J1326" s="71"/>
      <c r="K1326" s="262"/>
      <c r="L1326" s="295" t="s">
        <v>9646</v>
      </c>
      <c r="M1326" s="75"/>
      <c r="N1326" s="261"/>
      <c r="O1326" s="262"/>
      <c r="P1326" s="294" t="s">
        <v>9646</v>
      </c>
      <c r="Q1326" s="263"/>
      <c r="R1326" s="261"/>
      <c r="S1326" s="263"/>
      <c r="T1326" s="77"/>
      <c r="U1326" s="263"/>
      <c r="V1326" s="261"/>
      <c r="W1326" s="263"/>
      <c r="X1326" s="77"/>
      <c r="Y1326" s="262"/>
      <c r="Z1326" s="302" t="s">
        <v>10677</v>
      </c>
      <c r="AA1326" s="316" t="s">
        <v>9646</v>
      </c>
      <c r="AB1326" s="214" t="s">
        <v>9646</v>
      </c>
      <c r="AC1326" s="74"/>
      <c r="AD1326" s="75"/>
      <c r="AE1326" s="264"/>
      <c r="AF1326" s="76"/>
      <c r="AG1326" s="80"/>
      <c r="AH1326" s="81"/>
      <c r="AI1326" s="80"/>
      <c r="AJ1326" s="325" t="s">
        <v>10255</v>
      </c>
      <c r="AK1326" s="326"/>
      <c r="AL1326" s="326"/>
      <c r="AM1326" s="326"/>
      <c r="AN1326" s="326"/>
      <c r="AO1326" s="326"/>
      <c r="AP1326" s="327"/>
      <c r="AQ1326" s="328">
        <f t="shared" si="118"/>
        <v>1</v>
      </c>
      <c r="AR1326" s="327"/>
      <c r="AS1326" s="328">
        <f t="shared" si="119"/>
        <v>1</v>
      </c>
      <c r="AT1326" s="329"/>
      <c r="AU1326" s="327"/>
      <c r="AV1326" s="328">
        <f t="shared" si="122"/>
        <v>1</v>
      </c>
      <c r="AW1326" s="327"/>
      <c r="AX1326" s="269">
        <f t="shared" si="123"/>
        <v>1</v>
      </c>
      <c r="AY1326" s="326"/>
      <c r="AZ1326" s="326"/>
      <c r="BA1326" s="326"/>
      <c r="BB1326" s="326"/>
      <c r="BC1326" s="326"/>
      <c r="BD1326" s="326"/>
      <c r="BE1326" s="326"/>
      <c r="BF1326" s="326"/>
      <c r="BG1326" s="326"/>
      <c r="BH1326" s="329"/>
      <c r="BI1326" s="329"/>
      <c r="BJ1326" s="329"/>
      <c r="BK1326" s="326"/>
      <c r="BL1326" s="326"/>
      <c r="BM1326" s="326"/>
      <c r="BN1326" s="326"/>
      <c r="BO1326" s="326"/>
      <c r="BP1326" s="326"/>
      <c r="BQ1326" s="326"/>
      <c r="BR1326" s="97"/>
    </row>
    <row r="1327" spans="1:70" s="84" customFormat="1" ht="14.5" customHeight="1" x14ac:dyDescent="0.35">
      <c r="A1327" s="363" t="s">
        <v>8989</v>
      </c>
      <c r="B1327" s="82" t="s">
        <v>9663</v>
      </c>
      <c r="C1327" s="179" t="s">
        <v>9646</v>
      </c>
      <c r="D1327" s="180" t="s">
        <v>9646</v>
      </c>
      <c r="E1327" s="183" t="s">
        <v>9646</v>
      </c>
      <c r="F1327" s="184" t="s">
        <v>9646</v>
      </c>
      <c r="G1327" s="285" t="s">
        <v>10256</v>
      </c>
      <c r="H1327" s="83">
        <v>43981</v>
      </c>
      <c r="I1327" s="84">
        <v>33020</v>
      </c>
      <c r="J1327" s="85" t="s">
        <v>10004</v>
      </c>
      <c r="K1327" s="254"/>
      <c r="L1327" s="86">
        <v>3</v>
      </c>
      <c r="M1327" s="87" t="s">
        <v>406</v>
      </c>
      <c r="N1327" s="88" t="s">
        <v>9928</v>
      </c>
      <c r="O1327" s="262"/>
      <c r="P1327" s="346" t="s">
        <v>9644</v>
      </c>
      <c r="Q1327" s="263"/>
      <c r="R1327" s="88" t="s">
        <v>9646</v>
      </c>
      <c r="S1327" s="263"/>
      <c r="T1327" s="88" t="s">
        <v>9646</v>
      </c>
      <c r="U1327" s="263"/>
      <c r="V1327" s="88" t="s">
        <v>9646</v>
      </c>
      <c r="W1327" s="263"/>
      <c r="X1327" s="86" t="s">
        <v>9646</v>
      </c>
      <c r="Y1327" s="262"/>
      <c r="Z1327" s="347">
        <v>133.94148852201999</v>
      </c>
      <c r="AA1327" s="317" t="s">
        <v>9646</v>
      </c>
      <c r="AB1327" s="215" t="s">
        <v>9646</v>
      </c>
      <c r="AC1327" s="89">
        <f t="shared" ref="AC1327:AC1334" si="124">AQ1328*$AQ$3+AS1328*$AS$3+AV1328*$AV$3+AX1328*$AX$3</f>
        <v>1</v>
      </c>
      <c r="AD1327" s="87" t="s">
        <v>9646</v>
      </c>
      <c r="AE1327" s="264"/>
      <c r="AF1327" s="90" t="s">
        <v>9970</v>
      </c>
      <c r="AG1327" s="91"/>
      <c r="AH1327" s="92">
        <v>43982</v>
      </c>
      <c r="AI1327" s="91"/>
      <c r="AJ1327" s="325" t="s">
        <v>10255</v>
      </c>
      <c r="AK1327" s="326"/>
      <c r="AL1327" s="326"/>
      <c r="AM1327" s="326"/>
      <c r="AN1327" s="326"/>
      <c r="AO1327" s="326"/>
      <c r="AP1327" s="327"/>
      <c r="AQ1327" s="328">
        <f t="shared" si="118"/>
        <v>1</v>
      </c>
      <c r="AR1327" s="327"/>
      <c r="AS1327" s="328">
        <f t="shared" si="119"/>
        <v>1</v>
      </c>
      <c r="AT1327" s="274"/>
      <c r="AU1327" s="327"/>
      <c r="AV1327" s="328">
        <f t="shared" si="122"/>
        <v>1</v>
      </c>
      <c r="AW1327" s="327"/>
      <c r="AX1327" s="269">
        <f t="shared" si="123"/>
        <v>1</v>
      </c>
      <c r="AY1327" s="326"/>
      <c r="AZ1327" s="326"/>
      <c r="BA1327" s="326"/>
      <c r="BB1327" s="326"/>
      <c r="BC1327" s="326"/>
      <c r="BD1327" s="326"/>
      <c r="BE1327" s="326"/>
      <c r="BF1327" s="326"/>
      <c r="BG1327" s="326"/>
      <c r="BH1327" s="329"/>
      <c r="BI1327" s="329"/>
      <c r="BJ1327" s="329"/>
      <c r="BK1327" s="326"/>
      <c r="BL1327" s="326"/>
      <c r="BM1327" s="326"/>
      <c r="BN1327" s="326"/>
      <c r="BO1327" s="326"/>
      <c r="BP1327" s="326"/>
      <c r="BQ1327" s="326"/>
      <c r="BR1327" s="86"/>
    </row>
    <row r="1328" spans="1:70" s="84" customFormat="1" ht="14.5" customHeight="1" x14ac:dyDescent="0.35">
      <c r="A1328" s="363" t="s">
        <v>8989</v>
      </c>
      <c r="B1328" s="82" t="s">
        <v>9661</v>
      </c>
      <c r="C1328" s="179" t="s">
        <v>9646</v>
      </c>
      <c r="D1328" s="180" t="s">
        <v>9646</v>
      </c>
      <c r="E1328" s="183" t="s">
        <v>9646</v>
      </c>
      <c r="F1328" s="184" t="s">
        <v>9646</v>
      </c>
      <c r="G1328" s="285" t="s">
        <v>10256</v>
      </c>
      <c r="H1328" s="83">
        <v>45282</v>
      </c>
      <c r="I1328" s="84">
        <v>94845</v>
      </c>
      <c r="J1328" s="85"/>
      <c r="K1328" s="254"/>
      <c r="L1328" s="86">
        <v>1</v>
      </c>
      <c r="M1328" s="87" t="s">
        <v>164</v>
      </c>
      <c r="N1328" s="88" t="s">
        <v>9928</v>
      </c>
      <c r="O1328" s="262"/>
      <c r="P1328" s="346" t="s">
        <v>9644</v>
      </c>
      <c r="Q1328" s="263"/>
      <c r="R1328" s="88" t="s">
        <v>9646</v>
      </c>
      <c r="S1328" s="263"/>
      <c r="T1328" s="88" t="s">
        <v>9646</v>
      </c>
      <c r="U1328" s="263"/>
      <c r="V1328" s="88" t="s">
        <v>9646</v>
      </c>
      <c r="W1328" s="263"/>
      <c r="X1328" s="86" t="s">
        <v>9646</v>
      </c>
      <c r="Y1328" s="262"/>
      <c r="Z1328" s="347">
        <v>3856.7888122654399</v>
      </c>
      <c r="AA1328" s="317" t="s">
        <v>9646</v>
      </c>
      <c r="AB1328" s="215" t="s">
        <v>9646</v>
      </c>
      <c r="AC1328" s="89">
        <f t="shared" si="124"/>
        <v>1</v>
      </c>
      <c r="AD1328" s="87" t="s">
        <v>9646</v>
      </c>
      <c r="AE1328" s="264"/>
      <c r="AF1328" s="90" t="s">
        <v>10167</v>
      </c>
      <c r="AG1328" s="91">
        <v>2493.0523112401602</v>
      </c>
      <c r="AH1328" s="92">
        <v>45283</v>
      </c>
      <c r="AI1328" s="91" t="s">
        <v>10168</v>
      </c>
      <c r="AJ1328" s="325" t="s">
        <v>10255</v>
      </c>
      <c r="AK1328" s="326"/>
      <c r="AL1328" s="326"/>
      <c r="AM1328" s="326"/>
      <c r="AN1328" s="326"/>
      <c r="AO1328" s="326"/>
      <c r="AP1328" s="327"/>
      <c r="AQ1328" s="328">
        <f t="shared" si="118"/>
        <v>1</v>
      </c>
      <c r="AR1328" s="327"/>
      <c r="AS1328" s="328">
        <f t="shared" si="119"/>
        <v>1</v>
      </c>
      <c r="AT1328" s="274"/>
      <c r="AU1328" s="327"/>
      <c r="AV1328" s="328">
        <f t="shared" si="122"/>
        <v>1</v>
      </c>
      <c r="AW1328" s="327"/>
      <c r="AX1328" s="269">
        <f t="shared" si="123"/>
        <v>1</v>
      </c>
      <c r="AY1328" s="326"/>
      <c r="AZ1328" s="326"/>
      <c r="BA1328" s="326"/>
      <c r="BB1328" s="326"/>
      <c r="BC1328" s="326"/>
      <c r="BD1328" s="326"/>
      <c r="BE1328" s="326"/>
      <c r="BF1328" s="326"/>
      <c r="BG1328" s="326"/>
      <c r="BH1328" s="329"/>
      <c r="BI1328" s="329"/>
      <c r="BJ1328" s="329"/>
      <c r="BK1328" s="326"/>
      <c r="BL1328" s="326"/>
      <c r="BM1328" s="326"/>
      <c r="BN1328" s="326"/>
      <c r="BO1328" s="326"/>
      <c r="BP1328" s="326"/>
      <c r="BQ1328" s="326"/>
      <c r="BR1328" s="86"/>
    </row>
    <row r="1329" spans="1:70" s="84" customFormat="1" ht="14.5" customHeight="1" x14ac:dyDescent="0.35">
      <c r="A1329" s="363" t="s">
        <v>8989</v>
      </c>
      <c r="B1329" s="82" t="s">
        <v>9661</v>
      </c>
      <c r="C1329" s="179" t="s">
        <v>9646</v>
      </c>
      <c r="D1329" s="180" t="s">
        <v>9646</v>
      </c>
      <c r="E1329" s="183" t="s">
        <v>9646</v>
      </c>
      <c r="F1329" s="184" t="s">
        <v>9646</v>
      </c>
      <c r="G1329" s="285" t="s">
        <v>10256</v>
      </c>
      <c r="H1329" s="83">
        <v>45282</v>
      </c>
      <c r="I1329" s="84">
        <v>94845</v>
      </c>
      <c r="J1329" s="85" t="s">
        <v>10169</v>
      </c>
      <c r="K1329" s="254"/>
      <c r="L1329" s="86">
        <v>1</v>
      </c>
      <c r="M1329" s="87" t="s">
        <v>164</v>
      </c>
      <c r="N1329" s="88" t="s">
        <v>9928</v>
      </c>
      <c r="O1329" s="262"/>
      <c r="P1329" s="346" t="s">
        <v>9644</v>
      </c>
      <c r="Q1329" s="263"/>
      <c r="R1329" s="88" t="s">
        <v>9646</v>
      </c>
      <c r="S1329" s="263"/>
      <c r="T1329" s="88" t="s">
        <v>9646</v>
      </c>
      <c r="U1329" s="263"/>
      <c r="V1329" s="88" t="s">
        <v>9646</v>
      </c>
      <c r="W1329" s="263"/>
      <c r="X1329" s="86" t="s">
        <v>9646</v>
      </c>
      <c r="Y1329" s="262"/>
      <c r="Z1329" s="347">
        <v>3856.7888122654399</v>
      </c>
      <c r="AA1329" s="317" t="s">
        <v>9646</v>
      </c>
      <c r="AB1329" s="215" t="s">
        <v>9646</v>
      </c>
      <c r="AC1329" s="89">
        <f t="shared" si="124"/>
        <v>1</v>
      </c>
      <c r="AD1329" s="87" t="s">
        <v>9646</v>
      </c>
      <c r="AE1329" s="264"/>
      <c r="AF1329" s="90" t="s">
        <v>10167</v>
      </c>
      <c r="AG1329" s="91">
        <v>2493.0523112401602</v>
      </c>
      <c r="AH1329" s="92">
        <v>45292</v>
      </c>
      <c r="AI1329" s="91"/>
      <c r="AJ1329" s="325" t="s">
        <v>10255</v>
      </c>
      <c r="AK1329" s="326"/>
      <c r="AL1329" s="326"/>
      <c r="AM1329" s="326"/>
      <c r="AN1329" s="326"/>
      <c r="AO1329" s="326"/>
      <c r="AP1329" s="327"/>
      <c r="AQ1329" s="328">
        <f t="shared" si="118"/>
        <v>1</v>
      </c>
      <c r="AR1329" s="327"/>
      <c r="AS1329" s="328">
        <f t="shared" si="119"/>
        <v>1</v>
      </c>
      <c r="AT1329" s="274"/>
      <c r="AU1329" s="327"/>
      <c r="AV1329" s="328">
        <f t="shared" si="122"/>
        <v>1</v>
      </c>
      <c r="AW1329" s="327"/>
      <c r="AX1329" s="269">
        <f t="shared" si="123"/>
        <v>1</v>
      </c>
      <c r="AY1329" s="326"/>
      <c r="AZ1329" s="326"/>
      <c r="BA1329" s="326"/>
      <c r="BB1329" s="326"/>
      <c r="BC1329" s="326"/>
      <c r="BD1329" s="326"/>
      <c r="BE1329" s="326"/>
      <c r="BF1329" s="326"/>
      <c r="BG1329" s="326"/>
      <c r="BH1329" s="329"/>
      <c r="BI1329" s="329"/>
      <c r="BJ1329" s="329"/>
      <c r="BK1329" s="326"/>
      <c r="BL1329" s="326"/>
      <c r="BM1329" s="326"/>
      <c r="BN1329" s="326"/>
      <c r="BO1329" s="326"/>
      <c r="BP1329" s="326"/>
      <c r="BQ1329" s="326"/>
      <c r="BR1329" s="86"/>
    </row>
    <row r="1330" spans="1:70" s="84" customFormat="1" ht="14.5" customHeight="1" x14ac:dyDescent="0.35">
      <c r="A1330" s="363" t="s">
        <v>8989</v>
      </c>
      <c r="B1330" s="82" t="s">
        <v>9660</v>
      </c>
      <c r="C1330" s="179" t="s">
        <v>9646</v>
      </c>
      <c r="D1330" s="180" t="s">
        <v>9646</v>
      </c>
      <c r="E1330" s="183" t="s">
        <v>9646</v>
      </c>
      <c r="F1330" s="184" t="s">
        <v>9646</v>
      </c>
      <c r="G1330" s="285" t="s">
        <v>10256</v>
      </c>
      <c r="H1330" s="83">
        <v>45282</v>
      </c>
      <c r="I1330" s="84">
        <v>94846</v>
      </c>
      <c r="J1330" s="85"/>
      <c r="K1330" s="254"/>
      <c r="L1330" s="86">
        <v>1</v>
      </c>
      <c r="M1330" s="87" t="s">
        <v>164</v>
      </c>
      <c r="N1330" s="88" t="s">
        <v>9928</v>
      </c>
      <c r="O1330" s="262"/>
      <c r="P1330" s="346" t="s">
        <v>9644</v>
      </c>
      <c r="Q1330" s="263"/>
      <c r="R1330" s="88" t="s">
        <v>9646</v>
      </c>
      <c r="S1330" s="263"/>
      <c r="T1330" s="88" t="s">
        <v>9646</v>
      </c>
      <c r="U1330" s="263"/>
      <c r="V1330" s="88" t="s">
        <v>9646</v>
      </c>
      <c r="W1330" s="263"/>
      <c r="X1330" s="86" t="s">
        <v>9646</v>
      </c>
      <c r="Y1330" s="262"/>
      <c r="Z1330" s="347">
        <v>2573.4841174229</v>
      </c>
      <c r="AA1330" s="317" t="s">
        <v>9646</v>
      </c>
      <c r="AB1330" s="215" t="s">
        <v>9646</v>
      </c>
      <c r="AC1330" s="89">
        <f t="shared" si="124"/>
        <v>1</v>
      </c>
      <c r="AD1330" s="87" t="s">
        <v>9646</v>
      </c>
      <c r="AE1330" s="264"/>
      <c r="AF1330" s="90" t="s">
        <v>10170</v>
      </c>
      <c r="AG1330" s="91">
        <v>1672.6591221289</v>
      </c>
      <c r="AH1330" s="92">
        <v>45283</v>
      </c>
      <c r="AI1330" s="91" t="s">
        <v>10168</v>
      </c>
      <c r="AJ1330" s="325" t="s">
        <v>10255</v>
      </c>
      <c r="AK1330" s="326"/>
      <c r="AL1330" s="326"/>
      <c r="AM1330" s="326"/>
      <c r="AN1330" s="326"/>
      <c r="AO1330" s="326"/>
      <c r="AP1330" s="327"/>
      <c r="AQ1330" s="328">
        <f t="shared" si="118"/>
        <v>1</v>
      </c>
      <c r="AR1330" s="327"/>
      <c r="AS1330" s="328">
        <f t="shared" si="119"/>
        <v>1</v>
      </c>
      <c r="AT1330" s="274"/>
      <c r="AU1330" s="327"/>
      <c r="AV1330" s="328">
        <f t="shared" si="122"/>
        <v>1</v>
      </c>
      <c r="AW1330" s="327"/>
      <c r="AX1330" s="269">
        <f t="shared" si="123"/>
        <v>1</v>
      </c>
      <c r="AY1330" s="326"/>
      <c r="AZ1330" s="326"/>
      <c r="BA1330" s="326"/>
      <c r="BB1330" s="326"/>
      <c r="BC1330" s="326"/>
      <c r="BD1330" s="326"/>
      <c r="BE1330" s="326"/>
      <c r="BF1330" s="326"/>
      <c r="BG1330" s="326"/>
      <c r="BH1330" s="329"/>
      <c r="BI1330" s="329"/>
      <c r="BJ1330" s="329"/>
      <c r="BK1330" s="326"/>
      <c r="BL1330" s="326"/>
      <c r="BM1330" s="326"/>
      <c r="BN1330" s="326"/>
      <c r="BO1330" s="326"/>
      <c r="BP1330" s="326"/>
      <c r="BQ1330" s="326"/>
      <c r="BR1330" s="86"/>
    </row>
    <row r="1331" spans="1:70" s="84" customFormat="1" ht="14.5" customHeight="1" x14ac:dyDescent="0.35">
      <c r="A1331" s="363" t="s">
        <v>8989</v>
      </c>
      <c r="B1331" s="82" t="s">
        <v>9660</v>
      </c>
      <c r="C1331" s="179" t="s">
        <v>9646</v>
      </c>
      <c r="D1331" s="180" t="s">
        <v>9646</v>
      </c>
      <c r="E1331" s="183" t="s">
        <v>9646</v>
      </c>
      <c r="F1331" s="184" t="s">
        <v>9646</v>
      </c>
      <c r="G1331" s="285" t="s">
        <v>10256</v>
      </c>
      <c r="H1331" s="83">
        <v>45282</v>
      </c>
      <c r="I1331" s="84">
        <v>94846</v>
      </c>
      <c r="J1331" s="85" t="s">
        <v>10169</v>
      </c>
      <c r="K1331" s="254"/>
      <c r="L1331" s="86">
        <v>1</v>
      </c>
      <c r="M1331" s="87" t="s">
        <v>164</v>
      </c>
      <c r="N1331" s="88" t="s">
        <v>9928</v>
      </c>
      <c r="O1331" s="262"/>
      <c r="P1331" s="346" t="s">
        <v>9644</v>
      </c>
      <c r="Q1331" s="263"/>
      <c r="R1331" s="88" t="s">
        <v>9646</v>
      </c>
      <c r="S1331" s="263"/>
      <c r="T1331" s="88" t="s">
        <v>9646</v>
      </c>
      <c r="U1331" s="263"/>
      <c r="V1331" s="88" t="s">
        <v>9646</v>
      </c>
      <c r="W1331" s="263"/>
      <c r="X1331" s="86" t="s">
        <v>9646</v>
      </c>
      <c r="Y1331" s="262"/>
      <c r="Z1331" s="347">
        <v>2573.4841174229</v>
      </c>
      <c r="AA1331" s="317" t="s">
        <v>9646</v>
      </c>
      <c r="AB1331" s="215" t="s">
        <v>9646</v>
      </c>
      <c r="AC1331" s="89">
        <f t="shared" si="124"/>
        <v>1</v>
      </c>
      <c r="AD1331" s="87" t="s">
        <v>9646</v>
      </c>
      <c r="AE1331" s="264"/>
      <c r="AF1331" s="90" t="s">
        <v>10170</v>
      </c>
      <c r="AG1331" s="91">
        <v>1672.6591221289</v>
      </c>
      <c r="AH1331" s="92">
        <v>45292</v>
      </c>
      <c r="AI1331" s="91"/>
      <c r="AJ1331" s="325" t="s">
        <v>10255</v>
      </c>
      <c r="AK1331" s="326"/>
      <c r="AL1331" s="326"/>
      <c r="AM1331" s="326"/>
      <c r="AN1331" s="326"/>
      <c r="AO1331" s="326"/>
      <c r="AP1331" s="327"/>
      <c r="AQ1331" s="328">
        <f t="shared" si="118"/>
        <v>1</v>
      </c>
      <c r="AR1331" s="327"/>
      <c r="AS1331" s="328">
        <f t="shared" si="119"/>
        <v>1</v>
      </c>
      <c r="AT1331" s="274"/>
      <c r="AU1331" s="327"/>
      <c r="AV1331" s="328">
        <f t="shared" si="122"/>
        <v>1</v>
      </c>
      <c r="AW1331" s="327"/>
      <c r="AX1331" s="269">
        <f t="shared" si="123"/>
        <v>1</v>
      </c>
      <c r="AY1331" s="326"/>
      <c r="AZ1331" s="326"/>
      <c r="BA1331" s="326"/>
      <c r="BB1331" s="326"/>
      <c r="BC1331" s="326"/>
      <c r="BD1331" s="326"/>
      <c r="BE1331" s="326"/>
      <c r="BF1331" s="326"/>
      <c r="BG1331" s="326"/>
      <c r="BH1331" s="329"/>
      <c r="BI1331" s="329"/>
      <c r="BJ1331" s="329"/>
      <c r="BK1331" s="326"/>
      <c r="BL1331" s="326"/>
      <c r="BM1331" s="326"/>
      <c r="BN1331" s="326"/>
      <c r="BO1331" s="326"/>
      <c r="BP1331" s="326"/>
      <c r="BQ1331" s="326"/>
      <c r="BR1331" s="86"/>
    </row>
    <row r="1332" spans="1:70" s="84" customFormat="1" ht="14.5" customHeight="1" x14ac:dyDescent="0.35">
      <c r="A1332" s="363" t="s">
        <v>8989</v>
      </c>
      <c r="B1332" s="82" t="s">
        <v>10321</v>
      </c>
      <c r="C1332" s="179" t="s">
        <v>9646</v>
      </c>
      <c r="D1332" s="180" t="s">
        <v>9646</v>
      </c>
      <c r="E1332" s="183" t="s">
        <v>9646</v>
      </c>
      <c r="F1332" s="184" t="s">
        <v>9646</v>
      </c>
      <c r="G1332" s="285" t="s">
        <v>10280</v>
      </c>
      <c r="H1332" s="83">
        <v>44813.693055555559</v>
      </c>
      <c r="I1332" s="84" t="s">
        <v>9646</v>
      </c>
      <c r="J1332" s="85" t="s">
        <v>10320</v>
      </c>
      <c r="K1332" s="254"/>
      <c r="L1332" s="86">
        <v>1</v>
      </c>
      <c r="M1332" s="87" t="s">
        <v>9646</v>
      </c>
      <c r="N1332" s="88" t="s">
        <v>9646</v>
      </c>
      <c r="O1332" s="262"/>
      <c r="P1332" s="346" t="s">
        <v>9646</v>
      </c>
      <c r="Q1332" s="263"/>
      <c r="R1332" s="88" t="s">
        <v>9646</v>
      </c>
      <c r="S1332" s="263"/>
      <c r="T1332" s="88" t="s">
        <v>9646</v>
      </c>
      <c r="U1332" s="263"/>
      <c r="V1332" s="88" t="s">
        <v>9646</v>
      </c>
      <c r="W1332" s="263"/>
      <c r="X1332" s="86" t="s">
        <v>9646</v>
      </c>
      <c r="Y1332" s="262"/>
      <c r="Z1332" s="347" t="s">
        <v>9646</v>
      </c>
      <c r="AA1332" s="317" t="s">
        <v>9646</v>
      </c>
      <c r="AB1332" s="215" t="s">
        <v>9646</v>
      </c>
      <c r="AC1332" s="89">
        <f t="shared" si="124"/>
        <v>1</v>
      </c>
      <c r="AD1332" s="87" t="s">
        <v>9646</v>
      </c>
      <c r="AE1332" s="264"/>
      <c r="AF1332" s="90" t="s">
        <v>10321</v>
      </c>
      <c r="AG1332" s="91"/>
      <c r="AH1332" s="92">
        <v>45279</v>
      </c>
      <c r="AI1332" s="91"/>
      <c r="AJ1332" s="325" t="s">
        <v>10255</v>
      </c>
      <c r="AK1332" s="326"/>
      <c r="AL1332" s="326"/>
      <c r="AM1332" s="326"/>
      <c r="AN1332" s="326"/>
      <c r="AO1332" s="326"/>
      <c r="AP1332" s="327"/>
      <c r="AQ1332" s="328">
        <f t="shared" si="118"/>
        <v>1</v>
      </c>
      <c r="AR1332" s="327"/>
      <c r="AS1332" s="328">
        <f t="shared" si="119"/>
        <v>1</v>
      </c>
      <c r="AT1332" s="274"/>
      <c r="AU1332" s="327"/>
      <c r="AV1332" s="328">
        <f t="shared" si="122"/>
        <v>1</v>
      </c>
      <c r="AW1332" s="327"/>
      <c r="AX1332" s="269">
        <f t="shared" si="123"/>
        <v>1</v>
      </c>
      <c r="AY1332" s="326"/>
      <c r="AZ1332" s="326"/>
      <c r="BA1332" s="326"/>
      <c r="BB1332" s="326"/>
      <c r="BC1332" s="326"/>
      <c r="BD1332" s="326"/>
      <c r="BE1332" s="326"/>
      <c r="BF1332" s="326"/>
      <c r="BG1332" s="326"/>
      <c r="BH1332" s="329"/>
      <c r="BI1332" s="329"/>
      <c r="BJ1332" s="329"/>
      <c r="BK1332" s="326"/>
      <c r="BL1332" s="326"/>
      <c r="BM1332" s="326"/>
      <c r="BN1332" s="326"/>
      <c r="BO1332" s="326"/>
      <c r="BP1332" s="326"/>
      <c r="BQ1332" s="326"/>
      <c r="BR1332" s="86"/>
    </row>
    <row r="1333" spans="1:70" s="84" customFormat="1" ht="14.5" customHeight="1" x14ac:dyDescent="0.35">
      <c r="A1333" s="363" t="s">
        <v>8989</v>
      </c>
      <c r="B1333" s="82" t="s">
        <v>10322</v>
      </c>
      <c r="C1333" s="179" t="s">
        <v>9646</v>
      </c>
      <c r="D1333" s="180" t="s">
        <v>9646</v>
      </c>
      <c r="E1333" s="183" t="s">
        <v>9646</v>
      </c>
      <c r="F1333" s="184" t="s">
        <v>9646</v>
      </c>
      <c r="G1333" s="285" t="s">
        <v>10280</v>
      </c>
      <c r="H1333" s="83">
        <v>44813.693749999999</v>
      </c>
      <c r="I1333" s="84" t="s">
        <v>9646</v>
      </c>
      <c r="J1333" s="85" t="s">
        <v>10320</v>
      </c>
      <c r="K1333" s="254"/>
      <c r="L1333" s="86">
        <v>1</v>
      </c>
      <c r="M1333" s="87" t="s">
        <v>9646</v>
      </c>
      <c r="N1333" s="88" t="s">
        <v>9646</v>
      </c>
      <c r="O1333" s="262"/>
      <c r="P1333" s="346" t="s">
        <v>9646</v>
      </c>
      <c r="Q1333" s="263"/>
      <c r="R1333" s="88" t="s">
        <v>9646</v>
      </c>
      <c r="S1333" s="263"/>
      <c r="T1333" s="88" t="s">
        <v>9646</v>
      </c>
      <c r="U1333" s="263"/>
      <c r="V1333" s="88" t="s">
        <v>9646</v>
      </c>
      <c r="W1333" s="263"/>
      <c r="X1333" s="86" t="s">
        <v>9646</v>
      </c>
      <c r="Y1333" s="262"/>
      <c r="Z1333" s="347" t="s">
        <v>9646</v>
      </c>
      <c r="AA1333" s="317" t="s">
        <v>9646</v>
      </c>
      <c r="AB1333" s="215" t="s">
        <v>9646</v>
      </c>
      <c r="AC1333" s="89">
        <f t="shared" si="124"/>
        <v>1</v>
      </c>
      <c r="AD1333" s="87" t="s">
        <v>9646</v>
      </c>
      <c r="AE1333" s="264"/>
      <c r="AF1333" s="90" t="s">
        <v>10322</v>
      </c>
      <c r="AG1333" s="91"/>
      <c r="AH1333" s="92">
        <v>45279</v>
      </c>
      <c r="AI1333" s="91"/>
      <c r="AJ1333" s="325" t="s">
        <v>10255</v>
      </c>
      <c r="AK1333" s="326"/>
      <c r="AL1333" s="326"/>
      <c r="AM1333" s="326"/>
      <c r="AN1333" s="326"/>
      <c r="AO1333" s="326"/>
      <c r="AP1333" s="327"/>
      <c r="AQ1333" s="328">
        <f t="shared" si="118"/>
        <v>1</v>
      </c>
      <c r="AR1333" s="327"/>
      <c r="AS1333" s="328">
        <f t="shared" si="119"/>
        <v>1</v>
      </c>
      <c r="AT1333" s="274"/>
      <c r="AU1333" s="327"/>
      <c r="AV1333" s="328">
        <f t="shared" si="122"/>
        <v>1</v>
      </c>
      <c r="AW1333" s="327"/>
      <c r="AX1333" s="269">
        <f t="shared" si="123"/>
        <v>1</v>
      </c>
      <c r="AY1333" s="326"/>
      <c r="AZ1333" s="326"/>
      <c r="BA1333" s="326"/>
      <c r="BB1333" s="326"/>
      <c r="BC1333" s="326"/>
      <c r="BD1333" s="326"/>
      <c r="BE1333" s="326"/>
      <c r="BF1333" s="326"/>
      <c r="BG1333" s="326"/>
      <c r="BH1333" s="329"/>
      <c r="BI1333" s="329"/>
      <c r="BJ1333" s="329"/>
      <c r="BK1333" s="326"/>
      <c r="BL1333" s="326"/>
      <c r="BM1333" s="326"/>
      <c r="BN1333" s="326"/>
      <c r="BO1333" s="326"/>
      <c r="BP1333" s="326"/>
      <c r="BQ1333" s="326"/>
      <c r="BR1333" s="86"/>
    </row>
    <row r="1334" spans="1:70" s="84" customFormat="1" ht="14.5" customHeight="1" x14ac:dyDescent="0.35">
      <c r="A1334" s="363" t="s">
        <v>8989</v>
      </c>
      <c r="B1334" s="82" t="s">
        <v>10341</v>
      </c>
      <c r="C1334" s="179" t="s">
        <v>9646</v>
      </c>
      <c r="D1334" s="180" t="s">
        <v>9646</v>
      </c>
      <c r="E1334" s="183" t="s">
        <v>9646</v>
      </c>
      <c r="F1334" s="184" t="s">
        <v>9646</v>
      </c>
      <c r="G1334" s="285" t="s">
        <v>10381</v>
      </c>
      <c r="H1334" s="83">
        <v>45070.431250000001</v>
      </c>
      <c r="I1334" s="84" t="s">
        <v>9646</v>
      </c>
      <c r="J1334" s="85" t="s">
        <v>10340</v>
      </c>
      <c r="K1334" s="254"/>
      <c r="L1334" s="86">
        <v>1</v>
      </c>
      <c r="M1334" s="87" t="s">
        <v>9646</v>
      </c>
      <c r="N1334" s="88" t="s">
        <v>9646</v>
      </c>
      <c r="O1334" s="262"/>
      <c r="P1334" s="346" t="s">
        <v>9646</v>
      </c>
      <c r="Q1334" s="263"/>
      <c r="R1334" s="88" t="s">
        <v>9646</v>
      </c>
      <c r="S1334" s="263"/>
      <c r="T1334" s="88" t="s">
        <v>9646</v>
      </c>
      <c r="U1334" s="263"/>
      <c r="V1334" s="88" t="s">
        <v>9646</v>
      </c>
      <c r="W1334" s="263"/>
      <c r="X1334" s="86" t="s">
        <v>9646</v>
      </c>
      <c r="Y1334" s="262"/>
      <c r="Z1334" s="347" t="s">
        <v>9646</v>
      </c>
      <c r="AA1334" s="317" t="s">
        <v>9646</v>
      </c>
      <c r="AB1334" s="215" t="s">
        <v>9646</v>
      </c>
      <c r="AC1334" s="89">
        <f t="shared" si="124"/>
        <v>1</v>
      </c>
      <c r="AD1334" s="87" t="s">
        <v>9646</v>
      </c>
      <c r="AE1334" s="264"/>
      <c r="AF1334" s="90" t="s">
        <v>10341</v>
      </c>
      <c r="AG1334" s="91"/>
      <c r="AH1334" s="92">
        <v>45279</v>
      </c>
      <c r="AI1334" s="91"/>
      <c r="AJ1334" s="325" t="s">
        <v>10255</v>
      </c>
      <c r="AK1334" s="326"/>
      <c r="AL1334" s="326"/>
      <c r="AM1334" s="326"/>
      <c r="AN1334" s="326"/>
      <c r="AO1334" s="326"/>
      <c r="AP1334" s="327"/>
      <c r="AQ1334" s="328">
        <f t="shared" si="118"/>
        <v>1</v>
      </c>
      <c r="AR1334" s="327"/>
      <c r="AS1334" s="328">
        <f t="shared" si="119"/>
        <v>1</v>
      </c>
      <c r="AT1334" s="274"/>
      <c r="AU1334" s="327"/>
      <c r="AV1334" s="328">
        <f t="shared" si="122"/>
        <v>1</v>
      </c>
      <c r="AW1334" s="327"/>
      <c r="AX1334" s="269">
        <f t="shared" si="123"/>
        <v>1</v>
      </c>
      <c r="AY1334" s="326"/>
      <c r="AZ1334" s="326"/>
      <c r="BA1334" s="326"/>
      <c r="BB1334" s="326"/>
      <c r="BC1334" s="326"/>
      <c r="BD1334" s="326"/>
      <c r="BE1334" s="326"/>
      <c r="BF1334" s="326"/>
      <c r="BG1334" s="326"/>
      <c r="BH1334" s="329"/>
      <c r="BI1334" s="329"/>
      <c r="BJ1334" s="329"/>
      <c r="BK1334" s="326"/>
      <c r="BL1334" s="326"/>
      <c r="BM1334" s="326"/>
      <c r="BN1334" s="326"/>
      <c r="BO1334" s="326"/>
      <c r="BP1334" s="326"/>
      <c r="BQ1334" s="326"/>
      <c r="BR1334" s="86"/>
    </row>
    <row r="1335" spans="1:70" s="95" customFormat="1" ht="14.5" customHeight="1" x14ac:dyDescent="0.35">
      <c r="A1335" s="364" t="s">
        <v>8992</v>
      </c>
      <c r="B1335" s="93" t="s">
        <v>9532</v>
      </c>
      <c r="C1335" s="177" t="s">
        <v>9646</v>
      </c>
      <c r="D1335" s="178" t="s">
        <v>9646</v>
      </c>
      <c r="E1335" s="265" t="s">
        <v>9646</v>
      </c>
      <c r="F1335" s="266" t="s">
        <v>9646</v>
      </c>
      <c r="G1335" s="284" t="s">
        <v>9646</v>
      </c>
      <c r="H1335" s="72"/>
      <c r="I1335" s="73"/>
      <c r="J1335" s="71"/>
      <c r="K1335" s="262"/>
      <c r="L1335" s="295" t="s">
        <v>9646</v>
      </c>
      <c r="M1335" s="75"/>
      <c r="N1335" s="261"/>
      <c r="O1335" s="262"/>
      <c r="P1335" s="294" t="s">
        <v>9646</v>
      </c>
      <c r="Q1335" s="263"/>
      <c r="R1335" s="261"/>
      <c r="S1335" s="263"/>
      <c r="T1335" s="77"/>
      <c r="U1335" s="263"/>
      <c r="V1335" s="261"/>
      <c r="W1335" s="263"/>
      <c r="X1335" s="77"/>
      <c r="Y1335" s="262"/>
      <c r="Z1335" s="302" t="s">
        <v>10677</v>
      </c>
      <c r="AA1335" s="316" t="s">
        <v>9646</v>
      </c>
      <c r="AB1335" s="214" t="s">
        <v>9646</v>
      </c>
      <c r="AC1335" s="74"/>
      <c r="AD1335" s="75"/>
      <c r="AE1335" s="264"/>
      <c r="AF1335" s="76"/>
      <c r="AG1335" s="80"/>
      <c r="AH1335" s="81"/>
      <c r="AI1335" s="80"/>
      <c r="AJ1335" s="325" t="s">
        <v>10255</v>
      </c>
      <c r="AK1335" s="326"/>
      <c r="AL1335" s="326"/>
      <c r="AM1335" s="326"/>
      <c r="AN1335" s="326"/>
      <c r="AO1335" s="326"/>
      <c r="AP1335" s="327"/>
      <c r="AQ1335" s="328">
        <f t="shared" si="118"/>
        <v>1</v>
      </c>
      <c r="AR1335" s="327"/>
      <c r="AS1335" s="328">
        <f t="shared" si="119"/>
        <v>1</v>
      </c>
      <c r="AT1335" s="329"/>
      <c r="AU1335" s="327"/>
      <c r="AV1335" s="328">
        <f t="shared" si="122"/>
        <v>1</v>
      </c>
      <c r="AW1335" s="327"/>
      <c r="AX1335" s="269">
        <f t="shared" si="123"/>
        <v>1</v>
      </c>
      <c r="AY1335" s="326"/>
      <c r="AZ1335" s="326"/>
      <c r="BA1335" s="326"/>
      <c r="BB1335" s="326"/>
      <c r="BC1335" s="326"/>
      <c r="BD1335" s="326"/>
      <c r="BE1335" s="326"/>
      <c r="BF1335" s="326"/>
      <c r="BG1335" s="326"/>
      <c r="BH1335" s="329"/>
      <c r="BI1335" s="329"/>
      <c r="BJ1335" s="329"/>
      <c r="BK1335" s="326"/>
      <c r="BL1335" s="326"/>
      <c r="BM1335" s="326"/>
      <c r="BN1335" s="326"/>
      <c r="BO1335" s="326"/>
      <c r="BP1335" s="326"/>
      <c r="BQ1335" s="326"/>
      <c r="BR1335" s="97"/>
    </row>
    <row r="1336" spans="1:70" s="95" customFormat="1" ht="14.5" customHeight="1" x14ac:dyDescent="0.35">
      <c r="A1336" s="364" t="s">
        <v>8993</v>
      </c>
      <c r="B1336" s="93" t="s">
        <v>9533</v>
      </c>
      <c r="C1336" s="177" t="s">
        <v>9646</v>
      </c>
      <c r="D1336" s="178" t="s">
        <v>9646</v>
      </c>
      <c r="E1336" s="265" t="s">
        <v>9646</v>
      </c>
      <c r="F1336" s="266" t="s">
        <v>9646</v>
      </c>
      <c r="G1336" s="284" t="s">
        <v>9646</v>
      </c>
      <c r="H1336" s="72"/>
      <c r="I1336" s="73"/>
      <c r="J1336" s="71"/>
      <c r="K1336" s="262"/>
      <c r="L1336" s="295" t="s">
        <v>9646</v>
      </c>
      <c r="M1336" s="75"/>
      <c r="N1336" s="261"/>
      <c r="O1336" s="262"/>
      <c r="P1336" s="294" t="s">
        <v>9646</v>
      </c>
      <c r="Q1336" s="263"/>
      <c r="R1336" s="261"/>
      <c r="S1336" s="263"/>
      <c r="T1336" s="77"/>
      <c r="U1336" s="263"/>
      <c r="V1336" s="261"/>
      <c r="W1336" s="263"/>
      <c r="X1336" s="77"/>
      <c r="Y1336" s="262"/>
      <c r="Z1336" s="302" t="s">
        <v>10677</v>
      </c>
      <c r="AA1336" s="316" t="s">
        <v>9646</v>
      </c>
      <c r="AB1336" s="214" t="s">
        <v>9646</v>
      </c>
      <c r="AC1336" s="74"/>
      <c r="AD1336" s="75"/>
      <c r="AE1336" s="264"/>
      <c r="AF1336" s="76"/>
      <c r="AG1336" s="80"/>
      <c r="AH1336" s="81"/>
      <c r="AI1336" s="80"/>
      <c r="AJ1336" s="325" t="s">
        <v>10255</v>
      </c>
      <c r="AK1336" s="326"/>
      <c r="AL1336" s="326"/>
      <c r="AM1336" s="326"/>
      <c r="AN1336" s="326"/>
      <c r="AO1336" s="326"/>
      <c r="AP1336" s="327"/>
      <c r="AQ1336" s="328">
        <f t="shared" si="118"/>
        <v>1</v>
      </c>
      <c r="AR1336" s="327"/>
      <c r="AS1336" s="328">
        <f t="shared" si="119"/>
        <v>1</v>
      </c>
      <c r="AT1336" s="329"/>
      <c r="AU1336" s="327"/>
      <c r="AV1336" s="328">
        <f t="shared" si="122"/>
        <v>1</v>
      </c>
      <c r="AW1336" s="327"/>
      <c r="AX1336" s="269">
        <f t="shared" si="123"/>
        <v>1</v>
      </c>
      <c r="AY1336" s="326"/>
      <c r="AZ1336" s="326"/>
      <c r="BA1336" s="326"/>
      <c r="BB1336" s="326"/>
      <c r="BC1336" s="326"/>
      <c r="BD1336" s="326"/>
      <c r="BE1336" s="326"/>
      <c r="BF1336" s="326"/>
      <c r="BG1336" s="326"/>
      <c r="BH1336" s="329"/>
      <c r="BI1336" s="329"/>
      <c r="BJ1336" s="329"/>
      <c r="BK1336" s="326"/>
      <c r="BL1336" s="326"/>
      <c r="BM1336" s="326"/>
      <c r="BN1336" s="326"/>
      <c r="BO1336" s="326"/>
      <c r="BP1336" s="326"/>
      <c r="BQ1336" s="326"/>
      <c r="BR1336" s="97"/>
    </row>
    <row r="1337" spans="1:70" s="95" customFormat="1" ht="14.5" customHeight="1" x14ac:dyDescent="0.35">
      <c r="A1337" s="364" t="s">
        <v>8994</v>
      </c>
      <c r="B1337" s="93" t="s">
        <v>9534</v>
      </c>
      <c r="C1337" s="177" t="s">
        <v>9646</v>
      </c>
      <c r="D1337" s="178" t="s">
        <v>9646</v>
      </c>
      <c r="E1337" s="265" t="s">
        <v>9646</v>
      </c>
      <c r="F1337" s="266" t="s">
        <v>9646</v>
      </c>
      <c r="G1337" s="284" t="s">
        <v>9646</v>
      </c>
      <c r="H1337" s="72"/>
      <c r="I1337" s="73"/>
      <c r="J1337" s="71"/>
      <c r="K1337" s="262"/>
      <c r="L1337" s="295" t="s">
        <v>9646</v>
      </c>
      <c r="M1337" s="75"/>
      <c r="N1337" s="261"/>
      <c r="O1337" s="262"/>
      <c r="P1337" s="294" t="s">
        <v>9646</v>
      </c>
      <c r="Q1337" s="263"/>
      <c r="R1337" s="261"/>
      <c r="S1337" s="263"/>
      <c r="T1337" s="77"/>
      <c r="U1337" s="263"/>
      <c r="V1337" s="261"/>
      <c r="W1337" s="263"/>
      <c r="X1337" s="77"/>
      <c r="Y1337" s="262"/>
      <c r="Z1337" s="302" t="s">
        <v>10677</v>
      </c>
      <c r="AA1337" s="316" t="s">
        <v>9646</v>
      </c>
      <c r="AB1337" s="214" t="s">
        <v>9646</v>
      </c>
      <c r="AC1337" s="74"/>
      <c r="AD1337" s="75"/>
      <c r="AE1337" s="264"/>
      <c r="AF1337" s="76"/>
      <c r="AG1337" s="80"/>
      <c r="AH1337" s="81"/>
      <c r="AI1337" s="80"/>
      <c r="AJ1337" s="325" t="s">
        <v>10255</v>
      </c>
      <c r="AK1337" s="326"/>
      <c r="AL1337" s="326"/>
      <c r="AM1337" s="326"/>
      <c r="AN1337" s="326"/>
      <c r="AO1337" s="326"/>
      <c r="AP1337" s="327"/>
      <c r="AQ1337" s="328">
        <f t="shared" ref="AQ1337:AQ1430" si="125">IF(E1336=$AP$6,$AQ$6,IF(E1336=$AP$7,$AQ$7,$AQ$8))</f>
        <v>1</v>
      </c>
      <c r="AR1337" s="327"/>
      <c r="AS1337" s="328">
        <f t="shared" ref="AS1337:AS1430" si="126">IF(F1336=$AR$6,$AS$6,IF(F1336=$AR$7,$AS$7,$AS$8))</f>
        <v>1</v>
      </c>
      <c r="AT1337" s="329"/>
      <c r="AU1337" s="327"/>
      <c r="AV1337" s="328">
        <f t="shared" si="122"/>
        <v>1</v>
      </c>
      <c r="AW1337" s="327"/>
      <c r="AX1337" s="269">
        <f t="shared" si="123"/>
        <v>1</v>
      </c>
      <c r="AY1337" s="326"/>
      <c r="AZ1337" s="326"/>
      <c r="BA1337" s="326"/>
      <c r="BB1337" s="326"/>
      <c r="BC1337" s="326"/>
      <c r="BD1337" s="326"/>
      <c r="BE1337" s="326"/>
      <c r="BF1337" s="326"/>
      <c r="BG1337" s="326"/>
      <c r="BH1337" s="329"/>
      <c r="BI1337" s="329"/>
      <c r="BJ1337" s="329"/>
      <c r="BK1337" s="326"/>
      <c r="BL1337" s="326"/>
      <c r="BM1337" s="326"/>
      <c r="BN1337" s="326"/>
      <c r="BO1337" s="326"/>
      <c r="BP1337" s="326"/>
      <c r="BQ1337" s="326"/>
      <c r="BR1337" s="97"/>
    </row>
    <row r="1338" spans="1:70" s="84" customFormat="1" ht="14.5" customHeight="1" x14ac:dyDescent="0.35">
      <c r="A1338" s="363" t="s">
        <v>8989</v>
      </c>
      <c r="B1338" s="82" t="s">
        <v>9662</v>
      </c>
      <c r="C1338" s="179" t="s">
        <v>9646</v>
      </c>
      <c r="D1338" s="180" t="s">
        <v>9646</v>
      </c>
      <c r="E1338" s="183" t="s">
        <v>9646</v>
      </c>
      <c r="F1338" s="184" t="s">
        <v>9646</v>
      </c>
      <c r="G1338" s="285" t="s">
        <v>10256</v>
      </c>
      <c r="H1338" s="83">
        <v>43981</v>
      </c>
      <c r="I1338" s="84">
        <v>33021</v>
      </c>
      <c r="J1338" s="85" t="s">
        <v>10004</v>
      </c>
      <c r="K1338" s="254"/>
      <c r="L1338" s="86">
        <v>3</v>
      </c>
      <c r="M1338" s="87" t="s">
        <v>406</v>
      </c>
      <c r="N1338" s="88" t="s">
        <v>9928</v>
      </c>
      <c r="O1338" s="262"/>
      <c r="P1338" s="346" t="s">
        <v>9644</v>
      </c>
      <c r="Q1338" s="263"/>
      <c r="R1338" s="88" t="s">
        <v>9646</v>
      </c>
      <c r="S1338" s="263"/>
      <c r="T1338" s="88" t="s">
        <v>9646</v>
      </c>
      <c r="U1338" s="263"/>
      <c r="V1338" s="88" t="s">
        <v>9646</v>
      </c>
      <c r="W1338" s="263"/>
      <c r="X1338" s="86" t="s">
        <v>9646</v>
      </c>
      <c r="Y1338" s="262"/>
      <c r="Z1338" s="347">
        <v>119.389158081198</v>
      </c>
      <c r="AA1338" s="317" t="s">
        <v>9646</v>
      </c>
      <c r="AB1338" s="215" t="s">
        <v>9646</v>
      </c>
      <c r="AC1338" s="89">
        <f>AQ1339*$AQ$3+AS1339*$AS$3+AV1339*$AV$3+AX1339*$AX$3</f>
        <v>1</v>
      </c>
      <c r="AD1338" s="87" t="s">
        <v>9646</v>
      </c>
      <c r="AE1338" s="264"/>
      <c r="AF1338" s="90" t="s">
        <v>9970</v>
      </c>
      <c r="AG1338" s="91"/>
      <c r="AH1338" s="92">
        <v>43982</v>
      </c>
      <c r="AI1338" s="91"/>
      <c r="AJ1338" s="325" t="s">
        <v>10255</v>
      </c>
      <c r="AK1338" s="326"/>
      <c r="AL1338" s="326"/>
      <c r="AM1338" s="326"/>
      <c r="AN1338" s="326"/>
      <c r="AO1338" s="326"/>
      <c r="AP1338" s="327"/>
      <c r="AQ1338" s="328">
        <f t="shared" si="125"/>
        <v>1</v>
      </c>
      <c r="AR1338" s="327"/>
      <c r="AS1338" s="328">
        <f t="shared" si="126"/>
        <v>1</v>
      </c>
      <c r="AT1338" s="274"/>
      <c r="AU1338" s="327"/>
      <c r="AV1338" s="328">
        <f t="shared" si="122"/>
        <v>1</v>
      </c>
      <c r="AW1338" s="327"/>
      <c r="AX1338" s="269">
        <f t="shared" si="123"/>
        <v>1</v>
      </c>
      <c r="AY1338" s="326"/>
      <c r="AZ1338" s="326"/>
      <c r="BA1338" s="326"/>
      <c r="BB1338" s="326"/>
      <c r="BC1338" s="326"/>
      <c r="BD1338" s="326"/>
      <c r="BE1338" s="326"/>
      <c r="BF1338" s="326"/>
      <c r="BG1338" s="326"/>
      <c r="BH1338" s="329"/>
      <c r="BI1338" s="329"/>
      <c r="BJ1338" s="329"/>
      <c r="BK1338" s="326"/>
      <c r="BL1338" s="326"/>
      <c r="BM1338" s="326"/>
      <c r="BN1338" s="326"/>
      <c r="BO1338" s="326"/>
      <c r="BP1338" s="326"/>
      <c r="BQ1338" s="326"/>
      <c r="BR1338" s="86"/>
    </row>
    <row r="1339" spans="1:70" s="105" customFormat="1" ht="14.5" customHeight="1" x14ac:dyDescent="0.35">
      <c r="A1339" s="365" t="s">
        <v>8995</v>
      </c>
      <c r="B1339" s="101" t="s">
        <v>9535</v>
      </c>
      <c r="C1339" s="185"/>
      <c r="D1339" s="186"/>
      <c r="E1339" s="187"/>
      <c r="F1339" s="188"/>
      <c r="G1339" s="286"/>
      <c r="H1339" s="104"/>
      <c r="J1339" s="106"/>
      <c r="K1339" s="256"/>
      <c r="L1339" s="187"/>
      <c r="M1339" s="103"/>
      <c r="N1339" s="107"/>
      <c r="O1339" s="188"/>
      <c r="P1339" s="286"/>
      <c r="Q1339" s="188"/>
      <c r="R1339" s="107"/>
      <c r="S1339" s="244"/>
      <c r="T1339" s="102"/>
      <c r="U1339" s="188"/>
      <c r="V1339" s="107"/>
      <c r="W1339" s="244"/>
      <c r="X1339" s="102"/>
      <c r="Y1339" s="256"/>
      <c r="Z1339" s="304"/>
      <c r="AA1339" s="318"/>
      <c r="AB1339" s="217"/>
      <c r="AC1339" s="102"/>
      <c r="AD1339" s="103"/>
      <c r="AE1339" s="229"/>
      <c r="AF1339" s="108"/>
      <c r="AG1339" s="109"/>
      <c r="AH1339" s="110"/>
      <c r="AI1339" s="109"/>
      <c r="AJ1339" s="325" t="s">
        <v>10255</v>
      </c>
      <c r="AK1339" s="326"/>
      <c r="AL1339" s="326"/>
      <c r="AM1339" s="326"/>
      <c r="AN1339" s="326"/>
      <c r="AO1339" s="326"/>
      <c r="AP1339" s="327"/>
      <c r="AQ1339" s="328">
        <f t="shared" si="125"/>
        <v>1</v>
      </c>
      <c r="AR1339" s="327"/>
      <c r="AS1339" s="328">
        <f t="shared" si="126"/>
        <v>1</v>
      </c>
      <c r="AT1339" s="329"/>
      <c r="AU1339" s="327"/>
      <c r="AV1339" s="328">
        <f t="shared" si="122"/>
        <v>1</v>
      </c>
      <c r="AW1339" s="327"/>
      <c r="AX1339" s="269">
        <f t="shared" si="123"/>
        <v>1</v>
      </c>
      <c r="AY1339" s="326"/>
      <c r="AZ1339" s="326"/>
      <c r="BA1339" s="326"/>
      <c r="BB1339" s="326"/>
      <c r="BC1339" s="326"/>
      <c r="BD1339" s="326"/>
      <c r="BE1339" s="326"/>
      <c r="BF1339" s="326"/>
      <c r="BG1339" s="326"/>
      <c r="BH1339" s="329"/>
      <c r="BI1339" s="329"/>
      <c r="BJ1339" s="329"/>
      <c r="BK1339" s="326"/>
      <c r="BL1339" s="326"/>
      <c r="BM1339" s="326"/>
      <c r="BN1339" s="326"/>
      <c r="BO1339" s="326"/>
      <c r="BP1339" s="326"/>
      <c r="BQ1339" s="326"/>
      <c r="BR1339" s="102"/>
    </row>
    <row r="1340" spans="1:70" s="95" customFormat="1" ht="14.5" customHeight="1" x14ac:dyDescent="0.35">
      <c r="A1340" s="364" t="s">
        <v>8996</v>
      </c>
      <c r="B1340" s="93" t="s">
        <v>9536</v>
      </c>
      <c r="C1340" s="177" t="s">
        <v>9646</v>
      </c>
      <c r="D1340" s="178" t="s">
        <v>9646</v>
      </c>
      <c r="E1340" s="265" t="s">
        <v>9646</v>
      </c>
      <c r="F1340" s="266" t="s">
        <v>9646</v>
      </c>
      <c r="G1340" s="284" t="s">
        <v>9646</v>
      </c>
      <c r="H1340" s="72"/>
      <c r="I1340" s="73"/>
      <c r="J1340" s="71"/>
      <c r="K1340" s="262"/>
      <c r="L1340" s="295" t="s">
        <v>9646</v>
      </c>
      <c r="M1340" s="75"/>
      <c r="N1340" s="261"/>
      <c r="O1340" s="262"/>
      <c r="P1340" s="294" t="s">
        <v>9646</v>
      </c>
      <c r="Q1340" s="263"/>
      <c r="R1340" s="261"/>
      <c r="S1340" s="263"/>
      <c r="T1340" s="77"/>
      <c r="U1340" s="263"/>
      <c r="V1340" s="261"/>
      <c r="W1340" s="263"/>
      <c r="X1340" s="77"/>
      <c r="Y1340" s="262"/>
      <c r="Z1340" s="302" t="s">
        <v>10677</v>
      </c>
      <c r="AA1340" s="316" t="s">
        <v>9646</v>
      </c>
      <c r="AB1340" s="214" t="s">
        <v>9646</v>
      </c>
      <c r="AC1340" s="74"/>
      <c r="AD1340" s="75"/>
      <c r="AE1340" s="264"/>
      <c r="AF1340" s="76"/>
      <c r="AG1340" s="80"/>
      <c r="AH1340" s="81"/>
      <c r="AI1340" s="80"/>
      <c r="AJ1340" s="325" t="s">
        <v>10255</v>
      </c>
      <c r="AK1340" s="326"/>
      <c r="AL1340" s="326"/>
      <c r="AM1340" s="326"/>
      <c r="AN1340" s="326"/>
      <c r="AO1340" s="326"/>
      <c r="AP1340" s="327"/>
      <c r="AQ1340" s="328">
        <f t="shared" si="125"/>
        <v>1</v>
      </c>
      <c r="AR1340" s="327"/>
      <c r="AS1340" s="328">
        <f t="shared" si="126"/>
        <v>1</v>
      </c>
      <c r="AT1340" s="329"/>
      <c r="AU1340" s="327"/>
      <c r="AV1340" s="328">
        <f t="shared" si="122"/>
        <v>1</v>
      </c>
      <c r="AW1340" s="327"/>
      <c r="AX1340" s="269">
        <f t="shared" si="123"/>
        <v>1</v>
      </c>
      <c r="AY1340" s="326"/>
      <c r="AZ1340" s="326"/>
      <c r="BA1340" s="326"/>
      <c r="BB1340" s="326"/>
      <c r="BC1340" s="326"/>
      <c r="BD1340" s="326"/>
      <c r="BE1340" s="326"/>
      <c r="BF1340" s="326"/>
      <c r="BG1340" s="326"/>
      <c r="BH1340" s="329"/>
      <c r="BI1340" s="329"/>
      <c r="BJ1340" s="329"/>
      <c r="BK1340" s="326"/>
      <c r="BL1340" s="326"/>
      <c r="BM1340" s="326"/>
      <c r="BN1340" s="326"/>
      <c r="BO1340" s="326"/>
      <c r="BP1340" s="326"/>
      <c r="BQ1340" s="326"/>
      <c r="BR1340" s="97"/>
    </row>
    <row r="1341" spans="1:70" s="95" customFormat="1" ht="14.5" customHeight="1" x14ac:dyDescent="0.35">
      <c r="A1341" s="364" t="s">
        <v>8997</v>
      </c>
      <c r="B1341" s="93" t="s">
        <v>9537</v>
      </c>
      <c r="C1341" s="177" t="s">
        <v>9646</v>
      </c>
      <c r="D1341" s="178" t="s">
        <v>9646</v>
      </c>
      <c r="E1341" s="265" t="s">
        <v>9646</v>
      </c>
      <c r="F1341" s="266" t="s">
        <v>9646</v>
      </c>
      <c r="G1341" s="284" t="s">
        <v>9646</v>
      </c>
      <c r="H1341" s="72"/>
      <c r="I1341" s="73"/>
      <c r="J1341" s="71"/>
      <c r="K1341" s="262"/>
      <c r="L1341" s="295" t="s">
        <v>9646</v>
      </c>
      <c r="M1341" s="75"/>
      <c r="N1341" s="261"/>
      <c r="O1341" s="262"/>
      <c r="P1341" s="294" t="s">
        <v>9646</v>
      </c>
      <c r="Q1341" s="263"/>
      <c r="R1341" s="261"/>
      <c r="S1341" s="263"/>
      <c r="T1341" s="77"/>
      <c r="U1341" s="263"/>
      <c r="V1341" s="261"/>
      <c r="W1341" s="263"/>
      <c r="X1341" s="77"/>
      <c r="Y1341" s="262"/>
      <c r="Z1341" s="302" t="s">
        <v>10677</v>
      </c>
      <c r="AA1341" s="316" t="s">
        <v>9646</v>
      </c>
      <c r="AB1341" s="214" t="s">
        <v>9646</v>
      </c>
      <c r="AC1341" s="74"/>
      <c r="AD1341" s="75"/>
      <c r="AE1341" s="264"/>
      <c r="AF1341" s="76"/>
      <c r="AG1341" s="80"/>
      <c r="AH1341" s="81"/>
      <c r="AI1341" s="80"/>
      <c r="AJ1341" s="325" t="s">
        <v>10255</v>
      </c>
      <c r="AK1341" s="326"/>
      <c r="AL1341" s="326"/>
      <c r="AM1341" s="326"/>
      <c r="AN1341" s="326"/>
      <c r="AO1341" s="326"/>
      <c r="AP1341" s="327"/>
      <c r="AQ1341" s="328">
        <f t="shared" si="125"/>
        <v>1</v>
      </c>
      <c r="AR1341" s="327"/>
      <c r="AS1341" s="328">
        <f t="shared" si="126"/>
        <v>1</v>
      </c>
      <c r="AT1341" s="329"/>
      <c r="AU1341" s="327"/>
      <c r="AV1341" s="328">
        <f t="shared" si="122"/>
        <v>1</v>
      </c>
      <c r="AW1341" s="327"/>
      <c r="AX1341" s="269">
        <f t="shared" si="123"/>
        <v>1</v>
      </c>
      <c r="AY1341" s="326"/>
      <c r="AZ1341" s="326"/>
      <c r="BA1341" s="326"/>
      <c r="BB1341" s="326"/>
      <c r="BC1341" s="326"/>
      <c r="BD1341" s="326"/>
      <c r="BE1341" s="326"/>
      <c r="BF1341" s="326"/>
      <c r="BG1341" s="326"/>
      <c r="BH1341" s="329"/>
      <c r="BI1341" s="329"/>
      <c r="BJ1341" s="329"/>
      <c r="BK1341" s="326"/>
      <c r="BL1341" s="326"/>
      <c r="BM1341" s="326"/>
      <c r="BN1341" s="326"/>
      <c r="BO1341" s="326"/>
      <c r="BP1341" s="326"/>
      <c r="BQ1341" s="326"/>
      <c r="BR1341" s="97"/>
    </row>
    <row r="1342" spans="1:70" s="95" customFormat="1" ht="14.5" customHeight="1" x14ac:dyDescent="0.35">
      <c r="A1342" s="364" t="s">
        <v>8998</v>
      </c>
      <c r="B1342" s="93" t="s">
        <v>9538</v>
      </c>
      <c r="C1342" s="177" t="s">
        <v>9646</v>
      </c>
      <c r="D1342" s="178" t="s">
        <v>9646</v>
      </c>
      <c r="E1342" s="265" t="s">
        <v>9646</v>
      </c>
      <c r="F1342" s="266" t="s">
        <v>9646</v>
      </c>
      <c r="G1342" s="284" t="s">
        <v>9646</v>
      </c>
      <c r="H1342" s="72"/>
      <c r="I1342" s="73"/>
      <c r="J1342" s="71"/>
      <c r="K1342" s="262"/>
      <c r="L1342" s="295" t="s">
        <v>9646</v>
      </c>
      <c r="M1342" s="75"/>
      <c r="N1342" s="261"/>
      <c r="O1342" s="262"/>
      <c r="P1342" s="294" t="s">
        <v>9646</v>
      </c>
      <c r="Q1342" s="263"/>
      <c r="R1342" s="261"/>
      <c r="S1342" s="263"/>
      <c r="T1342" s="77"/>
      <c r="U1342" s="263"/>
      <c r="V1342" s="261"/>
      <c r="W1342" s="263"/>
      <c r="X1342" s="77"/>
      <c r="Y1342" s="262"/>
      <c r="Z1342" s="302" t="s">
        <v>10677</v>
      </c>
      <c r="AA1342" s="316" t="s">
        <v>9646</v>
      </c>
      <c r="AB1342" s="214" t="s">
        <v>9646</v>
      </c>
      <c r="AC1342" s="74"/>
      <c r="AD1342" s="75"/>
      <c r="AE1342" s="264"/>
      <c r="AF1342" s="76"/>
      <c r="AG1342" s="80"/>
      <c r="AH1342" s="81"/>
      <c r="AI1342" s="80"/>
      <c r="AJ1342" s="325" t="s">
        <v>10255</v>
      </c>
      <c r="AK1342" s="326"/>
      <c r="AL1342" s="326"/>
      <c r="AM1342" s="326"/>
      <c r="AN1342" s="326"/>
      <c r="AO1342" s="326"/>
      <c r="AP1342" s="327"/>
      <c r="AQ1342" s="328">
        <f t="shared" si="125"/>
        <v>1</v>
      </c>
      <c r="AR1342" s="327"/>
      <c r="AS1342" s="328">
        <f t="shared" si="126"/>
        <v>1</v>
      </c>
      <c r="AT1342" s="329"/>
      <c r="AU1342" s="327"/>
      <c r="AV1342" s="328">
        <f t="shared" si="122"/>
        <v>1</v>
      </c>
      <c r="AW1342" s="327"/>
      <c r="AX1342" s="269">
        <f t="shared" si="123"/>
        <v>1</v>
      </c>
      <c r="AY1342" s="326"/>
      <c r="AZ1342" s="326"/>
      <c r="BA1342" s="326"/>
      <c r="BB1342" s="326"/>
      <c r="BC1342" s="326"/>
      <c r="BD1342" s="326"/>
      <c r="BE1342" s="326"/>
      <c r="BF1342" s="326"/>
      <c r="BG1342" s="326"/>
      <c r="BH1342" s="329"/>
      <c r="BI1342" s="329"/>
      <c r="BJ1342" s="329"/>
      <c r="BK1342" s="326"/>
      <c r="BL1342" s="326"/>
      <c r="BM1342" s="326"/>
      <c r="BN1342" s="326"/>
      <c r="BO1342" s="326"/>
      <c r="BP1342" s="326"/>
      <c r="BQ1342" s="326"/>
      <c r="BR1342" s="97"/>
    </row>
    <row r="1343" spans="1:70" s="95" customFormat="1" ht="14.5" customHeight="1" x14ac:dyDescent="0.35">
      <c r="A1343" s="364" t="s">
        <v>9539</v>
      </c>
      <c r="B1343" s="93" t="s">
        <v>9540</v>
      </c>
      <c r="C1343" s="177" t="s">
        <v>9646</v>
      </c>
      <c r="D1343" s="178" t="s">
        <v>9646</v>
      </c>
      <c r="E1343" s="265" t="s">
        <v>9646</v>
      </c>
      <c r="F1343" s="266" t="s">
        <v>9646</v>
      </c>
      <c r="G1343" s="284" t="s">
        <v>9646</v>
      </c>
      <c r="H1343" s="72"/>
      <c r="I1343" s="73"/>
      <c r="J1343" s="71"/>
      <c r="K1343" s="262"/>
      <c r="L1343" s="295" t="s">
        <v>9646</v>
      </c>
      <c r="M1343" s="75"/>
      <c r="N1343" s="261"/>
      <c r="O1343" s="262"/>
      <c r="P1343" s="294" t="s">
        <v>9646</v>
      </c>
      <c r="Q1343" s="263"/>
      <c r="R1343" s="261"/>
      <c r="S1343" s="263"/>
      <c r="T1343" s="77"/>
      <c r="U1343" s="263"/>
      <c r="V1343" s="261"/>
      <c r="W1343" s="263"/>
      <c r="X1343" s="77"/>
      <c r="Y1343" s="262"/>
      <c r="Z1343" s="302" t="s">
        <v>10677</v>
      </c>
      <c r="AA1343" s="316" t="s">
        <v>9646</v>
      </c>
      <c r="AB1343" s="214" t="s">
        <v>9646</v>
      </c>
      <c r="AC1343" s="74"/>
      <c r="AD1343" s="75"/>
      <c r="AE1343" s="264"/>
      <c r="AF1343" s="76"/>
      <c r="AG1343" s="80"/>
      <c r="AH1343" s="81"/>
      <c r="AI1343" s="80"/>
      <c r="AJ1343" s="325" t="s">
        <v>10255</v>
      </c>
      <c r="AK1343" s="326"/>
      <c r="AL1343" s="326"/>
      <c r="AM1343" s="326"/>
      <c r="AN1343" s="326"/>
      <c r="AO1343" s="326"/>
      <c r="AP1343" s="327"/>
      <c r="AQ1343" s="328">
        <f t="shared" si="125"/>
        <v>1</v>
      </c>
      <c r="AR1343" s="327"/>
      <c r="AS1343" s="328">
        <f t="shared" si="126"/>
        <v>1</v>
      </c>
      <c r="AT1343" s="329"/>
      <c r="AU1343" s="327"/>
      <c r="AV1343" s="328">
        <f t="shared" si="122"/>
        <v>1</v>
      </c>
      <c r="AW1343" s="327"/>
      <c r="AX1343" s="269">
        <f t="shared" si="123"/>
        <v>1</v>
      </c>
      <c r="AY1343" s="326"/>
      <c r="AZ1343" s="326"/>
      <c r="BA1343" s="326"/>
      <c r="BB1343" s="326"/>
      <c r="BC1343" s="326"/>
      <c r="BD1343" s="326"/>
      <c r="BE1343" s="326"/>
      <c r="BF1343" s="326"/>
      <c r="BG1343" s="326"/>
      <c r="BH1343" s="329"/>
      <c r="BI1343" s="329"/>
      <c r="BJ1343" s="329"/>
      <c r="BK1343" s="326"/>
      <c r="BL1343" s="326"/>
      <c r="BM1343" s="326"/>
      <c r="BN1343" s="326"/>
      <c r="BO1343" s="326"/>
      <c r="BP1343" s="326"/>
      <c r="BQ1343" s="326"/>
      <c r="BR1343" s="97"/>
    </row>
    <row r="1344" spans="1:70" s="105" customFormat="1" ht="14.5" customHeight="1" x14ac:dyDescent="0.35">
      <c r="A1344" s="365" t="s">
        <v>8999</v>
      </c>
      <c r="B1344" s="101" t="s">
        <v>9106</v>
      </c>
      <c r="C1344" s="185"/>
      <c r="D1344" s="186"/>
      <c r="E1344" s="187"/>
      <c r="F1344" s="188"/>
      <c r="G1344" s="286"/>
      <c r="H1344" s="104"/>
      <c r="J1344" s="106"/>
      <c r="K1344" s="256"/>
      <c r="L1344" s="187"/>
      <c r="M1344" s="103"/>
      <c r="N1344" s="107"/>
      <c r="O1344" s="188"/>
      <c r="P1344" s="286"/>
      <c r="Q1344" s="188"/>
      <c r="R1344" s="107"/>
      <c r="S1344" s="244"/>
      <c r="T1344" s="102"/>
      <c r="U1344" s="188"/>
      <c r="V1344" s="107"/>
      <c r="W1344" s="244"/>
      <c r="X1344" s="102"/>
      <c r="Y1344" s="256"/>
      <c r="Z1344" s="304"/>
      <c r="AA1344" s="318"/>
      <c r="AB1344" s="217"/>
      <c r="AC1344" s="102"/>
      <c r="AD1344" s="103"/>
      <c r="AE1344" s="229"/>
      <c r="AF1344" s="108"/>
      <c r="AG1344" s="109"/>
      <c r="AH1344" s="110"/>
      <c r="AI1344" s="109"/>
      <c r="AJ1344" s="325" t="s">
        <v>10255</v>
      </c>
      <c r="AK1344" s="326"/>
      <c r="AL1344" s="326"/>
      <c r="AM1344" s="326"/>
      <c r="AN1344" s="326"/>
      <c r="AO1344" s="326"/>
      <c r="AP1344" s="327"/>
      <c r="AQ1344" s="328">
        <f t="shared" si="125"/>
        <v>1</v>
      </c>
      <c r="AR1344" s="327"/>
      <c r="AS1344" s="328">
        <f t="shared" si="126"/>
        <v>1</v>
      </c>
      <c r="AT1344" s="329"/>
      <c r="AU1344" s="327"/>
      <c r="AV1344" s="328">
        <f t="shared" si="122"/>
        <v>1</v>
      </c>
      <c r="AW1344" s="327"/>
      <c r="AX1344" s="269">
        <f t="shared" si="123"/>
        <v>1</v>
      </c>
      <c r="AY1344" s="326"/>
      <c r="AZ1344" s="326"/>
      <c r="BA1344" s="326"/>
      <c r="BB1344" s="326"/>
      <c r="BC1344" s="326"/>
      <c r="BD1344" s="326"/>
      <c r="BE1344" s="326"/>
      <c r="BF1344" s="326"/>
      <c r="BG1344" s="326"/>
      <c r="BH1344" s="329"/>
      <c r="BI1344" s="329"/>
      <c r="BJ1344" s="329"/>
      <c r="BK1344" s="326"/>
      <c r="BL1344" s="326"/>
      <c r="BM1344" s="326"/>
      <c r="BN1344" s="326"/>
      <c r="BO1344" s="326"/>
      <c r="BP1344" s="326"/>
      <c r="BQ1344" s="326"/>
      <c r="BR1344" s="102"/>
    </row>
    <row r="1345" spans="1:70" s="95" customFormat="1" ht="14.5" customHeight="1" x14ac:dyDescent="0.35">
      <c r="A1345" s="364" t="s">
        <v>9000</v>
      </c>
      <c r="B1345" s="93" t="s">
        <v>9107</v>
      </c>
      <c r="C1345" s="177" t="s">
        <v>9646</v>
      </c>
      <c r="D1345" s="178" t="s">
        <v>9646</v>
      </c>
      <c r="E1345" s="265" t="s">
        <v>9646</v>
      </c>
      <c r="F1345" s="266" t="s">
        <v>9646</v>
      </c>
      <c r="G1345" s="284" t="s">
        <v>9646</v>
      </c>
      <c r="H1345" s="72"/>
      <c r="I1345" s="73"/>
      <c r="J1345" s="71"/>
      <c r="K1345" s="262"/>
      <c r="L1345" s="295" t="s">
        <v>9646</v>
      </c>
      <c r="M1345" s="75"/>
      <c r="N1345" s="261"/>
      <c r="O1345" s="262"/>
      <c r="P1345" s="294" t="s">
        <v>9646</v>
      </c>
      <c r="Q1345" s="263"/>
      <c r="R1345" s="261"/>
      <c r="S1345" s="263"/>
      <c r="T1345" s="77"/>
      <c r="U1345" s="263"/>
      <c r="V1345" s="261"/>
      <c r="W1345" s="263"/>
      <c r="X1345" s="77"/>
      <c r="Y1345" s="262"/>
      <c r="Z1345" s="302" t="s">
        <v>10677</v>
      </c>
      <c r="AA1345" s="316" t="s">
        <v>9646</v>
      </c>
      <c r="AB1345" s="214" t="s">
        <v>9646</v>
      </c>
      <c r="AC1345" s="74"/>
      <c r="AD1345" s="75"/>
      <c r="AE1345" s="264"/>
      <c r="AF1345" s="76"/>
      <c r="AG1345" s="80"/>
      <c r="AH1345" s="81"/>
      <c r="AI1345" s="80"/>
      <c r="AJ1345" s="325" t="s">
        <v>10255</v>
      </c>
      <c r="AK1345" s="326"/>
      <c r="AL1345" s="326"/>
      <c r="AM1345" s="326"/>
      <c r="AN1345" s="326"/>
      <c r="AO1345" s="326"/>
      <c r="AP1345" s="327"/>
      <c r="AQ1345" s="328">
        <f t="shared" si="125"/>
        <v>1</v>
      </c>
      <c r="AR1345" s="327"/>
      <c r="AS1345" s="328">
        <f t="shared" si="126"/>
        <v>1</v>
      </c>
      <c r="AT1345" s="329"/>
      <c r="AU1345" s="327"/>
      <c r="AV1345" s="328">
        <f t="shared" si="122"/>
        <v>1</v>
      </c>
      <c r="AW1345" s="327"/>
      <c r="AX1345" s="269">
        <f t="shared" si="123"/>
        <v>1</v>
      </c>
      <c r="AY1345" s="326"/>
      <c r="AZ1345" s="326"/>
      <c r="BA1345" s="326"/>
      <c r="BB1345" s="326"/>
      <c r="BC1345" s="326"/>
      <c r="BD1345" s="326"/>
      <c r="BE1345" s="326"/>
      <c r="BF1345" s="326"/>
      <c r="BG1345" s="326"/>
      <c r="BH1345" s="329"/>
      <c r="BI1345" s="329"/>
      <c r="BJ1345" s="329"/>
      <c r="BK1345" s="326"/>
      <c r="BL1345" s="326"/>
      <c r="BM1345" s="326"/>
      <c r="BN1345" s="326"/>
      <c r="BO1345" s="326"/>
      <c r="BP1345" s="326"/>
      <c r="BQ1345" s="326"/>
      <c r="BR1345" s="97"/>
    </row>
    <row r="1346" spans="1:70" s="95" customFormat="1" ht="14.5" customHeight="1" x14ac:dyDescent="0.35">
      <c r="A1346" s="364" t="s">
        <v>9001</v>
      </c>
      <c r="B1346" s="93" t="s">
        <v>9108</v>
      </c>
      <c r="C1346" s="177" t="s">
        <v>9646</v>
      </c>
      <c r="D1346" s="178" t="s">
        <v>9646</v>
      </c>
      <c r="E1346" s="265" t="s">
        <v>9646</v>
      </c>
      <c r="F1346" s="266" t="s">
        <v>9646</v>
      </c>
      <c r="G1346" s="284" t="s">
        <v>9646</v>
      </c>
      <c r="H1346" s="72"/>
      <c r="I1346" s="73"/>
      <c r="J1346" s="71"/>
      <c r="K1346" s="262"/>
      <c r="L1346" s="295" t="s">
        <v>9646</v>
      </c>
      <c r="M1346" s="75"/>
      <c r="N1346" s="261"/>
      <c r="O1346" s="262"/>
      <c r="P1346" s="294" t="s">
        <v>9646</v>
      </c>
      <c r="Q1346" s="263"/>
      <c r="R1346" s="261"/>
      <c r="S1346" s="263"/>
      <c r="T1346" s="77"/>
      <c r="U1346" s="263"/>
      <c r="V1346" s="261"/>
      <c r="W1346" s="263"/>
      <c r="X1346" s="77"/>
      <c r="Y1346" s="262"/>
      <c r="Z1346" s="302" t="s">
        <v>10677</v>
      </c>
      <c r="AA1346" s="316" t="s">
        <v>9646</v>
      </c>
      <c r="AB1346" s="214" t="s">
        <v>9646</v>
      </c>
      <c r="AC1346" s="74"/>
      <c r="AD1346" s="75"/>
      <c r="AE1346" s="264"/>
      <c r="AF1346" s="76"/>
      <c r="AG1346" s="80"/>
      <c r="AH1346" s="81"/>
      <c r="AI1346" s="80"/>
      <c r="AJ1346" s="325" t="s">
        <v>10255</v>
      </c>
      <c r="AK1346" s="326"/>
      <c r="AL1346" s="326"/>
      <c r="AM1346" s="326"/>
      <c r="AN1346" s="326"/>
      <c r="AO1346" s="326"/>
      <c r="AP1346" s="327"/>
      <c r="AQ1346" s="328">
        <f t="shared" si="125"/>
        <v>1</v>
      </c>
      <c r="AR1346" s="327"/>
      <c r="AS1346" s="328">
        <f t="shared" si="126"/>
        <v>1</v>
      </c>
      <c r="AT1346" s="329"/>
      <c r="AU1346" s="327"/>
      <c r="AV1346" s="328">
        <f t="shared" si="122"/>
        <v>1</v>
      </c>
      <c r="AW1346" s="327"/>
      <c r="AX1346" s="269">
        <f t="shared" si="123"/>
        <v>1</v>
      </c>
      <c r="AY1346" s="326"/>
      <c r="AZ1346" s="326"/>
      <c r="BA1346" s="326"/>
      <c r="BB1346" s="326"/>
      <c r="BC1346" s="326"/>
      <c r="BD1346" s="326"/>
      <c r="BE1346" s="326"/>
      <c r="BF1346" s="326"/>
      <c r="BG1346" s="326"/>
      <c r="BH1346" s="329"/>
      <c r="BI1346" s="329"/>
      <c r="BJ1346" s="329"/>
      <c r="BK1346" s="326"/>
      <c r="BL1346" s="326"/>
      <c r="BM1346" s="326"/>
      <c r="BN1346" s="326"/>
      <c r="BO1346" s="326"/>
      <c r="BP1346" s="326"/>
      <c r="BQ1346" s="326"/>
      <c r="BR1346" s="97"/>
    </row>
    <row r="1347" spans="1:70" s="95" customFormat="1" ht="14.5" customHeight="1" x14ac:dyDescent="0.35">
      <c r="A1347" s="364" t="s">
        <v>9002</v>
      </c>
      <c r="B1347" s="93" t="s">
        <v>9109</v>
      </c>
      <c r="C1347" s="177" t="s">
        <v>9646</v>
      </c>
      <c r="D1347" s="178" t="s">
        <v>9646</v>
      </c>
      <c r="E1347" s="265" t="s">
        <v>9646</v>
      </c>
      <c r="F1347" s="266" t="s">
        <v>9646</v>
      </c>
      <c r="G1347" s="284" t="s">
        <v>9646</v>
      </c>
      <c r="H1347" s="72"/>
      <c r="I1347" s="73"/>
      <c r="J1347" s="71"/>
      <c r="K1347" s="262"/>
      <c r="L1347" s="295" t="s">
        <v>9646</v>
      </c>
      <c r="M1347" s="75"/>
      <c r="N1347" s="261"/>
      <c r="O1347" s="262"/>
      <c r="P1347" s="294" t="s">
        <v>9646</v>
      </c>
      <c r="Q1347" s="263"/>
      <c r="R1347" s="261"/>
      <c r="S1347" s="263"/>
      <c r="T1347" s="77"/>
      <c r="U1347" s="263"/>
      <c r="V1347" s="261"/>
      <c r="W1347" s="263"/>
      <c r="X1347" s="77"/>
      <c r="Y1347" s="262"/>
      <c r="Z1347" s="302" t="s">
        <v>10677</v>
      </c>
      <c r="AA1347" s="316" t="s">
        <v>9646</v>
      </c>
      <c r="AB1347" s="214" t="s">
        <v>9646</v>
      </c>
      <c r="AC1347" s="74"/>
      <c r="AD1347" s="75"/>
      <c r="AE1347" s="264"/>
      <c r="AF1347" s="76"/>
      <c r="AG1347" s="80"/>
      <c r="AH1347" s="81"/>
      <c r="AI1347" s="80"/>
      <c r="AJ1347" s="325" t="s">
        <v>10255</v>
      </c>
      <c r="AK1347" s="326"/>
      <c r="AL1347" s="326"/>
      <c r="AM1347" s="326"/>
      <c r="AN1347" s="326"/>
      <c r="AO1347" s="326"/>
      <c r="AP1347" s="327"/>
      <c r="AQ1347" s="328">
        <f t="shared" si="125"/>
        <v>1</v>
      </c>
      <c r="AR1347" s="327"/>
      <c r="AS1347" s="328">
        <f t="shared" si="126"/>
        <v>1</v>
      </c>
      <c r="AT1347" s="329"/>
      <c r="AU1347" s="327"/>
      <c r="AV1347" s="328">
        <f t="shared" si="122"/>
        <v>1</v>
      </c>
      <c r="AW1347" s="327"/>
      <c r="AX1347" s="269">
        <f t="shared" si="123"/>
        <v>1</v>
      </c>
      <c r="AY1347" s="326"/>
      <c r="AZ1347" s="326"/>
      <c r="BA1347" s="326"/>
      <c r="BB1347" s="326"/>
      <c r="BC1347" s="326"/>
      <c r="BD1347" s="326"/>
      <c r="BE1347" s="326"/>
      <c r="BF1347" s="326"/>
      <c r="BG1347" s="326"/>
      <c r="BH1347" s="329"/>
      <c r="BI1347" s="329"/>
      <c r="BJ1347" s="329"/>
      <c r="BK1347" s="326"/>
      <c r="BL1347" s="326"/>
      <c r="BM1347" s="326"/>
      <c r="BN1347" s="326"/>
      <c r="BO1347" s="326"/>
      <c r="BP1347" s="326"/>
      <c r="BQ1347" s="326"/>
      <c r="BR1347" s="97"/>
    </row>
    <row r="1348" spans="1:70" s="95" customFormat="1" ht="14.5" customHeight="1" x14ac:dyDescent="0.35">
      <c r="A1348" s="364" t="s">
        <v>9003</v>
      </c>
      <c r="B1348" s="93" t="s">
        <v>9110</v>
      </c>
      <c r="C1348" s="177" t="s">
        <v>9646</v>
      </c>
      <c r="D1348" s="178" t="s">
        <v>9646</v>
      </c>
      <c r="E1348" s="265" t="s">
        <v>9646</v>
      </c>
      <c r="F1348" s="266" t="s">
        <v>9646</v>
      </c>
      <c r="G1348" s="284" t="s">
        <v>9646</v>
      </c>
      <c r="H1348" s="72"/>
      <c r="I1348" s="73"/>
      <c r="J1348" s="71"/>
      <c r="K1348" s="262"/>
      <c r="L1348" s="295" t="s">
        <v>9646</v>
      </c>
      <c r="M1348" s="75"/>
      <c r="N1348" s="261"/>
      <c r="O1348" s="262"/>
      <c r="P1348" s="294" t="s">
        <v>9646</v>
      </c>
      <c r="Q1348" s="263"/>
      <c r="R1348" s="261"/>
      <c r="S1348" s="263"/>
      <c r="T1348" s="77"/>
      <c r="U1348" s="263"/>
      <c r="V1348" s="261"/>
      <c r="W1348" s="263"/>
      <c r="X1348" s="77"/>
      <c r="Y1348" s="262"/>
      <c r="Z1348" s="302" t="s">
        <v>10677</v>
      </c>
      <c r="AA1348" s="316" t="s">
        <v>9646</v>
      </c>
      <c r="AB1348" s="214" t="s">
        <v>9646</v>
      </c>
      <c r="AC1348" s="74"/>
      <c r="AD1348" s="75"/>
      <c r="AE1348" s="264"/>
      <c r="AF1348" s="76"/>
      <c r="AG1348" s="80"/>
      <c r="AH1348" s="81"/>
      <c r="AI1348" s="80"/>
      <c r="AJ1348" s="325" t="s">
        <v>10255</v>
      </c>
      <c r="AK1348" s="326"/>
      <c r="AL1348" s="326"/>
      <c r="AM1348" s="326"/>
      <c r="AN1348" s="326"/>
      <c r="AO1348" s="326"/>
      <c r="AP1348" s="327"/>
      <c r="AQ1348" s="328">
        <f t="shared" si="125"/>
        <v>1</v>
      </c>
      <c r="AR1348" s="327"/>
      <c r="AS1348" s="328">
        <f t="shared" si="126"/>
        <v>1</v>
      </c>
      <c r="AT1348" s="329"/>
      <c r="AU1348" s="327"/>
      <c r="AV1348" s="328">
        <f t="shared" si="122"/>
        <v>1</v>
      </c>
      <c r="AW1348" s="327"/>
      <c r="AX1348" s="269">
        <f t="shared" si="123"/>
        <v>1</v>
      </c>
      <c r="AY1348" s="326"/>
      <c r="AZ1348" s="326"/>
      <c r="BA1348" s="326"/>
      <c r="BB1348" s="326"/>
      <c r="BC1348" s="326"/>
      <c r="BD1348" s="326"/>
      <c r="BE1348" s="326"/>
      <c r="BF1348" s="326"/>
      <c r="BG1348" s="326"/>
      <c r="BH1348" s="329"/>
      <c r="BI1348" s="329"/>
      <c r="BJ1348" s="329"/>
      <c r="BK1348" s="326"/>
      <c r="BL1348" s="326"/>
      <c r="BM1348" s="326"/>
      <c r="BN1348" s="326"/>
      <c r="BO1348" s="326"/>
      <c r="BP1348" s="326"/>
      <c r="BQ1348" s="326"/>
      <c r="BR1348" s="97"/>
    </row>
    <row r="1349" spans="1:70" s="95" customFormat="1" ht="14.5" customHeight="1" x14ac:dyDescent="0.35">
      <c r="A1349" s="364" t="s">
        <v>9004</v>
      </c>
      <c r="B1349" s="93" t="s">
        <v>9111</v>
      </c>
      <c r="C1349" s="177" t="s">
        <v>9646</v>
      </c>
      <c r="D1349" s="178" t="s">
        <v>9646</v>
      </c>
      <c r="E1349" s="265" t="s">
        <v>9646</v>
      </c>
      <c r="F1349" s="266" t="s">
        <v>9646</v>
      </c>
      <c r="G1349" s="284" t="s">
        <v>9646</v>
      </c>
      <c r="H1349" s="72"/>
      <c r="I1349" s="73"/>
      <c r="J1349" s="71"/>
      <c r="K1349" s="262"/>
      <c r="L1349" s="295" t="s">
        <v>9646</v>
      </c>
      <c r="M1349" s="75"/>
      <c r="N1349" s="261"/>
      <c r="O1349" s="262"/>
      <c r="P1349" s="294" t="s">
        <v>9646</v>
      </c>
      <c r="Q1349" s="263"/>
      <c r="R1349" s="261"/>
      <c r="S1349" s="263"/>
      <c r="T1349" s="77"/>
      <c r="U1349" s="263"/>
      <c r="V1349" s="261"/>
      <c r="W1349" s="263"/>
      <c r="X1349" s="77"/>
      <c r="Y1349" s="262"/>
      <c r="Z1349" s="302" t="s">
        <v>10677</v>
      </c>
      <c r="AA1349" s="316" t="s">
        <v>9646</v>
      </c>
      <c r="AB1349" s="214" t="s">
        <v>9646</v>
      </c>
      <c r="AC1349" s="74"/>
      <c r="AD1349" s="75"/>
      <c r="AE1349" s="264"/>
      <c r="AF1349" s="76"/>
      <c r="AG1349" s="80"/>
      <c r="AH1349" s="81"/>
      <c r="AI1349" s="80"/>
      <c r="AJ1349" s="325" t="s">
        <v>10255</v>
      </c>
      <c r="AK1349" s="326"/>
      <c r="AL1349" s="326"/>
      <c r="AM1349" s="326"/>
      <c r="AN1349" s="326"/>
      <c r="AO1349" s="326"/>
      <c r="AP1349" s="327"/>
      <c r="AQ1349" s="328">
        <f t="shared" si="125"/>
        <v>1</v>
      </c>
      <c r="AR1349" s="327"/>
      <c r="AS1349" s="328">
        <f t="shared" si="126"/>
        <v>1</v>
      </c>
      <c r="AT1349" s="329"/>
      <c r="AU1349" s="327"/>
      <c r="AV1349" s="328">
        <f t="shared" si="122"/>
        <v>1</v>
      </c>
      <c r="AW1349" s="327"/>
      <c r="AX1349" s="269">
        <f t="shared" si="123"/>
        <v>1</v>
      </c>
      <c r="AY1349" s="326"/>
      <c r="AZ1349" s="326"/>
      <c r="BA1349" s="326"/>
      <c r="BB1349" s="326"/>
      <c r="BC1349" s="326"/>
      <c r="BD1349" s="326"/>
      <c r="BE1349" s="326"/>
      <c r="BF1349" s="326"/>
      <c r="BG1349" s="326"/>
      <c r="BH1349" s="329"/>
      <c r="BI1349" s="329"/>
      <c r="BJ1349" s="329"/>
      <c r="BK1349" s="326"/>
      <c r="BL1349" s="326"/>
      <c r="BM1349" s="326"/>
      <c r="BN1349" s="326"/>
      <c r="BO1349" s="326"/>
      <c r="BP1349" s="326"/>
      <c r="BQ1349" s="326"/>
      <c r="BR1349" s="97"/>
    </row>
    <row r="1350" spans="1:70" s="95" customFormat="1" ht="14.5" customHeight="1" x14ac:dyDescent="0.35">
      <c r="A1350" s="364" t="s">
        <v>9005</v>
      </c>
      <c r="B1350" s="93" t="s">
        <v>9112</v>
      </c>
      <c r="C1350" s="177" t="s">
        <v>9646</v>
      </c>
      <c r="D1350" s="178" t="s">
        <v>9646</v>
      </c>
      <c r="E1350" s="265" t="s">
        <v>9646</v>
      </c>
      <c r="F1350" s="266" t="s">
        <v>9646</v>
      </c>
      <c r="G1350" s="284" t="s">
        <v>9646</v>
      </c>
      <c r="H1350" s="72"/>
      <c r="I1350" s="73"/>
      <c r="J1350" s="71"/>
      <c r="K1350" s="262"/>
      <c r="L1350" s="295" t="s">
        <v>9646</v>
      </c>
      <c r="M1350" s="75"/>
      <c r="N1350" s="261"/>
      <c r="O1350" s="262"/>
      <c r="P1350" s="294" t="s">
        <v>9646</v>
      </c>
      <c r="Q1350" s="263"/>
      <c r="R1350" s="261"/>
      <c r="S1350" s="263"/>
      <c r="T1350" s="77"/>
      <c r="U1350" s="263"/>
      <c r="V1350" s="261"/>
      <c r="W1350" s="263"/>
      <c r="X1350" s="77"/>
      <c r="Y1350" s="262"/>
      <c r="Z1350" s="302" t="s">
        <v>10677</v>
      </c>
      <c r="AA1350" s="316" t="s">
        <v>9646</v>
      </c>
      <c r="AB1350" s="214" t="s">
        <v>9646</v>
      </c>
      <c r="AC1350" s="74"/>
      <c r="AD1350" s="75"/>
      <c r="AE1350" s="264"/>
      <c r="AF1350" s="76"/>
      <c r="AG1350" s="80"/>
      <c r="AH1350" s="81"/>
      <c r="AI1350" s="80"/>
      <c r="AJ1350" s="325" t="s">
        <v>10255</v>
      </c>
      <c r="AK1350" s="326"/>
      <c r="AL1350" s="326"/>
      <c r="AM1350" s="326"/>
      <c r="AN1350" s="326"/>
      <c r="AO1350" s="326"/>
      <c r="AP1350" s="327"/>
      <c r="AQ1350" s="328">
        <f t="shared" si="125"/>
        <v>1</v>
      </c>
      <c r="AR1350" s="327"/>
      <c r="AS1350" s="328">
        <f t="shared" si="126"/>
        <v>1</v>
      </c>
      <c r="AT1350" s="329"/>
      <c r="AU1350" s="327"/>
      <c r="AV1350" s="328">
        <f t="shared" si="122"/>
        <v>1</v>
      </c>
      <c r="AW1350" s="327"/>
      <c r="AX1350" s="269">
        <f t="shared" si="123"/>
        <v>1</v>
      </c>
      <c r="AY1350" s="326"/>
      <c r="AZ1350" s="326"/>
      <c r="BA1350" s="326"/>
      <c r="BB1350" s="326"/>
      <c r="BC1350" s="326"/>
      <c r="BD1350" s="326"/>
      <c r="BE1350" s="326"/>
      <c r="BF1350" s="326"/>
      <c r="BG1350" s="326"/>
      <c r="BH1350" s="329"/>
      <c r="BI1350" s="329"/>
      <c r="BJ1350" s="329"/>
      <c r="BK1350" s="326"/>
      <c r="BL1350" s="326"/>
      <c r="BM1350" s="326"/>
      <c r="BN1350" s="326"/>
      <c r="BO1350" s="326"/>
      <c r="BP1350" s="326"/>
      <c r="BQ1350" s="326"/>
      <c r="BR1350" s="97"/>
    </row>
    <row r="1351" spans="1:70" s="95" customFormat="1" ht="14.5" customHeight="1" x14ac:dyDescent="0.35">
      <c r="A1351" s="364" t="s">
        <v>9006</v>
      </c>
      <c r="B1351" s="93" t="s">
        <v>9541</v>
      </c>
      <c r="C1351" s="177" t="s">
        <v>9646</v>
      </c>
      <c r="D1351" s="178" t="s">
        <v>9646</v>
      </c>
      <c r="E1351" s="265" t="s">
        <v>9646</v>
      </c>
      <c r="F1351" s="266" t="s">
        <v>9646</v>
      </c>
      <c r="G1351" s="284" t="s">
        <v>9646</v>
      </c>
      <c r="H1351" s="72"/>
      <c r="I1351" s="73"/>
      <c r="J1351" s="71"/>
      <c r="K1351" s="262"/>
      <c r="L1351" s="295" t="s">
        <v>9646</v>
      </c>
      <c r="M1351" s="75"/>
      <c r="N1351" s="261"/>
      <c r="O1351" s="262"/>
      <c r="P1351" s="294" t="s">
        <v>9646</v>
      </c>
      <c r="Q1351" s="263"/>
      <c r="R1351" s="261"/>
      <c r="S1351" s="263"/>
      <c r="T1351" s="77"/>
      <c r="U1351" s="263"/>
      <c r="V1351" s="261"/>
      <c r="W1351" s="263"/>
      <c r="X1351" s="77"/>
      <c r="Y1351" s="262"/>
      <c r="Z1351" s="302" t="s">
        <v>10677</v>
      </c>
      <c r="AA1351" s="316" t="s">
        <v>9646</v>
      </c>
      <c r="AB1351" s="214" t="s">
        <v>9646</v>
      </c>
      <c r="AC1351" s="74"/>
      <c r="AD1351" s="75"/>
      <c r="AE1351" s="264"/>
      <c r="AF1351" s="76"/>
      <c r="AG1351" s="80"/>
      <c r="AH1351" s="81"/>
      <c r="AI1351" s="80"/>
      <c r="AJ1351" s="325" t="s">
        <v>10255</v>
      </c>
      <c r="AK1351" s="326"/>
      <c r="AL1351" s="326"/>
      <c r="AM1351" s="326"/>
      <c r="AN1351" s="326"/>
      <c r="AO1351" s="326"/>
      <c r="AP1351" s="327"/>
      <c r="AQ1351" s="328">
        <f t="shared" si="125"/>
        <v>1</v>
      </c>
      <c r="AR1351" s="327"/>
      <c r="AS1351" s="328">
        <f t="shared" si="126"/>
        <v>1</v>
      </c>
      <c r="AT1351" s="329"/>
      <c r="AU1351" s="327"/>
      <c r="AV1351" s="328">
        <f t="shared" si="122"/>
        <v>1</v>
      </c>
      <c r="AW1351" s="327"/>
      <c r="AX1351" s="269">
        <f t="shared" si="123"/>
        <v>1</v>
      </c>
      <c r="AY1351" s="326"/>
      <c r="AZ1351" s="326"/>
      <c r="BA1351" s="326"/>
      <c r="BB1351" s="326"/>
      <c r="BC1351" s="326"/>
      <c r="BD1351" s="326"/>
      <c r="BE1351" s="326"/>
      <c r="BF1351" s="326"/>
      <c r="BG1351" s="326"/>
      <c r="BH1351" s="329"/>
      <c r="BI1351" s="329"/>
      <c r="BJ1351" s="329"/>
      <c r="BK1351" s="326"/>
      <c r="BL1351" s="326"/>
      <c r="BM1351" s="326"/>
      <c r="BN1351" s="326"/>
      <c r="BO1351" s="326"/>
      <c r="BP1351" s="326"/>
      <c r="BQ1351" s="326"/>
      <c r="BR1351" s="97"/>
    </row>
    <row r="1352" spans="1:70" s="95" customFormat="1" ht="14.5" customHeight="1" x14ac:dyDescent="0.35">
      <c r="A1352" s="364" t="s">
        <v>9007</v>
      </c>
      <c r="B1352" s="93" t="s">
        <v>9113</v>
      </c>
      <c r="C1352" s="177" t="s">
        <v>9646</v>
      </c>
      <c r="D1352" s="178" t="s">
        <v>9646</v>
      </c>
      <c r="E1352" s="265" t="s">
        <v>9646</v>
      </c>
      <c r="F1352" s="266" t="s">
        <v>9646</v>
      </c>
      <c r="G1352" s="284" t="s">
        <v>9646</v>
      </c>
      <c r="H1352" s="72"/>
      <c r="I1352" s="73"/>
      <c r="J1352" s="71"/>
      <c r="K1352" s="262"/>
      <c r="L1352" s="295" t="s">
        <v>9646</v>
      </c>
      <c r="M1352" s="75"/>
      <c r="N1352" s="261"/>
      <c r="O1352" s="262"/>
      <c r="P1352" s="294" t="s">
        <v>9646</v>
      </c>
      <c r="Q1352" s="263"/>
      <c r="R1352" s="261"/>
      <c r="S1352" s="263"/>
      <c r="T1352" s="77"/>
      <c r="U1352" s="263"/>
      <c r="V1352" s="261"/>
      <c r="W1352" s="263"/>
      <c r="X1352" s="77"/>
      <c r="Y1352" s="262"/>
      <c r="Z1352" s="302" t="s">
        <v>10677</v>
      </c>
      <c r="AA1352" s="316" t="s">
        <v>9646</v>
      </c>
      <c r="AB1352" s="214" t="s">
        <v>9646</v>
      </c>
      <c r="AC1352" s="74"/>
      <c r="AD1352" s="75"/>
      <c r="AE1352" s="264"/>
      <c r="AF1352" s="76"/>
      <c r="AG1352" s="80"/>
      <c r="AH1352" s="81"/>
      <c r="AI1352" s="80"/>
      <c r="AJ1352" s="325" t="s">
        <v>10255</v>
      </c>
      <c r="AK1352" s="326"/>
      <c r="AL1352" s="326"/>
      <c r="AM1352" s="326"/>
      <c r="AN1352" s="326"/>
      <c r="AO1352" s="326"/>
      <c r="AP1352" s="327"/>
      <c r="AQ1352" s="328">
        <f t="shared" si="125"/>
        <v>1</v>
      </c>
      <c r="AR1352" s="327"/>
      <c r="AS1352" s="328">
        <f t="shared" si="126"/>
        <v>1</v>
      </c>
      <c r="AT1352" s="329"/>
      <c r="AU1352" s="327"/>
      <c r="AV1352" s="328">
        <f t="shared" si="122"/>
        <v>1</v>
      </c>
      <c r="AW1352" s="327"/>
      <c r="AX1352" s="269">
        <f t="shared" si="123"/>
        <v>1</v>
      </c>
      <c r="AY1352" s="326"/>
      <c r="AZ1352" s="326"/>
      <c r="BA1352" s="326"/>
      <c r="BB1352" s="326"/>
      <c r="BC1352" s="326"/>
      <c r="BD1352" s="326"/>
      <c r="BE1352" s="326"/>
      <c r="BF1352" s="326"/>
      <c r="BG1352" s="326"/>
      <c r="BH1352" s="329"/>
      <c r="BI1352" s="329"/>
      <c r="BJ1352" s="329"/>
      <c r="BK1352" s="326"/>
      <c r="BL1352" s="326"/>
      <c r="BM1352" s="326"/>
      <c r="BN1352" s="326"/>
      <c r="BO1352" s="326"/>
      <c r="BP1352" s="326"/>
      <c r="BQ1352" s="326"/>
      <c r="BR1352" s="97"/>
    </row>
    <row r="1353" spans="1:70" s="105" customFormat="1" ht="14.5" customHeight="1" x14ac:dyDescent="0.35">
      <c r="A1353" s="365" t="s">
        <v>9008</v>
      </c>
      <c r="B1353" s="101" t="s">
        <v>9114</v>
      </c>
      <c r="C1353" s="185"/>
      <c r="D1353" s="186"/>
      <c r="E1353" s="187"/>
      <c r="F1353" s="188"/>
      <c r="G1353" s="286"/>
      <c r="H1353" s="104"/>
      <c r="J1353" s="106"/>
      <c r="K1353" s="256"/>
      <c r="L1353" s="187"/>
      <c r="M1353" s="103"/>
      <c r="N1353" s="107"/>
      <c r="O1353" s="188"/>
      <c r="P1353" s="286"/>
      <c r="Q1353" s="188"/>
      <c r="R1353" s="107"/>
      <c r="S1353" s="244"/>
      <c r="T1353" s="102"/>
      <c r="U1353" s="188"/>
      <c r="V1353" s="107"/>
      <c r="W1353" s="244"/>
      <c r="X1353" s="102"/>
      <c r="Y1353" s="256"/>
      <c r="Z1353" s="304"/>
      <c r="AA1353" s="318"/>
      <c r="AB1353" s="217"/>
      <c r="AC1353" s="102"/>
      <c r="AD1353" s="103"/>
      <c r="AE1353" s="229"/>
      <c r="AF1353" s="108"/>
      <c r="AG1353" s="109"/>
      <c r="AH1353" s="110"/>
      <c r="AI1353" s="109"/>
      <c r="AJ1353" s="325" t="s">
        <v>10255</v>
      </c>
      <c r="AK1353" s="326"/>
      <c r="AL1353" s="326"/>
      <c r="AM1353" s="326"/>
      <c r="AN1353" s="326"/>
      <c r="AO1353" s="326"/>
      <c r="AP1353" s="327"/>
      <c r="AQ1353" s="328">
        <f t="shared" si="125"/>
        <v>1</v>
      </c>
      <c r="AR1353" s="327"/>
      <c r="AS1353" s="328">
        <f t="shared" si="126"/>
        <v>1</v>
      </c>
      <c r="AT1353" s="329"/>
      <c r="AU1353" s="327"/>
      <c r="AV1353" s="328">
        <f t="shared" si="122"/>
        <v>1</v>
      </c>
      <c r="AW1353" s="327"/>
      <c r="AX1353" s="269">
        <f t="shared" si="123"/>
        <v>1</v>
      </c>
      <c r="AY1353" s="326"/>
      <c r="AZ1353" s="326"/>
      <c r="BA1353" s="326"/>
      <c r="BB1353" s="326"/>
      <c r="BC1353" s="326"/>
      <c r="BD1353" s="326"/>
      <c r="BE1353" s="326"/>
      <c r="BF1353" s="326"/>
      <c r="BG1353" s="326"/>
      <c r="BH1353" s="329"/>
      <c r="BI1353" s="329"/>
      <c r="BJ1353" s="329"/>
      <c r="BK1353" s="326"/>
      <c r="BL1353" s="326"/>
      <c r="BM1353" s="326"/>
      <c r="BN1353" s="326"/>
      <c r="BO1353" s="326"/>
      <c r="BP1353" s="326"/>
      <c r="BQ1353" s="326"/>
      <c r="BR1353" s="102"/>
    </row>
    <row r="1354" spans="1:70" s="95" customFormat="1" ht="14.5" customHeight="1" x14ac:dyDescent="0.35">
      <c r="A1354" s="364" t="s">
        <v>9009</v>
      </c>
      <c r="B1354" s="93" t="s">
        <v>9115</v>
      </c>
      <c r="C1354" s="177" t="s">
        <v>9646</v>
      </c>
      <c r="D1354" s="178" t="s">
        <v>9646</v>
      </c>
      <c r="E1354" s="265" t="s">
        <v>9646</v>
      </c>
      <c r="F1354" s="266" t="s">
        <v>9646</v>
      </c>
      <c r="G1354" s="284" t="s">
        <v>9646</v>
      </c>
      <c r="H1354" s="72"/>
      <c r="I1354" s="73"/>
      <c r="J1354" s="71"/>
      <c r="K1354" s="262"/>
      <c r="L1354" s="295" t="s">
        <v>9646</v>
      </c>
      <c r="M1354" s="75"/>
      <c r="N1354" s="261"/>
      <c r="O1354" s="262"/>
      <c r="P1354" s="294" t="s">
        <v>9646</v>
      </c>
      <c r="Q1354" s="263"/>
      <c r="R1354" s="261"/>
      <c r="S1354" s="263"/>
      <c r="T1354" s="77"/>
      <c r="U1354" s="263"/>
      <c r="V1354" s="261"/>
      <c r="W1354" s="263"/>
      <c r="X1354" s="77"/>
      <c r="Y1354" s="262"/>
      <c r="Z1354" s="302" t="s">
        <v>10677</v>
      </c>
      <c r="AA1354" s="316" t="s">
        <v>9646</v>
      </c>
      <c r="AB1354" s="214" t="s">
        <v>9646</v>
      </c>
      <c r="AC1354" s="74"/>
      <c r="AD1354" s="75"/>
      <c r="AE1354" s="264"/>
      <c r="AF1354" s="76"/>
      <c r="AG1354" s="80"/>
      <c r="AH1354" s="81"/>
      <c r="AI1354" s="80"/>
      <c r="AJ1354" s="325" t="s">
        <v>10255</v>
      </c>
      <c r="AK1354" s="326"/>
      <c r="AL1354" s="326"/>
      <c r="AM1354" s="326"/>
      <c r="AN1354" s="326"/>
      <c r="AO1354" s="326"/>
      <c r="AP1354" s="327"/>
      <c r="AQ1354" s="328">
        <f t="shared" si="125"/>
        <v>1</v>
      </c>
      <c r="AR1354" s="327"/>
      <c r="AS1354" s="328">
        <f t="shared" si="126"/>
        <v>1</v>
      </c>
      <c r="AT1354" s="329"/>
      <c r="AU1354" s="327"/>
      <c r="AV1354" s="328">
        <f t="shared" si="122"/>
        <v>1</v>
      </c>
      <c r="AW1354" s="327"/>
      <c r="AX1354" s="269">
        <f t="shared" si="123"/>
        <v>1</v>
      </c>
      <c r="AY1354" s="326"/>
      <c r="AZ1354" s="326"/>
      <c r="BA1354" s="326"/>
      <c r="BB1354" s="326"/>
      <c r="BC1354" s="326"/>
      <c r="BD1354" s="326"/>
      <c r="BE1354" s="326"/>
      <c r="BF1354" s="326"/>
      <c r="BG1354" s="326"/>
      <c r="BH1354" s="329"/>
      <c r="BI1354" s="329"/>
      <c r="BJ1354" s="329"/>
      <c r="BK1354" s="326"/>
      <c r="BL1354" s="326"/>
      <c r="BM1354" s="326"/>
      <c r="BN1354" s="326"/>
      <c r="BO1354" s="326"/>
      <c r="BP1354" s="326"/>
      <c r="BQ1354" s="326"/>
      <c r="BR1354" s="97"/>
    </row>
    <row r="1355" spans="1:70" s="95" customFormat="1" ht="14.5" customHeight="1" x14ac:dyDescent="0.35">
      <c r="A1355" s="364" t="s">
        <v>9010</v>
      </c>
      <c r="B1355" s="93" t="s">
        <v>9116</v>
      </c>
      <c r="C1355" s="177" t="s">
        <v>9646</v>
      </c>
      <c r="D1355" s="178" t="s">
        <v>9646</v>
      </c>
      <c r="E1355" s="265" t="s">
        <v>9646</v>
      </c>
      <c r="F1355" s="266" t="s">
        <v>9646</v>
      </c>
      <c r="G1355" s="284" t="s">
        <v>9646</v>
      </c>
      <c r="H1355" s="72"/>
      <c r="I1355" s="73"/>
      <c r="J1355" s="71"/>
      <c r="K1355" s="262"/>
      <c r="L1355" s="295" t="s">
        <v>9646</v>
      </c>
      <c r="M1355" s="75"/>
      <c r="N1355" s="261"/>
      <c r="O1355" s="262"/>
      <c r="P1355" s="294" t="s">
        <v>9646</v>
      </c>
      <c r="Q1355" s="263"/>
      <c r="R1355" s="261"/>
      <c r="S1355" s="263"/>
      <c r="T1355" s="77"/>
      <c r="U1355" s="263"/>
      <c r="V1355" s="261"/>
      <c r="W1355" s="263"/>
      <c r="X1355" s="77"/>
      <c r="Y1355" s="262"/>
      <c r="Z1355" s="302" t="s">
        <v>10677</v>
      </c>
      <c r="AA1355" s="316" t="s">
        <v>9646</v>
      </c>
      <c r="AB1355" s="214" t="s">
        <v>9646</v>
      </c>
      <c r="AC1355" s="74"/>
      <c r="AD1355" s="75"/>
      <c r="AE1355" s="264"/>
      <c r="AF1355" s="76"/>
      <c r="AG1355" s="80"/>
      <c r="AH1355" s="81"/>
      <c r="AI1355" s="80"/>
      <c r="AJ1355" s="325" t="s">
        <v>10255</v>
      </c>
      <c r="AK1355" s="326"/>
      <c r="AL1355" s="326"/>
      <c r="AM1355" s="326"/>
      <c r="AN1355" s="326"/>
      <c r="AO1355" s="326"/>
      <c r="AP1355" s="327"/>
      <c r="AQ1355" s="328">
        <f t="shared" si="125"/>
        <v>1</v>
      </c>
      <c r="AR1355" s="327"/>
      <c r="AS1355" s="328">
        <f t="shared" si="126"/>
        <v>1</v>
      </c>
      <c r="AT1355" s="329"/>
      <c r="AU1355" s="327"/>
      <c r="AV1355" s="328">
        <f t="shared" si="122"/>
        <v>1</v>
      </c>
      <c r="AW1355" s="327"/>
      <c r="AX1355" s="269">
        <f t="shared" si="123"/>
        <v>1</v>
      </c>
      <c r="AY1355" s="326"/>
      <c r="AZ1355" s="326"/>
      <c r="BA1355" s="326"/>
      <c r="BB1355" s="326"/>
      <c r="BC1355" s="326"/>
      <c r="BD1355" s="326"/>
      <c r="BE1355" s="326"/>
      <c r="BF1355" s="326"/>
      <c r="BG1355" s="326"/>
      <c r="BH1355" s="329"/>
      <c r="BI1355" s="329"/>
      <c r="BJ1355" s="329"/>
      <c r="BK1355" s="326"/>
      <c r="BL1355" s="326"/>
      <c r="BM1355" s="326"/>
      <c r="BN1355" s="326"/>
      <c r="BO1355" s="326"/>
      <c r="BP1355" s="326"/>
      <c r="BQ1355" s="326"/>
      <c r="BR1355" s="97"/>
    </row>
    <row r="1356" spans="1:70" s="95" customFormat="1" ht="14.5" customHeight="1" x14ac:dyDescent="0.35">
      <c r="A1356" s="364" t="s">
        <v>9011</v>
      </c>
      <c r="B1356" s="93" t="s">
        <v>9117</v>
      </c>
      <c r="C1356" s="177" t="s">
        <v>9646</v>
      </c>
      <c r="D1356" s="178" t="s">
        <v>9646</v>
      </c>
      <c r="E1356" s="265" t="s">
        <v>9646</v>
      </c>
      <c r="F1356" s="266" t="s">
        <v>9646</v>
      </c>
      <c r="G1356" s="284" t="s">
        <v>9646</v>
      </c>
      <c r="H1356" s="72"/>
      <c r="I1356" s="73"/>
      <c r="J1356" s="71"/>
      <c r="K1356" s="262"/>
      <c r="L1356" s="295" t="s">
        <v>9646</v>
      </c>
      <c r="M1356" s="75"/>
      <c r="N1356" s="261"/>
      <c r="O1356" s="262"/>
      <c r="P1356" s="294" t="s">
        <v>9646</v>
      </c>
      <c r="Q1356" s="263"/>
      <c r="R1356" s="261"/>
      <c r="S1356" s="263"/>
      <c r="T1356" s="77"/>
      <c r="U1356" s="263"/>
      <c r="V1356" s="261"/>
      <c r="W1356" s="263"/>
      <c r="X1356" s="77"/>
      <c r="Y1356" s="262"/>
      <c r="Z1356" s="302" t="s">
        <v>10677</v>
      </c>
      <c r="AA1356" s="316" t="s">
        <v>9646</v>
      </c>
      <c r="AB1356" s="214" t="s">
        <v>9646</v>
      </c>
      <c r="AC1356" s="74"/>
      <c r="AD1356" s="75"/>
      <c r="AE1356" s="264"/>
      <c r="AF1356" s="76"/>
      <c r="AG1356" s="80"/>
      <c r="AH1356" s="81"/>
      <c r="AI1356" s="80"/>
      <c r="AJ1356" s="325" t="s">
        <v>10255</v>
      </c>
      <c r="AK1356" s="326"/>
      <c r="AL1356" s="326"/>
      <c r="AM1356" s="326"/>
      <c r="AN1356" s="326"/>
      <c r="AO1356" s="326"/>
      <c r="AP1356" s="327"/>
      <c r="AQ1356" s="328">
        <f t="shared" si="125"/>
        <v>1</v>
      </c>
      <c r="AR1356" s="327"/>
      <c r="AS1356" s="328">
        <f t="shared" si="126"/>
        <v>1</v>
      </c>
      <c r="AT1356" s="329"/>
      <c r="AU1356" s="327"/>
      <c r="AV1356" s="328">
        <f t="shared" si="122"/>
        <v>1</v>
      </c>
      <c r="AW1356" s="327"/>
      <c r="AX1356" s="269">
        <f t="shared" si="123"/>
        <v>1</v>
      </c>
      <c r="AY1356" s="326"/>
      <c r="AZ1356" s="326"/>
      <c r="BA1356" s="326"/>
      <c r="BB1356" s="326"/>
      <c r="BC1356" s="326"/>
      <c r="BD1356" s="326"/>
      <c r="BE1356" s="326"/>
      <c r="BF1356" s="326"/>
      <c r="BG1356" s="326"/>
      <c r="BH1356" s="329"/>
      <c r="BI1356" s="329"/>
      <c r="BJ1356" s="329"/>
      <c r="BK1356" s="326"/>
      <c r="BL1356" s="326"/>
      <c r="BM1356" s="326"/>
      <c r="BN1356" s="326"/>
      <c r="BO1356" s="326"/>
      <c r="BP1356" s="326"/>
      <c r="BQ1356" s="326"/>
      <c r="BR1356" s="97"/>
    </row>
    <row r="1357" spans="1:70" s="95" customFormat="1" ht="14.5" customHeight="1" x14ac:dyDescent="0.35">
      <c r="A1357" s="364" t="s">
        <v>9012</v>
      </c>
      <c r="B1357" s="93" t="s">
        <v>9118</v>
      </c>
      <c r="C1357" s="177" t="s">
        <v>9646</v>
      </c>
      <c r="D1357" s="178" t="s">
        <v>9646</v>
      </c>
      <c r="E1357" s="265" t="s">
        <v>9646</v>
      </c>
      <c r="F1357" s="266" t="s">
        <v>9646</v>
      </c>
      <c r="G1357" s="284" t="s">
        <v>9646</v>
      </c>
      <c r="H1357" s="72"/>
      <c r="I1357" s="73"/>
      <c r="J1357" s="71"/>
      <c r="K1357" s="262"/>
      <c r="L1357" s="295" t="s">
        <v>9646</v>
      </c>
      <c r="M1357" s="75"/>
      <c r="N1357" s="261"/>
      <c r="O1357" s="262"/>
      <c r="P1357" s="294" t="s">
        <v>9646</v>
      </c>
      <c r="Q1357" s="263"/>
      <c r="R1357" s="261"/>
      <c r="S1357" s="263"/>
      <c r="T1357" s="77"/>
      <c r="U1357" s="263"/>
      <c r="V1357" s="261"/>
      <c r="W1357" s="263"/>
      <c r="X1357" s="77"/>
      <c r="Y1357" s="262"/>
      <c r="Z1357" s="302" t="s">
        <v>10677</v>
      </c>
      <c r="AA1357" s="316" t="s">
        <v>9646</v>
      </c>
      <c r="AB1357" s="214" t="s">
        <v>9646</v>
      </c>
      <c r="AC1357" s="74"/>
      <c r="AD1357" s="75"/>
      <c r="AE1357" s="264"/>
      <c r="AF1357" s="76"/>
      <c r="AG1357" s="80"/>
      <c r="AH1357" s="81"/>
      <c r="AI1357" s="80"/>
      <c r="AJ1357" s="325" t="s">
        <v>10255</v>
      </c>
      <c r="AK1357" s="326"/>
      <c r="AL1357" s="326"/>
      <c r="AM1357" s="326"/>
      <c r="AN1357" s="326"/>
      <c r="AO1357" s="326"/>
      <c r="AP1357" s="327"/>
      <c r="AQ1357" s="328">
        <f t="shared" si="125"/>
        <v>1</v>
      </c>
      <c r="AR1357" s="327"/>
      <c r="AS1357" s="328">
        <f t="shared" si="126"/>
        <v>1</v>
      </c>
      <c r="AT1357" s="329"/>
      <c r="AU1357" s="327"/>
      <c r="AV1357" s="328">
        <f t="shared" si="122"/>
        <v>1</v>
      </c>
      <c r="AW1357" s="327"/>
      <c r="AX1357" s="269">
        <f t="shared" si="123"/>
        <v>1</v>
      </c>
      <c r="AY1357" s="326"/>
      <c r="AZ1357" s="326"/>
      <c r="BA1357" s="326"/>
      <c r="BB1357" s="326"/>
      <c r="BC1357" s="326"/>
      <c r="BD1357" s="326"/>
      <c r="BE1357" s="326"/>
      <c r="BF1357" s="326"/>
      <c r="BG1357" s="326"/>
      <c r="BH1357" s="329"/>
      <c r="BI1357" s="329"/>
      <c r="BJ1357" s="329"/>
      <c r="BK1357" s="326"/>
      <c r="BL1357" s="326"/>
      <c r="BM1357" s="326"/>
      <c r="BN1357" s="326"/>
      <c r="BO1357" s="326"/>
      <c r="BP1357" s="326"/>
      <c r="BQ1357" s="326"/>
      <c r="BR1357" s="97"/>
    </row>
    <row r="1358" spans="1:70" s="105" customFormat="1" ht="14.5" customHeight="1" x14ac:dyDescent="0.35">
      <c r="A1358" s="365" t="s">
        <v>9542</v>
      </c>
      <c r="B1358" s="101" t="s">
        <v>9543</v>
      </c>
      <c r="C1358" s="185"/>
      <c r="D1358" s="186"/>
      <c r="E1358" s="187"/>
      <c r="F1358" s="188"/>
      <c r="G1358" s="286"/>
      <c r="H1358" s="104"/>
      <c r="J1358" s="106"/>
      <c r="K1358" s="256"/>
      <c r="L1358" s="187"/>
      <c r="M1358" s="103"/>
      <c r="N1358" s="107"/>
      <c r="O1358" s="188"/>
      <c r="P1358" s="286"/>
      <c r="Q1358" s="188"/>
      <c r="R1358" s="107"/>
      <c r="S1358" s="244"/>
      <c r="T1358" s="102"/>
      <c r="U1358" s="188"/>
      <c r="V1358" s="107"/>
      <c r="W1358" s="244"/>
      <c r="X1358" s="102"/>
      <c r="Y1358" s="256"/>
      <c r="Z1358" s="304"/>
      <c r="AA1358" s="318"/>
      <c r="AB1358" s="217"/>
      <c r="AC1358" s="102"/>
      <c r="AD1358" s="103"/>
      <c r="AE1358" s="229"/>
      <c r="AF1358" s="108"/>
      <c r="AG1358" s="109"/>
      <c r="AH1358" s="110"/>
      <c r="AI1358" s="109"/>
      <c r="AJ1358" s="325" t="s">
        <v>10255</v>
      </c>
      <c r="AK1358" s="326"/>
      <c r="AL1358" s="326"/>
      <c r="AM1358" s="326"/>
      <c r="AN1358" s="326"/>
      <c r="AO1358" s="326"/>
      <c r="AP1358" s="327"/>
      <c r="AQ1358" s="328">
        <f t="shared" si="125"/>
        <v>1</v>
      </c>
      <c r="AR1358" s="327"/>
      <c r="AS1358" s="328">
        <f t="shared" si="126"/>
        <v>1</v>
      </c>
      <c r="AT1358" s="329"/>
      <c r="AU1358" s="327"/>
      <c r="AV1358" s="328">
        <f t="shared" si="122"/>
        <v>1</v>
      </c>
      <c r="AW1358" s="327"/>
      <c r="AX1358" s="269">
        <f t="shared" si="123"/>
        <v>1</v>
      </c>
      <c r="AY1358" s="326"/>
      <c r="AZ1358" s="326"/>
      <c r="BA1358" s="326"/>
      <c r="BB1358" s="326"/>
      <c r="BC1358" s="326"/>
      <c r="BD1358" s="326"/>
      <c r="BE1358" s="326"/>
      <c r="BF1358" s="326"/>
      <c r="BG1358" s="326"/>
      <c r="BH1358" s="329"/>
      <c r="BI1358" s="329"/>
      <c r="BJ1358" s="329"/>
      <c r="BK1358" s="326"/>
      <c r="BL1358" s="326"/>
      <c r="BM1358" s="326"/>
      <c r="BN1358" s="326"/>
      <c r="BO1358" s="326"/>
      <c r="BP1358" s="326"/>
      <c r="BQ1358" s="326"/>
      <c r="BR1358" s="102"/>
    </row>
    <row r="1359" spans="1:70" s="95" customFormat="1" ht="14.5" customHeight="1" x14ac:dyDescent="0.35">
      <c r="A1359" s="364" t="s">
        <v>9544</v>
      </c>
      <c r="B1359" s="93" t="s">
        <v>9545</v>
      </c>
      <c r="C1359" s="177" t="s">
        <v>9646</v>
      </c>
      <c r="D1359" s="178" t="s">
        <v>9646</v>
      </c>
      <c r="E1359" s="265" t="s">
        <v>9646</v>
      </c>
      <c r="F1359" s="266" t="s">
        <v>9646</v>
      </c>
      <c r="G1359" s="284" t="s">
        <v>9646</v>
      </c>
      <c r="H1359" s="72"/>
      <c r="I1359" s="73"/>
      <c r="J1359" s="71"/>
      <c r="K1359" s="262"/>
      <c r="L1359" s="295" t="s">
        <v>9646</v>
      </c>
      <c r="M1359" s="75"/>
      <c r="N1359" s="261"/>
      <c r="O1359" s="262"/>
      <c r="P1359" s="294" t="s">
        <v>9646</v>
      </c>
      <c r="Q1359" s="263"/>
      <c r="R1359" s="261"/>
      <c r="S1359" s="263"/>
      <c r="T1359" s="77"/>
      <c r="U1359" s="263"/>
      <c r="V1359" s="261"/>
      <c r="W1359" s="263"/>
      <c r="X1359" s="77"/>
      <c r="Y1359" s="262"/>
      <c r="Z1359" s="302" t="s">
        <v>10677</v>
      </c>
      <c r="AA1359" s="316" t="s">
        <v>9646</v>
      </c>
      <c r="AB1359" s="214" t="s">
        <v>9646</v>
      </c>
      <c r="AC1359" s="74"/>
      <c r="AD1359" s="75"/>
      <c r="AE1359" s="264"/>
      <c r="AF1359" s="76"/>
      <c r="AG1359" s="80"/>
      <c r="AH1359" s="81"/>
      <c r="AI1359" s="80"/>
      <c r="AJ1359" s="325" t="s">
        <v>10255</v>
      </c>
      <c r="AK1359" s="326"/>
      <c r="AL1359" s="326"/>
      <c r="AM1359" s="326"/>
      <c r="AN1359" s="326"/>
      <c r="AO1359" s="326"/>
      <c r="AP1359" s="327"/>
      <c r="AQ1359" s="328">
        <f t="shared" si="125"/>
        <v>1</v>
      </c>
      <c r="AR1359" s="327"/>
      <c r="AS1359" s="328">
        <f t="shared" si="126"/>
        <v>1</v>
      </c>
      <c r="AT1359" s="329"/>
      <c r="AU1359" s="327"/>
      <c r="AV1359" s="328">
        <f t="shared" si="122"/>
        <v>1</v>
      </c>
      <c r="AW1359" s="327"/>
      <c r="AX1359" s="269">
        <f t="shared" si="123"/>
        <v>1</v>
      </c>
      <c r="AY1359" s="326"/>
      <c r="AZ1359" s="326"/>
      <c r="BA1359" s="326"/>
      <c r="BB1359" s="326"/>
      <c r="BC1359" s="326"/>
      <c r="BD1359" s="326"/>
      <c r="BE1359" s="326"/>
      <c r="BF1359" s="326"/>
      <c r="BG1359" s="326"/>
      <c r="BH1359" s="329"/>
      <c r="BI1359" s="329"/>
      <c r="BJ1359" s="329"/>
      <c r="BK1359" s="326"/>
      <c r="BL1359" s="326"/>
      <c r="BM1359" s="326"/>
      <c r="BN1359" s="326"/>
      <c r="BO1359" s="326"/>
      <c r="BP1359" s="326"/>
      <c r="BQ1359" s="326"/>
      <c r="BR1359" s="97"/>
    </row>
    <row r="1360" spans="1:70" s="84" customFormat="1" ht="14.5" customHeight="1" x14ac:dyDescent="0.35">
      <c r="A1360" s="366" t="s">
        <v>369</v>
      </c>
      <c r="B1360" s="137" t="s">
        <v>10680</v>
      </c>
      <c r="C1360" s="348"/>
      <c r="D1360" s="349"/>
      <c r="E1360" s="296"/>
      <c r="F1360" s="350"/>
      <c r="G1360" s="290"/>
      <c r="H1360" s="138"/>
      <c r="I1360" s="139"/>
      <c r="J1360" s="140"/>
      <c r="K1360" s="278"/>
      <c r="L1360" s="141"/>
      <c r="M1360" s="142"/>
      <c r="N1360" s="351"/>
      <c r="O1360" s="262"/>
      <c r="P1360" s="352"/>
      <c r="Q1360" s="263"/>
      <c r="R1360" s="351"/>
      <c r="S1360" s="263"/>
      <c r="T1360" s="351"/>
      <c r="U1360" s="263"/>
      <c r="V1360" s="351"/>
      <c r="W1360" s="263"/>
      <c r="X1360" s="141"/>
      <c r="Y1360" s="262"/>
      <c r="Z1360" s="353"/>
      <c r="AA1360" s="354"/>
      <c r="AB1360" s="355"/>
      <c r="AC1360" s="89"/>
      <c r="AD1360" s="87"/>
      <c r="AE1360" s="264"/>
      <c r="AF1360" s="356"/>
      <c r="AG1360" s="91"/>
      <c r="AH1360" s="92"/>
      <c r="AI1360" s="91"/>
      <c r="AJ1360" s="325" t="s">
        <v>10255</v>
      </c>
      <c r="AK1360" s="326"/>
      <c r="AL1360" s="326"/>
      <c r="AM1360" s="326"/>
      <c r="AN1360" s="326"/>
      <c r="AO1360" s="326"/>
      <c r="AP1360" s="327"/>
      <c r="AQ1360" s="328">
        <f t="shared" si="125"/>
        <v>1</v>
      </c>
      <c r="AR1360" s="327"/>
      <c r="AS1360" s="328">
        <f t="shared" si="126"/>
        <v>1</v>
      </c>
      <c r="AT1360" s="274"/>
      <c r="AU1360" s="327"/>
      <c r="AV1360" s="328">
        <f t="shared" si="122"/>
        <v>1</v>
      </c>
      <c r="AW1360" s="327"/>
      <c r="AX1360" s="269">
        <f t="shared" si="123"/>
        <v>1</v>
      </c>
      <c r="AY1360" s="326"/>
      <c r="AZ1360" s="326"/>
      <c r="BA1360" s="326"/>
      <c r="BB1360" s="326"/>
      <c r="BC1360" s="326"/>
      <c r="BD1360" s="326"/>
      <c r="BE1360" s="326"/>
      <c r="BF1360" s="326"/>
      <c r="BG1360" s="326"/>
      <c r="BH1360" s="329"/>
      <c r="BI1360" s="329"/>
      <c r="BJ1360" s="329"/>
      <c r="BK1360" s="326"/>
      <c r="BL1360" s="326"/>
      <c r="BM1360" s="326"/>
      <c r="BN1360" s="326"/>
      <c r="BO1360" s="326"/>
      <c r="BP1360" s="326"/>
      <c r="BQ1360" s="326"/>
      <c r="BR1360" s="86"/>
    </row>
    <row r="1361" spans="1:70" s="84" customFormat="1" ht="14.5" customHeight="1" x14ac:dyDescent="0.35">
      <c r="A1361" s="366" t="s">
        <v>369</v>
      </c>
      <c r="B1361" s="137" t="s">
        <v>10681</v>
      </c>
      <c r="C1361" s="348"/>
      <c r="D1361" s="349"/>
      <c r="E1361" s="296"/>
      <c r="F1361" s="350"/>
      <c r="G1361" s="290"/>
      <c r="H1361" s="138"/>
      <c r="I1361" s="139"/>
      <c r="J1361" s="140"/>
      <c r="K1361" s="278"/>
      <c r="L1361" s="141"/>
      <c r="M1361" s="142"/>
      <c r="N1361" s="351"/>
      <c r="O1361" s="262"/>
      <c r="P1361" s="352"/>
      <c r="Q1361" s="263"/>
      <c r="R1361" s="351"/>
      <c r="S1361" s="263"/>
      <c r="T1361" s="351"/>
      <c r="U1361" s="263"/>
      <c r="V1361" s="351"/>
      <c r="W1361" s="263"/>
      <c r="X1361" s="141"/>
      <c r="Y1361" s="262"/>
      <c r="Z1361" s="353"/>
      <c r="AA1361" s="354"/>
      <c r="AB1361" s="355"/>
      <c r="AC1361" s="89"/>
      <c r="AD1361" s="87"/>
      <c r="AE1361" s="264"/>
      <c r="AF1361" s="356"/>
      <c r="AG1361" s="91"/>
      <c r="AH1361" s="92"/>
      <c r="AI1361" s="91"/>
      <c r="AJ1361" s="325" t="s">
        <v>10255</v>
      </c>
      <c r="AK1361" s="326"/>
      <c r="AL1361" s="326"/>
      <c r="AM1361" s="326"/>
      <c r="AN1361" s="326"/>
      <c r="AO1361" s="326"/>
      <c r="AP1361" s="327"/>
      <c r="AQ1361" s="328">
        <f t="shared" si="125"/>
        <v>1</v>
      </c>
      <c r="AR1361" s="327"/>
      <c r="AS1361" s="328">
        <f t="shared" si="126"/>
        <v>1</v>
      </c>
      <c r="AT1361" s="274"/>
      <c r="AU1361" s="327"/>
      <c r="AV1361" s="328">
        <f t="shared" si="122"/>
        <v>1</v>
      </c>
      <c r="AW1361" s="327"/>
      <c r="AX1361" s="269">
        <f t="shared" si="123"/>
        <v>1</v>
      </c>
      <c r="AY1361" s="326"/>
      <c r="AZ1361" s="326"/>
      <c r="BA1361" s="326"/>
      <c r="BB1361" s="326"/>
      <c r="BC1361" s="326"/>
      <c r="BD1361" s="326"/>
      <c r="BE1361" s="326"/>
      <c r="BF1361" s="326"/>
      <c r="BG1361" s="326"/>
      <c r="BH1361" s="329"/>
      <c r="BI1361" s="329"/>
      <c r="BJ1361" s="329"/>
      <c r="BK1361" s="326"/>
      <c r="BL1361" s="326"/>
      <c r="BM1361" s="326"/>
      <c r="BN1361" s="326"/>
      <c r="BO1361" s="326"/>
      <c r="BP1361" s="326"/>
      <c r="BQ1361" s="326"/>
      <c r="BR1361" s="86"/>
    </row>
    <row r="1362" spans="1:70" s="84" customFormat="1" ht="14.5" customHeight="1" x14ac:dyDescent="0.35">
      <c r="A1362" s="366" t="s">
        <v>369</v>
      </c>
      <c r="B1362" s="137" t="s">
        <v>10682</v>
      </c>
      <c r="C1362" s="348"/>
      <c r="D1362" s="349"/>
      <c r="E1362" s="296"/>
      <c r="F1362" s="350"/>
      <c r="G1362" s="290"/>
      <c r="H1362" s="138"/>
      <c r="I1362" s="139"/>
      <c r="J1362" s="140"/>
      <c r="K1362" s="278"/>
      <c r="L1362" s="141"/>
      <c r="M1362" s="142"/>
      <c r="N1362" s="351"/>
      <c r="O1362" s="262"/>
      <c r="P1362" s="352"/>
      <c r="Q1362" s="263"/>
      <c r="R1362" s="351"/>
      <c r="S1362" s="263"/>
      <c r="T1362" s="351"/>
      <c r="U1362" s="263"/>
      <c r="V1362" s="351"/>
      <c r="W1362" s="263"/>
      <c r="X1362" s="141"/>
      <c r="Y1362" s="262"/>
      <c r="Z1362" s="353"/>
      <c r="AA1362" s="354"/>
      <c r="AB1362" s="355"/>
      <c r="AC1362" s="89"/>
      <c r="AD1362" s="87"/>
      <c r="AE1362" s="264"/>
      <c r="AF1362" s="356"/>
      <c r="AG1362" s="91"/>
      <c r="AH1362" s="92"/>
      <c r="AI1362" s="91"/>
      <c r="AJ1362" s="325" t="s">
        <v>10255</v>
      </c>
      <c r="AK1362" s="326"/>
      <c r="AL1362" s="326"/>
      <c r="AM1362" s="326"/>
      <c r="AN1362" s="326"/>
      <c r="AO1362" s="326"/>
      <c r="AP1362" s="327"/>
      <c r="AQ1362" s="328">
        <f t="shared" si="125"/>
        <v>1</v>
      </c>
      <c r="AR1362" s="327"/>
      <c r="AS1362" s="328">
        <f t="shared" si="126"/>
        <v>1</v>
      </c>
      <c r="AT1362" s="274"/>
      <c r="AU1362" s="327"/>
      <c r="AV1362" s="328">
        <f t="shared" si="122"/>
        <v>1</v>
      </c>
      <c r="AW1362" s="327"/>
      <c r="AX1362" s="269">
        <f t="shared" si="123"/>
        <v>1</v>
      </c>
      <c r="AY1362" s="326"/>
      <c r="AZ1362" s="326"/>
      <c r="BA1362" s="326"/>
      <c r="BB1362" s="326"/>
      <c r="BC1362" s="326"/>
      <c r="BD1362" s="326"/>
      <c r="BE1362" s="326"/>
      <c r="BF1362" s="326"/>
      <c r="BG1362" s="326"/>
      <c r="BH1362" s="329"/>
      <c r="BI1362" s="329"/>
      <c r="BJ1362" s="329"/>
      <c r="BK1362" s="326"/>
      <c r="BL1362" s="326"/>
      <c r="BM1362" s="326"/>
      <c r="BN1362" s="326"/>
      <c r="BO1362" s="326"/>
      <c r="BP1362" s="326"/>
      <c r="BQ1362" s="326"/>
      <c r="BR1362" s="86"/>
    </row>
    <row r="1363" spans="1:70" s="84" customFormat="1" ht="14.5" customHeight="1" x14ac:dyDescent="0.35">
      <c r="A1363" s="366" t="s">
        <v>369</v>
      </c>
      <c r="B1363" s="137" t="s">
        <v>10683</v>
      </c>
      <c r="C1363" s="348"/>
      <c r="D1363" s="349"/>
      <c r="E1363" s="296"/>
      <c r="F1363" s="350"/>
      <c r="G1363" s="290"/>
      <c r="H1363" s="138"/>
      <c r="I1363" s="139"/>
      <c r="J1363" s="140"/>
      <c r="K1363" s="278"/>
      <c r="L1363" s="141"/>
      <c r="M1363" s="142"/>
      <c r="N1363" s="351"/>
      <c r="O1363" s="262"/>
      <c r="P1363" s="352"/>
      <c r="Q1363" s="263"/>
      <c r="R1363" s="351"/>
      <c r="S1363" s="263"/>
      <c r="T1363" s="351"/>
      <c r="U1363" s="263"/>
      <c r="V1363" s="351"/>
      <c r="W1363" s="263"/>
      <c r="X1363" s="141"/>
      <c r="Y1363" s="262"/>
      <c r="Z1363" s="353"/>
      <c r="AA1363" s="354"/>
      <c r="AB1363" s="355"/>
      <c r="AC1363" s="89"/>
      <c r="AD1363" s="87"/>
      <c r="AE1363" s="264"/>
      <c r="AF1363" s="356"/>
      <c r="AG1363" s="91"/>
      <c r="AH1363" s="92"/>
      <c r="AI1363" s="91"/>
      <c r="AJ1363" s="325" t="s">
        <v>10255</v>
      </c>
      <c r="AK1363" s="326"/>
      <c r="AL1363" s="326"/>
      <c r="AM1363" s="326"/>
      <c r="AN1363" s="326"/>
      <c r="AO1363" s="326"/>
      <c r="AP1363" s="327"/>
      <c r="AQ1363" s="328">
        <f t="shared" si="125"/>
        <v>1</v>
      </c>
      <c r="AR1363" s="327"/>
      <c r="AS1363" s="328">
        <f t="shared" si="126"/>
        <v>1</v>
      </c>
      <c r="AT1363" s="274"/>
      <c r="AU1363" s="327"/>
      <c r="AV1363" s="328">
        <f t="shared" si="122"/>
        <v>1</v>
      </c>
      <c r="AW1363" s="327"/>
      <c r="AX1363" s="269">
        <f t="shared" si="123"/>
        <v>1</v>
      </c>
      <c r="AY1363" s="326"/>
      <c r="AZ1363" s="326"/>
      <c r="BA1363" s="326"/>
      <c r="BB1363" s="326"/>
      <c r="BC1363" s="326"/>
      <c r="BD1363" s="326"/>
      <c r="BE1363" s="326"/>
      <c r="BF1363" s="326"/>
      <c r="BG1363" s="326"/>
      <c r="BH1363" s="329"/>
      <c r="BI1363" s="329"/>
      <c r="BJ1363" s="329"/>
      <c r="BK1363" s="326"/>
      <c r="BL1363" s="326"/>
      <c r="BM1363" s="326"/>
      <c r="BN1363" s="326"/>
      <c r="BO1363" s="326"/>
      <c r="BP1363" s="326"/>
      <c r="BQ1363" s="326"/>
      <c r="BR1363" s="86"/>
    </row>
    <row r="1364" spans="1:70" s="84" customFormat="1" ht="14.5" customHeight="1" x14ac:dyDescent="0.35">
      <c r="A1364" s="366" t="s">
        <v>369</v>
      </c>
      <c r="B1364" s="137" t="s">
        <v>10684</v>
      </c>
      <c r="C1364" s="348"/>
      <c r="D1364" s="349"/>
      <c r="E1364" s="296"/>
      <c r="F1364" s="350"/>
      <c r="G1364" s="290"/>
      <c r="H1364" s="138"/>
      <c r="I1364" s="139"/>
      <c r="J1364" s="140"/>
      <c r="K1364" s="278"/>
      <c r="L1364" s="141"/>
      <c r="M1364" s="142"/>
      <c r="N1364" s="351"/>
      <c r="O1364" s="262"/>
      <c r="P1364" s="352"/>
      <c r="Q1364" s="263"/>
      <c r="R1364" s="351"/>
      <c r="S1364" s="263"/>
      <c r="T1364" s="351"/>
      <c r="U1364" s="263"/>
      <c r="V1364" s="351"/>
      <c r="W1364" s="263"/>
      <c r="X1364" s="141"/>
      <c r="Y1364" s="262"/>
      <c r="Z1364" s="353"/>
      <c r="AA1364" s="354"/>
      <c r="AB1364" s="355"/>
      <c r="AC1364" s="89"/>
      <c r="AD1364" s="87"/>
      <c r="AE1364" s="264"/>
      <c r="AF1364" s="356"/>
      <c r="AG1364" s="91"/>
      <c r="AH1364" s="92"/>
      <c r="AI1364" s="91"/>
      <c r="AJ1364" s="325" t="s">
        <v>10255</v>
      </c>
      <c r="AK1364" s="326"/>
      <c r="AL1364" s="326"/>
      <c r="AM1364" s="326"/>
      <c r="AN1364" s="326"/>
      <c r="AO1364" s="326"/>
      <c r="AP1364" s="327"/>
      <c r="AQ1364" s="328">
        <f t="shared" si="125"/>
        <v>1</v>
      </c>
      <c r="AR1364" s="327"/>
      <c r="AS1364" s="328">
        <f t="shared" si="126"/>
        <v>1</v>
      </c>
      <c r="AT1364" s="274"/>
      <c r="AU1364" s="327"/>
      <c r="AV1364" s="328">
        <f t="shared" si="122"/>
        <v>1</v>
      </c>
      <c r="AW1364" s="327"/>
      <c r="AX1364" s="269">
        <f t="shared" si="123"/>
        <v>1</v>
      </c>
      <c r="AY1364" s="326"/>
      <c r="AZ1364" s="326"/>
      <c r="BA1364" s="326"/>
      <c r="BB1364" s="326"/>
      <c r="BC1364" s="326"/>
      <c r="BD1364" s="326"/>
      <c r="BE1364" s="326"/>
      <c r="BF1364" s="326"/>
      <c r="BG1364" s="326"/>
      <c r="BH1364" s="329"/>
      <c r="BI1364" s="329"/>
      <c r="BJ1364" s="329"/>
      <c r="BK1364" s="326"/>
      <c r="BL1364" s="326"/>
      <c r="BM1364" s="326"/>
      <c r="BN1364" s="326"/>
      <c r="BO1364" s="326"/>
      <c r="BP1364" s="326"/>
      <c r="BQ1364" s="326"/>
      <c r="BR1364" s="86"/>
    </row>
    <row r="1365" spans="1:70" s="84" customFormat="1" ht="14.5" customHeight="1" x14ac:dyDescent="0.35">
      <c r="A1365" s="366" t="s">
        <v>369</v>
      </c>
      <c r="B1365" s="137" t="s">
        <v>10685</v>
      </c>
      <c r="C1365" s="348"/>
      <c r="D1365" s="349"/>
      <c r="E1365" s="296"/>
      <c r="F1365" s="350"/>
      <c r="G1365" s="290"/>
      <c r="H1365" s="138"/>
      <c r="I1365" s="139"/>
      <c r="J1365" s="140"/>
      <c r="K1365" s="278"/>
      <c r="L1365" s="141"/>
      <c r="M1365" s="142"/>
      <c r="N1365" s="351"/>
      <c r="O1365" s="262"/>
      <c r="P1365" s="352"/>
      <c r="Q1365" s="263"/>
      <c r="R1365" s="351"/>
      <c r="S1365" s="263"/>
      <c r="T1365" s="351"/>
      <c r="U1365" s="263"/>
      <c r="V1365" s="351"/>
      <c r="W1365" s="263"/>
      <c r="X1365" s="141"/>
      <c r="Y1365" s="262"/>
      <c r="Z1365" s="353"/>
      <c r="AA1365" s="354"/>
      <c r="AB1365" s="355"/>
      <c r="AC1365" s="89"/>
      <c r="AD1365" s="87"/>
      <c r="AE1365" s="264"/>
      <c r="AF1365" s="356"/>
      <c r="AG1365" s="91"/>
      <c r="AH1365" s="92"/>
      <c r="AI1365" s="91"/>
      <c r="AJ1365" s="325" t="s">
        <v>10255</v>
      </c>
      <c r="AK1365" s="326"/>
      <c r="AL1365" s="326"/>
      <c r="AM1365" s="326"/>
      <c r="AN1365" s="326"/>
      <c r="AO1365" s="326"/>
      <c r="AP1365" s="327"/>
      <c r="AQ1365" s="328">
        <f t="shared" si="125"/>
        <v>1</v>
      </c>
      <c r="AR1365" s="327"/>
      <c r="AS1365" s="328">
        <f t="shared" si="126"/>
        <v>1</v>
      </c>
      <c r="AT1365" s="274"/>
      <c r="AU1365" s="327"/>
      <c r="AV1365" s="328">
        <f t="shared" si="122"/>
        <v>1</v>
      </c>
      <c r="AW1365" s="327"/>
      <c r="AX1365" s="269">
        <f t="shared" si="123"/>
        <v>1</v>
      </c>
      <c r="AY1365" s="326"/>
      <c r="AZ1365" s="326"/>
      <c r="BA1365" s="326"/>
      <c r="BB1365" s="326"/>
      <c r="BC1365" s="326"/>
      <c r="BD1365" s="326"/>
      <c r="BE1365" s="326"/>
      <c r="BF1365" s="326"/>
      <c r="BG1365" s="326"/>
      <c r="BH1365" s="329"/>
      <c r="BI1365" s="329"/>
      <c r="BJ1365" s="329"/>
      <c r="BK1365" s="326"/>
      <c r="BL1365" s="326"/>
      <c r="BM1365" s="326"/>
      <c r="BN1365" s="326"/>
      <c r="BO1365" s="326"/>
      <c r="BP1365" s="326"/>
      <c r="BQ1365" s="326"/>
      <c r="BR1365" s="86"/>
    </row>
    <row r="1366" spans="1:70" s="84" customFormat="1" ht="14.5" customHeight="1" x14ac:dyDescent="0.35">
      <c r="A1366" s="366" t="s">
        <v>369</v>
      </c>
      <c r="B1366" s="137" t="s">
        <v>10686</v>
      </c>
      <c r="C1366" s="348"/>
      <c r="D1366" s="349"/>
      <c r="E1366" s="296"/>
      <c r="F1366" s="350"/>
      <c r="G1366" s="290"/>
      <c r="H1366" s="138"/>
      <c r="I1366" s="139"/>
      <c r="J1366" s="140"/>
      <c r="K1366" s="278"/>
      <c r="L1366" s="141"/>
      <c r="M1366" s="142"/>
      <c r="N1366" s="351"/>
      <c r="O1366" s="262"/>
      <c r="P1366" s="352"/>
      <c r="Q1366" s="263"/>
      <c r="R1366" s="351"/>
      <c r="S1366" s="263"/>
      <c r="T1366" s="351"/>
      <c r="U1366" s="263"/>
      <c r="V1366" s="351"/>
      <c r="W1366" s="263"/>
      <c r="X1366" s="141"/>
      <c r="Y1366" s="262"/>
      <c r="Z1366" s="353"/>
      <c r="AA1366" s="354"/>
      <c r="AB1366" s="355"/>
      <c r="AC1366" s="89"/>
      <c r="AD1366" s="87"/>
      <c r="AE1366" s="264"/>
      <c r="AF1366" s="356"/>
      <c r="AG1366" s="91"/>
      <c r="AH1366" s="92"/>
      <c r="AI1366" s="91"/>
      <c r="AJ1366" s="325" t="s">
        <v>10255</v>
      </c>
      <c r="AK1366" s="326"/>
      <c r="AL1366" s="326"/>
      <c r="AM1366" s="326"/>
      <c r="AN1366" s="326"/>
      <c r="AO1366" s="326"/>
      <c r="AP1366" s="327"/>
      <c r="AQ1366" s="328">
        <f t="shared" si="125"/>
        <v>1</v>
      </c>
      <c r="AR1366" s="327"/>
      <c r="AS1366" s="328">
        <f t="shared" si="126"/>
        <v>1</v>
      </c>
      <c r="AT1366" s="274"/>
      <c r="AU1366" s="327"/>
      <c r="AV1366" s="328">
        <f t="shared" si="122"/>
        <v>1</v>
      </c>
      <c r="AW1366" s="327"/>
      <c r="AX1366" s="269">
        <f t="shared" si="123"/>
        <v>1</v>
      </c>
      <c r="AY1366" s="326"/>
      <c r="AZ1366" s="326"/>
      <c r="BA1366" s="326"/>
      <c r="BB1366" s="326"/>
      <c r="BC1366" s="326"/>
      <c r="BD1366" s="326"/>
      <c r="BE1366" s="326"/>
      <c r="BF1366" s="326"/>
      <c r="BG1366" s="326"/>
      <c r="BH1366" s="329"/>
      <c r="BI1366" s="329"/>
      <c r="BJ1366" s="329"/>
      <c r="BK1366" s="326"/>
      <c r="BL1366" s="326"/>
      <c r="BM1366" s="326"/>
      <c r="BN1366" s="326"/>
      <c r="BO1366" s="326"/>
      <c r="BP1366" s="326"/>
      <c r="BQ1366" s="326"/>
      <c r="BR1366" s="86"/>
    </row>
    <row r="1367" spans="1:70" s="84" customFormat="1" ht="14.5" customHeight="1" x14ac:dyDescent="0.35">
      <c r="A1367" s="366" t="s">
        <v>369</v>
      </c>
      <c r="B1367" s="137" t="s">
        <v>10687</v>
      </c>
      <c r="C1367" s="348"/>
      <c r="D1367" s="349"/>
      <c r="E1367" s="296"/>
      <c r="F1367" s="350"/>
      <c r="G1367" s="290"/>
      <c r="H1367" s="138"/>
      <c r="I1367" s="139"/>
      <c r="J1367" s="140"/>
      <c r="K1367" s="278"/>
      <c r="L1367" s="141"/>
      <c r="M1367" s="142"/>
      <c r="N1367" s="351"/>
      <c r="O1367" s="262"/>
      <c r="P1367" s="352"/>
      <c r="Q1367" s="263"/>
      <c r="R1367" s="351"/>
      <c r="S1367" s="263"/>
      <c r="T1367" s="351"/>
      <c r="U1367" s="263"/>
      <c r="V1367" s="351"/>
      <c r="W1367" s="263"/>
      <c r="X1367" s="141"/>
      <c r="Y1367" s="262"/>
      <c r="Z1367" s="353"/>
      <c r="AA1367" s="354"/>
      <c r="AB1367" s="355"/>
      <c r="AC1367" s="89"/>
      <c r="AD1367" s="87"/>
      <c r="AE1367" s="264"/>
      <c r="AF1367" s="356"/>
      <c r="AG1367" s="91"/>
      <c r="AH1367" s="92"/>
      <c r="AI1367" s="91"/>
      <c r="AJ1367" s="325" t="s">
        <v>10255</v>
      </c>
      <c r="AK1367" s="326"/>
      <c r="AL1367" s="326"/>
      <c r="AM1367" s="326"/>
      <c r="AN1367" s="326"/>
      <c r="AO1367" s="326"/>
      <c r="AP1367" s="327"/>
      <c r="AQ1367" s="328">
        <f t="shared" si="125"/>
        <v>1</v>
      </c>
      <c r="AR1367" s="327"/>
      <c r="AS1367" s="328">
        <f t="shared" si="126"/>
        <v>1</v>
      </c>
      <c r="AT1367" s="274"/>
      <c r="AU1367" s="327"/>
      <c r="AV1367" s="328">
        <f t="shared" si="122"/>
        <v>1</v>
      </c>
      <c r="AW1367" s="327"/>
      <c r="AX1367" s="269">
        <f t="shared" si="123"/>
        <v>1</v>
      </c>
      <c r="AY1367" s="326"/>
      <c r="AZ1367" s="326"/>
      <c r="BA1367" s="326"/>
      <c r="BB1367" s="326"/>
      <c r="BC1367" s="326"/>
      <c r="BD1367" s="326"/>
      <c r="BE1367" s="326"/>
      <c r="BF1367" s="326"/>
      <c r="BG1367" s="326"/>
      <c r="BH1367" s="329"/>
      <c r="BI1367" s="329"/>
      <c r="BJ1367" s="329"/>
      <c r="BK1367" s="326"/>
      <c r="BL1367" s="326"/>
      <c r="BM1367" s="326"/>
      <c r="BN1367" s="326"/>
      <c r="BO1367" s="326"/>
      <c r="BP1367" s="326"/>
      <c r="BQ1367" s="326"/>
      <c r="BR1367" s="86"/>
    </row>
    <row r="1368" spans="1:70" s="84" customFormat="1" ht="14.5" customHeight="1" x14ac:dyDescent="0.35">
      <c r="A1368" s="366" t="s">
        <v>369</v>
      </c>
      <c r="B1368" s="137" t="s">
        <v>10688</v>
      </c>
      <c r="C1368" s="348"/>
      <c r="D1368" s="349"/>
      <c r="E1368" s="296"/>
      <c r="F1368" s="350"/>
      <c r="G1368" s="290"/>
      <c r="H1368" s="138"/>
      <c r="I1368" s="139"/>
      <c r="J1368" s="140"/>
      <c r="K1368" s="278"/>
      <c r="L1368" s="141"/>
      <c r="M1368" s="142"/>
      <c r="N1368" s="351"/>
      <c r="O1368" s="262"/>
      <c r="P1368" s="352"/>
      <c r="Q1368" s="263"/>
      <c r="R1368" s="351"/>
      <c r="S1368" s="263"/>
      <c r="T1368" s="351"/>
      <c r="U1368" s="263"/>
      <c r="V1368" s="351"/>
      <c r="W1368" s="263"/>
      <c r="X1368" s="141"/>
      <c r="Y1368" s="262"/>
      <c r="Z1368" s="353"/>
      <c r="AA1368" s="354"/>
      <c r="AB1368" s="355"/>
      <c r="AC1368" s="89"/>
      <c r="AD1368" s="87"/>
      <c r="AE1368" s="264"/>
      <c r="AF1368" s="356"/>
      <c r="AG1368" s="91"/>
      <c r="AH1368" s="92"/>
      <c r="AI1368" s="91"/>
      <c r="AJ1368" s="325" t="s">
        <v>10255</v>
      </c>
      <c r="AK1368" s="326"/>
      <c r="AL1368" s="326"/>
      <c r="AM1368" s="326"/>
      <c r="AN1368" s="326"/>
      <c r="AO1368" s="326"/>
      <c r="AP1368" s="327"/>
      <c r="AQ1368" s="328">
        <f t="shared" si="125"/>
        <v>1</v>
      </c>
      <c r="AR1368" s="327"/>
      <c r="AS1368" s="328">
        <f t="shared" si="126"/>
        <v>1</v>
      </c>
      <c r="AT1368" s="274"/>
      <c r="AU1368" s="327"/>
      <c r="AV1368" s="328">
        <f t="shared" si="122"/>
        <v>1</v>
      </c>
      <c r="AW1368" s="327"/>
      <c r="AX1368" s="269">
        <f t="shared" si="123"/>
        <v>1</v>
      </c>
      <c r="AY1368" s="326"/>
      <c r="AZ1368" s="326"/>
      <c r="BA1368" s="326"/>
      <c r="BB1368" s="326"/>
      <c r="BC1368" s="326"/>
      <c r="BD1368" s="326"/>
      <c r="BE1368" s="326"/>
      <c r="BF1368" s="326"/>
      <c r="BG1368" s="326"/>
      <c r="BH1368" s="329"/>
      <c r="BI1368" s="329"/>
      <c r="BJ1368" s="329"/>
      <c r="BK1368" s="326"/>
      <c r="BL1368" s="326"/>
      <c r="BM1368" s="326"/>
      <c r="BN1368" s="326"/>
      <c r="BO1368" s="326"/>
      <c r="BP1368" s="326"/>
      <c r="BQ1368" s="326"/>
      <c r="BR1368" s="86"/>
    </row>
    <row r="1369" spans="1:70" s="84" customFormat="1" ht="14.5" customHeight="1" x14ac:dyDescent="0.35">
      <c r="A1369" s="366" t="s">
        <v>369</v>
      </c>
      <c r="B1369" s="137" t="s">
        <v>10689</v>
      </c>
      <c r="C1369" s="348"/>
      <c r="D1369" s="349"/>
      <c r="E1369" s="296"/>
      <c r="F1369" s="350"/>
      <c r="G1369" s="290"/>
      <c r="H1369" s="138"/>
      <c r="I1369" s="139"/>
      <c r="J1369" s="140"/>
      <c r="K1369" s="278"/>
      <c r="L1369" s="141"/>
      <c r="M1369" s="142"/>
      <c r="N1369" s="351"/>
      <c r="O1369" s="262"/>
      <c r="P1369" s="352"/>
      <c r="Q1369" s="263"/>
      <c r="R1369" s="351"/>
      <c r="S1369" s="263"/>
      <c r="T1369" s="351"/>
      <c r="U1369" s="263"/>
      <c r="V1369" s="351"/>
      <c r="W1369" s="263"/>
      <c r="X1369" s="141"/>
      <c r="Y1369" s="262"/>
      <c r="Z1369" s="353"/>
      <c r="AA1369" s="354"/>
      <c r="AB1369" s="355"/>
      <c r="AC1369" s="89"/>
      <c r="AD1369" s="87"/>
      <c r="AE1369" s="264"/>
      <c r="AF1369" s="356"/>
      <c r="AG1369" s="91"/>
      <c r="AH1369" s="92"/>
      <c r="AI1369" s="91"/>
      <c r="AJ1369" s="325" t="s">
        <v>10255</v>
      </c>
      <c r="AK1369" s="326"/>
      <c r="AL1369" s="326"/>
      <c r="AM1369" s="326"/>
      <c r="AN1369" s="326"/>
      <c r="AO1369" s="326"/>
      <c r="AP1369" s="327"/>
      <c r="AQ1369" s="328">
        <f t="shared" si="125"/>
        <v>1</v>
      </c>
      <c r="AR1369" s="327"/>
      <c r="AS1369" s="328">
        <f t="shared" si="126"/>
        <v>1</v>
      </c>
      <c r="AT1369" s="274"/>
      <c r="AU1369" s="327"/>
      <c r="AV1369" s="328">
        <f t="shared" si="122"/>
        <v>1</v>
      </c>
      <c r="AW1369" s="327"/>
      <c r="AX1369" s="269">
        <f t="shared" si="123"/>
        <v>1</v>
      </c>
      <c r="AY1369" s="326"/>
      <c r="AZ1369" s="326"/>
      <c r="BA1369" s="326"/>
      <c r="BB1369" s="326"/>
      <c r="BC1369" s="326"/>
      <c r="BD1369" s="326"/>
      <c r="BE1369" s="326"/>
      <c r="BF1369" s="326"/>
      <c r="BG1369" s="326"/>
      <c r="BH1369" s="329"/>
      <c r="BI1369" s="329"/>
      <c r="BJ1369" s="329"/>
      <c r="BK1369" s="326"/>
      <c r="BL1369" s="326"/>
      <c r="BM1369" s="326"/>
      <c r="BN1369" s="326"/>
      <c r="BO1369" s="326"/>
      <c r="BP1369" s="326"/>
      <c r="BQ1369" s="326"/>
      <c r="BR1369" s="86"/>
    </row>
    <row r="1370" spans="1:70" s="115" customFormat="1" ht="14.5" customHeight="1" x14ac:dyDescent="0.35">
      <c r="A1370" s="367">
        <v>67</v>
      </c>
      <c r="B1370" s="111" t="s">
        <v>9546</v>
      </c>
      <c r="C1370" s="191"/>
      <c r="D1370" s="192"/>
      <c r="E1370" s="193"/>
      <c r="F1370" s="194"/>
      <c r="G1370" s="287"/>
      <c r="H1370" s="114"/>
      <c r="J1370" s="116"/>
      <c r="K1370" s="257"/>
      <c r="L1370" s="193"/>
      <c r="M1370" s="113"/>
      <c r="N1370" s="117"/>
      <c r="O1370" s="194"/>
      <c r="P1370" s="287"/>
      <c r="Q1370" s="194"/>
      <c r="R1370" s="117"/>
      <c r="S1370" s="245"/>
      <c r="T1370" s="112"/>
      <c r="U1370" s="194"/>
      <c r="V1370" s="117"/>
      <c r="W1370" s="245"/>
      <c r="X1370" s="112"/>
      <c r="Y1370" s="257"/>
      <c r="Z1370" s="305"/>
      <c r="AA1370" s="319"/>
      <c r="AB1370" s="218"/>
      <c r="AC1370" s="112"/>
      <c r="AD1370" s="113"/>
      <c r="AE1370" s="230"/>
      <c r="AF1370" s="118"/>
      <c r="AG1370" s="119"/>
      <c r="AH1370" s="120"/>
      <c r="AI1370" s="119"/>
      <c r="AJ1370" s="325" t="s">
        <v>10255</v>
      </c>
      <c r="AK1370" s="326"/>
      <c r="AL1370" s="326"/>
      <c r="AM1370" s="326"/>
      <c r="AN1370" s="326"/>
      <c r="AO1370" s="326"/>
      <c r="AP1370" s="327"/>
      <c r="AQ1370" s="328">
        <f>IF(E1359=$AP$6,$AQ$6,IF(E1359=$AP$7,$AQ$7,$AQ$8))</f>
        <v>1</v>
      </c>
      <c r="AR1370" s="327"/>
      <c r="AS1370" s="328">
        <f>IF(F1359=$AR$6,$AS$6,IF(F1359=$AR$7,$AS$7,$AS$8))</f>
        <v>1</v>
      </c>
      <c r="AT1370" s="329"/>
      <c r="AU1370" s="327"/>
      <c r="AV1370" s="328">
        <f>IF(AA1359=$AU$6,$AV$6,IF(AA1359=$AU$7,$AV$7,IF(AA1359=$AU$8,$AV$8,$AV$9)))</f>
        <v>1</v>
      </c>
      <c r="AW1370" s="327"/>
      <c r="AX1370" s="269">
        <f>IF(AB1359=$AW$6,$AX$6,IF(AB1359=$AW$7,$AX$7,$AX$8))</f>
        <v>1</v>
      </c>
      <c r="AY1370" s="326"/>
      <c r="AZ1370" s="326"/>
      <c r="BA1370" s="326"/>
      <c r="BB1370" s="326"/>
      <c r="BC1370" s="326"/>
      <c r="BD1370" s="326"/>
      <c r="BE1370" s="326"/>
      <c r="BF1370" s="326"/>
      <c r="BG1370" s="326"/>
      <c r="BH1370" s="329"/>
      <c r="BI1370" s="329"/>
      <c r="BJ1370" s="329"/>
      <c r="BK1370" s="326"/>
      <c r="BL1370" s="326"/>
      <c r="BM1370" s="326"/>
      <c r="BN1370" s="326"/>
      <c r="BO1370" s="326"/>
      <c r="BP1370" s="326"/>
      <c r="BQ1370" s="326"/>
      <c r="BR1370" s="112"/>
    </row>
    <row r="1371" spans="1:70" s="133" customFormat="1" ht="14.5" customHeight="1" x14ac:dyDescent="0.35">
      <c r="A1371" s="369" t="s">
        <v>9013</v>
      </c>
      <c r="B1371" s="129" t="s">
        <v>9547</v>
      </c>
      <c r="C1371" s="199"/>
      <c r="D1371" s="200"/>
      <c r="E1371" s="201"/>
      <c r="F1371" s="202"/>
      <c r="G1371" s="289"/>
      <c r="H1371" s="132"/>
      <c r="J1371" s="134"/>
      <c r="K1371" s="259"/>
      <c r="L1371" s="201"/>
      <c r="M1371" s="131"/>
      <c r="N1371" s="135"/>
      <c r="O1371" s="202"/>
      <c r="P1371" s="289"/>
      <c r="Q1371" s="202"/>
      <c r="R1371" s="135"/>
      <c r="S1371" s="247"/>
      <c r="T1371" s="130"/>
      <c r="U1371" s="202"/>
      <c r="V1371" s="135"/>
      <c r="W1371" s="247"/>
      <c r="X1371" s="130"/>
      <c r="Y1371" s="259"/>
      <c r="Z1371" s="307"/>
      <c r="AA1371" s="321"/>
      <c r="AB1371" s="220"/>
      <c r="AC1371" s="130"/>
      <c r="AD1371" s="131"/>
      <c r="AE1371" s="232"/>
      <c r="AF1371" s="136"/>
      <c r="AG1371" s="109"/>
      <c r="AH1371" s="110"/>
      <c r="AI1371" s="109"/>
      <c r="AJ1371" s="325" t="s">
        <v>10255</v>
      </c>
      <c r="AK1371" s="326"/>
      <c r="AL1371" s="326"/>
      <c r="AM1371" s="326"/>
      <c r="AN1371" s="326"/>
      <c r="AO1371" s="326"/>
      <c r="AP1371" s="327"/>
      <c r="AQ1371" s="328">
        <f t="shared" si="125"/>
        <v>1</v>
      </c>
      <c r="AR1371" s="327"/>
      <c r="AS1371" s="328">
        <f t="shared" si="126"/>
        <v>1</v>
      </c>
      <c r="AT1371" s="329"/>
      <c r="AU1371" s="327"/>
      <c r="AV1371" s="328">
        <f t="shared" ref="AV1371:AV1399" si="127">IF(AA1370=$AU$6,$AV$6,IF(AA1370=$AU$7,$AV$7,IF(AA1370=$AU$8,$AV$8,$AV$9)))</f>
        <v>1</v>
      </c>
      <c r="AW1371" s="327"/>
      <c r="AX1371" s="269">
        <f t="shared" ref="AX1371:AX1399" si="128">IF(AB1370=$AW$6,$AX$6,IF(AB1370=$AW$7,$AX$7,$AX$8))</f>
        <v>1</v>
      </c>
      <c r="AY1371" s="326"/>
      <c r="AZ1371" s="326"/>
      <c r="BA1371" s="326"/>
      <c r="BB1371" s="326"/>
      <c r="BC1371" s="326"/>
      <c r="BD1371" s="326"/>
      <c r="BE1371" s="326"/>
      <c r="BF1371" s="326"/>
      <c r="BG1371" s="326"/>
      <c r="BH1371" s="329"/>
      <c r="BI1371" s="329"/>
      <c r="BJ1371" s="329"/>
      <c r="BK1371" s="326"/>
      <c r="BL1371" s="326"/>
      <c r="BM1371" s="326"/>
      <c r="BN1371" s="326"/>
      <c r="BO1371" s="326"/>
      <c r="BP1371" s="326"/>
      <c r="BQ1371" s="326"/>
      <c r="BR1371" s="130"/>
    </row>
    <row r="1372" spans="1:70" s="125" customFormat="1" ht="14.5" customHeight="1" x14ac:dyDescent="0.35">
      <c r="A1372" s="368" t="s">
        <v>9548</v>
      </c>
      <c r="B1372" s="121" t="s">
        <v>9549</v>
      </c>
      <c r="C1372" s="195"/>
      <c r="D1372" s="196"/>
      <c r="E1372" s="197"/>
      <c r="F1372" s="198"/>
      <c r="G1372" s="288"/>
      <c r="H1372" s="124"/>
      <c r="J1372" s="126"/>
      <c r="K1372" s="258"/>
      <c r="L1372" s="197"/>
      <c r="M1372" s="123"/>
      <c r="N1372" s="127"/>
      <c r="O1372" s="198"/>
      <c r="P1372" s="288"/>
      <c r="Q1372" s="198"/>
      <c r="R1372" s="127"/>
      <c r="S1372" s="246"/>
      <c r="T1372" s="122"/>
      <c r="U1372" s="198"/>
      <c r="V1372" s="127"/>
      <c r="W1372" s="246"/>
      <c r="X1372" s="122"/>
      <c r="Y1372" s="258"/>
      <c r="Z1372" s="306"/>
      <c r="AA1372" s="320"/>
      <c r="AB1372" s="219"/>
      <c r="AC1372" s="122"/>
      <c r="AD1372" s="123"/>
      <c r="AE1372" s="231"/>
      <c r="AF1372" s="128"/>
      <c r="AG1372" s="109"/>
      <c r="AH1372" s="110"/>
      <c r="AI1372" s="109"/>
      <c r="AJ1372" s="325" t="s">
        <v>10255</v>
      </c>
      <c r="AK1372" s="326"/>
      <c r="AL1372" s="326"/>
      <c r="AM1372" s="326"/>
      <c r="AN1372" s="326"/>
      <c r="AO1372" s="326"/>
      <c r="AP1372" s="327"/>
      <c r="AQ1372" s="328">
        <f t="shared" si="125"/>
        <v>1</v>
      </c>
      <c r="AR1372" s="327"/>
      <c r="AS1372" s="328">
        <f t="shared" si="126"/>
        <v>1</v>
      </c>
      <c r="AT1372" s="329"/>
      <c r="AU1372" s="327"/>
      <c r="AV1372" s="328">
        <f t="shared" si="127"/>
        <v>1</v>
      </c>
      <c r="AW1372" s="327"/>
      <c r="AX1372" s="269">
        <f t="shared" si="128"/>
        <v>1</v>
      </c>
      <c r="AY1372" s="326"/>
      <c r="AZ1372" s="326"/>
      <c r="BA1372" s="326"/>
      <c r="BB1372" s="326"/>
      <c r="BC1372" s="326"/>
      <c r="BD1372" s="326"/>
      <c r="BE1372" s="326"/>
      <c r="BF1372" s="326"/>
      <c r="BG1372" s="326"/>
      <c r="BH1372" s="329"/>
      <c r="BI1372" s="329"/>
      <c r="BJ1372" s="329"/>
      <c r="BK1372" s="326"/>
      <c r="BL1372" s="326"/>
      <c r="BM1372" s="326"/>
      <c r="BN1372" s="326"/>
      <c r="BO1372" s="326"/>
      <c r="BP1372" s="326"/>
      <c r="BQ1372" s="326"/>
      <c r="BR1372" s="122"/>
    </row>
    <row r="1373" spans="1:70" s="95" customFormat="1" ht="14.5" customHeight="1" x14ac:dyDescent="0.35">
      <c r="A1373" s="364" t="s">
        <v>9550</v>
      </c>
      <c r="B1373" s="93" t="s">
        <v>9551</v>
      </c>
      <c r="C1373" s="177" t="s">
        <v>9646</v>
      </c>
      <c r="D1373" s="178" t="s">
        <v>9646</v>
      </c>
      <c r="E1373" s="265" t="s">
        <v>9646</v>
      </c>
      <c r="F1373" s="266" t="s">
        <v>9646</v>
      </c>
      <c r="G1373" s="284" t="s">
        <v>9646</v>
      </c>
      <c r="H1373" s="72"/>
      <c r="I1373" s="73"/>
      <c r="J1373" s="71"/>
      <c r="K1373" s="262"/>
      <c r="L1373" s="295" t="s">
        <v>9646</v>
      </c>
      <c r="M1373" s="75"/>
      <c r="N1373" s="261"/>
      <c r="O1373" s="262"/>
      <c r="P1373" s="294" t="s">
        <v>9646</v>
      </c>
      <c r="Q1373" s="263"/>
      <c r="R1373" s="261"/>
      <c r="S1373" s="263"/>
      <c r="T1373" s="77"/>
      <c r="U1373" s="263"/>
      <c r="V1373" s="261"/>
      <c r="W1373" s="263"/>
      <c r="X1373" s="77"/>
      <c r="Y1373" s="262"/>
      <c r="Z1373" s="302" t="s">
        <v>10677</v>
      </c>
      <c r="AA1373" s="316" t="s">
        <v>9646</v>
      </c>
      <c r="AB1373" s="214" t="s">
        <v>9646</v>
      </c>
      <c r="AC1373" s="74"/>
      <c r="AD1373" s="75"/>
      <c r="AE1373" s="264"/>
      <c r="AF1373" s="76"/>
      <c r="AG1373" s="80"/>
      <c r="AH1373" s="81"/>
      <c r="AI1373" s="80"/>
      <c r="AJ1373" s="325" t="s">
        <v>10255</v>
      </c>
      <c r="AK1373" s="326"/>
      <c r="AL1373" s="326"/>
      <c r="AM1373" s="326"/>
      <c r="AN1373" s="326"/>
      <c r="AO1373" s="326"/>
      <c r="AP1373" s="327"/>
      <c r="AQ1373" s="328">
        <f t="shared" si="125"/>
        <v>1</v>
      </c>
      <c r="AR1373" s="327"/>
      <c r="AS1373" s="328">
        <f t="shared" si="126"/>
        <v>1</v>
      </c>
      <c r="AT1373" s="329"/>
      <c r="AU1373" s="327"/>
      <c r="AV1373" s="328">
        <f t="shared" si="127"/>
        <v>1</v>
      </c>
      <c r="AW1373" s="327"/>
      <c r="AX1373" s="269">
        <f t="shared" si="128"/>
        <v>1</v>
      </c>
      <c r="AY1373" s="326"/>
      <c r="AZ1373" s="326"/>
      <c r="BA1373" s="326"/>
      <c r="BB1373" s="326"/>
      <c r="BC1373" s="326"/>
      <c r="BD1373" s="326"/>
      <c r="BE1373" s="326"/>
      <c r="BF1373" s="326"/>
      <c r="BG1373" s="326"/>
      <c r="BH1373" s="329"/>
      <c r="BI1373" s="329"/>
      <c r="BJ1373" s="329"/>
      <c r="BK1373" s="326"/>
      <c r="BL1373" s="326"/>
      <c r="BM1373" s="326"/>
      <c r="BN1373" s="326"/>
      <c r="BO1373" s="326"/>
      <c r="BP1373" s="326"/>
      <c r="BQ1373" s="326"/>
      <c r="BR1373" s="97"/>
    </row>
    <row r="1374" spans="1:70" s="95" customFormat="1" ht="14.5" customHeight="1" x14ac:dyDescent="0.35">
      <c r="A1374" s="364" t="s">
        <v>9552</v>
      </c>
      <c r="B1374" s="93" t="s">
        <v>9553</v>
      </c>
      <c r="C1374" s="177" t="s">
        <v>9646</v>
      </c>
      <c r="D1374" s="178" t="s">
        <v>9646</v>
      </c>
      <c r="E1374" s="265" t="s">
        <v>9646</v>
      </c>
      <c r="F1374" s="266" t="s">
        <v>9646</v>
      </c>
      <c r="G1374" s="284" t="s">
        <v>9646</v>
      </c>
      <c r="H1374" s="72"/>
      <c r="I1374" s="73"/>
      <c r="J1374" s="71"/>
      <c r="K1374" s="262"/>
      <c r="L1374" s="295" t="s">
        <v>9646</v>
      </c>
      <c r="M1374" s="75"/>
      <c r="N1374" s="261"/>
      <c r="O1374" s="262"/>
      <c r="P1374" s="294" t="s">
        <v>9646</v>
      </c>
      <c r="Q1374" s="263"/>
      <c r="R1374" s="261"/>
      <c r="S1374" s="263"/>
      <c r="T1374" s="77"/>
      <c r="U1374" s="263"/>
      <c r="V1374" s="261"/>
      <c r="W1374" s="263"/>
      <c r="X1374" s="77"/>
      <c r="Y1374" s="262"/>
      <c r="Z1374" s="302" t="s">
        <v>10677</v>
      </c>
      <c r="AA1374" s="316" t="s">
        <v>9646</v>
      </c>
      <c r="AB1374" s="214" t="s">
        <v>9646</v>
      </c>
      <c r="AC1374" s="74"/>
      <c r="AD1374" s="75"/>
      <c r="AE1374" s="264"/>
      <c r="AF1374" s="76"/>
      <c r="AG1374" s="80"/>
      <c r="AH1374" s="81"/>
      <c r="AI1374" s="80"/>
      <c r="AJ1374" s="325" t="s">
        <v>10255</v>
      </c>
      <c r="AK1374" s="326"/>
      <c r="AL1374" s="326"/>
      <c r="AM1374" s="326"/>
      <c r="AN1374" s="326"/>
      <c r="AO1374" s="326"/>
      <c r="AP1374" s="327"/>
      <c r="AQ1374" s="328">
        <f t="shared" si="125"/>
        <v>1</v>
      </c>
      <c r="AR1374" s="327"/>
      <c r="AS1374" s="328">
        <f t="shared" si="126"/>
        <v>1</v>
      </c>
      <c r="AT1374" s="329"/>
      <c r="AU1374" s="327"/>
      <c r="AV1374" s="328">
        <f t="shared" si="127"/>
        <v>1</v>
      </c>
      <c r="AW1374" s="327"/>
      <c r="AX1374" s="269">
        <f t="shared" si="128"/>
        <v>1</v>
      </c>
      <c r="AY1374" s="326"/>
      <c r="AZ1374" s="326"/>
      <c r="BA1374" s="326"/>
      <c r="BB1374" s="326"/>
      <c r="BC1374" s="326"/>
      <c r="BD1374" s="326"/>
      <c r="BE1374" s="326"/>
      <c r="BF1374" s="326"/>
      <c r="BG1374" s="326"/>
      <c r="BH1374" s="329"/>
      <c r="BI1374" s="329"/>
      <c r="BJ1374" s="329"/>
      <c r="BK1374" s="326"/>
      <c r="BL1374" s="326"/>
      <c r="BM1374" s="326"/>
      <c r="BN1374" s="326"/>
      <c r="BO1374" s="326"/>
      <c r="BP1374" s="326"/>
      <c r="BQ1374" s="326"/>
      <c r="BR1374" s="97"/>
    </row>
    <row r="1375" spans="1:70" s="95" customFormat="1" ht="14.5" customHeight="1" x14ac:dyDescent="0.35">
      <c r="A1375" s="364" t="s">
        <v>9554</v>
      </c>
      <c r="B1375" s="93" t="s">
        <v>9555</v>
      </c>
      <c r="C1375" s="177" t="s">
        <v>9646</v>
      </c>
      <c r="D1375" s="178" t="s">
        <v>9646</v>
      </c>
      <c r="E1375" s="265" t="s">
        <v>9646</v>
      </c>
      <c r="F1375" s="266" t="s">
        <v>9646</v>
      </c>
      <c r="G1375" s="284" t="s">
        <v>9646</v>
      </c>
      <c r="H1375" s="72"/>
      <c r="I1375" s="73"/>
      <c r="J1375" s="71"/>
      <c r="K1375" s="262"/>
      <c r="L1375" s="295" t="s">
        <v>9646</v>
      </c>
      <c r="M1375" s="75"/>
      <c r="N1375" s="261"/>
      <c r="O1375" s="262"/>
      <c r="P1375" s="294" t="s">
        <v>9646</v>
      </c>
      <c r="Q1375" s="263"/>
      <c r="R1375" s="261"/>
      <c r="S1375" s="263"/>
      <c r="T1375" s="77"/>
      <c r="U1375" s="263"/>
      <c r="V1375" s="261"/>
      <c r="W1375" s="263"/>
      <c r="X1375" s="77"/>
      <c r="Y1375" s="262"/>
      <c r="Z1375" s="302" t="s">
        <v>10677</v>
      </c>
      <c r="AA1375" s="316" t="s">
        <v>9646</v>
      </c>
      <c r="AB1375" s="214" t="s">
        <v>9646</v>
      </c>
      <c r="AC1375" s="74"/>
      <c r="AD1375" s="75"/>
      <c r="AE1375" s="264"/>
      <c r="AF1375" s="76"/>
      <c r="AG1375" s="80"/>
      <c r="AH1375" s="81"/>
      <c r="AI1375" s="80"/>
      <c r="AJ1375" s="325" t="s">
        <v>10255</v>
      </c>
      <c r="AK1375" s="326"/>
      <c r="AL1375" s="326"/>
      <c r="AM1375" s="326"/>
      <c r="AN1375" s="326"/>
      <c r="AO1375" s="326"/>
      <c r="AP1375" s="327"/>
      <c r="AQ1375" s="328">
        <f t="shared" si="125"/>
        <v>1</v>
      </c>
      <c r="AR1375" s="327"/>
      <c r="AS1375" s="328">
        <f t="shared" si="126"/>
        <v>1</v>
      </c>
      <c r="AT1375" s="329"/>
      <c r="AU1375" s="327"/>
      <c r="AV1375" s="328">
        <f t="shared" si="127"/>
        <v>1</v>
      </c>
      <c r="AW1375" s="327"/>
      <c r="AX1375" s="269">
        <f t="shared" si="128"/>
        <v>1</v>
      </c>
      <c r="AY1375" s="326"/>
      <c r="AZ1375" s="326"/>
      <c r="BA1375" s="326"/>
      <c r="BB1375" s="326"/>
      <c r="BC1375" s="326"/>
      <c r="BD1375" s="326"/>
      <c r="BE1375" s="326"/>
      <c r="BF1375" s="326"/>
      <c r="BG1375" s="326"/>
      <c r="BH1375" s="329"/>
      <c r="BI1375" s="329"/>
      <c r="BJ1375" s="329"/>
      <c r="BK1375" s="326"/>
      <c r="BL1375" s="326"/>
      <c r="BM1375" s="326"/>
      <c r="BN1375" s="326"/>
      <c r="BO1375" s="326"/>
      <c r="BP1375" s="326"/>
      <c r="BQ1375" s="326"/>
      <c r="BR1375" s="97"/>
    </row>
    <row r="1376" spans="1:70" s="105" customFormat="1" ht="14.5" customHeight="1" x14ac:dyDescent="0.35">
      <c r="A1376" s="365" t="s">
        <v>9556</v>
      </c>
      <c r="B1376" s="101" t="s">
        <v>9557</v>
      </c>
      <c r="C1376" s="185"/>
      <c r="D1376" s="186"/>
      <c r="E1376" s="187"/>
      <c r="F1376" s="188"/>
      <c r="G1376" s="286"/>
      <c r="H1376" s="104"/>
      <c r="J1376" s="106"/>
      <c r="K1376" s="256"/>
      <c r="L1376" s="187"/>
      <c r="M1376" s="103"/>
      <c r="N1376" s="107"/>
      <c r="O1376" s="188"/>
      <c r="P1376" s="286"/>
      <c r="Q1376" s="188"/>
      <c r="R1376" s="107"/>
      <c r="S1376" s="244"/>
      <c r="T1376" s="102"/>
      <c r="U1376" s="188"/>
      <c r="V1376" s="107"/>
      <c r="W1376" s="244"/>
      <c r="X1376" s="102"/>
      <c r="Y1376" s="256"/>
      <c r="Z1376" s="304"/>
      <c r="AA1376" s="318"/>
      <c r="AB1376" s="217"/>
      <c r="AC1376" s="102"/>
      <c r="AD1376" s="103"/>
      <c r="AE1376" s="229"/>
      <c r="AF1376" s="108"/>
      <c r="AG1376" s="109"/>
      <c r="AH1376" s="110"/>
      <c r="AI1376" s="109"/>
      <c r="AJ1376" s="325" t="s">
        <v>10255</v>
      </c>
      <c r="AK1376" s="326"/>
      <c r="AL1376" s="326"/>
      <c r="AM1376" s="326"/>
      <c r="AN1376" s="326"/>
      <c r="AO1376" s="326"/>
      <c r="AP1376" s="327"/>
      <c r="AQ1376" s="328">
        <f t="shared" si="125"/>
        <v>1</v>
      </c>
      <c r="AR1376" s="327"/>
      <c r="AS1376" s="328">
        <f t="shared" si="126"/>
        <v>1</v>
      </c>
      <c r="AT1376" s="329"/>
      <c r="AU1376" s="327"/>
      <c r="AV1376" s="328">
        <f t="shared" si="127"/>
        <v>1</v>
      </c>
      <c r="AW1376" s="327"/>
      <c r="AX1376" s="269">
        <f t="shared" si="128"/>
        <v>1</v>
      </c>
      <c r="AY1376" s="326"/>
      <c r="AZ1376" s="326"/>
      <c r="BA1376" s="326"/>
      <c r="BB1376" s="326"/>
      <c r="BC1376" s="326"/>
      <c r="BD1376" s="326"/>
      <c r="BE1376" s="326"/>
      <c r="BF1376" s="326"/>
      <c r="BG1376" s="326"/>
      <c r="BH1376" s="329"/>
      <c r="BI1376" s="329"/>
      <c r="BJ1376" s="329"/>
      <c r="BK1376" s="326"/>
      <c r="BL1376" s="326"/>
      <c r="BM1376" s="326"/>
      <c r="BN1376" s="326"/>
      <c r="BO1376" s="326"/>
      <c r="BP1376" s="326"/>
      <c r="BQ1376" s="326"/>
      <c r="BR1376" s="102"/>
    </row>
    <row r="1377" spans="1:70" s="95" customFormat="1" ht="14.5" customHeight="1" x14ac:dyDescent="0.35">
      <c r="A1377" s="364" t="s">
        <v>9558</v>
      </c>
      <c r="B1377" s="93" t="s">
        <v>9559</v>
      </c>
      <c r="C1377" s="177" t="s">
        <v>9646</v>
      </c>
      <c r="D1377" s="178" t="s">
        <v>9646</v>
      </c>
      <c r="E1377" s="265" t="s">
        <v>9646</v>
      </c>
      <c r="F1377" s="266" t="s">
        <v>9646</v>
      </c>
      <c r="G1377" s="284" t="s">
        <v>9646</v>
      </c>
      <c r="H1377" s="72"/>
      <c r="I1377" s="73"/>
      <c r="J1377" s="71"/>
      <c r="K1377" s="262"/>
      <c r="L1377" s="295" t="s">
        <v>9646</v>
      </c>
      <c r="M1377" s="75"/>
      <c r="N1377" s="261"/>
      <c r="O1377" s="262"/>
      <c r="P1377" s="294" t="s">
        <v>9646</v>
      </c>
      <c r="Q1377" s="263"/>
      <c r="R1377" s="261"/>
      <c r="S1377" s="263"/>
      <c r="T1377" s="77"/>
      <c r="U1377" s="263"/>
      <c r="V1377" s="261"/>
      <c r="W1377" s="263"/>
      <c r="X1377" s="77"/>
      <c r="Y1377" s="262"/>
      <c r="Z1377" s="302" t="s">
        <v>10677</v>
      </c>
      <c r="AA1377" s="316" t="s">
        <v>9646</v>
      </c>
      <c r="AB1377" s="214" t="s">
        <v>9646</v>
      </c>
      <c r="AC1377" s="74"/>
      <c r="AD1377" s="75"/>
      <c r="AE1377" s="264"/>
      <c r="AF1377" s="76"/>
      <c r="AG1377" s="80"/>
      <c r="AH1377" s="81"/>
      <c r="AI1377" s="80"/>
      <c r="AJ1377" s="325" t="s">
        <v>10255</v>
      </c>
      <c r="AK1377" s="326"/>
      <c r="AL1377" s="326"/>
      <c r="AM1377" s="326"/>
      <c r="AN1377" s="326"/>
      <c r="AO1377" s="326"/>
      <c r="AP1377" s="327"/>
      <c r="AQ1377" s="328">
        <f t="shared" si="125"/>
        <v>1</v>
      </c>
      <c r="AR1377" s="327"/>
      <c r="AS1377" s="328">
        <f t="shared" si="126"/>
        <v>1</v>
      </c>
      <c r="AT1377" s="329"/>
      <c r="AU1377" s="327"/>
      <c r="AV1377" s="328">
        <f t="shared" si="127"/>
        <v>1</v>
      </c>
      <c r="AW1377" s="327"/>
      <c r="AX1377" s="269">
        <f t="shared" si="128"/>
        <v>1</v>
      </c>
      <c r="AY1377" s="326"/>
      <c r="AZ1377" s="326"/>
      <c r="BA1377" s="326"/>
      <c r="BB1377" s="326"/>
      <c r="BC1377" s="326"/>
      <c r="BD1377" s="326"/>
      <c r="BE1377" s="326"/>
      <c r="BF1377" s="326"/>
      <c r="BG1377" s="326"/>
      <c r="BH1377" s="329"/>
      <c r="BI1377" s="329"/>
      <c r="BJ1377" s="329"/>
      <c r="BK1377" s="326"/>
      <c r="BL1377" s="326"/>
      <c r="BM1377" s="326"/>
      <c r="BN1377" s="326"/>
      <c r="BO1377" s="326"/>
      <c r="BP1377" s="326"/>
      <c r="BQ1377" s="326"/>
      <c r="BR1377" s="97"/>
    </row>
    <row r="1378" spans="1:70" s="95" customFormat="1" ht="14.5" customHeight="1" x14ac:dyDescent="0.35">
      <c r="A1378" s="364" t="s">
        <v>9560</v>
      </c>
      <c r="B1378" s="93" t="s">
        <v>9561</v>
      </c>
      <c r="C1378" s="177" t="s">
        <v>9646</v>
      </c>
      <c r="D1378" s="178" t="s">
        <v>9646</v>
      </c>
      <c r="E1378" s="265" t="s">
        <v>9646</v>
      </c>
      <c r="F1378" s="266" t="s">
        <v>9646</v>
      </c>
      <c r="G1378" s="284" t="s">
        <v>9646</v>
      </c>
      <c r="H1378" s="72"/>
      <c r="I1378" s="73"/>
      <c r="J1378" s="71"/>
      <c r="K1378" s="262"/>
      <c r="L1378" s="295" t="s">
        <v>9646</v>
      </c>
      <c r="M1378" s="75"/>
      <c r="N1378" s="261"/>
      <c r="O1378" s="262"/>
      <c r="P1378" s="294" t="s">
        <v>9646</v>
      </c>
      <c r="Q1378" s="263"/>
      <c r="R1378" s="261"/>
      <c r="S1378" s="263"/>
      <c r="T1378" s="77"/>
      <c r="U1378" s="263"/>
      <c r="V1378" s="261"/>
      <c r="W1378" s="263"/>
      <c r="X1378" s="77"/>
      <c r="Y1378" s="262"/>
      <c r="Z1378" s="302" t="s">
        <v>10677</v>
      </c>
      <c r="AA1378" s="316" t="s">
        <v>9646</v>
      </c>
      <c r="AB1378" s="214" t="s">
        <v>9646</v>
      </c>
      <c r="AC1378" s="74"/>
      <c r="AD1378" s="75"/>
      <c r="AE1378" s="264"/>
      <c r="AF1378" s="76"/>
      <c r="AG1378" s="80"/>
      <c r="AH1378" s="81"/>
      <c r="AI1378" s="80"/>
      <c r="AJ1378" s="325" t="s">
        <v>10255</v>
      </c>
      <c r="AK1378" s="326"/>
      <c r="AL1378" s="326"/>
      <c r="AM1378" s="326"/>
      <c r="AN1378" s="326"/>
      <c r="AO1378" s="326"/>
      <c r="AP1378" s="327"/>
      <c r="AQ1378" s="328">
        <f t="shared" si="125"/>
        <v>1</v>
      </c>
      <c r="AR1378" s="327"/>
      <c r="AS1378" s="328">
        <f t="shared" si="126"/>
        <v>1</v>
      </c>
      <c r="AT1378" s="329"/>
      <c r="AU1378" s="327"/>
      <c r="AV1378" s="328">
        <f t="shared" si="127"/>
        <v>1</v>
      </c>
      <c r="AW1378" s="327"/>
      <c r="AX1378" s="269">
        <f t="shared" si="128"/>
        <v>1</v>
      </c>
      <c r="AY1378" s="326"/>
      <c r="AZ1378" s="326"/>
      <c r="BA1378" s="326"/>
      <c r="BB1378" s="326"/>
      <c r="BC1378" s="326"/>
      <c r="BD1378" s="326"/>
      <c r="BE1378" s="326"/>
      <c r="BF1378" s="326"/>
      <c r="BG1378" s="326"/>
      <c r="BH1378" s="329"/>
      <c r="BI1378" s="329"/>
      <c r="BJ1378" s="329"/>
      <c r="BK1378" s="326"/>
      <c r="BL1378" s="326"/>
      <c r="BM1378" s="326"/>
      <c r="BN1378" s="326"/>
      <c r="BO1378" s="326"/>
      <c r="BP1378" s="326"/>
      <c r="BQ1378" s="326"/>
      <c r="BR1378" s="97"/>
    </row>
    <row r="1379" spans="1:70" s="95" customFormat="1" ht="14.5" customHeight="1" x14ac:dyDescent="0.35">
      <c r="A1379" s="364" t="s">
        <v>9562</v>
      </c>
      <c r="B1379" s="93" t="s">
        <v>9563</v>
      </c>
      <c r="C1379" s="177" t="s">
        <v>9646</v>
      </c>
      <c r="D1379" s="178" t="s">
        <v>9646</v>
      </c>
      <c r="E1379" s="265" t="s">
        <v>9646</v>
      </c>
      <c r="F1379" s="266" t="s">
        <v>9646</v>
      </c>
      <c r="G1379" s="284" t="s">
        <v>9646</v>
      </c>
      <c r="H1379" s="72"/>
      <c r="I1379" s="73"/>
      <c r="J1379" s="71"/>
      <c r="K1379" s="262"/>
      <c r="L1379" s="295" t="s">
        <v>9646</v>
      </c>
      <c r="M1379" s="75"/>
      <c r="N1379" s="261"/>
      <c r="O1379" s="262"/>
      <c r="P1379" s="294" t="s">
        <v>9646</v>
      </c>
      <c r="Q1379" s="263"/>
      <c r="R1379" s="261"/>
      <c r="S1379" s="263"/>
      <c r="T1379" s="77"/>
      <c r="U1379" s="263"/>
      <c r="V1379" s="261"/>
      <c r="W1379" s="263"/>
      <c r="X1379" s="77"/>
      <c r="Y1379" s="262"/>
      <c r="Z1379" s="302" t="s">
        <v>10677</v>
      </c>
      <c r="AA1379" s="316" t="s">
        <v>9646</v>
      </c>
      <c r="AB1379" s="214" t="s">
        <v>9646</v>
      </c>
      <c r="AC1379" s="74"/>
      <c r="AD1379" s="75"/>
      <c r="AE1379" s="264"/>
      <c r="AF1379" s="76"/>
      <c r="AG1379" s="80"/>
      <c r="AH1379" s="81"/>
      <c r="AI1379" s="80"/>
      <c r="AJ1379" s="325" t="s">
        <v>10255</v>
      </c>
      <c r="AK1379" s="326"/>
      <c r="AL1379" s="326"/>
      <c r="AM1379" s="326"/>
      <c r="AN1379" s="326"/>
      <c r="AO1379" s="326"/>
      <c r="AP1379" s="327"/>
      <c r="AQ1379" s="328">
        <f t="shared" si="125"/>
        <v>1</v>
      </c>
      <c r="AR1379" s="327"/>
      <c r="AS1379" s="328">
        <f t="shared" si="126"/>
        <v>1</v>
      </c>
      <c r="AT1379" s="329"/>
      <c r="AU1379" s="327"/>
      <c r="AV1379" s="328">
        <f t="shared" si="127"/>
        <v>1</v>
      </c>
      <c r="AW1379" s="327"/>
      <c r="AX1379" s="269">
        <f t="shared" si="128"/>
        <v>1</v>
      </c>
      <c r="AY1379" s="326"/>
      <c r="AZ1379" s="326"/>
      <c r="BA1379" s="326"/>
      <c r="BB1379" s="326"/>
      <c r="BC1379" s="326"/>
      <c r="BD1379" s="326"/>
      <c r="BE1379" s="326"/>
      <c r="BF1379" s="326"/>
      <c r="BG1379" s="326"/>
      <c r="BH1379" s="329"/>
      <c r="BI1379" s="329"/>
      <c r="BJ1379" s="329"/>
      <c r="BK1379" s="326"/>
      <c r="BL1379" s="326"/>
      <c r="BM1379" s="326"/>
      <c r="BN1379" s="326"/>
      <c r="BO1379" s="326"/>
      <c r="BP1379" s="326"/>
      <c r="BQ1379" s="326"/>
      <c r="BR1379" s="97"/>
    </row>
    <row r="1380" spans="1:70" s="105" customFormat="1" ht="14.5" customHeight="1" x14ac:dyDescent="0.35">
      <c r="A1380" s="365" t="s">
        <v>9564</v>
      </c>
      <c r="B1380" s="101" t="s">
        <v>9565</v>
      </c>
      <c r="C1380" s="185"/>
      <c r="D1380" s="186"/>
      <c r="E1380" s="187"/>
      <c r="F1380" s="188"/>
      <c r="G1380" s="286"/>
      <c r="H1380" s="104"/>
      <c r="J1380" s="106"/>
      <c r="K1380" s="256"/>
      <c r="L1380" s="187"/>
      <c r="M1380" s="103"/>
      <c r="N1380" s="107"/>
      <c r="O1380" s="188"/>
      <c r="P1380" s="286"/>
      <c r="Q1380" s="188"/>
      <c r="R1380" s="107"/>
      <c r="S1380" s="244"/>
      <c r="T1380" s="102"/>
      <c r="U1380" s="188"/>
      <c r="V1380" s="107"/>
      <c r="W1380" s="244"/>
      <c r="X1380" s="102"/>
      <c r="Y1380" s="256"/>
      <c r="Z1380" s="304"/>
      <c r="AA1380" s="318"/>
      <c r="AB1380" s="217"/>
      <c r="AC1380" s="102"/>
      <c r="AD1380" s="103"/>
      <c r="AE1380" s="229"/>
      <c r="AF1380" s="108"/>
      <c r="AG1380" s="109"/>
      <c r="AH1380" s="110"/>
      <c r="AI1380" s="109"/>
      <c r="AJ1380" s="325" t="s">
        <v>10255</v>
      </c>
      <c r="AK1380" s="326"/>
      <c r="AL1380" s="326"/>
      <c r="AM1380" s="326"/>
      <c r="AN1380" s="326"/>
      <c r="AO1380" s="326"/>
      <c r="AP1380" s="327"/>
      <c r="AQ1380" s="328">
        <f t="shared" si="125"/>
        <v>1</v>
      </c>
      <c r="AR1380" s="327"/>
      <c r="AS1380" s="328">
        <f t="shared" si="126"/>
        <v>1</v>
      </c>
      <c r="AT1380" s="329"/>
      <c r="AU1380" s="327"/>
      <c r="AV1380" s="328">
        <f t="shared" si="127"/>
        <v>1</v>
      </c>
      <c r="AW1380" s="327"/>
      <c r="AX1380" s="269">
        <f t="shared" si="128"/>
        <v>1</v>
      </c>
      <c r="AY1380" s="326"/>
      <c r="AZ1380" s="326"/>
      <c r="BA1380" s="326"/>
      <c r="BB1380" s="326"/>
      <c r="BC1380" s="326"/>
      <c r="BD1380" s="326"/>
      <c r="BE1380" s="326"/>
      <c r="BF1380" s="326"/>
      <c r="BG1380" s="326"/>
      <c r="BH1380" s="329"/>
      <c r="BI1380" s="329"/>
      <c r="BJ1380" s="329"/>
      <c r="BK1380" s="326"/>
      <c r="BL1380" s="326"/>
      <c r="BM1380" s="326"/>
      <c r="BN1380" s="326"/>
      <c r="BO1380" s="326"/>
      <c r="BP1380" s="326"/>
      <c r="BQ1380" s="326"/>
      <c r="BR1380" s="102"/>
    </row>
    <row r="1381" spans="1:70" s="95" customFormat="1" ht="14.5" customHeight="1" x14ac:dyDescent="0.35">
      <c r="A1381" s="364" t="s">
        <v>9566</v>
      </c>
      <c r="B1381" s="93" t="s">
        <v>9567</v>
      </c>
      <c r="C1381" s="177" t="s">
        <v>9646</v>
      </c>
      <c r="D1381" s="178" t="s">
        <v>9646</v>
      </c>
      <c r="E1381" s="265" t="s">
        <v>9646</v>
      </c>
      <c r="F1381" s="266" t="s">
        <v>9646</v>
      </c>
      <c r="G1381" s="284" t="s">
        <v>9646</v>
      </c>
      <c r="H1381" s="72"/>
      <c r="I1381" s="73"/>
      <c r="J1381" s="71"/>
      <c r="K1381" s="262"/>
      <c r="L1381" s="295" t="s">
        <v>9646</v>
      </c>
      <c r="M1381" s="75"/>
      <c r="N1381" s="261"/>
      <c r="O1381" s="262"/>
      <c r="P1381" s="294" t="s">
        <v>9646</v>
      </c>
      <c r="Q1381" s="263"/>
      <c r="R1381" s="261"/>
      <c r="S1381" s="263"/>
      <c r="T1381" s="77"/>
      <c r="U1381" s="263"/>
      <c r="V1381" s="261"/>
      <c r="W1381" s="263"/>
      <c r="X1381" s="77"/>
      <c r="Y1381" s="262"/>
      <c r="Z1381" s="302" t="s">
        <v>10677</v>
      </c>
      <c r="AA1381" s="316" t="s">
        <v>9646</v>
      </c>
      <c r="AB1381" s="214" t="s">
        <v>9646</v>
      </c>
      <c r="AC1381" s="74"/>
      <c r="AD1381" s="75"/>
      <c r="AE1381" s="264"/>
      <c r="AF1381" s="76"/>
      <c r="AG1381" s="80"/>
      <c r="AH1381" s="81"/>
      <c r="AI1381" s="80"/>
      <c r="AJ1381" s="325" t="s">
        <v>10255</v>
      </c>
      <c r="AK1381" s="326"/>
      <c r="AL1381" s="326"/>
      <c r="AM1381" s="326"/>
      <c r="AN1381" s="326"/>
      <c r="AO1381" s="326"/>
      <c r="AP1381" s="327"/>
      <c r="AQ1381" s="328">
        <f t="shared" si="125"/>
        <v>1</v>
      </c>
      <c r="AR1381" s="327"/>
      <c r="AS1381" s="328">
        <f t="shared" si="126"/>
        <v>1</v>
      </c>
      <c r="AT1381" s="329"/>
      <c r="AU1381" s="327"/>
      <c r="AV1381" s="328">
        <f t="shared" si="127"/>
        <v>1</v>
      </c>
      <c r="AW1381" s="327"/>
      <c r="AX1381" s="269">
        <f t="shared" si="128"/>
        <v>1</v>
      </c>
      <c r="AY1381" s="326"/>
      <c r="AZ1381" s="326"/>
      <c r="BA1381" s="326"/>
      <c r="BB1381" s="326"/>
      <c r="BC1381" s="326"/>
      <c r="BD1381" s="326"/>
      <c r="BE1381" s="326"/>
      <c r="BF1381" s="326"/>
      <c r="BG1381" s="326"/>
      <c r="BH1381" s="329"/>
      <c r="BI1381" s="329"/>
      <c r="BJ1381" s="329"/>
      <c r="BK1381" s="326"/>
      <c r="BL1381" s="326"/>
      <c r="BM1381" s="326"/>
      <c r="BN1381" s="326"/>
      <c r="BO1381" s="326"/>
      <c r="BP1381" s="326"/>
      <c r="BQ1381" s="326"/>
      <c r="BR1381" s="97"/>
    </row>
    <row r="1382" spans="1:70" s="95" customFormat="1" ht="14.5" customHeight="1" x14ac:dyDescent="0.35">
      <c r="A1382" s="364" t="s">
        <v>9568</v>
      </c>
      <c r="B1382" s="93" t="s">
        <v>9569</v>
      </c>
      <c r="C1382" s="177" t="s">
        <v>9646</v>
      </c>
      <c r="D1382" s="178" t="s">
        <v>9646</v>
      </c>
      <c r="E1382" s="265" t="s">
        <v>9646</v>
      </c>
      <c r="F1382" s="266" t="s">
        <v>9646</v>
      </c>
      <c r="G1382" s="284" t="s">
        <v>9646</v>
      </c>
      <c r="H1382" s="72"/>
      <c r="I1382" s="73"/>
      <c r="J1382" s="71"/>
      <c r="K1382" s="262"/>
      <c r="L1382" s="295" t="s">
        <v>9646</v>
      </c>
      <c r="M1382" s="75"/>
      <c r="N1382" s="261"/>
      <c r="O1382" s="262"/>
      <c r="P1382" s="294" t="s">
        <v>9646</v>
      </c>
      <c r="Q1382" s="263"/>
      <c r="R1382" s="261"/>
      <c r="S1382" s="263"/>
      <c r="T1382" s="77"/>
      <c r="U1382" s="263"/>
      <c r="V1382" s="261"/>
      <c r="W1382" s="263"/>
      <c r="X1382" s="77"/>
      <c r="Y1382" s="262"/>
      <c r="Z1382" s="302" t="s">
        <v>10677</v>
      </c>
      <c r="AA1382" s="316" t="s">
        <v>9646</v>
      </c>
      <c r="AB1382" s="214" t="s">
        <v>9646</v>
      </c>
      <c r="AC1382" s="74"/>
      <c r="AD1382" s="75"/>
      <c r="AE1382" s="264"/>
      <c r="AF1382" s="76"/>
      <c r="AG1382" s="80"/>
      <c r="AH1382" s="81"/>
      <c r="AI1382" s="80"/>
      <c r="AJ1382" s="325" t="s">
        <v>10255</v>
      </c>
      <c r="AK1382" s="326"/>
      <c r="AL1382" s="326"/>
      <c r="AM1382" s="326"/>
      <c r="AN1382" s="326"/>
      <c r="AO1382" s="326"/>
      <c r="AP1382" s="327"/>
      <c r="AQ1382" s="328">
        <f t="shared" si="125"/>
        <v>1</v>
      </c>
      <c r="AR1382" s="327"/>
      <c r="AS1382" s="328">
        <f t="shared" si="126"/>
        <v>1</v>
      </c>
      <c r="AT1382" s="329"/>
      <c r="AU1382" s="327"/>
      <c r="AV1382" s="328">
        <f t="shared" si="127"/>
        <v>1</v>
      </c>
      <c r="AW1382" s="327"/>
      <c r="AX1382" s="269">
        <f t="shared" si="128"/>
        <v>1</v>
      </c>
      <c r="AY1382" s="326"/>
      <c r="AZ1382" s="326"/>
      <c r="BA1382" s="326"/>
      <c r="BB1382" s="326"/>
      <c r="BC1382" s="326"/>
      <c r="BD1382" s="326"/>
      <c r="BE1382" s="326"/>
      <c r="BF1382" s="326"/>
      <c r="BG1382" s="326"/>
      <c r="BH1382" s="329"/>
      <c r="BI1382" s="329"/>
      <c r="BJ1382" s="329"/>
      <c r="BK1382" s="326"/>
      <c r="BL1382" s="326"/>
      <c r="BM1382" s="326"/>
      <c r="BN1382" s="326"/>
      <c r="BO1382" s="326"/>
      <c r="BP1382" s="326"/>
      <c r="BQ1382" s="326"/>
      <c r="BR1382" s="97"/>
    </row>
    <row r="1383" spans="1:70" s="95" customFormat="1" ht="14.5" customHeight="1" x14ac:dyDescent="0.35">
      <c r="A1383" s="364" t="s">
        <v>9570</v>
      </c>
      <c r="B1383" s="93" t="s">
        <v>9571</v>
      </c>
      <c r="C1383" s="177" t="s">
        <v>9646</v>
      </c>
      <c r="D1383" s="178" t="s">
        <v>9646</v>
      </c>
      <c r="E1383" s="265" t="s">
        <v>9646</v>
      </c>
      <c r="F1383" s="266" t="s">
        <v>9646</v>
      </c>
      <c r="G1383" s="284" t="s">
        <v>9646</v>
      </c>
      <c r="H1383" s="72"/>
      <c r="I1383" s="73"/>
      <c r="J1383" s="71"/>
      <c r="K1383" s="262"/>
      <c r="L1383" s="295" t="s">
        <v>9646</v>
      </c>
      <c r="M1383" s="75"/>
      <c r="N1383" s="261"/>
      <c r="O1383" s="262"/>
      <c r="P1383" s="294" t="s">
        <v>9646</v>
      </c>
      <c r="Q1383" s="263"/>
      <c r="R1383" s="261"/>
      <c r="S1383" s="263"/>
      <c r="T1383" s="77"/>
      <c r="U1383" s="263"/>
      <c r="V1383" s="261"/>
      <c r="W1383" s="263"/>
      <c r="X1383" s="77"/>
      <c r="Y1383" s="262"/>
      <c r="Z1383" s="302" t="s">
        <v>10677</v>
      </c>
      <c r="AA1383" s="316" t="s">
        <v>9646</v>
      </c>
      <c r="AB1383" s="214" t="s">
        <v>9646</v>
      </c>
      <c r="AC1383" s="74"/>
      <c r="AD1383" s="75"/>
      <c r="AE1383" s="264"/>
      <c r="AF1383" s="76"/>
      <c r="AG1383" s="80"/>
      <c r="AH1383" s="81"/>
      <c r="AI1383" s="80"/>
      <c r="AJ1383" s="325" t="s">
        <v>10255</v>
      </c>
      <c r="AK1383" s="326"/>
      <c r="AL1383" s="326"/>
      <c r="AM1383" s="326"/>
      <c r="AN1383" s="326"/>
      <c r="AO1383" s="326"/>
      <c r="AP1383" s="327"/>
      <c r="AQ1383" s="328">
        <f t="shared" si="125"/>
        <v>1</v>
      </c>
      <c r="AR1383" s="327"/>
      <c r="AS1383" s="328">
        <f t="shared" si="126"/>
        <v>1</v>
      </c>
      <c r="AT1383" s="329"/>
      <c r="AU1383" s="327"/>
      <c r="AV1383" s="328">
        <f t="shared" si="127"/>
        <v>1</v>
      </c>
      <c r="AW1383" s="327"/>
      <c r="AX1383" s="269">
        <f t="shared" si="128"/>
        <v>1</v>
      </c>
      <c r="AY1383" s="326"/>
      <c r="AZ1383" s="326"/>
      <c r="BA1383" s="326"/>
      <c r="BB1383" s="326"/>
      <c r="BC1383" s="326"/>
      <c r="BD1383" s="326"/>
      <c r="BE1383" s="326"/>
      <c r="BF1383" s="326"/>
      <c r="BG1383" s="326"/>
      <c r="BH1383" s="329"/>
      <c r="BI1383" s="329"/>
      <c r="BJ1383" s="329"/>
      <c r="BK1383" s="326"/>
      <c r="BL1383" s="326"/>
      <c r="BM1383" s="326"/>
      <c r="BN1383" s="326"/>
      <c r="BO1383" s="326"/>
      <c r="BP1383" s="326"/>
      <c r="BQ1383" s="326"/>
      <c r="BR1383" s="97"/>
    </row>
    <row r="1384" spans="1:70" s="105" customFormat="1" ht="14.5" customHeight="1" x14ac:dyDescent="0.35">
      <c r="A1384" s="365" t="s">
        <v>9572</v>
      </c>
      <c r="B1384" s="101" t="s">
        <v>9573</v>
      </c>
      <c r="C1384" s="185"/>
      <c r="D1384" s="186"/>
      <c r="E1384" s="187"/>
      <c r="F1384" s="188"/>
      <c r="G1384" s="286"/>
      <c r="H1384" s="104"/>
      <c r="J1384" s="106"/>
      <c r="K1384" s="256"/>
      <c r="L1384" s="187"/>
      <c r="M1384" s="103"/>
      <c r="N1384" s="107"/>
      <c r="O1384" s="188"/>
      <c r="P1384" s="286"/>
      <c r="Q1384" s="188"/>
      <c r="R1384" s="107"/>
      <c r="S1384" s="244"/>
      <c r="T1384" s="102"/>
      <c r="U1384" s="188"/>
      <c r="V1384" s="107"/>
      <c r="W1384" s="244"/>
      <c r="X1384" s="102"/>
      <c r="Y1384" s="256"/>
      <c r="Z1384" s="304"/>
      <c r="AA1384" s="318"/>
      <c r="AB1384" s="217"/>
      <c r="AC1384" s="102"/>
      <c r="AD1384" s="103"/>
      <c r="AE1384" s="229"/>
      <c r="AF1384" s="108"/>
      <c r="AG1384" s="109"/>
      <c r="AH1384" s="110"/>
      <c r="AI1384" s="109"/>
      <c r="AJ1384" s="325" t="s">
        <v>10255</v>
      </c>
      <c r="AK1384" s="326"/>
      <c r="AL1384" s="326"/>
      <c r="AM1384" s="326"/>
      <c r="AN1384" s="326"/>
      <c r="AO1384" s="326"/>
      <c r="AP1384" s="327"/>
      <c r="AQ1384" s="328">
        <f t="shared" si="125"/>
        <v>1</v>
      </c>
      <c r="AR1384" s="327"/>
      <c r="AS1384" s="328">
        <f t="shared" si="126"/>
        <v>1</v>
      </c>
      <c r="AT1384" s="329"/>
      <c r="AU1384" s="327"/>
      <c r="AV1384" s="328">
        <f t="shared" si="127"/>
        <v>1</v>
      </c>
      <c r="AW1384" s="327"/>
      <c r="AX1384" s="269">
        <f t="shared" si="128"/>
        <v>1</v>
      </c>
      <c r="AY1384" s="326"/>
      <c r="AZ1384" s="326"/>
      <c r="BA1384" s="326"/>
      <c r="BB1384" s="326"/>
      <c r="BC1384" s="326"/>
      <c r="BD1384" s="326"/>
      <c r="BE1384" s="326"/>
      <c r="BF1384" s="326"/>
      <c r="BG1384" s="326"/>
      <c r="BH1384" s="329"/>
      <c r="BI1384" s="329"/>
      <c r="BJ1384" s="329"/>
      <c r="BK1384" s="326"/>
      <c r="BL1384" s="326"/>
      <c r="BM1384" s="326"/>
      <c r="BN1384" s="326"/>
      <c r="BO1384" s="326"/>
      <c r="BP1384" s="326"/>
      <c r="BQ1384" s="326"/>
      <c r="BR1384" s="102"/>
    </row>
    <row r="1385" spans="1:70" s="95" customFormat="1" ht="14.5" customHeight="1" x14ac:dyDescent="0.35">
      <c r="A1385" s="364" t="s">
        <v>9574</v>
      </c>
      <c r="B1385" s="93" t="s">
        <v>9575</v>
      </c>
      <c r="C1385" s="177" t="s">
        <v>9646</v>
      </c>
      <c r="D1385" s="178" t="s">
        <v>9646</v>
      </c>
      <c r="E1385" s="265" t="s">
        <v>9646</v>
      </c>
      <c r="F1385" s="266" t="s">
        <v>9646</v>
      </c>
      <c r="G1385" s="284" t="s">
        <v>9646</v>
      </c>
      <c r="H1385" s="72"/>
      <c r="I1385" s="73"/>
      <c r="J1385" s="71"/>
      <c r="K1385" s="262"/>
      <c r="L1385" s="295" t="s">
        <v>9646</v>
      </c>
      <c r="M1385" s="75"/>
      <c r="N1385" s="261"/>
      <c r="O1385" s="262"/>
      <c r="P1385" s="294" t="s">
        <v>9646</v>
      </c>
      <c r="Q1385" s="263"/>
      <c r="R1385" s="261"/>
      <c r="S1385" s="263"/>
      <c r="T1385" s="77"/>
      <c r="U1385" s="263"/>
      <c r="V1385" s="261"/>
      <c r="W1385" s="263"/>
      <c r="X1385" s="77"/>
      <c r="Y1385" s="262"/>
      <c r="Z1385" s="302" t="s">
        <v>10677</v>
      </c>
      <c r="AA1385" s="316" t="s">
        <v>9646</v>
      </c>
      <c r="AB1385" s="214" t="s">
        <v>9646</v>
      </c>
      <c r="AC1385" s="74"/>
      <c r="AD1385" s="75"/>
      <c r="AE1385" s="264"/>
      <c r="AF1385" s="76"/>
      <c r="AG1385" s="80"/>
      <c r="AH1385" s="81"/>
      <c r="AI1385" s="80"/>
      <c r="AJ1385" s="325" t="s">
        <v>10255</v>
      </c>
      <c r="AK1385" s="326"/>
      <c r="AL1385" s="326"/>
      <c r="AM1385" s="326"/>
      <c r="AN1385" s="326"/>
      <c r="AO1385" s="326"/>
      <c r="AP1385" s="327"/>
      <c r="AQ1385" s="328">
        <f t="shared" si="125"/>
        <v>1</v>
      </c>
      <c r="AR1385" s="327"/>
      <c r="AS1385" s="328">
        <f t="shared" si="126"/>
        <v>1</v>
      </c>
      <c r="AT1385" s="329"/>
      <c r="AU1385" s="327"/>
      <c r="AV1385" s="328">
        <f t="shared" si="127"/>
        <v>1</v>
      </c>
      <c r="AW1385" s="327"/>
      <c r="AX1385" s="269">
        <f t="shared" si="128"/>
        <v>1</v>
      </c>
      <c r="AY1385" s="326"/>
      <c r="AZ1385" s="326"/>
      <c r="BA1385" s="326"/>
      <c r="BB1385" s="326"/>
      <c r="BC1385" s="326"/>
      <c r="BD1385" s="326"/>
      <c r="BE1385" s="326"/>
      <c r="BF1385" s="326"/>
      <c r="BG1385" s="326"/>
      <c r="BH1385" s="329"/>
      <c r="BI1385" s="329"/>
      <c r="BJ1385" s="329"/>
      <c r="BK1385" s="326"/>
      <c r="BL1385" s="326"/>
      <c r="BM1385" s="326"/>
      <c r="BN1385" s="326"/>
      <c r="BO1385" s="326"/>
      <c r="BP1385" s="326"/>
      <c r="BQ1385" s="326"/>
      <c r="BR1385" s="97"/>
    </row>
    <row r="1386" spans="1:70" s="95" customFormat="1" ht="14.5" customHeight="1" x14ac:dyDescent="0.35">
      <c r="A1386" s="364" t="s">
        <v>9576</v>
      </c>
      <c r="B1386" s="93" t="s">
        <v>9577</v>
      </c>
      <c r="C1386" s="177" t="s">
        <v>9646</v>
      </c>
      <c r="D1386" s="178" t="s">
        <v>9646</v>
      </c>
      <c r="E1386" s="265" t="s">
        <v>9646</v>
      </c>
      <c r="F1386" s="266" t="s">
        <v>9646</v>
      </c>
      <c r="G1386" s="284" t="s">
        <v>9646</v>
      </c>
      <c r="H1386" s="72"/>
      <c r="I1386" s="73"/>
      <c r="J1386" s="71"/>
      <c r="K1386" s="262"/>
      <c r="L1386" s="295" t="s">
        <v>9646</v>
      </c>
      <c r="M1386" s="75"/>
      <c r="N1386" s="261"/>
      <c r="O1386" s="262"/>
      <c r="P1386" s="294" t="s">
        <v>9646</v>
      </c>
      <c r="Q1386" s="263"/>
      <c r="R1386" s="261"/>
      <c r="S1386" s="263"/>
      <c r="T1386" s="77"/>
      <c r="U1386" s="263"/>
      <c r="V1386" s="261"/>
      <c r="W1386" s="263"/>
      <c r="X1386" s="77"/>
      <c r="Y1386" s="262"/>
      <c r="Z1386" s="302" t="s">
        <v>10677</v>
      </c>
      <c r="AA1386" s="316" t="s">
        <v>9646</v>
      </c>
      <c r="AB1386" s="214" t="s">
        <v>9646</v>
      </c>
      <c r="AC1386" s="74"/>
      <c r="AD1386" s="75"/>
      <c r="AE1386" s="264"/>
      <c r="AF1386" s="76"/>
      <c r="AG1386" s="80"/>
      <c r="AH1386" s="81"/>
      <c r="AI1386" s="80"/>
      <c r="AJ1386" s="325" t="s">
        <v>10255</v>
      </c>
      <c r="AK1386" s="326"/>
      <c r="AL1386" s="326"/>
      <c r="AM1386" s="326"/>
      <c r="AN1386" s="326"/>
      <c r="AO1386" s="326"/>
      <c r="AP1386" s="327"/>
      <c r="AQ1386" s="328">
        <f t="shared" si="125"/>
        <v>1</v>
      </c>
      <c r="AR1386" s="327"/>
      <c r="AS1386" s="328">
        <f t="shared" si="126"/>
        <v>1</v>
      </c>
      <c r="AT1386" s="329"/>
      <c r="AU1386" s="327"/>
      <c r="AV1386" s="328">
        <f t="shared" si="127"/>
        <v>1</v>
      </c>
      <c r="AW1386" s="327"/>
      <c r="AX1386" s="269">
        <f t="shared" si="128"/>
        <v>1</v>
      </c>
      <c r="AY1386" s="326"/>
      <c r="AZ1386" s="326"/>
      <c r="BA1386" s="326"/>
      <c r="BB1386" s="326"/>
      <c r="BC1386" s="326"/>
      <c r="BD1386" s="326"/>
      <c r="BE1386" s="326"/>
      <c r="BF1386" s="326"/>
      <c r="BG1386" s="326"/>
      <c r="BH1386" s="329"/>
      <c r="BI1386" s="329"/>
      <c r="BJ1386" s="329"/>
      <c r="BK1386" s="326"/>
      <c r="BL1386" s="326"/>
      <c r="BM1386" s="326"/>
      <c r="BN1386" s="326"/>
      <c r="BO1386" s="326"/>
      <c r="BP1386" s="326"/>
      <c r="BQ1386" s="326"/>
      <c r="BR1386" s="97"/>
    </row>
    <row r="1387" spans="1:70" s="95" customFormat="1" ht="14.5" customHeight="1" x14ac:dyDescent="0.35">
      <c r="A1387" s="364" t="s">
        <v>9578</v>
      </c>
      <c r="B1387" s="93" t="s">
        <v>9579</v>
      </c>
      <c r="C1387" s="177" t="s">
        <v>9646</v>
      </c>
      <c r="D1387" s="178" t="s">
        <v>9646</v>
      </c>
      <c r="E1387" s="265" t="s">
        <v>9646</v>
      </c>
      <c r="F1387" s="266" t="s">
        <v>9646</v>
      </c>
      <c r="G1387" s="284" t="s">
        <v>9646</v>
      </c>
      <c r="H1387" s="72"/>
      <c r="I1387" s="73"/>
      <c r="J1387" s="71"/>
      <c r="K1387" s="262"/>
      <c r="L1387" s="295" t="s">
        <v>9646</v>
      </c>
      <c r="M1387" s="75"/>
      <c r="N1387" s="261"/>
      <c r="O1387" s="262"/>
      <c r="P1387" s="294" t="s">
        <v>9646</v>
      </c>
      <c r="Q1387" s="263"/>
      <c r="R1387" s="261"/>
      <c r="S1387" s="263"/>
      <c r="T1387" s="77"/>
      <c r="U1387" s="263"/>
      <c r="V1387" s="261"/>
      <c r="W1387" s="263"/>
      <c r="X1387" s="77"/>
      <c r="Y1387" s="262"/>
      <c r="Z1387" s="302" t="s">
        <v>10677</v>
      </c>
      <c r="AA1387" s="316" t="s">
        <v>9646</v>
      </c>
      <c r="AB1387" s="214" t="s">
        <v>9646</v>
      </c>
      <c r="AC1387" s="74"/>
      <c r="AD1387" s="75"/>
      <c r="AE1387" s="264"/>
      <c r="AF1387" s="76"/>
      <c r="AG1387" s="80"/>
      <c r="AH1387" s="81"/>
      <c r="AI1387" s="80"/>
      <c r="AJ1387" s="325" t="s">
        <v>10255</v>
      </c>
      <c r="AK1387" s="326"/>
      <c r="AL1387" s="326"/>
      <c r="AM1387" s="326"/>
      <c r="AN1387" s="326"/>
      <c r="AO1387" s="326"/>
      <c r="AP1387" s="327"/>
      <c r="AQ1387" s="328">
        <f t="shared" si="125"/>
        <v>1</v>
      </c>
      <c r="AR1387" s="327"/>
      <c r="AS1387" s="328">
        <f t="shared" si="126"/>
        <v>1</v>
      </c>
      <c r="AT1387" s="329"/>
      <c r="AU1387" s="327"/>
      <c r="AV1387" s="328">
        <f t="shared" si="127"/>
        <v>1</v>
      </c>
      <c r="AW1387" s="327"/>
      <c r="AX1387" s="269">
        <f t="shared" si="128"/>
        <v>1</v>
      </c>
      <c r="AY1387" s="326"/>
      <c r="AZ1387" s="326"/>
      <c r="BA1387" s="326"/>
      <c r="BB1387" s="326"/>
      <c r="BC1387" s="326"/>
      <c r="BD1387" s="326"/>
      <c r="BE1387" s="326"/>
      <c r="BF1387" s="326"/>
      <c r="BG1387" s="326"/>
      <c r="BH1387" s="329"/>
      <c r="BI1387" s="329"/>
      <c r="BJ1387" s="329"/>
      <c r="BK1387" s="326"/>
      <c r="BL1387" s="326"/>
      <c r="BM1387" s="326"/>
      <c r="BN1387" s="326"/>
      <c r="BO1387" s="326"/>
      <c r="BP1387" s="326"/>
      <c r="BQ1387" s="326"/>
      <c r="BR1387" s="97"/>
    </row>
    <row r="1388" spans="1:70" s="105" customFormat="1" ht="14.5" customHeight="1" x14ac:dyDescent="0.35">
      <c r="A1388" s="365" t="s">
        <v>9580</v>
      </c>
      <c r="B1388" s="101" t="s">
        <v>9581</v>
      </c>
      <c r="C1388" s="185"/>
      <c r="D1388" s="186"/>
      <c r="E1388" s="187"/>
      <c r="F1388" s="188"/>
      <c r="G1388" s="286"/>
      <c r="H1388" s="104"/>
      <c r="J1388" s="106"/>
      <c r="K1388" s="256"/>
      <c r="L1388" s="187"/>
      <c r="M1388" s="103"/>
      <c r="N1388" s="107"/>
      <c r="O1388" s="188"/>
      <c r="P1388" s="286"/>
      <c r="Q1388" s="188"/>
      <c r="R1388" s="107"/>
      <c r="S1388" s="244"/>
      <c r="T1388" s="102"/>
      <c r="U1388" s="188"/>
      <c r="V1388" s="107"/>
      <c r="W1388" s="244"/>
      <c r="X1388" s="102"/>
      <c r="Y1388" s="256"/>
      <c r="Z1388" s="304"/>
      <c r="AA1388" s="318"/>
      <c r="AB1388" s="217"/>
      <c r="AC1388" s="102"/>
      <c r="AD1388" s="103"/>
      <c r="AE1388" s="229"/>
      <c r="AF1388" s="108"/>
      <c r="AG1388" s="109"/>
      <c r="AH1388" s="110"/>
      <c r="AI1388" s="109"/>
      <c r="AJ1388" s="325" t="s">
        <v>10255</v>
      </c>
      <c r="AK1388" s="326"/>
      <c r="AL1388" s="326"/>
      <c r="AM1388" s="326"/>
      <c r="AN1388" s="326"/>
      <c r="AO1388" s="326"/>
      <c r="AP1388" s="327"/>
      <c r="AQ1388" s="328">
        <f t="shared" si="125"/>
        <v>1</v>
      </c>
      <c r="AR1388" s="327"/>
      <c r="AS1388" s="328">
        <f t="shared" si="126"/>
        <v>1</v>
      </c>
      <c r="AT1388" s="329"/>
      <c r="AU1388" s="327"/>
      <c r="AV1388" s="328">
        <f t="shared" si="127"/>
        <v>1</v>
      </c>
      <c r="AW1388" s="327"/>
      <c r="AX1388" s="269">
        <f t="shared" si="128"/>
        <v>1</v>
      </c>
      <c r="AY1388" s="326"/>
      <c r="AZ1388" s="326"/>
      <c r="BA1388" s="326"/>
      <c r="BB1388" s="326"/>
      <c r="BC1388" s="326"/>
      <c r="BD1388" s="326"/>
      <c r="BE1388" s="326"/>
      <c r="BF1388" s="326"/>
      <c r="BG1388" s="326"/>
      <c r="BH1388" s="329"/>
      <c r="BI1388" s="329"/>
      <c r="BJ1388" s="329"/>
      <c r="BK1388" s="326"/>
      <c r="BL1388" s="326"/>
      <c r="BM1388" s="326"/>
      <c r="BN1388" s="326"/>
      <c r="BO1388" s="326"/>
      <c r="BP1388" s="326"/>
      <c r="BQ1388" s="326"/>
      <c r="BR1388" s="102"/>
    </row>
    <row r="1389" spans="1:70" s="95" customFormat="1" ht="14.5" customHeight="1" x14ac:dyDescent="0.35">
      <c r="A1389" s="364" t="s">
        <v>9582</v>
      </c>
      <c r="B1389" s="93" t="s">
        <v>9583</v>
      </c>
      <c r="C1389" s="177" t="s">
        <v>9646</v>
      </c>
      <c r="D1389" s="178" t="s">
        <v>9646</v>
      </c>
      <c r="E1389" s="265" t="s">
        <v>9646</v>
      </c>
      <c r="F1389" s="266" t="s">
        <v>9646</v>
      </c>
      <c r="G1389" s="284" t="s">
        <v>9646</v>
      </c>
      <c r="H1389" s="72"/>
      <c r="I1389" s="73"/>
      <c r="J1389" s="71"/>
      <c r="K1389" s="262"/>
      <c r="L1389" s="295" t="s">
        <v>9646</v>
      </c>
      <c r="M1389" s="75"/>
      <c r="N1389" s="261"/>
      <c r="O1389" s="262"/>
      <c r="P1389" s="294" t="s">
        <v>9646</v>
      </c>
      <c r="Q1389" s="263"/>
      <c r="R1389" s="261"/>
      <c r="S1389" s="263"/>
      <c r="T1389" s="77"/>
      <c r="U1389" s="263"/>
      <c r="V1389" s="261"/>
      <c r="W1389" s="263"/>
      <c r="X1389" s="77"/>
      <c r="Y1389" s="262"/>
      <c r="Z1389" s="302" t="s">
        <v>10677</v>
      </c>
      <c r="AA1389" s="316" t="s">
        <v>9646</v>
      </c>
      <c r="AB1389" s="214" t="s">
        <v>9646</v>
      </c>
      <c r="AC1389" s="74"/>
      <c r="AD1389" s="75"/>
      <c r="AE1389" s="264"/>
      <c r="AF1389" s="76"/>
      <c r="AG1389" s="80"/>
      <c r="AH1389" s="81"/>
      <c r="AI1389" s="80"/>
      <c r="AJ1389" s="325" t="s">
        <v>10255</v>
      </c>
      <c r="AK1389" s="326"/>
      <c r="AL1389" s="326"/>
      <c r="AM1389" s="326"/>
      <c r="AN1389" s="326"/>
      <c r="AO1389" s="326"/>
      <c r="AP1389" s="327"/>
      <c r="AQ1389" s="328">
        <f t="shared" si="125"/>
        <v>1</v>
      </c>
      <c r="AR1389" s="327"/>
      <c r="AS1389" s="328">
        <f t="shared" si="126"/>
        <v>1</v>
      </c>
      <c r="AT1389" s="329"/>
      <c r="AU1389" s="327"/>
      <c r="AV1389" s="328">
        <f t="shared" si="127"/>
        <v>1</v>
      </c>
      <c r="AW1389" s="327"/>
      <c r="AX1389" s="269">
        <f t="shared" si="128"/>
        <v>1</v>
      </c>
      <c r="AY1389" s="326"/>
      <c r="AZ1389" s="326"/>
      <c r="BA1389" s="326"/>
      <c r="BB1389" s="326"/>
      <c r="BC1389" s="326"/>
      <c r="BD1389" s="326"/>
      <c r="BE1389" s="326"/>
      <c r="BF1389" s="326"/>
      <c r="BG1389" s="326"/>
      <c r="BH1389" s="329"/>
      <c r="BI1389" s="329"/>
      <c r="BJ1389" s="329"/>
      <c r="BK1389" s="326"/>
      <c r="BL1389" s="326"/>
      <c r="BM1389" s="326"/>
      <c r="BN1389" s="326"/>
      <c r="BO1389" s="326"/>
      <c r="BP1389" s="326"/>
      <c r="BQ1389" s="326"/>
      <c r="BR1389" s="97"/>
    </row>
    <row r="1390" spans="1:70" s="84" customFormat="1" ht="14.5" customHeight="1" x14ac:dyDescent="0.35">
      <c r="A1390" s="366" t="s">
        <v>370</v>
      </c>
      <c r="B1390" s="137" t="s">
        <v>10680</v>
      </c>
      <c r="C1390" s="348"/>
      <c r="D1390" s="349"/>
      <c r="E1390" s="296"/>
      <c r="F1390" s="350"/>
      <c r="G1390" s="290"/>
      <c r="H1390" s="138"/>
      <c r="I1390" s="139"/>
      <c r="J1390" s="140"/>
      <c r="K1390" s="278"/>
      <c r="L1390" s="141"/>
      <c r="M1390" s="142"/>
      <c r="N1390" s="351"/>
      <c r="O1390" s="262"/>
      <c r="P1390" s="352"/>
      <c r="Q1390" s="263"/>
      <c r="R1390" s="351"/>
      <c r="S1390" s="263"/>
      <c r="T1390" s="351"/>
      <c r="U1390" s="263"/>
      <c r="V1390" s="351"/>
      <c r="W1390" s="263"/>
      <c r="X1390" s="141"/>
      <c r="Y1390" s="262"/>
      <c r="Z1390" s="353"/>
      <c r="AA1390" s="354"/>
      <c r="AB1390" s="355"/>
      <c r="AC1390" s="89"/>
      <c r="AD1390" s="87"/>
      <c r="AE1390" s="264"/>
      <c r="AF1390" s="356"/>
      <c r="AG1390" s="91"/>
      <c r="AH1390" s="92"/>
      <c r="AI1390" s="91"/>
      <c r="AJ1390" s="325" t="s">
        <v>10255</v>
      </c>
      <c r="AK1390" s="326"/>
      <c r="AL1390" s="326"/>
      <c r="AM1390" s="326"/>
      <c r="AN1390" s="326"/>
      <c r="AO1390" s="326"/>
      <c r="AP1390" s="327"/>
      <c r="AQ1390" s="328">
        <f t="shared" si="125"/>
        <v>1</v>
      </c>
      <c r="AR1390" s="327"/>
      <c r="AS1390" s="328">
        <f t="shared" si="126"/>
        <v>1</v>
      </c>
      <c r="AT1390" s="274"/>
      <c r="AU1390" s="327"/>
      <c r="AV1390" s="328">
        <f t="shared" si="127"/>
        <v>1</v>
      </c>
      <c r="AW1390" s="327"/>
      <c r="AX1390" s="269">
        <f t="shared" si="128"/>
        <v>1</v>
      </c>
      <c r="AY1390" s="326"/>
      <c r="AZ1390" s="326"/>
      <c r="BA1390" s="326"/>
      <c r="BB1390" s="326"/>
      <c r="BC1390" s="326"/>
      <c r="BD1390" s="326"/>
      <c r="BE1390" s="326"/>
      <c r="BF1390" s="326"/>
      <c r="BG1390" s="326"/>
      <c r="BH1390" s="329"/>
      <c r="BI1390" s="329"/>
      <c r="BJ1390" s="329"/>
      <c r="BK1390" s="326"/>
      <c r="BL1390" s="326"/>
      <c r="BM1390" s="326"/>
      <c r="BN1390" s="326"/>
      <c r="BO1390" s="326"/>
      <c r="BP1390" s="326"/>
      <c r="BQ1390" s="326"/>
      <c r="BR1390" s="86"/>
    </row>
    <row r="1391" spans="1:70" s="84" customFormat="1" ht="14.5" customHeight="1" x14ac:dyDescent="0.35">
      <c r="A1391" s="366" t="s">
        <v>370</v>
      </c>
      <c r="B1391" s="137" t="s">
        <v>10681</v>
      </c>
      <c r="C1391" s="348"/>
      <c r="D1391" s="349"/>
      <c r="E1391" s="296"/>
      <c r="F1391" s="350"/>
      <c r="G1391" s="290"/>
      <c r="H1391" s="138"/>
      <c r="I1391" s="139"/>
      <c r="J1391" s="140"/>
      <c r="K1391" s="278"/>
      <c r="L1391" s="141"/>
      <c r="M1391" s="142"/>
      <c r="N1391" s="351"/>
      <c r="O1391" s="262"/>
      <c r="P1391" s="352"/>
      <c r="Q1391" s="263"/>
      <c r="R1391" s="351"/>
      <c r="S1391" s="263"/>
      <c r="T1391" s="351"/>
      <c r="U1391" s="263"/>
      <c r="V1391" s="351"/>
      <c r="W1391" s="263"/>
      <c r="X1391" s="141"/>
      <c r="Y1391" s="262"/>
      <c r="Z1391" s="353"/>
      <c r="AA1391" s="354"/>
      <c r="AB1391" s="355"/>
      <c r="AC1391" s="89"/>
      <c r="AD1391" s="87"/>
      <c r="AE1391" s="264"/>
      <c r="AF1391" s="356"/>
      <c r="AG1391" s="91"/>
      <c r="AH1391" s="92"/>
      <c r="AI1391" s="91"/>
      <c r="AJ1391" s="325" t="s">
        <v>10255</v>
      </c>
      <c r="AK1391" s="326"/>
      <c r="AL1391" s="326"/>
      <c r="AM1391" s="326"/>
      <c r="AN1391" s="326"/>
      <c r="AO1391" s="326"/>
      <c r="AP1391" s="327"/>
      <c r="AQ1391" s="328">
        <f t="shared" si="125"/>
        <v>1</v>
      </c>
      <c r="AR1391" s="327"/>
      <c r="AS1391" s="328">
        <f t="shared" si="126"/>
        <v>1</v>
      </c>
      <c r="AT1391" s="274"/>
      <c r="AU1391" s="327"/>
      <c r="AV1391" s="328">
        <f t="shared" si="127"/>
        <v>1</v>
      </c>
      <c r="AW1391" s="327"/>
      <c r="AX1391" s="269">
        <f t="shared" si="128"/>
        <v>1</v>
      </c>
      <c r="AY1391" s="326"/>
      <c r="AZ1391" s="326"/>
      <c r="BA1391" s="326"/>
      <c r="BB1391" s="326"/>
      <c r="BC1391" s="326"/>
      <c r="BD1391" s="326"/>
      <c r="BE1391" s="326"/>
      <c r="BF1391" s="326"/>
      <c r="BG1391" s="326"/>
      <c r="BH1391" s="329"/>
      <c r="BI1391" s="329"/>
      <c r="BJ1391" s="329"/>
      <c r="BK1391" s="326"/>
      <c r="BL1391" s="326"/>
      <c r="BM1391" s="326"/>
      <c r="BN1391" s="326"/>
      <c r="BO1391" s="326"/>
      <c r="BP1391" s="326"/>
      <c r="BQ1391" s="326"/>
      <c r="BR1391" s="86"/>
    </row>
    <row r="1392" spans="1:70" s="84" customFormat="1" ht="14.5" customHeight="1" x14ac:dyDescent="0.35">
      <c r="A1392" s="366" t="s">
        <v>370</v>
      </c>
      <c r="B1392" s="137" t="s">
        <v>10682</v>
      </c>
      <c r="C1392" s="348"/>
      <c r="D1392" s="349"/>
      <c r="E1392" s="296"/>
      <c r="F1392" s="350"/>
      <c r="G1392" s="290"/>
      <c r="H1392" s="138"/>
      <c r="I1392" s="139"/>
      <c r="J1392" s="140"/>
      <c r="K1392" s="278"/>
      <c r="L1392" s="141"/>
      <c r="M1392" s="142"/>
      <c r="N1392" s="351"/>
      <c r="O1392" s="262"/>
      <c r="P1392" s="352"/>
      <c r="Q1392" s="263"/>
      <c r="R1392" s="351"/>
      <c r="S1392" s="263"/>
      <c r="T1392" s="351"/>
      <c r="U1392" s="263"/>
      <c r="V1392" s="351"/>
      <c r="W1392" s="263"/>
      <c r="X1392" s="141"/>
      <c r="Y1392" s="262"/>
      <c r="Z1392" s="353"/>
      <c r="AA1392" s="354"/>
      <c r="AB1392" s="355"/>
      <c r="AC1392" s="89"/>
      <c r="AD1392" s="87"/>
      <c r="AE1392" s="264"/>
      <c r="AF1392" s="356"/>
      <c r="AG1392" s="91"/>
      <c r="AH1392" s="92"/>
      <c r="AI1392" s="91"/>
      <c r="AJ1392" s="325" t="s">
        <v>10255</v>
      </c>
      <c r="AK1392" s="326"/>
      <c r="AL1392" s="326"/>
      <c r="AM1392" s="326"/>
      <c r="AN1392" s="326"/>
      <c r="AO1392" s="326"/>
      <c r="AP1392" s="327"/>
      <c r="AQ1392" s="328">
        <f t="shared" si="125"/>
        <v>1</v>
      </c>
      <c r="AR1392" s="327"/>
      <c r="AS1392" s="328">
        <f t="shared" si="126"/>
        <v>1</v>
      </c>
      <c r="AT1392" s="274"/>
      <c r="AU1392" s="327"/>
      <c r="AV1392" s="328">
        <f t="shared" si="127"/>
        <v>1</v>
      </c>
      <c r="AW1392" s="327"/>
      <c r="AX1392" s="269">
        <f t="shared" si="128"/>
        <v>1</v>
      </c>
      <c r="AY1392" s="326"/>
      <c r="AZ1392" s="326"/>
      <c r="BA1392" s="326"/>
      <c r="BB1392" s="326"/>
      <c r="BC1392" s="326"/>
      <c r="BD1392" s="326"/>
      <c r="BE1392" s="326"/>
      <c r="BF1392" s="326"/>
      <c r="BG1392" s="326"/>
      <c r="BH1392" s="329"/>
      <c r="BI1392" s="329"/>
      <c r="BJ1392" s="329"/>
      <c r="BK1392" s="326"/>
      <c r="BL1392" s="326"/>
      <c r="BM1392" s="326"/>
      <c r="BN1392" s="326"/>
      <c r="BO1392" s="326"/>
      <c r="BP1392" s="326"/>
      <c r="BQ1392" s="326"/>
      <c r="BR1392" s="86"/>
    </row>
    <row r="1393" spans="1:70" s="84" customFormat="1" ht="14.5" customHeight="1" x14ac:dyDescent="0.35">
      <c r="A1393" s="366" t="s">
        <v>370</v>
      </c>
      <c r="B1393" s="137" t="s">
        <v>10683</v>
      </c>
      <c r="C1393" s="348"/>
      <c r="D1393" s="349"/>
      <c r="E1393" s="296"/>
      <c r="F1393" s="350"/>
      <c r="G1393" s="290"/>
      <c r="H1393" s="138"/>
      <c r="I1393" s="139"/>
      <c r="J1393" s="140"/>
      <c r="K1393" s="278"/>
      <c r="L1393" s="141"/>
      <c r="M1393" s="142"/>
      <c r="N1393" s="351"/>
      <c r="O1393" s="262"/>
      <c r="P1393" s="352"/>
      <c r="Q1393" s="263"/>
      <c r="R1393" s="351"/>
      <c r="S1393" s="263"/>
      <c r="T1393" s="351"/>
      <c r="U1393" s="263"/>
      <c r="V1393" s="351"/>
      <c r="W1393" s="263"/>
      <c r="X1393" s="141"/>
      <c r="Y1393" s="262"/>
      <c r="Z1393" s="353"/>
      <c r="AA1393" s="354"/>
      <c r="AB1393" s="355"/>
      <c r="AC1393" s="89"/>
      <c r="AD1393" s="87"/>
      <c r="AE1393" s="264"/>
      <c r="AF1393" s="356"/>
      <c r="AG1393" s="91"/>
      <c r="AH1393" s="92"/>
      <c r="AI1393" s="91"/>
      <c r="AJ1393" s="325" t="s">
        <v>10255</v>
      </c>
      <c r="AK1393" s="326"/>
      <c r="AL1393" s="326"/>
      <c r="AM1393" s="326"/>
      <c r="AN1393" s="326"/>
      <c r="AO1393" s="326"/>
      <c r="AP1393" s="327"/>
      <c r="AQ1393" s="328">
        <f t="shared" si="125"/>
        <v>1</v>
      </c>
      <c r="AR1393" s="327"/>
      <c r="AS1393" s="328">
        <f t="shared" si="126"/>
        <v>1</v>
      </c>
      <c r="AT1393" s="274"/>
      <c r="AU1393" s="327"/>
      <c r="AV1393" s="328">
        <f t="shared" si="127"/>
        <v>1</v>
      </c>
      <c r="AW1393" s="327"/>
      <c r="AX1393" s="269">
        <f t="shared" si="128"/>
        <v>1</v>
      </c>
      <c r="AY1393" s="326"/>
      <c r="AZ1393" s="326"/>
      <c r="BA1393" s="326"/>
      <c r="BB1393" s="326"/>
      <c r="BC1393" s="326"/>
      <c r="BD1393" s="326"/>
      <c r="BE1393" s="326"/>
      <c r="BF1393" s="326"/>
      <c r="BG1393" s="326"/>
      <c r="BH1393" s="329"/>
      <c r="BI1393" s="329"/>
      <c r="BJ1393" s="329"/>
      <c r="BK1393" s="326"/>
      <c r="BL1393" s="326"/>
      <c r="BM1393" s="326"/>
      <c r="BN1393" s="326"/>
      <c r="BO1393" s="326"/>
      <c r="BP1393" s="326"/>
      <c r="BQ1393" s="326"/>
      <c r="BR1393" s="86"/>
    </row>
    <row r="1394" spans="1:70" s="84" customFormat="1" ht="14.5" customHeight="1" x14ac:dyDescent="0.35">
      <c r="A1394" s="366" t="s">
        <v>370</v>
      </c>
      <c r="B1394" s="137" t="s">
        <v>10684</v>
      </c>
      <c r="C1394" s="348"/>
      <c r="D1394" s="349"/>
      <c r="E1394" s="296"/>
      <c r="F1394" s="350"/>
      <c r="G1394" s="290"/>
      <c r="H1394" s="138"/>
      <c r="I1394" s="139"/>
      <c r="J1394" s="140"/>
      <c r="K1394" s="278"/>
      <c r="L1394" s="141"/>
      <c r="M1394" s="142"/>
      <c r="N1394" s="351"/>
      <c r="O1394" s="262"/>
      <c r="P1394" s="352"/>
      <c r="Q1394" s="263"/>
      <c r="R1394" s="351"/>
      <c r="S1394" s="263"/>
      <c r="T1394" s="351"/>
      <c r="U1394" s="263"/>
      <c r="V1394" s="351"/>
      <c r="W1394" s="263"/>
      <c r="X1394" s="141"/>
      <c r="Y1394" s="262"/>
      <c r="Z1394" s="353"/>
      <c r="AA1394" s="354"/>
      <c r="AB1394" s="355"/>
      <c r="AC1394" s="89"/>
      <c r="AD1394" s="87"/>
      <c r="AE1394" s="264"/>
      <c r="AF1394" s="356"/>
      <c r="AG1394" s="91"/>
      <c r="AH1394" s="92"/>
      <c r="AI1394" s="91"/>
      <c r="AJ1394" s="325" t="s">
        <v>10255</v>
      </c>
      <c r="AK1394" s="326"/>
      <c r="AL1394" s="326"/>
      <c r="AM1394" s="326"/>
      <c r="AN1394" s="326"/>
      <c r="AO1394" s="326"/>
      <c r="AP1394" s="327"/>
      <c r="AQ1394" s="328">
        <f t="shared" si="125"/>
        <v>1</v>
      </c>
      <c r="AR1394" s="327"/>
      <c r="AS1394" s="328">
        <f t="shared" si="126"/>
        <v>1</v>
      </c>
      <c r="AT1394" s="274"/>
      <c r="AU1394" s="327"/>
      <c r="AV1394" s="328">
        <f t="shared" si="127"/>
        <v>1</v>
      </c>
      <c r="AW1394" s="327"/>
      <c r="AX1394" s="269">
        <f t="shared" si="128"/>
        <v>1</v>
      </c>
      <c r="AY1394" s="326"/>
      <c r="AZ1394" s="326"/>
      <c r="BA1394" s="326"/>
      <c r="BB1394" s="326"/>
      <c r="BC1394" s="326"/>
      <c r="BD1394" s="326"/>
      <c r="BE1394" s="326"/>
      <c r="BF1394" s="326"/>
      <c r="BG1394" s="326"/>
      <c r="BH1394" s="329"/>
      <c r="BI1394" s="329"/>
      <c r="BJ1394" s="329"/>
      <c r="BK1394" s="326"/>
      <c r="BL1394" s="326"/>
      <c r="BM1394" s="326"/>
      <c r="BN1394" s="326"/>
      <c r="BO1394" s="326"/>
      <c r="BP1394" s="326"/>
      <c r="BQ1394" s="326"/>
      <c r="BR1394" s="86"/>
    </row>
    <row r="1395" spans="1:70" s="84" customFormat="1" ht="14.5" customHeight="1" x14ac:dyDescent="0.35">
      <c r="A1395" s="366" t="s">
        <v>370</v>
      </c>
      <c r="B1395" s="137" t="s">
        <v>10685</v>
      </c>
      <c r="C1395" s="348"/>
      <c r="D1395" s="349"/>
      <c r="E1395" s="296"/>
      <c r="F1395" s="350"/>
      <c r="G1395" s="290"/>
      <c r="H1395" s="138"/>
      <c r="I1395" s="139"/>
      <c r="J1395" s="140"/>
      <c r="K1395" s="278"/>
      <c r="L1395" s="141"/>
      <c r="M1395" s="142"/>
      <c r="N1395" s="351"/>
      <c r="O1395" s="262"/>
      <c r="P1395" s="352"/>
      <c r="Q1395" s="263"/>
      <c r="R1395" s="351"/>
      <c r="S1395" s="263"/>
      <c r="T1395" s="351"/>
      <c r="U1395" s="263"/>
      <c r="V1395" s="351"/>
      <c r="W1395" s="263"/>
      <c r="X1395" s="141"/>
      <c r="Y1395" s="262"/>
      <c r="Z1395" s="353"/>
      <c r="AA1395" s="354"/>
      <c r="AB1395" s="355"/>
      <c r="AC1395" s="89"/>
      <c r="AD1395" s="87"/>
      <c r="AE1395" s="264"/>
      <c r="AF1395" s="356"/>
      <c r="AG1395" s="91"/>
      <c r="AH1395" s="92"/>
      <c r="AI1395" s="91"/>
      <c r="AJ1395" s="325" t="s">
        <v>10255</v>
      </c>
      <c r="AK1395" s="326"/>
      <c r="AL1395" s="326"/>
      <c r="AM1395" s="326"/>
      <c r="AN1395" s="326"/>
      <c r="AO1395" s="326"/>
      <c r="AP1395" s="327"/>
      <c r="AQ1395" s="328">
        <f t="shared" si="125"/>
        <v>1</v>
      </c>
      <c r="AR1395" s="327"/>
      <c r="AS1395" s="328">
        <f t="shared" si="126"/>
        <v>1</v>
      </c>
      <c r="AT1395" s="274"/>
      <c r="AU1395" s="327"/>
      <c r="AV1395" s="328">
        <f t="shared" si="127"/>
        <v>1</v>
      </c>
      <c r="AW1395" s="327"/>
      <c r="AX1395" s="269">
        <f t="shared" si="128"/>
        <v>1</v>
      </c>
      <c r="AY1395" s="326"/>
      <c r="AZ1395" s="326"/>
      <c r="BA1395" s="326"/>
      <c r="BB1395" s="326"/>
      <c r="BC1395" s="326"/>
      <c r="BD1395" s="326"/>
      <c r="BE1395" s="326"/>
      <c r="BF1395" s="326"/>
      <c r="BG1395" s="326"/>
      <c r="BH1395" s="329"/>
      <c r="BI1395" s="329"/>
      <c r="BJ1395" s="329"/>
      <c r="BK1395" s="326"/>
      <c r="BL1395" s="326"/>
      <c r="BM1395" s="326"/>
      <c r="BN1395" s="326"/>
      <c r="BO1395" s="326"/>
      <c r="BP1395" s="326"/>
      <c r="BQ1395" s="326"/>
      <c r="BR1395" s="86"/>
    </row>
    <row r="1396" spans="1:70" s="84" customFormat="1" ht="14.5" customHeight="1" x14ac:dyDescent="0.35">
      <c r="A1396" s="366" t="s">
        <v>370</v>
      </c>
      <c r="B1396" s="137" t="s">
        <v>10686</v>
      </c>
      <c r="C1396" s="348"/>
      <c r="D1396" s="349"/>
      <c r="E1396" s="296"/>
      <c r="F1396" s="350"/>
      <c r="G1396" s="290"/>
      <c r="H1396" s="138"/>
      <c r="I1396" s="139"/>
      <c r="J1396" s="140"/>
      <c r="K1396" s="278"/>
      <c r="L1396" s="141"/>
      <c r="M1396" s="142"/>
      <c r="N1396" s="351"/>
      <c r="O1396" s="262"/>
      <c r="P1396" s="352"/>
      <c r="Q1396" s="263"/>
      <c r="R1396" s="351"/>
      <c r="S1396" s="263"/>
      <c r="T1396" s="351"/>
      <c r="U1396" s="263"/>
      <c r="V1396" s="351"/>
      <c r="W1396" s="263"/>
      <c r="X1396" s="141"/>
      <c r="Y1396" s="262"/>
      <c r="Z1396" s="353"/>
      <c r="AA1396" s="354"/>
      <c r="AB1396" s="355"/>
      <c r="AC1396" s="89"/>
      <c r="AD1396" s="87"/>
      <c r="AE1396" s="264"/>
      <c r="AF1396" s="356"/>
      <c r="AG1396" s="91"/>
      <c r="AH1396" s="92"/>
      <c r="AI1396" s="91"/>
      <c r="AJ1396" s="325" t="s">
        <v>10255</v>
      </c>
      <c r="AK1396" s="326"/>
      <c r="AL1396" s="326"/>
      <c r="AM1396" s="326"/>
      <c r="AN1396" s="326"/>
      <c r="AO1396" s="326"/>
      <c r="AP1396" s="327"/>
      <c r="AQ1396" s="328">
        <f t="shared" si="125"/>
        <v>1</v>
      </c>
      <c r="AR1396" s="327"/>
      <c r="AS1396" s="328">
        <f t="shared" si="126"/>
        <v>1</v>
      </c>
      <c r="AT1396" s="274"/>
      <c r="AU1396" s="327"/>
      <c r="AV1396" s="328">
        <f t="shared" si="127"/>
        <v>1</v>
      </c>
      <c r="AW1396" s="327"/>
      <c r="AX1396" s="269">
        <f t="shared" si="128"/>
        <v>1</v>
      </c>
      <c r="AY1396" s="326"/>
      <c r="AZ1396" s="326"/>
      <c r="BA1396" s="326"/>
      <c r="BB1396" s="326"/>
      <c r="BC1396" s="326"/>
      <c r="BD1396" s="326"/>
      <c r="BE1396" s="326"/>
      <c r="BF1396" s="326"/>
      <c r="BG1396" s="326"/>
      <c r="BH1396" s="329"/>
      <c r="BI1396" s="329"/>
      <c r="BJ1396" s="329"/>
      <c r="BK1396" s="326"/>
      <c r="BL1396" s="326"/>
      <c r="BM1396" s="326"/>
      <c r="BN1396" s="326"/>
      <c r="BO1396" s="326"/>
      <c r="BP1396" s="326"/>
      <c r="BQ1396" s="326"/>
      <c r="BR1396" s="86"/>
    </row>
    <row r="1397" spans="1:70" s="84" customFormat="1" ht="14.5" customHeight="1" x14ac:dyDescent="0.35">
      <c r="A1397" s="366" t="s">
        <v>370</v>
      </c>
      <c r="B1397" s="137" t="s">
        <v>10687</v>
      </c>
      <c r="C1397" s="348"/>
      <c r="D1397" s="349"/>
      <c r="E1397" s="296"/>
      <c r="F1397" s="350"/>
      <c r="G1397" s="290"/>
      <c r="H1397" s="138"/>
      <c r="I1397" s="139"/>
      <c r="J1397" s="140"/>
      <c r="K1397" s="278"/>
      <c r="L1397" s="141"/>
      <c r="M1397" s="142"/>
      <c r="N1397" s="351"/>
      <c r="O1397" s="262"/>
      <c r="P1397" s="352"/>
      <c r="Q1397" s="263"/>
      <c r="R1397" s="351"/>
      <c r="S1397" s="263"/>
      <c r="T1397" s="351"/>
      <c r="U1397" s="263"/>
      <c r="V1397" s="351"/>
      <c r="W1397" s="263"/>
      <c r="X1397" s="141"/>
      <c r="Y1397" s="262"/>
      <c r="Z1397" s="353"/>
      <c r="AA1397" s="354"/>
      <c r="AB1397" s="355"/>
      <c r="AC1397" s="89"/>
      <c r="AD1397" s="87"/>
      <c r="AE1397" s="264"/>
      <c r="AF1397" s="356"/>
      <c r="AG1397" s="91"/>
      <c r="AH1397" s="92"/>
      <c r="AI1397" s="91"/>
      <c r="AJ1397" s="325" t="s">
        <v>10255</v>
      </c>
      <c r="AK1397" s="326"/>
      <c r="AL1397" s="326"/>
      <c r="AM1397" s="326"/>
      <c r="AN1397" s="326"/>
      <c r="AO1397" s="326"/>
      <c r="AP1397" s="327"/>
      <c r="AQ1397" s="328">
        <f t="shared" si="125"/>
        <v>1</v>
      </c>
      <c r="AR1397" s="327"/>
      <c r="AS1397" s="328">
        <f t="shared" si="126"/>
        <v>1</v>
      </c>
      <c r="AT1397" s="274"/>
      <c r="AU1397" s="327"/>
      <c r="AV1397" s="328">
        <f t="shared" si="127"/>
        <v>1</v>
      </c>
      <c r="AW1397" s="327"/>
      <c r="AX1397" s="269">
        <f t="shared" si="128"/>
        <v>1</v>
      </c>
      <c r="AY1397" s="326"/>
      <c r="AZ1397" s="326"/>
      <c r="BA1397" s="326"/>
      <c r="BB1397" s="326"/>
      <c r="BC1397" s="326"/>
      <c r="BD1397" s="326"/>
      <c r="BE1397" s="326"/>
      <c r="BF1397" s="326"/>
      <c r="BG1397" s="326"/>
      <c r="BH1397" s="329"/>
      <c r="BI1397" s="329"/>
      <c r="BJ1397" s="329"/>
      <c r="BK1397" s="326"/>
      <c r="BL1397" s="326"/>
      <c r="BM1397" s="326"/>
      <c r="BN1397" s="326"/>
      <c r="BO1397" s="326"/>
      <c r="BP1397" s="326"/>
      <c r="BQ1397" s="326"/>
      <c r="BR1397" s="86"/>
    </row>
    <row r="1398" spans="1:70" s="84" customFormat="1" ht="14.5" customHeight="1" x14ac:dyDescent="0.35">
      <c r="A1398" s="366" t="s">
        <v>370</v>
      </c>
      <c r="B1398" s="137" t="s">
        <v>10688</v>
      </c>
      <c r="C1398" s="348"/>
      <c r="D1398" s="349"/>
      <c r="E1398" s="296"/>
      <c r="F1398" s="350"/>
      <c r="G1398" s="290"/>
      <c r="H1398" s="138"/>
      <c r="I1398" s="139"/>
      <c r="J1398" s="140"/>
      <c r="K1398" s="278"/>
      <c r="L1398" s="141"/>
      <c r="M1398" s="142"/>
      <c r="N1398" s="351"/>
      <c r="O1398" s="262"/>
      <c r="P1398" s="352"/>
      <c r="Q1398" s="263"/>
      <c r="R1398" s="351"/>
      <c r="S1398" s="263"/>
      <c r="T1398" s="351"/>
      <c r="U1398" s="263"/>
      <c r="V1398" s="351"/>
      <c r="W1398" s="263"/>
      <c r="X1398" s="141"/>
      <c r="Y1398" s="262"/>
      <c r="Z1398" s="353"/>
      <c r="AA1398" s="354"/>
      <c r="AB1398" s="355"/>
      <c r="AC1398" s="89"/>
      <c r="AD1398" s="87"/>
      <c r="AE1398" s="264"/>
      <c r="AF1398" s="356"/>
      <c r="AG1398" s="91"/>
      <c r="AH1398" s="92"/>
      <c r="AI1398" s="91"/>
      <c r="AJ1398" s="325" t="s">
        <v>10255</v>
      </c>
      <c r="AK1398" s="326"/>
      <c r="AL1398" s="326"/>
      <c r="AM1398" s="326"/>
      <c r="AN1398" s="326"/>
      <c r="AO1398" s="326"/>
      <c r="AP1398" s="327"/>
      <c r="AQ1398" s="328">
        <f t="shared" si="125"/>
        <v>1</v>
      </c>
      <c r="AR1398" s="327"/>
      <c r="AS1398" s="328">
        <f t="shared" si="126"/>
        <v>1</v>
      </c>
      <c r="AT1398" s="274"/>
      <c r="AU1398" s="327"/>
      <c r="AV1398" s="328">
        <f t="shared" si="127"/>
        <v>1</v>
      </c>
      <c r="AW1398" s="327"/>
      <c r="AX1398" s="269">
        <f t="shared" si="128"/>
        <v>1</v>
      </c>
      <c r="AY1398" s="326"/>
      <c r="AZ1398" s="326"/>
      <c r="BA1398" s="326"/>
      <c r="BB1398" s="326"/>
      <c r="BC1398" s="326"/>
      <c r="BD1398" s="326"/>
      <c r="BE1398" s="326"/>
      <c r="BF1398" s="326"/>
      <c r="BG1398" s="326"/>
      <c r="BH1398" s="329"/>
      <c r="BI1398" s="329"/>
      <c r="BJ1398" s="329"/>
      <c r="BK1398" s="326"/>
      <c r="BL1398" s="326"/>
      <c r="BM1398" s="326"/>
      <c r="BN1398" s="326"/>
      <c r="BO1398" s="326"/>
      <c r="BP1398" s="326"/>
      <c r="BQ1398" s="326"/>
      <c r="BR1398" s="86"/>
    </row>
    <row r="1399" spans="1:70" s="84" customFormat="1" ht="14.5" customHeight="1" x14ac:dyDescent="0.35">
      <c r="A1399" s="366" t="s">
        <v>370</v>
      </c>
      <c r="B1399" s="137" t="s">
        <v>10689</v>
      </c>
      <c r="C1399" s="348"/>
      <c r="D1399" s="349"/>
      <c r="E1399" s="296"/>
      <c r="F1399" s="350"/>
      <c r="G1399" s="290"/>
      <c r="H1399" s="138"/>
      <c r="I1399" s="139"/>
      <c r="J1399" s="140"/>
      <c r="K1399" s="278"/>
      <c r="L1399" s="141"/>
      <c r="M1399" s="142"/>
      <c r="N1399" s="351"/>
      <c r="O1399" s="262"/>
      <c r="P1399" s="352"/>
      <c r="Q1399" s="263"/>
      <c r="R1399" s="351"/>
      <c r="S1399" s="263"/>
      <c r="T1399" s="351"/>
      <c r="U1399" s="263"/>
      <c r="V1399" s="351"/>
      <c r="W1399" s="263"/>
      <c r="X1399" s="141"/>
      <c r="Y1399" s="262"/>
      <c r="Z1399" s="353"/>
      <c r="AA1399" s="354"/>
      <c r="AB1399" s="355"/>
      <c r="AC1399" s="89"/>
      <c r="AD1399" s="87"/>
      <c r="AE1399" s="264"/>
      <c r="AF1399" s="356"/>
      <c r="AG1399" s="91"/>
      <c r="AH1399" s="92"/>
      <c r="AI1399" s="91"/>
      <c r="AJ1399" s="325" t="s">
        <v>10255</v>
      </c>
      <c r="AK1399" s="326"/>
      <c r="AL1399" s="326"/>
      <c r="AM1399" s="326"/>
      <c r="AN1399" s="326"/>
      <c r="AO1399" s="326"/>
      <c r="AP1399" s="327"/>
      <c r="AQ1399" s="328">
        <f t="shared" si="125"/>
        <v>1</v>
      </c>
      <c r="AR1399" s="327"/>
      <c r="AS1399" s="328">
        <f t="shared" si="126"/>
        <v>1</v>
      </c>
      <c r="AT1399" s="274"/>
      <c r="AU1399" s="327"/>
      <c r="AV1399" s="328">
        <f t="shared" si="127"/>
        <v>1</v>
      </c>
      <c r="AW1399" s="327"/>
      <c r="AX1399" s="269">
        <f t="shared" si="128"/>
        <v>1</v>
      </c>
      <c r="AY1399" s="326"/>
      <c r="AZ1399" s="326"/>
      <c r="BA1399" s="326"/>
      <c r="BB1399" s="326"/>
      <c r="BC1399" s="326"/>
      <c r="BD1399" s="326"/>
      <c r="BE1399" s="326"/>
      <c r="BF1399" s="326"/>
      <c r="BG1399" s="326"/>
      <c r="BH1399" s="329"/>
      <c r="BI1399" s="329"/>
      <c r="BJ1399" s="329"/>
      <c r="BK1399" s="326"/>
      <c r="BL1399" s="326"/>
      <c r="BM1399" s="326"/>
      <c r="BN1399" s="326"/>
      <c r="BO1399" s="326"/>
      <c r="BP1399" s="326"/>
      <c r="BQ1399" s="326"/>
      <c r="BR1399" s="86"/>
    </row>
    <row r="1400" spans="1:70" s="115" customFormat="1" ht="14.5" customHeight="1" x14ac:dyDescent="0.35">
      <c r="A1400" s="367" t="s">
        <v>371</v>
      </c>
      <c r="B1400" s="111" t="s">
        <v>9584</v>
      </c>
      <c r="C1400" s="191"/>
      <c r="D1400" s="192"/>
      <c r="E1400" s="193"/>
      <c r="F1400" s="194"/>
      <c r="G1400" s="287"/>
      <c r="H1400" s="114"/>
      <c r="J1400" s="116"/>
      <c r="K1400" s="257"/>
      <c r="L1400" s="193"/>
      <c r="M1400" s="113"/>
      <c r="N1400" s="117"/>
      <c r="O1400" s="194"/>
      <c r="P1400" s="287"/>
      <c r="Q1400" s="194"/>
      <c r="R1400" s="117"/>
      <c r="S1400" s="245"/>
      <c r="T1400" s="112"/>
      <c r="U1400" s="194"/>
      <c r="V1400" s="117"/>
      <c r="W1400" s="245"/>
      <c r="X1400" s="112"/>
      <c r="Y1400" s="257"/>
      <c r="Z1400" s="305"/>
      <c r="AA1400" s="319"/>
      <c r="AB1400" s="218"/>
      <c r="AC1400" s="112"/>
      <c r="AD1400" s="113"/>
      <c r="AE1400" s="230"/>
      <c r="AF1400" s="118"/>
      <c r="AG1400" s="119"/>
      <c r="AH1400" s="120"/>
      <c r="AI1400" s="119"/>
      <c r="AJ1400" s="325" t="s">
        <v>10255</v>
      </c>
      <c r="AK1400" s="326"/>
      <c r="AL1400" s="326"/>
      <c r="AM1400" s="326"/>
      <c r="AN1400" s="326"/>
      <c r="AO1400" s="326"/>
      <c r="AP1400" s="327"/>
      <c r="AQ1400" s="328">
        <f>IF(E1389=$AP$6,$AQ$6,IF(E1389=$AP$7,$AQ$7,$AQ$8))</f>
        <v>1</v>
      </c>
      <c r="AR1400" s="327"/>
      <c r="AS1400" s="328">
        <f>IF(F1389=$AR$6,$AS$6,IF(F1389=$AR$7,$AS$7,$AS$8))</f>
        <v>1</v>
      </c>
      <c r="AT1400" s="329"/>
      <c r="AU1400" s="327"/>
      <c r="AV1400" s="328">
        <f>IF(AA1389=$AU$6,$AV$6,IF(AA1389=$AU$7,$AV$7,IF(AA1389=$AU$8,$AV$8,$AV$9)))</f>
        <v>1</v>
      </c>
      <c r="AW1400" s="327"/>
      <c r="AX1400" s="269">
        <f>IF(AB1389=$AW$6,$AX$6,IF(AB1389=$AW$7,$AX$7,$AX$8))</f>
        <v>1</v>
      </c>
      <c r="AY1400" s="326"/>
      <c r="AZ1400" s="326"/>
      <c r="BA1400" s="326"/>
      <c r="BB1400" s="326"/>
      <c r="BC1400" s="326"/>
      <c r="BD1400" s="326"/>
      <c r="BE1400" s="326"/>
      <c r="BF1400" s="326"/>
      <c r="BG1400" s="326"/>
      <c r="BH1400" s="329"/>
      <c r="BI1400" s="329"/>
      <c r="BJ1400" s="329"/>
      <c r="BK1400" s="326"/>
      <c r="BL1400" s="326"/>
      <c r="BM1400" s="326"/>
      <c r="BN1400" s="326"/>
      <c r="BO1400" s="326"/>
      <c r="BP1400" s="326"/>
      <c r="BQ1400" s="326"/>
      <c r="BR1400" s="112"/>
    </row>
    <row r="1401" spans="1:70" s="133" customFormat="1" ht="14.5" customHeight="1" x14ac:dyDescent="0.35">
      <c r="A1401" s="369" t="s">
        <v>9585</v>
      </c>
      <c r="B1401" s="129" t="s">
        <v>9586</v>
      </c>
      <c r="C1401" s="199"/>
      <c r="D1401" s="200"/>
      <c r="E1401" s="201"/>
      <c r="F1401" s="202"/>
      <c r="G1401" s="289"/>
      <c r="H1401" s="132"/>
      <c r="J1401" s="134"/>
      <c r="K1401" s="259"/>
      <c r="L1401" s="201"/>
      <c r="M1401" s="131"/>
      <c r="N1401" s="135"/>
      <c r="O1401" s="202"/>
      <c r="P1401" s="289"/>
      <c r="Q1401" s="202"/>
      <c r="R1401" s="135"/>
      <c r="S1401" s="247"/>
      <c r="T1401" s="130"/>
      <c r="U1401" s="202"/>
      <c r="V1401" s="135"/>
      <c r="W1401" s="247"/>
      <c r="X1401" s="130"/>
      <c r="Y1401" s="259"/>
      <c r="Z1401" s="307"/>
      <c r="AA1401" s="321"/>
      <c r="AB1401" s="220"/>
      <c r="AC1401" s="130"/>
      <c r="AD1401" s="131"/>
      <c r="AE1401" s="232"/>
      <c r="AF1401" s="136"/>
      <c r="AG1401" s="109"/>
      <c r="AH1401" s="110"/>
      <c r="AI1401" s="109"/>
      <c r="AJ1401" s="325" t="s">
        <v>10255</v>
      </c>
      <c r="AK1401" s="326"/>
      <c r="AL1401" s="326"/>
      <c r="AM1401" s="326"/>
      <c r="AN1401" s="326"/>
      <c r="AO1401" s="326"/>
      <c r="AP1401" s="327"/>
      <c r="AQ1401" s="328">
        <f t="shared" si="125"/>
        <v>1</v>
      </c>
      <c r="AR1401" s="327"/>
      <c r="AS1401" s="328">
        <f t="shared" si="126"/>
        <v>1</v>
      </c>
      <c r="AT1401" s="329"/>
      <c r="AU1401" s="327"/>
      <c r="AV1401" s="328">
        <f t="shared" ref="AV1401:AV1425" si="129">IF(AA1400=$AU$6,$AV$6,IF(AA1400=$AU$7,$AV$7,IF(AA1400=$AU$8,$AV$8,$AV$9)))</f>
        <v>1</v>
      </c>
      <c r="AW1401" s="327"/>
      <c r="AX1401" s="269">
        <f t="shared" ref="AX1401:AX1425" si="130">IF(AB1400=$AW$6,$AX$6,IF(AB1400=$AW$7,$AX$7,$AX$8))</f>
        <v>1</v>
      </c>
      <c r="AY1401" s="326"/>
      <c r="AZ1401" s="326"/>
      <c r="BA1401" s="326"/>
      <c r="BB1401" s="326"/>
      <c r="BC1401" s="326"/>
      <c r="BD1401" s="326"/>
      <c r="BE1401" s="326"/>
      <c r="BF1401" s="326"/>
      <c r="BG1401" s="326"/>
      <c r="BH1401" s="329"/>
      <c r="BI1401" s="329"/>
      <c r="BJ1401" s="329"/>
      <c r="BK1401" s="326"/>
      <c r="BL1401" s="326"/>
      <c r="BM1401" s="326"/>
      <c r="BN1401" s="326"/>
      <c r="BO1401" s="326"/>
      <c r="BP1401" s="326"/>
      <c r="BQ1401" s="326"/>
      <c r="BR1401" s="130"/>
    </row>
    <row r="1402" spans="1:70" s="125" customFormat="1" ht="14.5" customHeight="1" x14ac:dyDescent="0.35">
      <c r="A1402" s="368" t="s">
        <v>9587</v>
      </c>
      <c r="B1402" s="121" t="s">
        <v>9588</v>
      </c>
      <c r="C1402" s="195"/>
      <c r="D1402" s="196"/>
      <c r="E1402" s="197"/>
      <c r="F1402" s="198"/>
      <c r="G1402" s="288"/>
      <c r="H1402" s="124"/>
      <c r="J1402" s="126"/>
      <c r="K1402" s="258"/>
      <c r="L1402" s="197"/>
      <c r="M1402" s="123"/>
      <c r="N1402" s="127"/>
      <c r="O1402" s="198"/>
      <c r="P1402" s="288"/>
      <c r="Q1402" s="198"/>
      <c r="R1402" s="127"/>
      <c r="S1402" s="246"/>
      <c r="T1402" s="122"/>
      <c r="U1402" s="198"/>
      <c r="V1402" s="127"/>
      <c r="W1402" s="246"/>
      <c r="X1402" s="122"/>
      <c r="Y1402" s="258"/>
      <c r="Z1402" s="306"/>
      <c r="AA1402" s="320"/>
      <c r="AB1402" s="219"/>
      <c r="AC1402" s="122"/>
      <c r="AD1402" s="123"/>
      <c r="AE1402" s="231"/>
      <c r="AF1402" s="128"/>
      <c r="AG1402" s="109"/>
      <c r="AH1402" s="110"/>
      <c r="AI1402" s="109"/>
      <c r="AJ1402" s="325" t="s">
        <v>10255</v>
      </c>
      <c r="AK1402" s="326"/>
      <c r="AL1402" s="326"/>
      <c r="AM1402" s="326"/>
      <c r="AN1402" s="326"/>
      <c r="AO1402" s="326"/>
      <c r="AP1402" s="327"/>
      <c r="AQ1402" s="328">
        <f t="shared" si="125"/>
        <v>1</v>
      </c>
      <c r="AR1402" s="327"/>
      <c r="AS1402" s="328">
        <f t="shared" si="126"/>
        <v>1</v>
      </c>
      <c r="AT1402" s="329"/>
      <c r="AU1402" s="327"/>
      <c r="AV1402" s="328">
        <f t="shared" si="129"/>
        <v>1</v>
      </c>
      <c r="AW1402" s="327"/>
      <c r="AX1402" s="269">
        <f t="shared" si="130"/>
        <v>1</v>
      </c>
      <c r="AY1402" s="326"/>
      <c r="AZ1402" s="326"/>
      <c r="BA1402" s="326"/>
      <c r="BB1402" s="326"/>
      <c r="BC1402" s="326"/>
      <c r="BD1402" s="326"/>
      <c r="BE1402" s="326"/>
      <c r="BF1402" s="326"/>
      <c r="BG1402" s="326"/>
      <c r="BH1402" s="329"/>
      <c r="BI1402" s="329"/>
      <c r="BJ1402" s="329"/>
      <c r="BK1402" s="326"/>
      <c r="BL1402" s="326"/>
      <c r="BM1402" s="326"/>
      <c r="BN1402" s="326"/>
      <c r="BO1402" s="326"/>
      <c r="BP1402" s="326"/>
      <c r="BQ1402" s="326"/>
      <c r="BR1402" s="122"/>
    </row>
    <row r="1403" spans="1:70" s="95" customFormat="1" ht="14.5" customHeight="1" x14ac:dyDescent="0.35">
      <c r="A1403" s="364" t="s">
        <v>9589</v>
      </c>
      <c r="B1403" s="93" t="s">
        <v>9590</v>
      </c>
      <c r="C1403" s="177" t="s">
        <v>9646</v>
      </c>
      <c r="D1403" s="178" t="s">
        <v>9646</v>
      </c>
      <c r="E1403" s="265" t="s">
        <v>9646</v>
      </c>
      <c r="F1403" s="266" t="s">
        <v>9646</v>
      </c>
      <c r="G1403" s="284" t="s">
        <v>9646</v>
      </c>
      <c r="H1403" s="72"/>
      <c r="I1403" s="73"/>
      <c r="J1403" s="71"/>
      <c r="K1403" s="262"/>
      <c r="L1403" s="295" t="s">
        <v>9646</v>
      </c>
      <c r="M1403" s="75"/>
      <c r="N1403" s="261"/>
      <c r="O1403" s="262"/>
      <c r="P1403" s="294" t="s">
        <v>9646</v>
      </c>
      <c r="Q1403" s="263"/>
      <c r="R1403" s="261"/>
      <c r="S1403" s="263"/>
      <c r="T1403" s="77"/>
      <c r="U1403" s="263"/>
      <c r="V1403" s="261"/>
      <c r="W1403" s="263"/>
      <c r="X1403" s="77"/>
      <c r="Y1403" s="262"/>
      <c r="Z1403" s="302" t="s">
        <v>10677</v>
      </c>
      <c r="AA1403" s="316" t="s">
        <v>9646</v>
      </c>
      <c r="AB1403" s="214" t="s">
        <v>9646</v>
      </c>
      <c r="AC1403" s="74"/>
      <c r="AD1403" s="75"/>
      <c r="AE1403" s="264"/>
      <c r="AF1403" s="76"/>
      <c r="AG1403" s="80"/>
      <c r="AH1403" s="81"/>
      <c r="AI1403" s="80"/>
      <c r="AJ1403" s="325" t="s">
        <v>10255</v>
      </c>
      <c r="AK1403" s="326"/>
      <c r="AL1403" s="326"/>
      <c r="AM1403" s="326"/>
      <c r="AN1403" s="326"/>
      <c r="AO1403" s="326"/>
      <c r="AP1403" s="327"/>
      <c r="AQ1403" s="328">
        <f t="shared" si="125"/>
        <v>1</v>
      </c>
      <c r="AR1403" s="327"/>
      <c r="AS1403" s="328">
        <f t="shared" si="126"/>
        <v>1</v>
      </c>
      <c r="AT1403" s="329"/>
      <c r="AU1403" s="327"/>
      <c r="AV1403" s="328">
        <f t="shared" si="129"/>
        <v>1</v>
      </c>
      <c r="AW1403" s="327"/>
      <c r="AX1403" s="269">
        <f t="shared" si="130"/>
        <v>1</v>
      </c>
      <c r="AY1403" s="326"/>
      <c r="AZ1403" s="326"/>
      <c r="BA1403" s="326"/>
      <c r="BB1403" s="326"/>
      <c r="BC1403" s="326"/>
      <c r="BD1403" s="326"/>
      <c r="BE1403" s="326"/>
      <c r="BF1403" s="326"/>
      <c r="BG1403" s="326"/>
      <c r="BH1403" s="329"/>
      <c r="BI1403" s="329"/>
      <c r="BJ1403" s="329"/>
      <c r="BK1403" s="326"/>
      <c r="BL1403" s="326"/>
      <c r="BM1403" s="326"/>
      <c r="BN1403" s="326"/>
      <c r="BO1403" s="326"/>
      <c r="BP1403" s="326"/>
      <c r="BQ1403" s="326"/>
      <c r="BR1403" s="97"/>
    </row>
    <row r="1404" spans="1:70" s="95" customFormat="1" ht="14.5" customHeight="1" x14ac:dyDescent="0.35">
      <c r="A1404" s="364" t="s">
        <v>9591</v>
      </c>
      <c r="B1404" s="93" t="s">
        <v>9592</v>
      </c>
      <c r="C1404" s="177" t="s">
        <v>9646</v>
      </c>
      <c r="D1404" s="178" t="s">
        <v>9646</v>
      </c>
      <c r="E1404" s="265" t="s">
        <v>9646</v>
      </c>
      <c r="F1404" s="266" t="s">
        <v>9646</v>
      </c>
      <c r="G1404" s="284" t="s">
        <v>9646</v>
      </c>
      <c r="H1404" s="72"/>
      <c r="I1404" s="73"/>
      <c r="J1404" s="71"/>
      <c r="K1404" s="262"/>
      <c r="L1404" s="295" t="s">
        <v>9646</v>
      </c>
      <c r="M1404" s="75"/>
      <c r="N1404" s="261"/>
      <c r="O1404" s="262"/>
      <c r="P1404" s="294" t="s">
        <v>9646</v>
      </c>
      <c r="Q1404" s="263"/>
      <c r="R1404" s="261"/>
      <c r="S1404" s="263"/>
      <c r="T1404" s="77"/>
      <c r="U1404" s="263"/>
      <c r="V1404" s="261"/>
      <c r="W1404" s="263"/>
      <c r="X1404" s="77"/>
      <c r="Y1404" s="262"/>
      <c r="Z1404" s="302" t="s">
        <v>10677</v>
      </c>
      <c r="AA1404" s="316" t="s">
        <v>9646</v>
      </c>
      <c r="AB1404" s="214" t="s">
        <v>9646</v>
      </c>
      <c r="AC1404" s="74"/>
      <c r="AD1404" s="75"/>
      <c r="AE1404" s="264"/>
      <c r="AF1404" s="76"/>
      <c r="AG1404" s="80"/>
      <c r="AH1404" s="81"/>
      <c r="AI1404" s="80"/>
      <c r="AJ1404" s="325" t="s">
        <v>10255</v>
      </c>
      <c r="AK1404" s="326"/>
      <c r="AL1404" s="326"/>
      <c r="AM1404" s="326"/>
      <c r="AN1404" s="326"/>
      <c r="AO1404" s="326"/>
      <c r="AP1404" s="327"/>
      <c r="AQ1404" s="328">
        <f t="shared" si="125"/>
        <v>1</v>
      </c>
      <c r="AR1404" s="327"/>
      <c r="AS1404" s="328">
        <f t="shared" si="126"/>
        <v>1</v>
      </c>
      <c r="AT1404" s="329"/>
      <c r="AU1404" s="327"/>
      <c r="AV1404" s="328">
        <f t="shared" si="129"/>
        <v>1</v>
      </c>
      <c r="AW1404" s="327"/>
      <c r="AX1404" s="269">
        <f t="shared" si="130"/>
        <v>1</v>
      </c>
      <c r="AY1404" s="326"/>
      <c r="AZ1404" s="326"/>
      <c r="BA1404" s="326"/>
      <c r="BB1404" s="326"/>
      <c r="BC1404" s="326"/>
      <c r="BD1404" s="326"/>
      <c r="BE1404" s="326"/>
      <c r="BF1404" s="326"/>
      <c r="BG1404" s="326"/>
      <c r="BH1404" s="329"/>
      <c r="BI1404" s="329"/>
      <c r="BJ1404" s="329"/>
      <c r="BK1404" s="326"/>
      <c r="BL1404" s="326"/>
      <c r="BM1404" s="326"/>
      <c r="BN1404" s="326"/>
      <c r="BO1404" s="326"/>
      <c r="BP1404" s="326"/>
      <c r="BQ1404" s="326"/>
      <c r="BR1404" s="97"/>
    </row>
    <row r="1405" spans="1:70" s="95" customFormat="1" ht="14.5" customHeight="1" x14ac:dyDescent="0.35">
      <c r="A1405" s="364" t="s">
        <v>9593</v>
      </c>
      <c r="B1405" s="93" t="s">
        <v>9594</v>
      </c>
      <c r="C1405" s="177" t="s">
        <v>9646</v>
      </c>
      <c r="D1405" s="178" t="s">
        <v>9646</v>
      </c>
      <c r="E1405" s="265" t="s">
        <v>9646</v>
      </c>
      <c r="F1405" s="266" t="s">
        <v>9646</v>
      </c>
      <c r="G1405" s="284" t="s">
        <v>9646</v>
      </c>
      <c r="H1405" s="72"/>
      <c r="I1405" s="73"/>
      <c r="J1405" s="71"/>
      <c r="K1405" s="262"/>
      <c r="L1405" s="295" t="s">
        <v>9646</v>
      </c>
      <c r="M1405" s="75"/>
      <c r="N1405" s="261"/>
      <c r="O1405" s="262"/>
      <c r="P1405" s="294" t="s">
        <v>9646</v>
      </c>
      <c r="Q1405" s="263"/>
      <c r="R1405" s="261"/>
      <c r="S1405" s="263"/>
      <c r="T1405" s="77"/>
      <c r="U1405" s="263"/>
      <c r="V1405" s="261"/>
      <c r="W1405" s="263"/>
      <c r="X1405" s="77"/>
      <c r="Y1405" s="262"/>
      <c r="Z1405" s="302" t="s">
        <v>10677</v>
      </c>
      <c r="AA1405" s="316" t="s">
        <v>9646</v>
      </c>
      <c r="AB1405" s="214" t="s">
        <v>9646</v>
      </c>
      <c r="AC1405" s="74"/>
      <c r="AD1405" s="75"/>
      <c r="AE1405" s="264"/>
      <c r="AF1405" s="76"/>
      <c r="AG1405" s="80"/>
      <c r="AH1405" s="81"/>
      <c r="AI1405" s="80"/>
      <c r="AJ1405" s="325" t="s">
        <v>10255</v>
      </c>
      <c r="AK1405" s="326"/>
      <c r="AL1405" s="326"/>
      <c r="AM1405" s="326"/>
      <c r="AN1405" s="326"/>
      <c r="AO1405" s="326"/>
      <c r="AP1405" s="327"/>
      <c r="AQ1405" s="328">
        <f t="shared" si="125"/>
        <v>1</v>
      </c>
      <c r="AR1405" s="327"/>
      <c r="AS1405" s="328">
        <f t="shared" si="126"/>
        <v>1</v>
      </c>
      <c r="AT1405" s="329"/>
      <c r="AU1405" s="327"/>
      <c r="AV1405" s="328">
        <f t="shared" si="129"/>
        <v>1</v>
      </c>
      <c r="AW1405" s="327"/>
      <c r="AX1405" s="269">
        <f t="shared" si="130"/>
        <v>1</v>
      </c>
      <c r="AY1405" s="326"/>
      <c r="AZ1405" s="326"/>
      <c r="BA1405" s="326"/>
      <c r="BB1405" s="326"/>
      <c r="BC1405" s="326"/>
      <c r="BD1405" s="326"/>
      <c r="BE1405" s="326"/>
      <c r="BF1405" s="326"/>
      <c r="BG1405" s="326"/>
      <c r="BH1405" s="329"/>
      <c r="BI1405" s="329"/>
      <c r="BJ1405" s="329"/>
      <c r="BK1405" s="326"/>
      <c r="BL1405" s="326"/>
      <c r="BM1405" s="326"/>
      <c r="BN1405" s="326"/>
      <c r="BO1405" s="326"/>
      <c r="BP1405" s="326"/>
      <c r="BQ1405" s="326"/>
      <c r="BR1405" s="97"/>
    </row>
    <row r="1406" spans="1:70" s="105" customFormat="1" ht="14.5" customHeight="1" x14ac:dyDescent="0.35">
      <c r="A1406" s="365" t="s">
        <v>9595</v>
      </c>
      <c r="B1406" s="101" t="s">
        <v>9596</v>
      </c>
      <c r="C1406" s="185"/>
      <c r="D1406" s="186"/>
      <c r="E1406" s="187"/>
      <c r="F1406" s="188"/>
      <c r="G1406" s="286"/>
      <c r="H1406" s="104"/>
      <c r="J1406" s="106"/>
      <c r="K1406" s="256"/>
      <c r="L1406" s="187"/>
      <c r="M1406" s="103"/>
      <c r="N1406" s="107"/>
      <c r="O1406" s="188"/>
      <c r="P1406" s="286"/>
      <c r="Q1406" s="188"/>
      <c r="R1406" s="107"/>
      <c r="S1406" s="244"/>
      <c r="T1406" s="102"/>
      <c r="U1406" s="188"/>
      <c r="V1406" s="107"/>
      <c r="W1406" s="244"/>
      <c r="X1406" s="102"/>
      <c r="Y1406" s="256"/>
      <c r="Z1406" s="304"/>
      <c r="AA1406" s="318"/>
      <c r="AB1406" s="217"/>
      <c r="AC1406" s="102"/>
      <c r="AD1406" s="103"/>
      <c r="AE1406" s="229"/>
      <c r="AF1406" s="108"/>
      <c r="AG1406" s="109"/>
      <c r="AH1406" s="110"/>
      <c r="AI1406" s="109"/>
      <c r="AJ1406" s="325" t="s">
        <v>10255</v>
      </c>
      <c r="AK1406" s="326"/>
      <c r="AL1406" s="326"/>
      <c r="AM1406" s="326"/>
      <c r="AN1406" s="326"/>
      <c r="AO1406" s="326"/>
      <c r="AP1406" s="327"/>
      <c r="AQ1406" s="328">
        <f t="shared" si="125"/>
        <v>1</v>
      </c>
      <c r="AR1406" s="327"/>
      <c r="AS1406" s="328">
        <f t="shared" si="126"/>
        <v>1</v>
      </c>
      <c r="AT1406" s="329"/>
      <c r="AU1406" s="327"/>
      <c r="AV1406" s="328">
        <f t="shared" si="129"/>
        <v>1</v>
      </c>
      <c r="AW1406" s="327"/>
      <c r="AX1406" s="269">
        <f t="shared" si="130"/>
        <v>1</v>
      </c>
      <c r="AY1406" s="326"/>
      <c r="AZ1406" s="326"/>
      <c r="BA1406" s="326"/>
      <c r="BB1406" s="326"/>
      <c r="BC1406" s="326"/>
      <c r="BD1406" s="326"/>
      <c r="BE1406" s="326"/>
      <c r="BF1406" s="326"/>
      <c r="BG1406" s="326"/>
      <c r="BH1406" s="329"/>
      <c r="BI1406" s="329"/>
      <c r="BJ1406" s="329"/>
      <c r="BK1406" s="326"/>
      <c r="BL1406" s="326"/>
      <c r="BM1406" s="326"/>
      <c r="BN1406" s="326"/>
      <c r="BO1406" s="326"/>
      <c r="BP1406" s="326"/>
      <c r="BQ1406" s="326"/>
      <c r="BR1406" s="102"/>
    </row>
    <row r="1407" spans="1:70" s="95" customFormat="1" ht="14.5" customHeight="1" x14ac:dyDescent="0.35">
      <c r="A1407" s="364" t="s">
        <v>9597</v>
      </c>
      <c r="B1407" s="93" t="s">
        <v>9598</v>
      </c>
      <c r="C1407" s="177" t="s">
        <v>9646</v>
      </c>
      <c r="D1407" s="178" t="s">
        <v>9646</v>
      </c>
      <c r="E1407" s="265" t="s">
        <v>9646</v>
      </c>
      <c r="F1407" s="266" t="s">
        <v>9646</v>
      </c>
      <c r="G1407" s="284" t="s">
        <v>9646</v>
      </c>
      <c r="H1407" s="72"/>
      <c r="I1407" s="73"/>
      <c r="J1407" s="71"/>
      <c r="K1407" s="262"/>
      <c r="L1407" s="295" t="s">
        <v>9646</v>
      </c>
      <c r="M1407" s="75"/>
      <c r="N1407" s="261"/>
      <c r="O1407" s="262"/>
      <c r="P1407" s="294" t="s">
        <v>9646</v>
      </c>
      <c r="Q1407" s="263"/>
      <c r="R1407" s="261"/>
      <c r="S1407" s="263"/>
      <c r="T1407" s="77"/>
      <c r="U1407" s="263"/>
      <c r="V1407" s="261"/>
      <c r="W1407" s="263"/>
      <c r="X1407" s="77"/>
      <c r="Y1407" s="262"/>
      <c r="Z1407" s="302" t="s">
        <v>10677</v>
      </c>
      <c r="AA1407" s="316" t="s">
        <v>9646</v>
      </c>
      <c r="AB1407" s="214" t="s">
        <v>9646</v>
      </c>
      <c r="AC1407" s="74"/>
      <c r="AD1407" s="75"/>
      <c r="AE1407" s="264"/>
      <c r="AF1407" s="76"/>
      <c r="AG1407" s="80"/>
      <c r="AH1407" s="81"/>
      <c r="AI1407" s="80"/>
      <c r="AJ1407" s="325" t="s">
        <v>10255</v>
      </c>
      <c r="AK1407" s="326"/>
      <c r="AL1407" s="326"/>
      <c r="AM1407" s="326"/>
      <c r="AN1407" s="326"/>
      <c r="AO1407" s="326"/>
      <c r="AP1407" s="327"/>
      <c r="AQ1407" s="328">
        <f t="shared" si="125"/>
        <v>1</v>
      </c>
      <c r="AR1407" s="327"/>
      <c r="AS1407" s="328">
        <f t="shared" si="126"/>
        <v>1</v>
      </c>
      <c r="AT1407" s="329"/>
      <c r="AU1407" s="327"/>
      <c r="AV1407" s="328">
        <f t="shared" si="129"/>
        <v>1</v>
      </c>
      <c r="AW1407" s="327"/>
      <c r="AX1407" s="269">
        <f t="shared" si="130"/>
        <v>1</v>
      </c>
      <c r="AY1407" s="326"/>
      <c r="AZ1407" s="326"/>
      <c r="BA1407" s="326"/>
      <c r="BB1407" s="326"/>
      <c r="BC1407" s="326"/>
      <c r="BD1407" s="326"/>
      <c r="BE1407" s="326"/>
      <c r="BF1407" s="326"/>
      <c r="BG1407" s="326"/>
      <c r="BH1407" s="329"/>
      <c r="BI1407" s="329"/>
      <c r="BJ1407" s="329"/>
      <c r="BK1407" s="326"/>
      <c r="BL1407" s="326"/>
      <c r="BM1407" s="326"/>
      <c r="BN1407" s="326"/>
      <c r="BO1407" s="326"/>
      <c r="BP1407" s="326"/>
      <c r="BQ1407" s="326"/>
      <c r="BR1407" s="97"/>
    </row>
    <row r="1408" spans="1:70" s="95" customFormat="1" ht="14.5" customHeight="1" x14ac:dyDescent="0.35">
      <c r="A1408" s="364" t="s">
        <v>9599</v>
      </c>
      <c r="B1408" s="93" t="s">
        <v>9600</v>
      </c>
      <c r="C1408" s="177" t="s">
        <v>9646</v>
      </c>
      <c r="D1408" s="178" t="s">
        <v>9646</v>
      </c>
      <c r="E1408" s="265" t="s">
        <v>9646</v>
      </c>
      <c r="F1408" s="266" t="s">
        <v>9646</v>
      </c>
      <c r="G1408" s="284" t="s">
        <v>9646</v>
      </c>
      <c r="H1408" s="72"/>
      <c r="I1408" s="73"/>
      <c r="J1408" s="71"/>
      <c r="K1408" s="262"/>
      <c r="L1408" s="295" t="s">
        <v>9646</v>
      </c>
      <c r="M1408" s="75"/>
      <c r="N1408" s="261"/>
      <c r="O1408" s="262"/>
      <c r="P1408" s="294" t="s">
        <v>9646</v>
      </c>
      <c r="Q1408" s="263"/>
      <c r="R1408" s="261"/>
      <c r="S1408" s="263"/>
      <c r="T1408" s="77"/>
      <c r="U1408" s="263"/>
      <c r="V1408" s="261"/>
      <c r="W1408" s="263"/>
      <c r="X1408" s="77"/>
      <c r="Y1408" s="262"/>
      <c r="Z1408" s="302" t="s">
        <v>10677</v>
      </c>
      <c r="AA1408" s="316" t="s">
        <v>9646</v>
      </c>
      <c r="AB1408" s="214" t="s">
        <v>9646</v>
      </c>
      <c r="AC1408" s="74"/>
      <c r="AD1408" s="75"/>
      <c r="AE1408" s="264"/>
      <c r="AF1408" s="76"/>
      <c r="AG1408" s="80"/>
      <c r="AH1408" s="81"/>
      <c r="AI1408" s="80"/>
      <c r="AJ1408" s="325" t="s">
        <v>10255</v>
      </c>
      <c r="AK1408" s="326"/>
      <c r="AL1408" s="326"/>
      <c r="AM1408" s="326"/>
      <c r="AN1408" s="326"/>
      <c r="AO1408" s="326"/>
      <c r="AP1408" s="327"/>
      <c r="AQ1408" s="328">
        <f t="shared" si="125"/>
        <v>1</v>
      </c>
      <c r="AR1408" s="327"/>
      <c r="AS1408" s="328">
        <f t="shared" si="126"/>
        <v>1</v>
      </c>
      <c r="AT1408" s="329"/>
      <c r="AU1408" s="327"/>
      <c r="AV1408" s="328">
        <f t="shared" si="129"/>
        <v>1</v>
      </c>
      <c r="AW1408" s="327"/>
      <c r="AX1408" s="269">
        <f t="shared" si="130"/>
        <v>1</v>
      </c>
      <c r="AY1408" s="326"/>
      <c r="AZ1408" s="326"/>
      <c r="BA1408" s="326"/>
      <c r="BB1408" s="326"/>
      <c r="BC1408" s="326"/>
      <c r="BD1408" s="326"/>
      <c r="BE1408" s="326"/>
      <c r="BF1408" s="326"/>
      <c r="BG1408" s="326"/>
      <c r="BH1408" s="329"/>
      <c r="BI1408" s="329"/>
      <c r="BJ1408" s="329"/>
      <c r="BK1408" s="326"/>
      <c r="BL1408" s="326"/>
      <c r="BM1408" s="326"/>
      <c r="BN1408" s="326"/>
      <c r="BO1408" s="326"/>
      <c r="BP1408" s="326"/>
      <c r="BQ1408" s="326"/>
      <c r="BR1408" s="97"/>
    </row>
    <row r="1409" spans="1:70" s="95" customFormat="1" ht="14.5" customHeight="1" x14ac:dyDescent="0.35">
      <c r="A1409" s="364" t="s">
        <v>9601</v>
      </c>
      <c r="B1409" s="93" t="s">
        <v>9602</v>
      </c>
      <c r="C1409" s="177" t="s">
        <v>9646</v>
      </c>
      <c r="D1409" s="178" t="s">
        <v>9646</v>
      </c>
      <c r="E1409" s="265" t="s">
        <v>9646</v>
      </c>
      <c r="F1409" s="266" t="s">
        <v>9646</v>
      </c>
      <c r="G1409" s="284" t="s">
        <v>9646</v>
      </c>
      <c r="H1409" s="72"/>
      <c r="I1409" s="73"/>
      <c r="J1409" s="71"/>
      <c r="K1409" s="262"/>
      <c r="L1409" s="295" t="s">
        <v>9646</v>
      </c>
      <c r="M1409" s="75"/>
      <c r="N1409" s="261"/>
      <c r="O1409" s="262"/>
      <c r="P1409" s="294" t="s">
        <v>9646</v>
      </c>
      <c r="Q1409" s="263"/>
      <c r="R1409" s="261"/>
      <c r="S1409" s="263"/>
      <c r="T1409" s="77"/>
      <c r="U1409" s="263"/>
      <c r="V1409" s="261"/>
      <c r="W1409" s="263"/>
      <c r="X1409" s="77"/>
      <c r="Y1409" s="262"/>
      <c r="Z1409" s="302" t="s">
        <v>10677</v>
      </c>
      <c r="AA1409" s="316" t="s">
        <v>9646</v>
      </c>
      <c r="AB1409" s="214" t="s">
        <v>9646</v>
      </c>
      <c r="AC1409" s="74"/>
      <c r="AD1409" s="75"/>
      <c r="AE1409" s="264"/>
      <c r="AF1409" s="76"/>
      <c r="AG1409" s="80"/>
      <c r="AH1409" s="81"/>
      <c r="AI1409" s="80"/>
      <c r="AJ1409" s="325" t="s">
        <v>10255</v>
      </c>
      <c r="AK1409" s="326"/>
      <c r="AL1409" s="326"/>
      <c r="AM1409" s="326"/>
      <c r="AN1409" s="326"/>
      <c r="AO1409" s="326"/>
      <c r="AP1409" s="327"/>
      <c r="AQ1409" s="328">
        <f t="shared" si="125"/>
        <v>1</v>
      </c>
      <c r="AR1409" s="327"/>
      <c r="AS1409" s="328">
        <f t="shared" si="126"/>
        <v>1</v>
      </c>
      <c r="AT1409" s="329"/>
      <c r="AU1409" s="327"/>
      <c r="AV1409" s="328">
        <f t="shared" si="129"/>
        <v>1</v>
      </c>
      <c r="AW1409" s="327"/>
      <c r="AX1409" s="269">
        <f t="shared" si="130"/>
        <v>1</v>
      </c>
      <c r="AY1409" s="326"/>
      <c r="AZ1409" s="326"/>
      <c r="BA1409" s="326"/>
      <c r="BB1409" s="326"/>
      <c r="BC1409" s="326"/>
      <c r="BD1409" s="326"/>
      <c r="BE1409" s="326"/>
      <c r="BF1409" s="326"/>
      <c r="BG1409" s="326"/>
      <c r="BH1409" s="329"/>
      <c r="BI1409" s="329"/>
      <c r="BJ1409" s="329"/>
      <c r="BK1409" s="326"/>
      <c r="BL1409" s="326"/>
      <c r="BM1409" s="326"/>
      <c r="BN1409" s="326"/>
      <c r="BO1409" s="326"/>
      <c r="BP1409" s="326"/>
      <c r="BQ1409" s="326"/>
      <c r="BR1409" s="97"/>
    </row>
    <row r="1410" spans="1:70" s="105" customFormat="1" ht="14.5" customHeight="1" x14ac:dyDescent="0.35">
      <c r="A1410" s="365" t="s">
        <v>9603</v>
      </c>
      <c r="B1410" s="101" t="s">
        <v>9604</v>
      </c>
      <c r="C1410" s="185"/>
      <c r="D1410" s="186"/>
      <c r="E1410" s="187"/>
      <c r="F1410" s="188"/>
      <c r="G1410" s="286"/>
      <c r="H1410" s="104"/>
      <c r="J1410" s="106"/>
      <c r="K1410" s="256"/>
      <c r="L1410" s="187"/>
      <c r="M1410" s="103"/>
      <c r="N1410" s="107"/>
      <c r="O1410" s="188"/>
      <c r="P1410" s="286"/>
      <c r="Q1410" s="188"/>
      <c r="R1410" s="107"/>
      <c r="S1410" s="244"/>
      <c r="T1410" s="102"/>
      <c r="U1410" s="188"/>
      <c r="V1410" s="107"/>
      <c r="W1410" s="244"/>
      <c r="X1410" s="102"/>
      <c r="Y1410" s="256"/>
      <c r="Z1410" s="304"/>
      <c r="AA1410" s="318"/>
      <c r="AB1410" s="217"/>
      <c r="AC1410" s="102"/>
      <c r="AD1410" s="103"/>
      <c r="AE1410" s="229"/>
      <c r="AF1410" s="108"/>
      <c r="AG1410" s="109"/>
      <c r="AH1410" s="110"/>
      <c r="AI1410" s="109"/>
      <c r="AJ1410" s="325" t="s">
        <v>10255</v>
      </c>
      <c r="AK1410" s="326"/>
      <c r="AL1410" s="326"/>
      <c r="AM1410" s="326"/>
      <c r="AN1410" s="326"/>
      <c r="AO1410" s="326"/>
      <c r="AP1410" s="327"/>
      <c r="AQ1410" s="328">
        <f t="shared" si="125"/>
        <v>1</v>
      </c>
      <c r="AR1410" s="327"/>
      <c r="AS1410" s="328">
        <f t="shared" si="126"/>
        <v>1</v>
      </c>
      <c r="AT1410" s="329"/>
      <c r="AU1410" s="327"/>
      <c r="AV1410" s="328">
        <f t="shared" si="129"/>
        <v>1</v>
      </c>
      <c r="AW1410" s="327"/>
      <c r="AX1410" s="269">
        <f t="shared" si="130"/>
        <v>1</v>
      </c>
      <c r="AY1410" s="326"/>
      <c r="AZ1410" s="326"/>
      <c r="BA1410" s="326"/>
      <c r="BB1410" s="326"/>
      <c r="BC1410" s="326"/>
      <c r="BD1410" s="326"/>
      <c r="BE1410" s="326"/>
      <c r="BF1410" s="326"/>
      <c r="BG1410" s="326"/>
      <c r="BH1410" s="329"/>
      <c r="BI1410" s="329"/>
      <c r="BJ1410" s="329"/>
      <c r="BK1410" s="326"/>
      <c r="BL1410" s="326"/>
      <c r="BM1410" s="326"/>
      <c r="BN1410" s="326"/>
      <c r="BO1410" s="326"/>
      <c r="BP1410" s="326"/>
      <c r="BQ1410" s="326"/>
      <c r="BR1410" s="102"/>
    </row>
    <row r="1411" spans="1:70" s="95" customFormat="1" ht="14.5" customHeight="1" x14ac:dyDescent="0.35">
      <c r="A1411" s="364" t="s">
        <v>9605</v>
      </c>
      <c r="B1411" s="93" t="s">
        <v>9606</v>
      </c>
      <c r="C1411" s="177" t="s">
        <v>9646</v>
      </c>
      <c r="D1411" s="178" t="s">
        <v>9646</v>
      </c>
      <c r="E1411" s="265" t="s">
        <v>9646</v>
      </c>
      <c r="F1411" s="266" t="s">
        <v>9646</v>
      </c>
      <c r="G1411" s="284" t="s">
        <v>9646</v>
      </c>
      <c r="H1411" s="72"/>
      <c r="I1411" s="73"/>
      <c r="J1411" s="71"/>
      <c r="K1411" s="262"/>
      <c r="L1411" s="295" t="s">
        <v>9646</v>
      </c>
      <c r="M1411" s="75"/>
      <c r="N1411" s="261"/>
      <c r="O1411" s="262"/>
      <c r="P1411" s="294" t="s">
        <v>9646</v>
      </c>
      <c r="Q1411" s="263"/>
      <c r="R1411" s="261"/>
      <c r="S1411" s="263"/>
      <c r="T1411" s="77"/>
      <c r="U1411" s="263"/>
      <c r="V1411" s="261"/>
      <c r="W1411" s="263"/>
      <c r="X1411" s="77"/>
      <c r="Y1411" s="262"/>
      <c r="Z1411" s="302" t="s">
        <v>10677</v>
      </c>
      <c r="AA1411" s="316" t="s">
        <v>9646</v>
      </c>
      <c r="AB1411" s="214" t="s">
        <v>9646</v>
      </c>
      <c r="AC1411" s="74"/>
      <c r="AD1411" s="75"/>
      <c r="AE1411" s="264"/>
      <c r="AF1411" s="76"/>
      <c r="AG1411" s="80"/>
      <c r="AH1411" s="81"/>
      <c r="AI1411" s="80"/>
      <c r="AJ1411" s="325" t="s">
        <v>10255</v>
      </c>
      <c r="AK1411" s="326"/>
      <c r="AL1411" s="326"/>
      <c r="AM1411" s="326"/>
      <c r="AN1411" s="326"/>
      <c r="AO1411" s="326"/>
      <c r="AP1411" s="327"/>
      <c r="AQ1411" s="328">
        <f t="shared" si="125"/>
        <v>1</v>
      </c>
      <c r="AR1411" s="327"/>
      <c r="AS1411" s="328">
        <f t="shared" si="126"/>
        <v>1</v>
      </c>
      <c r="AT1411" s="329"/>
      <c r="AU1411" s="327"/>
      <c r="AV1411" s="328">
        <f t="shared" si="129"/>
        <v>1</v>
      </c>
      <c r="AW1411" s="327"/>
      <c r="AX1411" s="269">
        <f t="shared" si="130"/>
        <v>1</v>
      </c>
      <c r="AY1411" s="326"/>
      <c r="AZ1411" s="326"/>
      <c r="BA1411" s="326"/>
      <c r="BB1411" s="326"/>
      <c r="BC1411" s="326"/>
      <c r="BD1411" s="326"/>
      <c r="BE1411" s="326"/>
      <c r="BF1411" s="326"/>
      <c r="BG1411" s="326"/>
      <c r="BH1411" s="329"/>
      <c r="BI1411" s="329"/>
      <c r="BJ1411" s="329"/>
      <c r="BK1411" s="326"/>
      <c r="BL1411" s="326"/>
      <c r="BM1411" s="326"/>
      <c r="BN1411" s="326"/>
      <c r="BO1411" s="326"/>
      <c r="BP1411" s="326"/>
      <c r="BQ1411" s="326"/>
      <c r="BR1411" s="97"/>
    </row>
    <row r="1412" spans="1:70" s="95" customFormat="1" ht="14.5" customHeight="1" x14ac:dyDescent="0.35">
      <c r="A1412" s="364" t="s">
        <v>9607</v>
      </c>
      <c r="B1412" s="93" t="s">
        <v>9608</v>
      </c>
      <c r="C1412" s="177" t="s">
        <v>9646</v>
      </c>
      <c r="D1412" s="178" t="s">
        <v>9646</v>
      </c>
      <c r="E1412" s="265" t="s">
        <v>9646</v>
      </c>
      <c r="F1412" s="266" t="s">
        <v>9646</v>
      </c>
      <c r="G1412" s="284" t="s">
        <v>9646</v>
      </c>
      <c r="H1412" s="72"/>
      <c r="I1412" s="73"/>
      <c r="J1412" s="71"/>
      <c r="K1412" s="262"/>
      <c r="L1412" s="295" t="s">
        <v>9646</v>
      </c>
      <c r="M1412" s="75"/>
      <c r="N1412" s="261"/>
      <c r="O1412" s="262"/>
      <c r="P1412" s="294" t="s">
        <v>9646</v>
      </c>
      <c r="Q1412" s="263"/>
      <c r="R1412" s="261"/>
      <c r="S1412" s="263"/>
      <c r="T1412" s="77"/>
      <c r="U1412" s="263"/>
      <c r="V1412" s="261"/>
      <c r="W1412" s="263"/>
      <c r="X1412" s="77"/>
      <c r="Y1412" s="262"/>
      <c r="Z1412" s="302" t="s">
        <v>10677</v>
      </c>
      <c r="AA1412" s="316" t="s">
        <v>9646</v>
      </c>
      <c r="AB1412" s="214" t="s">
        <v>9646</v>
      </c>
      <c r="AC1412" s="74"/>
      <c r="AD1412" s="75"/>
      <c r="AE1412" s="264"/>
      <c r="AF1412" s="76"/>
      <c r="AG1412" s="80"/>
      <c r="AH1412" s="81"/>
      <c r="AI1412" s="80"/>
      <c r="AJ1412" s="325" t="s">
        <v>10255</v>
      </c>
      <c r="AK1412" s="326"/>
      <c r="AL1412" s="326"/>
      <c r="AM1412" s="326"/>
      <c r="AN1412" s="326"/>
      <c r="AO1412" s="326"/>
      <c r="AP1412" s="327"/>
      <c r="AQ1412" s="328">
        <f t="shared" si="125"/>
        <v>1</v>
      </c>
      <c r="AR1412" s="327"/>
      <c r="AS1412" s="328">
        <f t="shared" si="126"/>
        <v>1</v>
      </c>
      <c r="AT1412" s="329"/>
      <c r="AU1412" s="327"/>
      <c r="AV1412" s="328">
        <f t="shared" si="129"/>
        <v>1</v>
      </c>
      <c r="AW1412" s="327"/>
      <c r="AX1412" s="269">
        <f t="shared" si="130"/>
        <v>1</v>
      </c>
      <c r="AY1412" s="326"/>
      <c r="AZ1412" s="326"/>
      <c r="BA1412" s="326"/>
      <c r="BB1412" s="326"/>
      <c r="BC1412" s="326"/>
      <c r="BD1412" s="326"/>
      <c r="BE1412" s="326"/>
      <c r="BF1412" s="326"/>
      <c r="BG1412" s="326"/>
      <c r="BH1412" s="329"/>
      <c r="BI1412" s="329"/>
      <c r="BJ1412" s="329"/>
      <c r="BK1412" s="326"/>
      <c r="BL1412" s="326"/>
      <c r="BM1412" s="326"/>
      <c r="BN1412" s="326"/>
      <c r="BO1412" s="326"/>
      <c r="BP1412" s="326"/>
      <c r="BQ1412" s="326"/>
      <c r="BR1412" s="97"/>
    </row>
    <row r="1413" spans="1:70" s="95" customFormat="1" ht="14.5" customHeight="1" x14ac:dyDescent="0.35">
      <c r="A1413" s="364" t="s">
        <v>9609</v>
      </c>
      <c r="B1413" s="93" t="s">
        <v>9610</v>
      </c>
      <c r="C1413" s="177" t="s">
        <v>9646</v>
      </c>
      <c r="D1413" s="178" t="s">
        <v>9646</v>
      </c>
      <c r="E1413" s="265" t="s">
        <v>9646</v>
      </c>
      <c r="F1413" s="266" t="s">
        <v>9646</v>
      </c>
      <c r="G1413" s="284" t="s">
        <v>9646</v>
      </c>
      <c r="H1413" s="72"/>
      <c r="I1413" s="73"/>
      <c r="J1413" s="71"/>
      <c r="K1413" s="262"/>
      <c r="L1413" s="295" t="s">
        <v>9646</v>
      </c>
      <c r="M1413" s="75"/>
      <c r="N1413" s="261"/>
      <c r="O1413" s="262"/>
      <c r="P1413" s="294" t="s">
        <v>9646</v>
      </c>
      <c r="Q1413" s="263"/>
      <c r="R1413" s="261"/>
      <c r="S1413" s="263"/>
      <c r="T1413" s="77"/>
      <c r="U1413" s="263"/>
      <c r="V1413" s="261"/>
      <c r="W1413" s="263"/>
      <c r="X1413" s="77"/>
      <c r="Y1413" s="262"/>
      <c r="Z1413" s="302" t="s">
        <v>10677</v>
      </c>
      <c r="AA1413" s="316" t="s">
        <v>9646</v>
      </c>
      <c r="AB1413" s="214" t="s">
        <v>9646</v>
      </c>
      <c r="AC1413" s="74"/>
      <c r="AD1413" s="75"/>
      <c r="AE1413" s="264"/>
      <c r="AF1413" s="76"/>
      <c r="AG1413" s="80"/>
      <c r="AH1413" s="81"/>
      <c r="AI1413" s="80"/>
      <c r="AJ1413" s="325" t="s">
        <v>10255</v>
      </c>
      <c r="AK1413" s="326"/>
      <c r="AL1413" s="326"/>
      <c r="AM1413" s="326"/>
      <c r="AN1413" s="326"/>
      <c r="AO1413" s="326"/>
      <c r="AP1413" s="327"/>
      <c r="AQ1413" s="328">
        <f t="shared" si="125"/>
        <v>1</v>
      </c>
      <c r="AR1413" s="327"/>
      <c r="AS1413" s="328">
        <f t="shared" si="126"/>
        <v>1</v>
      </c>
      <c r="AT1413" s="329"/>
      <c r="AU1413" s="327"/>
      <c r="AV1413" s="328">
        <f t="shared" si="129"/>
        <v>1</v>
      </c>
      <c r="AW1413" s="327"/>
      <c r="AX1413" s="269">
        <f t="shared" si="130"/>
        <v>1</v>
      </c>
      <c r="AY1413" s="326"/>
      <c r="AZ1413" s="326"/>
      <c r="BA1413" s="326"/>
      <c r="BB1413" s="326"/>
      <c r="BC1413" s="326"/>
      <c r="BD1413" s="326"/>
      <c r="BE1413" s="326"/>
      <c r="BF1413" s="326"/>
      <c r="BG1413" s="326"/>
      <c r="BH1413" s="329"/>
      <c r="BI1413" s="329"/>
      <c r="BJ1413" s="329"/>
      <c r="BK1413" s="326"/>
      <c r="BL1413" s="326"/>
      <c r="BM1413" s="326"/>
      <c r="BN1413" s="326"/>
      <c r="BO1413" s="326"/>
      <c r="BP1413" s="326"/>
      <c r="BQ1413" s="326"/>
      <c r="BR1413" s="97"/>
    </row>
    <row r="1414" spans="1:70" s="105" customFormat="1" ht="14.5" customHeight="1" x14ac:dyDescent="0.35">
      <c r="A1414" s="365" t="s">
        <v>9611</v>
      </c>
      <c r="B1414" s="101" t="s">
        <v>9612</v>
      </c>
      <c r="C1414" s="185"/>
      <c r="D1414" s="186"/>
      <c r="E1414" s="187"/>
      <c r="F1414" s="188"/>
      <c r="G1414" s="286"/>
      <c r="H1414" s="104"/>
      <c r="J1414" s="106"/>
      <c r="K1414" s="256"/>
      <c r="L1414" s="187"/>
      <c r="M1414" s="103"/>
      <c r="N1414" s="107"/>
      <c r="O1414" s="188"/>
      <c r="P1414" s="286"/>
      <c r="Q1414" s="188"/>
      <c r="R1414" s="107"/>
      <c r="S1414" s="244"/>
      <c r="T1414" s="102"/>
      <c r="U1414" s="188"/>
      <c r="V1414" s="107"/>
      <c r="W1414" s="244"/>
      <c r="X1414" s="102"/>
      <c r="Y1414" s="256"/>
      <c r="Z1414" s="304"/>
      <c r="AA1414" s="318"/>
      <c r="AB1414" s="217"/>
      <c r="AC1414" s="102"/>
      <c r="AD1414" s="103"/>
      <c r="AE1414" s="229"/>
      <c r="AF1414" s="108"/>
      <c r="AG1414" s="109"/>
      <c r="AH1414" s="110"/>
      <c r="AI1414" s="109"/>
      <c r="AJ1414" s="325" t="s">
        <v>10255</v>
      </c>
      <c r="AK1414" s="326"/>
      <c r="AL1414" s="326"/>
      <c r="AM1414" s="326"/>
      <c r="AN1414" s="326"/>
      <c r="AO1414" s="326"/>
      <c r="AP1414" s="327"/>
      <c r="AQ1414" s="328">
        <f t="shared" si="125"/>
        <v>1</v>
      </c>
      <c r="AR1414" s="327"/>
      <c r="AS1414" s="328">
        <f t="shared" si="126"/>
        <v>1</v>
      </c>
      <c r="AT1414" s="329"/>
      <c r="AU1414" s="327"/>
      <c r="AV1414" s="328">
        <f t="shared" si="129"/>
        <v>1</v>
      </c>
      <c r="AW1414" s="327"/>
      <c r="AX1414" s="269">
        <f t="shared" si="130"/>
        <v>1</v>
      </c>
      <c r="AY1414" s="326"/>
      <c r="AZ1414" s="326"/>
      <c r="BA1414" s="326"/>
      <c r="BB1414" s="326"/>
      <c r="BC1414" s="326"/>
      <c r="BD1414" s="326"/>
      <c r="BE1414" s="326"/>
      <c r="BF1414" s="326"/>
      <c r="BG1414" s="326"/>
      <c r="BH1414" s="329"/>
      <c r="BI1414" s="329"/>
      <c r="BJ1414" s="329"/>
      <c r="BK1414" s="326"/>
      <c r="BL1414" s="326"/>
      <c r="BM1414" s="326"/>
      <c r="BN1414" s="326"/>
      <c r="BO1414" s="326"/>
      <c r="BP1414" s="326"/>
      <c r="BQ1414" s="326"/>
      <c r="BR1414" s="102"/>
    </row>
    <row r="1415" spans="1:70" s="95" customFormat="1" ht="14.5" customHeight="1" x14ac:dyDescent="0.35">
      <c r="A1415" s="364" t="s">
        <v>9613</v>
      </c>
      <c r="B1415" s="93" t="s">
        <v>9614</v>
      </c>
      <c r="C1415" s="177" t="s">
        <v>9646</v>
      </c>
      <c r="D1415" s="178" t="s">
        <v>9646</v>
      </c>
      <c r="E1415" s="265" t="s">
        <v>9646</v>
      </c>
      <c r="F1415" s="266" t="s">
        <v>9646</v>
      </c>
      <c r="G1415" s="284" t="s">
        <v>9646</v>
      </c>
      <c r="H1415" s="72"/>
      <c r="I1415" s="73"/>
      <c r="J1415" s="71"/>
      <c r="K1415" s="262"/>
      <c r="L1415" s="295" t="s">
        <v>9646</v>
      </c>
      <c r="M1415" s="75"/>
      <c r="N1415" s="261"/>
      <c r="O1415" s="262"/>
      <c r="P1415" s="294" t="s">
        <v>9646</v>
      </c>
      <c r="Q1415" s="263"/>
      <c r="R1415" s="261"/>
      <c r="S1415" s="263"/>
      <c r="T1415" s="77"/>
      <c r="U1415" s="263"/>
      <c r="V1415" s="261"/>
      <c r="W1415" s="263"/>
      <c r="X1415" s="77"/>
      <c r="Y1415" s="262"/>
      <c r="Z1415" s="302" t="s">
        <v>10677</v>
      </c>
      <c r="AA1415" s="316" t="s">
        <v>9646</v>
      </c>
      <c r="AB1415" s="214" t="s">
        <v>9646</v>
      </c>
      <c r="AC1415" s="74"/>
      <c r="AD1415" s="75"/>
      <c r="AE1415" s="264"/>
      <c r="AF1415" s="76"/>
      <c r="AG1415" s="80"/>
      <c r="AH1415" s="81"/>
      <c r="AI1415" s="80"/>
      <c r="AJ1415" s="325" t="s">
        <v>10255</v>
      </c>
      <c r="AK1415" s="326"/>
      <c r="AL1415" s="326"/>
      <c r="AM1415" s="326"/>
      <c r="AN1415" s="326"/>
      <c r="AO1415" s="326"/>
      <c r="AP1415" s="327"/>
      <c r="AQ1415" s="328">
        <f t="shared" si="125"/>
        <v>1</v>
      </c>
      <c r="AR1415" s="327"/>
      <c r="AS1415" s="328">
        <f t="shared" si="126"/>
        <v>1</v>
      </c>
      <c r="AT1415" s="329"/>
      <c r="AU1415" s="327"/>
      <c r="AV1415" s="328">
        <f t="shared" si="129"/>
        <v>1</v>
      </c>
      <c r="AW1415" s="327"/>
      <c r="AX1415" s="269">
        <f t="shared" si="130"/>
        <v>1</v>
      </c>
      <c r="AY1415" s="326"/>
      <c r="AZ1415" s="326"/>
      <c r="BA1415" s="326"/>
      <c r="BB1415" s="326"/>
      <c r="BC1415" s="326"/>
      <c r="BD1415" s="326"/>
      <c r="BE1415" s="326"/>
      <c r="BF1415" s="326"/>
      <c r="BG1415" s="326"/>
      <c r="BH1415" s="329"/>
      <c r="BI1415" s="329"/>
      <c r="BJ1415" s="329"/>
      <c r="BK1415" s="326"/>
      <c r="BL1415" s="326"/>
      <c r="BM1415" s="326"/>
      <c r="BN1415" s="326"/>
      <c r="BO1415" s="326"/>
      <c r="BP1415" s="326"/>
      <c r="BQ1415" s="326"/>
      <c r="BR1415" s="97"/>
    </row>
    <row r="1416" spans="1:70" s="84" customFormat="1" ht="14.5" customHeight="1" x14ac:dyDescent="0.35">
      <c r="A1416" s="366" t="s">
        <v>371</v>
      </c>
      <c r="B1416" s="137" t="s">
        <v>10680</v>
      </c>
      <c r="C1416" s="348"/>
      <c r="D1416" s="349"/>
      <c r="E1416" s="296"/>
      <c r="F1416" s="350"/>
      <c r="G1416" s="290"/>
      <c r="H1416" s="138"/>
      <c r="I1416" s="139"/>
      <c r="J1416" s="140"/>
      <c r="K1416" s="278"/>
      <c r="L1416" s="141"/>
      <c r="M1416" s="142"/>
      <c r="N1416" s="351"/>
      <c r="O1416" s="262"/>
      <c r="P1416" s="352"/>
      <c r="Q1416" s="263"/>
      <c r="R1416" s="351"/>
      <c r="S1416" s="263"/>
      <c r="T1416" s="351"/>
      <c r="U1416" s="263"/>
      <c r="V1416" s="351"/>
      <c r="W1416" s="263"/>
      <c r="X1416" s="141"/>
      <c r="Y1416" s="262"/>
      <c r="Z1416" s="353"/>
      <c r="AA1416" s="354"/>
      <c r="AB1416" s="355"/>
      <c r="AC1416" s="89"/>
      <c r="AD1416" s="87"/>
      <c r="AE1416" s="264"/>
      <c r="AF1416" s="356"/>
      <c r="AG1416" s="91"/>
      <c r="AH1416" s="92"/>
      <c r="AI1416" s="91"/>
      <c r="AJ1416" s="325" t="s">
        <v>10255</v>
      </c>
      <c r="AK1416" s="326"/>
      <c r="AL1416" s="326"/>
      <c r="AM1416" s="326"/>
      <c r="AN1416" s="326"/>
      <c r="AO1416" s="326"/>
      <c r="AP1416" s="327"/>
      <c r="AQ1416" s="328">
        <f t="shared" si="125"/>
        <v>1</v>
      </c>
      <c r="AR1416" s="327"/>
      <c r="AS1416" s="328">
        <f t="shared" si="126"/>
        <v>1</v>
      </c>
      <c r="AT1416" s="274"/>
      <c r="AU1416" s="327"/>
      <c r="AV1416" s="328">
        <f t="shared" si="129"/>
        <v>1</v>
      </c>
      <c r="AW1416" s="327"/>
      <c r="AX1416" s="269">
        <f t="shared" si="130"/>
        <v>1</v>
      </c>
      <c r="AY1416" s="326"/>
      <c r="AZ1416" s="326"/>
      <c r="BA1416" s="326"/>
      <c r="BB1416" s="326"/>
      <c r="BC1416" s="326"/>
      <c r="BD1416" s="326"/>
      <c r="BE1416" s="326"/>
      <c r="BF1416" s="326"/>
      <c r="BG1416" s="326"/>
      <c r="BH1416" s="329"/>
      <c r="BI1416" s="329"/>
      <c r="BJ1416" s="329"/>
      <c r="BK1416" s="326"/>
      <c r="BL1416" s="326"/>
      <c r="BM1416" s="326"/>
      <c r="BN1416" s="326"/>
      <c r="BO1416" s="326"/>
      <c r="BP1416" s="326"/>
      <c r="BQ1416" s="326"/>
      <c r="BR1416" s="86"/>
    </row>
    <row r="1417" spans="1:70" s="84" customFormat="1" ht="14.5" customHeight="1" x14ac:dyDescent="0.35">
      <c r="A1417" s="366" t="s">
        <v>371</v>
      </c>
      <c r="B1417" s="137" t="s">
        <v>10681</v>
      </c>
      <c r="C1417" s="348"/>
      <c r="D1417" s="349"/>
      <c r="E1417" s="296"/>
      <c r="F1417" s="350"/>
      <c r="G1417" s="290"/>
      <c r="H1417" s="138"/>
      <c r="I1417" s="139"/>
      <c r="J1417" s="140"/>
      <c r="K1417" s="278"/>
      <c r="L1417" s="141"/>
      <c r="M1417" s="142"/>
      <c r="N1417" s="351"/>
      <c r="O1417" s="262"/>
      <c r="P1417" s="352"/>
      <c r="Q1417" s="263"/>
      <c r="R1417" s="351"/>
      <c r="S1417" s="263"/>
      <c r="T1417" s="351"/>
      <c r="U1417" s="263"/>
      <c r="V1417" s="351"/>
      <c r="W1417" s="263"/>
      <c r="X1417" s="141"/>
      <c r="Y1417" s="262"/>
      <c r="Z1417" s="353"/>
      <c r="AA1417" s="354"/>
      <c r="AB1417" s="355"/>
      <c r="AC1417" s="89"/>
      <c r="AD1417" s="87"/>
      <c r="AE1417" s="264"/>
      <c r="AF1417" s="356"/>
      <c r="AG1417" s="91"/>
      <c r="AH1417" s="92"/>
      <c r="AI1417" s="91"/>
      <c r="AJ1417" s="325" t="s">
        <v>10255</v>
      </c>
      <c r="AK1417" s="326"/>
      <c r="AL1417" s="326"/>
      <c r="AM1417" s="326"/>
      <c r="AN1417" s="326"/>
      <c r="AO1417" s="326"/>
      <c r="AP1417" s="327"/>
      <c r="AQ1417" s="328">
        <f t="shared" si="125"/>
        <v>1</v>
      </c>
      <c r="AR1417" s="327"/>
      <c r="AS1417" s="328">
        <f t="shared" si="126"/>
        <v>1</v>
      </c>
      <c r="AT1417" s="274"/>
      <c r="AU1417" s="327"/>
      <c r="AV1417" s="328">
        <f t="shared" si="129"/>
        <v>1</v>
      </c>
      <c r="AW1417" s="327"/>
      <c r="AX1417" s="269">
        <f t="shared" si="130"/>
        <v>1</v>
      </c>
      <c r="AY1417" s="326"/>
      <c r="AZ1417" s="326"/>
      <c r="BA1417" s="326"/>
      <c r="BB1417" s="326"/>
      <c r="BC1417" s="326"/>
      <c r="BD1417" s="326"/>
      <c r="BE1417" s="326"/>
      <c r="BF1417" s="326"/>
      <c r="BG1417" s="326"/>
      <c r="BH1417" s="329"/>
      <c r="BI1417" s="329"/>
      <c r="BJ1417" s="329"/>
      <c r="BK1417" s="326"/>
      <c r="BL1417" s="326"/>
      <c r="BM1417" s="326"/>
      <c r="BN1417" s="326"/>
      <c r="BO1417" s="326"/>
      <c r="BP1417" s="326"/>
      <c r="BQ1417" s="326"/>
      <c r="BR1417" s="86"/>
    </row>
    <row r="1418" spans="1:70" s="84" customFormat="1" ht="14.5" customHeight="1" x14ac:dyDescent="0.35">
      <c r="A1418" s="366" t="s">
        <v>371</v>
      </c>
      <c r="B1418" s="137" t="s">
        <v>10682</v>
      </c>
      <c r="C1418" s="348"/>
      <c r="D1418" s="349"/>
      <c r="E1418" s="296"/>
      <c r="F1418" s="350"/>
      <c r="G1418" s="290"/>
      <c r="H1418" s="138"/>
      <c r="I1418" s="139"/>
      <c r="J1418" s="140"/>
      <c r="K1418" s="278"/>
      <c r="L1418" s="141"/>
      <c r="M1418" s="142"/>
      <c r="N1418" s="351"/>
      <c r="O1418" s="262"/>
      <c r="P1418" s="352"/>
      <c r="Q1418" s="263"/>
      <c r="R1418" s="351"/>
      <c r="S1418" s="263"/>
      <c r="T1418" s="351"/>
      <c r="U1418" s="263"/>
      <c r="V1418" s="351"/>
      <c r="W1418" s="263"/>
      <c r="X1418" s="141"/>
      <c r="Y1418" s="262"/>
      <c r="Z1418" s="353"/>
      <c r="AA1418" s="354"/>
      <c r="AB1418" s="355"/>
      <c r="AC1418" s="89"/>
      <c r="AD1418" s="87"/>
      <c r="AE1418" s="264"/>
      <c r="AF1418" s="356"/>
      <c r="AG1418" s="91"/>
      <c r="AH1418" s="92"/>
      <c r="AI1418" s="91"/>
      <c r="AJ1418" s="325" t="s">
        <v>10255</v>
      </c>
      <c r="AK1418" s="326"/>
      <c r="AL1418" s="326"/>
      <c r="AM1418" s="326"/>
      <c r="AN1418" s="326"/>
      <c r="AO1418" s="326"/>
      <c r="AP1418" s="327"/>
      <c r="AQ1418" s="328">
        <f t="shared" si="125"/>
        <v>1</v>
      </c>
      <c r="AR1418" s="327"/>
      <c r="AS1418" s="328">
        <f t="shared" si="126"/>
        <v>1</v>
      </c>
      <c r="AT1418" s="274"/>
      <c r="AU1418" s="327"/>
      <c r="AV1418" s="328">
        <f t="shared" si="129"/>
        <v>1</v>
      </c>
      <c r="AW1418" s="327"/>
      <c r="AX1418" s="269">
        <f t="shared" si="130"/>
        <v>1</v>
      </c>
      <c r="AY1418" s="326"/>
      <c r="AZ1418" s="326"/>
      <c r="BA1418" s="326"/>
      <c r="BB1418" s="326"/>
      <c r="BC1418" s="326"/>
      <c r="BD1418" s="326"/>
      <c r="BE1418" s="326"/>
      <c r="BF1418" s="326"/>
      <c r="BG1418" s="326"/>
      <c r="BH1418" s="329"/>
      <c r="BI1418" s="329"/>
      <c r="BJ1418" s="329"/>
      <c r="BK1418" s="326"/>
      <c r="BL1418" s="326"/>
      <c r="BM1418" s="326"/>
      <c r="BN1418" s="326"/>
      <c r="BO1418" s="326"/>
      <c r="BP1418" s="326"/>
      <c r="BQ1418" s="326"/>
      <c r="BR1418" s="86"/>
    </row>
    <row r="1419" spans="1:70" s="84" customFormat="1" ht="14.5" customHeight="1" x14ac:dyDescent="0.35">
      <c r="A1419" s="366" t="s">
        <v>371</v>
      </c>
      <c r="B1419" s="137" t="s">
        <v>10683</v>
      </c>
      <c r="C1419" s="348"/>
      <c r="D1419" s="349"/>
      <c r="E1419" s="296"/>
      <c r="F1419" s="350"/>
      <c r="G1419" s="290"/>
      <c r="H1419" s="138"/>
      <c r="I1419" s="139"/>
      <c r="J1419" s="140"/>
      <c r="K1419" s="278"/>
      <c r="L1419" s="141"/>
      <c r="M1419" s="142"/>
      <c r="N1419" s="351"/>
      <c r="O1419" s="262"/>
      <c r="P1419" s="352"/>
      <c r="Q1419" s="263"/>
      <c r="R1419" s="351"/>
      <c r="S1419" s="263"/>
      <c r="T1419" s="351"/>
      <c r="U1419" s="263"/>
      <c r="V1419" s="351"/>
      <c r="W1419" s="263"/>
      <c r="X1419" s="141"/>
      <c r="Y1419" s="262"/>
      <c r="Z1419" s="353"/>
      <c r="AA1419" s="354"/>
      <c r="AB1419" s="355"/>
      <c r="AC1419" s="89"/>
      <c r="AD1419" s="87"/>
      <c r="AE1419" s="264"/>
      <c r="AF1419" s="356"/>
      <c r="AG1419" s="91"/>
      <c r="AH1419" s="92"/>
      <c r="AI1419" s="91"/>
      <c r="AJ1419" s="325" t="s">
        <v>10255</v>
      </c>
      <c r="AK1419" s="326"/>
      <c r="AL1419" s="326"/>
      <c r="AM1419" s="326"/>
      <c r="AN1419" s="326"/>
      <c r="AO1419" s="326"/>
      <c r="AP1419" s="327"/>
      <c r="AQ1419" s="328">
        <f t="shared" si="125"/>
        <v>1</v>
      </c>
      <c r="AR1419" s="327"/>
      <c r="AS1419" s="328">
        <f t="shared" si="126"/>
        <v>1</v>
      </c>
      <c r="AT1419" s="274"/>
      <c r="AU1419" s="327"/>
      <c r="AV1419" s="328">
        <f t="shared" si="129"/>
        <v>1</v>
      </c>
      <c r="AW1419" s="327"/>
      <c r="AX1419" s="269">
        <f t="shared" si="130"/>
        <v>1</v>
      </c>
      <c r="AY1419" s="326"/>
      <c r="AZ1419" s="326"/>
      <c r="BA1419" s="326"/>
      <c r="BB1419" s="326"/>
      <c r="BC1419" s="326"/>
      <c r="BD1419" s="326"/>
      <c r="BE1419" s="326"/>
      <c r="BF1419" s="326"/>
      <c r="BG1419" s="326"/>
      <c r="BH1419" s="329"/>
      <c r="BI1419" s="329"/>
      <c r="BJ1419" s="329"/>
      <c r="BK1419" s="326"/>
      <c r="BL1419" s="326"/>
      <c r="BM1419" s="326"/>
      <c r="BN1419" s="326"/>
      <c r="BO1419" s="326"/>
      <c r="BP1419" s="326"/>
      <c r="BQ1419" s="326"/>
      <c r="BR1419" s="86"/>
    </row>
    <row r="1420" spans="1:70" s="84" customFormat="1" ht="14.5" customHeight="1" x14ac:dyDescent="0.35">
      <c r="A1420" s="366" t="s">
        <v>371</v>
      </c>
      <c r="B1420" s="137" t="s">
        <v>10684</v>
      </c>
      <c r="C1420" s="348"/>
      <c r="D1420" s="349"/>
      <c r="E1420" s="296"/>
      <c r="F1420" s="350"/>
      <c r="G1420" s="290"/>
      <c r="H1420" s="138"/>
      <c r="I1420" s="139"/>
      <c r="J1420" s="140"/>
      <c r="K1420" s="278"/>
      <c r="L1420" s="141"/>
      <c r="M1420" s="142"/>
      <c r="N1420" s="351"/>
      <c r="O1420" s="262"/>
      <c r="P1420" s="352"/>
      <c r="Q1420" s="263"/>
      <c r="R1420" s="351"/>
      <c r="S1420" s="263"/>
      <c r="T1420" s="351"/>
      <c r="U1420" s="263"/>
      <c r="V1420" s="351"/>
      <c r="W1420" s="263"/>
      <c r="X1420" s="141"/>
      <c r="Y1420" s="262"/>
      <c r="Z1420" s="353"/>
      <c r="AA1420" s="354"/>
      <c r="AB1420" s="355"/>
      <c r="AC1420" s="89"/>
      <c r="AD1420" s="87"/>
      <c r="AE1420" s="264"/>
      <c r="AF1420" s="356"/>
      <c r="AG1420" s="91"/>
      <c r="AH1420" s="92"/>
      <c r="AI1420" s="91"/>
      <c r="AJ1420" s="325" t="s">
        <v>10255</v>
      </c>
      <c r="AK1420" s="326"/>
      <c r="AL1420" s="326"/>
      <c r="AM1420" s="326"/>
      <c r="AN1420" s="326"/>
      <c r="AO1420" s="326"/>
      <c r="AP1420" s="327"/>
      <c r="AQ1420" s="328">
        <f t="shared" si="125"/>
        <v>1</v>
      </c>
      <c r="AR1420" s="327"/>
      <c r="AS1420" s="328">
        <f t="shared" si="126"/>
        <v>1</v>
      </c>
      <c r="AT1420" s="274"/>
      <c r="AU1420" s="327"/>
      <c r="AV1420" s="328">
        <f t="shared" si="129"/>
        <v>1</v>
      </c>
      <c r="AW1420" s="327"/>
      <c r="AX1420" s="269">
        <f t="shared" si="130"/>
        <v>1</v>
      </c>
      <c r="AY1420" s="326"/>
      <c r="AZ1420" s="326"/>
      <c r="BA1420" s="326"/>
      <c r="BB1420" s="326"/>
      <c r="BC1420" s="326"/>
      <c r="BD1420" s="326"/>
      <c r="BE1420" s="326"/>
      <c r="BF1420" s="326"/>
      <c r="BG1420" s="326"/>
      <c r="BH1420" s="329"/>
      <c r="BI1420" s="329"/>
      <c r="BJ1420" s="329"/>
      <c r="BK1420" s="326"/>
      <c r="BL1420" s="326"/>
      <c r="BM1420" s="326"/>
      <c r="BN1420" s="326"/>
      <c r="BO1420" s="326"/>
      <c r="BP1420" s="326"/>
      <c r="BQ1420" s="326"/>
      <c r="BR1420" s="86"/>
    </row>
    <row r="1421" spans="1:70" s="84" customFormat="1" ht="14.5" customHeight="1" x14ac:dyDescent="0.35">
      <c r="A1421" s="366" t="s">
        <v>371</v>
      </c>
      <c r="B1421" s="137" t="s">
        <v>10685</v>
      </c>
      <c r="C1421" s="348"/>
      <c r="D1421" s="349"/>
      <c r="E1421" s="296"/>
      <c r="F1421" s="350"/>
      <c r="G1421" s="290"/>
      <c r="H1421" s="138"/>
      <c r="I1421" s="139"/>
      <c r="J1421" s="140"/>
      <c r="K1421" s="278"/>
      <c r="L1421" s="141"/>
      <c r="M1421" s="142"/>
      <c r="N1421" s="351"/>
      <c r="O1421" s="262"/>
      <c r="P1421" s="352"/>
      <c r="Q1421" s="263"/>
      <c r="R1421" s="351"/>
      <c r="S1421" s="263"/>
      <c r="T1421" s="351"/>
      <c r="U1421" s="263"/>
      <c r="V1421" s="351"/>
      <c r="W1421" s="263"/>
      <c r="X1421" s="141"/>
      <c r="Y1421" s="262"/>
      <c r="Z1421" s="353"/>
      <c r="AA1421" s="354"/>
      <c r="AB1421" s="355"/>
      <c r="AC1421" s="89"/>
      <c r="AD1421" s="87"/>
      <c r="AE1421" s="264"/>
      <c r="AF1421" s="356"/>
      <c r="AG1421" s="91"/>
      <c r="AH1421" s="92"/>
      <c r="AI1421" s="91"/>
      <c r="AJ1421" s="325" t="s">
        <v>10255</v>
      </c>
      <c r="AK1421" s="326"/>
      <c r="AL1421" s="326"/>
      <c r="AM1421" s="326"/>
      <c r="AN1421" s="326"/>
      <c r="AO1421" s="326"/>
      <c r="AP1421" s="327"/>
      <c r="AQ1421" s="328">
        <f t="shared" si="125"/>
        <v>1</v>
      </c>
      <c r="AR1421" s="327"/>
      <c r="AS1421" s="328">
        <f t="shared" si="126"/>
        <v>1</v>
      </c>
      <c r="AT1421" s="274"/>
      <c r="AU1421" s="327"/>
      <c r="AV1421" s="328">
        <f t="shared" si="129"/>
        <v>1</v>
      </c>
      <c r="AW1421" s="327"/>
      <c r="AX1421" s="269">
        <f t="shared" si="130"/>
        <v>1</v>
      </c>
      <c r="AY1421" s="326"/>
      <c r="AZ1421" s="326"/>
      <c r="BA1421" s="326"/>
      <c r="BB1421" s="326"/>
      <c r="BC1421" s="326"/>
      <c r="BD1421" s="326"/>
      <c r="BE1421" s="326"/>
      <c r="BF1421" s="326"/>
      <c r="BG1421" s="326"/>
      <c r="BH1421" s="329"/>
      <c r="BI1421" s="329"/>
      <c r="BJ1421" s="329"/>
      <c r="BK1421" s="326"/>
      <c r="BL1421" s="326"/>
      <c r="BM1421" s="326"/>
      <c r="BN1421" s="326"/>
      <c r="BO1421" s="326"/>
      <c r="BP1421" s="326"/>
      <c r="BQ1421" s="326"/>
      <c r="BR1421" s="86"/>
    </row>
    <row r="1422" spans="1:70" s="84" customFormat="1" ht="14.5" customHeight="1" x14ac:dyDescent="0.35">
      <c r="A1422" s="366" t="s">
        <v>371</v>
      </c>
      <c r="B1422" s="137" t="s">
        <v>10686</v>
      </c>
      <c r="C1422" s="348"/>
      <c r="D1422" s="349"/>
      <c r="E1422" s="296"/>
      <c r="F1422" s="350"/>
      <c r="G1422" s="290"/>
      <c r="H1422" s="138"/>
      <c r="I1422" s="139"/>
      <c r="J1422" s="140"/>
      <c r="K1422" s="278"/>
      <c r="L1422" s="141"/>
      <c r="M1422" s="142"/>
      <c r="N1422" s="351"/>
      <c r="O1422" s="262"/>
      <c r="P1422" s="352"/>
      <c r="Q1422" s="263"/>
      <c r="R1422" s="351"/>
      <c r="S1422" s="263"/>
      <c r="T1422" s="351"/>
      <c r="U1422" s="263"/>
      <c r="V1422" s="351"/>
      <c r="W1422" s="263"/>
      <c r="X1422" s="141"/>
      <c r="Y1422" s="262"/>
      <c r="Z1422" s="353"/>
      <c r="AA1422" s="354"/>
      <c r="AB1422" s="355"/>
      <c r="AC1422" s="89"/>
      <c r="AD1422" s="87"/>
      <c r="AE1422" s="264"/>
      <c r="AF1422" s="356"/>
      <c r="AG1422" s="91"/>
      <c r="AH1422" s="92"/>
      <c r="AI1422" s="91"/>
      <c r="AJ1422" s="325" t="s">
        <v>10255</v>
      </c>
      <c r="AK1422" s="326"/>
      <c r="AL1422" s="326"/>
      <c r="AM1422" s="326"/>
      <c r="AN1422" s="326"/>
      <c r="AO1422" s="326"/>
      <c r="AP1422" s="327"/>
      <c r="AQ1422" s="328">
        <f t="shared" si="125"/>
        <v>1</v>
      </c>
      <c r="AR1422" s="327"/>
      <c r="AS1422" s="328">
        <f t="shared" si="126"/>
        <v>1</v>
      </c>
      <c r="AT1422" s="274"/>
      <c r="AU1422" s="327"/>
      <c r="AV1422" s="328">
        <f t="shared" si="129"/>
        <v>1</v>
      </c>
      <c r="AW1422" s="327"/>
      <c r="AX1422" s="269">
        <f t="shared" si="130"/>
        <v>1</v>
      </c>
      <c r="AY1422" s="326"/>
      <c r="AZ1422" s="326"/>
      <c r="BA1422" s="326"/>
      <c r="BB1422" s="326"/>
      <c r="BC1422" s="326"/>
      <c r="BD1422" s="326"/>
      <c r="BE1422" s="326"/>
      <c r="BF1422" s="326"/>
      <c r="BG1422" s="326"/>
      <c r="BH1422" s="329"/>
      <c r="BI1422" s="329"/>
      <c r="BJ1422" s="329"/>
      <c r="BK1422" s="326"/>
      <c r="BL1422" s="326"/>
      <c r="BM1422" s="326"/>
      <c r="BN1422" s="326"/>
      <c r="BO1422" s="326"/>
      <c r="BP1422" s="326"/>
      <c r="BQ1422" s="326"/>
      <c r="BR1422" s="86"/>
    </row>
    <row r="1423" spans="1:70" s="84" customFormat="1" ht="14.5" customHeight="1" x14ac:dyDescent="0.35">
      <c r="A1423" s="366" t="s">
        <v>371</v>
      </c>
      <c r="B1423" s="137" t="s">
        <v>10687</v>
      </c>
      <c r="C1423" s="348"/>
      <c r="D1423" s="349"/>
      <c r="E1423" s="296"/>
      <c r="F1423" s="350"/>
      <c r="G1423" s="290"/>
      <c r="H1423" s="138"/>
      <c r="I1423" s="139"/>
      <c r="J1423" s="140"/>
      <c r="K1423" s="278"/>
      <c r="L1423" s="141"/>
      <c r="M1423" s="142"/>
      <c r="N1423" s="351"/>
      <c r="O1423" s="262"/>
      <c r="P1423" s="352"/>
      <c r="Q1423" s="263"/>
      <c r="R1423" s="351"/>
      <c r="S1423" s="263"/>
      <c r="T1423" s="351"/>
      <c r="U1423" s="263"/>
      <c r="V1423" s="351"/>
      <c r="W1423" s="263"/>
      <c r="X1423" s="141"/>
      <c r="Y1423" s="262"/>
      <c r="Z1423" s="353"/>
      <c r="AA1423" s="354"/>
      <c r="AB1423" s="355"/>
      <c r="AC1423" s="89"/>
      <c r="AD1423" s="87"/>
      <c r="AE1423" s="264"/>
      <c r="AF1423" s="356"/>
      <c r="AG1423" s="91"/>
      <c r="AH1423" s="92"/>
      <c r="AI1423" s="91"/>
      <c r="AJ1423" s="325" t="s">
        <v>10255</v>
      </c>
      <c r="AK1423" s="326"/>
      <c r="AL1423" s="326"/>
      <c r="AM1423" s="326"/>
      <c r="AN1423" s="326"/>
      <c r="AO1423" s="326"/>
      <c r="AP1423" s="327"/>
      <c r="AQ1423" s="328">
        <f t="shared" si="125"/>
        <v>1</v>
      </c>
      <c r="AR1423" s="327"/>
      <c r="AS1423" s="328">
        <f t="shared" si="126"/>
        <v>1</v>
      </c>
      <c r="AT1423" s="274"/>
      <c r="AU1423" s="327"/>
      <c r="AV1423" s="328">
        <f t="shared" si="129"/>
        <v>1</v>
      </c>
      <c r="AW1423" s="327"/>
      <c r="AX1423" s="269">
        <f t="shared" si="130"/>
        <v>1</v>
      </c>
      <c r="AY1423" s="326"/>
      <c r="AZ1423" s="326"/>
      <c r="BA1423" s="326"/>
      <c r="BB1423" s="326"/>
      <c r="BC1423" s="326"/>
      <c r="BD1423" s="326"/>
      <c r="BE1423" s="326"/>
      <c r="BF1423" s="326"/>
      <c r="BG1423" s="326"/>
      <c r="BH1423" s="329"/>
      <c r="BI1423" s="329"/>
      <c r="BJ1423" s="329"/>
      <c r="BK1423" s="326"/>
      <c r="BL1423" s="326"/>
      <c r="BM1423" s="326"/>
      <c r="BN1423" s="326"/>
      <c r="BO1423" s="326"/>
      <c r="BP1423" s="326"/>
      <c r="BQ1423" s="326"/>
      <c r="BR1423" s="86"/>
    </row>
    <row r="1424" spans="1:70" s="84" customFormat="1" ht="14.5" customHeight="1" x14ac:dyDescent="0.35">
      <c r="A1424" s="366" t="s">
        <v>371</v>
      </c>
      <c r="B1424" s="137" t="s">
        <v>10688</v>
      </c>
      <c r="C1424" s="348"/>
      <c r="D1424" s="349"/>
      <c r="E1424" s="296"/>
      <c r="F1424" s="350"/>
      <c r="G1424" s="290"/>
      <c r="H1424" s="138"/>
      <c r="I1424" s="139"/>
      <c r="J1424" s="140"/>
      <c r="K1424" s="278"/>
      <c r="L1424" s="141"/>
      <c r="M1424" s="142"/>
      <c r="N1424" s="351"/>
      <c r="O1424" s="262"/>
      <c r="P1424" s="352"/>
      <c r="Q1424" s="263"/>
      <c r="R1424" s="351"/>
      <c r="S1424" s="263"/>
      <c r="T1424" s="351"/>
      <c r="U1424" s="263"/>
      <c r="V1424" s="351"/>
      <c r="W1424" s="263"/>
      <c r="X1424" s="141"/>
      <c r="Y1424" s="262"/>
      <c r="Z1424" s="353"/>
      <c r="AA1424" s="354"/>
      <c r="AB1424" s="355"/>
      <c r="AC1424" s="89"/>
      <c r="AD1424" s="87"/>
      <c r="AE1424" s="264"/>
      <c r="AF1424" s="356"/>
      <c r="AG1424" s="91"/>
      <c r="AH1424" s="92"/>
      <c r="AI1424" s="91"/>
      <c r="AJ1424" s="325" t="s">
        <v>10255</v>
      </c>
      <c r="AK1424" s="326"/>
      <c r="AL1424" s="326"/>
      <c r="AM1424" s="326"/>
      <c r="AN1424" s="326"/>
      <c r="AO1424" s="326"/>
      <c r="AP1424" s="327"/>
      <c r="AQ1424" s="328">
        <f t="shared" si="125"/>
        <v>1</v>
      </c>
      <c r="AR1424" s="327"/>
      <c r="AS1424" s="328">
        <f t="shared" si="126"/>
        <v>1</v>
      </c>
      <c r="AT1424" s="274"/>
      <c r="AU1424" s="327"/>
      <c r="AV1424" s="328">
        <f t="shared" si="129"/>
        <v>1</v>
      </c>
      <c r="AW1424" s="327"/>
      <c r="AX1424" s="269">
        <f t="shared" si="130"/>
        <v>1</v>
      </c>
      <c r="AY1424" s="326"/>
      <c r="AZ1424" s="326"/>
      <c r="BA1424" s="326"/>
      <c r="BB1424" s="326"/>
      <c r="BC1424" s="326"/>
      <c r="BD1424" s="326"/>
      <c r="BE1424" s="326"/>
      <c r="BF1424" s="326"/>
      <c r="BG1424" s="326"/>
      <c r="BH1424" s="329"/>
      <c r="BI1424" s="329"/>
      <c r="BJ1424" s="329"/>
      <c r="BK1424" s="326"/>
      <c r="BL1424" s="326"/>
      <c r="BM1424" s="326"/>
      <c r="BN1424" s="326"/>
      <c r="BO1424" s="326"/>
      <c r="BP1424" s="326"/>
      <c r="BQ1424" s="326"/>
      <c r="BR1424" s="86"/>
    </row>
    <row r="1425" spans="1:70" s="84" customFormat="1" ht="14.5" customHeight="1" x14ac:dyDescent="0.35">
      <c r="A1425" s="366" t="s">
        <v>371</v>
      </c>
      <c r="B1425" s="137" t="s">
        <v>10689</v>
      </c>
      <c r="C1425" s="348"/>
      <c r="D1425" s="349"/>
      <c r="E1425" s="296"/>
      <c r="F1425" s="350"/>
      <c r="G1425" s="290"/>
      <c r="H1425" s="138"/>
      <c r="I1425" s="139"/>
      <c r="J1425" s="140"/>
      <c r="K1425" s="278"/>
      <c r="L1425" s="141"/>
      <c r="M1425" s="142"/>
      <c r="N1425" s="351"/>
      <c r="O1425" s="262"/>
      <c r="P1425" s="352"/>
      <c r="Q1425" s="263"/>
      <c r="R1425" s="351"/>
      <c r="S1425" s="263"/>
      <c r="T1425" s="351"/>
      <c r="U1425" s="263"/>
      <c r="V1425" s="351"/>
      <c r="W1425" s="263"/>
      <c r="X1425" s="141"/>
      <c r="Y1425" s="262"/>
      <c r="Z1425" s="353"/>
      <c r="AA1425" s="354"/>
      <c r="AB1425" s="355"/>
      <c r="AC1425" s="89"/>
      <c r="AD1425" s="87"/>
      <c r="AE1425" s="264"/>
      <c r="AF1425" s="356"/>
      <c r="AG1425" s="91"/>
      <c r="AH1425" s="92"/>
      <c r="AI1425" s="91"/>
      <c r="AJ1425" s="325" t="s">
        <v>10255</v>
      </c>
      <c r="AK1425" s="326"/>
      <c r="AL1425" s="326"/>
      <c r="AM1425" s="326"/>
      <c r="AN1425" s="326"/>
      <c r="AO1425" s="326"/>
      <c r="AP1425" s="327"/>
      <c r="AQ1425" s="328">
        <f t="shared" si="125"/>
        <v>1</v>
      </c>
      <c r="AR1425" s="327"/>
      <c r="AS1425" s="328">
        <f t="shared" si="126"/>
        <v>1</v>
      </c>
      <c r="AT1425" s="274"/>
      <c r="AU1425" s="327"/>
      <c r="AV1425" s="328">
        <f t="shared" si="129"/>
        <v>1</v>
      </c>
      <c r="AW1425" s="327"/>
      <c r="AX1425" s="269">
        <f t="shared" si="130"/>
        <v>1</v>
      </c>
      <c r="AY1425" s="326"/>
      <c r="AZ1425" s="326"/>
      <c r="BA1425" s="326"/>
      <c r="BB1425" s="326"/>
      <c r="BC1425" s="326"/>
      <c r="BD1425" s="326"/>
      <c r="BE1425" s="326"/>
      <c r="BF1425" s="326"/>
      <c r="BG1425" s="326"/>
      <c r="BH1425" s="329"/>
      <c r="BI1425" s="329"/>
      <c r="BJ1425" s="329"/>
      <c r="BK1425" s="326"/>
      <c r="BL1425" s="326"/>
      <c r="BM1425" s="326"/>
      <c r="BN1425" s="326"/>
      <c r="BO1425" s="326"/>
      <c r="BP1425" s="326"/>
      <c r="BQ1425" s="326"/>
      <c r="BR1425" s="86"/>
    </row>
    <row r="1426" spans="1:70" s="39" customFormat="1" ht="14.5" customHeight="1" x14ac:dyDescent="0.35">
      <c r="A1426" s="357">
        <v>69</v>
      </c>
      <c r="B1426" s="35" t="s">
        <v>558</v>
      </c>
      <c r="C1426" s="165"/>
      <c r="D1426" s="166"/>
      <c r="E1426" s="167"/>
      <c r="F1426" s="168"/>
      <c r="G1426" s="281"/>
      <c r="H1426" s="38"/>
      <c r="J1426" s="40"/>
      <c r="K1426" s="251"/>
      <c r="L1426" s="167"/>
      <c r="M1426" s="37"/>
      <c r="N1426" s="41"/>
      <c r="O1426" s="168"/>
      <c r="P1426" s="281"/>
      <c r="Q1426" s="168"/>
      <c r="R1426" s="41"/>
      <c r="S1426" s="239"/>
      <c r="T1426" s="36"/>
      <c r="U1426" s="168"/>
      <c r="V1426" s="41"/>
      <c r="W1426" s="239"/>
      <c r="X1426" s="36"/>
      <c r="Y1426" s="251"/>
      <c r="Z1426" s="299"/>
      <c r="AA1426" s="313"/>
      <c r="AB1426" s="211"/>
      <c r="AC1426" s="36"/>
      <c r="AD1426" s="37"/>
      <c r="AE1426" s="224"/>
      <c r="AF1426" s="42"/>
      <c r="AG1426" s="119"/>
      <c r="AH1426" s="120"/>
      <c r="AI1426" s="119"/>
      <c r="AJ1426" s="325" t="s">
        <v>10255</v>
      </c>
      <c r="AK1426" s="326"/>
      <c r="AL1426" s="326"/>
      <c r="AM1426" s="326"/>
      <c r="AN1426" s="326"/>
      <c r="AO1426" s="326"/>
      <c r="AP1426" s="327"/>
      <c r="AQ1426" s="328">
        <f>IF(E1415=$AP$6,$AQ$6,IF(E1415=$AP$7,$AQ$7,$AQ$8))</f>
        <v>1</v>
      </c>
      <c r="AR1426" s="327"/>
      <c r="AS1426" s="328">
        <f>IF(F1415=$AR$6,$AS$6,IF(F1415=$AR$7,$AS$7,$AS$8))</f>
        <v>1</v>
      </c>
      <c r="AT1426" s="329"/>
      <c r="AU1426" s="327"/>
      <c r="AV1426" s="328">
        <f>IF(AA1415=$AU$6,$AV$6,IF(AA1415=$AU$7,$AV$7,IF(AA1415=$AU$8,$AV$8,$AV$9)))</f>
        <v>1</v>
      </c>
      <c r="AW1426" s="327"/>
      <c r="AX1426" s="269">
        <f>IF(AB1415=$AW$6,$AX$6,IF(AB1415=$AW$7,$AX$7,$AX$8))</f>
        <v>1</v>
      </c>
      <c r="AY1426" s="326"/>
      <c r="AZ1426" s="326"/>
      <c r="BA1426" s="326"/>
      <c r="BB1426" s="326"/>
      <c r="BC1426" s="326"/>
      <c r="BD1426" s="326"/>
      <c r="BE1426" s="326"/>
      <c r="BF1426" s="326"/>
      <c r="BG1426" s="326"/>
      <c r="BH1426" s="329"/>
      <c r="BI1426" s="329"/>
      <c r="BJ1426" s="329"/>
      <c r="BK1426" s="326"/>
      <c r="BL1426" s="326"/>
      <c r="BM1426" s="326"/>
      <c r="BN1426" s="326"/>
      <c r="BO1426" s="326"/>
      <c r="BP1426" s="326"/>
      <c r="BQ1426" s="326"/>
      <c r="BR1426" s="36"/>
    </row>
    <row r="1427" spans="1:70" ht="14.5" customHeight="1" x14ac:dyDescent="0.35">
      <c r="AJ1427" s="325" t="s">
        <v>10255</v>
      </c>
      <c r="AQ1427" s="328">
        <f t="shared" si="125"/>
        <v>1</v>
      </c>
      <c r="AS1427" s="328">
        <f t="shared" si="126"/>
        <v>1</v>
      </c>
      <c r="AT1427" s="329"/>
      <c r="AV1427" s="328">
        <f t="shared" ref="AV1427:AV1450" si="131">IF(AA1426=$AU$6,$AV$6,IF(AA1426=$AU$7,$AV$7,IF(AA1426=$AU$8,$AV$8,$AV$9)))</f>
        <v>1</v>
      </c>
      <c r="AX1427" s="269">
        <f t="shared" ref="AX1427:AX1450" si="132">IF(AB1426=$AW$6,$AX$6,IF(AB1426=$AW$7,$AX$7,$AX$8))</f>
        <v>1</v>
      </c>
    </row>
    <row r="1428" spans="1:70" ht="14.5" customHeight="1" x14ac:dyDescent="0.35">
      <c r="B1428" s="145" t="s">
        <v>10389</v>
      </c>
      <c r="AJ1428" s="325" t="s">
        <v>10255</v>
      </c>
      <c r="AQ1428" s="328">
        <f t="shared" si="125"/>
        <v>1</v>
      </c>
      <c r="AS1428" s="328">
        <f t="shared" si="126"/>
        <v>1</v>
      </c>
      <c r="AT1428" s="329"/>
      <c r="AV1428" s="328">
        <f t="shared" si="131"/>
        <v>1</v>
      </c>
      <c r="AX1428" s="269">
        <f t="shared" si="132"/>
        <v>1</v>
      </c>
    </row>
    <row r="1429" spans="1:70" s="84" customFormat="1" ht="14.5" customHeight="1" x14ac:dyDescent="0.35">
      <c r="A1429" s="363"/>
      <c r="B1429" s="82" t="s">
        <v>9853</v>
      </c>
      <c r="C1429" s="179" t="s">
        <v>9646</v>
      </c>
      <c r="D1429" s="180" t="s">
        <v>9646</v>
      </c>
      <c r="E1429" s="183" t="s">
        <v>9646</v>
      </c>
      <c r="F1429" s="184" t="s">
        <v>9646</v>
      </c>
      <c r="G1429" s="285" t="s">
        <v>10256</v>
      </c>
      <c r="H1429" s="83">
        <v>43650</v>
      </c>
      <c r="I1429" s="84">
        <v>10859</v>
      </c>
      <c r="J1429" s="85" t="s">
        <v>9998</v>
      </c>
      <c r="K1429" s="254"/>
      <c r="L1429" s="86">
        <v>1</v>
      </c>
      <c r="M1429" s="87" t="s">
        <v>49</v>
      </c>
      <c r="N1429" s="88" t="s">
        <v>9995</v>
      </c>
      <c r="O1429" s="262"/>
      <c r="P1429" s="346" t="s">
        <v>9643</v>
      </c>
      <c r="Q1429" s="263"/>
      <c r="R1429" s="88" t="s">
        <v>9646</v>
      </c>
      <c r="S1429" s="263"/>
      <c r="T1429" s="88" t="s">
        <v>9646</v>
      </c>
      <c r="U1429" s="263"/>
      <c r="V1429" s="88" t="s">
        <v>9646</v>
      </c>
      <c r="W1429" s="263"/>
      <c r="X1429" s="86" t="s">
        <v>9646</v>
      </c>
      <c r="Y1429" s="262"/>
      <c r="Z1429" s="347">
        <v>3.7540916329112498E-4</v>
      </c>
      <c r="AA1429" s="317" t="s">
        <v>9646</v>
      </c>
      <c r="AB1429" s="215" t="s">
        <v>9646</v>
      </c>
      <c r="AC1429" s="89">
        <f t="shared" ref="AC1429:AC1446" si="133">AQ1430*$AQ$3+AS1430*$AS$3+AV1430*$AV$3+AX1430*$AX$3</f>
        <v>1</v>
      </c>
      <c r="AD1429" s="87" t="s">
        <v>9646</v>
      </c>
      <c r="AE1429" s="264"/>
      <c r="AF1429" s="90" t="s">
        <v>9999</v>
      </c>
      <c r="AG1429" s="91"/>
      <c r="AH1429" s="92">
        <v>43651</v>
      </c>
      <c r="AI1429" s="91" t="s">
        <v>10000</v>
      </c>
      <c r="AJ1429" s="325" t="s">
        <v>10255</v>
      </c>
      <c r="AK1429" s="326"/>
      <c r="AL1429" s="326"/>
      <c r="AM1429" s="326"/>
      <c r="AN1429" s="326"/>
      <c r="AO1429" s="326"/>
      <c r="AP1429" s="327"/>
      <c r="AQ1429" s="328">
        <f t="shared" si="125"/>
        <v>1</v>
      </c>
      <c r="AR1429" s="327"/>
      <c r="AS1429" s="328">
        <f t="shared" si="126"/>
        <v>1</v>
      </c>
      <c r="AT1429" s="274"/>
      <c r="AU1429" s="327"/>
      <c r="AV1429" s="328">
        <f t="shared" si="131"/>
        <v>1</v>
      </c>
      <c r="AW1429" s="327"/>
      <c r="AX1429" s="269">
        <f t="shared" si="132"/>
        <v>1</v>
      </c>
      <c r="AY1429" s="326"/>
      <c r="AZ1429" s="326"/>
      <c r="BA1429" s="326"/>
      <c r="BB1429" s="326"/>
      <c r="BC1429" s="326"/>
      <c r="BD1429" s="326"/>
      <c r="BE1429" s="326"/>
      <c r="BF1429" s="326"/>
      <c r="BG1429" s="326"/>
      <c r="BH1429" s="329"/>
      <c r="BI1429" s="329"/>
      <c r="BJ1429" s="329"/>
      <c r="BK1429" s="326"/>
      <c r="BL1429" s="326"/>
      <c r="BM1429" s="326"/>
      <c r="BN1429" s="326"/>
      <c r="BO1429" s="326"/>
      <c r="BP1429" s="326"/>
      <c r="BQ1429" s="326"/>
      <c r="BR1429" s="86"/>
    </row>
    <row r="1430" spans="1:70" s="84" customFormat="1" ht="14.5" customHeight="1" x14ac:dyDescent="0.35">
      <c r="A1430" s="363"/>
      <c r="B1430" s="82" t="s">
        <v>9853</v>
      </c>
      <c r="C1430" s="179" t="s">
        <v>9646</v>
      </c>
      <c r="D1430" s="180" t="s">
        <v>9646</v>
      </c>
      <c r="E1430" s="183" t="s">
        <v>9646</v>
      </c>
      <c r="F1430" s="184" t="s">
        <v>9646</v>
      </c>
      <c r="G1430" s="285" t="s">
        <v>10256</v>
      </c>
      <c r="H1430" s="83">
        <v>43650</v>
      </c>
      <c r="I1430" s="84">
        <v>10859</v>
      </c>
      <c r="J1430" s="85" t="s">
        <v>9998</v>
      </c>
      <c r="K1430" s="254"/>
      <c r="L1430" s="86">
        <v>1</v>
      </c>
      <c r="M1430" s="87" t="s">
        <v>315</v>
      </c>
      <c r="N1430" s="88" t="s">
        <v>9995</v>
      </c>
      <c r="O1430" s="262"/>
      <c r="P1430" s="346" t="s">
        <v>9643</v>
      </c>
      <c r="Q1430" s="263"/>
      <c r="R1430" s="88" t="s">
        <v>9646</v>
      </c>
      <c r="S1430" s="263"/>
      <c r="T1430" s="88" t="s">
        <v>9646</v>
      </c>
      <c r="U1430" s="263"/>
      <c r="V1430" s="88" t="s">
        <v>9646</v>
      </c>
      <c r="W1430" s="263"/>
      <c r="X1430" s="86" t="s">
        <v>9646</v>
      </c>
      <c r="Y1430" s="262"/>
      <c r="Z1430" s="347">
        <v>3.7540916329112498E-4</v>
      </c>
      <c r="AA1430" s="317" t="s">
        <v>9646</v>
      </c>
      <c r="AB1430" s="215" t="s">
        <v>9646</v>
      </c>
      <c r="AC1430" s="89">
        <f t="shared" si="133"/>
        <v>1</v>
      </c>
      <c r="AD1430" s="87" t="s">
        <v>9646</v>
      </c>
      <c r="AE1430" s="264"/>
      <c r="AF1430" s="90" t="s">
        <v>10001</v>
      </c>
      <c r="AG1430" s="91"/>
      <c r="AH1430" s="92">
        <v>44783</v>
      </c>
      <c r="AI1430" s="91" t="s">
        <v>9997</v>
      </c>
      <c r="AJ1430" s="325" t="s">
        <v>10255</v>
      </c>
      <c r="AK1430" s="326"/>
      <c r="AL1430" s="326"/>
      <c r="AM1430" s="326"/>
      <c r="AN1430" s="326"/>
      <c r="AO1430" s="326"/>
      <c r="AP1430" s="327"/>
      <c r="AQ1430" s="328">
        <f t="shared" si="125"/>
        <v>1</v>
      </c>
      <c r="AR1430" s="327"/>
      <c r="AS1430" s="328">
        <f t="shared" si="126"/>
        <v>1</v>
      </c>
      <c r="AT1430" s="274"/>
      <c r="AU1430" s="327"/>
      <c r="AV1430" s="328">
        <f t="shared" si="131"/>
        <v>1</v>
      </c>
      <c r="AW1430" s="327"/>
      <c r="AX1430" s="269">
        <f t="shared" si="132"/>
        <v>1</v>
      </c>
      <c r="AY1430" s="326"/>
      <c r="AZ1430" s="326"/>
      <c r="BA1430" s="326"/>
      <c r="BB1430" s="326"/>
      <c r="BC1430" s="326"/>
      <c r="BD1430" s="326"/>
      <c r="BE1430" s="326"/>
      <c r="BF1430" s="326"/>
      <c r="BG1430" s="326"/>
      <c r="BH1430" s="329"/>
      <c r="BI1430" s="329"/>
      <c r="BJ1430" s="329"/>
      <c r="BK1430" s="326"/>
      <c r="BL1430" s="326"/>
      <c r="BM1430" s="326"/>
      <c r="BN1430" s="326"/>
      <c r="BO1430" s="326"/>
      <c r="BP1430" s="326"/>
      <c r="BQ1430" s="326"/>
      <c r="BR1430" s="86"/>
    </row>
    <row r="1431" spans="1:70" s="84" customFormat="1" ht="14.5" customHeight="1" x14ac:dyDescent="0.35">
      <c r="A1431" s="363"/>
      <c r="B1431" s="82" t="s">
        <v>9853</v>
      </c>
      <c r="C1431" s="179" t="s">
        <v>9646</v>
      </c>
      <c r="D1431" s="180" t="s">
        <v>9646</v>
      </c>
      <c r="E1431" s="183" t="s">
        <v>9646</v>
      </c>
      <c r="F1431" s="184" t="s">
        <v>9646</v>
      </c>
      <c r="G1431" s="285" t="s">
        <v>10256</v>
      </c>
      <c r="H1431" s="83">
        <v>43650</v>
      </c>
      <c r="I1431" s="84">
        <v>10859</v>
      </c>
      <c r="J1431" s="85" t="s">
        <v>9998</v>
      </c>
      <c r="K1431" s="254"/>
      <c r="L1431" s="86">
        <v>1</v>
      </c>
      <c r="M1431" s="87" t="s">
        <v>315</v>
      </c>
      <c r="N1431" s="88" t="s">
        <v>9995</v>
      </c>
      <c r="O1431" s="262"/>
      <c r="P1431" s="346" t="s">
        <v>9643</v>
      </c>
      <c r="Q1431" s="263"/>
      <c r="R1431" s="88" t="s">
        <v>9646</v>
      </c>
      <c r="S1431" s="263"/>
      <c r="T1431" s="88" t="s">
        <v>9646</v>
      </c>
      <c r="U1431" s="263"/>
      <c r="V1431" s="88" t="s">
        <v>9646</v>
      </c>
      <c r="W1431" s="263"/>
      <c r="X1431" s="86" t="s">
        <v>9646</v>
      </c>
      <c r="Y1431" s="262"/>
      <c r="Z1431" s="347">
        <v>3.7540916329112498E-4</v>
      </c>
      <c r="AA1431" s="317" t="s">
        <v>9646</v>
      </c>
      <c r="AB1431" s="215" t="s">
        <v>9646</v>
      </c>
      <c r="AC1431" s="89">
        <f t="shared" si="133"/>
        <v>1</v>
      </c>
      <c r="AD1431" s="87" t="s">
        <v>9646</v>
      </c>
      <c r="AE1431" s="264"/>
      <c r="AF1431" s="90" t="s">
        <v>10001</v>
      </c>
      <c r="AG1431" s="91"/>
      <c r="AH1431" s="92">
        <v>45230</v>
      </c>
      <c r="AI1431" s="91"/>
      <c r="AJ1431" s="325" t="s">
        <v>10255</v>
      </c>
      <c r="AK1431" s="326"/>
      <c r="AL1431" s="326"/>
      <c r="AM1431" s="326"/>
      <c r="AN1431" s="326"/>
      <c r="AO1431" s="326"/>
      <c r="AP1431" s="327"/>
      <c r="AQ1431" s="328">
        <f t="shared" ref="AQ1431:AQ1494" si="134">IF(E1430=$AP$6,$AQ$6,IF(E1430=$AP$7,$AQ$7,$AQ$8))</f>
        <v>1</v>
      </c>
      <c r="AR1431" s="327"/>
      <c r="AS1431" s="328">
        <f t="shared" ref="AS1431:AS1494" si="135">IF(F1430=$AR$6,$AS$6,IF(F1430=$AR$7,$AS$7,$AS$8))</f>
        <v>1</v>
      </c>
      <c r="AT1431" s="274"/>
      <c r="AU1431" s="327"/>
      <c r="AV1431" s="328">
        <f t="shared" si="131"/>
        <v>1</v>
      </c>
      <c r="AW1431" s="327"/>
      <c r="AX1431" s="269">
        <f t="shared" si="132"/>
        <v>1</v>
      </c>
      <c r="AY1431" s="326"/>
      <c r="AZ1431" s="326"/>
      <c r="BA1431" s="326"/>
      <c r="BB1431" s="326"/>
      <c r="BC1431" s="326"/>
      <c r="BD1431" s="326"/>
      <c r="BE1431" s="326"/>
      <c r="BF1431" s="326"/>
      <c r="BG1431" s="326"/>
      <c r="BH1431" s="329"/>
      <c r="BI1431" s="329"/>
      <c r="BJ1431" s="329"/>
      <c r="BK1431" s="326"/>
      <c r="BL1431" s="326"/>
      <c r="BM1431" s="326"/>
      <c r="BN1431" s="326"/>
      <c r="BO1431" s="326"/>
      <c r="BP1431" s="326"/>
      <c r="BQ1431" s="326"/>
      <c r="BR1431" s="86"/>
    </row>
    <row r="1432" spans="1:70" s="84" customFormat="1" ht="14.5" customHeight="1" x14ac:dyDescent="0.35">
      <c r="A1432" s="363"/>
      <c r="B1432" s="82" t="s">
        <v>9852</v>
      </c>
      <c r="C1432" s="179" t="s">
        <v>9646</v>
      </c>
      <c r="D1432" s="180" t="s">
        <v>9646</v>
      </c>
      <c r="E1432" s="183" t="s">
        <v>9646</v>
      </c>
      <c r="F1432" s="184" t="s">
        <v>9646</v>
      </c>
      <c r="G1432" s="285" t="s">
        <v>10256</v>
      </c>
      <c r="H1432" s="83">
        <v>43650</v>
      </c>
      <c r="I1432" s="84">
        <v>10860</v>
      </c>
      <c r="J1432" s="85" t="s">
        <v>9998</v>
      </c>
      <c r="K1432" s="254"/>
      <c r="L1432" s="86">
        <v>1</v>
      </c>
      <c r="M1432" s="87" t="s">
        <v>49</v>
      </c>
      <c r="N1432" s="88" t="s">
        <v>9995</v>
      </c>
      <c r="O1432" s="262"/>
      <c r="P1432" s="346" t="s">
        <v>9644</v>
      </c>
      <c r="Q1432" s="263"/>
      <c r="R1432" s="88" t="s">
        <v>9646</v>
      </c>
      <c r="S1432" s="263"/>
      <c r="T1432" s="88" t="s">
        <v>9646</v>
      </c>
      <c r="U1432" s="263"/>
      <c r="V1432" s="88" t="s">
        <v>9646</v>
      </c>
      <c r="W1432" s="263"/>
      <c r="X1432" s="86" t="s">
        <v>9646</v>
      </c>
      <c r="Y1432" s="262"/>
      <c r="Z1432" s="347">
        <v>3.6411007908431701E-4</v>
      </c>
      <c r="AA1432" s="317" t="s">
        <v>9646</v>
      </c>
      <c r="AB1432" s="215" t="s">
        <v>9646</v>
      </c>
      <c r="AC1432" s="89">
        <f t="shared" si="133"/>
        <v>1</v>
      </c>
      <c r="AD1432" s="87" t="s">
        <v>9646</v>
      </c>
      <c r="AE1432" s="264"/>
      <c r="AF1432" s="90" t="s">
        <v>9999</v>
      </c>
      <c r="AG1432" s="91"/>
      <c r="AH1432" s="92">
        <v>43651</v>
      </c>
      <c r="AI1432" s="91" t="s">
        <v>10000</v>
      </c>
      <c r="AJ1432" s="325" t="s">
        <v>10255</v>
      </c>
      <c r="AK1432" s="326"/>
      <c r="AL1432" s="326"/>
      <c r="AM1432" s="326"/>
      <c r="AN1432" s="326"/>
      <c r="AO1432" s="326"/>
      <c r="AP1432" s="327"/>
      <c r="AQ1432" s="328">
        <f t="shared" si="134"/>
        <v>1</v>
      </c>
      <c r="AR1432" s="327"/>
      <c r="AS1432" s="328">
        <f t="shared" si="135"/>
        <v>1</v>
      </c>
      <c r="AT1432" s="274"/>
      <c r="AU1432" s="327"/>
      <c r="AV1432" s="328">
        <f t="shared" si="131"/>
        <v>1</v>
      </c>
      <c r="AW1432" s="327"/>
      <c r="AX1432" s="269">
        <f t="shared" si="132"/>
        <v>1</v>
      </c>
      <c r="AY1432" s="326"/>
      <c r="AZ1432" s="326"/>
      <c r="BA1432" s="326"/>
      <c r="BB1432" s="326"/>
      <c r="BC1432" s="326"/>
      <c r="BD1432" s="326"/>
      <c r="BE1432" s="326"/>
      <c r="BF1432" s="326"/>
      <c r="BG1432" s="326"/>
      <c r="BH1432" s="329"/>
      <c r="BI1432" s="329"/>
      <c r="BJ1432" s="329"/>
      <c r="BK1432" s="326"/>
      <c r="BL1432" s="326"/>
      <c r="BM1432" s="326"/>
      <c r="BN1432" s="326"/>
      <c r="BO1432" s="326"/>
      <c r="BP1432" s="326"/>
      <c r="BQ1432" s="326"/>
      <c r="BR1432" s="86"/>
    </row>
    <row r="1433" spans="1:70" s="84" customFormat="1" ht="14.5" customHeight="1" x14ac:dyDescent="0.35">
      <c r="A1433" s="363"/>
      <c r="B1433" s="82" t="s">
        <v>9852</v>
      </c>
      <c r="C1433" s="179" t="s">
        <v>9646</v>
      </c>
      <c r="D1433" s="180" t="s">
        <v>9646</v>
      </c>
      <c r="E1433" s="183" t="s">
        <v>9646</v>
      </c>
      <c r="F1433" s="184" t="s">
        <v>9646</v>
      </c>
      <c r="G1433" s="285" t="s">
        <v>10256</v>
      </c>
      <c r="H1433" s="83">
        <v>43650</v>
      </c>
      <c r="I1433" s="84">
        <v>10860</v>
      </c>
      <c r="J1433" s="85" t="s">
        <v>9998</v>
      </c>
      <c r="K1433" s="254"/>
      <c r="L1433" s="86">
        <v>1</v>
      </c>
      <c r="M1433" s="87" t="s">
        <v>49</v>
      </c>
      <c r="N1433" s="88" t="s">
        <v>9995</v>
      </c>
      <c r="O1433" s="262"/>
      <c r="P1433" s="346" t="s">
        <v>9644</v>
      </c>
      <c r="Q1433" s="263"/>
      <c r="R1433" s="88" t="s">
        <v>9646</v>
      </c>
      <c r="S1433" s="263"/>
      <c r="T1433" s="88" t="s">
        <v>9646</v>
      </c>
      <c r="U1433" s="263"/>
      <c r="V1433" s="88" t="s">
        <v>9646</v>
      </c>
      <c r="W1433" s="263"/>
      <c r="X1433" s="86" t="s">
        <v>9646</v>
      </c>
      <c r="Y1433" s="262"/>
      <c r="Z1433" s="347">
        <v>3.6411007908431701E-4</v>
      </c>
      <c r="AA1433" s="317" t="s">
        <v>9646</v>
      </c>
      <c r="AB1433" s="215" t="s">
        <v>9646</v>
      </c>
      <c r="AC1433" s="89">
        <f t="shared" si="133"/>
        <v>1</v>
      </c>
      <c r="AD1433" s="87" t="s">
        <v>9646</v>
      </c>
      <c r="AE1433" s="264"/>
      <c r="AF1433" s="90" t="s">
        <v>9999</v>
      </c>
      <c r="AG1433" s="91"/>
      <c r="AH1433" s="92">
        <v>44783</v>
      </c>
      <c r="AI1433" s="91"/>
      <c r="AJ1433" s="325" t="s">
        <v>10255</v>
      </c>
      <c r="AK1433" s="326"/>
      <c r="AL1433" s="326"/>
      <c r="AM1433" s="326"/>
      <c r="AN1433" s="326"/>
      <c r="AO1433" s="326"/>
      <c r="AP1433" s="327"/>
      <c r="AQ1433" s="328">
        <f t="shared" si="134"/>
        <v>1</v>
      </c>
      <c r="AR1433" s="327"/>
      <c r="AS1433" s="328">
        <f t="shared" si="135"/>
        <v>1</v>
      </c>
      <c r="AT1433" s="274"/>
      <c r="AU1433" s="327"/>
      <c r="AV1433" s="328">
        <f t="shared" si="131"/>
        <v>1</v>
      </c>
      <c r="AW1433" s="327"/>
      <c r="AX1433" s="269">
        <f t="shared" si="132"/>
        <v>1</v>
      </c>
      <c r="AY1433" s="326"/>
      <c r="AZ1433" s="326"/>
      <c r="BA1433" s="326"/>
      <c r="BB1433" s="326"/>
      <c r="BC1433" s="326"/>
      <c r="BD1433" s="326"/>
      <c r="BE1433" s="326"/>
      <c r="BF1433" s="326"/>
      <c r="BG1433" s="326"/>
      <c r="BH1433" s="329"/>
      <c r="BI1433" s="329"/>
      <c r="BJ1433" s="329"/>
      <c r="BK1433" s="326"/>
      <c r="BL1433" s="326"/>
      <c r="BM1433" s="326"/>
      <c r="BN1433" s="326"/>
      <c r="BO1433" s="326"/>
      <c r="BP1433" s="326"/>
      <c r="BQ1433" s="326"/>
      <c r="BR1433" s="86"/>
    </row>
    <row r="1434" spans="1:70" s="84" customFormat="1" ht="14.5" customHeight="1" x14ac:dyDescent="0.35">
      <c r="A1434" s="363"/>
      <c r="B1434" s="82" t="s">
        <v>9851</v>
      </c>
      <c r="C1434" s="179" t="s">
        <v>9646</v>
      </c>
      <c r="D1434" s="180" t="s">
        <v>9646</v>
      </c>
      <c r="E1434" s="183" t="s">
        <v>9646</v>
      </c>
      <c r="F1434" s="184" t="s">
        <v>9646</v>
      </c>
      <c r="G1434" s="285" t="s">
        <v>10256</v>
      </c>
      <c r="H1434" s="83">
        <v>43650</v>
      </c>
      <c r="I1434" s="84">
        <v>10861</v>
      </c>
      <c r="J1434" s="85" t="s">
        <v>9998</v>
      </c>
      <c r="K1434" s="254"/>
      <c r="L1434" s="86">
        <v>1</v>
      </c>
      <c r="M1434" s="87" t="s">
        <v>49</v>
      </c>
      <c r="N1434" s="88" t="s">
        <v>9995</v>
      </c>
      <c r="O1434" s="262"/>
      <c r="P1434" s="346" t="s">
        <v>9644</v>
      </c>
      <c r="Q1434" s="263"/>
      <c r="R1434" s="88" t="s">
        <v>9646</v>
      </c>
      <c r="S1434" s="263"/>
      <c r="T1434" s="88" t="s">
        <v>9646</v>
      </c>
      <c r="U1434" s="263"/>
      <c r="V1434" s="88" t="s">
        <v>9646</v>
      </c>
      <c r="W1434" s="263"/>
      <c r="X1434" s="86" t="s">
        <v>9646</v>
      </c>
      <c r="Y1434" s="262"/>
      <c r="Z1434" s="347">
        <v>3.52288386419088E-4</v>
      </c>
      <c r="AA1434" s="317" t="s">
        <v>9646</v>
      </c>
      <c r="AB1434" s="215" t="s">
        <v>9646</v>
      </c>
      <c r="AC1434" s="89">
        <f t="shared" si="133"/>
        <v>1</v>
      </c>
      <c r="AD1434" s="87" t="s">
        <v>9646</v>
      </c>
      <c r="AE1434" s="264"/>
      <c r="AF1434" s="90" t="s">
        <v>9999</v>
      </c>
      <c r="AG1434" s="91"/>
      <c r="AH1434" s="92">
        <v>43651</v>
      </c>
      <c r="AI1434" s="91" t="s">
        <v>10000</v>
      </c>
      <c r="AJ1434" s="325" t="s">
        <v>10255</v>
      </c>
      <c r="AK1434" s="326"/>
      <c r="AL1434" s="326"/>
      <c r="AM1434" s="326"/>
      <c r="AN1434" s="326"/>
      <c r="AO1434" s="326"/>
      <c r="AP1434" s="327"/>
      <c r="AQ1434" s="328">
        <f t="shared" si="134"/>
        <v>1</v>
      </c>
      <c r="AR1434" s="327"/>
      <c r="AS1434" s="328">
        <f t="shared" si="135"/>
        <v>1</v>
      </c>
      <c r="AT1434" s="274"/>
      <c r="AU1434" s="327"/>
      <c r="AV1434" s="328">
        <f t="shared" si="131"/>
        <v>1</v>
      </c>
      <c r="AW1434" s="327"/>
      <c r="AX1434" s="269">
        <f t="shared" si="132"/>
        <v>1</v>
      </c>
      <c r="AY1434" s="326"/>
      <c r="AZ1434" s="326"/>
      <c r="BA1434" s="326"/>
      <c r="BB1434" s="326"/>
      <c r="BC1434" s="326"/>
      <c r="BD1434" s="326"/>
      <c r="BE1434" s="326"/>
      <c r="BF1434" s="326"/>
      <c r="BG1434" s="326"/>
      <c r="BH1434" s="329"/>
      <c r="BI1434" s="329"/>
      <c r="BJ1434" s="329"/>
      <c r="BK1434" s="326"/>
      <c r="BL1434" s="326"/>
      <c r="BM1434" s="326"/>
      <c r="BN1434" s="326"/>
      <c r="BO1434" s="326"/>
      <c r="BP1434" s="326"/>
      <c r="BQ1434" s="326"/>
      <c r="BR1434" s="86"/>
    </row>
    <row r="1435" spans="1:70" s="84" customFormat="1" ht="14.5" customHeight="1" x14ac:dyDescent="0.35">
      <c r="A1435" s="363"/>
      <c r="B1435" s="82" t="s">
        <v>9851</v>
      </c>
      <c r="C1435" s="179" t="s">
        <v>9646</v>
      </c>
      <c r="D1435" s="180" t="s">
        <v>9646</v>
      </c>
      <c r="E1435" s="183" t="s">
        <v>9646</v>
      </c>
      <c r="F1435" s="184" t="s">
        <v>9646</v>
      </c>
      <c r="G1435" s="285" t="s">
        <v>10256</v>
      </c>
      <c r="H1435" s="83">
        <v>43650</v>
      </c>
      <c r="I1435" s="84">
        <v>10861</v>
      </c>
      <c r="J1435" s="85" t="s">
        <v>9998</v>
      </c>
      <c r="K1435" s="254"/>
      <c r="L1435" s="86">
        <v>1</v>
      </c>
      <c r="M1435" s="87" t="s">
        <v>49</v>
      </c>
      <c r="N1435" s="88" t="s">
        <v>9995</v>
      </c>
      <c r="O1435" s="262"/>
      <c r="P1435" s="346" t="s">
        <v>9644</v>
      </c>
      <c r="Q1435" s="263"/>
      <c r="R1435" s="88" t="s">
        <v>9646</v>
      </c>
      <c r="S1435" s="263"/>
      <c r="T1435" s="88" t="s">
        <v>9646</v>
      </c>
      <c r="U1435" s="263"/>
      <c r="V1435" s="88" t="s">
        <v>9646</v>
      </c>
      <c r="W1435" s="263"/>
      <c r="X1435" s="86" t="s">
        <v>9646</v>
      </c>
      <c r="Y1435" s="262"/>
      <c r="Z1435" s="347">
        <v>3.52288386419088E-4</v>
      </c>
      <c r="AA1435" s="317" t="s">
        <v>9646</v>
      </c>
      <c r="AB1435" s="215" t="s">
        <v>9646</v>
      </c>
      <c r="AC1435" s="89">
        <f t="shared" si="133"/>
        <v>1</v>
      </c>
      <c r="AD1435" s="87" t="s">
        <v>9646</v>
      </c>
      <c r="AE1435" s="264"/>
      <c r="AF1435" s="90" t="s">
        <v>9999</v>
      </c>
      <c r="AG1435" s="91"/>
      <c r="AH1435" s="92">
        <v>44783</v>
      </c>
      <c r="AI1435" s="91"/>
      <c r="AJ1435" s="325" t="s">
        <v>10255</v>
      </c>
      <c r="AK1435" s="326"/>
      <c r="AL1435" s="326"/>
      <c r="AM1435" s="326"/>
      <c r="AN1435" s="326"/>
      <c r="AO1435" s="326"/>
      <c r="AP1435" s="327"/>
      <c r="AQ1435" s="328">
        <f t="shared" si="134"/>
        <v>1</v>
      </c>
      <c r="AR1435" s="327"/>
      <c r="AS1435" s="328">
        <f t="shared" si="135"/>
        <v>1</v>
      </c>
      <c r="AT1435" s="274"/>
      <c r="AU1435" s="327"/>
      <c r="AV1435" s="328">
        <f t="shared" si="131"/>
        <v>1</v>
      </c>
      <c r="AW1435" s="327"/>
      <c r="AX1435" s="269">
        <f t="shared" si="132"/>
        <v>1</v>
      </c>
      <c r="AY1435" s="326"/>
      <c r="AZ1435" s="326"/>
      <c r="BA1435" s="326"/>
      <c r="BB1435" s="326"/>
      <c r="BC1435" s="326"/>
      <c r="BD1435" s="326"/>
      <c r="BE1435" s="326"/>
      <c r="BF1435" s="326"/>
      <c r="BG1435" s="326"/>
      <c r="BH1435" s="329"/>
      <c r="BI1435" s="329"/>
      <c r="BJ1435" s="329"/>
      <c r="BK1435" s="326"/>
      <c r="BL1435" s="326"/>
      <c r="BM1435" s="326"/>
      <c r="BN1435" s="326"/>
      <c r="BO1435" s="326"/>
      <c r="BP1435" s="326"/>
      <c r="BQ1435" s="326"/>
      <c r="BR1435" s="86"/>
    </row>
    <row r="1436" spans="1:70" s="84" customFormat="1" ht="14.5" customHeight="1" x14ac:dyDescent="0.35">
      <c r="A1436" s="363"/>
      <c r="B1436" s="82" t="s">
        <v>9850</v>
      </c>
      <c r="C1436" s="179" t="s">
        <v>9646</v>
      </c>
      <c r="D1436" s="180" t="s">
        <v>9646</v>
      </c>
      <c r="E1436" s="183" t="s">
        <v>9646</v>
      </c>
      <c r="F1436" s="184" t="s">
        <v>9646</v>
      </c>
      <c r="G1436" s="285" t="s">
        <v>10256</v>
      </c>
      <c r="H1436" s="83">
        <v>43650</v>
      </c>
      <c r="I1436" s="84">
        <v>10863</v>
      </c>
      <c r="J1436" s="85" t="s">
        <v>9998</v>
      </c>
      <c r="K1436" s="254"/>
      <c r="L1436" s="86">
        <v>1</v>
      </c>
      <c r="M1436" s="87" t="s">
        <v>10002</v>
      </c>
      <c r="N1436" s="88" t="s">
        <v>9995</v>
      </c>
      <c r="O1436" s="262"/>
      <c r="P1436" s="346" t="s">
        <v>9644</v>
      </c>
      <c r="Q1436" s="263"/>
      <c r="R1436" s="88" t="s">
        <v>9646</v>
      </c>
      <c r="S1436" s="263"/>
      <c r="T1436" s="88" t="s">
        <v>9646</v>
      </c>
      <c r="U1436" s="263"/>
      <c r="V1436" s="88" t="s">
        <v>9646</v>
      </c>
      <c r="W1436" s="263"/>
      <c r="X1436" s="86" t="s">
        <v>9646</v>
      </c>
      <c r="Y1436" s="262"/>
      <c r="Z1436" s="347">
        <v>3.3002097722254099E-4</v>
      </c>
      <c r="AA1436" s="317" t="s">
        <v>9646</v>
      </c>
      <c r="AB1436" s="215" t="s">
        <v>9646</v>
      </c>
      <c r="AC1436" s="89">
        <f t="shared" si="133"/>
        <v>1</v>
      </c>
      <c r="AD1436" s="87" t="s">
        <v>9646</v>
      </c>
      <c r="AE1436" s="264"/>
      <c r="AF1436" s="90" t="s">
        <v>9999</v>
      </c>
      <c r="AG1436" s="91"/>
      <c r="AH1436" s="92">
        <v>43651</v>
      </c>
      <c r="AI1436" s="91" t="s">
        <v>10000</v>
      </c>
      <c r="AJ1436" s="325" t="s">
        <v>10255</v>
      </c>
      <c r="AK1436" s="326"/>
      <c r="AL1436" s="326"/>
      <c r="AM1436" s="326"/>
      <c r="AN1436" s="326"/>
      <c r="AO1436" s="326"/>
      <c r="AP1436" s="327"/>
      <c r="AQ1436" s="328">
        <f t="shared" si="134"/>
        <v>1</v>
      </c>
      <c r="AR1436" s="327"/>
      <c r="AS1436" s="328">
        <f t="shared" si="135"/>
        <v>1</v>
      </c>
      <c r="AT1436" s="274"/>
      <c r="AU1436" s="327"/>
      <c r="AV1436" s="328">
        <f t="shared" si="131"/>
        <v>1</v>
      </c>
      <c r="AW1436" s="327"/>
      <c r="AX1436" s="269">
        <f t="shared" si="132"/>
        <v>1</v>
      </c>
      <c r="AY1436" s="326"/>
      <c r="AZ1436" s="326"/>
      <c r="BA1436" s="326"/>
      <c r="BB1436" s="326"/>
      <c r="BC1436" s="326"/>
      <c r="BD1436" s="326"/>
      <c r="BE1436" s="326"/>
      <c r="BF1436" s="326"/>
      <c r="BG1436" s="326"/>
      <c r="BH1436" s="329"/>
      <c r="BI1436" s="329"/>
      <c r="BJ1436" s="329"/>
      <c r="BK1436" s="326"/>
      <c r="BL1436" s="326"/>
      <c r="BM1436" s="326"/>
      <c r="BN1436" s="326"/>
      <c r="BO1436" s="326"/>
      <c r="BP1436" s="326"/>
      <c r="BQ1436" s="326"/>
      <c r="BR1436" s="86"/>
    </row>
    <row r="1437" spans="1:70" s="84" customFormat="1" ht="14.5" customHeight="1" x14ac:dyDescent="0.35">
      <c r="A1437" s="363"/>
      <c r="B1437" s="82" t="s">
        <v>9850</v>
      </c>
      <c r="C1437" s="179" t="s">
        <v>9646</v>
      </c>
      <c r="D1437" s="180" t="s">
        <v>9646</v>
      </c>
      <c r="E1437" s="183" t="s">
        <v>9646</v>
      </c>
      <c r="F1437" s="184" t="s">
        <v>9646</v>
      </c>
      <c r="G1437" s="285" t="s">
        <v>10256</v>
      </c>
      <c r="H1437" s="83">
        <v>43650</v>
      </c>
      <c r="I1437" s="84">
        <v>10863</v>
      </c>
      <c r="J1437" s="85" t="s">
        <v>9998</v>
      </c>
      <c r="K1437" s="254"/>
      <c r="L1437" s="86">
        <v>1</v>
      </c>
      <c r="M1437" s="87" t="s">
        <v>10002</v>
      </c>
      <c r="N1437" s="88" t="s">
        <v>9995</v>
      </c>
      <c r="O1437" s="262"/>
      <c r="P1437" s="346" t="s">
        <v>9644</v>
      </c>
      <c r="Q1437" s="263"/>
      <c r="R1437" s="88" t="s">
        <v>9646</v>
      </c>
      <c r="S1437" s="263"/>
      <c r="T1437" s="88" t="s">
        <v>9646</v>
      </c>
      <c r="U1437" s="263"/>
      <c r="V1437" s="88" t="s">
        <v>9646</v>
      </c>
      <c r="W1437" s="263"/>
      <c r="X1437" s="86" t="s">
        <v>9646</v>
      </c>
      <c r="Y1437" s="262"/>
      <c r="Z1437" s="347">
        <v>3.3002097722254099E-4</v>
      </c>
      <c r="AA1437" s="317" t="s">
        <v>9646</v>
      </c>
      <c r="AB1437" s="215" t="s">
        <v>9646</v>
      </c>
      <c r="AC1437" s="89">
        <f t="shared" si="133"/>
        <v>1</v>
      </c>
      <c r="AD1437" s="87" t="s">
        <v>9646</v>
      </c>
      <c r="AE1437" s="264"/>
      <c r="AF1437" s="90" t="s">
        <v>9999</v>
      </c>
      <c r="AG1437" s="91"/>
      <c r="AH1437" s="92">
        <v>44783</v>
      </c>
      <c r="AI1437" s="91"/>
      <c r="AJ1437" s="325" t="s">
        <v>10255</v>
      </c>
      <c r="AK1437" s="326"/>
      <c r="AL1437" s="326"/>
      <c r="AM1437" s="326"/>
      <c r="AN1437" s="326"/>
      <c r="AO1437" s="326"/>
      <c r="AP1437" s="327"/>
      <c r="AQ1437" s="328">
        <f t="shared" si="134"/>
        <v>1</v>
      </c>
      <c r="AR1437" s="327"/>
      <c r="AS1437" s="328">
        <f t="shared" si="135"/>
        <v>1</v>
      </c>
      <c r="AT1437" s="274"/>
      <c r="AU1437" s="327"/>
      <c r="AV1437" s="328">
        <f t="shared" si="131"/>
        <v>1</v>
      </c>
      <c r="AW1437" s="327"/>
      <c r="AX1437" s="269">
        <f t="shared" si="132"/>
        <v>1</v>
      </c>
      <c r="AY1437" s="326"/>
      <c r="AZ1437" s="326"/>
      <c r="BA1437" s="326"/>
      <c r="BB1437" s="326"/>
      <c r="BC1437" s="326"/>
      <c r="BD1437" s="326"/>
      <c r="BE1437" s="326"/>
      <c r="BF1437" s="326"/>
      <c r="BG1437" s="326"/>
      <c r="BH1437" s="329"/>
      <c r="BI1437" s="329"/>
      <c r="BJ1437" s="329"/>
      <c r="BK1437" s="326"/>
      <c r="BL1437" s="326"/>
      <c r="BM1437" s="326"/>
      <c r="BN1437" s="326"/>
      <c r="BO1437" s="326"/>
      <c r="BP1437" s="326"/>
      <c r="BQ1437" s="326"/>
      <c r="BR1437" s="86"/>
    </row>
    <row r="1438" spans="1:70" s="84" customFormat="1" ht="14.5" customHeight="1" x14ac:dyDescent="0.35">
      <c r="A1438" s="363"/>
      <c r="B1438" s="82" t="s">
        <v>9849</v>
      </c>
      <c r="C1438" s="179" t="s">
        <v>9646</v>
      </c>
      <c r="D1438" s="180" t="s">
        <v>9646</v>
      </c>
      <c r="E1438" s="183" t="s">
        <v>9646</v>
      </c>
      <c r="F1438" s="184" t="s">
        <v>9646</v>
      </c>
      <c r="G1438" s="285" t="s">
        <v>10256</v>
      </c>
      <c r="H1438" s="83">
        <v>43650</v>
      </c>
      <c r="I1438" s="84">
        <v>10865</v>
      </c>
      <c r="J1438" s="85" t="s">
        <v>9998</v>
      </c>
      <c r="K1438" s="254"/>
      <c r="L1438" s="86">
        <v>1</v>
      </c>
      <c r="M1438" s="87" t="s">
        <v>49</v>
      </c>
      <c r="N1438" s="88" t="s">
        <v>9995</v>
      </c>
      <c r="O1438" s="262"/>
      <c r="P1438" s="346" t="s">
        <v>9644</v>
      </c>
      <c r="Q1438" s="263"/>
      <c r="R1438" s="88" t="s">
        <v>9646</v>
      </c>
      <c r="S1438" s="263"/>
      <c r="T1438" s="88" t="s">
        <v>9646</v>
      </c>
      <c r="U1438" s="263"/>
      <c r="V1438" s="88" t="s">
        <v>9646</v>
      </c>
      <c r="W1438" s="263"/>
      <c r="X1438" s="86" t="s">
        <v>9646</v>
      </c>
      <c r="Y1438" s="262"/>
      <c r="Z1438" s="347">
        <v>2.71606004737342E-4</v>
      </c>
      <c r="AA1438" s="317" t="s">
        <v>9646</v>
      </c>
      <c r="AB1438" s="215" t="s">
        <v>9646</v>
      </c>
      <c r="AC1438" s="89">
        <f t="shared" si="133"/>
        <v>1</v>
      </c>
      <c r="AD1438" s="87" t="s">
        <v>9646</v>
      </c>
      <c r="AE1438" s="264"/>
      <c r="AF1438" s="90" t="s">
        <v>9999</v>
      </c>
      <c r="AG1438" s="91"/>
      <c r="AH1438" s="92">
        <v>43651</v>
      </c>
      <c r="AI1438" s="91" t="s">
        <v>10000</v>
      </c>
      <c r="AJ1438" s="325" t="s">
        <v>10255</v>
      </c>
      <c r="AK1438" s="326"/>
      <c r="AL1438" s="326"/>
      <c r="AM1438" s="326"/>
      <c r="AN1438" s="326"/>
      <c r="AO1438" s="326"/>
      <c r="AP1438" s="327"/>
      <c r="AQ1438" s="328">
        <f t="shared" si="134"/>
        <v>1</v>
      </c>
      <c r="AR1438" s="327"/>
      <c r="AS1438" s="328">
        <f t="shared" si="135"/>
        <v>1</v>
      </c>
      <c r="AT1438" s="274"/>
      <c r="AU1438" s="327"/>
      <c r="AV1438" s="328">
        <f t="shared" si="131"/>
        <v>1</v>
      </c>
      <c r="AW1438" s="327"/>
      <c r="AX1438" s="269">
        <f t="shared" si="132"/>
        <v>1</v>
      </c>
      <c r="AY1438" s="326"/>
      <c r="AZ1438" s="326"/>
      <c r="BA1438" s="326"/>
      <c r="BB1438" s="326"/>
      <c r="BC1438" s="326"/>
      <c r="BD1438" s="326"/>
      <c r="BE1438" s="326"/>
      <c r="BF1438" s="326"/>
      <c r="BG1438" s="326"/>
      <c r="BH1438" s="329"/>
      <c r="BI1438" s="329"/>
      <c r="BJ1438" s="329"/>
      <c r="BK1438" s="326"/>
      <c r="BL1438" s="326"/>
      <c r="BM1438" s="326"/>
      <c r="BN1438" s="326"/>
      <c r="BO1438" s="326"/>
      <c r="BP1438" s="326"/>
      <c r="BQ1438" s="326"/>
      <c r="BR1438" s="86"/>
    </row>
    <row r="1439" spans="1:70" s="84" customFormat="1" ht="14.5" customHeight="1" x14ac:dyDescent="0.35">
      <c r="A1439" s="363"/>
      <c r="B1439" s="82" t="s">
        <v>9849</v>
      </c>
      <c r="C1439" s="179" t="s">
        <v>9646</v>
      </c>
      <c r="D1439" s="180" t="s">
        <v>9646</v>
      </c>
      <c r="E1439" s="183" t="s">
        <v>9646</v>
      </c>
      <c r="F1439" s="184" t="s">
        <v>9646</v>
      </c>
      <c r="G1439" s="285" t="s">
        <v>10256</v>
      </c>
      <c r="H1439" s="83">
        <v>43650</v>
      </c>
      <c r="I1439" s="84">
        <v>10865</v>
      </c>
      <c r="J1439" s="85" t="s">
        <v>9998</v>
      </c>
      <c r="K1439" s="254"/>
      <c r="L1439" s="86">
        <v>1</v>
      </c>
      <c r="M1439" s="87" t="s">
        <v>49</v>
      </c>
      <c r="N1439" s="88" t="s">
        <v>9995</v>
      </c>
      <c r="O1439" s="262"/>
      <c r="P1439" s="346" t="s">
        <v>9644</v>
      </c>
      <c r="Q1439" s="263"/>
      <c r="R1439" s="88" t="s">
        <v>9646</v>
      </c>
      <c r="S1439" s="263"/>
      <c r="T1439" s="88" t="s">
        <v>9646</v>
      </c>
      <c r="U1439" s="263"/>
      <c r="V1439" s="88" t="s">
        <v>9646</v>
      </c>
      <c r="W1439" s="263"/>
      <c r="X1439" s="86" t="s">
        <v>9646</v>
      </c>
      <c r="Y1439" s="262"/>
      <c r="Z1439" s="347">
        <v>2.71606004737342E-4</v>
      </c>
      <c r="AA1439" s="317" t="s">
        <v>9646</v>
      </c>
      <c r="AB1439" s="215" t="s">
        <v>9646</v>
      </c>
      <c r="AC1439" s="89">
        <f t="shared" si="133"/>
        <v>1</v>
      </c>
      <c r="AD1439" s="87" t="s">
        <v>9646</v>
      </c>
      <c r="AE1439" s="264"/>
      <c r="AF1439" s="90" t="s">
        <v>9999</v>
      </c>
      <c r="AG1439" s="91"/>
      <c r="AH1439" s="92">
        <v>44783</v>
      </c>
      <c r="AI1439" s="91"/>
      <c r="AJ1439" s="325" t="s">
        <v>10255</v>
      </c>
      <c r="AK1439" s="326"/>
      <c r="AL1439" s="326"/>
      <c r="AM1439" s="326"/>
      <c r="AN1439" s="326"/>
      <c r="AO1439" s="326"/>
      <c r="AP1439" s="327"/>
      <c r="AQ1439" s="328">
        <f t="shared" si="134"/>
        <v>1</v>
      </c>
      <c r="AR1439" s="327"/>
      <c r="AS1439" s="328">
        <f t="shared" si="135"/>
        <v>1</v>
      </c>
      <c r="AT1439" s="274"/>
      <c r="AU1439" s="327"/>
      <c r="AV1439" s="328">
        <f t="shared" si="131"/>
        <v>1</v>
      </c>
      <c r="AW1439" s="327"/>
      <c r="AX1439" s="269">
        <f t="shared" si="132"/>
        <v>1</v>
      </c>
      <c r="AY1439" s="326"/>
      <c r="AZ1439" s="326"/>
      <c r="BA1439" s="326"/>
      <c r="BB1439" s="326"/>
      <c r="BC1439" s="326"/>
      <c r="BD1439" s="326"/>
      <c r="BE1439" s="326"/>
      <c r="BF1439" s="326"/>
      <c r="BG1439" s="326"/>
      <c r="BH1439" s="329"/>
      <c r="BI1439" s="329"/>
      <c r="BJ1439" s="329"/>
      <c r="BK1439" s="326"/>
      <c r="BL1439" s="326"/>
      <c r="BM1439" s="326"/>
      <c r="BN1439" s="326"/>
      <c r="BO1439" s="326"/>
      <c r="BP1439" s="326"/>
      <c r="BQ1439" s="326"/>
      <c r="BR1439" s="86"/>
    </row>
    <row r="1440" spans="1:70" s="84" customFormat="1" ht="14.5" customHeight="1" x14ac:dyDescent="0.35">
      <c r="A1440" s="363"/>
      <c r="B1440" s="82" t="s">
        <v>9848</v>
      </c>
      <c r="C1440" s="179" t="s">
        <v>9646</v>
      </c>
      <c r="D1440" s="180" t="s">
        <v>9646</v>
      </c>
      <c r="E1440" s="183" t="s">
        <v>9646</v>
      </c>
      <c r="F1440" s="184" t="s">
        <v>9646</v>
      </c>
      <c r="G1440" s="285" t="s">
        <v>10256</v>
      </c>
      <c r="H1440" s="83">
        <v>43650</v>
      </c>
      <c r="I1440" s="84">
        <v>10866</v>
      </c>
      <c r="J1440" s="85" t="s">
        <v>9998</v>
      </c>
      <c r="K1440" s="254"/>
      <c r="L1440" s="86">
        <v>1</v>
      </c>
      <c r="M1440" s="87" t="s">
        <v>49</v>
      </c>
      <c r="N1440" s="88" t="s">
        <v>9995</v>
      </c>
      <c r="O1440" s="262"/>
      <c r="P1440" s="346" t="s">
        <v>9644</v>
      </c>
      <c r="Q1440" s="263"/>
      <c r="R1440" s="88" t="s">
        <v>9646</v>
      </c>
      <c r="S1440" s="263"/>
      <c r="T1440" s="88" t="s">
        <v>9646</v>
      </c>
      <c r="U1440" s="263"/>
      <c r="V1440" s="88" t="s">
        <v>9646</v>
      </c>
      <c r="W1440" s="263"/>
      <c r="X1440" s="86" t="s">
        <v>9646</v>
      </c>
      <c r="Y1440" s="262"/>
      <c r="Z1440" s="347">
        <v>2.6191292523462697E-4</v>
      </c>
      <c r="AA1440" s="317" t="s">
        <v>9646</v>
      </c>
      <c r="AB1440" s="215" t="s">
        <v>9646</v>
      </c>
      <c r="AC1440" s="89">
        <f t="shared" si="133"/>
        <v>1</v>
      </c>
      <c r="AD1440" s="87" t="s">
        <v>9646</v>
      </c>
      <c r="AE1440" s="264"/>
      <c r="AF1440" s="90" t="s">
        <v>9999</v>
      </c>
      <c r="AG1440" s="91"/>
      <c r="AH1440" s="92">
        <v>43651</v>
      </c>
      <c r="AI1440" s="91" t="s">
        <v>10000</v>
      </c>
      <c r="AJ1440" s="325" t="s">
        <v>10255</v>
      </c>
      <c r="AK1440" s="326"/>
      <c r="AL1440" s="326"/>
      <c r="AM1440" s="326"/>
      <c r="AN1440" s="326"/>
      <c r="AO1440" s="326"/>
      <c r="AP1440" s="327"/>
      <c r="AQ1440" s="328">
        <f t="shared" si="134"/>
        <v>1</v>
      </c>
      <c r="AR1440" s="327"/>
      <c r="AS1440" s="328">
        <f t="shared" si="135"/>
        <v>1</v>
      </c>
      <c r="AT1440" s="274"/>
      <c r="AU1440" s="327"/>
      <c r="AV1440" s="328">
        <f t="shared" si="131"/>
        <v>1</v>
      </c>
      <c r="AW1440" s="327"/>
      <c r="AX1440" s="269">
        <f t="shared" si="132"/>
        <v>1</v>
      </c>
      <c r="AY1440" s="326"/>
      <c r="AZ1440" s="326"/>
      <c r="BA1440" s="326"/>
      <c r="BB1440" s="326"/>
      <c r="BC1440" s="326"/>
      <c r="BD1440" s="326"/>
      <c r="BE1440" s="326"/>
      <c r="BF1440" s="326"/>
      <c r="BG1440" s="326"/>
      <c r="BH1440" s="329"/>
      <c r="BI1440" s="329"/>
      <c r="BJ1440" s="329"/>
      <c r="BK1440" s="326"/>
      <c r="BL1440" s="326"/>
      <c r="BM1440" s="326"/>
      <c r="BN1440" s="326"/>
      <c r="BO1440" s="326"/>
      <c r="BP1440" s="326"/>
      <c r="BQ1440" s="326"/>
      <c r="BR1440" s="86"/>
    </row>
    <row r="1441" spans="1:70" s="84" customFormat="1" ht="14.5" customHeight="1" x14ac:dyDescent="0.35">
      <c r="A1441" s="363"/>
      <c r="B1441" s="82" t="s">
        <v>9848</v>
      </c>
      <c r="C1441" s="179" t="s">
        <v>9646</v>
      </c>
      <c r="D1441" s="180" t="s">
        <v>9646</v>
      </c>
      <c r="E1441" s="183" t="s">
        <v>9646</v>
      </c>
      <c r="F1441" s="184" t="s">
        <v>9646</v>
      </c>
      <c r="G1441" s="285" t="s">
        <v>10256</v>
      </c>
      <c r="H1441" s="83">
        <v>43650</v>
      </c>
      <c r="I1441" s="84">
        <v>10866</v>
      </c>
      <c r="J1441" s="85" t="s">
        <v>9998</v>
      </c>
      <c r="K1441" s="254"/>
      <c r="L1441" s="86">
        <v>1</v>
      </c>
      <c r="M1441" s="87" t="s">
        <v>49</v>
      </c>
      <c r="N1441" s="88" t="s">
        <v>9995</v>
      </c>
      <c r="O1441" s="262"/>
      <c r="P1441" s="346" t="s">
        <v>9644</v>
      </c>
      <c r="Q1441" s="263"/>
      <c r="R1441" s="88" t="s">
        <v>9646</v>
      </c>
      <c r="S1441" s="263"/>
      <c r="T1441" s="88" t="s">
        <v>9646</v>
      </c>
      <c r="U1441" s="263"/>
      <c r="V1441" s="88" t="s">
        <v>9646</v>
      </c>
      <c r="W1441" s="263"/>
      <c r="X1441" s="86" t="s">
        <v>9646</v>
      </c>
      <c r="Y1441" s="262"/>
      <c r="Z1441" s="347">
        <v>2.6191292523462697E-4</v>
      </c>
      <c r="AA1441" s="317" t="s">
        <v>9646</v>
      </c>
      <c r="AB1441" s="215" t="s">
        <v>9646</v>
      </c>
      <c r="AC1441" s="89">
        <f t="shared" si="133"/>
        <v>1</v>
      </c>
      <c r="AD1441" s="87" t="s">
        <v>9646</v>
      </c>
      <c r="AE1441" s="264"/>
      <c r="AF1441" s="90" t="s">
        <v>9999</v>
      </c>
      <c r="AG1441" s="91"/>
      <c r="AH1441" s="92">
        <v>44783</v>
      </c>
      <c r="AI1441" s="91"/>
      <c r="AJ1441" s="325" t="s">
        <v>10255</v>
      </c>
      <c r="AK1441" s="326"/>
      <c r="AL1441" s="326"/>
      <c r="AM1441" s="326"/>
      <c r="AN1441" s="326"/>
      <c r="AO1441" s="326"/>
      <c r="AP1441" s="327"/>
      <c r="AQ1441" s="328">
        <f t="shared" si="134"/>
        <v>1</v>
      </c>
      <c r="AR1441" s="327"/>
      <c r="AS1441" s="328">
        <f t="shared" si="135"/>
        <v>1</v>
      </c>
      <c r="AT1441" s="274"/>
      <c r="AU1441" s="327"/>
      <c r="AV1441" s="328">
        <f t="shared" si="131"/>
        <v>1</v>
      </c>
      <c r="AW1441" s="327"/>
      <c r="AX1441" s="269">
        <f t="shared" si="132"/>
        <v>1</v>
      </c>
      <c r="AY1441" s="326"/>
      <c r="AZ1441" s="326"/>
      <c r="BA1441" s="326"/>
      <c r="BB1441" s="326"/>
      <c r="BC1441" s="326"/>
      <c r="BD1441" s="326"/>
      <c r="BE1441" s="326"/>
      <c r="BF1441" s="326"/>
      <c r="BG1441" s="326"/>
      <c r="BH1441" s="329"/>
      <c r="BI1441" s="329"/>
      <c r="BJ1441" s="329"/>
      <c r="BK1441" s="326"/>
      <c r="BL1441" s="326"/>
      <c r="BM1441" s="326"/>
      <c r="BN1441" s="326"/>
      <c r="BO1441" s="326"/>
      <c r="BP1441" s="326"/>
      <c r="BQ1441" s="326"/>
      <c r="BR1441" s="86"/>
    </row>
    <row r="1442" spans="1:70" s="84" customFormat="1" ht="14.5" customHeight="1" x14ac:dyDescent="0.35">
      <c r="A1442" s="363"/>
      <c r="B1442" s="82" t="s">
        <v>9847</v>
      </c>
      <c r="C1442" s="179" t="s">
        <v>9646</v>
      </c>
      <c r="D1442" s="180" t="s">
        <v>9646</v>
      </c>
      <c r="E1442" s="183" t="s">
        <v>9646</v>
      </c>
      <c r="F1442" s="184" t="s">
        <v>9646</v>
      </c>
      <c r="G1442" s="285" t="s">
        <v>10256</v>
      </c>
      <c r="H1442" s="83">
        <v>43650</v>
      </c>
      <c r="I1442" s="84">
        <v>10867</v>
      </c>
      <c r="J1442" s="85" t="s">
        <v>9998</v>
      </c>
      <c r="K1442" s="254"/>
      <c r="L1442" s="86">
        <v>1</v>
      </c>
      <c r="M1442" s="87" t="s">
        <v>49</v>
      </c>
      <c r="N1442" s="88" t="s">
        <v>9995</v>
      </c>
      <c r="O1442" s="262"/>
      <c r="P1442" s="346" t="s">
        <v>9644</v>
      </c>
      <c r="Q1442" s="263"/>
      <c r="R1442" s="88" t="s">
        <v>9646</v>
      </c>
      <c r="S1442" s="263"/>
      <c r="T1442" s="88" t="s">
        <v>9646</v>
      </c>
      <c r="U1442" s="263"/>
      <c r="V1442" s="88" t="s">
        <v>9646</v>
      </c>
      <c r="W1442" s="263"/>
      <c r="X1442" s="86" t="s">
        <v>9646</v>
      </c>
      <c r="Y1442" s="262"/>
      <c r="Z1442" s="347">
        <v>1.4373766783984401E-4</v>
      </c>
      <c r="AA1442" s="317" t="s">
        <v>9646</v>
      </c>
      <c r="AB1442" s="215" t="s">
        <v>9646</v>
      </c>
      <c r="AC1442" s="89">
        <f t="shared" si="133"/>
        <v>1</v>
      </c>
      <c r="AD1442" s="87" t="s">
        <v>9646</v>
      </c>
      <c r="AE1442" s="264"/>
      <c r="AF1442" s="90" t="s">
        <v>9999</v>
      </c>
      <c r="AG1442" s="91"/>
      <c r="AH1442" s="92">
        <v>43651</v>
      </c>
      <c r="AI1442" s="91" t="s">
        <v>10000</v>
      </c>
      <c r="AJ1442" s="325" t="s">
        <v>10255</v>
      </c>
      <c r="AK1442" s="326"/>
      <c r="AL1442" s="326"/>
      <c r="AM1442" s="326"/>
      <c r="AN1442" s="326"/>
      <c r="AO1442" s="326"/>
      <c r="AP1442" s="327"/>
      <c r="AQ1442" s="328">
        <f t="shared" si="134"/>
        <v>1</v>
      </c>
      <c r="AR1442" s="327"/>
      <c r="AS1442" s="328">
        <f t="shared" si="135"/>
        <v>1</v>
      </c>
      <c r="AT1442" s="274"/>
      <c r="AU1442" s="327"/>
      <c r="AV1442" s="328">
        <f t="shared" si="131"/>
        <v>1</v>
      </c>
      <c r="AW1442" s="327"/>
      <c r="AX1442" s="269">
        <f t="shared" si="132"/>
        <v>1</v>
      </c>
      <c r="AY1442" s="326"/>
      <c r="AZ1442" s="326"/>
      <c r="BA1442" s="326"/>
      <c r="BB1442" s="326"/>
      <c r="BC1442" s="326"/>
      <c r="BD1442" s="326"/>
      <c r="BE1442" s="326"/>
      <c r="BF1442" s="326"/>
      <c r="BG1442" s="326"/>
      <c r="BH1442" s="329"/>
      <c r="BI1442" s="329"/>
      <c r="BJ1442" s="329"/>
      <c r="BK1442" s="326"/>
      <c r="BL1442" s="326"/>
      <c r="BM1442" s="326"/>
      <c r="BN1442" s="326"/>
      <c r="BO1442" s="326"/>
      <c r="BP1442" s="326"/>
      <c r="BQ1442" s="326"/>
      <c r="BR1442" s="86"/>
    </row>
    <row r="1443" spans="1:70" s="84" customFormat="1" ht="14.5" customHeight="1" x14ac:dyDescent="0.35">
      <c r="A1443" s="363"/>
      <c r="B1443" s="82" t="s">
        <v>9847</v>
      </c>
      <c r="C1443" s="179" t="s">
        <v>9646</v>
      </c>
      <c r="D1443" s="180" t="s">
        <v>9646</v>
      </c>
      <c r="E1443" s="183" t="s">
        <v>9646</v>
      </c>
      <c r="F1443" s="184" t="s">
        <v>9646</v>
      </c>
      <c r="G1443" s="285" t="s">
        <v>10256</v>
      </c>
      <c r="H1443" s="83">
        <v>43650</v>
      </c>
      <c r="I1443" s="84">
        <v>10867</v>
      </c>
      <c r="J1443" s="85" t="s">
        <v>9998</v>
      </c>
      <c r="K1443" s="254"/>
      <c r="L1443" s="86">
        <v>1</v>
      </c>
      <c r="M1443" s="87" t="s">
        <v>49</v>
      </c>
      <c r="N1443" s="88" t="s">
        <v>9995</v>
      </c>
      <c r="O1443" s="262"/>
      <c r="P1443" s="346" t="s">
        <v>9644</v>
      </c>
      <c r="Q1443" s="263"/>
      <c r="R1443" s="88" t="s">
        <v>9646</v>
      </c>
      <c r="S1443" s="263"/>
      <c r="T1443" s="88" t="s">
        <v>9646</v>
      </c>
      <c r="U1443" s="263"/>
      <c r="V1443" s="88" t="s">
        <v>9646</v>
      </c>
      <c r="W1443" s="263"/>
      <c r="X1443" s="86" t="s">
        <v>9646</v>
      </c>
      <c r="Y1443" s="262"/>
      <c r="Z1443" s="347">
        <v>1.4373766783984401E-4</v>
      </c>
      <c r="AA1443" s="317" t="s">
        <v>9646</v>
      </c>
      <c r="AB1443" s="215" t="s">
        <v>9646</v>
      </c>
      <c r="AC1443" s="89">
        <f t="shared" si="133"/>
        <v>1</v>
      </c>
      <c r="AD1443" s="87" t="s">
        <v>9646</v>
      </c>
      <c r="AE1443" s="264"/>
      <c r="AF1443" s="90" t="s">
        <v>9999</v>
      </c>
      <c r="AG1443" s="91"/>
      <c r="AH1443" s="92">
        <v>44783</v>
      </c>
      <c r="AI1443" s="91"/>
      <c r="AJ1443" s="325" t="s">
        <v>10255</v>
      </c>
      <c r="AK1443" s="326"/>
      <c r="AL1443" s="326"/>
      <c r="AM1443" s="326"/>
      <c r="AN1443" s="326"/>
      <c r="AO1443" s="326"/>
      <c r="AP1443" s="327"/>
      <c r="AQ1443" s="328">
        <f t="shared" si="134"/>
        <v>1</v>
      </c>
      <c r="AR1443" s="327"/>
      <c r="AS1443" s="328">
        <f t="shared" si="135"/>
        <v>1</v>
      </c>
      <c r="AT1443" s="274"/>
      <c r="AU1443" s="327"/>
      <c r="AV1443" s="328">
        <f t="shared" si="131"/>
        <v>1</v>
      </c>
      <c r="AW1443" s="327"/>
      <c r="AX1443" s="269">
        <f t="shared" si="132"/>
        <v>1</v>
      </c>
      <c r="AY1443" s="326"/>
      <c r="AZ1443" s="326"/>
      <c r="BA1443" s="326"/>
      <c r="BB1443" s="326"/>
      <c r="BC1443" s="326"/>
      <c r="BD1443" s="326"/>
      <c r="BE1443" s="326"/>
      <c r="BF1443" s="326"/>
      <c r="BG1443" s="326"/>
      <c r="BH1443" s="329"/>
      <c r="BI1443" s="329"/>
      <c r="BJ1443" s="329"/>
      <c r="BK1443" s="326"/>
      <c r="BL1443" s="326"/>
      <c r="BM1443" s="326"/>
      <c r="BN1443" s="326"/>
      <c r="BO1443" s="326"/>
      <c r="BP1443" s="326"/>
      <c r="BQ1443" s="326"/>
      <c r="BR1443" s="86"/>
    </row>
    <row r="1444" spans="1:70" s="84" customFormat="1" ht="14.5" customHeight="1" x14ac:dyDescent="0.35">
      <c r="A1444" s="363" t="s">
        <v>8894</v>
      </c>
      <c r="B1444" s="82" t="s">
        <v>9729</v>
      </c>
      <c r="C1444" s="179" t="s">
        <v>9646</v>
      </c>
      <c r="D1444" s="180" t="s">
        <v>9646</v>
      </c>
      <c r="E1444" s="183" t="s">
        <v>9646</v>
      </c>
      <c r="F1444" s="184" t="s">
        <v>9646</v>
      </c>
      <c r="G1444" s="285" t="s">
        <v>10256</v>
      </c>
      <c r="H1444" s="83">
        <v>43981</v>
      </c>
      <c r="I1444" s="84">
        <v>32984</v>
      </c>
      <c r="J1444" s="85" t="s">
        <v>10004</v>
      </c>
      <c r="K1444" s="254"/>
      <c r="L1444" s="86" t="s">
        <v>9647</v>
      </c>
      <c r="M1444" s="87" t="s">
        <v>49</v>
      </c>
      <c r="N1444" s="88" t="s">
        <v>10020</v>
      </c>
      <c r="O1444" s="262"/>
      <c r="P1444" s="346" t="s">
        <v>9644</v>
      </c>
      <c r="Q1444" s="263"/>
      <c r="R1444" s="88" t="s">
        <v>9646</v>
      </c>
      <c r="S1444" s="263"/>
      <c r="T1444" s="88" t="s">
        <v>9646</v>
      </c>
      <c r="U1444" s="263"/>
      <c r="V1444" s="88" t="s">
        <v>9646</v>
      </c>
      <c r="W1444" s="263"/>
      <c r="X1444" s="86" t="s">
        <v>9646</v>
      </c>
      <c r="Y1444" s="262"/>
      <c r="Z1444" s="347">
        <v>3.0381790799999999E-3</v>
      </c>
      <c r="AA1444" s="317" t="s">
        <v>9646</v>
      </c>
      <c r="AB1444" s="215" t="s">
        <v>9646</v>
      </c>
      <c r="AC1444" s="89">
        <f t="shared" si="133"/>
        <v>1</v>
      </c>
      <c r="AD1444" s="87" t="s">
        <v>9646</v>
      </c>
      <c r="AE1444" s="264"/>
      <c r="AF1444" s="90" t="s">
        <v>10029</v>
      </c>
      <c r="AG1444" s="91"/>
      <c r="AH1444" s="92">
        <v>43982</v>
      </c>
      <c r="AI1444" s="91"/>
      <c r="AJ1444" s="325" t="s">
        <v>10255</v>
      </c>
      <c r="AK1444" s="326"/>
      <c r="AL1444" s="326"/>
      <c r="AM1444" s="326"/>
      <c r="AN1444" s="326"/>
      <c r="AO1444" s="326"/>
      <c r="AP1444" s="327"/>
      <c r="AQ1444" s="328">
        <f t="shared" si="134"/>
        <v>1</v>
      </c>
      <c r="AR1444" s="327"/>
      <c r="AS1444" s="328">
        <f t="shared" si="135"/>
        <v>1</v>
      </c>
      <c r="AT1444" s="274"/>
      <c r="AU1444" s="327"/>
      <c r="AV1444" s="328">
        <f t="shared" si="131"/>
        <v>1</v>
      </c>
      <c r="AW1444" s="327"/>
      <c r="AX1444" s="269">
        <f t="shared" si="132"/>
        <v>1</v>
      </c>
      <c r="AY1444" s="326"/>
      <c r="AZ1444" s="326"/>
      <c r="BA1444" s="326"/>
      <c r="BB1444" s="326"/>
      <c r="BC1444" s="326"/>
      <c r="BD1444" s="326"/>
      <c r="BE1444" s="326"/>
      <c r="BF1444" s="326"/>
      <c r="BG1444" s="326"/>
      <c r="BH1444" s="329"/>
      <c r="BI1444" s="329"/>
      <c r="BJ1444" s="329"/>
      <c r="BK1444" s="326"/>
      <c r="BL1444" s="326"/>
      <c r="BM1444" s="326"/>
      <c r="BN1444" s="326"/>
      <c r="BO1444" s="326"/>
      <c r="BP1444" s="326"/>
      <c r="BQ1444" s="326"/>
      <c r="BR1444" s="86"/>
    </row>
    <row r="1445" spans="1:70" s="84" customFormat="1" ht="14.5" customHeight="1" x14ac:dyDescent="0.35">
      <c r="A1445" s="363" t="s">
        <v>8894</v>
      </c>
      <c r="B1445" s="82" t="s">
        <v>9726</v>
      </c>
      <c r="C1445" s="179" t="s">
        <v>9646</v>
      </c>
      <c r="D1445" s="180" t="s">
        <v>9646</v>
      </c>
      <c r="E1445" s="183" t="s">
        <v>9646</v>
      </c>
      <c r="F1445" s="184" t="s">
        <v>9646</v>
      </c>
      <c r="G1445" s="285" t="s">
        <v>10256</v>
      </c>
      <c r="H1445" s="83">
        <v>43981</v>
      </c>
      <c r="I1445" s="84">
        <v>32987</v>
      </c>
      <c r="J1445" s="85" t="s">
        <v>10004</v>
      </c>
      <c r="K1445" s="254"/>
      <c r="L1445" s="86" t="s">
        <v>9647</v>
      </c>
      <c r="M1445" s="87" t="s">
        <v>49</v>
      </c>
      <c r="N1445" s="88" t="s">
        <v>10020</v>
      </c>
      <c r="O1445" s="262"/>
      <c r="P1445" s="346" t="s">
        <v>9644</v>
      </c>
      <c r="Q1445" s="263"/>
      <c r="R1445" s="88" t="s">
        <v>9646</v>
      </c>
      <c r="S1445" s="263"/>
      <c r="T1445" s="88" t="s">
        <v>9646</v>
      </c>
      <c r="U1445" s="263"/>
      <c r="V1445" s="88" t="s">
        <v>9646</v>
      </c>
      <c r="W1445" s="263"/>
      <c r="X1445" s="86" t="s">
        <v>9646</v>
      </c>
      <c r="Y1445" s="262"/>
      <c r="Z1445" s="347">
        <v>2.9861572099999902E-3</v>
      </c>
      <c r="AA1445" s="317" t="s">
        <v>9646</v>
      </c>
      <c r="AB1445" s="215" t="s">
        <v>9646</v>
      </c>
      <c r="AC1445" s="89">
        <f t="shared" si="133"/>
        <v>1</v>
      </c>
      <c r="AD1445" s="87" t="s">
        <v>9646</v>
      </c>
      <c r="AE1445" s="264"/>
      <c r="AF1445" s="90" t="s">
        <v>10021</v>
      </c>
      <c r="AG1445" s="91"/>
      <c r="AH1445" s="92">
        <v>43982</v>
      </c>
      <c r="AI1445" s="91"/>
      <c r="AJ1445" s="325" t="s">
        <v>10255</v>
      </c>
      <c r="AK1445" s="326"/>
      <c r="AL1445" s="326"/>
      <c r="AM1445" s="326"/>
      <c r="AN1445" s="326"/>
      <c r="AO1445" s="326"/>
      <c r="AP1445" s="327"/>
      <c r="AQ1445" s="328">
        <f t="shared" si="134"/>
        <v>1</v>
      </c>
      <c r="AR1445" s="327"/>
      <c r="AS1445" s="328">
        <f t="shared" si="135"/>
        <v>1</v>
      </c>
      <c r="AT1445" s="274"/>
      <c r="AU1445" s="327"/>
      <c r="AV1445" s="328">
        <f t="shared" si="131"/>
        <v>1</v>
      </c>
      <c r="AW1445" s="327"/>
      <c r="AX1445" s="269">
        <f t="shared" si="132"/>
        <v>1</v>
      </c>
      <c r="AY1445" s="326"/>
      <c r="AZ1445" s="326"/>
      <c r="BA1445" s="326"/>
      <c r="BB1445" s="326"/>
      <c r="BC1445" s="326"/>
      <c r="BD1445" s="326"/>
      <c r="BE1445" s="326"/>
      <c r="BF1445" s="326"/>
      <c r="BG1445" s="326"/>
      <c r="BH1445" s="329"/>
      <c r="BI1445" s="329"/>
      <c r="BJ1445" s="329"/>
      <c r="BK1445" s="326"/>
      <c r="BL1445" s="326"/>
      <c r="BM1445" s="326"/>
      <c r="BN1445" s="326"/>
      <c r="BO1445" s="326"/>
      <c r="BP1445" s="326"/>
      <c r="BQ1445" s="326"/>
      <c r="BR1445" s="86"/>
    </row>
    <row r="1446" spans="1:70" s="84" customFormat="1" ht="14.5" customHeight="1" x14ac:dyDescent="0.35">
      <c r="A1446" s="363" t="s">
        <v>8894</v>
      </c>
      <c r="B1446" s="82" t="s">
        <v>10350</v>
      </c>
      <c r="C1446" s="179" t="s">
        <v>9646</v>
      </c>
      <c r="D1446" s="180" t="s">
        <v>9646</v>
      </c>
      <c r="E1446" s="183" t="s">
        <v>9646</v>
      </c>
      <c r="F1446" s="184" t="s">
        <v>9646</v>
      </c>
      <c r="G1446" s="285" t="s">
        <v>10384</v>
      </c>
      <c r="H1446" s="83">
        <v>45162.461805555555</v>
      </c>
      <c r="I1446" s="84" t="s">
        <v>9646</v>
      </c>
      <c r="J1446" s="85" t="s">
        <v>10348</v>
      </c>
      <c r="K1446" s="254"/>
      <c r="L1446" s="86">
        <v>1</v>
      </c>
      <c r="M1446" s="87" t="s">
        <v>9646</v>
      </c>
      <c r="N1446" s="88" t="s">
        <v>9646</v>
      </c>
      <c r="O1446" s="262"/>
      <c r="P1446" s="346" t="s">
        <v>9646</v>
      </c>
      <c r="Q1446" s="263"/>
      <c r="R1446" s="88" t="s">
        <v>9646</v>
      </c>
      <c r="S1446" s="263"/>
      <c r="T1446" s="88" t="s">
        <v>9646</v>
      </c>
      <c r="U1446" s="263"/>
      <c r="V1446" s="88" t="s">
        <v>9646</v>
      </c>
      <c r="W1446" s="263"/>
      <c r="X1446" s="86" t="s">
        <v>9646</v>
      </c>
      <c r="Y1446" s="262"/>
      <c r="Z1446" s="347" t="s">
        <v>9646</v>
      </c>
      <c r="AA1446" s="317" t="s">
        <v>9646</v>
      </c>
      <c r="AB1446" s="215" t="s">
        <v>9646</v>
      </c>
      <c r="AC1446" s="89">
        <f t="shared" si="133"/>
        <v>1</v>
      </c>
      <c r="AD1446" s="87" t="s">
        <v>9646</v>
      </c>
      <c r="AE1446" s="264"/>
      <c r="AF1446" s="90" t="s">
        <v>10349</v>
      </c>
      <c r="AG1446" s="91"/>
      <c r="AH1446" s="92">
        <v>45279</v>
      </c>
      <c r="AI1446" s="91"/>
      <c r="AJ1446" s="325" t="s">
        <v>10255</v>
      </c>
      <c r="AK1446" s="326"/>
      <c r="AL1446" s="326"/>
      <c r="AM1446" s="326"/>
      <c r="AN1446" s="326"/>
      <c r="AO1446" s="326"/>
      <c r="AP1446" s="327"/>
      <c r="AQ1446" s="328">
        <f t="shared" si="134"/>
        <v>1</v>
      </c>
      <c r="AR1446" s="327"/>
      <c r="AS1446" s="328">
        <f t="shared" si="135"/>
        <v>1</v>
      </c>
      <c r="AT1446" s="274"/>
      <c r="AU1446" s="327"/>
      <c r="AV1446" s="328">
        <f t="shared" si="131"/>
        <v>1</v>
      </c>
      <c r="AW1446" s="327"/>
      <c r="AX1446" s="269">
        <f t="shared" si="132"/>
        <v>1</v>
      </c>
      <c r="AY1446" s="326"/>
      <c r="AZ1446" s="326"/>
      <c r="BA1446" s="326"/>
      <c r="BB1446" s="326"/>
      <c r="BC1446" s="326"/>
      <c r="BD1446" s="326"/>
      <c r="BE1446" s="326"/>
      <c r="BF1446" s="326"/>
      <c r="BG1446" s="326"/>
      <c r="BH1446" s="329"/>
      <c r="BI1446" s="329"/>
      <c r="BJ1446" s="329"/>
      <c r="BK1446" s="326"/>
      <c r="BL1446" s="326"/>
      <c r="BM1446" s="326"/>
      <c r="BN1446" s="326"/>
      <c r="BO1446" s="326"/>
      <c r="BP1446" s="326"/>
      <c r="BQ1446" s="326"/>
      <c r="BR1446" s="86"/>
    </row>
    <row r="1447" spans="1:70" ht="14.5" customHeight="1" x14ac:dyDescent="0.35">
      <c r="AJ1447" s="325" t="s">
        <v>10255</v>
      </c>
      <c r="AQ1447" s="328">
        <f t="shared" si="134"/>
        <v>1</v>
      </c>
      <c r="AS1447" s="328">
        <f t="shared" si="135"/>
        <v>1</v>
      </c>
      <c r="AT1447" s="329"/>
      <c r="AV1447" s="328">
        <f t="shared" si="131"/>
        <v>1</v>
      </c>
      <c r="AX1447" s="269">
        <f t="shared" si="132"/>
        <v>1</v>
      </c>
    </row>
    <row r="1448" spans="1:70" ht="14.5" customHeight="1" x14ac:dyDescent="0.35">
      <c r="A1448" s="370">
        <v>96</v>
      </c>
      <c r="B1448" s="145" t="s">
        <v>10626</v>
      </c>
      <c r="AQ1448" s="328">
        <f t="shared" si="134"/>
        <v>1</v>
      </c>
      <c r="AS1448" s="328">
        <f t="shared" si="135"/>
        <v>1</v>
      </c>
      <c r="AT1448" s="329"/>
      <c r="AV1448" s="328">
        <f t="shared" si="131"/>
        <v>1</v>
      </c>
      <c r="AX1448" s="269">
        <f t="shared" si="132"/>
        <v>1</v>
      </c>
    </row>
    <row r="1449" spans="1:70" s="84" customFormat="1" ht="14.5" customHeight="1" x14ac:dyDescent="0.35">
      <c r="A1449" s="363" t="s">
        <v>8904</v>
      </c>
      <c r="B1449" s="82" t="s">
        <v>10328</v>
      </c>
      <c r="C1449" s="179" t="s">
        <v>9646</v>
      </c>
      <c r="D1449" s="180" t="s">
        <v>9646</v>
      </c>
      <c r="E1449" s="183" t="s">
        <v>9646</v>
      </c>
      <c r="F1449" s="184" t="s">
        <v>9646</v>
      </c>
      <c r="G1449" s="285" t="s">
        <v>10273</v>
      </c>
      <c r="H1449" s="83">
        <v>44875.671527777777</v>
      </c>
      <c r="I1449" s="84" t="s">
        <v>9646</v>
      </c>
      <c r="J1449" s="85" t="s">
        <v>10326</v>
      </c>
      <c r="K1449" s="254"/>
      <c r="L1449" s="86">
        <v>1</v>
      </c>
      <c r="M1449" s="87" t="s">
        <v>9646</v>
      </c>
      <c r="N1449" s="88" t="s">
        <v>9646</v>
      </c>
      <c r="O1449" s="262"/>
      <c r="P1449" s="346" t="s">
        <v>9646</v>
      </c>
      <c r="Q1449" s="263"/>
      <c r="R1449" s="88" t="s">
        <v>9646</v>
      </c>
      <c r="S1449" s="263"/>
      <c r="T1449" s="88" t="s">
        <v>9646</v>
      </c>
      <c r="U1449" s="263"/>
      <c r="V1449" s="88" t="s">
        <v>9646</v>
      </c>
      <c r="W1449" s="263"/>
      <c r="X1449" s="86" t="s">
        <v>9646</v>
      </c>
      <c r="Y1449" s="262"/>
      <c r="Z1449" s="347" t="s">
        <v>9646</v>
      </c>
      <c r="AA1449" s="317" t="s">
        <v>9646</v>
      </c>
      <c r="AB1449" s="215" t="s">
        <v>9646</v>
      </c>
      <c r="AC1449" s="89">
        <f>AQ1450*$AQ$3+AS1450*$AS$3+AV1450*$AV$3+AX1450*$AX$3</f>
        <v>1</v>
      </c>
      <c r="AD1449" s="87" t="s">
        <v>9646</v>
      </c>
      <c r="AE1449" s="264"/>
      <c r="AF1449" s="90" t="s">
        <v>10327</v>
      </c>
      <c r="AG1449" s="91"/>
      <c r="AH1449" s="92">
        <v>45279</v>
      </c>
      <c r="AI1449" s="91"/>
      <c r="AJ1449" s="325" t="s">
        <v>10255</v>
      </c>
      <c r="AK1449" s="326"/>
      <c r="AL1449" s="326"/>
      <c r="AM1449" s="326"/>
      <c r="AN1449" s="326"/>
      <c r="AO1449" s="326"/>
      <c r="AP1449" s="327"/>
      <c r="AQ1449" s="328">
        <f t="shared" si="134"/>
        <v>1</v>
      </c>
      <c r="AR1449" s="327"/>
      <c r="AS1449" s="328">
        <f t="shared" si="135"/>
        <v>1</v>
      </c>
      <c r="AT1449" s="274"/>
      <c r="AU1449" s="327"/>
      <c r="AV1449" s="328">
        <f t="shared" si="131"/>
        <v>1</v>
      </c>
      <c r="AW1449" s="327"/>
      <c r="AX1449" s="269">
        <f t="shared" si="132"/>
        <v>1</v>
      </c>
      <c r="AY1449" s="326"/>
      <c r="AZ1449" s="326"/>
      <c r="BA1449" s="326"/>
      <c r="BB1449" s="326"/>
      <c r="BC1449" s="326"/>
      <c r="BD1449" s="326"/>
      <c r="BE1449" s="326"/>
      <c r="BF1449" s="326"/>
      <c r="BG1449" s="326"/>
      <c r="BH1449" s="329"/>
      <c r="BI1449" s="329"/>
      <c r="BJ1449" s="329"/>
      <c r="BK1449" s="326"/>
      <c r="BL1449" s="326"/>
      <c r="BM1449" s="326"/>
      <c r="BN1449" s="326"/>
      <c r="BO1449" s="326"/>
      <c r="BP1449" s="326"/>
      <c r="BQ1449" s="326"/>
      <c r="BR1449" s="86"/>
    </row>
    <row r="1450" spans="1:70" s="84" customFormat="1" ht="14.5" customHeight="1" x14ac:dyDescent="0.35">
      <c r="A1450" s="366"/>
      <c r="B1450" s="137" t="s">
        <v>10651</v>
      </c>
      <c r="C1450" s="348" t="s">
        <v>9646</v>
      </c>
      <c r="D1450" s="349" t="s">
        <v>9646</v>
      </c>
      <c r="E1450" s="296" t="s">
        <v>9646</v>
      </c>
      <c r="F1450" s="350" t="s">
        <v>9646</v>
      </c>
      <c r="G1450" s="290"/>
      <c r="H1450" s="138"/>
      <c r="I1450" s="139"/>
      <c r="J1450" s="140"/>
      <c r="K1450" s="278"/>
      <c r="L1450" s="141"/>
      <c r="M1450" s="142"/>
      <c r="N1450" s="351" t="s">
        <v>9646</v>
      </c>
      <c r="O1450" s="262" t="s">
        <v>9646</v>
      </c>
      <c r="P1450" s="352" t="s">
        <v>9646</v>
      </c>
      <c r="Q1450" s="263"/>
      <c r="R1450" s="351" t="s">
        <v>9646</v>
      </c>
      <c r="S1450" s="263"/>
      <c r="T1450" s="351" t="s">
        <v>9646</v>
      </c>
      <c r="U1450" s="263"/>
      <c r="V1450" s="351" t="s">
        <v>9646</v>
      </c>
      <c r="W1450" s="263"/>
      <c r="X1450" s="141" t="s">
        <v>9646</v>
      </c>
      <c r="Y1450" s="262"/>
      <c r="Z1450" s="353">
        <v>1</v>
      </c>
      <c r="AA1450" s="354" t="s">
        <v>9646</v>
      </c>
      <c r="AB1450" s="355" t="s">
        <v>9646</v>
      </c>
      <c r="AC1450" s="89" t="e">
        <f>#REF!*$AQ$3+#REF!*$AS$3+#REF!*$AV$3+#REF!*$AX$3</f>
        <v>#REF!</v>
      </c>
      <c r="AD1450" s="87" t="s">
        <v>9646</v>
      </c>
      <c r="AE1450" s="264"/>
      <c r="AF1450" s="356"/>
      <c r="AG1450" s="91"/>
      <c r="AH1450" s="92"/>
      <c r="AI1450" s="91"/>
      <c r="AJ1450" s="325" t="s">
        <v>10255</v>
      </c>
      <c r="AK1450" s="326"/>
      <c r="AL1450" s="326"/>
      <c r="AM1450" s="326"/>
      <c r="AN1450" s="326"/>
      <c r="AO1450" s="326"/>
      <c r="AP1450" s="327"/>
      <c r="AQ1450" s="328">
        <f t="shared" si="134"/>
        <v>1</v>
      </c>
      <c r="AR1450" s="327"/>
      <c r="AS1450" s="328">
        <f t="shared" si="135"/>
        <v>1</v>
      </c>
      <c r="AT1450" s="274"/>
      <c r="AU1450" s="327"/>
      <c r="AV1450" s="328">
        <f t="shared" si="131"/>
        <v>1</v>
      </c>
      <c r="AW1450" s="327"/>
      <c r="AX1450" s="269">
        <f t="shared" si="132"/>
        <v>1</v>
      </c>
      <c r="AY1450" s="326"/>
      <c r="AZ1450" s="326"/>
      <c r="BA1450" s="326"/>
      <c r="BB1450" s="326"/>
      <c r="BC1450" s="326"/>
      <c r="BD1450" s="326"/>
      <c r="BE1450" s="326"/>
      <c r="BF1450" s="326"/>
      <c r="BG1450" s="326"/>
      <c r="BH1450" s="329"/>
      <c r="BI1450" s="329"/>
      <c r="BJ1450" s="329"/>
      <c r="BK1450" s="326"/>
      <c r="BL1450" s="326"/>
      <c r="BM1450" s="326"/>
      <c r="BN1450" s="326"/>
      <c r="BO1450" s="326"/>
      <c r="BP1450" s="326"/>
      <c r="BQ1450" s="326"/>
      <c r="BR1450" s="86"/>
    </row>
    <row r="1451" spans="1:70" s="39" customFormat="1" ht="14.5" customHeight="1" x14ac:dyDescent="0.35">
      <c r="A1451" s="357" t="s">
        <v>2</v>
      </c>
      <c r="B1451" s="35" t="s">
        <v>10679</v>
      </c>
      <c r="C1451" s="165"/>
      <c r="D1451" s="166"/>
      <c r="E1451" s="167"/>
      <c r="F1451" s="168"/>
      <c r="G1451" s="281"/>
      <c r="H1451" s="38"/>
      <c r="J1451" s="40"/>
      <c r="K1451" s="251"/>
      <c r="L1451" s="167"/>
      <c r="M1451" s="37"/>
      <c r="N1451" s="41"/>
      <c r="O1451" s="168"/>
      <c r="P1451" s="281"/>
      <c r="Q1451" s="168"/>
      <c r="R1451" s="41"/>
      <c r="S1451" s="239"/>
      <c r="T1451" s="36"/>
      <c r="U1451" s="168"/>
      <c r="V1451" s="41"/>
      <c r="W1451" s="239"/>
      <c r="X1451" s="36"/>
      <c r="Y1451" s="251"/>
      <c r="Z1451" s="299"/>
      <c r="AA1451" s="313"/>
      <c r="AB1451" s="211"/>
      <c r="AC1451" s="36"/>
      <c r="AD1451" s="37"/>
      <c r="AE1451" s="224"/>
      <c r="AF1451" s="42"/>
      <c r="AG1451" s="119"/>
      <c r="AH1451" s="120"/>
      <c r="AI1451" s="119"/>
      <c r="AJ1451" s="325" t="s">
        <v>10255</v>
      </c>
      <c r="AK1451" s="326"/>
      <c r="AL1451" s="326"/>
      <c r="AM1451" s="326"/>
      <c r="AN1451" s="326"/>
      <c r="AO1451" s="326"/>
      <c r="AP1451" s="327"/>
      <c r="AQ1451" s="328">
        <f>IF(E1440=$AP$6,$AQ$6,IF(E1440=$AP$7,$AQ$7,$AQ$8))</f>
        <v>1</v>
      </c>
      <c r="AR1451" s="327"/>
      <c r="AS1451" s="328">
        <f>IF(F1440=$AR$6,$AS$6,IF(F1440=$AR$7,$AS$7,$AS$8))</f>
        <v>1</v>
      </c>
      <c r="AT1451" s="329"/>
      <c r="AU1451" s="327"/>
      <c r="AV1451" s="328">
        <f>IF(AA1440=$AU$6,$AV$6,IF(AA1440=$AU$7,$AV$7,IF(AA1440=$AU$8,$AV$8,$AV$9)))</f>
        <v>1</v>
      </c>
      <c r="AW1451" s="327"/>
      <c r="AX1451" s="269">
        <f>IF(AB1440=$AW$6,$AX$6,IF(AB1440=$AW$7,$AX$7,$AX$8))</f>
        <v>1</v>
      </c>
      <c r="AY1451" s="326"/>
      <c r="AZ1451" s="326"/>
      <c r="BA1451" s="326"/>
      <c r="BB1451" s="326"/>
      <c r="BC1451" s="326"/>
      <c r="BD1451" s="326"/>
      <c r="BE1451" s="326"/>
      <c r="BF1451" s="326"/>
      <c r="BG1451" s="326"/>
      <c r="BH1451" s="329"/>
      <c r="BI1451" s="329"/>
      <c r="BJ1451" s="329"/>
      <c r="BK1451" s="326"/>
      <c r="BL1451" s="326"/>
      <c r="BM1451" s="326"/>
      <c r="BN1451" s="326"/>
      <c r="BO1451" s="326"/>
      <c r="BP1451" s="326"/>
      <c r="BQ1451" s="326"/>
      <c r="BR1451" s="36"/>
    </row>
    <row r="1452" spans="1:70" s="84" customFormat="1" ht="14.5" customHeight="1" x14ac:dyDescent="0.35">
      <c r="A1452" s="366" t="s">
        <v>2</v>
      </c>
      <c r="B1452" s="137" t="s">
        <v>10680</v>
      </c>
      <c r="C1452" s="348"/>
      <c r="D1452" s="349"/>
      <c r="E1452" s="296"/>
      <c r="F1452" s="350"/>
      <c r="G1452" s="290"/>
      <c r="H1452" s="138"/>
      <c r="I1452" s="139"/>
      <c r="J1452" s="140"/>
      <c r="K1452" s="278"/>
      <c r="L1452" s="141"/>
      <c r="M1452" s="142"/>
      <c r="N1452" s="351"/>
      <c r="O1452" s="262"/>
      <c r="P1452" s="352"/>
      <c r="Q1452" s="263"/>
      <c r="R1452" s="351"/>
      <c r="S1452" s="263"/>
      <c r="T1452" s="351"/>
      <c r="U1452" s="263"/>
      <c r="V1452" s="351"/>
      <c r="W1452" s="263"/>
      <c r="X1452" s="141"/>
      <c r="Y1452" s="262"/>
      <c r="Z1452" s="353"/>
      <c r="AA1452" s="354"/>
      <c r="AB1452" s="355"/>
      <c r="AC1452" s="89"/>
      <c r="AD1452" s="87"/>
      <c r="AE1452" s="264"/>
      <c r="AF1452" s="356"/>
      <c r="AG1452" s="91"/>
      <c r="AH1452" s="92"/>
      <c r="AI1452" s="91"/>
      <c r="AJ1452" s="325" t="s">
        <v>10255</v>
      </c>
      <c r="AK1452" s="326"/>
      <c r="AL1452" s="326"/>
      <c r="AM1452" s="326"/>
      <c r="AN1452" s="326"/>
      <c r="AO1452" s="326"/>
      <c r="AP1452" s="327"/>
      <c r="AQ1452" s="328">
        <f>IF(E1450=$AP$6,$AQ$6,IF(E1450=$AP$7,$AQ$7,$AQ$8))</f>
        <v>1</v>
      </c>
      <c r="AR1452" s="327"/>
      <c r="AS1452" s="328">
        <f>IF(F1450=$AR$6,$AS$6,IF(F1450=$AR$7,$AS$7,$AS$8))</f>
        <v>1</v>
      </c>
      <c r="AT1452" s="274"/>
      <c r="AU1452" s="327"/>
      <c r="AV1452" s="328">
        <f>IF(AA1450=$AU$6,$AV$6,IF(AA1450=$AU$7,$AV$7,IF(AA1450=$AU$8,$AV$8,$AV$9)))</f>
        <v>1</v>
      </c>
      <c r="AW1452" s="327"/>
      <c r="AX1452" s="269">
        <f>IF(AB1450=$AW$6,$AX$6,IF(AB1450=$AW$7,$AX$7,$AX$8))</f>
        <v>1</v>
      </c>
      <c r="AY1452" s="326"/>
      <c r="AZ1452" s="326"/>
      <c r="BA1452" s="326"/>
      <c r="BB1452" s="326"/>
      <c r="BC1452" s="326"/>
      <c r="BD1452" s="326"/>
      <c r="BE1452" s="326"/>
      <c r="BF1452" s="326"/>
      <c r="BG1452" s="326"/>
      <c r="BH1452" s="329"/>
      <c r="BI1452" s="329"/>
      <c r="BJ1452" s="329"/>
      <c r="BK1452" s="326"/>
      <c r="BL1452" s="326"/>
      <c r="BM1452" s="326"/>
      <c r="BN1452" s="326"/>
      <c r="BO1452" s="326"/>
      <c r="BP1452" s="326"/>
      <c r="BQ1452" s="326"/>
      <c r="BR1452" s="86"/>
    </row>
    <row r="1453" spans="1:70" s="84" customFormat="1" ht="14.5" customHeight="1" x14ac:dyDescent="0.35">
      <c r="A1453" s="366" t="s">
        <v>2</v>
      </c>
      <c r="B1453" s="137" t="s">
        <v>10681</v>
      </c>
      <c r="C1453" s="348"/>
      <c r="D1453" s="349"/>
      <c r="E1453" s="296"/>
      <c r="F1453" s="350"/>
      <c r="G1453" s="290"/>
      <c r="H1453" s="138"/>
      <c r="I1453" s="139"/>
      <c r="J1453" s="140"/>
      <c r="K1453" s="278"/>
      <c r="L1453" s="141"/>
      <c r="M1453" s="142"/>
      <c r="N1453" s="351"/>
      <c r="O1453" s="262"/>
      <c r="P1453" s="352"/>
      <c r="Q1453" s="263"/>
      <c r="R1453" s="351"/>
      <c r="S1453" s="263"/>
      <c r="T1453" s="351"/>
      <c r="U1453" s="263"/>
      <c r="V1453" s="351"/>
      <c r="W1453" s="263"/>
      <c r="X1453" s="141"/>
      <c r="Y1453" s="262"/>
      <c r="Z1453" s="353"/>
      <c r="AA1453" s="354"/>
      <c r="AB1453" s="355"/>
      <c r="AC1453" s="89"/>
      <c r="AD1453" s="87"/>
      <c r="AE1453" s="264"/>
      <c r="AF1453" s="356"/>
      <c r="AG1453" s="91"/>
      <c r="AH1453" s="92"/>
      <c r="AI1453" s="91"/>
      <c r="AJ1453" s="325" t="s">
        <v>10255</v>
      </c>
      <c r="AK1453" s="326"/>
      <c r="AL1453" s="326"/>
      <c r="AM1453" s="326"/>
      <c r="AN1453" s="326"/>
      <c r="AO1453" s="326"/>
      <c r="AP1453" s="327"/>
      <c r="AQ1453" s="328">
        <f t="shared" si="134"/>
        <v>1</v>
      </c>
      <c r="AR1453" s="327"/>
      <c r="AS1453" s="328">
        <f t="shared" si="135"/>
        <v>1</v>
      </c>
      <c r="AT1453" s="274"/>
      <c r="AU1453" s="327"/>
      <c r="AV1453" s="328">
        <f t="shared" ref="AV1453:AV1501" si="136">IF(AA1452=$AU$6,$AV$6,IF(AA1452=$AU$7,$AV$7,IF(AA1452=$AU$8,$AV$8,$AV$9)))</f>
        <v>1</v>
      </c>
      <c r="AW1453" s="327"/>
      <c r="AX1453" s="269">
        <f t="shared" ref="AX1453:AX1501" si="137">IF(AB1452=$AW$6,$AX$6,IF(AB1452=$AW$7,$AX$7,$AX$8))</f>
        <v>1</v>
      </c>
      <c r="AY1453" s="326"/>
      <c r="AZ1453" s="326"/>
      <c r="BA1453" s="326"/>
      <c r="BB1453" s="326"/>
      <c r="BC1453" s="326"/>
      <c r="BD1453" s="326"/>
      <c r="BE1453" s="326"/>
      <c r="BF1453" s="326"/>
      <c r="BG1453" s="326"/>
      <c r="BH1453" s="329"/>
      <c r="BI1453" s="329"/>
      <c r="BJ1453" s="329"/>
      <c r="BK1453" s="326"/>
      <c r="BL1453" s="326"/>
      <c r="BM1453" s="326"/>
      <c r="BN1453" s="326"/>
      <c r="BO1453" s="326"/>
      <c r="BP1453" s="326"/>
      <c r="BQ1453" s="326"/>
      <c r="BR1453" s="86"/>
    </row>
    <row r="1454" spans="1:70" s="84" customFormat="1" ht="14.5" customHeight="1" x14ac:dyDescent="0.35">
      <c r="A1454" s="366" t="s">
        <v>2</v>
      </c>
      <c r="B1454" s="137" t="s">
        <v>10682</v>
      </c>
      <c r="C1454" s="348"/>
      <c r="D1454" s="349"/>
      <c r="E1454" s="296"/>
      <c r="F1454" s="350"/>
      <c r="G1454" s="290"/>
      <c r="H1454" s="138"/>
      <c r="I1454" s="139"/>
      <c r="J1454" s="140"/>
      <c r="K1454" s="278"/>
      <c r="L1454" s="141"/>
      <c r="M1454" s="142"/>
      <c r="N1454" s="351"/>
      <c r="O1454" s="262"/>
      <c r="P1454" s="352"/>
      <c r="Q1454" s="263"/>
      <c r="R1454" s="351"/>
      <c r="S1454" s="263"/>
      <c r="T1454" s="351"/>
      <c r="U1454" s="263"/>
      <c r="V1454" s="351"/>
      <c r="W1454" s="263"/>
      <c r="X1454" s="141"/>
      <c r="Y1454" s="262"/>
      <c r="Z1454" s="353"/>
      <c r="AA1454" s="354"/>
      <c r="AB1454" s="355"/>
      <c r="AC1454" s="89"/>
      <c r="AD1454" s="87"/>
      <c r="AE1454" s="264"/>
      <c r="AF1454" s="356"/>
      <c r="AG1454" s="91"/>
      <c r="AH1454" s="92"/>
      <c r="AI1454" s="91"/>
      <c r="AJ1454" s="325" t="s">
        <v>10255</v>
      </c>
      <c r="AK1454" s="326"/>
      <c r="AL1454" s="326"/>
      <c r="AM1454" s="326"/>
      <c r="AN1454" s="326"/>
      <c r="AO1454" s="326"/>
      <c r="AP1454" s="327"/>
      <c r="AQ1454" s="328">
        <f t="shared" si="134"/>
        <v>1</v>
      </c>
      <c r="AR1454" s="327"/>
      <c r="AS1454" s="328">
        <f t="shared" si="135"/>
        <v>1</v>
      </c>
      <c r="AT1454" s="274"/>
      <c r="AU1454" s="327"/>
      <c r="AV1454" s="328">
        <f t="shared" si="136"/>
        <v>1</v>
      </c>
      <c r="AW1454" s="327"/>
      <c r="AX1454" s="269">
        <f t="shared" si="137"/>
        <v>1</v>
      </c>
      <c r="AY1454" s="326"/>
      <c r="AZ1454" s="326"/>
      <c r="BA1454" s="326"/>
      <c r="BB1454" s="326"/>
      <c r="BC1454" s="326"/>
      <c r="BD1454" s="326"/>
      <c r="BE1454" s="326"/>
      <c r="BF1454" s="326"/>
      <c r="BG1454" s="326"/>
      <c r="BH1454" s="329"/>
      <c r="BI1454" s="329"/>
      <c r="BJ1454" s="329"/>
      <c r="BK1454" s="326"/>
      <c r="BL1454" s="326"/>
      <c r="BM1454" s="326"/>
      <c r="BN1454" s="326"/>
      <c r="BO1454" s="326"/>
      <c r="BP1454" s="326"/>
      <c r="BQ1454" s="326"/>
      <c r="BR1454" s="86"/>
    </row>
    <row r="1455" spans="1:70" s="84" customFormat="1" ht="14.5" customHeight="1" x14ac:dyDescent="0.35">
      <c r="A1455" s="366" t="s">
        <v>2</v>
      </c>
      <c r="B1455" s="137" t="s">
        <v>10683</v>
      </c>
      <c r="C1455" s="348"/>
      <c r="D1455" s="349"/>
      <c r="E1455" s="296"/>
      <c r="F1455" s="350"/>
      <c r="G1455" s="290"/>
      <c r="H1455" s="138"/>
      <c r="I1455" s="139"/>
      <c r="J1455" s="140"/>
      <c r="K1455" s="278"/>
      <c r="L1455" s="141"/>
      <c r="M1455" s="142"/>
      <c r="N1455" s="351"/>
      <c r="O1455" s="262"/>
      <c r="P1455" s="352"/>
      <c r="Q1455" s="263"/>
      <c r="R1455" s="351"/>
      <c r="S1455" s="263"/>
      <c r="T1455" s="351"/>
      <c r="U1455" s="263"/>
      <c r="V1455" s="351"/>
      <c r="W1455" s="263"/>
      <c r="X1455" s="141"/>
      <c r="Y1455" s="262"/>
      <c r="Z1455" s="353"/>
      <c r="AA1455" s="354"/>
      <c r="AB1455" s="355"/>
      <c r="AC1455" s="89"/>
      <c r="AD1455" s="87"/>
      <c r="AE1455" s="264"/>
      <c r="AF1455" s="356"/>
      <c r="AG1455" s="91"/>
      <c r="AH1455" s="92"/>
      <c r="AI1455" s="91"/>
      <c r="AJ1455" s="325" t="s">
        <v>10255</v>
      </c>
      <c r="AK1455" s="326"/>
      <c r="AL1455" s="326"/>
      <c r="AM1455" s="326"/>
      <c r="AN1455" s="326"/>
      <c r="AO1455" s="326"/>
      <c r="AP1455" s="327"/>
      <c r="AQ1455" s="328">
        <f t="shared" si="134"/>
        <v>1</v>
      </c>
      <c r="AR1455" s="327"/>
      <c r="AS1455" s="328">
        <f t="shared" si="135"/>
        <v>1</v>
      </c>
      <c r="AT1455" s="274"/>
      <c r="AU1455" s="327"/>
      <c r="AV1455" s="328">
        <f t="shared" si="136"/>
        <v>1</v>
      </c>
      <c r="AW1455" s="327"/>
      <c r="AX1455" s="269">
        <f t="shared" si="137"/>
        <v>1</v>
      </c>
      <c r="AY1455" s="326"/>
      <c r="AZ1455" s="326"/>
      <c r="BA1455" s="326"/>
      <c r="BB1455" s="326"/>
      <c r="BC1455" s="326"/>
      <c r="BD1455" s="326"/>
      <c r="BE1455" s="326"/>
      <c r="BF1455" s="326"/>
      <c r="BG1455" s="326"/>
      <c r="BH1455" s="329"/>
      <c r="BI1455" s="329"/>
      <c r="BJ1455" s="329"/>
      <c r="BK1455" s="326"/>
      <c r="BL1455" s="326"/>
      <c r="BM1455" s="326"/>
      <c r="BN1455" s="326"/>
      <c r="BO1455" s="326"/>
      <c r="BP1455" s="326"/>
      <c r="BQ1455" s="326"/>
      <c r="BR1455" s="86"/>
    </row>
    <row r="1456" spans="1:70" s="84" customFormat="1" ht="14.5" customHeight="1" x14ac:dyDescent="0.35">
      <c r="A1456" s="366" t="s">
        <v>2</v>
      </c>
      <c r="B1456" s="137" t="s">
        <v>10684</v>
      </c>
      <c r="C1456" s="348"/>
      <c r="D1456" s="349"/>
      <c r="E1456" s="296"/>
      <c r="F1456" s="350"/>
      <c r="G1456" s="290"/>
      <c r="H1456" s="138"/>
      <c r="I1456" s="139"/>
      <c r="J1456" s="140"/>
      <c r="K1456" s="278"/>
      <c r="L1456" s="141"/>
      <c r="M1456" s="142"/>
      <c r="N1456" s="351"/>
      <c r="O1456" s="262"/>
      <c r="P1456" s="352"/>
      <c r="Q1456" s="263"/>
      <c r="R1456" s="351"/>
      <c r="S1456" s="263"/>
      <c r="T1456" s="351"/>
      <c r="U1456" s="263"/>
      <c r="V1456" s="351"/>
      <c r="W1456" s="263"/>
      <c r="X1456" s="141"/>
      <c r="Y1456" s="262"/>
      <c r="Z1456" s="353"/>
      <c r="AA1456" s="354"/>
      <c r="AB1456" s="355"/>
      <c r="AC1456" s="89"/>
      <c r="AD1456" s="87"/>
      <c r="AE1456" s="264"/>
      <c r="AF1456" s="356"/>
      <c r="AG1456" s="91"/>
      <c r="AH1456" s="92"/>
      <c r="AI1456" s="91"/>
      <c r="AJ1456" s="325" t="s">
        <v>10255</v>
      </c>
      <c r="AK1456" s="326"/>
      <c r="AL1456" s="326"/>
      <c r="AM1456" s="326"/>
      <c r="AN1456" s="326"/>
      <c r="AO1456" s="326"/>
      <c r="AP1456" s="327"/>
      <c r="AQ1456" s="328">
        <f t="shared" si="134"/>
        <v>1</v>
      </c>
      <c r="AR1456" s="327"/>
      <c r="AS1456" s="328">
        <f t="shared" si="135"/>
        <v>1</v>
      </c>
      <c r="AT1456" s="274"/>
      <c r="AU1456" s="327"/>
      <c r="AV1456" s="328">
        <f t="shared" si="136"/>
        <v>1</v>
      </c>
      <c r="AW1456" s="327"/>
      <c r="AX1456" s="269">
        <f t="shared" si="137"/>
        <v>1</v>
      </c>
      <c r="AY1456" s="326"/>
      <c r="AZ1456" s="326"/>
      <c r="BA1456" s="326"/>
      <c r="BB1456" s="326"/>
      <c r="BC1456" s="326"/>
      <c r="BD1456" s="326"/>
      <c r="BE1456" s="326"/>
      <c r="BF1456" s="326"/>
      <c r="BG1456" s="326"/>
      <c r="BH1456" s="329"/>
      <c r="BI1456" s="329"/>
      <c r="BJ1456" s="329"/>
      <c r="BK1456" s="326"/>
      <c r="BL1456" s="326"/>
      <c r="BM1456" s="326"/>
      <c r="BN1456" s="326"/>
      <c r="BO1456" s="326"/>
      <c r="BP1456" s="326"/>
      <c r="BQ1456" s="326"/>
      <c r="BR1456" s="86"/>
    </row>
    <row r="1457" spans="1:70" s="84" customFormat="1" ht="14.5" customHeight="1" x14ac:dyDescent="0.35">
      <c r="A1457" s="366" t="s">
        <v>2</v>
      </c>
      <c r="B1457" s="137" t="s">
        <v>10685</v>
      </c>
      <c r="C1457" s="348"/>
      <c r="D1457" s="349"/>
      <c r="E1457" s="296"/>
      <c r="F1457" s="350"/>
      <c r="G1457" s="290"/>
      <c r="H1457" s="138"/>
      <c r="I1457" s="139"/>
      <c r="J1457" s="140"/>
      <c r="K1457" s="278"/>
      <c r="L1457" s="141"/>
      <c r="M1457" s="142"/>
      <c r="N1457" s="351"/>
      <c r="O1457" s="262"/>
      <c r="P1457" s="352"/>
      <c r="Q1457" s="263"/>
      <c r="R1457" s="351"/>
      <c r="S1457" s="263"/>
      <c r="T1457" s="351"/>
      <c r="U1457" s="263"/>
      <c r="V1457" s="351"/>
      <c r="W1457" s="263"/>
      <c r="X1457" s="141"/>
      <c r="Y1457" s="262"/>
      <c r="Z1457" s="353"/>
      <c r="AA1457" s="354"/>
      <c r="AB1457" s="355"/>
      <c r="AC1457" s="89"/>
      <c r="AD1457" s="87"/>
      <c r="AE1457" s="264"/>
      <c r="AF1457" s="356"/>
      <c r="AG1457" s="91"/>
      <c r="AH1457" s="92"/>
      <c r="AI1457" s="91"/>
      <c r="AJ1457" s="325" t="s">
        <v>10255</v>
      </c>
      <c r="AK1457" s="326"/>
      <c r="AL1457" s="326"/>
      <c r="AM1457" s="326"/>
      <c r="AN1457" s="326"/>
      <c r="AO1457" s="326"/>
      <c r="AP1457" s="327"/>
      <c r="AQ1457" s="328">
        <f t="shared" si="134"/>
        <v>1</v>
      </c>
      <c r="AR1457" s="327"/>
      <c r="AS1457" s="328">
        <f t="shared" si="135"/>
        <v>1</v>
      </c>
      <c r="AT1457" s="274"/>
      <c r="AU1457" s="327"/>
      <c r="AV1457" s="328">
        <f t="shared" si="136"/>
        <v>1</v>
      </c>
      <c r="AW1457" s="327"/>
      <c r="AX1457" s="269">
        <f t="shared" si="137"/>
        <v>1</v>
      </c>
      <c r="AY1457" s="326"/>
      <c r="AZ1457" s="326"/>
      <c r="BA1457" s="326"/>
      <c r="BB1457" s="326"/>
      <c r="BC1457" s="326"/>
      <c r="BD1457" s="326"/>
      <c r="BE1457" s="326"/>
      <c r="BF1457" s="326"/>
      <c r="BG1457" s="326"/>
      <c r="BH1457" s="329"/>
      <c r="BI1457" s="329"/>
      <c r="BJ1457" s="329"/>
      <c r="BK1457" s="326"/>
      <c r="BL1457" s="326"/>
      <c r="BM1457" s="326"/>
      <c r="BN1457" s="326"/>
      <c r="BO1457" s="326"/>
      <c r="BP1457" s="326"/>
      <c r="BQ1457" s="326"/>
      <c r="BR1457" s="86"/>
    </row>
    <row r="1458" spans="1:70" s="84" customFormat="1" ht="14.5" customHeight="1" x14ac:dyDescent="0.35">
      <c r="A1458" s="366" t="s">
        <v>2</v>
      </c>
      <c r="B1458" s="137" t="s">
        <v>10686</v>
      </c>
      <c r="C1458" s="348"/>
      <c r="D1458" s="349"/>
      <c r="E1458" s="296"/>
      <c r="F1458" s="350"/>
      <c r="G1458" s="290"/>
      <c r="H1458" s="138"/>
      <c r="I1458" s="139"/>
      <c r="J1458" s="140"/>
      <c r="K1458" s="278"/>
      <c r="L1458" s="141"/>
      <c r="M1458" s="142"/>
      <c r="N1458" s="351"/>
      <c r="O1458" s="262"/>
      <c r="P1458" s="352"/>
      <c r="Q1458" s="263"/>
      <c r="R1458" s="351"/>
      <c r="S1458" s="263"/>
      <c r="T1458" s="351"/>
      <c r="U1458" s="263"/>
      <c r="V1458" s="351"/>
      <c r="W1458" s="263"/>
      <c r="X1458" s="141"/>
      <c r="Y1458" s="262"/>
      <c r="Z1458" s="353"/>
      <c r="AA1458" s="354"/>
      <c r="AB1458" s="355"/>
      <c r="AC1458" s="89"/>
      <c r="AD1458" s="87"/>
      <c r="AE1458" s="264"/>
      <c r="AF1458" s="356"/>
      <c r="AG1458" s="91"/>
      <c r="AH1458" s="92"/>
      <c r="AI1458" s="91"/>
      <c r="AJ1458" s="325" t="s">
        <v>10255</v>
      </c>
      <c r="AK1458" s="326"/>
      <c r="AL1458" s="326"/>
      <c r="AM1458" s="326"/>
      <c r="AN1458" s="326"/>
      <c r="AO1458" s="326"/>
      <c r="AP1458" s="327"/>
      <c r="AQ1458" s="328">
        <f t="shared" si="134"/>
        <v>1</v>
      </c>
      <c r="AR1458" s="327"/>
      <c r="AS1458" s="328">
        <f t="shared" si="135"/>
        <v>1</v>
      </c>
      <c r="AT1458" s="274"/>
      <c r="AU1458" s="327"/>
      <c r="AV1458" s="328">
        <f t="shared" si="136"/>
        <v>1</v>
      </c>
      <c r="AW1458" s="327"/>
      <c r="AX1458" s="269">
        <f t="shared" si="137"/>
        <v>1</v>
      </c>
      <c r="AY1458" s="326"/>
      <c r="AZ1458" s="326"/>
      <c r="BA1458" s="326"/>
      <c r="BB1458" s="326"/>
      <c r="BC1458" s="326"/>
      <c r="BD1458" s="326"/>
      <c r="BE1458" s="326"/>
      <c r="BF1458" s="326"/>
      <c r="BG1458" s="326"/>
      <c r="BH1458" s="329"/>
      <c r="BI1458" s="329"/>
      <c r="BJ1458" s="329"/>
      <c r="BK1458" s="326"/>
      <c r="BL1458" s="326"/>
      <c r="BM1458" s="326"/>
      <c r="BN1458" s="326"/>
      <c r="BO1458" s="326"/>
      <c r="BP1458" s="326"/>
      <c r="BQ1458" s="326"/>
      <c r="BR1458" s="86"/>
    </row>
    <row r="1459" spans="1:70" s="84" customFormat="1" ht="14.5" customHeight="1" x14ac:dyDescent="0.35">
      <c r="A1459" s="366" t="s">
        <v>2</v>
      </c>
      <c r="B1459" s="137" t="s">
        <v>10687</v>
      </c>
      <c r="C1459" s="348"/>
      <c r="D1459" s="349"/>
      <c r="E1459" s="296"/>
      <c r="F1459" s="350"/>
      <c r="G1459" s="290"/>
      <c r="H1459" s="138"/>
      <c r="I1459" s="139"/>
      <c r="J1459" s="140"/>
      <c r="K1459" s="278"/>
      <c r="L1459" s="141"/>
      <c r="M1459" s="142"/>
      <c r="N1459" s="351"/>
      <c r="O1459" s="262"/>
      <c r="P1459" s="352"/>
      <c r="Q1459" s="263"/>
      <c r="R1459" s="351"/>
      <c r="S1459" s="263"/>
      <c r="T1459" s="351"/>
      <c r="U1459" s="263"/>
      <c r="V1459" s="351"/>
      <c r="W1459" s="263"/>
      <c r="X1459" s="141"/>
      <c r="Y1459" s="262"/>
      <c r="Z1459" s="353"/>
      <c r="AA1459" s="354"/>
      <c r="AB1459" s="355"/>
      <c r="AC1459" s="89"/>
      <c r="AD1459" s="87"/>
      <c r="AE1459" s="264"/>
      <c r="AF1459" s="356"/>
      <c r="AG1459" s="91"/>
      <c r="AH1459" s="92"/>
      <c r="AI1459" s="91"/>
      <c r="AJ1459" s="325" t="s">
        <v>10255</v>
      </c>
      <c r="AK1459" s="326"/>
      <c r="AL1459" s="326"/>
      <c r="AM1459" s="326"/>
      <c r="AN1459" s="326"/>
      <c r="AO1459" s="326"/>
      <c r="AP1459" s="327"/>
      <c r="AQ1459" s="328">
        <f t="shared" si="134"/>
        <v>1</v>
      </c>
      <c r="AR1459" s="327"/>
      <c r="AS1459" s="328">
        <f t="shared" si="135"/>
        <v>1</v>
      </c>
      <c r="AT1459" s="274"/>
      <c r="AU1459" s="327"/>
      <c r="AV1459" s="328">
        <f t="shared" si="136"/>
        <v>1</v>
      </c>
      <c r="AW1459" s="327"/>
      <c r="AX1459" s="269">
        <f t="shared" si="137"/>
        <v>1</v>
      </c>
      <c r="AY1459" s="326"/>
      <c r="AZ1459" s="326"/>
      <c r="BA1459" s="326"/>
      <c r="BB1459" s="326"/>
      <c r="BC1459" s="326"/>
      <c r="BD1459" s="326"/>
      <c r="BE1459" s="326"/>
      <c r="BF1459" s="326"/>
      <c r="BG1459" s="326"/>
      <c r="BH1459" s="329"/>
      <c r="BI1459" s="329"/>
      <c r="BJ1459" s="329"/>
      <c r="BK1459" s="326"/>
      <c r="BL1459" s="326"/>
      <c r="BM1459" s="326"/>
      <c r="BN1459" s="326"/>
      <c r="BO1459" s="326"/>
      <c r="BP1459" s="326"/>
      <c r="BQ1459" s="326"/>
      <c r="BR1459" s="86"/>
    </row>
    <row r="1460" spans="1:70" s="84" customFormat="1" ht="14.5" customHeight="1" x14ac:dyDescent="0.35">
      <c r="A1460" s="366" t="s">
        <v>2</v>
      </c>
      <c r="B1460" s="137" t="s">
        <v>10688</v>
      </c>
      <c r="C1460" s="348"/>
      <c r="D1460" s="349"/>
      <c r="E1460" s="296"/>
      <c r="F1460" s="350"/>
      <c r="G1460" s="290"/>
      <c r="H1460" s="138"/>
      <c r="I1460" s="139"/>
      <c r="J1460" s="140"/>
      <c r="K1460" s="278"/>
      <c r="L1460" s="141"/>
      <c r="M1460" s="142"/>
      <c r="N1460" s="351"/>
      <c r="O1460" s="262"/>
      <c r="P1460" s="352"/>
      <c r="Q1460" s="263"/>
      <c r="R1460" s="351"/>
      <c r="S1460" s="263"/>
      <c r="T1460" s="351"/>
      <c r="U1460" s="263"/>
      <c r="V1460" s="351"/>
      <c r="W1460" s="263"/>
      <c r="X1460" s="141"/>
      <c r="Y1460" s="262"/>
      <c r="Z1460" s="353"/>
      <c r="AA1460" s="354"/>
      <c r="AB1460" s="355"/>
      <c r="AC1460" s="89"/>
      <c r="AD1460" s="87"/>
      <c r="AE1460" s="264"/>
      <c r="AF1460" s="356"/>
      <c r="AG1460" s="91"/>
      <c r="AH1460" s="92"/>
      <c r="AI1460" s="91"/>
      <c r="AJ1460" s="325" t="s">
        <v>10255</v>
      </c>
      <c r="AK1460" s="326"/>
      <c r="AL1460" s="326"/>
      <c r="AM1460" s="326"/>
      <c r="AN1460" s="326"/>
      <c r="AO1460" s="326"/>
      <c r="AP1460" s="327"/>
      <c r="AQ1460" s="328">
        <f t="shared" si="134"/>
        <v>1</v>
      </c>
      <c r="AR1460" s="327"/>
      <c r="AS1460" s="328">
        <f t="shared" si="135"/>
        <v>1</v>
      </c>
      <c r="AT1460" s="274"/>
      <c r="AU1460" s="327"/>
      <c r="AV1460" s="328">
        <f t="shared" si="136"/>
        <v>1</v>
      </c>
      <c r="AW1460" s="327"/>
      <c r="AX1460" s="269">
        <f t="shared" si="137"/>
        <v>1</v>
      </c>
      <c r="AY1460" s="326"/>
      <c r="AZ1460" s="326"/>
      <c r="BA1460" s="326"/>
      <c r="BB1460" s="326"/>
      <c r="BC1460" s="326"/>
      <c r="BD1460" s="326"/>
      <c r="BE1460" s="326"/>
      <c r="BF1460" s="326"/>
      <c r="BG1460" s="326"/>
      <c r="BH1460" s="329"/>
      <c r="BI1460" s="329"/>
      <c r="BJ1460" s="329"/>
      <c r="BK1460" s="326"/>
      <c r="BL1460" s="326"/>
      <c r="BM1460" s="326"/>
      <c r="BN1460" s="326"/>
      <c r="BO1460" s="326"/>
      <c r="BP1460" s="326"/>
      <c r="BQ1460" s="326"/>
      <c r="BR1460" s="86"/>
    </row>
    <row r="1461" spans="1:70" s="84" customFormat="1" ht="14.25" customHeight="1" x14ac:dyDescent="0.35">
      <c r="A1461" s="366" t="s">
        <v>2</v>
      </c>
      <c r="B1461" s="137" t="s">
        <v>10689</v>
      </c>
      <c r="C1461" s="348"/>
      <c r="D1461" s="349"/>
      <c r="E1461" s="296"/>
      <c r="F1461" s="350"/>
      <c r="G1461" s="290"/>
      <c r="H1461" s="138"/>
      <c r="I1461" s="139"/>
      <c r="J1461" s="140"/>
      <c r="K1461" s="278"/>
      <c r="L1461" s="141"/>
      <c r="M1461" s="142"/>
      <c r="N1461" s="351"/>
      <c r="O1461" s="262"/>
      <c r="P1461" s="352"/>
      <c r="Q1461" s="263"/>
      <c r="R1461" s="351"/>
      <c r="S1461" s="263"/>
      <c r="T1461" s="351"/>
      <c r="U1461" s="263"/>
      <c r="V1461" s="351"/>
      <c r="W1461" s="263"/>
      <c r="X1461" s="141"/>
      <c r="Y1461" s="262"/>
      <c r="Z1461" s="353"/>
      <c r="AA1461" s="354"/>
      <c r="AB1461" s="355"/>
      <c r="AC1461" s="89"/>
      <c r="AD1461" s="87"/>
      <c r="AE1461" s="264"/>
      <c r="AF1461" s="356"/>
      <c r="AG1461" s="91"/>
      <c r="AH1461" s="92"/>
      <c r="AI1461" s="91"/>
      <c r="AJ1461" s="325" t="s">
        <v>10255</v>
      </c>
      <c r="AK1461" s="326"/>
      <c r="AL1461" s="326"/>
      <c r="AM1461" s="326"/>
      <c r="AN1461" s="326"/>
      <c r="AO1461" s="326"/>
      <c r="AP1461" s="327"/>
      <c r="AQ1461" s="328">
        <f t="shared" si="134"/>
        <v>1</v>
      </c>
      <c r="AR1461" s="327"/>
      <c r="AS1461" s="328">
        <f t="shared" si="135"/>
        <v>1</v>
      </c>
      <c r="AT1461" s="274"/>
      <c r="AU1461" s="327"/>
      <c r="AV1461" s="328">
        <f t="shared" si="136"/>
        <v>1</v>
      </c>
      <c r="AW1461" s="327"/>
      <c r="AX1461" s="269">
        <f t="shared" si="137"/>
        <v>1</v>
      </c>
      <c r="AY1461" s="326"/>
      <c r="AZ1461" s="326"/>
      <c r="BA1461" s="326"/>
      <c r="BB1461" s="326"/>
      <c r="BC1461" s="326"/>
      <c r="BD1461" s="326"/>
      <c r="BE1461" s="326"/>
      <c r="BF1461" s="326"/>
      <c r="BG1461" s="326"/>
      <c r="BH1461" s="329"/>
      <c r="BI1461" s="329"/>
      <c r="BJ1461" s="329"/>
      <c r="BK1461" s="326"/>
      <c r="BL1461" s="326"/>
      <c r="BM1461" s="326"/>
      <c r="BN1461" s="326"/>
      <c r="BO1461" s="326"/>
      <c r="BP1461" s="326"/>
      <c r="BQ1461" s="326"/>
      <c r="BR1461" s="86"/>
    </row>
    <row r="1462" spans="1:70" s="84" customFormat="1" ht="14.25" customHeight="1" x14ac:dyDescent="0.35">
      <c r="A1462" s="366" t="s">
        <v>2</v>
      </c>
      <c r="B1462" s="137" t="s">
        <v>10690</v>
      </c>
      <c r="C1462" s="348"/>
      <c r="D1462" s="349"/>
      <c r="E1462" s="296"/>
      <c r="F1462" s="350"/>
      <c r="G1462" s="290"/>
      <c r="H1462" s="138"/>
      <c r="I1462" s="139"/>
      <c r="J1462" s="140"/>
      <c r="K1462" s="278"/>
      <c r="L1462" s="141"/>
      <c r="M1462" s="142"/>
      <c r="N1462" s="351"/>
      <c r="O1462" s="262"/>
      <c r="P1462" s="352"/>
      <c r="Q1462" s="263"/>
      <c r="R1462" s="351"/>
      <c r="S1462" s="263"/>
      <c r="T1462" s="351"/>
      <c r="U1462" s="263"/>
      <c r="V1462" s="351"/>
      <c r="W1462" s="263"/>
      <c r="X1462" s="141"/>
      <c r="Y1462" s="262"/>
      <c r="Z1462" s="353"/>
      <c r="AA1462" s="354"/>
      <c r="AB1462" s="355"/>
      <c r="AC1462" s="89"/>
      <c r="AD1462" s="87"/>
      <c r="AE1462" s="264"/>
      <c r="AF1462" s="356"/>
      <c r="AG1462" s="91"/>
      <c r="AH1462" s="92"/>
      <c r="AI1462" s="91"/>
      <c r="AJ1462" s="325" t="s">
        <v>10255</v>
      </c>
      <c r="AK1462" s="326"/>
      <c r="AL1462" s="326"/>
      <c r="AM1462" s="326"/>
      <c r="AN1462" s="326"/>
      <c r="AO1462" s="326"/>
      <c r="AP1462" s="327"/>
      <c r="AQ1462" s="328">
        <f t="shared" si="134"/>
        <v>1</v>
      </c>
      <c r="AR1462" s="327"/>
      <c r="AS1462" s="328">
        <f t="shared" si="135"/>
        <v>1</v>
      </c>
      <c r="AT1462" s="274"/>
      <c r="AU1462" s="327"/>
      <c r="AV1462" s="328">
        <f t="shared" si="136"/>
        <v>1</v>
      </c>
      <c r="AW1462" s="327"/>
      <c r="AX1462" s="269">
        <f t="shared" si="137"/>
        <v>1</v>
      </c>
      <c r="AY1462" s="326"/>
      <c r="AZ1462" s="326"/>
      <c r="BA1462" s="326"/>
      <c r="BB1462" s="326"/>
      <c r="BC1462" s="326"/>
      <c r="BD1462" s="326"/>
      <c r="BE1462" s="326"/>
      <c r="BF1462" s="326"/>
      <c r="BG1462" s="326"/>
      <c r="BH1462" s="329"/>
      <c r="BI1462" s="329"/>
      <c r="BJ1462" s="329"/>
      <c r="BK1462" s="326"/>
      <c r="BL1462" s="326"/>
      <c r="BM1462" s="326"/>
      <c r="BN1462" s="326"/>
      <c r="BO1462" s="326"/>
      <c r="BP1462" s="326"/>
      <c r="BQ1462" s="326"/>
      <c r="BR1462" s="86"/>
    </row>
    <row r="1463" spans="1:70" s="84" customFormat="1" ht="14.25" customHeight="1" x14ac:dyDescent="0.35">
      <c r="A1463" s="366" t="s">
        <v>2</v>
      </c>
      <c r="B1463" s="137" t="s">
        <v>10691</v>
      </c>
      <c r="C1463" s="348"/>
      <c r="D1463" s="349"/>
      <c r="E1463" s="296"/>
      <c r="F1463" s="350"/>
      <c r="G1463" s="290"/>
      <c r="H1463" s="138"/>
      <c r="I1463" s="139"/>
      <c r="J1463" s="140"/>
      <c r="K1463" s="278"/>
      <c r="L1463" s="141"/>
      <c r="M1463" s="142"/>
      <c r="N1463" s="351"/>
      <c r="O1463" s="262"/>
      <c r="P1463" s="352"/>
      <c r="Q1463" s="263"/>
      <c r="R1463" s="351"/>
      <c r="S1463" s="263"/>
      <c r="T1463" s="351"/>
      <c r="U1463" s="263"/>
      <c r="V1463" s="351"/>
      <c r="W1463" s="263"/>
      <c r="X1463" s="141"/>
      <c r="Y1463" s="262"/>
      <c r="Z1463" s="353"/>
      <c r="AA1463" s="354"/>
      <c r="AB1463" s="355"/>
      <c r="AC1463" s="89"/>
      <c r="AD1463" s="87"/>
      <c r="AE1463" s="264"/>
      <c r="AF1463" s="356"/>
      <c r="AG1463" s="91"/>
      <c r="AH1463" s="92"/>
      <c r="AI1463" s="91"/>
      <c r="AJ1463" s="325" t="s">
        <v>10255</v>
      </c>
      <c r="AK1463" s="326"/>
      <c r="AL1463" s="326"/>
      <c r="AM1463" s="326"/>
      <c r="AN1463" s="326"/>
      <c r="AO1463" s="326"/>
      <c r="AP1463" s="327"/>
      <c r="AQ1463" s="328">
        <f t="shared" si="134"/>
        <v>1</v>
      </c>
      <c r="AR1463" s="327"/>
      <c r="AS1463" s="328">
        <f t="shared" si="135"/>
        <v>1</v>
      </c>
      <c r="AT1463" s="274"/>
      <c r="AU1463" s="327"/>
      <c r="AV1463" s="328">
        <f t="shared" si="136"/>
        <v>1</v>
      </c>
      <c r="AW1463" s="327"/>
      <c r="AX1463" s="269">
        <f t="shared" si="137"/>
        <v>1</v>
      </c>
      <c r="AY1463" s="326"/>
      <c r="AZ1463" s="326"/>
      <c r="BA1463" s="326"/>
      <c r="BB1463" s="326"/>
      <c r="BC1463" s="326"/>
      <c r="BD1463" s="326"/>
      <c r="BE1463" s="326"/>
      <c r="BF1463" s="326"/>
      <c r="BG1463" s="326"/>
      <c r="BH1463" s="329"/>
      <c r="BI1463" s="329"/>
      <c r="BJ1463" s="329"/>
      <c r="BK1463" s="326"/>
      <c r="BL1463" s="326"/>
      <c r="BM1463" s="326"/>
      <c r="BN1463" s="326"/>
      <c r="BO1463" s="326"/>
      <c r="BP1463" s="326"/>
      <c r="BQ1463" s="326"/>
      <c r="BR1463" s="86"/>
    </row>
    <row r="1464" spans="1:70" s="84" customFormat="1" ht="14.25" customHeight="1" x14ac:dyDescent="0.35">
      <c r="A1464" s="366" t="s">
        <v>2</v>
      </c>
      <c r="B1464" s="137" t="s">
        <v>10692</v>
      </c>
      <c r="C1464" s="348"/>
      <c r="D1464" s="349"/>
      <c r="E1464" s="296"/>
      <c r="F1464" s="350"/>
      <c r="G1464" s="290"/>
      <c r="H1464" s="138"/>
      <c r="I1464" s="139"/>
      <c r="J1464" s="140"/>
      <c r="K1464" s="278"/>
      <c r="L1464" s="141"/>
      <c r="M1464" s="142"/>
      <c r="N1464" s="351"/>
      <c r="O1464" s="262"/>
      <c r="P1464" s="352"/>
      <c r="Q1464" s="263"/>
      <c r="R1464" s="351"/>
      <c r="S1464" s="263"/>
      <c r="T1464" s="351"/>
      <c r="U1464" s="263"/>
      <c r="V1464" s="351"/>
      <c r="W1464" s="263"/>
      <c r="X1464" s="141"/>
      <c r="Y1464" s="262"/>
      <c r="Z1464" s="353"/>
      <c r="AA1464" s="354"/>
      <c r="AB1464" s="355"/>
      <c r="AC1464" s="89"/>
      <c r="AD1464" s="87"/>
      <c r="AE1464" s="264"/>
      <c r="AF1464" s="356"/>
      <c r="AG1464" s="91"/>
      <c r="AH1464" s="92"/>
      <c r="AI1464" s="91"/>
      <c r="AJ1464" s="325" t="s">
        <v>10255</v>
      </c>
      <c r="AK1464" s="326"/>
      <c r="AL1464" s="326"/>
      <c r="AM1464" s="326"/>
      <c r="AN1464" s="326"/>
      <c r="AO1464" s="326"/>
      <c r="AP1464" s="327"/>
      <c r="AQ1464" s="328">
        <f t="shared" si="134"/>
        <v>1</v>
      </c>
      <c r="AR1464" s="327"/>
      <c r="AS1464" s="328">
        <f t="shared" si="135"/>
        <v>1</v>
      </c>
      <c r="AT1464" s="274"/>
      <c r="AU1464" s="327"/>
      <c r="AV1464" s="328">
        <f t="shared" si="136"/>
        <v>1</v>
      </c>
      <c r="AW1464" s="327"/>
      <c r="AX1464" s="269">
        <f t="shared" si="137"/>
        <v>1</v>
      </c>
      <c r="AY1464" s="326"/>
      <c r="AZ1464" s="326"/>
      <c r="BA1464" s="326"/>
      <c r="BB1464" s="326"/>
      <c r="BC1464" s="326"/>
      <c r="BD1464" s="326"/>
      <c r="BE1464" s="326"/>
      <c r="BF1464" s="326"/>
      <c r="BG1464" s="326"/>
      <c r="BH1464" s="329"/>
      <c r="BI1464" s="329"/>
      <c r="BJ1464" s="329"/>
      <c r="BK1464" s="326"/>
      <c r="BL1464" s="326"/>
      <c r="BM1464" s="326"/>
      <c r="BN1464" s="326"/>
      <c r="BO1464" s="326"/>
      <c r="BP1464" s="326"/>
      <c r="BQ1464" s="326"/>
      <c r="BR1464" s="86"/>
    </row>
    <row r="1465" spans="1:70" s="84" customFormat="1" ht="14.25" customHeight="1" x14ac:dyDescent="0.35">
      <c r="A1465" s="366" t="s">
        <v>2</v>
      </c>
      <c r="B1465" s="137" t="s">
        <v>10693</v>
      </c>
      <c r="C1465" s="348"/>
      <c r="D1465" s="349"/>
      <c r="E1465" s="296"/>
      <c r="F1465" s="350"/>
      <c r="G1465" s="290"/>
      <c r="H1465" s="138"/>
      <c r="I1465" s="139"/>
      <c r="J1465" s="140"/>
      <c r="K1465" s="278"/>
      <c r="L1465" s="141"/>
      <c r="M1465" s="142"/>
      <c r="N1465" s="351"/>
      <c r="O1465" s="262"/>
      <c r="P1465" s="352"/>
      <c r="Q1465" s="263"/>
      <c r="R1465" s="351"/>
      <c r="S1465" s="263"/>
      <c r="T1465" s="351"/>
      <c r="U1465" s="263"/>
      <c r="V1465" s="351"/>
      <c r="W1465" s="263"/>
      <c r="X1465" s="141"/>
      <c r="Y1465" s="262"/>
      <c r="Z1465" s="353"/>
      <c r="AA1465" s="354"/>
      <c r="AB1465" s="355"/>
      <c r="AC1465" s="89"/>
      <c r="AD1465" s="87"/>
      <c r="AE1465" s="264"/>
      <c r="AF1465" s="356"/>
      <c r="AG1465" s="91"/>
      <c r="AH1465" s="92"/>
      <c r="AI1465" s="91"/>
      <c r="AJ1465" s="325" t="s">
        <v>10255</v>
      </c>
      <c r="AK1465" s="326"/>
      <c r="AL1465" s="326"/>
      <c r="AM1465" s="326"/>
      <c r="AN1465" s="326"/>
      <c r="AO1465" s="326"/>
      <c r="AP1465" s="327"/>
      <c r="AQ1465" s="328">
        <f t="shared" si="134"/>
        <v>1</v>
      </c>
      <c r="AR1465" s="327"/>
      <c r="AS1465" s="328">
        <f t="shared" si="135"/>
        <v>1</v>
      </c>
      <c r="AT1465" s="274"/>
      <c r="AU1465" s="327"/>
      <c r="AV1465" s="328">
        <f t="shared" si="136"/>
        <v>1</v>
      </c>
      <c r="AW1465" s="327"/>
      <c r="AX1465" s="269">
        <f t="shared" si="137"/>
        <v>1</v>
      </c>
      <c r="AY1465" s="326"/>
      <c r="AZ1465" s="326"/>
      <c r="BA1465" s="326"/>
      <c r="BB1465" s="326"/>
      <c r="BC1465" s="326"/>
      <c r="BD1465" s="326"/>
      <c r="BE1465" s="326"/>
      <c r="BF1465" s="326"/>
      <c r="BG1465" s="326"/>
      <c r="BH1465" s="329"/>
      <c r="BI1465" s="329"/>
      <c r="BJ1465" s="329"/>
      <c r="BK1465" s="326"/>
      <c r="BL1465" s="326"/>
      <c r="BM1465" s="326"/>
      <c r="BN1465" s="326"/>
      <c r="BO1465" s="326"/>
      <c r="BP1465" s="326"/>
      <c r="BQ1465" s="326"/>
      <c r="BR1465" s="86"/>
    </row>
    <row r="1466" spans="1:70" s="84" customFormat="1" ht="14.25" customHeight="1" x14ac:dyDescent="0.35">
      <c r="A1466" s="366" t="s">
        <v>2</v>
      </c>
      <c r="B1466" s="137" t="s">
        <v>10694</v>
      </c>
      <c r="C1466" s="348"/>
      <c r="D1466" s="349"/>
      <c r="E1466" s="296"/>
      <c r="F1466" s="350"/>
      <c r="G1466" s="290"/>
      <c r="H1466" s="138"/>
      <c r="I1466" s="139"/>
      <c r="J1466" s="140"/>
      <c r="K1466" s="278"/>
      <c r="L1466" s="141"/>
      <c r="M1466" s="142"/>
      <c r="N1466" s="351"/>
      <c r="O1466" s="262"/>
      <c r="P1466" s="352"/>
      <c r="Q1466" s="263"/>
      <c r="R1466" s="351"/>
      <c r="S1466" s="263"/>
      <c r="T1466" s="351"/>
      <c r="U1466" s="263"/>
      <c r="V1466" s="351"/>
      <c r="W1466" s="263"/>
      <c r="X1466" s="141"/>
      <c r="Y1466" s="262"/>
      <c r="Z1466" s="353"/>
      <c r="AA1466" s="354"/>
      <c r="AB1466" s="355"/>
      <c r="AC1466" s="89"/>
      <c r="AD1466" s="87"/>
      <c r="AE1466" s="264"/>
      <c r="AF1466" s="356"/>
      <c r="AG1466" s="91"/>
      <c r="AH1466" s="92"/>
      <c r="AI1466" s="91"/>
      <c r="AJ1466" s="325" t="s">
        <v>10255</v>
      </c>
      <c r="AK1466" s="326"/>
      <c r="AL1466" s="326"/>
      <c r="AM1466" s="326"/>
      <c r="AN1466" s="326"/>
      <c r="AO1466" s="326"/>
      <c r="AP1466" s="327"/>
      <c r="AQ1466" s="328">
        <f t="shared" si="134"/>
        <v>1</v>
      </c>
      <c r="AR1466" s="327"/>
      <c r="AS1466" s="328">
        <f t="shared" si="135"/>
        <v>1</v>
      </c>
      <c r="AT1466" s="274"/>
      <c r="AU1466" s="327"/>
      <c r="AV1466" s="328">
        <f t="shared" si="136"/>
        <v>1</v>
      </c>
      <c r="AW1466" s="327"/>
      <c r="AX1466" s="269">
        <f t="shared" si="137"/>
        <v>1</v>
      </c>
      <c r="AY1466" s="326"/>
      <c r="AZ1466" s="326"/>
      <c r="BA1466" s="326"/>
      <c r="BB1466" s="326"/>
      <c r="BC1466" s="326"/>
      <c r="BD1466" s="326"/>
      <c r="BE1466" s="326"/>
      <c r="BF1466" s="326"/>
      <c r="BG1466" s="326"/>
      <c r="BH1466" s="329"/>
      <c r="BI1466" s="329"/>
      <c r="BJ1466" s="329"/>
      <c r="BK1466" s="326"/>
      <c r="BL1466" s="326"/>
      <c r="BM1466" s="326"/>
      <c r="BN1466" s="326"/>
      <c r="BO1466" s="326"/>
      <c r="BP1466" s="326"/>
      <c r="BQ1466" s="326"/>
      <c r="BR1466" s="86"/>
    </row>
    <row r="1467" spans="1:70" s="84" customFormat="1" ht="14.25" customHeight="1" x14ac:dyDescent="0.35">
      <c r="A1467" s="366" t="s">
        <v>2</v>
      </c>
      <c r="B1467" s="137" t="s">
        <v>10695</v>
      </c>
      <c r="C1467" s="348"/>
      <c r="D1467" s="349"/>
      <c r="E1467" s="296"/>
      <c r="F1467" s="350"/>
      <c r="G1467" s="290"/>
      <c r="H1467" s="138"/>
      <c r="I1467" s="139"/>
      <c r="J1467" s="140"/>
      <c r="K1467" s="278"/>
      <c r="L1467" s="141"/>
      <c r="M1467" s="142"/>
      <c r="N1467" s="351"/>
      <c r="O1467" s="262"/>
      <c r="P1467" s="352"/>
      <c r="Q1467" s="263"/>
      <c r="R1467" s="351"/>
      <c r="S1467" s="263"/>
      <c r="T1467" s="351"/>
      <c r="U1467" s="263"/>
      <c r="V1467" s="351"/>
      <c r="W1467" s="263"/>
      <c r="X1467" s="141"/>
      <c r="Y1467" s="262"/>
      <c r="Z1467" s="353"/>
      <c r="AA1467" s="354"/>
      <c r="AB1467" s="355"/>
      <c r="AC1467" s="89"/>
      <c r="AD1467" s="87"/>
      <c r="AE1467" s="264"/>
      <c r="AF1467" s="356"/>
      <c r="AG1467" s="91"/>
      <c r="AH1467" s="92"/>
      <c r="AI1467" s="91"/>
      <c r="AJ1467" s="325" t="s">
        <v>10255</v>
      </c>
      <c r="AK1467" s="326"/>
      <c r="AL1467" s="326"/>
      <c r="AM1467" s="326"/>
      <c r="AN1467" s="326"/>
      <c r="AO1467" s="326"/>
      <c r="AP1467" s="327"/>
      <c r="AQ1467" s="328">
        <f t="shared" si="134"/>
        <v>1</v>
      </c>
      <c r="AR1467" s="327"/>
      <c r="AS1467" s="328">
        <f t="shared" si="135"/>
        <v>1</v>
      </c>
      <c r="AT1467" s="274"/>
      <c r="AU1467" s="327"/>
      <c r="AV1467" s="328">
        <f t="shared" si="136"/>
        <v>1</v>
      </c>
      <c r="AW1467" s="327"/>
      <c r="AX1467" s="269">
        <f t="shared" si="137"/>
        <v>1</v>
      </c>
      <c r="AY1467" s="326"/>
      <c r="AZ1467" s="326"/>
      <c r="BA1467" s="326"/>
      <c r="BB1467" s="326"/>
      <c r="BC1467" s="326"/>
      <c r="BD1467" s="326"/>
      <c r="BE1467" s="326"/>
      <c r="BF1467" s="326"/>
      <c r="BG1467" s="326"/>
      <c r="BH1467" s="329"/>
      <c r="BI1467" s="329"/>
      <c r="BJ1467" s="329"/>
      <c r="BK1467" s="326"/>
      <c r="BL1467" s="326"/>
      <c r="BM1467" s="326"/>
      <c r="BN1467" s="326"/>
      <c r="BO1467" s="326"/>
      <c r="BP1467" s="326"/>
      <c r="BQ1467" s="326"/>
      <c r="BR1467" s="86"/>
    </row>
    <row r="1468" spans="1:70" s="84" customFormat="1" ht="14.25" customHeight="1" x14ac:dyDescent="0.35">
      <c r="A1468" s="366" t="s">
        <v>2</v>
      </c>
      <c r="B1468" s="137" t="s">
        <v>10696</v>
      </c>
      <c r="C1468" s="348"/>
      <c r="D1468" s="349"/>
      <c r="E1468" s="296"/>
      <c r="F1468" s="350"/>
      <c r="G1468" s="290"/>
      <c r="H1468" s="138"/>
      <c r="I1468" s="139"/>
      <c r="J1468" s="140"/>
      <c r="K1468" s="278"/>
      <c r="L1468" s="141"/>
      <c r="M1468" s="142"/>
      <c r="N1468" s="351"/>
      <c r="O1468" s="262"/>
      <c r="P1468" s="352"/>
      <c r="Q1468" s="263"/>
      <c r="R1468" s="351"/>
      <c r="S1468" s="263"/>
      <c r="T1468" s="351"/>
      <c r="U1468" s="263"/>
      <c r="V1468" s="351"/>
      <c r="W1468" s="263"/>
      <c r="X1468" s="141"/>
      <c r="Y1468" s="262"/>
      <c r="Z1468" s="353"/>
      <c r="AA1468" s="354"/>
      <c r="AB1468" s="355"/>
      <c r="AC1468" s="89"/>
      <c r="AD1468" s="87"/>
      <c r="AE1468" s="264"/>
      <c r="AF1468" s="356"/>
      <c r="AG1468" s="91"/>
      <c r="AH1468" s="92"/>
      <c r="AI1468" s="91"/>
      <c r="AJ1468" s="325" t="s">
        <v>10255</v>
      </c>
      <c r="AK1468" s="326"/>
      <c r="AL1468" s="326"/>
      <c r="AM1468" s="326"/>
      <c r="AN1468" s="326"/>
      <c r="AO1468" s="326"/>
      <c r="AP1468" s="327"/>
      <c r="AQ1468" s="328">
        <f t="shared" si="134"/>
        <v>1</v>
      </c>
      <c r="AR1468" s="327"/>
      <c r="AS1468" s="328">
        <f t="shared" si="135"/>
        <v>1</v>
      </c>
      <c r="AT1468" s="274"/>
      <c r="AU1468" s="327"/>
      <c r="AV1468" s="328">
        <f t="shared" si="136"/>
        <v>1</v>
      </c>
      <c r="AW1468" s="327"/>
      <c r="AX1468" s="269">
        <f t="shared" si="137"/>
        <v>1</v>
      </c>
      <c r="AY1468" s="326"/>
      <c r="AZ1468" s="326"/>
      <c r="BA1468" s="326"/>
      <c r="BB1468" s="326"/>
      <c r="BC1468" s="326"/>
      <c r="BD1468" s="326"/>
      <c r="BE1468" s="326"/>
      <c r="BF1468" s="326"/>
      <c r="BG1468" s="326"/>
      <c r="BH1468" s="329"/>
      <c r="BI1468" s="329"/>
      <c r="BJ1468" s="329"/>
      <c r="BK1468" s="326"/>
      <c r="BL1468" s="326"/>
      <c r="BM1468" s="326"/>
      <c r="BN1468" s="326"/>
      <c r="BO1468" s="326"/>
      <c r="BP1468" s="326"/>
      <c r="BQ1468" s="326"/>
      <c r="BR1468" s="86"/>
    </row>
    <row r="1469" spans="1:70" s="84" customFormat="1" ht="14.25" customHeight="1" x14ac:dyDescent="0.35">
      <c r="A1469" s="366" t="s">
        <v>2</v>
      </c>
      <c r="B1469" s="137" t="s">
        <v>10697</v>
      </c>
      <c r="C1469" s="348"/>
      <c r="D1469" s="349"/>
      <c r="E1469" s="296"/>
      <c r="F1469" s="350"/>
      <c r="G1469" s="290"/>
      <c r="H1469" s="138"/>
      <c r="I1469" s="139"/>
      <c r="J1469" s="140"/>
      <c r="K1469" s="278"/>
      <c r="L1469" s="141"/>
      <c r="M1469" s="142"/>
      <c r="N1469" s="351"/>
      <c r="O1469" s="262"/>
      <c r="P1469" s="352"/>
      <c r="Q1469" s="263"/>
      <c r="R1469" s="351"/>
      <c r="S1469" s="263"/>
      <c r="T1469" s="351"/>
      <c r="U1469" s="263"/>
      <c r="V1469" s="351"/>
      <c r="W1469" s="263"/>
      <c r="X1469" s="141"/>
      <c r="Y1469" s="262"/>
      <c r="Z1469" s="353"/>
      <c r="AA1469" s="354"/>
      <c r="AB1469" s="355"/>
      <c r="AC1469" s="89"/>
      <c r="AD1469" s="87"/>
      <c r="AE1469" s="264"/>
      <c r="AF1469" s="356"/>
      <c r="AG1469" s="91"/>
      <c r="AH1469" s="92"/>
      <c r="AI1469" s="91"/>
      <c r="AJ1469" s="325" t="s">
        <v>10255</v>
      </c>
      <c r="AK1469" s="326"/>
      <c r="AL1469" s="326"/>
      <c r="AM1469" s="326"/>
      <c r="AN1469" s="326"/>
      <c r="AO1469" s="326"/>
      <c r="AP1469" s="327"/>
      <c r="AQ1469" s="328">
        <f t="shared" si="134"/>
        <v>1</v>
      </c>
      <c r="AR1469" s="327"/>
      <c r="AS1469" s="328">
        <f t="shared" si="135"/>
        <v>1</v>
      </c>
      <c r="AT1469" s="274"/>
      <c r="AU1469" s="327"/>
      <c r="AV1469" s="328">
        <f t="shared" si="136"/>
        <v>1</v>
      </c>
      <c r="AW1469" s="327"/>
      <c r="AX1469" s="269">
        <f t="shared" si="137"/>
        <v>1</v>
      </c>
      <c r="AY1469" s="326"/>
      <c r="AZ1469" s="326"/>
      <c r="BA1469" s="326"/>
      <c r="BB1469" s="326"/>
      <c r="BC1469" s="326"/>
      <c r="BD1469" s="326"/>
      <c r="BE1469" s="326"/>
      <c r="BF1469" s="326"/>
      <c r="BG1469" s="326"/>
      <c r="BH1469" s="329"/>
      <c r="BI1469" s="329"/>
      <c r="BJ1469" s="329"/>
      <c r="BK1469" s="326"/>
      <c r="BL1469" s="326"/>
      <c r="BM1469" s="326"/>
      <c r="BN1469" s="326"/>
      <c r="BO1469" s="326"/>
      <c r="BP1469" s="326"/>
      <c r="BQ1469" s="326"/>
      <c r="BR1469" s="86"/>
    </row>
    <row r="1470" spans="1:70" s="84" customFormat="1" ht="14.25" customHeight="1" x14ac:dyDescent="0.35">
      <c r="A1470" s="366" t="s">
        <v>2</v>
      </c>
      <c r="B1470" s="137" t="s">
        <v>10698</v>
      </c>
      <c r="C1470" s="348"/>
      <c r="D1470" s="349"/>
      <c r="E1470" s="296"/>
      <c r="F1470" s="350"/>
      <c r="G1470" s="290"/>
      <c r="H1470" s="138"/>
      <c r="I1470" s="139"/>
      <c r="J1470" s="140"/>
      <c r="K1470" s="278"/>
      <c r="L1470" s="141"/>
      <c r="M1470" s="142"/>
      <c r="N1470" s="351"/>
      <c r="O1470" s="262"/>
      <c r="P1470" s="352"/>
      <c r="Q1470" s="263"/>
      <c r="R1470" s="351"/>
      <c r="S1470" s="263"/>
      <c r="T1470" s="351"/>
      <c r="U1470" s="263"/>
      <c r="V1470" s="351"/>
      <c r="W1470" s="263"/>
      <c r="X1470" s="141"/>
      <c r="Y1470" s="262"/>
      <c r="Z1470" s="353"/>
      <c r="AA1470" s="354"/>
      <c r="AB1470" s="355"/>
      <c r="AC1470" s="89"/>
      <c r="AD1470" s="87"/>
      <c r="AE1470" s="264"/>
      <c r="AF1470" s="356"/>
      <c r="AG1470" s="91"/>
      <c r="AH1470" s="92"/>
      <c r="AI1470" s="91"/>
      <c r="AJ1470" s="325" t="s">
        <v>10255</v>
      </c>
      <c r="AK1470" s="326"/>
      <c r="AL1470" s="326"/>
      <c r="AM1470" s="326"/>
      <c r="AN1470" s="326"/>
      <c r="AO1470" s="326"/>
      <c r="AP1470" s="327"/>
      <c r="AQ1470" s="328">
        <f t="shared" si="134"/>
        <v>1</v>
      </c>
      <c r="AR1470" s="327"/>
      <c r="AS1470" s="328">
        <f t="shared" si="135"/>
        <v>1</v>
      </c>
      <c r="AT1470" s="274"/>
      <c r="AU1470" s="327"/>
      <c r="AV1470" s="328">
        <f t="shared" si="136"/>
        <v>1</v>
      </c>
      <c r="AW1470" s="327"/>
      <c r="AX1470" s="269">
        <f t="shared" si="137"/>
        <v>1</v>
      </c>
      <c r="AY1470" s="326"/>
      <c r="AZ1470" s="326"/>
      <c r="BA1470" s="326"/>
      <c r="BB1470" s="326"/>
      <c r="BC1470" s="326"/>
      <c r="BD1470" s="326"/>
      <c r="BE1470" s="326"/>
      <c r="BF1470" s="326"/>
      <c r="BG1470" s="326"/>
      <c r="BH1470" s="329"/>
      <c r="BI1470" s="329"/>
      <c r="BJ1470" s="329"/>
      <c r="BK1470" s="326"/>
      <c r="BL1470" s="326"/>
      <c r="BM1470" s="326"/>
      <c r="BN1470" s="326"/>
      <c r="BO1470" s="326"/>
      <c r="BP1470" s="326"/>
      <c r="BQ1470" s="326"/>
      <c r="BR1470" s="86"/>
    </row>
    <row r="1471" spans="1:70" s="84" customFormat="1" ht="14.25" customHeight="1" x14ac:dyDescent="0.35">
      <c r="A1471" s="366" t="s">
        <v>2</v>
      </c>
      <c r="B1471" s="137" t="s">
        <v>10699</v>
      </c>
      <c r="C1471" s="348"/>
      <c r="D1471" s="349"/>
      <c r="E1471" s="296"/>
      <c r="F1471" s="350"/>
      <c r="G1471" s="290"/>
      <c r="H1471" s="138"/>
      <c r="I1471" s="139"/>
      <c r="J1471" s="140"/>
      <c r="K1471" s="278"/>
      <c r="L1471" s="141"/>
      <c r="M1471" s="142"/>
      <c r="N1471" s="351"/>
      <c r="O1471" s="262"/>
      <c r="P1471" s="352"/>
      <c r="Q1471" s="263"/>
      <c r="R1471" s="351"/>
      <c r="S1471" s="263"/>
      <c r="T1471" s="351"/>
      <c r="U1471" s="263"/>
      <c r="V1471" s="351"/>
      <c r="W1471" s="263"/>
      <c r="X1471" s="141"/>
      <c r="Y1471" s="262"/>
      <c r="Z1471" s="353"/>
      <c r="AA1471" s="354"/>
      <c r="AB1471" s="355"/>
      <c r="AC1471" s="89"/>
      <c r="AD1471" s="87"/>
      <c r="AE1471" s="264"/>
      <c r="AF1471" s="356"/>
      <c r="AG1471" s="91"/>
      <c r="AH1471" s="92"/>
      <c r="AI1471" s="91"/>
      <c r="AJ1471" s="325" t="s">
        <v>10255</v>
      </c>
      <c r="AK1471" s="326"/>
      <c r="AL1471" s="326"/>
      <c r="AM1471" s="326"/>
      <c r="AN1471" s="326"/>
      <c r="AO1471" s="326"/>
      <c r="AP1471" s="327"/>
      <c r="AQ1471" s="328">
        <f t="shared" si="134"/>
        <v>1</v>
      </c>
      <c r="AR1471" s="327"/>
      <c r="AS1471" s="328">
        <f t="shared" si="135"/>
        <v>1</v>
      </c>
      <c r="AT1471" s="274"/>
      <c r="AU1471" s="327"/>
      <c r="AV1471" s="328">
        <f t="shared" si="136"/>
        <v>1</v>
      </c>
      <c r="AW1471" s="327"/>
      <c r="AX1471" s="269">
        <f t="shared" si="137"/>
        <v>1</v>
      </c>
      <c r="AY1471" s="326"/>
      <c r="AZ1471" s="326"/>
      <c r="BA1471" s="326"/>
      <c r="BB1471" s="326"/>
      <c r="BC1471" s="326"/>
      <c r="BD1471" s="326"/>
      <c r="BE1471" s="326"/>
      <c r="BF1471" s="326"/>
      <c r="BG1471" s="326"/>
      <c r="BH1471" s="329"/>
      <c r="BI1471" s="329"/>
      <c r="BJ1471" s="329"/>
      <c r="BK1471" s="326"/>
      <c r="BL1471" s="326"/>
      <c r="BM1471" s="326"/>
      <c r="BN1471" s="326"/>
      <c r="BO1471" s="326"/>
      <c r="BP1471" s="326"/>
      <c r="BQ1471" s="326"/>
      <c r="BR1471" s="86"/>
    </row>
    <row r="1472" spans="1:70" s="84" customFormat="1" ht="14.25" customHeight="1" x14ac:dyDescent="0.35">
      <c r="A1472" s="366" t="s">
        <v>2</v>
      </c>
      <c r="B1472" s="137" t="s">
        <v>10700</v>
      </c>
      <c r="C1472" s="348"/>
      <c r="D1472" s="349"/>
      <c r="E1472" s="296"/>
      <c r="F1472" s="350"/>
      <c r="G1472" s="290"/>
      <c r="H1472" s="138"/>
      <c r="I1472" s="139"/>
      <c r="J1472" s="140"/>
      <c r="K1472" s="278"/>
      <c r="L1472" s="141"/>
      <c r="M1472" s="142"/>
      <c r="N1472" s="351"/>
      <c r="O1472" s="262"/>
      <c r="P1472" s="352"/>
      <c r="Q1472" s="263"/>
      <c r="R1472" s="351"/>
      <c r="S1472" s="263"/>
      <c r="T1472" s="351"/>
      <c r="U1472" s="263"/>
      <c r="V1472" s="351"/>
      <c r="W1472" s="263"/>
      <c r="X1472" s="141"/>
      <c r="Y1472" s="262"/>
      <c r="Z1472" s="353"/>
      <c r="AA1472" s="354"/>
      <c r="AB1472" s="355"/>
      <c r="AC1472" s="89"/>
      <c r="AD1472" s="87"/>
      <c r="AE1472" s="264"/>
      <c r="AF1472" s="356"/>
      <c r="AG1472" s="91"/>
      <c r="AH1472" s="92"/>
      <c r="AI1472" s="91"/>
      <c r="AJ1472" s="325" t="s">
        <v>10255</v>
      </c>
      <c r="AK1472" s="326"/>
      <c r="AL1472" s="326"/>
      <c r="AM1472" s="326"/>
      <c r="AN1472" s="326"/>
      <c r="AO1472" s="326"/>
      <c r="AP1472" s="327"/>
      <c r="AQ1472" s="328">
        <f t="shared" si="134"/>
        <v>1</v>
      </c>
      <c r="AR1472" s="327"/>
      <c r="AS1472" s="328">
        <f t="shared" si="135"/>
        <v>1</v>
      </c>
      <c r="AT1472" s="274"/>
      <c r="AU1472" s="327"/>
      <c r="AV1472" s="328">
        <f t="shared" si="136"/>
        <v>1</v>
      </c>
      <c r="AW1472" s="327"/>
      <c r="AX1472" s="269">
        <f t="shared" si="137"/>
        <v>1</v>
      </c>
      <c r="AY1472" s="326"/>
      <c r="AZ1472" s="326"/>
      <c r="BA1472" s="326"/>
      <c r="BB1472" s="326"/>
      <c r="BC1472" s="326"/>
      <c r="BD1472" s="326"/>
      <c r="BE1472" s="326"/>
      <c r="BF1472" s="326"/>
      <c r="BG1472" s="326"/>
      <c r="BH1472" s="329"/>
      <c r="BI1472" s="329"/>
      <c r="BJ1472" s="329"/>
      <c r="BK1472" s="326"/>
      <c r="BL1472" s="326"/>
      <c r="BM1472" s="326"/>
      <c r="BN1472" s="326"/>
      <c r="BO1472" s="326"/>
      <c r="BP1472" s="326"/>
      <c r="BQ1472" s="326"/>
      <c r="BR1472" s="86"/>
    </row>
    <row r="1473" spans="1:70" s="84" customFormat="1" ht="14.25" customHeight="1" x14ac:dyDescent="0.35">
      <c r="A1473" s="366" t="s">
        <v>2</v>
      </c>
      <c r="B1473" s="137" t="s">
        <v>10701</v>
      </c>
      <c r="C1473" s="348"/>
      <c r="D1473" s="349"/>
      <c r="E1473" s="296"/>
      <c r="F1473" s="350"/>
      <c r="G1473" s="290"/>
      <c r="H1473" s="138"/>
      <c r="I1473" s="139"/>
      <c r="J1473" s="140"/>
      <c r="K1473" s="278"/>
      <c r="L1473" s="141"/>
      <c r="M1473" s="142"/>
      <c r="N1473" s="351"/>
      <c r="O1473" s="262"/>
      <c r="P1473" s="352"/>
      <c r="Q1473" s="263"/>
      <c r="R1473" s="351"/>
      <c r="S1473" s="263"/>
      <c r="T1473" s="351"/>
      <c r="U1473" s="263"/>
      <c r="V1473" s="351"/>
      <c r="W1473" s="263"/>
      <c r="X1473" s="141"/>
      <c r="Y1473" s="262"/>
      <c r="Z1473" s="353"/>
      <c r="AA1473" s="354"/>
      <c r="AB1473" s="355"/>
      <c r="AC1473" s="89"/>
      <c r="AD1473" s="87"/>
      <c r="AE1473" s="264"/>
      <c r="AF1473" s="356"/>
      <c r="AG1473" s="91"/>
      <c r="AH1473" s="92"/>
      <c r="AI1473" s="91"/>
      <c r="AJ1473" s="325" t="s">
        <v>10255</v>
      </c>
      <c r="AK1473" s="326"/>
      <c r="AL1473" s="326"/>
      <c r="AM1473" s="326"/>
      <c r="AN1473" s="326"/>
      <c r="AO1473" s="326"/>
      <c r="AP1473" s="327"/>
      <c r="AQ1473" s="328">
        <f t="shared" si="134"/>
        <v>1</v>
      </c>
      <c r="AR1473" s="327"/>
      <c r="AS1473" s="328">
        <f t="shared" si="135"/>
        <v>1</v>
      </c>
      <c r="AT1473" s="274"/>
      <c r="AU1473" s="327"/>
      <c r="AV1473" s="328">
        <f t="shared" si="136"/>
        <v>1</v>
      </c>
      <c r="AW1473" s="327"/>
      <c r="AX1473" s="269">
        <f t="shared" si="137"/>
        <v>1</v>
      </c>
      <c r="AY1473" s="326"/>
      <c r="AZ1473" s="326"/>
      <c r="BA1473" s="326"/>
      <c r="BB1473" s="326"/>
      <c r="BC1473" s="326"/>
      <c r="BD1473" s="326"/>
      <c r="BE1473" s="326"/>
      <c r="BF1473" s="326"/>
      <c r="BG1473" s="326"/>
      <c r="BH1473" s="329"/>
      <c r="BI1473" s="329"/>
      <c r="BJ1473" s="329"/>
      <c r="BK1473" s="326"/>
      <c r="BL1473" s="326"/>
      <c r="BM1473" s="326"/>
      <c r="BN1473" s="326"/>
      <c r="BO1473" s="326"/>
      <c r="BP1473" s="326"/>
      <c r="BQ1473" s="326"/>
      <c r="BR1473" s="86"/>
    </row>
    <row r="1474" spans="1:70" s="84" customFormat="1" ht="14.25" customHeight="1" x14ac:dyDescent="0.35">
      <c r="A1474" s="366" t="s">
        <v>2</v>
      </c>
      <c r="B1474" s="137" t="s">
        <v>10702</v>
      </c>
      <c r="C1474" s="348"/>
      <c r="D1474" s="349"/>
      <c r="E1474" s="296"/>
      <c r="F1474" s="350"/>
      <c r="G1474" s="290"/>
      <c r="H1474" s="138"/>
      <c r="I1474" s="139"/>
      <c r="J1474" s="140"/>
      <c r="K1474" s="278"/>
      <c r="L1474" s="141"/>
      <c r="M1474" s="142"/>
      <c r="N1474" s="351"/>
      <c r="O1474" s="262"/>
      <c r="P1474" s="352"/>
      <c r="Q1474" s="263"/>
      <c r="R1474" s="351"/>
      <c r="S1474" s="263"/>
      <c r="T1474" s="351"/>
      <c r="U1474" s="263"/>
      <c r="V1474" s="351"/>
      <c r="W1474" s="263"/>
      <c r="X1474" s="141"/>
      <c r="Y1474" s="262"/>
      <c r="Z1474" s="353"/>
      <c r="AA1474" s="354"/>
      <c r="AB1474" s="355"/>
      <c r="AC1474" s="89"/>
      <c r="AD1474" s="87"/>
      <c r="AE1474" s="264"/>
      <c r="AF1474" s="356"/>
      <c r="AG1474" s="91"/>
      <c r="AH1474" s="92"/>
      <c r="AI1474" s="91"/>
      <c r="AJ1474" s="325" t="s">
        <v>10255</v>
      </c>
      <c r="AK1474" s="326"/>
      <c r="AL1474" s="326"/>
      <c r="AM1474" s="326"/>
      <c r="AN1474" s="326"/>
      <c r="AO1474" s="326"/>
      <c r="AP1474" s="327"/>
      <c r="AQ1474" s="328">
        <f t="shared" si="134"/>
        <v>1</v>
      </c>
      <c r="AR1474" s="327"/>
      <c r="AS1474" s="328">
        <f t="shared" si="135"/>
        <v>1</v>
      </c>
      <c r="AT1474" s="274"/>
      <c r="AU1474" s="327"/>
      <c r="AV1474" s="328">
        <f t="shared" si="136"/>
        <v>1</v>
      </c>
      <c r="AW1474" s="327"/>
      <c r="AX1474" s="269">
        <f t="shared" si="137"/>
        <v>1</v>
      </c>
      <c r="AY1474" s="326"/>
      <c r="AZ1474" s="326"/>
      <c r="BA1474" s="326"/>
      <c r="BB1474" s="326"/>
      <c r="BC1474" s="326"/>
      <c r="BD1474" s="326"/>
      <c r="BE1474" s="326"/>
      <c r="BF1474" s="326"/>
      <c r="BG1474" s="326"/>
      <c r="BH1474" s="329"/>
      <c r="BI1474" s="329"/>
      <c r="BJ1474" s="329"/>
      <c r="BK1474" s="326"/>
      <c r="BL1474" s="326"/>
      <c r="BM1474" s="326"/>
      <c r="BN1474" s="326"/>
      <c r="BO1474" s="326"/>
      <c r="BP1474" s="326"/>
      <c r="BQ1474" s="326"/>
      <c r="BR1474" s="86"/>
    </row>
    <row r="1475" spans="1:70" s="84" customFormat="1" ht="14.25" customHeight="1" x14ac:dyDescent="0.35">
      <c r="A1475" s="366" t="s">
        <v>2</v>
      </c>
      <c r="B1475" s="137" t="s">
        <v>10703</v>
      </c>
      <c r="C1475" s="348"/>
      <c r="D1475" s="349"/>
      <c r="E1475" s="296"/>
      <c r="F1475" s="350"/>
      <c r="G1475" s="290"/>
      <c r="H1475" s="138"/>
      <c r="I1475" s="139"/>
      <c r="J1475" s="140"/>
      <c r="K1475" s="278"/>
      <c r="L1475" s="141"/>
      <c r="M1475" s="142"/>
      <c r="N1475" s="351"/>
      <c r="O1475" s="262"/>
      <c r="P1475" s="352"/>
      <c r="Q1475" s="263"/>
      <c r="R1475" s="351"/>
      <c r="S1475" s="263"/>
      <c r="T1475" s="351"/>
      <c r="U1475" s="263"/>
      <c r="V1475" s="351"/>
      <c r="W1475" s="263"/>
      <c r="X1475" s="141"/>
      <c r="Y1475" s="262"/>
      <c r="Z1475" s="353"/>
      <c r="AA1475" s="354"/>
      <c r="AB1475" s="355"/>
      <c r="AC1475" s="89"/>
      <c r="AD1475" s="87"/>
      <c r="AE1475" s="264"/>
      <c r="AF1475" s="356"/>
      <c r="AG1475" s="91"/>
      <c r="AH1475" s="92"/>
      <c r="AI1475" s="91"/>
      <c r="AJ1475" s="325" t="s">
        <v>10255</v>
      </c>
      <c r="AK1475" s="326"/>
      <c r="AL1475" s="326"/>
      <c r="AM1475" s="326"/>
      <c r="AN1475" s="326"/>
      <c r="AO1475" s="326"/>
      <c r="AP1475" s="327"/>
      <c r="AQ1475" s="328">
        <f t="shared" si="134"/>
        <v>1</v>
      </c>
      <c r="AR1475" s="327"/>
      <c r="AS1475" s="328">
        <f t="shared" si="135"/>
        <v>1</v>
      </c>
      <c r="AT1475" s="274"/>
      <c r="AU1475" s="327"/>
      <c r="AV1475" s="328">
        <f t="shared" si="136"/>
        <v>1</v>
      </c>
      <c r="AW1475" s="327"/>
      <c r="AX1475" s="269">
        <f t="shared" si="137"/>
        <v>1</v>
      </c>
      <c r="AY1475" s="326"/>
      <c r="AZ1475" s="326"/>
      <c r="BA1475" s="326"/>
      <c r="BB1475" s="326"/>
      <c r="BC1475" s="326"/>
      <c r="BD1475" s="326"/>
      <c r="BE1475" s="326"/>
      <c r="BF1475" s="326"/>
      <c r="BG1475" s="326"/>
      <c r="BH1475" s="329"/>
      <c r="BI1475" s="329"/>
      <c r="BJ1475" s="329"/>
      <c r="BK1475" s="326"/>
      <c r="BL1475" s="326"/>
      <c r="BM1475" s="326"/>
      <c r="BN1475" s="326"/>
      <c r="BO1475" s="326"/>
      <c r="BP1475" s="326"/>
      <c r="BQ1475" s="326"/>
      <c r="BR1475" s="86"/>
    </row>
    <row r="1476" spans="1:70" s="84" customFormat="1" ht="14.25" customHeight="1" x14ac:dyDescent="0.35">
      <c r="A1476" s="366" t="s">
        <v>2</v>
      </c>
      <c r="B1476" s="137" t="s">
        <v>10704</v>
      </c>
      <c r="C1476" s="348"/>
      <c r="D1476" s="349"/>
      <c r="E1476" s="296"/>
      <c r="F1476" s="350"/>
      <c r="G1476" s="290"/>
      <c r="H1476" s="138"/>
      <c r="I1476" s="139"/>
      <c r="J1476" s="140"/>
      <c r="K1476" s="278"/>
      <c r="L1476" s="141"/>
      <c r="M1476" s="142"/>
      <c r="N1476" s="351"/>
      <c r="O1476" s="262"/>
      <c r="P1476" s="352"/>
      <c r="Q1476" s="263"/>
      <c r="R1476" s="351"/>
      <c r="S1476" s="263"/>
      <c r="T1476" s="351"/>
      <c r="U1476" s="263"/>
      <c r="V1476" s="351"/>
      <c r="W1476" s="263"/>
      <c r="X1476" s="141"/>
      <c r="Y1476" s="262"/>
      <c r="Z1476" s="353"/>
      <c r="AA1476" s="354"/>
      <c r="AB1476" s="355"/>
      <c r="AC1476" s="89"/>
      <c r="AD1476" s="87"/>
      <c r="AE1476" s="264"/>
      <c r="AF1476" s="356"/>
      <c r="AG1476" s="91"/>
      <c r="AH1476" s="92"/>
      <c r="AI1476" s="91"/>
      <c r="AJ1476" s="325" t="s">
        <v>10255</v>
      </c>
      <c r="AK1476" s="326"/>
      <c r="AL1476" s="326"/>
      <c r="AM1476" s="326"/>
      <c r="AN1476" s="326"/>
      <c r="AO1476" s="326"/>
      <c r="AP1476" s="327"/>
      <c r="AQ1476" s="328">
        <f t="shared" si="134"/>
        <v>1</v>
      </c>
      <c r="AR1476" s="327"/>
      <c r="AS1476" s="328">
        <f t="shared" si="135"/>
        <v>1</v>
      </c>
      <c r="AT1476" s="274"/>
      <c r="AU1476" s="327"/>
      <c r="AV1476" s="328">
        <f t="shared" si="136"/>
        <v>1</v>
      </c>
      <c r="AW1476" s="327"/>
      <c r="AX1476" s="269">
        <f t="shared" si="137"/>
        <v>1</v>
      </c>
      <c r="AY1476" s="326"/>
      <c r="AZ1476" s="326"/>
      <c r="BA1476" s="326"/>
      <c r="BB1476" s="326"/>
      <c r="BC1476" s="326"/>
      <c r="BD1476" s="326"/>
      <c r="BE1476" s="326"/>
      <c r="BF1476" s="326"/>
      <c r="BG1476" s="326"/>
      <c r="BH1476" s="329"/>
      <c r="BI1476" s="329"/>
      <c r="BJ1476" s="329"/>
      <c r="BK1476" s="326"/>
      <c r="BL1476" s="326"/>
      <c r="BM1476" s="326"/>
      <c r="BN1476" s="326"/>
      <c r="BO1476" s="326"/>
      <c r="BP1476" s="326"/>
      <c r="BQ1476" s="326"/>
      <c r="BR1476" s="86"/>
    </row>
    <row r="1477" spans="1:70" s="84" customFormat="1" ht="14.25" customHeight="1" x14ac:dyDescent="0.35">
      <c r="A1477" s="366" t="s">
        <v>2</v>
      </c>
      <c r="B1477" s="137" t="s">
        <v>10705</v>
      </c>
      <c r="C1477" s="348"/>
      <c r="D1477" s="349"/>
      <c r="E1477" s="296"/>
      <c r="F1477" s="350"/>
      <c r="G1477" s="290"/>
      <c r="H1477" s="138"/>
      <c r="I1477" s="139"/>
      <c r="J1477" s="140"/>
      <c r="K1477" s="278"/>
      <c r="L1477" s="141"/>
      <c r="M1477" s="142"/>
      <c r="N1477" s="351"/>
      <c r="O1477" s="262"/>
      <c r="P1477" s="352"/>
      <c r="Q1477" s="263"/>
      <c r="R1477" s="351"/>
      <c r="S1477" s="263"/>
      <c r="T1477" s="351"/>
      <c r="U1477" s="263"/>
      <c r="V1477" s="351"/>
      <c r="W1477" s="263"/>
      <c r="X1477" s="141"/>
      <c r="Y1477" s="262"/>
      <c r="Z1477" s="353"/>
      <c r="AA1477" s="354"/>
      <c r="AB1477" s="355"/>
      <c r="AC1477" s="89"/>
      <c r="AD1477" s="87"/>
      <c r="AE1477" s="264"/>
      <c r="AF1477" s="356"/>
      <c r="AG1477" s="91"/>
      <c r="AH1477" s="92"/>
      <c r="AI1477" s="91"/>
      <c r="AJ1477" s="325" t="s">
        <v>10255</v>
      </c>
      <c r="AK1477" s="326"/>
      <c r="AL1477" s="326"/>
      <c r="AM1477" s="326"/>
      <c r="AN1477" s="326"/>
      <c r="AO1477" s="326"/>
      <c r="AP1477" s="327"/>
      <c r="AQ1477" s="328">
        <f t="shared" si="134"/>
        <v>1</v>
      </c>
      <c r="AR1477" s="327"/>
      <c r="AS1477" s="328">
        <f t="shared" si="135"/>
        <v>1</v>
      </c>
      <c r="AT1477" s="274"/>
      <c r="AU1477" s="327"/>
      <c r="AV1477" s="328">
        <f t="shared" si="136"/>
        <v>1</v>
      </c>
      <c r="AW1477" s="327"/>
      <c r="AX1477" s="269">
        <f t="shared" si="137"/>
        <v>1</v>
      </c>
      <c r="AY1477" s="326"/>
      <c r="AZ1477" s="326"/>
      <c r="BA1477" s="326"/>
      <c r="BB1477" s="326"/>
      <c r="BC1477" s="326"/>
      <c r="BD1477" s="326"/>
      <c r="BE1477" s="326"/>
      <c r="BF1477" s="326"/>
      <c r="BG1477" s="326"/>
      <c r="BH1477" s="329"/>
      <c r="BI1477" s="329"/>
      <c r="BJ1477" s="329"/>
      <c r="BK1477" s="326"/>
      <c r="BL1477" s="326"/>
      <c r="BM1477" s="326"/>
      <c r="BN1477" s="326"/>
      <c r="BO1477" s="326"/>
      <c r="BP1477" s="326"/>
      <c r="BQ1477" s="326"/>
      <c r="BR1477" s="86"/>
    </row>
    <row r="1478" spans="1:70" s="84" customFormat="1" ht="14.25" customHeight="1" x14ac:dyDescent="0.35">
      <c r="A1478" s="366" t="s">
        <v>2</v>
      </c>
      <c r="B1478" s="137" t="s">
        <v>10706</v>
      </c>
      <c r="C1478" s="348"/>
      <c r="D1478" s="349"/>
      <c r="E1478" s="296"/>
      <c r="F1478" s="350"/>
      <c r="G1478" s="290"/>
      <c r="H1478" s="138"/>
      <c r="I1478" s="139"/>
      <c r="J1478" s="140"/>
      <c r="K1478" s="278"/>
      <c r="L1478" s="141"/>
      <c r="M1478" s="142"/>
      <c r="N1478" s="351"/>
      <c r="O1478" s="262"/>
      <c r="P1478" s="352"/>
      <c r="Q1478" s="263"/>
      <c r="R1478" s="351"/>
      <c r="S1478" s="263"/>
      <c r="T1478" s="351"/>
      <c r="U1478" s="263"/>
      <c r="V1478" s="351"/>
      <c r="W1478" s="263"/>
      <c r="X1478" s="141"/>
      <c r="Y1478" s="262"/>
      <c r="Z1478" s="353"/>
      <c r="AA1478" s="354"/>
      <c r="AB1478" s="355"/>
      <c r="AC1478" s="89"/>
      <c r="AD1478" s="87"/>
      <c r="AE1478" s="264"/>
      <c r="AF1478" s="356"/>
      <c r="AG1478" s="91"/>
      <c r="AH1478" s="92"/>
      <c r="AI1478" s="91"/>
      <c r="AJ1478" s="325" t="s">
        <v>10255</v>
      </c>
      <c r="AK1478" s="326"/>
      <c r="AL1478" s="326"/>
      <c r="AM1478" s="326"/>
      <c r="AN1478" s="326"/>
      <c r="AO1478" s="326"/>
      <c r="AP1478" s="327"/>
      <c r="AQ1478" s="328">
        <f t="shared" si="134"/>
        <v>1</v>
      </c>
      <c r="AR1478" s="327"/>
      <c r="AS1478" s="328">
        <f t="shared" si="135"/>
        <v>1</v>
      </c>
      <c r="AT1478" s="274"/>
      <c r="AU1478" s="327"/>
      <c r="AV1478" s="328">
        <f t="shared" si="136"/>
        <v>1</v>
      </c>
      <c r="AW1478" s="327"/>
      <c r="AX1478" s="269">
        <f t="shared" si="137"/>
        <v>1</v>
      </c>
      <c r="AY1478" s="326"/>
      <c r="AZ1478" s="326"/>
      <c r="BA1478" s="326"/>
      <c r="BB1478" s="326"/>
      <c r="BC1478" s="326"/>
      <c r="BD1478" s="326"/>
      <c r="BE1478" s="326"/>
      <c r="BF1478" s="326"/>
      <c r="BG1478" s="326"/>
      <c r="BH1478" s="329"/>
      <c r="BI1478" s="329"/>
      <c r="BJ1478" s="329"/>
      <c r="BK1478" s="326"/>
      <c r="BL1478" s="326"/>
      <c r="BM1478" s="326"/>
      <c r="BN1478" s="326"/>
      <c r="BO1478" s="326"/>
      <c r="BP1478" s="326"/>
      <c r="BQ1478" s="326"/>
      <c r="BR1478" s="86"/>
    </row>
    <row r="1479" spans="1:70" s="84" customFormat="1" ht="14.25" customHeight="1" x14ac:dyDescent="0.35">
      <c r="A1479" s="366" t="s">
        <v>2</v>
      </c>
      <c r="B1479" s="137" t="s">
        <v>10707</v>
      </c>
      <c r="C1479" s="348"/>
      <c r="D1479" s="349"/>
      <c r="E1479" s="296"/>
      <c r="F1479" s="350"/>
      <c r="G1479" s="290"/>
      <c r="H1479" s="138"/>
      <c r="I1479" s="139"/>
      <c r="J1479" s="140"/>
      <c r="K1479" s="278"/>
      <c r="L1479" s="141"/>
      <c r="M1479" s="142"/>
      <c r="N1479" s="351"/>
      <c r="O1479" s="262"/>
      <c r="P1479" s="352"/>
      <c r="Q1479" s="263"/>
      <c r="R1479" s="351"/>
      <c r="S1479" s="263"/>
      <c r="T1479" s="351"/>
      <c r="U1479" s="263"/>
      <c r="V1479" s="351"/>
      <c r="W1479" s="263"/>
      <c r="X1479" s="141"/>
      <c r="Y1479" s="262"/>
      <c r="Z1479" s="353"/>
      <c r="AA1479" s="354"/>
      <c r="AB1479" s="355"/>
      <c r="AC1479" s="89"/>
      <c r="AD1479" s="87"/>
      <c r="AE1479" s="264"/>
      <c r="AF1479" s="356"/>
      <c r="AG1479" s="91"/>
      <c r="AH1479" s="92"/>
      <c r="AI1479" s="91"/>
      <c r="AJ1479" s="325" t="s">
        <v>10255</v>
      </c>
      <c r="AK1479" s="326"/>
      <c r="AL1479" s="326"/>
      <c r="AM1479" s="326"/>
      <c r="AN1479" s="326"/>
      <c r="AO1479" s="326"/>
      <c r="AP1479" s="327"/>
      <c r="AQ1479" s="328">
        <f t="shared" si="134"/>
        <v>1</v>
      </c>
      <c r="AR1479" s="327"/>
      <c r="AS1479" s="328">
        <f t="shared" si="135"/>
        <v>1</v>
      </c>
      <c r="AT1479" s="274"/>
      <c r="AU1479" s="327"/>
      <c r="AV1479" s="328">
        <f t="shared" si="136"/>
        <v>1</v>
      </c>
      <c r="AW1479" s="327"/>
      <c r="AX1479" s="269">
        <f t="shared" si="137"/>
        <v>1</v>
      </c>
      <c r="AY1479" s="326"/>
      <c r="AZ1479" s="326"/>
      <c r="BA1479" s="326"/>
      <c r="BB1479" s="326"/>
      <c r="BC1479" s="326"/>
      <c r="BD1479" s="326"/>
      <c r="BE1479" s="326"/>
      <c r="BF1479" s="326"/>
      <c r="BG1479" s="326"/>
      <c r="BH1479" s="329"/>
      <c r="BI1479" s="329"/>
      <c r="BJ1479" s="329"/>
      <c r="BK1479" s="326"/>
      <c r="BL1479" s="326"/>
      <c r="BM1479" s="326"/>
      <c r="BN1479" s="326"/>
      <c r="BO1479" s="326"/>
      <c r="BP1479" s="326"/>
      <c r="BQ1479" s="326"/>
      <c r="BR1479" s="86"/>
    </row>
    <row r="1480" spans="1:70" s="84" customFormat="1" ht="14.25" customHeight="1" x14ac:dyDescent="0.35">
      <c r="A1480" s="366" t="s">
        <v>2</v>
      </c>
      <c r="B1480" s="137" t="s">
        <v>10708</v>
      </c>
      <c r="C1480" s="348"/>
      <c r="D1480" s="349"/>
      <c r="E1480" s="296"/>
      <c r="F1480" s="350"/>
      <c r="G1480" s="290"/>
      <c r="H1480" s="138"/>
      <c r="I1480" s="139"/>
      <c r="J1480" s="140"/>
      <c r="K1480" s="278"/>
      <c r="L1480" s="141"/>
      <c r="M1480" s="142"/>
      <c r="N1480" s="351"/>
      <c r="O1480" s="262"/>
      <c r="P1480" s="352"/>
      <c r="Q1480" s="263"/>
      <c r="R1480" s="351"/>
      <c r="S1480" s="263"/>
      <c r="T1480" s="351"/>
      <c r="U1480" s="263"/>
      <c r="V1480" s="351"/>
      <c r="W1480" s="263"/>
      <c r="X1480" s="141"/>
      <c r="Y1480" s="262"/>
      <c r="Z1480" s="353"/>
      <c r="AA1480" s="354"/>
      <c r="AB1480" s="355"/>
      <c r="AC1480" s="89"/>
      <c r="AD1480" s="87"/>
      <c r="AE1480" s="264"/>
      <c r="AF1480" s="356"/>
      <c r="AG1480" s="91"/>
      <c r="AH1480" s="92"/>
      <c r="AI1480" s="91"/>
      <c r="AJ1480" s="325" t="s">
        <v>10255</v>
      </c>
      <c r="AK1480" s="326"/>
      <c r="AL1480" s="326"/>
      <c r="AM1480" s="326"/>
      <c r="AN1480" s="326"/>
      <c r="AO1480" s="326"/>
      <c r="AP1480" s="327"/>
      <c r="AQ1480" s="328">
        <f t="shared" si="134"/>
        <v>1</v>
      </c>
      <c r="AR1480" s="327"/>
      <c r="AS1480" s="328">
        <f t="shared" si="135"/>
        <v>1</v>
      </c>
      <c r="AT1480" s="274"/>
      <c r="AU1480" s="327"/>
      <c r="AV1480" s="328">
        <f t="shared" si="136"/>
        <v>1</v>
      </c>
      <c r="AW1480" s="327"/>
      <c r="AX1480" s="269">
        <f t="shared" si="137"/>
        <v>1</v>
      </c>
      <c r="AY1480" s="326"/>
      <c r="AZ1480" s="326"/>
      <c r="BA1480" s="326"/>
      <c r="BB1480" s="326"/>
      <c r="BC1480" s="326"/>
      <c r="BD1480" s="326"/>
      <c r="BE1480" s="326"/>
      <c r="BF1480" s="326"/>
      <c r="BG1480" s="326"/>
      <c r="BH1480" s="329"/>
      <c r="BI1480" s="329"/>
      <c r="BJ1480" s="329"/>
      <c r="BK1480" s="326"/>
      <c r="BL1480" s="326"/>
      <c r="BM1480" s="326"/>
      <c r="BN1480" s="326"/>
      <c r="BO1480" s="326"/>
      <c r="BP1480" s="326"/>
      <c r="BQ1480" s="326"/>
      <c r="BR1480" s="86"/>
    </row>
    <row r="1481" spans="1:70" s="84" customFormat="1" ht="14.25" customHeight="1" x14ac:dyDescent="0.35">
      <c r="A1481" s="366" t="s">
        <v>2</v>
      </c>
      <c r="B1481" s="137" t="s">
        <v>10709</v>
      </c>
      <c r="C1481" s="348"/>
      <c r="D1481" s="349"/>
      <c r="E1481" s="296"/>
      <c r="F1481" s="350"/>
      <c r="G1481" s="290"/>
      <c r="H1481" s="138"/>
      <c r="I1481" s="139"/>
      <c r="J1481" s="140"/>
      <c r="K1481" s="278"/>
      <c r="L1481" s="141"/>
      <c r="M1481" s="142"/>
      <c r="N1481" s="351"/>
      <c r="O1481" s="262"/>
      <c r="P1481" s="352"/>
      <c r="Q1481" s="263"/>
      <c r="R1481" s="351"/>
      <c r="S1481" s="263"/>
      <c r="T1481" s="351"/>
      <c r="U1481" s="263"/>
      <c r="V1481" s="351"/>
      <c r="W1481" s="263"/>
      <c r="X1481" s="141"/>
      <c r="Y1481" s="262"/>
      <c r="Z1481" s="353"/>
      <c r="AA1481" s="354"/>
      <c r="AB1481" s="355"/>
      <c r="AC1481" s="89"/>
      <c r="AD1481" s="87"/>
      <c r="AE1481" s="264"/>
      <c r="AF1481" s="356"/>
      <c r="AG1481" s="91"/>
      <c r="AH1481" s="92"/>
      <c r="AI1481" s="91"/>
      <c r="AJ1481" s="325" t="s">
        <v>10255</v>
      </c>
      <c r="AK1481" s="326"/>
      <c r="AL1481" s="326"/>
      <c r="AM1481" s="326"/>
      <c r="AN1481" s="326"/>
      <c r="AO1481" s="326"/>
      <c r="AP1481" s="327"/>
      <c r="AQ1481" s="328">
        <f t="shared" si="134"/>
        <v>1</v>
      </c>
      <c r="AR1481" s="327"/>
      <c r="AS1481" s="328">
        <f t="shared" si="135"/>
        <v>1</v>
      </c>
      <c r="AT1481" s="274"/>
      <c r="AU1481" s="327"/>
      <c r="AV1481" s="328">
        <f t="shared" si="136"/>
        <v>1</v>
      </c>
      <c r="AW1481" s="327"/>
      <c r="AX1481" s="269">
        <f t="shared" si="137"/>
        <v>1</v>
      </c>
      <c r="AY1481" s="326"/>
      <c r="AZ1481" s="326"/>
      <c r="BA1481" s="326"/>
      <c r="BB1481" s="326"/>
      <c r="BC1481" s="326"/>
      <c r="BD1481" s="326"/>
      <c r="BE1481" s="326"/>
      <c r="BF1481" s="326"/>
      <c r="BG1481" s="326"/>
      <c r="BH1481" s="329"/>
      <c r="BI1481" s="329"/>
      <c r="BJ1481" s="329"/>
      <c r="BK1481" s="326"/>
      <c r="BL1481" s="326"/>
      <c r="BM1481" s="326"/>
      <c r="BN1481" s="326"/>
      <c r="BO1481" s="326"/>
      <c r="BP1481" s="326"/>
      <c r="BQ1481" s="326"/>
      <c r="BR1481" s="86"/>
    </row>
    <row r="1482" spans="1:70" s="84" customFormat="1" ht="14.25" customHeight="1" x14ac:dyDescent="0.35">
      <c r="A1482" s="366" t="s">
        <v>2</v>
      </c>
      <c r="B1482" s="137" t="s">
        <v>10710</v>
      </c>
      <c r="C1482" s="348"/>
      <c r="D1482" s="349"/>
      <c r="E1482" s="296"/>
      <c r="F1482" s="350"/>
      <c r="G1482" s="290"/>
      <c r="H1482" s="138"/>
      <c r="I1482" s="139"/>
      <c r="J1482" s="140"/>
      <c r="K1482" s="278"/>
      <c r="L1482" s="141"/>
      <c r="M1482" s="142"/>
      <c r="N1482" s="351"/>
      <c r="O1482" s="262"/>
      <c r="P1482" s="352"/>
      <c r="Q1482" s="263"/>
      <c r="R1482" s="351"/>
      <c r="S1482" s="263"/>
      <c r="T1482" s="351"/>
      <c r="U1482" s="263"/>
      <c r="V1482" s="351"/>
      <c r="W1482" s="263"/>
      <c r="X1482" s="141"/>
      <c r="Y1482" s="262"/>
      <c r="Z1482" s="353"/>
      <c r="AA1482" s="354"/>
      <c r="AB1482" s="355"/>
      <c r="AC1482" s="89"/>
      <c r="AD1482" s="87"/>
      <c r="AE1482" s="264"/>
      <c r="AF1482" s="356"/>
      <c r="AG1482" s="91"/>
      <c r="AH1482" s="92"/>
      <c r="AI1482" s="91"/>
      <c r="AJ1482" s="325" t="s">
        <v>10255</v>
      </c>
      <c r="AK1482" s="326"/>
      <c r="AL1482" s="326"/>
      <c r="AM1482" s="326"/>
      <c r="AN1482" s="326"/>
      <c r="AO1482" s="326"/>
      <c r="AP1482" s="327"/>
      <c r="AQ1482" s="328">
        <f t="shared" si="134"/>
        <v>1</v>
      </c>
      <c r="AR1482" s="327"/>
      <c r="AS1482" s="328">
        <f t="shared" si="135"/>
        <v>1</v>
      </c>
      <c r="AT1482" s="274"/>
      <c r="AU1482" s="327"/>
      <c r="AV1482" s="328">
        <f t="shared" si="136"/>
        <v>1</v>
      </c>
      <c r="AW1482" s="327"/>
      <c r="AX1482" s="269">
        <f t="shared" si="137"/>
        <v>1</v>
      </c>
      <c r="AY1482" s="326"/>
      <c r="AZ1482" s="326"/>
      <c r="BA1482" s="326"/>
      <c r="BB1482" s="326"/>
      <c r="BC1482" s="326"/>
      <c r="BD1482" s="326"/>
      <c r="BE1482" s="326"/>
      <c r="BF1482" s="326"/>
      <c r="BG1482" s="326"/>
      <c r="BH1482" s="329"/>
      <c r="BI1482" s="329"/>
      <c r="BJ1482" s="329"/>
      <c r="BK1482" s="326"/>
      <c r="BL1482" s="326"/>
      <c r="BM1482" s="326"/>
      <c r="BN1482" s="326"/>
      <c r="BO1482" s="326"/>
      <c r="BP1482" s="326"/>
      <c r="BQ1482" s="326"/>
      <c r="BR1482" s="86"/>
    </row>
    <row r="1483" spans="1:70" s="84" customFormat="1" ht="14.25" customHeight="1" x14ac:dyDescent="0.35">
      <c r="A1483" s="366" t="s">
        <v>2</v>
      </c>
      <c r="B1483" s="137" t="s">
        <v>10711</v>
      </c>
      <c r="C1483" s="348"/>
      <c r="D1483" s="349"/>
      <c r="E1483" s="296"/>
      <c r="F1483" s="350"/>
      <c r="G1483" s="290"/>
      <c r="H1483" s="138"/>
      <c r="I1483" s="139"/>
      <c r="J1483" s="140"/>
      <c r="K1483" s="278"/>
      <c r="L1483" s="141"/>
      <c r="M1483" s="142"/>
      <c r="N1483" s="351"/>
      <c r="O1483" s="262"/>
      <c r="P1483" s="352"/>
      <c r="Q1483" s="263"/>
      <c r="R1483" s="351"/>
      <c r="S1483" s="263"/>
      <c r="T1483" s="351"/>
      <c r="U1483" s="263"/>
      <c r="V1483" s="351"/>
      <c r="W1483" s="263"/>
      <c r="X1483" s="141"/>
      <c r="Y1483" s="262"/>
      <c r="Z1483" s="353"/>
      <c r="AA1483" s="354"/>
      <c r="AB1483" s="355"/>
      <c r="AC1483" s="89"/>
      <c r="AD1483" s="87"/>
      <c r="AE1483" s="264"/>
      <c r="AF1483" s="356"/>
      <c r="AG1483" s="91"/>
      <c r="AH1483" s="92"/>
      <c r="AI1483" s="91"/>
      <c r="AJ1483" s="325" t="s">
        <v>10255</v>
      </c>
      <c r="AK1483" s="326"/>
      <c r="AL1483" s="326"/>
      <c r="AM1483" s="326"/>
      <c r="AN1483" s="326"/>
      <c r="AO1483" s="326"/>
      <c r="AP1483" s="327"/>
      <c r="AQ1483" s="328">
        <f t="shared" si="134"/>
        <v>1</v>
      </c>
      <c r="AR1483" s="327"/>
      <c r="AS1483" s="328">
        <f t="shared" si="135"/>
        <v>1</v>
      </c>
      <c r="AT1483" s="274"/>
      <c r="AU1483" s="327"/>
      <c r="AV1483" s="328">
        <f t="shared" si="136"/>
        <v>1</v>
      </c>
      <c r="AW1483" s="327"/>
      <c r="AX1483" s="269">
        <f t="shared" si="137"/>
        <v>1</v>
      </c>
      <c r="AY1483" s="326"/>
      <c r="AZ1483" s="326"/>
      <c r="BA1483" s="326"/>
      <c r="BB1483" s="326"/>
      <c r="BC1483" s="326"/>
      <c r="BD1483" s="326"/>
      <c r="BE1483" s="326"/>
      <c r="BF1483" s="326"/>
      <c r="BG1483" s="326"/>
      <c r="BH1483" s="329"/>
      <c r="BI1483" s="329"/>
      <c r="BJ1483" s="329"/>
      <c r="BK1483" s="326"/>
      <c r="BL1483" s="326"/>
      <c r="BM1483" s="326"/>
      <c r="BN1483" s="326"/>
      <c r="BO1483" s="326"/>
      <c r="BP1483" s="326"/>
      <c r="BQ1483" s="326"/>
      <c r="BR1483" s="86"/>
    </row>
    <row r="1484" spans="1:70" s="84" customFormat="1" ht="14.25" customHeight="1" x14ac:dyDescent="0.35">
      <c r="A1484" s="366" t="s">
        <v>2</v>
      </c>
      <c r="B1484" s="137" t="s">
        <v>10712</v>
      </c>
      <c r="C1484" s="348"/>
      <c r="D1484" s="349"/>
      <c r="E1484" s="296"/>
      <c r="F1484" s="350"/>
      <c r="G1484" s="290"/>
      <c r="H1484" s="138"/>
      <c r="I1484" s="139"/>
      <c r="J1484" s="140"/>
      <c r="K1484" s="278"/>
      <c r="L1484" s="141"/>
      <c r="M1484" s="142"/>
      <c r="N1484" s="351"/>
      <c r="O1484" s="262"/>
      <c r="P1484" s="352"/>
      <c r="Q1484" s="263"/>
      <c r="R1484" s="351"/>
      <c r="S1484" s="263"/>
      <c r="T1484" s="351"/>
      <c r="U1484" s="263"/>
      <c r="V1484" s="351"/>
      <c r="W1484" s="263"/>
      <c r="X1484" s="141"/>
      <c r="Y1484" s="262"/>
      <c r="Z1484" s="353"/>
      <c r="AA1484" s="354"/>
      <c r="AB1484" s="355"/>
      <c r="AC1484" s="89"/>
      <c r="AD1484" s="87"/>
      <c r="AE1484" s="264"/>
      <c r="AF1484" s="356"/>
      <c r="AG1484" s="91"/>
      <c r="AH1484" s="92"/>
      <c r="AI1484" s="91"/>
      <c r="AJ1484" s="325" t="s">
        <v>10255</v>
      </c>
      <c r="AK1484" s="326"/>
      <c r="AL1484" s="326"/>
      <c r="AM1484" s="326"/>
      <c r="AN1484" s="326"/>
      <c r="AO1484" s="326"/>
      <c r="AP1484" s="327"/>
      <c r="AQ1484" s="328">
        <f t="shared" si="134"/>
        <v>1</v>
      </c>
      <c r="AR1484" s="327"/>
      <c r="AS1484" s="328">
        <f t="shared" si="135"/>
        <v>1</v>
      </c>
      <c r="AT1484" s="274"/>
      <c r="AU1484" s="327"/>
      <c r="AV1484" s="328">
        <f t="shared" si="136"/>
        <v>1</v>
      </c>
      <c r="AW1484" s="327"/>
      <c r="AX1484" s="269">
        <f t="shared" si="137"/>
        <v>1</v>
      </c>
      <c r="AY1484" s="326"/>
      <c r="AZ1484" s="326"/>
      <c r="BA1484" s="326"/>
      <c r="BB1484" s="326"/>
      <c r="BC1484" s="326"/>
      <c r="BD1484" s="326"/>
      <c r="BE1484" s="326"/>
      <c r="BF1484" s="326"/>
      <c r="BG1484" s="326"/>
      <c r="BH1484" s="329"/>
      <c r="BI1484" s="329"/>
      <c r="BJ1484" s="329"/>
      <c r="BK1484" s="326"/>
      <c r="BL1484" s="326"/>
      <c r="BM1484" s="326"/>
      <c r="BN1484" s="326"/>
      <c r="BO1484" s="326"/>
      <c r="BP1484" s="326"/>
      <c r="BQ1484" s="326"/>
      <c r="BR1484" s="86"/>
    </row>
    <row r="1485" spans="1:70" s="84" customFormat="1" ht="14.25" customHeight="1" x14ac:dyDescent="0.35">
      <c r="A1485" s="366" t="s">
        <v>2</v>
      </c>
      <c r="B1485" s="137" t="s">
        <v>10713</v>
      </c>
      <c r="C1485" s="348"/>
      <c r="D1485" s="349"/>
      <c r="E1485" s="296"/>
      <c r="F1485" s="350"/>
      <c r="G1485" s="290"/>
      <c r="H1485" s="138"/>
      <c r="I1485" s="139"/>
      <c r="J1485" s="140"/>
      <c r="K1485" s="278"/>
      <c r="L1485" s="141"/>
      <c r="M1485" s="142"/>
      <c r="N1485" s="351"/>
      <c r="O1485" s="262"/>
      <c r="P1485" s="352"/>
      <c r="Q1485" s="263"/>
      <c r="R1485" s="351"/>
      <c r="S1485" s="263"/>
      <c r="T1485" s="351"/>
      <c r="U1485" s="263"/>
      <c r="V1485" s="351"/>
      <c r="W1485" s="263"/>
      <c r="X1485" s="141"/>
      <c r="Y1485" s="262"/>
      <c r="Z1485" s="353"/>
      <c r="AA1485" s="354"/>
      <c r="AB1485" s="355"/>
      <c r="AC1485" s="89"/>
      <c r="AD1485" s="87"/>
      <c r="AE1485" s="264"/>
      <c r="AF1485" s="356"/>
      <c r="AG1485" s="91"/>
      <c r="AH1485" s="92"/>
      <c r="AI1485" s="91"/>
      <c r="AJ1485" s="325" t="s">
        <v>10255</v>
      </c>
      <c r="AK1485" s="326"/>
      <c r="AL1485" s="326"/>
      <c r="AM1485" s="326"/>
      <c r="AN1485" s="326"/>
      <c r="AO1485" s="326"/>
      <c r="AP1485" s="327"/>
      <c r="AQ1485" s="328">
        <f t="shared" si="134"/>
        <v>1</v>
      </c>
      <c r="AR1485" s="327"/>
      <c r="AS1485" s="328">
        <f t="shared" si="135"/>
        <v>1</v>
      </c>
      <c r="AT1485" s="274"/>
      <c r="AU1485" s="327"/>
      <c r="AV1485" s="328">
        <f t="shared" si="136"/>
        <v>1</v>
      </c>
      <c r="AW1485" s="327"/>
      <c r="AX1485" s="269">
        <f t="shared" si="137"/>
        <v>1</v>
      </c>
      <c r="AY1485" s="326"/>
      <c r="AZ1485" s="326"/>
      <c r="BA1485" s="326"/>
      <c r="BB1485" s="326"/>
      <c r="BC1485" s="326"/>
      <c r="BD1485" s="326"/>
      <c r="BE1485" s="326"/>
      <c r="BF1485" s="326"/>
      <c r="BG1485" s="326"/>
      <c r="BH1485" s="329"/>
      <c r="BI1485" s="329"/>
      <c r="BJ1485" s="329"/>
      <c r="BK1485" s="326"/>
      <c r="BL1485" s="326"/>
      <c r="BM1485" s="326"/>
      <c r="BN1485" s="326"/>
      <c r="BO1485" s="326"/>
      <c r="BP1485" s="326"/>
      <c r="BQ1485" s="326"/>
      <c r="BR1485" s="86"/>
    </row>
    <row r="1486" spans="1:70" s="84" customFormat="1" ht="14.25" customHeight="1" x14ac:dyDescent="0.35">
      <c r="A1486" s="366" t="s">
        <v>2</v>
      </c>
      <c r="B1486" s="137" t="s">
        <v>10714</v>
      </c>
      <c r="C1486" s="348"/>
      <c r="D1486" s="349"/>
      <c r="E1486" s="296"/>
      <c r="F1486" s="350"/>
      <c r="G1486" s="290"/>
      <c r="H1486" s="138"/>
      <c r="I1486" s="139"/>
      <c r="J1486" s="140"/>
      <c r="K1486" s="278"/>
      <c r="L1486" s="141"/>
      <c r="M1486" s="142"/>
      <c r="N1486" s="351"/>
      <c r="O1486" s="262"/>
      <c r="P1486" s="352"/>
      <c r="Q1486" s="263"/>
      <c r="R1486" s="351"/>
      <c r="S1486" s="263"/>
      <c r="T1486" s="351"/>
      <c r="U1486" s="263"/>
      <c r="V1486" s="351"/>
      <c r="W1486" s="263"/>
      <c r="X1486" s="141"/>
      <c r="Y1486" s="262"/>
      <c r="Z1486" s="353"/>
      <c r="AA1486" s="354"/>
      <c r="AB1486" s="355"/>
      <c r="AC1486" s="89"/>
      <c r="AD1486" s="87"/>
      <c r="AE1486" s="264"/>
      <c r="AF1486" s="356"/>
      <c r="AG1486" s="91"/>
      <c r="AH1486" s="92"/>
      <c r="AI1486" s="91"/>
      <c r="AJ1486" s="325" t="s">
        <v>10255</v>
      </c>
      <c r="AK1486" s="326"/>
      <c r="AL1486" s="326"/>
      <c r="AM1486" s="326"/>
      <c r="AN1486" s="326"/>
      <c r="AO1486" s="326"/>
      <c r="AP1486" s="327"/>
      <c r="AQ1486" s="328">
        <f t="shared" si="134"/>
        <v>1</v>
      </c>
      <c r="AR1486" s="327"/>
      <c r="AS1486" s="328">
        <f t="shared" si="135"/>
        <v>1</v>
      </c>
      <c r="AT1486" s="274"/>
      <c r="AU1486" s="327"/>
      <c r="AV1486" s="328">
        <f t="shared" si="136"/>
        <v>1</v>
      </c>
      <c r="AW1486" s="327"/>
      <c r="AX1486" s="269">
        <f t="shared" si="137"/>
        <v>1</v>
      </c>
      <c r="AY1486" s="326"/>
      <c r="AZ1486" s="326"/>
      <c r="BA1486" s="326"/>
      <c r="BB1486" s="326"/>
      <c r="BC1486" s="326"/>
      <c r="BD1486" s="326"/>
      <c r="BE1486" s="326"/>
      <c r="BF1486" s="326"/>
      <c r="BG1486" s="326"/>
      <c r="BH1486" s="329"/>
      <c r="BI1486" s="329"/>
      <c r="BJ1486" s="329"/>
      <c r="BK1486" s="326"/>
      <c r="BL1486" s="326"/>
      <c r="BM1486" s="326"/>
      <c r="BN1486" s="326"/>
      <c r="BO1486" s="326"/>
      <c r="BP1486" s="326"/>
      <c r="BQ1486" s="326"/>
      <c r="BR1486" s="86"/>
    </row>
    <row r="1487" spans="1:70" s="84" customFormat="1" ht="14.25" customHeight="1" x14ac:dyDescent="0.35">
      <c r="A1487" s="366" t="s">
        <v>2</v>
      </c>
      <c r="B1487" s="137" t="s">
        <v>10715</v>
      </c>
      <c r="C1487" s="348"/>
      <c r="D1487" s="349"/>
      <c r="E1487" s="296"/>
      <c r="F1487" s="350"/>
      <c r="G1487" s="290"/>
      <c r="H1487" s="138"/>
      <c r="I1487" s="139"/>
      <c r="J1487" s="140"/>
      <c r="K1487" s="278"/>
      <c r="L1487" s="141"/>
      <c r="M1487" s="142"/>
      <c r="N1487" s="351"/>
      <c r="O1487" s="262"/>
      <c r="P1487" s="352"/>
      <c r="Q1487" s="263"/>
      <c r="R1487" s="351"/>
      <c r="S1487" s="263"/>
      <c r="T1487" s="351"/>
      <c r="U1487" s="263"/>
      <c r="V1487" s="351"/>
      <c r="W1487" s="263"/>
      <c r="X1487" s="141"/>
      <c r="Y1487" s="262"/>
      <c r="Z1487" s="353"/>
      <c r="AA1487" s="354"/>
      <c r="AB1487" s="355"/>
      <c r="AC1487" s="89"/>
      <c r="AD1487" s="87"/>
      <c r="AE1487" s="264"/>
      <c r="AF1487" s="356"/>
      <c r="AG1487" s="91"/>
      <c r="AH1487" s="92"/>
      <c r="AI1487" s="91"/>
      <c r="AJ1487" s="325" t="s">
        <v>10255</v>
      </c>
      <c r="AK1487" s="326"/>
      <c r="AL1487" s="326"/>
      <c r="AM1487" s="326"/>
      <c r="AN1487" s="326"/>
      <c r="AO1487" s="326"/>
      <c r="AP1487" s="327"/>
      <c r="AQ1487" s="328">
        <f t="shared" si="134"/>
        <v>1</v>
      </c>
      <c r="AR1487" s="327"/>
      <c r="AS1487" s="328">
        <f t="shared" si="135"/>
        <v>1</v>
      </c>
      <c r="AT1487" s="274"/>
      <c r="AU1487" s="327"/>
      <c r="AV1487" s="328">
        <f t="shared" si="136"/>
        <v>1</v>
      </c>
      <c r="AW1487" s="327"/>
      <c r="AX1487" s="269">
        <f t="shared" si="137"/>
        <v>1</v>
      </c>
      <c r="AY1487" s="326"/>
      <c r="AZ1487" s="326"/>
      <c r="BA1487" s="326"/>
      <c r="BB1487" s="326"/>
      <c r="BC1487" s="326"/>
      <c r="BD1487" s="326"/>
      <c r="BE1487" s="326"/>
      <c r="BF1487" s="326"/>
      <c r="BG1487" s="326"/>
      <c r="BH1487" s="329"/>
      <c r="BI1487" s="329"/>
      <c r="BJ1487" s="329"/>
      <c r="BK1487" s="326"/>
      <c r="BL1487" s="326"/>
      <c r="BM1487" s="326"/>
      <c r="BN1487" s="326"/>
      <c r="BO1487" s="326"/>
      <c r="BP1487" s="326"/>
      <c r="BQ1487" s="326"/>
      <c r="BR1487" s="86"/>
    </row>
    <row r="1488" spans="1:70" s="84" customFormat="1" ht="14.25" customHeight="1" x14ac:dyDescent="0.35">
      <c r="A1488" s="366" t="s">
        <v>2</v>
      </c>
      <c r="B1488" s="137" t="s">
        <v>10716</v>
      </c>
      <c r="C1488" s="348"/>
      <c r="D1488" s="349"/>
      <c r="E1488" s="296"/>
      <c r="F1488" s="350"/>
      <c r="G1488" s="290"/>
      <c r="H1488" s="138"/>
      <c r="I1488" s="139"/>
      <c r="J1488" s="140"/>
      <c r="K1488" s="278"/>
      <c r="L1488" s="141"/>
      <c r="M1488" s="142"/>
      <c r="N1488" s="351"/>
      <c r="O1488" s="262"/>
      <c r="P1488" s="352"/>
      <c r="Q1488" s="263"/>
      <c r="R1488" s="351"/>
      <c r="S1488" s="263"/>
      <c r="T1488" s="351"/>
      <c r="U1488" s="263"/>
      <c r="V1488" s="351"/>
      <c r="W1488" s="263"/>
      <c r="X1488" s="141"/>
      <c r="Y1488" s="262"/>
      <c r="Z1488" s="353"/>
      <c r="AA1488" s="354"/>
      <c r="AB1488" s="355"/>
      <c r="AC1488" s="89"/>
      <c r="AD1488" s="87"/>
      <c r="AE1488" s="264"/>
      <c r="AF1488" s="356"/>
      <c r="AG1488" s="91"/>
      <c r="AH1488" s="92"/>
      <c r="AI1488" s="91"/>
      <c r="AJ1488" s="325" t="s">
        <v>10255</v>
      </c>
      <c r="AK1488" s="326"/>
      <c r="AL1488" s="326"/>
      <c r="AM1488" s="326"/>
      <c r="AN1488" s="326"/>
      <c r="AO1488" s="326"/>
      <c r="AP1488" s="327"/>
      <c r="AQ1488" s="328">
        <f t="shared" si="134"/>
        <v>1</v>
      </c>
      <c r="AR1488" s="327"/>
      <c r="AS1488" s="328">
        <f t="shared" si="135"/>
        <v>1</v>
      </c>
      <c r="AT1488" s="274"/>
      <c r="AU1488" s="327"/>
      <c r="AV1488" s="328">
        <f t="shared" si="136"/>
        <v>1</v>
      </c>
      <c r="AW1488" s="327"/>
      <c r="AX1488" s="269">
        <f t="shared" si="137"/>
        <v>1</v>
      </c>
      <c r="AY1488" s="326"/>
      <c r="AZ1488" s="326"/>
      <c r="BA1488" s="326"/>
      <c r="BB1488" s="326"/>
      <c r="BC1488" s="326"/>
      <c r="BD1488" s="326"/>
      <c r="BE1488" s="326"/>
      <c r="BF1488" s="326"/>
      <c r="BG1488" s="326"/>
      <c r="BH1488" s="329"/>
      <c r="BI1488" s="329"/>
      <c r="BJ1488" s="329"/>
      <c r="BK1488" s="326"/>
      <c r="BL1488" s="326"/>
      <c r="BM1488" s="326"/>
      <c r="BN1488" s="326"/>
      <c r="BO1488" s="326"/>
      <c r="BP1488" s="326"/>
      <c r="BQ1488" s="326"/>
      <c r="BR1488" s="86"/>
    </row>
    <row r="1489" spans="1:70" s="84" customFormat="1" ht="14.25" customHeight="1" x14ac:dyDescent="0.35">
      <c r="A1489" s="366" t="s">
        <v>2</v>
      </c>
      <c r="B1489" s="137" t="s">
        <v>10717</v>
      </c>
      <c r="C1489" s="348"/>
      <c r="D1489" s="349"/>
      <c r="E1489" s="296"/>
      <c r="F1489" s="350"/>
      <c r="G1489" s="290"/>
      <c r="H1489" s="138"/>
      <c r="I1489" s="139"/>
      <c r="J1489" s="140"/>
      <c r="K1489" s="278"/>
      <c r="L1489" s="141"/>
      <c r="M1489" s="142"/>
      <c r="N1489" s="351"/>
      <c r="O1489" s="262"/>
      <c r="P1489" s="352"/>
      <c r="Q1489" s="263"/>
      <c r="R1489" s="351"/>
      <c r="S1489" s="263"/>
      <c r="T1489" s="351"/>
      <c r="U1489" s="263"/>
      <c r="V1489" s="351"/>
      <c r="W1489" s="263"/>
      <c r="X1489" s="141"/>
      <c r="Y1489" s="262"/>
      <c r="Z1489" s="353"/>
      <c r="AA1489" s="354"/>
      <c r="AB1489" s="355"/>
      <c r="AC1489" s="89"/>
      <c r="AD1489" s="87"/>
      <c r="AE1489" s="264"/>
      <c r="AF1489" s="356"/>
      <c r="AG1489" s="91"/>
      <c r="AH1489" s="92"/>
      <c r="AI1489" s="91"/>
      <c r="AJ1489" s="325" t="s">
        <v>10255</v>
      </c>
      <c r="AK1489" s="326"/>
      <c r="AL1489" s="326"/>
      <c r="AM1489" s="326"/>
      <c r="AN1489" s="326"/>
      <c r="AO1489" s="326"/>
      <c r="AP1489" s="327"/>
      <c r="AQ1489" s="328">
        <f t="shared" si="134"/>
        <v>1</v>
      </c>
      <c r="AR1489" s="327"/>
      <c r="AS1489" s="328">
        <f t="shared" si="135"/>
        <v>1</v>
      </c>
      <c r="AT1489" s="274"/>
      <c r="AU1489" s="327"/>
      <c r="AV1489" s="328">
        <f t="shared" si="136"/>
        <v>1</v>
      </c>
      <c r="AW1489" s="327"/>
      <c r="AX1489" s="269">
        <f t="shared" si="137"/>
        <v>1</v>
      </c>
      <c r="AY1489" s="326"/>
      <c r="AZ1489" s="326"/>
      <c r="BA1489" s="326"/>
      <c r="BB1489" s="326"/>
      <c r="BC1489" s="326"/>
      <c r="BD1489" s="326"/>
      <c r="BE1489" s="326"/>
      <c r="BF1489" s="326"/>
      <c r="BG1489" s="326"/>
      <c r="BH1489" s="329"/>
      <c r="BI1489" s="329"/>
      <c r="BJ1489" s="329"/>
      <c r="BK1489" s="326"/>
      <c r="BL1489" s="326"/>
      <c r="BM1489" s="326"/>
      <c r="BN1489" s="326"/>
      <c r="BO1489" s="326"/>
      <c r="BP1489" s="326"/>
      <c r="BQ1489" s="326"/>
      <c r="BR1489" s="86"/>
    </row>
    <row r="1490" spans="1:70" s="84" customFormat="1" ht="14.25" customHeight="1" x14ac:dyDescent="0.35">
      <c r="A1490" s="366" t="s">
        <v>2</v>
      </c>
      <c r="B1490" s="137" t="s">
        <v>10718</v>
      </c>
      <c r="C1490" s="348"/>
      <c r="D1490" s="349"/>
      <c r="E1490" s="296"/>
      <c r="F1490" s="350"/>
      <c r="G1490" s="290"/>
      <c r="H1490" s="138"/>
      <c r="I1490" s="139"/>
      <c r="J1490" s="140"/>
      <c r="K1490" s="278"/>
      <c r="L1490" s="141"/>
      <c r="M1490" s="142"/>
      <c r="N1490" s="351"/>
      <c r="O1490" s="262"/>
      <c r="P1490" s="352"/>
      <c r="Q1490" s="263"/>
      <c r="R1490" s="351"/>
      <c r="S1490" s="263"/>
      <c r="T1490" s="351"/>
      <c r="U1490" s="263"/>
      <c r="V1490" s="351"/>
      <c r="W1490" s="263"/>
      <c r="X1490" s="141"/>
      <c r="Y1490" s="262"/>
      <c r="Z1490" s="353"/>
      <c r="AA1490" s="354"/>
      <c r="AB1490" s="355"/>
      <c r="AC1490" s="89"/>
      <c r="AD1490" s="87"/>
      <c r="AE1490" s="264"/>
      <c r="AF1490" s="356"/>
      <c r="AG1490" s="91"/>
      <c r="AH1490" s="92"/>
      <c r="AI1490" s="91"/>
      <c r="AJ1490" s="325" t="s">
        <v>10255</v>
      </c>
      <c r="AK1490" s="326"/>
      <c r="AL1490" s="326"/>
      <c r="AM1490" s="326"/>
      <c r="AN1490" s="326"/>
      <c r="AO1490" s="326"/>
      <c r="AP1490" s="327"/>
      <c r="AQ1490" s="328">
        <f t="shared" si="134"/>
        <v>1</v>
      </c>
      <c r="AR1490" s="327"/>
      <c r="AS1490" s="328">
        <f t="shared" si="135"/>
        <v>1</v>
      </c>
      <c r="AT1490" s="274"/>
      <c r="AU1490" s="327"/>
      <c r="AV1490" s="328">
        <f t="shared" si="136"/>
        <v>1</v>
      </c>
      <c r="AW1490" s="327"/>
      <c r="AX1490" s="269">
        <f t="shared" si="137"/>
        <v>1</v>
      </c>
      <c r="AY1490" s="326"/>
      <c r="AZ1490" s="326"/>
      <c r="BA1490" s="326"/>
      <c r="BB1490" s="326"/>
      <c r="BC1490" s="326"/>
      <c r="BD1490" s="326"/>
      <c r="BE1490" s="326"/>
      <c r="BF1490" s="326"/>
      <c r="BG1490" s="326"/>
      <c r="BH1490" s="329"/>
      <c r="BI1490" s="329"/>
      <c r="BJ1490" s="329"/>
      <c r="BK1490" s="326"/>
      <c r="BL1490" s="326"/>
      <c r="BM1490" s="326"/>
      <c r="BN1490" s="326"/>
      <c r="BO1490" s="326"/>
      <c r="BP1490" s="326"/>
      <c r="BQ1490" s="326"/>
      <c r="BR1490" s="86"/>
    </row>
    <row r="1491" spans="1:70" s="84" customFormat="1" ht="14.25" customHeight="1" x14ac:dyDescent="0.35">
      <c r="A1491" s="366" t="s">
        <v>2</v>
      </c>
      <c r="B1491" s="137" t="s">
        <v>10719</v>
      </c>
      <c r="C1491" s="348"/>
      <c r="D1491" s="349"/>
      <c r="E1491" s="296"/>
      <c r="F1491" s="350"/>
      <c r="G1491" s="290"/>
      <c r="H1491" s="138"/>
      <c r="I1491" s="139"/>
      <c r="J1491" s="140"/>
      <c r="K1491" s="278"/>
      <c r="L1491" s="141"/>
      <c r="M1491" s="142"/>
      <c r="N1491" s="351"/>
      <c r="O1491" s="262"/>
      <c r="P1491" s="352"/>
      <c r="Q1491" s="263"/>
      <c r="R1491" s="351"/>
      <c r="S1491" s="263"/>
      <c r="T1491" s="351"/>
      <c r="U1491" s="263"/>
      <c r="V1491" s="351"/>
      <c r="W1491" s="263"/>
      <c r="X1491" s="141"/>
      <c r="Y1491" s="262"/>
      <c r="Z1491" s="353"/>
      <c r="AA1491" s="354"/>
      <c r="AB1491" s="355"/>
      <c r="AC1491" s="89"/>
      <c r="AD1491" s="87"/>
      <c r="AE1491" s="264"/>
      <c r="AF1491" s="356"/>
      <c r="AG1491" s="91"/>
      <c r="AH1491" s="92"/>
      <c r="AI1491" s="91"/>
      <c r="AJ1491" s="325" t="s">
        <v>10255</v>
      </c>
      <c r="AK1491" s="326"/>
      <c r="AL1491" s="326"/>
      <c r="AM1491" s="326"/>
      <c r="AN1491" s="326"/>
      <c r="AO1491" s="326"/>
      <c r="AP1491" s="327"/>
      <c r="AQ1491" s="328">
        <f t="shared" si="134"/>
        <v>1</v>
      </c>
      <c r="AR1491" s="327"/>
      <c r="AS1491" s="328">
        <f t="shared" si="135"/>
        <v>1</v>
      </c>
      <c r="AT1491" s="274"/>
      <c r="AU1491" s="327"/>
      <c r="AV1491" s="328">
        <f t="shared" si="136"/>
        <v>1</v>
      </c>
      <c r="AW1491" s="327"/>
      <c r="AX1491" s="269">
        <f t="shared" si="137"/>
        <v>1</v>
      </c>
      <c r="AY1491" s="326"/>
      <c r="AZ1491" s="326"/>
      <c r="BA1491" s="326"/>
      <c r="BB1491" s="326"/>
      <c r="BC1491" s="326"/>
      <c r="BD1491" s="326"/>
      <c r="BE1491" s="326"/>
      <c r="BF1491" s="326"/>
      <c r="BG1491" s="326"/>
      <c r="BH1491" s="329"/>
      <c r="BI1491" s="329"/>
      <c r="BJ1491" s="329"/>
      <c r="BK1491" s="326"/>
      <c r="BL1491" s="326"/>
      <c r="BM1491" s="326"/>
      <c r="BN1491" s="326"/>
      <c r="BO1491" s="326"/>
      <c r="BP1491" s="326"/>
      <c r="BQ1491" s="326"/>
      <c r="BR1491" s="86"/>
    </row>
    <row r="1492" spans="1:70" s="84" customFormat="1" ht="14.25" customHeight="1" x14ac:dyDescent="0.35">
      <c r="A1492" s="366" t="s">
        <v>2</v>
      </c>
      <c r="B1492" s="137" t="s">
        <v>10720</v>
      </c>
      <c r="C1492" s="348"/>
      <c r="D1492" s="349"/>
      <c r="E1492" s="296"/>
      <c r="F1492" s="350"/>
      <c r="G1492" s="290"/>
      <c r="H1492" s="138"/>
      <c r="I1492" s="139"/>
      <c r="J1492" s="140"/>
      <c r="K1492" s="278"/>
      <c r="L1492" s="141"/>
      <c r="M1492" s="142"/>
      <c r="N1492" s="351"/>
      <c r="O1492" s="262"/>
      <c r="P1492" s="352"/>
      <c r="Q1492" s="263"/>
      <c r="R1492" s="351"/>
      <c r="S1492" s="263"/>
      <c r="T1492" s="351"/>
      <c r="U1492" s="263"/>
      <c r="V1492" s="351"/>
      <c r="W1492" s="263"/>
      <c r="X1492" s="141"/>
      <c r="Y1492" s="262"/>
      <c r="Z1492" s="353"/>
      <c r="AA1492" s="354"/>
      <c r="AB1492" s="355"/>
      <c r="AC1492" s="89"/>
      <c r="AD1492" s="87"/>
      <c r="AE1492" s="264"/>
      <c r="AF1492" s="356"/>
      <c r="AG1492" s="91"/>
      <c r="AH1492" s="92"/>
      <c r="AI1492" s="91"/>
      <c r="AJ1492" s="325" t="s">
        <v>10255</v>
      </c>
      <c r="AK1492" s="326"/>
      <c r="AL1492" s="326"/>
      <c r="AM1492" s="326"/>
      <c r="AN1492" s="326"/>
      <c r="AO1492" s="326"/>
      <c r="AP1492" s="327"/>
      <c r="AQ1492" s="328">
        <f t="shared" si="134"/>
        <v>1</v>
      </c>
      <c r="AR1492" s="327"/>
      <c r="AS1492" s="328">
        <f t="shared" si="135"/>
        <v>1</v>
      </c>
      <c r="AT1492" s="274"/>
      <c r="AU1492" s="327"/>
      <c r="AV1492" s="328">
        <f t="shared" si="136"/>
        <v>1</v>
      </c>
      <c r="AW1492" s="327"/>
      <c r="AX1492" s="269">
        <f t="shared" si="137"/>
        <v>1</v>
      </c>
      <c r="AY1492" s="326"/>
      <c r="AZ1492" s="326"/>
      <c r="BA1492" s="326"/>
      <c r="BB1492" s="326"/>
      <c r="BC1492" s="326"/>
      <c r="BD1492" s="326"/>
      <c r="BE1492" s="326"/>
      <c r="BF1492" s="326"/>
      <c r="BG1492" s="326"/>
      <c r="BH1492" s="329"/>
      <c r="BI1492" s="329"/>
      <c r="BJ1492" s="329"/>
      <c r="BK1492" s="326"/>
      <c r="BL1492" s="326"/>
      <c r="BM1492" s="326"/>
      <c r="BN1492" s="326"/>
      <c r="BO1492" s="326"/>
      <c r="BP1492" s="326"/>
      <c r="BQ1492" s="326"/>
      <c r="BR1492" s="86"/>
    </row>
    <row r="1493" spans="1:70" s="84" customFormat="1" ht="14.25" customHeight="1" x14ac:dyDescent="0.35">
      <c r="A1493" s="366" t="s">
        <v>2</v>
      </c>
      <c r="B1493" s="137" t="s">
        <v>10721</v>
      </c>
      <c r="C1493" s="348"/>
      <c r="D1493" s="349"/>
      <c r="E1493" s="296"/>
      <c r="F1493" s="350"/>
      <c r="G1493" s="290"/>
      <c r="H1493" s="138"/>
      <c r="I1493" s="139"/>
      <c r="J1493" s="140"/>
      <c r="K1493" s="278"/>
      <c r="L1493" s="141"/>
      <c r="M1493" s="142"/>
      <c r="N1493" s="351"/>
      <c r="O1493" s="262"/>
      <c r="P1493" s="352"/>
      <c r="Q1493" s="263"/>
      <c r="R1493" s="351"/>
      <c r="S1493" s="263"/>
      <c r="T1493" s="351"/>
      <c r="U1493" s="263"/>
      <c r="V1493" s="351"/>
      <c r="W1493" s="263"/>
      <c r="X1493" s="141"/>
      <c r="Y1493" s="262"/>
      <c r="Z1493" s="353"/>
      <c r="AA1493" s="354"/>
      <c r="AB1493" s="355"/>
      <c r="AC1493" s="89"/>
      <c r="AD1493" s="87"/>
      <c r="AE1493" s="264"/>
      <c r="AF1493" s="356"/>
      <c r="AG1493" s="91"/>
      <c r="AH1493" s="92"/>
      <c r="AI1493" s="91"/>
      <c r="AJ1493" s="325" t="s">
        <v>10255</v>
      </c>
      <c r="AK1493" s="326"/>
      <c r="AL1493" s="326"/>
      <c r="AM1493" s="326"/>
      <c r="AN1493" s="326"/>
      <c r="AO1493" s="326"/>
      <c r="AP1493" s="327"/>
      <c r="AQ1493" s="328">
        <f t="shared" si="134"/>
        <v>1</v>
      </c>
      <c r="AR1493" s="327"/>
      <c r="AS1493" s="328">
        <f t="shared" si="135"/>
        <v>1</v>
      </c>
      <c r="AT1493" s="274"/>
      <c r="AU1493" s="327"/>
      <c r="AV1493" s="328">
        <f t="shared" si="136"/>
        <v>1</v>
      </c>
      <c r="AW1493" s="327"/>
      <c r="AX1493" s="269">
        <f t="shared" si="137"/>
        <v>1</v>
      </c>
      <c r="AY1493" s="326"/>
      <c r="AZ1493" s="326"/>
      <c r="BA1493" s="326"/>
      <c r="BB1493" s="326"/>
      <c r="BC1493" s="326"/>
      <c r="BD1493" s="326"/>
      <c r="BE1493" s="326"/>
      <c r="BF1493" s="326"/>
      <c r="BG1493" s="326"/>
      <c r="BH1493" s="329"/>
      <c r="BI1493" s="329"/>
      <c r="BJ1493" s="329"/>
      <c r="BK1493" s="326"/>
      <c r="BL1493" s="326"/>
      <c r="BM1493" s="326"/>
      <c r="BN1493" s="326"/>
      <c r="BO1493" s="326"/>
      <c r="BP1493" s="326"/>
      <c r="BQ1493" s="326"/>
      <c r="BR1493" s="86"/>
    </row>
    <row r="1494" spans="1:70" s="84" customFormat="1" ht="14.25" customHeight="1" x14ac:dyDescent="0.35">
      <c r="A1494" s="366" t="s">
        <v>2</v>
      </c>
      <c r="B1494" s="137" t="s">
        <v>10722</v>
      </c>
      <c r="C1494" s="348"/>
      <c r="D1494" s="349"/>
      <c r="E1494" s="296"/>
      <c r="F1494" s="350"/>
      <c r="G1494" s="290"/>
      <c r="H1494" s="138"/>
      <c r="I1494" s="139"/>
      <c r="J1494" s="140"/>
      <c r="K1494" s="278"/>
      <c r="L1494" s="141"/>
      <c r="M1494" s="142"/>
      <c r="N1494" s="351"/>
      <c r="O1494" s="262"/>
      <c r="P1494" s="352"/>
      <c r="Q1494" s="263"/>
      <c r="R1494" s="351"/>
      <c r="S1494" s="263"/>
      <c r="T1494" s="351"/>
      <c r="U1494" s="263"/>
      <c r="V1494" s="351"/>
      <c r="W1494" s="263"/>
      <c r="X1494" s="141"/>
      <c r="Y1494" s="262"/>
      <c r="Z1494" s="353"/>
      <c r="AA1494" s="354"/>
      <c r="AB1494" s="355"/>
      <c r="AC1494" s="89"/>
      <c r="AD1494" s="87"/>
      <c r="AE1494" s="264"/>
      <c r="AF1494" s="356"/>
      <c r="AG1494" s="91"/>
      <c r="AH1494" s="92"/>
      <c r="AI1494" s="91"/>
      <c r="AJ1494" s="325" t="s">
        <v>10255</v>
      </c>
      <c r="AK1494" s="326"/>
      <c r="AL1494" s="326"/>
      <c r="AM1494" s="326"/>
      <c r="AN1494" s="326"/>
      <c r="AO1494" s="326"/>
      <c r="AP1494" s="327"/>
      <c r="AQ1494" s="328">
        <f t="shared" si="134"/>
        <v>1</v>
      </c>
      <c r="AR1494" s="327"/>
      <c r="AS1494" s="328">
        <f t="shared" si="135"/>
        <v>1</v>
      </c>
      <c r="AT1494" s="274"/>
      <c r="AU1494" s="327"/>
      <c r="AV1494" s="328">
        <f t="shared" si="136"/>
        <v>1</v>
      </c>
      <c r="AW1494" s="327"/>
      <c r="AX1494" s="269">
        <f t="shared" si="137"/>
        <v>1</v>
      </c>
      <c r="AY1494" s="326"/>
      <c r="AZ1494" s="326"/>
      <c r="BA1494" s="326"/>
      <c r="BB1494" s="326"/>
      <c r="BC1494" s="326"/>
      <c r="BD1494" s="326"/>
      <c r="BE1494" s="326"/>
      <c r="BF1494" s="326"/>
      <c r="BG1494" s="326"/>
      <c r="BH1494" s="329"/>
      <c r="BI1494" s="329"/>
      <c r="BJ1494" s="329"/>
      <c r="BK1494" s="326"/>
      <c r="BL1494" s="326"/>
      <c r="BM1494" s="326"/>
      <c r="BN1494" s="326"/>
      <c r="BO1494" s="326"/>
      <c r="BP1494" s="326"/>
      <c r="BQ1494" s="326"/>
      <c r="BR1494" s="86"/>
    </row>
    <row r="1495" spans="1:70" s="84" customFormat="1" ht="14.25" customHeight="1" x14ac:dyDescent="0.35">
      <c r="A1495" s="366" t="s">
        <v>2</v>
      </c>
      <c r="B1495" s="137" t="s">
        <v>10723</v>
      </c>
      <c r="C1495" s="348"/>
      <c r="D1495" s="349"/>
      <c r="E1495" s="296"/>
      <c r="F1495" s="350"/>
      <c r="G1495" s="290"/>
      <c r="H1495" s="138"/>
      <c r="I1495" s="139"/>
      <c r="J1495" s="140"/>
      <c r="K1495" s="278"/>
      <c r="L1495" s="141"/>
      <c r="M1495" s="142"/>
      <c r="N1495" s="351"/>
      <c r="O1495" s="262"/>
      <c r="P1495" s="352"/>
      <c r="Q1495" s="263"/>
      <c r="R1495" s="351"/>
      <c r="S1495" s="263"/>
      <c r="T1495" s="351"/>
      <c r="U1495" s="263"/>
      <c r="V1495" s="351"/>
      <c r="W1495" s="263"/>
      <c r="X1495" s="141"/>
      <c r="Y1495" s="262"/>
      <c r="Z1495" s="353"/>
      <c r="AA1495" s="354"/>
      <c r="AB1495" s="355"/>
      <c r="AC1495" s="89"/>
      <c r="AD1495" s="87"/>
      <c r="AE1495" s="264"/>
      <c r="AF1495" s="356"/>
      <c r="AG1495" s="91"/>
      <c r="AH1495" s="92"/>
      <c r="AI1495" s="91"/>
      <c r="AJ1495" s="325" t="s">
        <v>10255</v>
      </c>
      <c r="AK1495" s="326"/>
      <c r="AL1495" s="326"/>
      <c r="AM1495" s="326"/>
      <c r="AN1495" s="326"/>
      <c r="AO1495" s="326"/>
      <c r="AP1495" s="327"/>
      <c r="AQ1495" s="328">
        <f t="shared" ref="AQ1495:AQ1501" si="138">IF(E1494=$AP$6,$AQ$6,IF(E1494=$AP$7,$AQ$7,$AQ$8))</f>
        <v>1</v>
      </c>
      <c r="AR1495" s="327"/>
      <c r="AS1495" s="328">
        <f t="shared" ref="AS1495:AS1501" si="139">IF(F1494=$AR$6,$AS$6,IF(F1494=$AR$7,$AS$7,$AS$8))</f>
        <v>1</v>
      </c>
      <c r="AT1495" s="274"/>
      <c r="AU1495" s="327"/>
      <c r="AV1495" s="328">
        <f t="shared" si="136"/>
        <v>1</v>
      </c>
      <c r="AW1495" s="327"/>
      <c r="AX1495" s="269">
        <f t="shared" si="137"/>
        <v>1</v>
      </c>
      <c r="AY1495" s="326"/>
      <c r="AZ1495" s="326"/>
      <c r="BA1495" s="326"/>
      <c r="BB1495" s="326"/>
      <c r="BC1495" s="326"/>
      <c r="BD1495" s="326"/>
      <c r="BE1495" s="326"/>
      <c r="BF1495" s="326"/>
      <c r="BG1495" s="326"/>
      <c r="BH1495" s="329"/>
      <c r="BI1495" s="329"/>
      <c r="BJ1495" s="329"/>
      <c r="BK1495" s="326"/>
      <c r="BL1495" s="326"/>
      <c r="BM1495" s="326"/>
      <c r="BN1495" s="326"/>
      <c r="BO1495" s="326"/>
      <c r="BP1495" s="326"/>
      <c r="BQ1495" s="326"/>
      <c r="BR1495" s="86"/>
    </row>
    <row r="1496" spans="1:70" s="84" customFormat="1" ht="14.25" customHeight="1" x14ac:dyDescent="0.35">
      <c r="A1496" s="366" t="s">
        <v>2</v>
      </c>
      <c r="B1496" s="137" t="s">
        <v>10724</v>
      </c>
      <c r="C1496" s="348"/>
      <c r="D1496" s="349"/>
      <c r="E1496" s="296"/>
      <c r="F1496" s="350"/>
      <c r="G1496" s="290"/>
      <c r="H1496" s="138"/>
      <c r="I1496" s="139"/>
      <c r="J1496" s="140"/>
      <c r="K1496" s="278"/>
      <c r="L1496" s="141"/>
      <c r="M1496" s="142"/>
      <c r="N1496" s="351"/>
      <c r="O1496" s="262"/>
      <c r="P1496" s="352"/>
      <c r="Q1496" s="263"/>
      <c r="R1496" s="351"/>
      <c r="S1496" s="263"/>
      <c r="T1496" s="351"/>
      <c r="U1496" s="263"/>
      <c r="V1496" s="351"/>
      <c r="W1496" s="263"/>
      <c r="X1496" s="141"/>
      <c r="Y1496" s="262"/>
      <c r="Z1496" s="353"/>
      <c r="AA1496" s="354"/>
      <c r="AB1496" s="355"/>
      <c r="AC1496" s="89"/>
      <c r="AD1496" s="87"/>
      <c r="AE1496" s="264"/>
      <c r="AF1496" s="356"/>
      <c r="AG1496" s="91"/>
      <c r="AH1496" s="92"/>
      <c r="AI1496" s="91"/>
      <c r="AJ1496" s="325" t="s">
        <v>10255</v>
      </c>
      <c r="AK1496" s="326"/>
      <c r="AL1496" s="326"/>
      <c r="AM1496" s="326"/>
      <c r="AN1496" s="326"/>
      <c r="AO1496" s="326"/>
      <c r="AP1496" s="327"/>
      <c r="AQ1496" s="328">
        <f t="shared" si="138"/>
        <v>1</v>
      </c>
      <c r="AR1496" s="327"/>
      <c r="AS1496" s="328">
        <f t="shared" si="139"/>
        <v>1</v>
      </c>
      <c r="AT1496" s="274"/>
      <c r="AU1496" s="327"/>
      <c r="AV1496" s="328">
        <f t="shared" si="136"/>
        <v>1</v>
      </c>
      <c r="AW1496" s="327"/>
      <c r="AX1496" s="269">
        <f t="shared" si="137"/>
        <v>1</v>
      </c>
      <c r="AY1496" s="326"/>
      <c r="AZ1496" s="326"/>
      <c r="BA1496" s="326"/>
      <c r="BB1496" s="326"/>
      <c r="BC1496" s="326"/>
      <c r="BD1496" s="326"/>
      <c r="BE1496" s="326"/>
      <c r="BF1496" s="326"/>
      <c r="BG1496" s="326"/>
      <c r="BH1496" s="329"/>
      <c r="BI1496" s="329"/>
      <c r="BJ1496" s="329"/>
      <c r="BK1496" s="326"/>
      <c r="BL1496" s="326"/>
      <c r="BM1496" s="326"/>
      <c r="BN1496" s="326"/>
      <c r="BO1496" s="326"/>
      <c r="BP1496" s="326"/>
      <c r="BQ1496" s="326"/>
      <c r="BR1496" s="86"/>
    </row>
    <row r="1497" spans="1:70" s="84" customFormat="1" ht="14.25" customHeight="1" x14ac:dyDescent="0.35">
      <c r="A1497" s="366" t="s">
        <v>2</v>
      </c>
      <c r="B1497" s="137" t="s">
        <v>10725</v>
      </c>
      <c r="C1497" s="348"/>
      <c r="D1497" s="349"/>
      <c r="E1497" s="296"/>
      <c r="F1497" s="350"/>
      <c r="G1497" s="290"/>
      <c r="H1497" s="138"/>
      <c r="I1497" s="139"/>
      <c r="J1497" s="140"/>
      <c r="K1497" s="278"/>
      <c r="L1497" s="141"/>
      <c r="M1497" s="142"/>
      <c r="N1497" s="351"/>
      <c r="O1497" s="262"/>
      <c r="P1497" s="352"/>
      <c r="Q1497" s="263"/>
      <c r="R1497" s="351"/>
      <c r="S1497" s="263"/>
      <c r="T1497" s="351"/>
      <c r="U1497" s="263"/>
      <c r="V1497" s="351"/>
      <c r="W1497" s="263"/>
      <c r="X1497" s="141"/>
      <c r="Y1497" s="262"/>
      <c r="Z1497" s="353"/>
      <c r="AA1497" s="354"/>
      <c r="AB1497" s="355"/>
      <c r="AC1497" s="89"/>
      <c r="AD1497" s="87"/>
      <c r="AE1497" s="264"/>
      <c r="AF1497" s="356"/>
      <c r="AG1497" s="91"/>
      <c r="AH1497" s="92"/>
      <c r="AI1497" s="91"/>
      <c r="AJ1497" s="325" t="s">
        <v>10255</v>
      </c>
      <c r="AK1497" s="326"/>
      <c r="AL1497" s="326"/>
      <c r="AM1497" s="326"/>
      <c r="AN1497" s="326"/>
      <c r="AO1497" s="326"/>
      <c r="AP1497" s="327"/>
      <c r="AQ1497" s="328">
        <f t="shared" si="138"/>
        <v>1</v>
      </c>
      <c r="AR1497" s="327"/>
      <c r="AS1497" s="328">
        <f t="shared" si="139"/>
        <v>1</v>
      </c>
      <c r="AT1497" s="274"/>
      <c r="AU1497" s="327"/>
      <c r="AV1497" s="328">
        <f t="shared" si="136"/>
        <v>1</v>
      </c>
      <c r="AW1497" s="327"/>
      <c r="AX1497" s="269">
        <f t="shared" si="137"/>
        <v>1</v>
      </c>
      <c r="AY1497" s="326"/>
      <c r="AZ1497" s="326"/>
      <c r="BA1497" s="326"/>
      <c r="BB1497" s="326"/>
      <c r="BC1497" s="326"/>
      <c r="BD1497" s="326"/>
      <c r="BE1497" s="326"/>
      <c r="BF1497" s="326"/>
      <c r="BG1497" s="326"/>
      <c r="BH1497" s="329"/>
      <c r="BI1497" s="329"/>
      <c r="BJ1497" s="329"/>
      <c r="BK1497" s="326"/>
      <c r="BL1497" s="326"/>
      <c r="BM1497" s="326"/>
      <c r="BN1497" s="326"/>
      <c r="BO1497" s="326"/>
      <c r="BP1497" s="326"/>
      <c r="BQ1497" s="326"/>
      <c r="BR1497" s="86"/>
    </row>
    <row r="1498" spans="1:70" s="84" customFormat="1" ht="14.25" customHeight="1" x14ac:dyDescent="0.35">
      <c r="A1498" s="366" t="s">
        <v>2</v>
      </c>
      <c r="B1498" s="137" t="s">
        <v>10726</v>
      </c>
      <c r="C1498" s="348"/>
      <c r="D1498" s="349"/>
      <c r="E1498" s="296"/>
      <c r="F1498" s="350"/>
      <c r="G1498" s="290"/>
      <c r="H1498" s="138"/>
      <c r="I1498" s="139"/>
      <c r="J1498" s="140"/>
      <c r="K1498" s="278"/>
      <c r="L1498" s="141"/>
      <c r="M1498" s="142"/>
      <c r="N1498" s="351"/>
      <c r="O1498" s="262"/>
      <c r="P1498" s="352"/>
      <c r="Q1498" s="263"/>
      <c r="R1498" s="351"/>
      <c r="S1498" s="263"/>
      <c r="T1498" s="351"/>
      <c r="U1498" s="263"/>
      <c r="V1498" s="351"/>
      <c r="W1498" s="263"/>
      <c r="X1498" s="141"/>
      <c r="Y1498" s="262"/>
      <c r="Z1498" s="353"/>
      <c r="AA1498" s="354"/>
      <c r="AB1498" s="355"/>
      <c r="AC1498" s="89"/>
      <c r="AD1498" s="87"/>
      <c r="AE1498" s="264"/>
      <c r="AF1498" s="356"/>
      <c r="AG1498" s="91"/>
      <c r="AH1498" s="92"/>
      <c r="AI1498" s="91"/>
      <c r="AJ1498" s="325" t="s">
        <v>10255</v>
      </c>
      <c r="AK1498" s="326"/>
      <c r="AL1498" s="326"/>
      <c r="AM1498" s="326"/>
      <c r="AN1498" s="326"/>
      <c r="AO1498" s="326"/>
      <c r="AP1498" s="327"/>
      <c r="AQ1498" s="328">
        <f t="shared" si="138"/>
        <v>1</v>
      </c>
      <c r="AR1498" s="327"/>
      <c r="AS1498" s="328">
        <f t="shared" si="139"/>
        <v>1</v>
      </c>
      <c r="AT1498" s="274"/>
      <c r="AU1498" s="327"/>
      <c r="AV1498" s="328">
        <f t="shared" si="136"/>
        <v>1</v>
      </c>
      <c r="AW1498" s="327"/>
      <c r="AX1498" s="269">
        <f t="shared" si="137"/>
        <v>1</v>
      </c>
      <c r="AY1498" s="326"/>
      <c r="AZ1498" s="326"/>
      <c r="BA1498" s="326"/>
      <c r="BB1498" s="326"/>
      <c r="BC1498" s="326"/>
      <c r="BD1498" s="326"/>
      <c r="BE1498" s="326"/>
      <c r="BF1498" s="326"/>
      <c r="BG1498" s="326"/>
      <c r="BH1498" s="329"/>
      <c r="BI1498" s="329"/>
      <c r="BJ1498" s="329"/>
      <c r="BK1498" s="326"/>
      <c r="BL1498" s="326"/>
      <c r="BM1498" s="326"/>
      <c r="BN1498" s="326"/>
      <c r="BO1498" s="326"/>
      <c r="BP1498" s="326"/>
      <c r="BQ1498" s="326"/>
      <c r="BR1498" s="86"/>
    </row>
    <row r="1499" spans="1:70" s="84" customFormat="1" ht="14.25" customHeight="1" x14ac:dyDescent="0.35">
      <c r="A1499" s="366" t="s">
        <v>2</v>
      </c>
      <c r="B1499" s="137" t="s">
        <v>10727</v>
      </c>
      <c r="C1499" s="348"/>
      <c r="D1499" s="349"/>
      <c r="E1499" s="296"/>
      <c r="F1499" s="350"/>
      <c r="G1499" s="290"/>
      <c r="H1499" s="138"/>
      <c r="I1499" s="139"/>
      <c r="J1499" s="140"/>
      <c r="K1499" s="278"/>
      <c r="L1499" s="141"/>
      <c r="M1499" s="142"/>
      <c r="N1499" s="351"/>
      <c r="O1499" s="262"/>
      <c r="P1499" s="352"/>
      <c r="Q1499" s="263"/>
      <c r="R1499" s="351"/>
      <c r="S1499" s="263"/>
      <c r="T1499" s="351"/>
      <c r="U1499" s="263"/>
      <c r="V1499" s="351"/>
      <c r="W1499" s="263"/>
      <c r="X1499" s="141"/>
      <c r="Y1499" s="262"/>
      <c r="Z1499" s="353"/>
      <c r="AA1499" s="354"/>
      <c r="AB1499" s="355"/>
      <c r="AC1499" s="89"/>
      <c r="AD1499" s="87"/>
      <c r="AE1499" s="264"/>
      <c r="AF1499" s="356"/>
      <c r="AG1499" s="91"/>
      <c r="AH1499" s="92"/>
      <c r="AI1499" s="91"/>
      <c r="AJ1499" s="325" t="s">
        <v>10255</v>
      </c>
      <c r="AK1499" s="326"/>
      <c r="AL1499" s="326"/>
      <c r="AM1499" s="326"/>
      <c r="AN1499" s="326"/>
      <c r="AO1499" s="326"/>
      <c r="AP1499" s="327"/>
      <c r="AQ1499" s="328">
        <f t="shared" si="138"/>
        <v>1</v>
      </c>
      <c r="AR1499" s="327"/>
      <c r="AS1499" s="328">
        <f t="shared" si="139"/>
        <v>1</v>
      </c>
      <c r="AT1499" s="274"/>
      <c r="AU1499" s="327"/>
      <c r="AV1499" s="328">
        <f t="shared" si="136"/>
        <v>1</v>
      </c>
      <c r="AW1499" s="327"/>
      <c r="AX1499" s="269">
        <f t="shared" si="137"/>
        <v>1</v>
      </c>
      <c r="AY1499" s="326"/>
      <c r="AZ1499" s="326"/>
      <c r="BA1499" s="326"/>
      <c r="BB1499" s="326"/>
      <c r="BC1499" s="326"/>
      <c r="BD1499" s="326"/>
      <c r="BE1499" s="326"/>
      <c r="BF1499" s="326"/>
      <c r="BG1499" s="326"/>
      <c r="BH1499" s="329"/>
      <c r="BI1499" s="329"/>
      <c r="BJ1499" s="329"/>
      <c r="BK1499" s="326"/>
      <c r="BL1499" s="326"/>
      <c r="BM1499" s="326"/>
      <c r="BN1499" s="326"/>
      <c r="BO1499" s="326"/>
      <c r="BP1499" s="326"/>
      <c r="BQ1499" s="326"/>
      <c r="BR1499" s="86"/>
    </row>
    <row r="1500" spans="1:70" s="84" customFormat="1" ht="14.25" customHeight="1" x14ac:dyDescent="0.35">
      <c r="A1500" s="366" t="s">
        <v>2</v>
      </c>
      <c r="B1500" s="137" t="s">
        <v>10728</v>
      </c>
      <c r="C1500" s="348"/>
      <c r="D1500" s="349"/>
      <c r="E1500" s="296"/>
      <c r="F1500" s="350"/>
      <c r="G1500" s="290"/>
      <c r="H1500" s="138"/>
      <c r="I1500" s="139"/>
      <c r="J1500" s="140"/>
      <c r="K1500" s="278"/>
      <c r="L1500" s="141"/>
      <c r="M1500" s="142"/>
      <c r="N1500" s="351"/>
      <c r="O1500" s="262"/>
      <c r="P1500" s="352"/>
      <c r="Q1500" s="263"/>
      <c r="R1500" s="351"/>
      <c r="S1500" s="263"/>
      <c r="T1500" s="351"/>
      <c r="U1500" s="263"/>
      <c r="V1500" s="351"/>
      <c r="W1500" s="263"/>
      <c r="X1500" s="141"/>
      <c r="Y1500" s="262"/>
      <c r="Z1500" s="353"/>
      <c r="AA1500" s="354"/>
      <c r="AB1500" s="355"/>
      <c r="AC1500" s="89"/>
      <c r="AD1500" s="87"/>
      <c r="AE1500" s="264"/>
      <c r="AF1500" s="356"/>
      <c r="AG1500" s="91"/>
      <c r="AH1500" s="92"/>
      <c r="AI1500" s="91"/>
      <c r="AJ1500" s="325" t="s">
        <v>10255</v>
      </c>
      <c r="AK1500" s="326"/>
      <c r="AL1500" s="326"/>
      <c r="AM1500" s="326"/>
      <c r="AN1500" s="326"/>
      <c r="AO1500" s="326"/>
      <c r="AP1500" s="327"/>
      <c r="AQ1500" s="328">
        <f t="shared" si="138"/>
        <v>1</v>
      </c>
      <c r="AR1500" s="327"/>
      <c r="AS1500" s="328">
        <f t="shared" si="139"/>
        <v>1</v>
      </c>
      <c r="AT1500" s="274"/>
      <c r="AU1500" s="327"/>
      <c r="AV1500" s="328">
        <f t="shared" si="136"/>
        <v>1</v>
      </c>
      <c r="AW1500" s="327"/>
      <c r="AX1500" s="269">
        <f t="shared" si="137"/>
        <v>1</v>
      </c>
      <c r="AY1500" s="326"/>
      <c r="AZ1500" s="326"/>
      <c r="BA1500" s="326"/>
      <c r="BB1500" s="326"/>
      <c r="BC1500" s="326"/>
      <c r="BD1500" s="326"/>
      <c r="BE1500" s="326"/>
      <c r="BF1500" s="326"/>
      <c r="BG1500" s="326"/>
      <c r="BH1500" s="329"/>
      <c r="BI1500" s="329"/>
      <c r="BJ1500" s="329"/>
      <c r="BK1500" s="326"/>
      <c r="BL1500" s="326"/>
      <c r="BM1500" s="326"/>
      <c r="BN1500" s="326"/>
      <c r="BO1500" s="326"/>
      <c r="BP1500" s="326"/>
      <c r="BQ1500" s="326"/>
      <c r="BR1500" s="86"/>
    </row>
    <row r="1501" spans="1:70" s="84" customFormat="1" ht="14.25" customHeight="1" x14ac:dyDescent="0.35">
      <c r="A1501" s="366" t="s">
        <v>2</v>
      </c>
      <c r="B1501" s="137" t="s">
        <v>10729</v>
      </c>
      <c r="C1501" s="348"/>
      <c r="D1501" s="349"/>
      <c r="E1501" s="296"/>
      <c r="F1501" s="350"/>
      <c r="G1501" s="290"/>
      <c r="H1501" s="138"/>
      <c r="I1501" s="139"/>
      <c r="J1501" s="140"/>
      <c r="K1501" s="278"/>
      <c r="L1501" s="141"/>
      <c r="M1501" s="142"/>
      <c r="N1501" s="351"/>
      <c r="O1501" s="262"/>
      <c r="P1501" s="352"/>
      <c r="Q1501" s="263"/>
      <c r="R1501" s="351"/>
      <c r="S1501" s="263"/>
      <c r="T1501" s="351"/>
      <c r="U1501" s="263"/>
      <c r="V1501" s="351"/>
      <c r="W1501" s="263"/>
      <c r="X1501" s="141"/>
      <c r="Y1501" s="262"/>
      <c r="Z1501" s="353"/>
      <c r="AA1501" s="354"/>
      <c r="AB1501" s="355"/>
      <c r="AC1501" s="89"/>
      <c r="AD1501" s="87"/>
      <c r="AE1501" s="264"/>
      <c r="AF1501" s="356"/>
      <c r="AG1501" s="91"/>
      <c r="AH1501" s="92"/>
      <c r="AI1501" s="91"/>
      <c r="AJ1501" s="325" t="s">
        <v>10255</v>
      </c>
      <c r="AK1501" s="326"/>
      <c r="AL1501" s="326"/>
      <c r="AM1501" s="326"/>
      <c r="AN1501" s="326"/>
      <c r="AO1501" s="326"/>
      <c r="AP1501" s="327"/>
      <c r="AQ1501" s="328">
        <f t="shared" si="138"/>
        <v>1</v>
      </c>
      <c r="AR1501" s="327"/>
      <c r="AS1501" s="328">
        <f t="shared" si="139"/>
        <v>1</v>
      </c>
      <c r="AT1501" s="274"/>
      <c r="AU1501" s="327"/>
      <c r="AV1501" s="328">
        <f t="shared" si="136"/>
        <v>1</v>
      </c>
      <c r="AW1501" s="327"/>
      <c r="AX1501" s="269">
        <f t="shared" si="137"/>
        <v>1</v>
      </c>
      <c r="AY1501" s="326"/>
      <c r="AZ1501" s="326"/>
      <c r="BA1501" s="326"/>
      <c r="BB1501" s="326"/>
      <c r="BC1501" s="326"/>
      <c r="BD1501" s="326"/>
      <c r="BE1501" s="326"/>
      <c r="BF1501" s="326"/>
      <c r="BG1501" s="326"/>
      <c r="BH1501" s="329"/>
      <c r="BI1501" s="329"/>
      <c r="BJ1501" s="329"/>
      <c r="BK1501" s="326"/>
      <c r="BL1501" s="326"/>
      <c r="BM1501" s="326"/>
      <c r="BN1501" s="326"/>
      <c r="BO1501" s="326"/>
      <c r="BP1501" s="326"/>
      <c r="BQ1501" s="326"/>
      <c r="BR1501" s="86"/>
    </row>
  </sheetData>
  <sheetProtection formatColumns="0" formatRows="0"/>
  <mergeCells count="3">
    <mergeCell ref="C1:D1"/>
    <mergeCell ref="E1:AB1"/>
    <mergeCell ref="E2:F2"/>
  </mergeCells>
  <dataValidations count="19">
    <dataValidation type="list" allowBlank="1" showInputMessage="1" showErrorMessage="1" sqref="Z8:Z9 Z16 Z47 Z50 Z53:Z54 Z60:Z63 Z65:Z68 Z70:Z72 Z74:Z78 Z80:Z85 Z1389 Z101:Z117 Z119:Z132 Z135:Z142 Z144:Z146 Z148:Z152 Z87 Z168:Z187 Z189:Z192 Z194:Z199 Z201:Z210 Z212:Z214 Z154 Z234:Z236 Z238 Z267:Z273 Z278 Z280:Z285 Z287:Z292 Z295 Z297 Z312:Z331 Z216:Z220 Z348:Z374 Z376:Z400 Z415 Z423:Z499 Z501:Z505 Z508:Z512 Z514:Z529 Z543:Z592 Z334 Z610 Z655:Z656 Z658 Z667:Z668 Z670 Z696:Z697 Z699 Z729:Z730 Z732:Z733 Z741 Z596 Z808 Z810 Z812:Z814 Z816:Z820 Z822:Z824 Z794 Z840:Z843 Z845:Z849 Z851:Z853 Z826 Z880:Z881 Z885:Z886 Z889:Z892 Z999 Z1002:Z1006 Z1008 Z1011 Z1019 Z1021 Z1034 Z855 Z1054:Z1055 Z1059 Z1068:Z1069 Z1072 Z1077:Z1079 Z1081:Z1083 Z1038:Z1040 Z1099 Z1103 Z1121:Z1122 Z1147 Z1184 Z1175:Z1177 Z1153:Z1154 Z1156:Z1159 Z1085 Z1188:Z1194 Z1196:Z1200 Z1202:Z1203 Z1206 Z1220 Z1222:Z1225 Z1161 Z1251:Z1252 Z1266:Z1267 Z1277 Z1292:Z1293 Z1299:Z1300 Z1303:Z1307 Z1227 Z1325:Z1326 Z1335:Z1337 Z1340:Z1343 Z1345:Z1352 Z1354:Z1357 Z1311 Z1373:Z1375 Z1377:Z1379 Z1381:Z1383 Z1385:Z1387 Z1359 Z1403:Z1405 Z1407:Z1409 Z1411:Z1413 Z1415" xr:uid="{53C39A4C-2365-9D48-9788-97B5CB565801}">
      <formula1>$AT$5:$AT$8</formula1>
    </dataValidation>
    <dataValidation type="list" allowBlank="1" showInputMessage="1" showErrorMessage="1" sqref="AA8:AA9 AA16 AA47 AA50 AA53:AA54 AA60:AA63 AA65:AA68 AA70:AA72 AA74:AA78 AA80:AA85 AA1389 AA101:AA117 AA119:AA132 AA135:AA142 AA144:AA146 AA148:AA152 AA87 AA168:AA187 AA189:AA192 AA194:AA199 AA201:AA210 AA212:AA214 AA154 AA234:AA236 AA238 AA267:AA273 AA278 AA280:AA285 AA287:AA292 AA295 AA297 AA312:AA331 AA216:AA220 AA348:AA374 AA376:AA400 AA415 AA423:AA499 AA501:AA505 AA508:AA512 AA514:AA529 AA543:AA592 AA334 AA610 AA655:AA656 AA658 AA667:AA668 AA670 AA696:AA697 AA699 AA729:AA730 AA732:AA733 AA741 AA596 AA808 AA810 AA812:AA814 AA816:AA820 AA822:AA824 AA794 AA840:AA843 AA845:AA849 AA851:AA853 AA826 AA880:AA881 AA885:AA886 AA889:AA892 AA999 AA1002:AA1006 AA1008 AA1011 AA1019 AA1021 AA1034 AA855 AA1054:AA1055 AA1059 AA1068:AA1069 AA1072 AA1077:AA1079 AA1081:AA1083 AA1038:AA1040 AA1099 AA1103 AA1121:AA1122 AA1147 AA1184 AA1175:AA1177 AA1153:AA1154 AA1156:AA1159 AA1085 AA1188:AA1194 AA1196:AA1200 AA1202:AA1203 AA1206 AA1220 AA1222:AA1225 AA1161 AA1251:AA1252 AA1266:AA1267 AA1277 AA1292:AA1293 AA1299:AA1300 AA1303:AA1307 AA1227 AA1325:AA1326 AA1335:AA1337 AA1340:AA1343 AA1345:AA1352 AA1354:AA1357 AA1311 AA1373:AA1375 AA1377:AA1379 AA1381:AA1383 AA1385:AA1387 AA1359 AA1403:AA1405 AA1407:AA1409 AA1411:AA1413 AA1415" xr:uid="{4EC90B14-75F6-7B45-AB62-A1B38A309E8E}">
      <formula1>$AU$5:$AU$9</formula1>
    </dataValidation>
    <dataValidation type="list" allowBlank="1" showInputMessage="1" showErrorMessage="1" sqref="AB8:AB9 AB16 AB47 AB50 AB53:AB54 AB60:AB63 AB65:AB68 AB70:AB72 AB74:AB78 AB80:AB85 AB1389 AB101:AB117 AB119:AB132 AB135:AB142 AB144:AB146 AB148:AB152 AB87 AB168:AB187 AB189:AB192 AB194:AB199 AB201:AB210 AB212:AB214 AB154 AB234:AB236 AB238 AB267:AB273 AB278 AB280:AB285 AB287:AB292 AB295 AB297 AB312:AB331 AB216:AB220 AB348:AB374 AB376:AB400 AB415 AB423:AB499 AB501:AB505 AB508:AB512 AB514:AB529 AB543:AB592 AB334 AB610 AB655:AB656 AB658 AB667:AB668 AB670 AB696:AB697 AB699 AB729:AB730 AB732:AB733 AB741 AB596 AB808 AB810 AB812:AB814 AB816:AB820 AB822:AB824 AB794 AB840:AB843 AB845:AB849 AB851:AB853 AB826 AB880:AB881 AB885:AB886 AB889:AB892 AB999 AB1002:AB1006 AB1008 AB1011 AB1019 AB1021 AB1034 AB855 AB1054:AB1055 AB1059 AB1068:AB1069 AB1072 AB1077:AB1079 AB1081:AB1083 AB1038:AB1040 AB1099 AB1103 AB1121:AB1122 AB1147 AB1184 AB1175:AB1177 AB1153:AB1154 AB1156:AB1159 AB1085 AB1188:AB1194 AB1196:AB1200 AB1202:AB1203 AB1206 AB1220 AB1222:AB1225 AB1161 AB1251:AB1252 AB1266:AB1267 AB1277 AB1292:AB1293 AB1299:AB1300 AB1303:AB1307 AB1227 AB1325:AB1326 AB1335:AB1337 AB1340:AB1343 AB1345:AB1352 AB1354:AB1357 AB1311 AB1373:AB1375 AB1377:AB1379 AB1381:AB1383 AB1385:AB1387 AB1359 AB1403:AB1405 AB1407:AB1409 AB1411:AB1413 AB1415" xr:uid="{E41151D1-F38E-3E4F-B697-8C535A64E9C6}">
      <formula1>$AW$5:$AW$8</formula1>
    </dataValidation>
    <dataValidation type="list" allowBlank="1" showInputMessage="1" showErrorMessage="1" sqref="P8:P9 P16 P47 P50 P53:P54 P60:P63 P65:P68 P70:P72 P74:P78 P80:P85 P1389 P101:P117 P119:P132 P135:P142 P144:P146 P148:P152 P87 P168:P187 P189:P192 P194:P199 P201:P210 P212:P214 P154 P234:P236 P238 P267:P273 P278 P280:P285 P287:P292 P295 P297 P312:P331 P216:P220 P348:P374 P376:P400 P415 P423:P499 P501:P505 P508:P512 P514:P529 P543:P592 P334 P610 P655:P656 P658 P667:P668 P670 P696:P697 P699 P729:P730 P732:P733 P741 P596 P808 P810 P812:P814 P816:P820 P822:P824 P794 P840:P843 P845:P849 P851:P853 P826 P880:P881 P885:P886 P889:P892 P999 P1002:P1006 P1008 P1011 P1019 P1021 P1034 P855 P1054:P1055 P1059 P1068:P1069 P1072 P1077:P1079 P1081:P1083 P1038:P1040 P1099 P1103 P1121:P1122 P1147 P1184 P1175:P1177 P1153:P1154 P1156:P1159 P1085 P1188:P1194 P1196:P1200 P1202:P1203 P1206 P1220 P1222:P1225 P1161 P1251:P1252 P1266:P1267 P1277 P1292:P1293 P1299:P1300 P1303:P1307 P1227 P1325:P1326 P1335:P1337 P1340:P1343 P1345:P1352 P1354:P1357 P1311 P1373:P1375 P1377:P1379 P1381:P1383 P1385:P1387 P1359 P1403:P1405 P1407:P1409 P1411:P1413 P1415" xr:uid="{FC6646AF-AAF8-DA49-8FBE-E817DAE2A85A}">
      <formula1>$AM$5:$AM$7</formula1>
    </dataValidation>
    <dataValidation type="list" allowBlank="1" showInputMessage="1" showErrorMessage="1" sqref="G8:G9 G16 G47 G50 G53:G54 G60:G63 G65:G68 G70:G72 G74:G78 G80:G85 G1389 G101:G117 G119:G132 G135:G142 G144:G146 G148:G152 G87 G168:G187 G189:G192 G194:G199 G201:G210 G212:G214 G154 G234:G236 G238 G267:G273 G278 G280:G285 G287:G292 G295 G297 G312:G331 G216:G220 G348:G374 G376:G400 G415 G423:G499 G501:G505 G508:G512 G514:G529 G543:G592 G334 G610 G655:G656 G658 G667:G668 G670 G696:G697 G699 G729:G730 G732:G733 G741 G596 G808 G810 G812:G814 G816:G820 G822:G824 G794 G840:G843 G845:G849 G851:G853 G826 G880:G881 G885:G886 G889:G892 G999 G1002:G1006 G1008 G1011 G1019 G1021 G1034 G855 G1054:G1055 G1059 G1068:G1069 G1072 G1077:G1079 G1081:G1083 G1038:G1040 G1099 G1103 G1121:G1122 G1147 G1184 G1175:G1177 G1153:G1154 G1156:G1159 G1085 G1188:G1194 G1196:G1200 G1202:G1203 G1206 G1220 G1222:G1225 G1161 G1251:G1252 G1266:G1267 G1277 G1292:G1293 G1299:G1300 G1303:G1307 G1227 G1325:G1326 G1335:G1337 G1340:G1343 G1345:G1352 G1354:G1357 G1311 G1373:G1375 G1377:G1379 G1381:G1383 G1385:G1387 G1359 G1403:G1405 G1407:G1409 G1411:G1413 G1415" xr:uid="{A21149AF-6372-6E45-8702-772DFC05BE26}">
      <formula1>$AK$5:$AK$8</formula1>
    </dataValidation>
    <dataValidation type="list" allowBlank="1" showInputMessage="1" showErrorMessage="1" sqref="L8:L9 L16 L47 L50 L53:L54 L60:L63 L65:L68 L70:L72 L74:L78 L80:L85 L1389 L101:L117 L119:L132 L135:L142 L144:L146 L148:L152 L87 L168:L187 L189:L192 L194:L199 L201:L210 L212:L214 L154 L234:L236 L238 L267:L273 L278 L280:L285 L287:L292 L295 L297 L312:L331 L216:L220 L348:L374 L376:L400 L415 L423:L499 L501:L505 L508:L512 L514:L529 L543:L592 L334 L610 L655:L656 L658 L667:L668 L670 L696:L697 L699 L729:L730 L732:L733 L741 L596 L808 L810 L812:L814 L816:L820 L822:L824 L794 L840:L843 L845:L849 L851:L853 L826 L880:L881 L885:L886 L889:L892 L999 L1002:L1006 L1008 L1011 L1019 L1021 L1034 L855 L1054:L1055 L1059 L1068:L1069 L1072 L1077:L1079 L1081:L1083 L1038:L1040 L1099 L1103 L1121:L1122 L1147 L1184 L1175:L1177 L1153:L1154 L1156:L1159 L1085 L1188:L1194 L1196:L1200 L1202:L1203 L1206 L1220 L1222:L1225 L1161 L1251:L1252 L1266:L1267 L1277 L1292:L1293 L1299:L1300 L1303:L1307 L1227 L1325:L1326 L1335:L1337 L1340:L1343 L1345:L1352 L1354:L1357 L1311 L1373:L1375 L1377:L1379 L1381:L1383 L1385:L1387 L1359 L1403:L1405 L1407:L1409 L1411:L1413 L1415" xr:uid="{91995A02-D305-2F47-B8BC-284D5081F15A}">
      <formula1>$AL$5:$AL$9</formula1>
    </dataValidation>
    <dataValidation type="list" allowBlank="1" showInputMessage="1" showErrorMessage="1" sqref="S671:S695 S611:S654 S700:S728 Q700:Q728 S401:S414 Q401:Q414 S274:S277 Q1056:Q1058 Q1020 Q893:Q962 S659:S666 Q659:Q666 S1308:S1309 Q1308:Q1309 Q1452:Q1501 S1416:S1425 S1104:S1119 Q416:Q422 S416:S422 Q274:Q277 S239:S266 Q298:Q311 S530:S542 S1100:S1102 Q55:Q59 S55:S59 Q1301 Q11:Q15 S51 Q51 Q133 S133 Q48:Q49 Q17:Q46 S48:S49 S17:S46 Q293 S293 S507 Q507 S332 Q332 Q239:Q266 Q968 S968 Q671:Q695 Q611:Q654 S964 Q964 Q1429:Q1446 S1429:S1446 S1012:S1018 Q1012:Q1018 S1035:S1037 Q1035:Q1037 Q1022:Q1033 S1022:S1033 S1009:S1010 Q1100:Q1102 Q1338 Q1327:Q1334 S1338 S1327:S1334 S734:S740 Q734:Q740 Q742:Q792 S742:S792 S593:S594 Q593:Q594 Q1253:Q1264 Q1294:Q1298 S1294:S1298 Q887:Q888 S887:S888 S976:S979 Q976:Q979 S1020 S298:S311 S893:S962 Q1001 S1001 Q882:Q884 S882:S884 Q1009:Q1010 Q984:Q998 S984:S998 S1060:S1066 Q1060:Q1066 S1073:S1075 Q1073:Q1075 Q1070:Q1071 S1070:S1071 S1056:S1058 Q1104:Q1119 Q530:Q542 Q1123:Q1146 Q1148:Q1151 S1148:S1151 S1123:S1146 Q1178:Q1183 S1178:S1183 Q1185:Q1186 S1185:S1186 S1218:S1219 S1204:S1205 Q1204:Q1205 Q1215:Q1216 S1215:S1216 Q1218:Q1219 S1207:S1213 Q1207:Q1213 Q1241:Q1250 S1241:S1250 S1268:S1276 S1278:S1283 Q1278:Q1283 Q1268:Q1276 S1285:S1290 Q1285:Q1290 S1301 S1253:S1264 S11:S15 Q88:Q97 S88:S97 Q155:Q164 S155:S164 Q221:Q230 S221:S230 Q335:Q344 S335:S344 Q597:Q606 S597:S606 Q795:Q804 S795:S804 Q827:Q836 S827:S836 Q856:Q865 S856:S865 Q869:Q878 S869:S878 Q1041:Q1050 S1041:S1050 Q1086:Q1095 S1086:S1095 Q1162:Q1171 S1162:S1171 Q1228:Q1237 S1228:S1237 Q1312:Q1321 S1312:S1321 Q1360:Q1369 S1360:S1369 Q1390:Q1399 S1390:S1399 Q1416:Q1425 Q1449:Q1450 S1449:S1450 S1452:S1501" xr:uid="{B1BCEC62-6B77-C343-91A7-37E4A7E37F81}">
      <formula1>#REF!</formula1>
    </dataValidation>
    <dataValidation type="list" allowBlank="1" showInputMessage="1" showErrorMessage="1" sqref="AD1308:AE1309 AD51:AE51 AD17:AE46 AD48:AE49 AD1416:AE1425 AD968:AE968 AD700:AE728 AD611:AE654 AD671:AE695 AD507:AE507 AD416:AE422 AD1100:AE1102 AD1056:AE1058 AD1020:AE1020 AD976:AE979 AD887:AE888 AD1294:AE1298 AD1253:AE1264 AD1301:AE1301 AD1285:AE1290 AD1268:AE1276 AD1278:AE1283 AD1241:AE1250 AD1207:AE1213 AD1215:AE1216 AD1204:AE1205 AD1218:AE1219 AD1185:AE1186 AD1178:AE1183 AD1148:AE1151 AD1123:AE1146 AD1104:AE1119 AD1070:AE1071 AD1073:AE1075 AD1060:AE1066 AD984:AE998 AD882:AE884 AD1001:AE1001 AD893:AE962 AD298:AE311 AD133:AE133 AD293:AE293 AD55:AE59 AD401:AE414 AD593:AE594 AD742:AE792 AD734:AE740 AD1327:AE1334 AD1338:AE1338 AD530:AE542 AD1009:AE1010 AD1022:AE1033 AD1035:AE1037 AD1012:AE1018 AD1429:AE1446 AD964:AE964 AD274:AE277 AD659:AE666 AD239:AE266 AD332:AE332 AD10:AD15 AE11:AE15 AD88:AE97 AD155:AE164 AD221:AE230 AD335:AE344 AD597:AE606 AD795:AE804 AD827:AE836 AD856:AE865 AD869:AE878 AD1041:AE1050 AD1086:AE1095 AD1162:AE1171 AD1228:AE1237 AD1312:AE1321 AD1360:AE1369 AD1390:AE1399 AD1449:AE1450 AD1452:AE1501" xr:uid="{1E360AF0-8D9A-3A47-81BB-F5A315153341}">
      <formula1>$AY$4:$AY$9</formula1>
    </dataValidation>
    <dataValidation type="list" allowBlank="1" showInputMessage="1" showErrorMessage="1" sqref="AB1308:AB1309 AB51 AB17:AB46 AB48:AB49 AB1416:AB1425 AB968 AB700:AB728 AB611:AB654 AB671:AB695 AB507 AB416:AB422 AB1100:AB1102 AB1056:AB1058 AB1020 AB976:AB979 AB887:AB888 AB1294:AB1298 AB1253:AB1264 AB1301 AB1285:AB1290 AB1268:AB1276 AB1278:AB1283 AB1241:AB1250 AB1207:AB1213 AB1215:AB1216 AB1204:AB1205 AB1218:AB1219 AB1185:AB1186 AB1178:AB1183 AB1148:AB1151 AB1123:AB1146 AB1104:AB1119 AB1070:AB1071 AB1073:AB1075 AB1060:AB1066 AB984:AB998 AB882:AB884 AB1001 AB893:AB962 AB298:AB311 AB133 AB293 AB10:AB15 AB401:AB414 AB593:AB594 AB742:AB792 AB734:AB740 AB1327:AB1334 AB1338 AB530:AB542 AB1009:AB1010 AB1022:AB1033 AB1035:AB1037 AB1012:AB1018 AB1429:AB1446 AB964 AB274:AB277 AB659:AB666 AB239:AB266 AB332 AB55:AB59 AB88:AB97 AB155:AB164 AB221:AB230 AB335:AB344 AB597:AB606 AB795:AB804 AB827:AB836 AB856:AB865 AB869:AB878 AB1041:AB1050 AB1086:AB1095 AB1162:AB1171 AB1228:AB1237 AB1312:AB1321 AB1360:AB1369 AB1390:AB1399 AB1449:AB1450 AB1452:AB1501" xr:uid="{6F7514C9-6D7B-7C47-A8E5-DB8B83569F61}">
      <formula1>$AW$4:$AW$8</formula1>
    </dataValidation>
    <dataValidation type="list" allowBlank="1" showInputMessage="1" showErrorMessage="1" sqref="AA1308:AA1309 AA51 AA17:AA46 AA48:AA49 AA1416:AA1425 AA968 AA700:AA728 AA611:AA654 AA671:AA695 AA507 AA416:AA422 AA1100:AA1102 AA1056:AA1058 AA1020 AA976:AA979 AA887:AA888 AA1294:AA1298 AA1253:AA1264 AA1301 AA1285:AA1290 AA1268:AA1276 AA1278:AA1283 AA1241:AA1250 AA1207:AA1213 AA1215:AA1216 AA1204:AA1205 AA1218:AA1219 AA1185:AA1186 AA1178:AA1183 AA1148:AA1151 AA1123:AA1146 AA1104:AA1119 AA1070:AA1071 AA1073:AA1075 AA1060:AA1066 AA984:AA998 AA882:AA884 AA1001 AA893:AA962 AA298:AA311 AA133 AA293 AA10:AA15 AA401:AA414 AA593:AA594 AA742:AA792 AA734:AA740 AA1327:AA1334 AA1338 AA530:AA542 AA1009:AA1010 AA1022:AA1033 AA1035:AA1037 AA1012:AA1018 AA1429:AA1446 AA964 AA274:AA277 AA659:AA666 AA239:AA266 AA332 AA55:AA59 AA88:AA97 AA155:AA164 AA221:AA230 AA335:AA344 AA597:AA606 AA795:AA804 AA827:AA836 AA856:AA865 AA869:AA878 AA1041:AA1050 AA1086:AA1095 AA1162:AA1171 AA1228:AA1237 AA1312:AA1321 AA1360:AA1369 AA1390:AA1399 AA1449:AA1450 AA1452:AA1501" xr:uid="{1B069D50-94BB-9D4A-AC50-7B3379E2F7A4}">
      <formula1>$AU$4:$AU$9</formula1>
    </dataValidation>
    <dataValidation type="list" allowBlank="1" showInputMessage="1" showErrorMessage="1" sqref="F611:F654 F700:F728 F401:F414 F1020 F976:F979 F659:F666 F1308:F1309 F1416:F1425 F416:F422 F274:F277 F1056:F1058 F1100:F1102 F1241:F1250 F1278:F1283 F51 F133 F1268:F1276 F1285:F1290 F293 F507 F332 F239:F266 F968 F671:F695 F964 F1429:F1446 F1012:F1018 F1035:F1037 F1022:F1033 F1009:F1010 F530:F542 F1338 F1327:F1334 F734:F740 F742:F792 F593:F594 F1301 F1253:F1264 F1294:F1298 F887:F888 F298:F311 F893:F962 F1001 F882:F884 F984:F998 F1060:F1066 F1073:F1075 F1070:F1071 F1104:F1119 F1123:F1146 F1148:F1151 F1178:F1183 F1185:F1186 F1218:F1219 F1204:F1205 F1215:F1216 F1207:F1213 F88:F97 F155:F164 F221:F230 F335:F344 F597:F606 F795:F804 F827:F836 F856:F865 F869:F878 F1041:F1050 F1086:F1095 F1162:F1171 F1228:F1237 F1312:F1321 F1360:F1369 F1390:F1399 F1449:F1450 F1452:F1501" xr:uid="{6DB70196-7B26-544C-8AC3-ABA47097B106}">
      <formula1>$AR$4:$AR$8</formula1>
    </dataValidation>
    <dataValidation type="list" allowBlank="1" showInputMessage="1" showErrorMessage="1" sqref="E611:E654 E700:E728 E401:E414 E1020 E976:E979 E659:E666 E1308:E1309 E1416:E1425 E416:E422 E274:E277 E1056:E1058 E1100:E1102 E1241:E1250 E1278:E1283 E51 E133 E1268:E1276 E1285:E1290 E293 E507 E332 E239:E266 E968 E671:E695 E964 E1429:E1446 E1012:E1018 E1035:E1037 E1022:E1033 E1009:E1010 E530:E542 E1338 E1327:E1334 E734:E740 E742:E792 E593:E594 E1301 E1253:E1264 E1294:E1298 E887:E888 E298:E311 E893:E962 E1001 E882:E884 E984:E998 E1060:E1066 E1073:E1075 E1070:E1071 E1104:E1119 E1123:E1146 E1148:E1151 E1178:E1183 E1185:E1186 E1218:E1219 E1204:E1205 E1215:E1216 E1207:E1213 E88:E97 E155:E164 E221:E230 E335:E344 E597:E606 E795:E804 E827:E836 E856:E865 E869:E878 E1041:E1050 E1086:E1095 E1162:E1171 E1228:E1237 E1312:E1321 E1360:E1369 E1390:E1399 E1449:E1450 E1452:E1501" xr:uid="{8CF04466-88DF-A44E-9689-9AD6F835EB03}">
      <formula1>$AP$4:$AP$8</formula1>
    </dataValidation>
    <dataValidation type="list" allowBlank="1" showInputMessage="1" showErrorMessage="1" sqref="D611:D654 D700:D728 D401:D414 D1020 D976:D979 D659:D666 D1308:D1309 D1416:D1425 D416:D422 D274:D277 D1056:D1058 D1100:D1102 D55:D59 D10:D15 D51 D133 D48:D49 D17:D46 D293 D507 D332 D239:D266 D968 D671:D695 D964 D1429:D1446 D1012:D1018 D1035:D1037 D1022:D1033 D1009:D1010 D530:D542 D1338 D1327:D1334 D734:D740 D742:D792 D593:D594 D1301 D1253:D1264 D1294:D1298 D887:D888 D298:D311 D893:D962 D1001 D882:D884 D984:D998 D1060:D1066 D1073:D1075 D1070:D1071 D1104:D1119 D1123:D1146 D1148:D1151 D1178:D1183 D1185:D1186 D1218:D1219 D1204:D1205 D1215:D1216 D1207:D1213 D1241:D1250 D1278:D1283 D1268:D1276 D1285:D1290 D88:D97 D155:D164 D221:D230 D335:D344 D597:D606 D795:D804 D827:D836 D856:D865 D869:D878 D1041:D1050 D1086:D1095 D1162:D1171 D1228:D1237 D1312:D1321 D1360:D1369 D1390:D1399 D1449:D1450 D1452:D1501" xr:uid="{5BD9C417-D236-DE48-A8D6-EF31CB7175FA}">
      <formula1>$AO$4:$AO$7</formula1>
    </dataValidation>
    <dataValidation type="list" allowBlank="1" showInputMessage="1" showErrorMessage="1" sqref="C611:C654 C700:C728 C401:C414 C1020 C976:C979 C659:C666 C1308:C1309 C1416:C1425 C416:C422 C274:C277 C1056:C1058 C1100:C1102 C55:C59 C10:C15 C51 C133 C48:C49 C17:C46 C293 C507 C332 C239:C266 C968 C671:C695 C964 C1429:C1446 C1012:C1018 C1035:C1037 C1022:C1033 C1009:C1010 C530:C542 C1338 C1327:C1334 C734:C740 C742:C792 C593:C594 C1301 C1253:C1264 C1294:C1298 C887:C888 C298:C311 C893:C962 C1001 C882:C884 C984:C998 C1060:C1066 C1073:C1075 C1070:C1071 C1104:C1119 C1123:C1146 C1148:C1151 C1178:C1183 C1185:C1186 C1218:C1219 C1204:C1205 C1215:C1216 C1207:C1213 C1241:C1250 C1278:C1283 C1268:C1276 C1285:C1290 C88:C97 C155:C164 C221:C230 C335:C344 C597:C606 C795:C804 C827:C836 C856:C865 C869:C878 C1041:C1050 C1086:C1095 C1162:C1171 C1228:C1237 C1312:C1321 C1360:C1369 C1390:C1399 C1449:C1450 C1452:C1501" xr:uid="{B817DA5B-ECA3-D04C-91A1-D19AB304467E}">
      <formula1>$AN$4:$AN$8</formula1>
    </dataValidation>
    <dataValidation type="list" allowBlank="1" showInputMessage="1" showErrorMessage="1" sqref="P401:P414 R55:R59 R17:R46 R48:R49 P1452:P1501 P1416:P1425 R968 P968 P700:P707 R700:R728 R611:R654 R671:R695 R507 P507 R416:R422 P421:P422 P1056:P1058 R1104:R1119 R1100:R1102 P530:P542 R298:R311 P239:P253 P274:P277 P1022 P1012 R893:R962 P893:P896 P1020 R1020 R976:R979 P976:P979 R887:R888 P887:P888 R1294:R1298 P1294:P1298 P1253:P1264 P1301 R1253:R1264 R1301 P1285:P1290 R1285:R1290 P1268:P1276 P1278:P1283 R1278:R1283 R1268:R1276 R1241:R1250 P1241:P1250 P1207:P1213 R1207:R1213 P1218:P1219 R1215:R1216 P1215:P1216 P1204:P1205 R1204:R1205 R1218:R1219 R1185:R1186 P1185:P1186 R1178:R1183 P1178:P1183 R1123:R1146 R1148:R1151 P1148:P1151 P1123:P1136 R530:R542 P1104:P1119 R1056:R1058 R1070:R1071 P1070:P1071 P1073:P1075 R1073:R1075 P1060:P1066 R1060:R1066 R984:R998 P984:P998 P1009:P1010 R882:R884 R1001 P1001 P1035 P298:P311 R51 R401:R414 R659:R666 R133 R593:R594 P742:P792 R742:R792 P671:P688 P734:P740 R734:R740 R1327:R1334 R1338 P1100:P1102 R1009:R1010 R1022:R1033 R1035:R1037 R1012:R1018 R1429:R1446 R964 R274:R277 R293 R239:R266 R332 R1308:R1309 R11:R15 R88:R97 P88:P97 R155:R164 P155:P164 R221:R230 P221:P230 R335:R344 P335:P344 R597:R606 P597:P606 R795:R804 P795:P804 R827:R836 P827:P836 R856:R865 P856:P865 R869:R878 P869:P878 R1041:R1050 P1041:P1050 R1086:R1095 P1086:P1095 R1162:R1171 P1162:P1171 R1228:R1237 P1228:P1237 R1312:R1321 P1312:P1321 R1360:R1369 P1360:P1369 R1390:R1399 P1390:P1399 R1416:R1425 P1450 R1449:R1450 R1452:R1501" xr:uid="{D613C7E0-1827-FE4E-BC7C-A2ED12CE4590}">
      <formula1>$AM$4:$AM$7</formula1>
    </dataValidation>
    <dataValidation type="list" allowBlank="1" showInputMessage="1" showErrorMessage="1" sqref="F1403:F1405 F1407:F1409 F1411:F1413 F1389 F1359 F53:F63 F70:F72 F74:F78 F80:F85 F65:F68 F101:F117 F119:F132 F135:F142 F144:F146 F148:F152 F87 F168:F187 F189:F192 F194:F199 F201:F210 F212:F214 F154 F234:F236 F238 F267:F273 F278 F280:F285 F287:F292 F295 F297 F312:F331 F216:F220 F348:F374 F376:F400 F415 F423:F499 F501:F505 F508:F512 F514:F529 F543:F592 F334 F610 F655:F656 F658 F667:F668 F670 F696:F697 F699 F729:F730 F732:F733 F741 F596 F808 F810 F812:F814 F816:F820 F822:F824 F794 F840:F843 F845:F849 F851:F853 F826 F880:F881 F885:F886 F889:F892 F999 F1002:F1006 F1008 F1011 F1019 F1021 F1034 F855 F1054:F1055 F1059 F1068:F1069 F1072 F1077:F1079 F1081:F1083 F1038:F1040 F1099 F1103 F1121:F1122 F1147 F1184 F1175:F1177 F1153:F1154 F1156:F1159 F1085 F1188:F1194 F1196:F1200 F1202:F1203 F1206 F1220 F1222:F1225 F1161 F1251:F1252 F1266:F1267 F1277 F1292:F1293 F1299:F1300 F1303:F1307 F1227 F1325:F1326 F1335:F1337 F1340:F1343 F1345:F1352 F1354:F1357 F1311 F1373:F1375 F1377:F1379 F1381:F1383 F1385:F1387 F1415 F8:F50" xr:uid="{47AE1A36-2DE3-5D4C-876B-EC2F62B1C6A2}">
      <formula1>$AR$5:$AR$8</formula1>
    </dataValidation>
    <dataValidation type="list" allowBlank="1" showInputMessage="1" showErrorMessage="1" sqref="E1403:E1405 E1407:E1409 E1411:E1413 E1389 E1359 E53:E63 E70:E72 E74:E78 E80:E85 E65:E68 E101:E117 E119:E132 E135:E142 E144:E146 E148:E152 E87 E168:E187 E189:E192 E194:E199 E201:E210 E212:E214 E154 E234:E236 E238 E267:E273 E278 E280:E285 E287:E292 E295 E297 E312:E331 E216:E220 E348:E374 E376:E400 E415 E423:E499 E501:E505 E508:E512 E514:E529 E543:E592 E334 E610 E655:E656 E658 E667:E668 E670 E696:E697 E699 E729:E730 E732:E733 E741 E596 E808 E810 E812:E814 E816:E820 E822:E824 E794 E840:E843 E845:E849 E851:E853 E826 E880:E881 E885:E886 E889:E892 E999 E1002:E1006 E1008 E1011 E1019 E1021 E1034 E855 E1054:E1055 E1059 E1068:E1069 E1072 E1077:E1079 E1081:E1083 E1038:E1040 E1099 E1103 E1121:E1122 E1147 E1184 E1175:E1177 E1153:E1154 E1156:E1159 E1085 E1188:E1194 E1196:E1200 E1202:E1203 E1206 E1220 E1222:E1225 E1161 E1251:E1252 E1266:E1267 E1277 E1292:E1293 E1299:E1300 E1303:E1307 E1227 E1325:E1326 E1335:E1337 E1340:E1343 E1345:E1352 E1354:E1357 E1311 E1373:E1375 E1377:E1379 E1381:E1383 E1385:E1387 E1415 E8:E50" xr:uid="{ACE7271A-8F9C-0240-8082-970475D5B7DE}">
      <formula1>$AP$5:$AP$8</formula1>
    </dataValidation>
    <dataValidation type="list" allowBlank="1" showInputMessage="1" showErrorMessage="1" sqref="D8:D9 D16 D47 D50 D53:D54 D60:D63 D65:D68 D70:D72 D74:D78 D80:D85 D1389 D101:D117 D119:D132 D135:D142 D144:D146 D148:D152 D87 D168:D187 D189:D192 D194:D199 D201:D210 D212:D214 D154 D234:D236 D238 D267:D273 D278 D280:D285 D287:D292 D295 D297 D312:D331 D216:D220 D348:D374 D376:D400 D415 D423:D499 D501:D505 D508:D512 D514:D529 D543:D592 D334 D610 D655:D656 D658 D667:D668 D670 D696:D697 D699 D729:D730 D732:D733 D741 D596 D808 D810 D812:D814 D816:D820 D822:D824 D794 D840:D843 D845:D849 D851:D853 D826 D880:D881 D885:D886 D889:D892 D999 D1002:D1006 D1008 D1011 D1019 D1021 D1034 D855 D1054:D1055 D1059 D1068:D1069 D1072 D1077:D1079 D1081:D1083 D1038:D1040 D1099 D1103 D1121:D1122 D1147 D1184 D1175:D1177 D1153:D1154 D1156:D1159 D1085 D1188:D1194 D1196:D1200 D1202:D1203 D1206 D1220 D1222:D1225 D1161 D1251:D1252 D1266:D1267 D1277 D1292:D1293 D1299:D1300 D1303:D1307 D1227 D1325:D1326 D1335:D1337 D1340:D1343 D1345:D1352 D1354:D1357 D1311 D1373:D1375 D1377:D1379 D1381:D1383 D1385:D1387 D1359 D1403:D1405 D1407:D1409 D1411:D1413 D1415" xr:uid="{5AF294A6-66A2-4F40-A71C-32634806B3BE}">
      <formula1>$AO$5:$AO$7</formula1>
    </dataValidation>
    <dataValidation type="list" allowBlank="1" showInputMessage="1" showErrorMessage="1" sqref="C8:C9 C16 C47 C50 C53:C54 C60:C63 C65:C68 C70:C72 C74:C78 C80:C85 C1389 C101:C117 C119:C132 C135:C142 C144:C146 C148:C152 C87 C168:C187 C189:C192 C194:C199 C201:C210 C212:C214 C154 C234:C236 C238 C267:C273 C278 C280:C285 C287:C292 C295 C297 C312:C331 C216:C220 C348:C374 C376:C400 C415 C423:C499 C501:C505 C508:C512 C514:C529 C543:C592 C334 C610 C655:C656 C658 C667:C668 C670 C696:C697 C699 C729:C730 C732:C733 C741 C596 C808 C810 C812:C814 C816:C820 C822:C824 C794 C840:C843 C845:C849 C851:C853 C826 C880:C881 C885:C886 C889:C892 C999 C1002:C1006 C1008 C1011 C1019 C1021 C1034 C855 C1054:C1055 C1059 C1068:C1069 C1072 C1077:C1079 C1081:C1083 C1038:C1040 C1099 C1103 C1121:C1122 C1147 C1184 C1175:C1177 C1153:C1154 C1156:C1159 C1085 C1188:C1194 C1196:C1200 C1202:C1203 C1206 C1220 C1222:C1225 C1161 C1251:C1252 C1266:C1267 C1277 C1292:C1293 C1299:C1300 C1303:C1307 C1227 C1325:C1326 C1335:C1337 C1340:C1343 C1345:C1352 C1354:C1357 C1311 C1373:C1375 C1377:C1379 C1381:C1383 C1385:C1387 C1359 C1403:C1405 C1407:C1409 C1411:C1413 C1415" xr:uid="{3B4F2155-74B0-1A47-B0D3-B36DF981B3BC}">
      <formula1>$AN$5:$AN$8</formula1>
    </dataValidation>
  </dataValidations>
  <pageMargins left="0.70866141732283505" right="0.70866141732283505" top="0.74803149606299202" bottom="0.74803149606299202" header="0.31496062992126" footer="0.31496062992126"/>
  <pageSetup paperSize="9" scale="85" orientation="landscape" cellComments="atEnd" verticalDpi="0" r:id="rId1"/>
  <headerFooter>
    <oddFooter>&amp;L&amp;A&amp;R&amp;P / &amp;N</oddFooter>
  </headerFooter>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8F66B-5124-914D-A302-11C1A4B6D3B3}">
  <sheetPr>
    <tabColor theme="8"/>
  </sheetPr>
  <dimension ref="A1:BR1501"/>
  <sheetViews>
    <sheetView showGridLines="0" zoomScaleNormal="100" workbookViewId="0">
      <pane ySplit="3" topLeftCell="A1488" activePane="bottomLeft" state="frozen"/>
      <selection activeCell="B30" sqref="B30"/>
      <selection pane="bottomLeft" activeCell="P1" sqref="A1:XFD1048576"/>
    </sheetView>
  </sheetViews>
  <sheetFormatPr defaultColWidth="9.08984375" defaultRowHeight="14.5" customHeight="1" x14ac:dyDescent="0.35"/>
  <cols>
    <col min="1" max="1" width="11" style="370" customWidth="1"/>
    <col min="2" max="2" width="52" style="145" customWidth="1"/>
    <col min="3" max="3" width="8" style="205" customWidth="1"/>
    <col min="4" max="4" width="14.36328125" style="206" customWidth="1"/>
    <col min="5" max="5" width="9.6328125" style="207" customWidth="1"/>
    <col min="6" max="6" width="9.453125" style="208" customWidth="1"/>
    <col min="7" max="7" width="9.453125" style="292" hidden="1" customWidth="1"/>
    <col min="8" max="8" width="10.08984375" style="148" hidden="1" customWidth="1"/>
    <col min="9" max="9" width="8.453125" style="149" hidden="1" customWidth="1"/>
    <col min="10" max="10" width="16.453125" style="150" hidden="1" customWidth="1"/>
    <col min="11" max="11" width="27.6328125" style="260" hidden="1" customWidth="1"/>
    <col min="12" max="12" width="6.08984375" style="207" customWidth="1"/>
    <col min="13" max="13" width="6.453125" style="147" customWidth="1"/>
    <col min="14" max="14" width="6.453125" style="151" customWidth="1"/>
    <col min="15" max="15" width="6.453125" style="208" customWidth="1"/>
    <col min="16" max="16" width="6.453125" style="292" customWidth="1"/>
    <col min="17" max="17" width="6.453125" style="208" customWidth="1"/>
    <col min="18" max="18" width="6.453125" style="151" customWidth="1"/>
    <col min="19" max="19" width="6.453125" style="248" customWidth="1"/>
    <col min="20" max="20" width="6.453125" style="146" customWidth="1"/>
    <col min="21" max="21" width="6.453125" style="208" customWidth="1"/>
    <col min="22" max="22" width="6.453125" style="151" customWidth="1"/>
    <col min="23" max="23" width="6.453125" style="248" customWidth="1"/>
    <col min="24" max="24" width="6.453125" style="146" customWidth="1"/>
    <col min="25" max="25" width="6.453125" style="260" customWidth="1"/>
    <col min="26" max="26" width="10.453125" style="310" customWidth="1"/>
    <col min="27" max="27" width="11.453125" style="324" customWidth="1"/>
    <col min="28" max="28" width="6.08984375" style="221" customWidth="1"/>
    <col min="29" max="29" width="7.453125" style="146" hidden="1" customWidth="1"/>
    <col min="30" max="30" width="7.453125" style="147" hidden="1" customWidth="1"/>
    <col min="31" max="31" width="49.36328125" style="234" customWidth="1"/>
    <col min="32" max="32" width="48.453125" style="152" customWidth="1"/>
    <col min="33" max="33" width="7.453125" style="153" hidden="1" customWidth="1"/>
    <col min="34" max="34" width="8.08984375" style="154" hidden="1" customWidth="1"/>
    <col min="35" max="35" width="29.08984375" style="153" hidden="1" customWidth="1"/>
    <col min="36" max="36" width="9.08984375" style="325"/>
    <col min="37" max="37" width="6.6328125" style="326" hidden="1" customWidth="1"/>
    <col min="38" max="38" width="3.6328125" style="326" hidden="1" customWidth="1"/>
    <col min="39" max="39" width="8" style="326" hidden="1" customWidth="1"/>
    <col min="40" max="40" width="7.453125" style="326" hidden="1" customWidth="1"/>
    <col min="41" max="41" width="15" style="326" hidden="1" customWidth="1"/>
    <col min="42" max="42" width="9.453125" style="327" hidden="1" customWidth="1"/>
    <col min="43" max="43" width="5.453125" style="269" hidden="1" customWidth="1"/>
    <col min="44" max="44" width="8.6328125" style="327" hidden="1" customWidth="1"/>
    <col min="45" max="45" width="5.453125" style="269" hidden="1" customWidth="1"/>
    <col min="46" max="46" width="7.453125" style="274" hidden="1" customWidth="1"/>
    <col min="47" max="47" width="7.6328125" style="327" hidden="1" customWidth="1"/>
    <col min="48" max="48" width="5.453125" style="269" hidden="1" customWidth="1"/>
    <col min="49" max="49" width="7" style="327" hidden="1" customWidth="1"/>
    <col min="50" max="50" width="5.453125" style="326" hidden="1" customWidth="1"/>
    <col min="51" max="51" width="7.453125" style="326" hidden="1" customWidth="1"/>
    <col min="52" max="59" width="9.08984375" style="326"/>
    <col min="60" max="62" width="9.08984375" style="329"/>
    <col min="63" max="69" width="9.08984375" style="326"/>
    <col min="70" max="70" width="9.08984375" style="146"/>
    <col min="71" max="16384" width="9.08984375" style="149"/>
  </cols>
  <sheetData>
    <row r="1" spans="1:70" s="11" customFormat="1" ht="23.5" customHeight="1" x14ac:dyDescent="0.35">
      <c r="A1" s="371" t="s">
        <v>10268</v>
      </c>
      <c r="B1" s="372"/>
      <c r="C1" s="511" t="s">
        <v>10267</v>
      </c>
      <c r="D1" s="512"/>
      <c r="E1" s="511" t="s">
        <v>10266</v>
      </c>
      <c r="F1" s="504"/>
      <c r="G1" s="504"/>
      <c r="H1" s="504"/>
      <c r="I1" s="504"/>
      <c r="J1" s="504"/>
      <c r="K1" s="504"/>
      <c r="L1" s="504"/>
      <c r="M1" s="504"/>
      <c r="N1" s="504"/>
      <c r="O1" s="504"/>
      <c r="P1" s="504"/>
      <c r="Q1" s="504"/>
      <c r="R1" s="504"/>
      <c r="S1" s="504"/>
      <c r="T1" s="504"/>
      <c r="U1" s="504"/>
      <c r="V1" s="504"/>
      <c r="W1" s="504"/>
      <c r="X1" s="504"/>
      <c r="Y1" s="504"/>
      <c r="Z1" s="504"/>
      <c r="AA1" s="504"/>
      <c r="AB1" s="504"/>
      <c r="AC1" s="6"/>
      <c r="AD1" s="6"/>
      <c r="AE1" s="373"/>
      <c r="AF1" s="7" t="s">
        <v>10265</v>
      </c>
      <c r="AG1" s="8"/>
      <c r="AH1" s="9"/>
      <c r="AI1" s="8"/>
      <c r="AJ1" s="325" t="s">
        <v>10255</v>
      </c>
      <c r="AK1" s="326"/>
      <c r="AL1" s="326"/>
      <c r="AM1" s="326"/>
      <c r="AN1" s="326"/>
      <c r="AO1" s="326"/>
      <c r="AP1" s="327"/>
      <c r="AQ1" s="328">
        <f>IF(E1=$AP$6,$AQ$6,IF(E1=$AP$7,$AQ$7,$AQ$8))</f>
        <v>1</v>
      </c>
      <c r="AR1" s="327"/>
      <c r="AS1" s="328">
        <f>IF(F1=$AR$6,$AS$6,IF(F1=$AR$7,$AS$7,$AS$8))</f>
        <v>1</v>
      </c>
      <c r="AT1" s="329"/>
      <c r="AU1" s="327"/>
      <c r="AV1" s="328">
        <f>IF(AA1=$AU$6,$AV$6,IF(AA1=$AU$7,$AV$7,IF(AA1=$AU$8,$AV$8,$AV$9)))</f>
        <v>1</v>
      </c>
      <c r="AW1" s="327"/>
      <c r="AX1" s="269">
        <f>IF(AB1=$AW$6,$AX$6,IF(AB1=$AW$7,$AX$7,$AX$8))</f>
        <v>1</v>
      </c>
      <c r="AY1" s="326"/>
      <c r="AZ1" s="326"/>
      <c r="BA1" s="326"/>
      <c r="BB1" s="326"/>
      <c r="BC1" s="326"/>
      <c r="BD1" s="326"/>
      <c r="BE1" s="326"/>
      <c r="BF1" s="326"/>
      <c r="BG1" s="326"/>
      <c r="BH1" s="329"/>
      <c r="BI1" s="329"/>
      <c r="BJ1" s="329"/>
      <c r="BK1" s="326"/>
      <c r="BL1" s="326"/>
      <c r="BM1" s="326"/>
      <c r="BN1" s="326"/>
      <c r="BO1" s="326"/>
      <c r="BP1" s="326"/>
      <c r="BQ1" s="326"/>
      <c r="BR1" s="10"/>
    </row>
    <row r="2" spans="1:70" s="22" customFormat="1" ht="14.5" customHeight="1" x14ac:dyDescent="0.35">
      <c r="A2" s="358" t="s">
        <v>8749</v>
      </c>
      <c r="B2" s="12" t="s">
        <v>9014</v>
      </c>
      <c r="C2" s="159" t="s">
        <v>9924</v>
      </c>
      <c r="D2" s="160" t="s">
        <v>9925</v>
      </c>
      <c r="E2" s="513" t="s">
        <v>9636</v>
      </c>
      <c r="F2" s="514"/>
      <c r="G2" s="279"/>
      <c r="H2" s="13"/>
      <c r="I2" s="13"/>
      <c r="J2" s="14"/>
      <c r="K2" s="277" t="s">
        <v>9639</v>
      </c>
      <c r="L2" s="203"/>
      <c r="M2" s="16"/>
      <c r="N2" s="156" t="s">
        <v>9642</v>
      </c>
      <c r="O2" s="235"/>
      <c r="P2" s="293" t="s">
        <v>10252</v>
      </c>
      <c r="Q2" s="236"/>
      <c r="R2" s="155" t="s">
        <v>9648</v>
      </c>
      <c r="S2" s="237"/>
      <c r="T2" s="156" t="s">
        <v>9649</v>
      </c>
      <c r="U2" s="236"/>
      <c r="V2" s="155" t="s">
        <v>9650</v>
      </c>
      <c r="W2" s="237"/>
      <c r="X2" s="156" t="s">
        <v>9651</v>
      </c>
      <c r="Y2" s="249"/>
      <c r="Z2" s="297" t="s">
        <v>10260</v>
      </c>
      <c r="AA2" s="311"/>
      <c r="AB2" s="209" t="s">
        <v>10261</v>
      </c>
      <c r="AC2" s="157" t="s">
        <v>9634</v>
      </c>
      <c r="AD2" s="158"/>
      <c r="AE2" s="222"/>
      <c r="AF2" s="17"/>
      <c r="AG2" s="18"/>
      <c r="AH2" s="19"/>
      <c r="AI2" s="20"/>
      <c r="AJ2" s="325" t="s">
        <v>10255</v>
      </c>
      <c r="AK2" s="330" t="s">
        <v>10666</v>
      </c>
      <c r="AL2" s="330" t="s">
        <v>10667</v>
      </c>
      <c r="AM2" s="330" t="s">
        <v>10668</v>
      </c>
      <c r="AN2" s="330" t="s">
        <v>10665</v>
      </c>
      <c r="AO2" s="330" t="s">
        <v>10669</v>
      </c>
      <c r="AP2" s="331" t="s">
        <v>10670</v>
      </c>
      <c r="AQ2" s="332"/>
      <c r="AR2" s="331" t="s">
        <v>10671</v>
      </c>
      <c r="AS2" s="332"/>
      <c r="AT2" s="333" t="s">
        <v>10675</v>
      </c>
      <c r="AU2" s="331" t="s">
        <v>10672</v>
      </c>
      <c r="AV2" s="332"/>
      <c r="AW2" s="331" t="s">
        <v>10673</v>
      </c>
      <c r="AX2" s="334"/>
      <c r="AY2" s="330" t="s">
        <v>10674</v>
      </c>
      <c r="AZ2" s="326"/>
      <c r="BA2" s="326"/>
      <c r="BB2" s="326"/>
      <c r="BC2" s="326"/>
      <c r="BD2" s="326"/>
      <c r="BE2" s="326"/>
      <c r="BF2" s="326"/>
      <c r="BG2" s="326"/>
      <c r="BH2" s="329"/>
      <c r="BI2" s="329"/>
      <c r="BJ2" s="329"/>
      <c r="BK2" s="326"/>
      <c r="BL2" s="326"/>
      <c r="BM2" s="326"/>
      <c r="BN2" s="326"/>
      <c r="BO2" s="326"/>
      <c r="BP2" s="326"/>
      <c r="BQ2" s="326"/>
      <c r="BR2" s="21"/>
    </row>
    <row r="3" spans="1:70" s="34" customFormat="1" ht="14.5" customHeight="1" x14ac:dyDescent="0.35">
      <c r="A3" s="359" t="s">
        <v>9630</v>
      </c>
      <c r="B3" s="23" t="s">
        <v>9631</v>
      </c>
      <c r="C3" s="161"/>
      <c r="D3" s="162"/>
      <c r="E3" s="163" t="s">
        <v>9908</v>
      </c>
      <c r="F3" s="164" t="s">
        <v>9906</v>
      </c>
      <c r="G3" s="280" t="s">
        <v>10382</v>
      </c>
      <c r="H3" s="26" t="s">
        <v>10254</v>
      </c>
      <c r="I3" s="27" t="s">
        <v>9901</v>
      </c>
      <c r="J3" s="28" t="s">
        <v>10257</v>
      </c>
      <c r="K3" s="250" t="s">
        <v>10258</v>
      </c>
      <c r="L3" s="163" t="s">
        <v>9638</v>
      </c>
      <c r="M3" s="25" t="s">
        <v>10253</v>
      </c>
      <c r="N3" s="29" t="s">
        <v>9640</v>
      </c>
      <c r="O3" s="164" t="s">
        <v>9641</v>
      </c>
      <c r="P3" s="280" t="s">
        <v>9640</v>
      </c>
      <c r="Q3" s="164" t="s">
        <v>9641</v>
      </c>
      <c r="R3" s="29" t="s">
        <v>9640</v>
      </c>
      <c r="S3" s="238" t="s">
        <v>9641</v>
      </c>
      <c r="T3" s="24" t="s">
        <v>9640</v>
      </c>
      <c r="U3" s="164" t="s">
        <v>9641</v>
      </c>
      <c r="V3" s="29" t="s">
        <v>9640</v>
      </c>
      <c r="W3" s="238" t="s">
        <v>9641</v>
      </c>
      <c r="X3" s="24" t="s">
        <v>9640</v>
      </c>
      <c r="Y3" s="250" t="s">
        <v>9641</v>
      </c>
      <c r="Z3" s="298" t="s">
        <v>10259</v>
      </c>
      <c r="AA3" s="312" t="s">
        <v>9919</v>
      </c>
      <c r="AB3" s="210" t="s">
        <v>9659</v>
      </c>
      <c r="AC3" s="24" t="s">
        <v>9907</v>
      </c>
      <c r="AD3" s="25" t="s">
        <v>10262</v>
      </c>
      <c r="AE3" s="223" t="s">
        <v>10264</v>
      </c>
      <c r="AF3" s="374" t="s">
        <v>10263</v>
      </c>
      <c r="AG3" s="30"/>
      <c r="AH3" s="31"/>
      <c r="AI3" s="32"/>
      <c r="AJ3" s="325" t="s">
        <v>10255</v>
      </c>
      <c r="AK3" s="335"/>
      <c r="AL3" s="335"/>
      <c r="AM3" s="335"/>
      <c r="AN3" s="335"/>
      <c r="AO3" s="335"/>
      <c r="AP3" s="270" t="s">
        <v>9923</v>
      </c>
      <c r="AQ3" s="271">
        <v>0.2</v>
      </c>
      <c r="AR3" s="270" t="s">
        <v>9923</v>
      </c>
      <c r="AS3" s="271">
        <v>0.1</v>
      </c>
      <c r="AT3" s="272" t="s">
        <v>9633</v>
      </c>
      <c r="AU3" s="270" t="s">
        <v>9923</v>
      </c>
      <c r="AV3" s="271">
        <v>0.4</v>
      </c>
      <c r="AW3" s="336" t="s">
        <v>9923</v>
      </c>
      <c r="AX3" s="337">
        <v>0.3</v>
      </c>
      <c r="AY3" s="338"/>
      <c r="AZ3" s="326"/>
      <c r="BA3" s="326"/>
      <c r="BB3" s="326"/>
      <c r="BC3" s="326"/>
      <c r="BD3" s="326"/>
      <c r="BE3" s="326"/>
      <c r="BF3" s="326"/>
      <c r="BG3" s="326"/>
      <c r="BH3" s="329"/>
      <c r="BI3" s="329"/>
      <c r="BJ3" s="329"/>
      <c r="BK3" s="326"/>
      <c r="BL3" s="326"/>
      <c r="BM3" s="326"/>
      <c r="BN3" s="326"/>
      <c r="BO3" s="326"/>
      <c r="BP3" s="326"/>
      <c r="BQ3" s="326"/>
      <c r="BR3" s="33"/>
    </row>
    <row r="4" spans="1:70" s="39" customFormat="1" ht="14.5" customHeight="1" x14ac:dyDescent="0.35">
      <c r="A4" s="357">
        <v>51</v>
      </c>
      <c r="B4" s="35" t="s">
        <v>558</v>
      </c>
      <c r="C4" s="165"/>
      <c r="D4" s="166"/>
      <c r="E4" s="167"/>
      <c r="F4" s="168"/>
      <c r="G4" s="281"/>
      <c r="H4" s="38"/>
      <c r="J4" s="40"/>
      <c r="K4" s="251"/>
      <c r="L4" s="167"/>
      <c r="M4" s="37"/>
      <c r="N4" s="41"/>
      <c r="O4" s="168"/>
      <c r="P4" s="281"/>
      <c r="Q4" s="168"/>
      <c r="R4" s="41"/>
      <c r="S4" s="239"/>
      <c r="T4" s="36"/>
      <c r="U4" s="168"/>
      <c r="V4" s="41"/>
      <c r="W4" s="239"/>
      <c r="X4" s="36"/>
      <c r="Y4" s="251"/>
      <c r="Z4" s="299"/>
      <c r="AA4" s="313"/>
      <c r="AB4" s="211"/>
      <c r="AC4" s="36"/>
      <c r="AD4" s="37"/>
      <c r="AE4" s="224"/>
      <c r="AF4" s="42"/>
      <c r="AG4" s="43"/>
      <c r="AH4" s="44"/>
      <c r="AI4" s="45"/>
      <c r="AJ4" s="325" t="s">
        <v>10255</v>
      </c>
      <c r="AK4" s="338" t="s">
        <v>9646</v>
      </c>
      <c r="AL4" s="338" t="s">
        <v>9646</v>
      </c>
      <c r="AM4" s="338" t="s">
        <v>9646</v>
      </c>
      <c r="AN4" s="338" t="s">
        <v>9646</v>
      </c>
      <c r="AO4" s="338" t="s">
        <v>9646</v>
      </c>
      <c r="AP4" s="270" t="s">
        <v>9646</v>
      </c>
      <c r="AQ4" s="271" t="s">
        <v>9646</v>
      </c>
      <c r="AR4" s="270" t="s">
        <v>9646</v>
      </c>
      <c r="AS4" s="271" t="s">
        <v>9646</v>
      </c>
      <c r="AT4" s="272"/>
      <c r="AU4" s="270" t="s">
        <v>9646</v>
      </c>
      <c r="AV4" s="271" t="s">
        <v>9646</v>
      </c>
      <c r="AW4" s="336" t="s">
        <v>9646</v>
      </c>
      <c r="AX4" s="337" t="s">
        <v>9646</v>
      </c>
      <c r="AY4" s="338" t="s">
        <v>9646</v>
      </c>
      <c r="AZ4" s="326"/>
      <c r="BA4" s="326"/>
      <c r="BB4" s="326"/>
      <c r="BC4" s="326"/>
      <c r="BD4" s="326"/>
      <c r="BE4" s="326"/>
      <c r="BF4" s="326"/>
      <c r="BG4" s="326"/>
      <c r="BH4" s="329"/>
      <c r="BI4" s="329"/>
      <c r="BJ4" s="329"/>
      <c r="BK4" s="326"/>
      <c r="BL4" s="326"/>
      <c r="BM4" s="326"/>
      <c r="BN4" s="326"/>
      <c r="BO4" s="326"/>
      <c r="BP4" s="326"/>
      <c r="BQ4" s="326"/>
      <c r="BR4" s="36"/>
    </row>
    <row r="5" spans="1:70" s="50" customFormat="1" ht="14.5" customHeight="1" x14ac:dyDescent="0.35">
      <c r="A5" s="360" t="s">
        <v>323</v>
      </c>
      <c r="B5" s="46" t="s">
        <v>9015</v>
      </c>
      <c r="C5" s="169"/>
      <c r="D5" s="170"/>
      <c r="E5" s="171"/>
      <c r="F5" s="172"/>
      <c r="G5" s="282"/>
      <c r="H5" s="49"/>
      <c r="J5" s="51"/>
      <c r="K5" s="252"/>
      <c r="L5" s="171"/>
      <c r="M5" s="48"/>
      <c r="N5" s="52"/>
      <c r="O5" s="172"/>
      <c r="P5" s="282"/>
      <c r="Q5" s="172"/>
      <c r="R5" s="52"/>
      <c r="S5" s="240"/>
      <c r="T5" s="47"/>
      <c r="U5" s="172"/>
      <c r="V5" s="52"/>
      <c r="W5" s="240"/>
      <c r="X5" s="47"/>
      <c r="Y5" s="252"/>
      <c r="Z5" s="300"/>
      <c r="AA5" s="314"/>
      <c r="AB5" s="212"/>
      <c r="AC5" s="47"/>
      <c r="AD5" s="48"/>
      <c r="AE5" s="225"/>
      <c r="AF5" s="53"/>
      <c r="AG5" s="54"/>
      <c r="AH5" s="55"/>
      <c r="AI5" s="56"/>
      <c r="AJ5" s="325" t="s">
        <v>10255</v>
      </c>
      <c r="AK5" s="339" t="s">
        <v>9646</v>
      </c>
      <c r="AL5" s="339" t="s">
        <v>9646</v>
      </c>
      <c r="AM5" s="339" t="s">
        <v>9646</v>
      </c>
      <c r="AN5" s="339" t="s">
        <v>9646</v>
      </c>
      <c r="AO5" s="339" t="s">
        <v>9646</v>
      </c>
      <c r="AP5" s="267" t="s">
        <v>9646</v>
      </c>
      <c r="AQ5" s="271" t="s">
        <v>9646</v>
      </c>
      <c r="AR5" s="267" t="s">
        <v>9646</v>
      </c>
      <c r="AS5" s="271" t="s">
        <v>9646</v>
      </c>
      <c r="AT5" s="268" t="s">
        <v>10677</v>
      </c>
      <c r="AU5" s="267" t="s">
        <v>9646</v>
      </c>
      <c r="AV5" s="271" t="s">
        <v>9646</v>
      </c>
      <c r="AW5" s="340" t="s">
        <v>9646</v>
      </c>
      <c r="AX5" s="337" t="s">
        <v>9646</v>
      </c>
      <c r="AY5" s="339" t="s">
        <v>9646</v>
      </c>
      <c r="AZ5" s="326"/>
      <c r="BA5" s="326"/>
      <c r="BB5" s="326"/>
      <c r="BC5" s="326"/>
      <c r="BD5" s="326"/>
      <c r="BE5" s="326"/>
      <c r="BF5" s="326"/>
      <c r="BG5" s="326"/>
      <c r="BH5" s="329"/>
      <c r="BI5" s="329"/>
      <c r="BJ5" s="329"/>
      <c r="BK5" s="326"/>
      <c r="BL5" s="326"/>
      <c r="BM5" s="326"/>
      <c r="BN5" s="326"/>
      <c r="BO5" s="326"/>
      <c r="BP5" s="326"/>
      <c r="BQ5" s="326"/>
      <c r="BR5" s="47"/>
    </row>
    <row r="6" spans="1:70" s="61" customFormat="1" ht="14.5" customHeight="1" x14ac:dyDescent="0.35">
      <c r="A6" s="361" t="s">
        <v>8750</v>
      </c>
      <c r="B6" s="57" t="s">
        <v>9016</v>
      </c>
      <c r="C6" s="173"/>
      <c r="D6" s="174"/>
      <c r="E6" s="175"/>
      <c r="F6" s="176"/>
      <c r="G6" s="283"/>
      <c r="H6" s="60"/>
      <c r="J6" s="62"/>
      <c r="K6" s="253"/>
      <c r="L6" s="175"/>
      <c r="M6" s="59"/>
      <c r="N6" s="63"/>
      <c r="O6" s="176"/>
      <c r="P6" s="283"/>
      <c r="Q6" s="176"/>
      <c r="R6" s="63"/>
      <c r="S6" s="241"/>
      <c r="T6" s="58"/>
      <c r="U6" s="176"/>
      <c r="V6" s="63"/>
      <c r="W6" s="241"/>
      <c r="X6" s="58"/>
      <c r="Y6" s="253"/>
      <c r="Z6" s="301"/>
      <c r="AA6" s="315"/>
      <c r="AB6" s="213"/>
      <c r="AC6" s="58"/>
      <c r="AD6" s="59"/>
      <c r="AE6" s="226"/>
      <c r="AF6" s="64"/>
      <c r="AG6" s="65"/>
      <c r="AH6" s="66"/>
      <c r="AI6" s="67"/>
      <c r="AJ6" s="325" t="s">
        <v>10255</v>
      </c>
      <c r="AK6" s="339" t="s">
        <v>9643</v>
      </c>
      <c r="AL6" s="339">
        <v>1</v>
      </c>
      <c r="AM6" s="339" t="s">
        <v>9643</v>
      </c>
      <c r="AN6" s="339" t="s">
        <v>9911</v>
      </c>
      <c r="AO6" s="339" t="s">
        <v>9914</v>
      </c>
      <c r="AP6" s="340" t="s">
        <v>9910</v>
      </c>
      <c r="AQ6" s="271">
        <v>0.1</v>
      </c>
      <c r="AR6" s="340" t="s">
        <v>9916</v>
      </c>
      <c r="AS6" s="271">
        <v>0.1</v>
      </c>
      <c r="AT6" s="268" t="s">
        <v>9646</v>
      </c>
      <c r="AU6" s="340" t="s">
        <v>9655</v>
      </c>
      <c r="AV6" s="271">
        <v>0.1</v>
      </c>
      <c r="AW6" s="340" t="s">
        <v>9644</v>
      </c>
      <c r="AX6" s="271">
        <v>0.25</v>
      </c>
      <c r="AY6" s="339" t="s">
        <v>9921</v>
      </c>
      <c r="AZ6" s="326"/>
      <c r="BA6" s="326"/>
      <c r="BB6" s="326"/>
      <c r="BC6" s="326"/>
      <c r="BD6" s="326"/>
      <c r="BE6" s="326"/>
      <c r="BF6" s="326"/>
      <c r="BG6" s="326"/>
      <c r="BH6" s="329"/>
      <c r="BI6" s="329"/>
      <c r="BJ6" s="329"/>
      <c r="BK6" s="326"/>
      <c r="BL6" s="326"/>
      <c r="BM6" s="326"/>
      <c r="BN6" s="326"/>
      <c r="BO6" s="326"/>
      <c r="BP6" s="326"/>
      <c r="BQ6" s="326"/>
      <c r="BR6" s="58"/>
    </row>
    <row r="7" spans="1:70" s="61" customFormat="1" ht="14.5" customHeight="1" x14ac:dyDescent="0.35">
      <c r="A7" s="361" t="s">
        <v>8751</v>
      </c>
      <c r="B7" s="57" t="s">
        <v>9017</v>
      </c>
      <c r="C7" s="173"/>
      <c r="D7" s="174"/>
      <c r="E7" s="175"/>
      <c r="F7" s="176"/>
      <c r="G7" s="283"/>
      <c r="H7" s="60"/>
      <c r="J7" s="62"/>
      <c r="K7" s="259"/>
      <c r="L7" s="175"/>
      <c r="M7" s="59"/>
      <c r="N7" s="63"/>
      <c r="O7" s="202"/>
      <c r="P7" s="283"/>
      <c r="Q7" s="202"/>
      <c r="R7" s="63"/>
      <c r="S7" s="247"/>
      <c r="T7" s="58"/>
      <c r="U7" s="202"/>
      <c r="V7" s="63"/>
      <c r="W7" s="247"/>
      <c r="X7" s="58"/>
      <c r="Y7" s="259"/>
      <c r="Z7" s="301"/>
      <c r="AA7" s="315"/>
      <c r="AB7" s="213"/>
      <c r="AC7" s="58"/>
      <c r="AD7" s="59"/>
      <c r="AE7" s="232"/>
      <c r="AF7" s="64"/>
      <c r="AG7" s="68"/>
      <c r="AH7" s="69"/>
      <c r="AI7" s="70"/>
      <c r="AJ7" s="325" t="s">
        <v>10255</v>
      </c>
      <c r="AK7" s="339" t="s">
        <v>9644</v>
      </c>
      <c r="AL7" s="339">
        <v>2</v>
      </c>
      <c r="AM7" s="341" t="s">
        <v>9644</v>
      </c>
      <c r="AN7" s="339" t="s">
        <v>9912</v>
      </c>
      <c r="AO7" s="341" t="s">
        <v>9915</v>
      </c>
      <c r="AP7" s="340" t="s">
        <v>9909</v>
      </c>
      <c r="AQ7" s="271">
        <v>0.75</v>
      </c>
      <c r="AR7" s="340" t="s">
        <v>9918</v>
      </c>
      <c r="AS7" s="271">
        <v>0.5</v>
      </c>
      <c r="AT7" s="268" t="s">
        <v>10678</v>
      </c>
      <c r="AU7" s="340" t="s">
        <v>9920</v>
      </c>
      <c r="AV7" s="271">
        <v>0.25</v>
      </c>
      <c r="AW7" s="340" t="s">
        <v>9656</v>
      </c>
      <c r="AX7" s="271">
        <v>0.5</v>
      </c>
      <c r="AY7" s="339" t="s">
        <v>9658</v>
      </c>
      <c r="AZ7" s="326"/>
      <c r="BA7" s="326"/>
      <c r="BB7" s="326"/>
      <c r="BC7" s="326"/>
      <c r="BD7" s="326"/>
      <c r="BE7" s="326"/>
      <c r="BF7" s="326"/>
      <c r="BG7" s="326"/>
      <c r="BH7" s="329"/>
      <c r="BI7" s="329"/>
      <c r="BJ7" s="329"/>
      <c r="BK7" s="326"/>
      <c r="BL7" s="326"/>
      <c r="BM7" s="326"/>
      <c r="BN7" s="326"/>
      <c r="BO7" s="326"/>
      <c r="BP7" s="326"/>
      <c r="BQ7" s="326"/>
      <c r="BR7" s="58"/>
    </row>
    <row r="8" spans="1:70" s="73" customFormat="1" ht="14.5" customHeight="1" x14ac:dyDescent="0.35">
      <c r="A8" s="362" t="s">
        <v>8752</v>
      </c>
      <c r="B8" s="71" t="s">
        <v>9018</v>
      </c>
      <c r="C8" s="177" t="s">
        <v>9646</v>
      </c>
      <c r="D8" s="178" t="s">
        <v>9646</v>
      </c>
      <c r="E8" s="265" t="s">
        <v>9646</v>
      </c>
      <c r="F8" s="266" t="s">
        <v>9646</v>
      </c>
      <c r="G8" s="284" t="s">
        <v>9646</v>
      </c>
      <c r="H8" s="72"/>
      <c r="J8" s="71"/>
      <c r="K8" s="262"/>
      <c r="L8" s="295" t="s">
        <v>9646</v>
      </c>
      <c r="M8" s="75"/>
      <c r="N8" s="261"/>
      <c r="O8" s="262"/>
      <c r="P8" s="294" t="s">
        <v>9646</v>
      </c>
      <c r="Q8" s="263"/>
      <c r="R8" s="261"/>
      <c r="S8" s="263"/>
      <c r="T8" s="77"/>
      <c r="U8" s="263"/>
      <c r="V8" s="261"/>
      <c r="W8" s="263"/>
      <c r="X8" s="77"/>
      <c r="Y8" s="262"/>
      <c r="Z8" s="302" t="s">
        <v>9646</v>
      </c>
      <c r="AA8" s="316" t="s">
        <v>9646</v>
      </c>
      <c r="AB8" s="214" t="s">
        <v>9646</v>
      </c>
      <c r="AC8" s="74"/>
      <c r="AD8" s="75"/>
      <c r="AE8" s="264"/>
      <c r="AF8" s="76"/>
      <c r="AG8" s="77"/>
      <c r="AH8" s="78"/>
      <c r="AI8" s="79"/>
      <c r="AJ8" s="325" t="s">
        <v>10255</v>
      </c>
      <c r="AK8" s="341" t="s">
        <v>9645</v>
      </c>
      <c r="AL8" s="339">
        <v>3</v>
      </c>
      <c r="AM8" s="326"/>
      <c r="AN8" s="341" t="s">
        <v>9913</v>
      </c>
      <c r="AO8" s="326"/>
      <c r="AP8" s="342" t="s">
        <v>9652</v>
      </c>
      <c r="AQ8" s="273">
        <v>1</v>
      </c>
      <c r="AR8" s="342" t="s">
        <v>9917</v>
      </c>
      <c r="AS8" s="273">
        <v>1</v>
      </c>
      <c r="AT8" s="275" t="s">
        <v>10676</v>
      </c>
      <c r="AU8" s="340" t="s">
        <v>9654</v>
      </c>
      <c r="AV8" s="271">
        <v>0.75</v>
      </c>
      <c r="AW8" s="342" t="s">
        <v>9643</v>
      </c>
      <c r="AX8" s="273">
        <v>1</v>
      </c>
      <c r="AY8" s="339" t="s">
        <v>9922</v>
      </c>
      <c r="AZ8" s="326"/>
      <c r="BA8" s="326"/>
      <c r="BB8" s="326"/>
      <c r="BC8" s="326"/>
      <c r="BD8" s="326"/>
      <c r="BE8" s="326"/>
      <c r="BF8" s="326"/>
      <c r="BG8" s="326"/>
      <c r="BH8" s="329"/>
      <c r="BI8" s="329"/>
      <c r="BJ8" s="329"/>
      <c r="BK8" s="326"/>
      <c r="BL8" s="326"/>
      <c r="BM8" s="326"/>
      <c r="BN8" s="326"/>
      <c r="BO8" s="326"/>
      <c r="BP8" s="326"/>
      <c r="BQ8" s="326"/>
      <c r="BR8" s="74"/>
    </row>
    <row r="9" spans="1:70" s="73" customFormat="1" ht="14.5" customHeight="1" x14ac:dyDescent="0.35">
      <c r="A9" s="362" t="s">
        <v>8753</v>
      </c>
      <c r="B9" s="71" t="s">
        <v>9019</v>
      </c>
      <c r="C9" s="177" t="s">
        <v>9646</v>
      </c>
      <c r="D9" s="178" t="s">
        <v>9646</v>
      </c>
      <c r="E9" s="265" t="s">
        <v>9646</v>
      </c>
      <c r="F9" s="266" t="s">
        <v>9646</v>
      </c>
      <c r="G9" s="284" t="s">
        <v>9646</v>
      </c>
      <c r="H9" s="72"/>
      <c r="J9" s="71"/>
      <c r="K9" s="262"/>
      <c r="L9" s="295" t="s">
        <v>9646</v>
      </c>
      <c r="M9" s="75"/>
      <c r="N9" s="261"/>
      <c r="O9" s="262"/>
      <c r="P9" s="294" t="s">
        <v>9646</v>
      </c>
      <c r="Q9" s="263"/>
      <c r="R9" s="261"/>
      <c r="S9" s="263"/>
      <c r="T9" s="77"/>
      <c r="U9" s="263"/>
      <c r="V9" s="261"/>
      <c r="W9" s="263"/>
      <c r="X9" s="77"/>
      <c r="Y9" s="262"/>
      <c r="Z9" s="302" t="s">
        <v>9646</v>
      </c>
      <c r="AA9" s="316" t="s">
        <v>9646</v>
      </c>
      <c r="AB9" s="214" t="s">
        <v>9646</v>
      </c>
      <c r="AC9" s="74"/>
      <c r="AD9" s="75"/>
      <c r="AE9" s="264"/>
      <c r="AF9" s="76"/>
      <c r="AG9" s="77"/>
      <c r="AH9" s="78"/>
      <c r="AI9" s="79"/>
      <c r="AJ9" s="325" t="s">
        <v>10255</v>
      </c>
      <c r="AK9" s="326"/>
      <c r="AL9" s="343" t="s">
        <v>9647</v>
      </c>
      <c r="AM9" s="326"/>
      <c r="AN9" s="326"/>
      <c r="AO9" s="326"/>
      <c r="AP9" s="327"/>
      <c r="AQ9" s="328"/>
      <c r="AR9" s="327"/>
      <c r="AS9" s="328"/>
      <c r="AT9" s="274"/>
      <c r="AU9" s="344" t="s">
        <v>9653</v>
      </c>
      <c r="AV9" s="273">
        <v>1</v>
      </c>
      <c r="AW9" s="345"/>
      <c r="AX9" s="276"/>
      <c r="AY9" s="341" t="s">
        <v>9657</v>
      </c>
      <c r="AZ9" s="326"/>
      <c r="BA9" s="326"/>
      <c r="BB9" s="326"/>
      <c r="BC9" s="326"/>
      <c r="BD9" s="326"/>
      <c r="BE9" s="326"/>
      <c r="BF9" s="326"/>
      <c r="BG9" s="326"/>
      <c r="BH9" s="329"/>
      <c r="BI9" s="329"/>
      <c r="BJ9" s="329"/>
      <c r="BK9" s="326"/>
      <c r="BL9" s="326"/>
      <c r="BM9" s="326"/>
      <c r="BN9" s="326"/>
      <c r="BO9" s="326"/>
      <c r="BP9" s="326"/>
      <c r="BQ9" s="326"/>
      <c r="BR9" s="74"/>
    </row>
    <row r="10" spans="1:70" s="84" customFormat="1" ht="14.5" customHeight="1" x14ac:dyDescent="0.35">
      <c r="A10" s="363" t="s">
        <v>8751</v>
      </c>
      <c r="B10" s="82" t="s">
        <v>9891</v>
      </c>
      <c r="C10" s="179" t="s">
        <v>9646</v>
      </c>
      <c r="D10" s="180" t="s">
        <v>9646</v>
      </c>
      <c r="E10" s="265" t="s">
        <v>9646</v>
      </c>
      <c r="F10" s="266" t="s">
        <v>9646</v>
      </c>
      <c r="G10" s="285" t="s">
        <v>10256</v>
      </c>
      <c r="H10" s="83">
        <v>43981</v>
      </c>
      <c r="I10" s="84">
        <v>32750</v>
      </c>
      <c r="J10" s="85" t="s">
        <v>10004</v>
      </c>
      <c r="K10" s="254"/>
      <c r="L10" s="86">
        <v>3</v>
      </c>
      <c r="M10" s="87" t="s">
        <v>239</v>
      </c>
      <c r="N10" s="88" t="s">
        <v>9939</v>
      </c>
      <c r="O10" s="262"/>
      <c r="P10" s="346" t="s">
        <v>9644</v>
      </c>
      <c r="Q10" s="263"/>
      <c r="R10" s="88" t="s">
        <v>9646</v>
      </c>
      <c r="S10" s="263"/>
      <c r="T10" s="88" t="s">
        <v>9646</v>
      </c>
      <c r="U10" s="263"/>
      <c r="V10" s="88" t="s">
        <v>9646</v>
      </c>
      <c r="W10" s="263"/>
      <c r="X10" s="86" t="s">
        <v>9646</v>
      </c>
      <c r="Y10" s="262"/>
      <c r="Z10" s="347">
        <v>3.23857680644421E-2</v>
      </c>
      <c r="AA10" s="317" t="s">
        <v>9646</v>
      </c>
      <c r="AB10" s="215" t="s">
        <v>9646</v>
      </c>
      <c r="AC10" s="89">
        <f t="shared" ref="AC10:AC15" si="0">AQ11*$AQ$3+AS11*$AS$3+AV11*$AV$3+AX11*$AX$3</f>
        <v>1</v>
      </c>
      <c r="AD10" s="87" t="s">
        <v>9646</v>
      </c>
      <c r="AE10" s="264"/>
      <c r="AF10" s="90" t="s">
        <v>9970</v>
      </c>
      <c r="AG10" s="91"/>
      <c r="AH10" s="92">
        <v>43982</v>
      </c>
      <c r="AI10" s="91"/>
      <c r="AJ10" s="325" t="s">
        <v>10255</v>
      </c>
      <c r="AK10" s="326"/>
      <c r="AL10" s="326"/>
      <c r="AM10" s="326"/>
      <c r="AN10" s="326"/>
      <c r="AO10" s="326"/>
      <c r="AP10" s="327"/>
      <c r="AQ10" s="328">
        <f t="shared" ref="AQ10:AQ47" si="1">IF(E9=$AP$6,$AQ$6,IF(E9=$AP$7,$AQ$7,$AQ$8))</f>
        <v>1</v>
      </c>
      <c r="AR10" s="327"/>
      <c r="AS10" s="328">
        <f t="shared" ref="AS10:AS47" si="2">IF(F9=$AR$6,$AS$6,IF(F9=$AR$7,$AS$7,$AS$8))</f>
        <v>1</v>
      </c>
      <c r="AT10" s="274"/>
      <c r="AU10" s="327"/>
      <c r="AV10" s="328">
        <f t="shared" ref="AV10:AV73" si="3">IF(AA9=$AU$6,$AV$6,IF(AA9=$AU$7,$AV$7,IF(AA9=$AU$8,$AV$8,$AV$9)))</f>
        <v>1</v>
      </c>
      <c r="AW10" s="327"/>
      <c r="AX10" s="269">
        <f t="shared" ref="AX10:AX73" si="4">IF(AB9=$AW$6,$AX$6,IF(AB9=$AW$7,$AX$7,$AX$8))</f>
        <v>1</v>
      </c>
      <c r="AY10" s="326"/>
      <c r="AZ10" s="326"/>
      <c r="BA10" s="326"/>
      <c r="BB10" s="326"/>
      <c r="BC10" s="326"/>
      <c r="BD10" s="326"/>
      <c r="BE10" s="326"/>
      <c r="BF10" s="326"/>
      <c r="BG10" s="326"/>
      <c r="BH10" s="329"/>
      <c r="BI10" s="329"/>
      <c r="BJ10" s="329"/>
      <c r="BK10" s="326"/>
      <c r="BL10" s="326"/>
      <c r="BM10" s="326"/>
      <c r="BN10" s="326"/>
      <c r="BO10" s="326"/>
      <c r="BP10" s="326"/>
      <c r="BQ10" s="326"/>
      <c r="BR10" s="86"/>
    </row>
    <row r="11" spans="1:70" s="84" customFormat="1" ht="14.5" customHeight="1" x14ac:dyDescent="0.35">
      <c r="A11" s="363" t="s">
        <v>8751</v>
      </c>
      <c r="B11" s="82" t="s">
        <v>9890</v>
      </c>
      <c r="C11" s="179" t="s">
        <v>9646</v>
      </c>
      <c r="D11" s="180" t="s">
        <v>9646</v>
      </c>
      <c r="E11" s="265" t="s">
        <v>9646</v>
      </c>
      <c r="F11" s="266" t="s">
        <v>9646</v>
      </c>
      <c r="G11" s="285" t="s">
        <v>10256</v>
      </c>
      <c r="H11" s="83">
        <v>43981</v>
      </c>
      <c r="I11" s="84">
        <v>32752</v>
      </c>
      <c r="J11" s="85" t="s">
        <v>10004</v>
      </c>
      <c r="K11" s="254"/>
      <c r="L11" s="86">
        <v>3</v>
      </c>
      <c r="M11" s="87" t="s">
        <v>239</v>
      </c>
      <c r="N11" s="88" t="s">
        <v>9939</v>
      </c>
      <c r="O11" s="262"/>
      <c r="P11" s="346" t="s">
        <v>9644</v>
      </c>
      <c r="Q11" s="263"/>
      <c r="R11" s="88" t="s">
        <v>9646</v>
      </c>
      <c r="S11" s="263"/>
      <c r="T11" s="88" t="s">
        <v>9646</v>
      </c>
      <c r="U11" s="263"/>
      <c r="V11" s="88" t="s">
        <v>9646</v>
      </c>
      <c r="W11" s="263"/>
      <c r="X11" s="86" t="s">
        <v>9646</v>
      </c>
      <c r="Y11" s="262"/>
      <c r="Z11" s="347">
        <v>3.4187515958047601E-2</v>
      </c>
      <c r="AA11" s="317" t="s">
        <v>9646</v>
      </c>
      <c r="AB11" s="215" t="s">
        <v>9646</v>
      </c>
      <c r="AC11" s="89">
        <f t="shared" si="0"/>
        <v>1</v>
      </c>
      <c r="AD11" s="87" t="s">
        <v>9646</v>
      </c>
      <c r="AE11" s="264"/>
      <c r="AF11" s="90" t="s">
        <v>9970</v>
      </c>
      <c r="AG11" s="91"/>
      <c r="AH11" s="92">
        <v>43982</v>
      </c>
      <c r="AI11" s="91"/>
      <c r="AJ11" s="325" t="s">
        <v>10255</v>
      </c>
      <c r="AK11" s="326"/>
      <c r="AL11" s="326"/>
      <c r="AM11" s="326"/>
      <c r="AN11" s="326"/>
      <c r="AO11" s="326"/>
      <c r="AP11" s="327"/>
      <c r="AQ11" s="328">
        <f t="shared" si="1"/>
        <v>1</v>
      </c>
      <c r="AR11" s="327"/>
      <c r="AS11" s="328">
        <f t="shared" si="2"/>
        <v>1</v>
      </c>
      <c r="AT11" s="274"/>
      <c r="AU11" s="327"/>
      <c r="AV11" s="328">
        <f t="shared" si="3"/>
        <v>1</v>
      </c>
      <c r="AW11" s="327"/>
      <c r="AX11" s="269">
        <f t="shared" si="4"/>
        <v>1</v>
      </c>
      <c r="AY11" s="326"/>
      <c r="AZ11" s="326"/>
      <c r="BA11" s="326"/>
      <c r="BB11" s="326"/>
      <c r="BC11" s="326"/>
      <c r="BD11" s="326"/>
      <c r="BE11" s="326"/>
      <c r="BF11" s="326"/>
      <c r="BG11" s="326"/>
      <c r="BH11" s="329"/>
      <c r="BI11" s="329"/>
      <c r="BJ11" s="329"/>
      <c r="BK11" s="326"/>
      <c r="BL11" s="326"/>
      <c r="BM11" s="326"/>
      <c r="BN11" s="326"/>
      <c r="BO11" s="326"/>
      <c r="BP11" s="326"/>
      <c r="BQ11" s="326"/>
      <c r="BR11" s="86"/>
    </row>
    <row r="12" spans="1:70" s="84" customFormat="1" ht="14.5" customHeight="1" x14ac:dyDescent="0.35">
      <c r="A12" s="363" t="s">
        <v>8751</v>
      </c>
      <c r="B12" s="82" t="s">
        <v>9874</v>
      </c>
      <c r="C12" s="179" t="s">
        <v>9646</v>
      </c>
      <c r="D12" s="180" t="s">
        <v>9646</v>
      </c>
      <c r="E12" s="265" t="s">
        <v>9646</v>
      </c>
      <c r="F12" s="266" t="s">
        <v>9646</v>
      </c>
      <c r="G12" s="285" t="s">
        <v>10256</v>
      </c>
      <c r="H12" s="83">
        <v>43981</v>
      </c>
      <c r="I12" s="84">
        <v>32824</v>
      </c>
      <c r="J12" s="85" t="s">
        <v>10004</v>
      </c>
      <c r="K12" s="254"/>
      <c r="L12" s="86">
        <v>3</v>
      </c>
      <c r="M12" s="87" t="s">
        <v>316</v>
      </c>
      <c r="N12" s="88" t="s">
        <v>9939</v>
      </c>
      <c r="O12" s="262"/>
      <c r="P12" s="346" t="s">
        <v>9644</v>
      </c>
      <c r="Q12" s="263"/>
      <c r="R12" s="88" t="s">
        <v>9646</v>
      </c>
      <c r="S12" s="263"/>
      <c r="T12" s="88" t="s">
        <v>9646</v>
      </c>
      <c r="U12" s="263"/>
      <c r="V12" s="88" t="s">
        <v>9646</v>
      </c>
      <c r="W12" s="263"/>
      <c r="X12" s="86" t="s">
        <v>9646</v>
      </c>
      <c r="Y12" s="262"/>
      <c r="Z12" s="347">
        <v>7.7467902288534896E-2</v>
      </c>
      <c r="AA12" s="317" t="s">
        <v>9646</v>
      </c>
      <c r="AB12" s="215" t="s">
        <v>9646</v>
      </c>
      <c r="AC12" s="89">
        <f t="shared" si="0"/>
        <v>1</v>
      </c>
      <c r="AD12" s="87" t="s">
        <v>9646</v>
      </c>
      <c r="AE12" s="264"/>
      <c r="AF12" s="90" t="s">
        <v>10026</v>
      </c>
      <c r="AG12" s="91"/>
      <c r="AH12" s="92">
        <v>43982</v>
      </c>
      <c r="AI12" s="91"/>
      <c r="AJ12" s="325" t="s">
        <v>10255</v>
      </c>
      <c r="AK12" s="326"/>
      <c r="AL12" s="326"/>
      <c r="AM12" s="326"/>
      <c r="AN12" s="326"/>
      <c r="AO12" s="326"/>
      <c r="AP12" s="327"/>
      <c r="AQ12" s="328">
        <f t="shared" si="1"/>
        <v>1</v>
      </c>
      <c r="AR12" s="327"/>
      <c r="AS12" s="328">
        <f t="shared" si="2"/>
        <v>1</v>
      </c>
      <c r="AT12" s="274"/>
      <c r="AU12" s="327"/>
      <c r="AV12" s="328">
        <f t="shared" si="3"/>
        <v>1</v>
      </c>
      <c r="AW12" s="327"/>
      <c r="AX12" s="269">
        <f t="shared" si="4"/>
        <v>1</v>
      </c>
      <c r="AY12" s="326"/>
      <c r="AZ12" s="326"/>
      <c r="BA12" s="326"/>
      <c r="BB12" s="326"/>
      <c r="BC12" s="326"/>
      <c r="BD12" s="326"/>
      <c r="BE12" s="326"/>
      <c r="BF12" s="326"/>
      <c r="BG12" s="326"/>
      <c r="BH12" s="329"/>
      <c r="BI12" s="329"/>
      <c r="BJ12" s="329"/>
      <c r="BK12" s="326"/>
      <c r="BL12" s="326"/>
      <c r="BM12" s="326"/>
      <c r="BN12" s="326"/>
      <c r="BO12" s="326"/>
      <c r="BP12" s="326"/>
      <c r="BQ12" s="326"/>
      <c r="BR12" s="86"/>
    </row>
    <row r="13" spans="1:70" s="84" customFormat="1" ht="14.5" customHeight="1" x14ac:dyDescent="0.35">
      <c r="A13" s="363" t="s">
        <v>8751</v>
      </c>
      <c r="B13" s="82" t="s">
        <v>9873</v>
      </c>
      <c r="C13" s="179" t="s">
        <v>9646</v>
      </c>
      <c r="D13" s="180" t="s">
        <v>9646</v>
      </c>
      <c r="E13" s="265" t="s">
        <v>9646</v>
      </c>
      <c r="F13" s="266" t="s">
        <v>9646</v>
      </c>
      <c r="G13" s="285" t="s">
        <v>10256</v>
      </c>
      <c r="H13" s="83">
        <v>43981</v>
      </c>
      <c r="I13" s="84">
        <v>32826</v>
      </c>
      <c r="J13" s="85" t="s">
        <v>10004</v>
      </c>
      <c r="K13" s="254"/>
      <c r="L13" s="86">
        <v>3</v>
      </c>
      <c r="M13" s="87" t="s">
        <v>316</v>
      </c>
      <c r="N13" s="88" t="s">
        <v>9939</v>
      </c>
      <c r="O13" s="262"/>
      <c r="P13" s="346" t="s">
        <v>9644</v>
      </c>
      <c r="Q13" s="263"/>
      <c r="R13" s="88" t="s">
        <v>9646</v>
      </c>
      <c r="S13" s="263"/>
      <c r="T13" s="88" t="s">
        <v>9646</v>
      </c>
      <c r="U13" s="263"/>
      <c r="V13" s="88" t="s">
        <v>9646</v>
      </c>
      <c r="W13" s="263"/>
      <c r="X13" s="86" t="s">
        <v>9646</v>
      </c>
      <c r="Y13" s="262"/>
      <c r="Z13" s="347">
        <v>6.3409061545069298E-2</v>
      </c>
      <c r="AA13" s="317" t="s">
        <v>9646</v>
      </c>
      <c r="AB13" s="215" t="s">
        <v>9646</v>
      </c>
      <c r="AC13" s="89">
        <f t="shared" si="0"/>
        <v>1</v>
      </c>
      <c r="AD13" s="87" t="s">
        <v>9646</v>
      </c>
      <c r="AE13" s="264"/>
      <c r="AF13" s="90" t="s">
        <v>10035</v>
      </c>
      <c r="AG13" s="91"/>
      <c r="AH13" s="92">
        <v>43982</v>
      </c>
      <c r="AI13" s="91"/>
      <c r="AJ13" s="325" t="s">
        <v>10255</v>
      </c>
      <c r="AK13" s="326"/>
      <c r="AL13" s="326"/>
      <c r="AM13" s="326"/>
      <c r="AN13" s="326"/>
      <c r="AO13" s="326"/>
      <c r="AP13" s="327"/>
      <c r="AQ13" s="328">
        <f t="shared" si="1"/>
        <v>1</v>
      </c>
      <c r="AR13" s="327"/>
      <c r="AS13" s="328">
        <f t="shared" si="2"/>
        <v>1</v>
      </c>
      <c r="AT13" s="274"/>
      <c r="AU13" s="327"/>
      <c r="AV13" s="328">
        <f t="shared" si="3"/>
        <v>1</v>
      </c>
      <c r="AW13" s="327"/>
      <c r="AX13" s="269">
        <f t="shared" si="4"/>
        <v>1</v>
      </c>
      <c r="AY13" s="326"/>
      <c r="AZ13" s="326"/>
      <c r="BA13" s="326"/>
      <c r="BB13" s="326"/>
      <c r="BC13" s="326"/>
      <c r="BD13" s="326"/>
      <c r="BE13" s="326"/>
      <c r="BF13" s="326"/>
      <c r="BG13" s="326"/>
      <c r="BH13" s="329"/>
      <c r="BI13" s="329"/>
      <c r="BJ13" s="329"/>
      <c r="BK13" s="326"/>
      <c r="BL13" s="326"/>
      <c r="BM13" s="326"/>
      <c r="BN13" s="326"/>
      <c r="BO13" s="326"/>
      <c r="BP13" s="326"/>
      <c r="BQ13" s="326"/>
      <c r="BR13" s="86"/>
    </row>
    <row r="14" spans="1:70" s="84" customFormat="1" ht="14.5" customHeight="1" x14ac:dyDescent="0.35">
      <c r="A14" s="363" t="s">
        <v>8751</v>
      </c>
      <c r="B14" s="82" t="s">
        <v>9869</v>
      </c>
      <c r="C14" s="179" t="s">
        <v>9646</v>
      </c>
      <c r="D14" s="180" t="s">
        <v>9646</v>
      </c>
      <c r="E14" s="265" t="s">
        <v>9646</v>
      </c>
      <c r="F14" s="266" t="s">
        <v>9646</v>
      </c>
      <c r="G14" s="285" t="s">
        <v>10256</v>
      </c>
      <c r="H14" s="83">
        <v>43982</v>
      </c>
      <c r="I14" s="84">
        <v>36232</v>
      </c>
      <c r="J14" s="85" t="s">
        <v>10004</v>
      </c>
      <c r="K14" s="254"/>
      <c r="L14" s="86">
        <v>3</v>
      </c>
      <c r="M14" s="87" t="s">
        <v>239</v>
      </c>
      <c r="N14" s="88" t="s">
        <v>9939</v>
      </c>
      <c r="O14" s="262"/>
      <c r="P14" s="346" t="s">
        <v>9644</v>
      </c>
      <c r="Q14" s="263"/>
      <c r="R14" s="88" t="s">
        <v>9646</v>
      </c>
      <c r="S14" s="263"/>
      <c r="T14" s="88" t="s">
        <v>9646</v>
      </c>
      <c r="U14" s="263"/>
      <c r="V14" s="88" t="s">
        <v>9646</v>
      </c>
      <c r="W14" s="263"/>
      <c r="X14" s="86" t="s">
        <v>9646</v>
      </c>
      <c r="Y14" s="262"/>
      <c r="Z14" s="347">
        <v>5.84639552204358E-2</v>
      </c>
      <c r="AA14" s="317" t="s">
        <v>9646</v>
      </c>
      <c r="AB14" s="215" t="s">
        <v>9646</v>
      </c>
      <c r="AC14" s="89">
        <f t="shared" si="0"/>
        <v>1</v>
      </c>
      <c r="AD14" s="87" t="s">
        <v>9646</v>
      </c>
      <c r="AE14" s="264"/>
      <c r="AF14" s="90" t="s">
        <v>9970</v>
      </c>
      <c r="AG14" s="91"/>
      <c r="AH14" s="92">
        <v>43983</v>
      </c>
      <c r="AI14" s="91"/>
      <c r="AJ14" s="325" t="s">
        <v>10255</v>
      </c>
      <c r="AK14" s="326"/>
      <c r="AL14" s="326"/>
      <c r="AM14" s="326"/>
      <c r="AN14" s="326"/>
      <c r="AO14" s="326"/>
      <c r="AP14" s="327"/>
      <c r="AQ14" s="328">
        <f t="shared" si="1"/>
        <v>1</v>
      </c>
      <c r="AR14" s="327"/>
      <c r="AS14" s="328">
        <f t="shared" si="2"/>
        <v>1</v>
      </c>
      <c r="AT14" s="274"/>
      <c r="AU14" s="327"/>
      <c r="AV14" s="328">
        <f t="shared" si="3"/>
        <v>1</v>
      </c>
      <c r="AW14" s="327"/>
      <c r="AX14" s="269">
        <f t="shared" si="4"/>
        <v>1</v>
      </c>
      <c r="AY14" s="326"/>
      <c r="AZ14" s="326"/>
      <c r="BA14" s="326"/>
      <c r="BB14" s="326"/>
      <c r="BC14" s="326"/>
      <c r="BD14" s="326"/>
      <c r="BE14" s="326"/>
      <c r="BF14" s="326"/>
      <c r="BG14" s="326"/>
      <c r="BH14" s="329"/>
      <c r="BI14" s="329"/>
      <c r="BJ14" s="329"/>
      <c r="BK14" s="326"/>
      <c r="BL14" s="326"/>
      <c r="BM14" s="326"/>
      <c r="BN14" s="326"/>
      <c r="BO14" s="326"/>
      <c r="BP14" s="326"/>
      <c r="BQ14" s="326"/>
      <c r="BR14" s="86"/>
    </row>
    <row r="15" spans="1:70" s="84" customFormat="1" ht="14.5" customHeight="1" x14ac:dyDescent="0.35">
      <c r="A15" s="363" t="s">
        <v>8751</v>
      </c>
      <c r="B15" s="82" t="s">
        <v>9869</v>
      </c>
      <c r="C15" s="179" t="s">
        <v>9646</v>
      </c>
      <c r="D15" s="180" t="s">
        <v>9646</v>
      </c>
      <c r="E15" s="265" t="s">
        <v>9646</v>
      </c>
      <c r="F15" s="266" t="s">
        <v>9646</v>
      </c>
      <c r="G15" s="285" t="s">
        <v>10256</v>
      </c>
      <c r="H15" s="83">
        <v>43982</v>
      </c>
      <c r="I15" s="84">
        <v>36234</v>
      </c>
      <c r="J15" s="85" t="s">
        <v>10004</v>
      </c>
      <c r="K15" s="254"/>
      <c r="L15" s="86">
        <v>3</v>
      </c>
      <c r="M15" s="87" t="s">
        <v>239</v>
      </c>
      <c r="N15" s="88" t="s">
        <v>9939</v>
      </c>
      <c r="O15" s="262"/>
      <c r="P15" s="346" t="s">
        <v>9644</v>
      </c>
      <c r="Q15" s="263"/>
      <c r="R15" s="88" t="s">
        <v>9646</v>
      </c>
      <c r="S15" s="263"/>
      <c r="T15" s="88" t="s">
        <v>9646</v>
      </c>
      <c r="U15" s="263"/>
      <c r="V15" s="88" t="s">
        <v>9646</v>
      </c>
      <c r="W15" s="263"/>
      <c r="X15" s="86" t="s">
        <v>9646</v>
      </c>
      <c r="Y15" s="262"/>
      <c r="Z15" s="347">
        <v>5.84639552204358E-2</v>
      </c>
      <c r="AA15" s="317" t="s">
        <v>9646</v>
      </c>
      <c r="AB15" s="215" t="s">
        <v>9646</v>
      </c>
      <c r="AC15" s="89">
        <f t="shared" si="0"/>
        <v>1</v>
      </c>
      <c r="AD15" s="87" t="s">
        <v>9646</v>
      </c>
      <c r="AE15" s="264"/>
      <c r="AF15" s="90" t="s">
        <v>9970</v>
      </c>
      <c r="AG15" s="91"/>
      <c r="AH15" s="92">
        <v>43983</v>
      </c>
      <c r="AI15" s="91"/>
      <c r="AJ15" s="325" t="s">
        <v>10255</v>
      </c>
      <c r="AK15" s="326"/>
      <c r="AL15" s="326"/>
      <c r="AM15" s="326"/>
      <c r="AN15" s="326"/>
      <c r="AO15" s="326"/>
      <c r="AP15" s="327"/>
      <c r="AQ15" s="328">
        <f t="shared" si="1"/>
        <v>1</v>
      </c>
      <c r="AR15" s="327"/>
      <c r="AS15" s="328">
        <f t="shared" si="2"/>
        <v>1</v>
      </c>
      <c r="AT15" s="274"/>
      <c r="AU15" s="327"/>
      <c r="AV15" s="328">
        <f t="shared" si="3"/>
        <v>1</v>
      </c>
      <c r="AW15" s="327"/>
      <c r="AX15" s="269">
        <f t="shared" si="4"/>
        <v>1</v>
      </c>
      <c r="AY15" s="326"/>
      <c r="AZ15" s="326"/>
      <c r="BA15" s="326"/>
      <c r="BB15" s="326"/>
      <c r="BC15" s="326"/>
      <c r="BD15" s="326"/>
      <c r="BE15" s="326"/>
      <c r="BF15" s="326"/>
      <c r="BG15" s="326"/>
      <c r="BH15" s="329"/>
      <c r="BI15" s="329"/>
      <c r="BJ15" s="329"/>
      <c r="BK15" s="326"/>
      <c r="BL15" s="326"/>
      <c r="BM15" s="326"/>
      <c r="BN15" s="326"/>
      <c r="BO15" s="326"/>
      <c r="BP15" s="326"/>
      <c r="BQ15" s="326"/>
      <c r="BR15" s="86"/>
    </row>
    <row r="16" spans="1:70" s="84" customFormat="1" ht="14.5" customHeight="1" x14ac:dyDescent="0.35">
      <c r="A16" s="363" t="s">
        <v>8754</v>
      </c>
      <c r="B16" s="82" t="s">
        <v>9020</v>
      </c>
      <c r="C16" s="179" t="s">
        <v>9646</v>
      </c>
      <c r="D16" s="180" t="s">
        <v>9646</v>
      </c>
      <c r="E16" s="265" t="s">
        <v>9646</v>
      </c>
      <c r="F16" s="266" t="s">
        <v>9646</v>
      </c>
      <c r="G16" s="285" t="s">
        <v>9646</v>
      </c>
      <c r="H16" s="83"/>
      <c r="J16" s="85"/>
      <c r="K16" s="254"/>
      <c r="L16" s="86" t="s">
        <v>9646</v>
      </c>
      <c r="M16" s="87"/>
      <c r="N16" s="88"/>
      <c r="O16" s="262"/>
      <c r="P16" s="346" t="s">
        <v>9646</v>
      </c>
      <c r="Q16" s="263"/>
      <c r="R16" s="88"/>
      <c r="S16" s="263"/>
      <c r="T16" s="88"/>
      <c r="U16" s="263"/>
      <c r="V16" s="88"/>
      <c r="W16" s="263"/>
      <c r="X16" s="86"/>
      <c r="Y16" s="262"/>
      <c r="Z16" s="347" t="s">
        <v>9646</v>
      </c>
      <c r="AA16" s="317" t="s">
        <v>9646</v>
      </c>
      <c r="AB16" s="215" t="s">
        <v>9646</v>
      </c>
      <c r="AC16" s="89"/>
      <c r="AD16" s="87"/>
      <c r="AE16" s="264"/>
      <c r="AF16" s="90"/>
      <c r="AG16" s="91"/>
      <c r="AH16" s="92"/>
      <c r="AI16" s="91"/>
      <c r="AJ16" s="325" t="s">
        <v>10255</v>
      </c>
      <c r="AK16" s="326"/>
      <c r="AL16" s="326"/>
      <c r="AM16" s="326"/>
      <c r="AN16" s="326"/>
      <c r="AO16" s="326"/>
      <c r="AP16" s="327"/>
      <c r="AQ16" s="328">
        <f t="shared" si="1"/>
        <v>1</v>
      </c>
      <c r="AR16" s="327"/>
      <c r="AS16" s="328">
        <f t="shared" si="2"/>
        <v>1</v>
      </c>
      <c r="AT16" s="274"/>
      <c r="AU16" s="327"/>
      <c r="AV16" s="328">
        <f t="shared" si="3"/>
        <v>1</v>
      </c>
      <c r="AW16" s="327"/>
      <c r="AX16" s="269">
        <f t="shared" si="4"/>
        <v>1</v>
      </c>
      <c r="AY16" s="326"/>
      <c r="AZ16" s="326"/>
      <c r="BA16" s="326"/>
      <c r="BB16" s="326"/>
      <c r="BC16" s="326"/>
      <c r="BD16" s="326"/>
      <c r="BE16" s="326"/>
      <c r="BF16" s="326"/>
      <c r="BG16" s="326"/>
      <c r="BH16" s="329"/>
      <c r="BI16" s="329"/>
      <c r="BJ16" s="329"/>
      <c r="BK16" s="326"/>
      <c r="BL16" s="326"/>
      <c r="BM16" s="326"/>
      <c r="BN16" s="326"/>
      <c r="BO16" s="326"/>
      <c r="BP16" s="326"/>
      <c r="BQ16" s="326"/>
      <c r="BR16" s="86"/>
    </row>
    <row r="17" spans="1:70" s="84" customFormat="1" ht="14.5" customHeight="1" x14ac:dyDescent="0.35">
      <c r="A17" s="363" t="s">
        <v>8751</v>
      </c>
      <c r="B17" s="82" t="s">
        <v>9900</v>
      </c>
      <c r="C17" s="179" t="s">
        <v>9646</v>
      </c>
      <c r="D17" s="180" t="s">
        <v>9646</v>
      </c>
      <c r="E17" s="265" t="s">
        <v>9646</v>
      </c>
      <c r="F17" s="266" t="s">
        <v>9646</v>
      </c>
      <c r="G17" s="285" t="s">
        <v>10256</v>
      </c>
      <c r="H17" s="83">
        <v>43887</v>
      </c>
      <c r="I17" s="84">
        <v>24025</v>
      </c>
      <c r="J17" s="85" t="s">
        <v>10006</v>
      </c>
      <c r="K17" s="254"/>
      <c r="L17" s="86">
        <v>1</v>
      </c>
      <c r="M17" s="87" t="s">
        <v>406</v>
      </c>
      <c r="N17" s="88" t="s">
        <v>7612</v>
      </c>
      <c r="O17" s="262"/>
      <c r="P17" s="346" t="s">
        <v>9644</v>
      </c>
      <c r="Q17" s="263"/>
      <c r="R17" s="88" t="s">
        <v>9646</v>
      </c>
      <c r="S17" s="263"/>
      <c r="T17" s="88" t="s">
        <v>9646</v>
      </c>
      <c r="U17" s="263"/>
      <c r="V17" s="88" t="s">
        <v>9646</v>
      </c>
      <c r="W17" s="263"/>
      <c r="X17" s="86" t="s">
        <v>9646</v>
      </c>
      <c r="Y17" s="262"/>
      <c r="Z17" s="347">
        <v>0.96537455982096998</v>
      </c>
      <c r="AA17" s="317" t="s">
        <v>9646</v>
      </c>
      <c r="AB17" s="215" t="s">
        <v>9646</v>
      </c>
      <c r="AC17" s="89">
        <f t="shared" ref="AC17:AC46" si="5">AQ18*$AQ$3+AS18*$AS$3+AV18*$AV$3+AX18*$AX$3</f>
        <v>1</v>
      </c>
      <c r="AD17" s="87" t="s">
        <v>9922</v>
      </c>
      <c r="AE17" s="264"/>
      <c r="AF17" s="90" t="s">
        <v>10012</v>
      </c>
      <c r="AG17" s="91"/>
      <c r="AH17" s="92">
        <v>43888</v>
      </c>
      <c r="AI17" s="91"/>
      <c r="AJ17" s="325" t="s">
        <v>10255</v>
      </c>
      <c r="AK17" s="326"/>
      <c r="AL17" s="326"/>
      <c r="AM17" s="326"/>
      <c r="AN17" s="326"/>
      <c r="AO17" s="326"/>
      <c r="AP17" s="327"/>
      <c r="AQ17" s="328">
        <f t="shared" si="1"/>
        <v>1</v>
      </c>
      <c r="AR17" s="327"/>
      <c r="AS17" s="328">
        <f t="shared" si="2"/>
        <v>1</v>
      </c>
      <c r="AT17" s="274"/>
      <c r="AU17" s="327"/>
      <c r="AV17" s="328">
        <f t="shared" si="3"/>
        <v>1</v>
      </c>
      <c r="AW17" s="327"/>
      <c r="AX17" s="269">
        <f t="shared" si="4"/>
        <v>1</v>
      </c>
      <c r="AY17" s="326"/>
      <c r="AZ17" s="326"/>
      <c r="BA17" s="326"/>
      <c r="BB17" s="326"/>
      <c r="BC17" s="326"/>
      <c r="BD17" s="326"/>
      <c r="BE17" s="326"/>
      <c r="BF17" s="326"/>
      <c r="BG17" s="326"/>
      <c r="BH17" s="329"/>
      <c r="BI17" s="329"/>
      <c r="BJ17" s="329"/>
      <c r="BK17" s="326"/>
      <c r="BL17" s="326"/>
      <c r="BM17" s="326"/>
      <c r="BN17" s="326"/>
      <c r="BO17" s="326"/>
      <c r="BP17" s="326"/>
      <c r="BQ17" s="326"/>
      <c r="BR17" s="86"/>
    </row>
    <row r="18" spans="1:70" s="84" customFormat="1" ht="14.5" customHeight="1" x14ac:dyDescent="0.35">
      <c r="A18" s="363" t="s">
        <v>8751</v>
      </c>
      <c r="B18" s="82" t="s">
        <v>9899</v>
      </c>
      <c r="C18" s="179" t="s">
        <v>9646</v>
      </c>
      <c r="D18" s="180" t="s">
        <v>9646</v>
      </c>
      <c r="E18" s="265" t="s">
        <v>9646</v>
      </c>
      <c r="F18" s="266" t="s">
        <v>9646</v>
      </c>
      <c r="G18" s="285" t="s">
        <v>10256</v>
      </c>
      <c r="H18" s="83">
        <v>43887</v>
      </c>
      <c r="I18" s="84">
        <v>24028</v>
      </c>
      <c r="J18" s="85" t="s">
        <v>10006</v>
      </c>
      <c r="K18" s="254"/>
      <c r="L18" s="86">
        <v>1</v>
      </c>
      <c r="M18" s="87" t="s">
        <v>406</v>
      </c>
      <c r="N18" s="88" t="s">
        <v>7612</v>
      </c>
      <c r="O18" s="262"/>
      <c r="P18" s="346" t="s">
        <v>9644</v>
      </c>
      <c r="Q18" s="263"/>
      <c r="R18" s="88" t="s">
        <v>9646</v>
      </c>
      <c r="S18" s="263"/>
      <c r="T18" s="88" t="s">
        <v>9646</v>
      </c>
      <c r="U18" s="263"/>
      <c r="V18" s="88" t="s">
        <v>9646</v>
      </c>
      <c r="W18" s="263"/>
      <c r="X18" s="86" t="s">
        <v>9646</v>
      </c>
      <c r="Y18" s="262"/>
      <c r="Z18" s="347">
        <v>1.13040065608051</v>
      </c>
      <c r="AA18" s="317" t="s">
        <v>9646</v>
      </c>
      <c r="AB18" s="215" t="s">
        <v>9646</v>
      </c>
      <c r="AC18" s="89">
        <f t="shared" si="5"/>
        <v>1</v>
      </c>
      <c r="AD18" s="87" t="s">
        <v>9646</v>
      </c>
      <c r="AE18" s="264"/>
      <c r="AF18" s="90" t="s">
        <v>10009</v>
      </c>
      <c r="AG18" s="91"/>
      <c r="AH18" s="92">
        <v>43888</v>
      </c>
      <c r="AI18" s="91"/>
      <c r="AJ18" s="325" t="s">
        <v>10255</v>
      </c>
      <c r="AK18" s="326"/>
      <c r="AL18" s="326"/>
      <c r="AM18" s="326"/>
      <c r="AN18" s="326"/>
      <c r="AO18" s="326"/>
      <c r="AP18" s="327"/>
      <c r="AQ18" s="328">
        <f t="shared" si="1"/>
        <v>1</v>
      </c>
      <c r="AR18" s="327"/>
      <c r="AS18" s="328">
        <f t="shared" si="2"/>
        <v>1</v>
      </c>
      <c r="AT18" s="274"/>
      <c r="AU18" s="327"/>
      <c r="AV18" s="328">
        <f t="shared" si="3"/>
        <v>1</v>
      </c>
      <c r="AW18" s="327"/>
      <c r="AX18" s="269">
        <f t="shared" si="4"/>
        <v>1</v>
      </c>
      <c r="AY18" s="326"/>
      <c r="AZ18" s="326"/>
      <c r="BA18" s="326"/>
      <c r="BB18" s="326"/>
      <c r="BC18" s="326"/>
      <c r="BD18" s="326"/>
      <c r="BE18" s="326"/>
      <c r="BF18" s="326"/>
      <c r="BG18" s="326"/>
      <c r="BH18" s="329"/>
      <c r="BI18" s="329"/>
      <c r="BJ18" s="329"/>
      <c r="BK18" s="326"/>
      <c r="BL18" s="326"/>
      <c r="BM18" s="326"/>
      <c r="BN18" s="326"/>
      <c r="BO18" s="326"/>
      <c r="BP18" s="326"/>
      <c r="BQ18" s="326"/>
      <c r="BR18" s="86"/>
    </row>
    <row r="19" spans="1:70" s="84" customFormat="1" ht="14.5" customHeight="1" x14ac:dyDescent="0.35">
      <c r="A19" s="363" t="s">
        <v>8751</v>
      </c>
      <c r="B19" s="82" t="s">
        <v>9898</v>
      </c>
      <c r="C19" s="179" t="s">
        <v>9646</v>
      </c>
      <c r="D19" s="180" t="s">
        <v>9646</v>
      </c>
      <c r="E19" s="265" t="s">
        <v>9646</v>
      </c>
      <c r="F19" s="266" t="s">
        <v>9646</v>
      </c>
      <c r="G19" s="285" t="s">
        <v>10256</v>
      </c>
      <c r="H19" s="83">
        <v>43887</v>
      </c>
      <c r="I19" s="84">
        <v>24031</v>
      </c>
      <c r="J19" s="85" t="s">
        <v>10006</v>
      </c>
      <c r="K19" s="254"/>
      <c r="L19" s="86">
        <v>1</v>
      </c>
      <c r="M19" s="87" t="s">
        <v>406</v>
      </c>
      <c r="N19" s="88" t="s">
        <v>7612</v>
      </c>
      <c r="O19" s="262"/>
      <c r="P19" s="346" t="s">
        <v>9644</v>
      </c>
      <c r="Q19" s="263"/>
      <c r="R19" s="88" t="s">
        <v>9646</v>
      </c>
      <c r="S19" s="263"/>
      <c r="T19" s="88" t="s">
        <v>9646</v>
      </c>
      <c r="U19" s="263"/>
      <c r="V19" s="88" t="s">
        <v>9646</v>
      </c>
      <c r="W19" s="263"/>
      <c r="X19" s="86" t="s">
        <v>9646</v>
      </c>
      <c r="Y19" s="262"/>
      <c r="Z19" s="347">
        <v>0.95948596874096903</v>
      </c>
      <c r="AA19" s="317" t="s">
        <v>9646</v>
      </c>
      <c r="AB19" s="215" t="s">
        <v>9646</v>
      </c>
      <c r="AC19" s="89">
        <f t="shared" si="5"/>
        <v>1</v>
      </c>
      <c r="AD19" s="87" t="s">
        <v>9646</v>
      </c>
      <c r="AE19" s="264"/>
      <c r="AF19" s="90" t="s">
        <v>10008</v>
      </c>
      <c r="AG19" s="91"/>
      <c r="AH19" s="92">
        <v>43888</v>
      </c>
      <c r="AI19" s="91"/>
      <c r="AJ19" s="325" t="s">
        <v>10255</v>
      </c>
      <c r="AK19" s="326"/>
      <c r="AL19" s="326"/>
      <c r="AM19" s="326"/>
      <c r="AN19" s="326"/>
      <c r="AO19" s="326"/>
      <c r="AP19" s="327"/>
      <c r="AQ19" s="328">
        <f t="shared" si="1"/>
        <v>1</v>
      </c>
      <c r="AR19" s="327"/>
      <c r="AS19" s="328">
        <f t="shared" si="2"/>
        <v>1</v>
      </c>
      <c r="AT19" s="274"/>
      <c r="AU19" s="327"/>
      <c r="AV19" s="328">
        <f t="shared" si="3"/>
        <v>1</v>
      </c>
      <c r="AW19" s="327"/>
      <c r="AX19" s="269">
        <f t="shared" si="4"/>
        <v>1</v>
      </c>
      <c r="AY19" s="326"/>
      <c r="AZ19" s="326"/>
      <c r="BA19" s="326"/>
      <c r="BB19" s="326"/>
      <c r="BC19" s="326"/>
      <c r="BD19" s="326"/>
      <c r="BE19" s="326"/>
      <c r="BF19" s="326"/>
      <c r="BG19" s="326"/>
      <c r="BH19" s="329"/>
      <c r="BI19" s="329"/>
      <c r="BJ19" s="329"/>
      <c r="BK19" s="326"/>
      <c r="BL19" s="326"/>
      <c r="BM19" s="326"/>
      <c r="BN19" s="326"/>
      <c r="BO19" s="326"/>
      <c r="BP19" s="326"/>
      <c r="BQ19" s="326"/>
      <c r="BR19" s="86"/>
    </row>
    <row r="20" spans="1:70" s="84" customFormat="1" ht="14.5" customHeight="1" x14ac:dyDescent="0.35">
      <c r="A20" s="363" t="s">
        <v>8751</v>
      </c>
      <c r="B20" s="82" t="s">
        <v>9897</v>
      </c>
      <c r="C20" s="179" t="s">
        <v>9646</v>
      </c>
      <c r="D20" s="180" t="s">
        <v>9646</v>
      </c>
      <c r="E20" s="265" t="s">
        <v>9646</v>
      </c>
      <c r="F20" s="266" t="s">
        <v>9646</v>
      </c>
      <c r="G20" s="285" t="s">
        <v>10256</v>
      </c>
      <c r="H20" s="83">
        <v>43887</v>
      </c>
      <c r="I20" s="84">
        <v>24034</v>
      </c>
      <c r="J20" s="85" t="s">
        <v>10006</v>
      </c>
      <c r="K20" s="254"/>
      <c r="L20" s="86">
        <v>1</v>
      </c>
      <c r="M20" s="87" t="s">
        <v>406</v>
      </c>
      <c r="N20" s="88" t="s">
        <v>7612</v>
      </c>
      <c r="O20" s="262"/>
      <c r="P20" s="346" t="s">
        <v>9644</v>
      </c>
      <c r="Q20" s="263"/>
      <c r="R20" s="88" t="s">
        <v>9646</v>
      </c>
      <c r="S20" s="263"/>
      <c r="T20" s="88" t="s">
        <v>9646</v>
      </c>
      <c r="U20" s="263"/>
      <c r="V20" s="88" t="s">
        <v>9646</v>
      </c>
      <c r="W20" s="263"/>
      <c r="X20" s="86" t="s">
        <v>9646</v>
      </c>
      <c r="Y20" s="262"/>
      <c r="Z20" s="347">
        <v>1.13354123662051</v>
      </c>
      <c r="AA20" s="317" t="s">
        <v>9646</v>
      </c>
      <c r="AB20" s="215" t="s">
        <v>9646</v>
      </c>
      <c r="AC20" s="89">
        <f t="shared" si="5"/>
        <v>1</v>
      </c>
      <c r="AD20" s="87" t="s">
        <v>9646</v>
      </c>
      <c r="AE20" s="264"/>
      <c r="AF20" s="90" t="s">
        <v>10007</v>
      </c>
      <c r="AG20" s="91"/>
      <c r="AH20" s="92">
        <v>43888</v>
      </c>
      <c r="AI20" s="91"/>
      <c r="AJ20" s="325" t="s">
        <v>10255</v>
      </c>
      <c r="AK20" s="326"/>
      <c r="AL20" s="326"/>
      <c r="AM20" s="326"/>
      <c r="AN20" s="326"/>
      <c r="AO20" s="326"/>
      <c r="AP20" s="327"/>
      <c r="AQ20" s="328">
        <f t="shared" si="1"/>
        <v>1</v>
      </c>
      <c r="AR20" s="327"/>
      <c r="AS20" s="328">
        <f t="shared" si="2"/>
        <v>1</v>
      </c>
      <c r="AT20" s="274"/>
      <c r="AU20" s="327"/>
      <c r="AV20" s="328">
        <f t="shared" si="3"/>
        <v>1</v>
      </c>
      <c r="AW20" s="327"/>
      <c r="AX20" s="269">
        <f t="shared" si="4"/>
        <v>1</v>
      </c>
      <c r="AY20" s="326"/>
      <c r="AZ20" s="326"/>
      <c r="BA20" s="326"/>
      <c r="BB20" s="326"/>
      <c r="BC20" s="326"/>
      <c r="BD20" s="326"/>
      <c r="BE20" s="326"/>
      <c r="BF20" s="326"/>
      <c r="BG20" s="326"/>
      <c r="BH20" s="329"/>
      <c r="BI20" s="329"/>
      <c r="BJ20" s="329"/>
      <c r="BK20" s="326"/>
      <c r="BL20" s="326"/>
      <c r="BM20" s="326"/>
      <c r="BN20" s="326"/>
      <c r="BO20" s="326"/>
      <c r="BP20" s="326"/>
      <c r="BQ20" s="326"/>
      <c r="BR20" s="86"/>
    </row>
    <row r="21" spans="1:70" s="84" customFormat="1" ht="14.5" customHeight="1" x14ac:dyDescent="0.35">
      <c r="A21" s="363" t="s">
        <v>8751</v>
      </c>
      <c r="B21" s="82" t="s">
        <v>9896</v>
      </c>
      <c r="C21" s="179" t="s">
        <v>9646</v>
      </c>
      <c r="D21" s="180" t="s">
        <v>9646</v>
      </c>
      <c r="E21" s="265" t="s">
        <v>9646</v>
      </c>
      <c r="F21" s="266" t="s">
        <v>9646</v>
      </c>
      <c r="G21" s="285" t="s">
        <v>10256</v>
      </c>
      <c r="H21" s="83">
        <v>43887</v>
      </c>
      <c r="I21" s="84">
        <v>24037</v>
      </c>
      <c r="J21" s="85" t="s">
        <v>10006</v>
      </c>
      <c r="K21" s="254"/>
      <c r="L21" s="86">
        <v>1</v>
      </c>
      <c r="M21" s="87" t="s">
        <v>406</v>
      </c>
      <c r="N21" s="88" t="s">
        <v>7612</v>
      </c>
      <c r="O21" s="262"/>
      <c r="P21" s="346" t="s">
        <v>9644</v>
      </c>
      <c r="Q21" s="263"/>
      <c r="R21" s="88" t="s">
        <v>9646</v>
      </c>
      <c r="S21" s="263"/>
      <c r="T21" s="88" t="s">
        <v>9646</v>
      </c>
      <c r="U21" s="263"/>
      <c r="V21" s="88" t="s">
        <v>9646</v>
      </c>
      <c r="W21" s="263"/>
      <c r="X21" s="86" t="s">
        <v>9646</v>
      </c>
      <c r="Y21" s="262"/>
      <c r="Z21" s="347">
        <v>0.45262189597062003</v>
      </c>
      <c r="AA21" s="317" t="s">
        <v>9646</v>
      </c>
      <c r="AB21" s="215" t="s">
        <v>9646</v>
      </c>
      <c r="AC21" s="89">
        <f t="shared" si="5"/>
        <v>1</v>
      </c>
      <c r="AD21" s="87" t="s">
        <v>9646</v>
      </c>
      <c r="AE21" s="264"/>
      <c r="AF21" s="90" t="s">
        <v>10010</v>
      </c>
      <c r="AG21" s="91"/>
      <c r="AH21" s="92">
        <v>43888</v>
      </c>
      <c r="AI21" s="91"/>
      <c r="AJ21" s="325" t="s">
        <v>10255</v>
      </c>
      <c r="AK21" s="326"/>
      <c r="AL21" s="326"/>
      <c r="AM21" s="326"/>
      <c r="AN21" s="326"/>
      <c r="AO21" s="326"/>
      <c r="AP21" s="327"/>
      <c r="AQ21" s="328">
        <f t="shared" si="1"/>
        <v>1</v>
      </c>
      <c r="AR21" s="327"/>
      <c r="AS21" s="328">
        <f t="shared" si="2"/>
        <v>1</v>
      </c>
      <c r="AT21" s="274"/>
      <c r="AU21" s="327"/>
      <c r="AV21" s="328">
        <f t="shared" si="3"/>
        <v>1</v>
      </c>
      <c r="AW21" s="327"/>
      <c r="AX21" s="269">
        <f t="shared" si="4"/>
        <v>1</v>
      </c>
      <c r="AY21" s="326"/>
      <c r="AZ21" s="326"/>
      <c r="BA21" s="326"/>
      <c r="BB21" s="326"/>
      <c r="BC21" s="326"/>
      <c r="BD21" s="326"/>
      <c r="BE21" s="326"/>
      <c r="BF21" s="326"/>
      <c r="BG21" s="326"/>
      <c r="BH21" s="329"/>
      <c r="BI21" s="329"/>
      <c r="BJ21" s="329"/>
      <c r="BK21" s="326"/>
      <c r="BL21" s="326"/>
      <c r="BM21" s="326"/>
      <c r="BN21" s="326"/>
      <c r="BO21" s="326"/>
      <c r="BP21" s="326"/>
      <c r="BQ21" s="326"/>
      <c r="BR21" s="86"/>
    </row>
    <row r="22" spans="1:70" s="84" customFormat="1" ht="14.5" customHeight="1" x14ac:dyDescent="0.35">
      <c r="A22" s="363" t="s">
        <v>8751</v>
      </c>
      <c r="B22" s="82" t="s">
        <v>9895</v>
      </c>
      <c r="C22" s="179" t="s">
        <v>9646</v>
      </c>
      <c r="D22" s="180" t="s">
        <v>9646</v>
      </c>
      <c r="E22" s="265" t="s">
        <v>9646</v>
      </c>
      <c r="F22" s="266" t="s">
        <v>9646</v>
      </c>
      <c r="G22" s="285" t="s">
        <v>10256</v>
      </c>
      <c r="H22" s="83">
        <v>43887</v>
      </c>
      <c r="I22" s="84">
        <v>24040</v>
      </c>
      <c r="J22" s="85" t="s">
        <v>10006</v>
      </c>
      <c r="K22" s="254"/>
      <c r="L22" s="86">
        <v>1</v>
      </c>
      <c r="M22" s="87" t="s">
        <v>406</v>
      </c>
      <c r="N22" s="88" t="s">
        <v>7612</v>
      </c>
      <c r="O22" s="262"/>
      <c r="P22" s="346" t="s">
        <v>9644</v>
      </c>
      <c r="Q22" s="263"/>
      <c r="R22" s="88" t="s">
        <v>9646</v>
      </c>
      <c r="S22" s="263"/>
      <c r="T22" s="88" t="s">
        <v>9646</v>
      </c>
      <c r="U22" s="263"/>
      <c r="V22" s="88" t="s">
        <v>9646</v>
      </c>
      <c r="W22" s="263"/>
      <c r="X22" s="86" t="s">
        <v>9646</v>
      </c>
      <c r="Y22" s="262"/>
      <c r="Z22" s="347">
        <v>0.562970851267939</v>
      </c>
      <c r="AA22" s="317" t="s">
        <v>9646</v>
      </c>
      <c r="AB22" s="215" t="s">
        <v>9646</v>
      </c>
      <c r="AC22" s="89">
        <f t="shared" si="5"/>
        <v>1</v>
      </c>
      <c r="AD22" s="87" t="s">
        <v>9646</v>
      </c>
      <c r="AE22" s="264"/>
      <c r="AF22" s="90" t="s">
        <v>10011</v>
      </c>
      <c r="AG22" s="91"/>
      <c r="AH22" s="92">
        <v>43888</v>
      </c>
      <c r="AI22" s="91"/>
      <c r="AJ22" s="325" t="s">
        <v>10255</v>
      </c>
      <c r="AK22" s="326"/>
      <c r="AL22" s="326"/>
      <c r="AM22" s="326"/>
      <c r="AN22" s="326"/>
      <c r="AO22" s="326"/>
      <c r="AP22" s="327"/>
      <c r="AQ22" s="328">
        <f t="shared" si="1"/>
        <v>1</v>
      </c>
      <c r="AR22" s="327"/>
      <c r="AS22" s="328">
        <f t="shared" si="2"/>
        <v>1</v>
      </c>
      <c r="AT22" s="274"/>
      <c r="AU22" s="327"/>
      <c r="AV22" s="328">
        <f t="shared" si="3"/>
        <v>1</v>
      </c>
      <c r="AW22" s="327"/>
      <c r="AX22" s="269">
        <f t="shared" si="4"/>
        <v>1</v>
      </c>
      <c r="AY22" s="326"/>
      <c r="AZ22" s="326"/>
      <c r="BA22" s="326"/>
      <c r="BB22" s="326"/>
      <c r="BC22" s="326"/>
      <c r="BD22" s="326"/>
      <c r="BE22" s="326"/>
      <c r="BF22" s="326"/>
      <c r="BG22" s="326"/>
      <c r="BH22" s="329"/>
      <c r="BI22" s="329"/>
      <c r="BJ22" s="329"/>
      <c r="BK22" s="326"/>
      <c r="BL22" s="326"/>
      <c r="BM22" s="326"/>
      <c r="BN22" s="326"/>
      <c r="BO22" s="326"/>
      <c r="BP22" s="326"/>
      <c r="BQ22" s="326"/>
      <c r="BR22" s="86"/>
    </row>
    <row r="23" spans="1:70" s="84" customFormat="1" ht="14.5" customHeight="1" x14ac:dyDescent="0.35">
      <c r="A23" s="363" t="s">
        <v>8751</v>
      </c>
      <c r="B23" s="82" t="s">
        <v>9894</v>
      </c>
      <c r="C23" s="179" t="s">
        <v>9646</v>
      </c>
      <c r="D23" s="180" t="s">
        <v>9646</v>
      </c>
      <c r="E23" s="265" t="s">
        <v>9646</v>
      </c>
      <c r="F23" s="266" t="s">
        <v>9646</v>
      </c>
      <c r="G23" s="285" t="s">
        <v>10256</v>
      </c>
      <c r="H23" s="83">
        <v>43981</v>
      </c>
      <c r="I23" s="84">
        <v>32744</v>
      </c>
      <c r="J23" s="85" t="s">
        <v>10004</v>
      </c>
      <c r="K23" s="254"/>
      <c r="L23" s="86">
        <v>3</v>
      </c>
      <c r="M23" s="87" t="s">
        <v>239</v>
      </c>
      <c r="N23" s="88" t="s">
        <v>9939</v>
      </c>
      <c r="O23" s="262"/>
      <c r="P23" s="346" t="s">
        <v>9644</v>
      </c>
      <c r="Q23" s="263"/>
      <c r="R23" s="88" t="s">
        <v>9646</v>
      </c>
      <c r="S23" s="263"/>
      <c r="T23" s="88" t="s">
        <v>9646</v>
      </c>
      <c r="U23" s="263"/>
      <c r="V23" s="88" t="s">
        <v>9646</v>
      </c>
      <c r="W23" s="263"/>
      <c r="X23" s="86" t="s">
        <v>9646</v>
      </c>
      <c r="Y23" s="262"/>
      <c r="Z23" s="347">
        <v>2.9229510667622801E-2</v>
      </c>
      <c r="AA23" s="317" t="s">
        <v>9646</v>
      </c>
      <c r="AB23" s="215" t="s">
        <v>9646</v>
      </c>
      <c r="AC23" s="89">
        <f t="shared" si="5"/>
        <v>1</v>
      </c>
      <c r="AD23" s="87" t="s">
        <v>9646</v>
      </c>
      <c r="AE23" s="264"/>
      <c r="AF23" s="90" t="s">
        <v>9970</v>
      </c>
      <c r="AG23" s="91"/>
      <c r="AH23" s="92">
        <v>43982</v>
      </c>
      <c r="AI23" s="91"/>
      <c r="AJ23" s="325" t="s">
        <v>10255</v>
      </c>
      <c r="AK23" s="326"/>
      <c r="AL23" s="326"/>
      <c r="AM23" s="326"/>
      <c r="AN23" s="326"/>
      <c r="AO23" s="326"/>
      <c r="AP23" s="327"/>
      <c r="AQ23" s="328">
        <f t="shared" si="1"/>
        <v>1</v>
      </c>
      <c r="AR23" s="327"/>
      <c r="AS23" s="328">
        <f t="shared" si="2"/>
        <v>1</v>
      </c>
      <c r="AT23" s="274"/>
      <c r="AU23" s="327"/>
      <c r="AV23" s="328">
        <f t="shared" si="3"/>
        <v>1</v>
      </c>
      <c r="AW23" s="327"/>
      <c r="AX23" s="269">
        <f t="shared" si="4"/>
        <v>1</v>
      </c>
      <c r="AY23" s="326"/>
      <c r="AZ23" s="326"/>
      <c r="BA23" s="326"/>
      <c r="BB23" s="326"/>
      <c r="BC23" s="326"/>
      <c r="BD23" s="326"/>
      <c r="BE23" s="326"/>
      <c r="BF23" s="326"/>
      <c r="BG23" s="326"/>
      <c r="BH23" s="329"/>
      <c r="BI23" s="329"/>
      <c r="BJ23" s="329"/>
      <c r="BK23" s="326"/>
      <c r="BL23" s="326"/>
      <c r="BM23" s="326"/>
      <c r="BN23" s="326"/>
      <c r="BO23" s="326"/>
      <c r="BP23" s="326"/>
      <c r="BQ23" s="326"/>
      <c r="BR23" s="86"/>
    </row>
    <row r="24" spans="1:70" s="84" customFormat="1" ht="14.5" customHeight="1" x14ac:dyDescent="0.35">
      <c r="A24" s="363" t="s">
        <v>8751</v>
      </c>
      <c r="B24" s="82" t="s">
        <v>9893</v>
      </c>
      <c r="C24" s="179" t="s">
        <v>9646</v>
      </c>
      <c r="D24" s="180" t="s">
        <v>9646</v>
      </c>
      <c r="E24" s="265" t="s">
        <v>9646</v>
      </c>
      <c r="F24" s="266" t="s">
        <v>9646</v>
      </c>
      <c r="G24" s="285" t="s">
        <v>10256</v>
      </c>
      <c r="H24" s="83">
        <v>43981</v>
      </c>
      <c r="I24" s="84">
        <v>32746</v>
      </c>
      <c r="J24" s="85" t="s">
        <v>10004</v>
      </c>
      <c r="K24" s="254"/>
      <c r="L24" s="86">
        <v>3</v>
      </c>
      <c r="M24" s="87" t="s">
        <v>239</v>
      </c>
      <c r="N24" s="88" t="s">
        <v>9939</v>
      </c>
      <c r="O24" s="262"/>
      <c r="P24" s="346" t="s">
        <v>9644</v>
      </c>
      <c r="Q24" s="263"/>
      <c r="R24" s="88" t="s">
        <v>9646</v>
      </c>
      <c r="S24" s="263"/>
      <c r="T24" s="88" t="s">
        <v>9646</v>
      </c>
      <c r="U24" s="263"/>
      <c r="V24" s="88" t="s">
        <v>9646</v>
      </c>
      <c r="W24" s="263"/>
      <c r="X24" s="86" t="s">
        <v>9646</v>
      </c>
      <c r="Y24" s="262"/>
      <c r="Z24" s="347">
        <v>1.62002779554891E-2</v>
      </c>
      <c r="AA24" s="317" t="s">
        <v>9646</v>
      </c>
      <c r="AB24" s="215" t="s">
        <v>9646</v>
      </c>
      <c r="AC24" s="89">
        <f t="shared" si="5"/>
        <v>1</v>
      </c>
      <c r="AD24" s="87" t="s">
        <v>9646</v>
      </c>
      <c r="AE24" s="264"/>
      <c r="AF24" s="90" t="s">
        <v>9970</v>
      </c>
      <c r="AG24" s="91"/>
      <c r="AH24" s="92">
        <v>43982</v>
      </c>
      <c r="AI24" s="91"/>
      <c r="AJ24" s="325" t="s">
        <v>10255</v>
      </c>
      <c r="AK24" s="326"/>
      <c r="AL24" s="326"/>
      <c r="AM24" s="326"/>
      <c r="AN24" s="326"/>
      <c r="AO24" s="326"/>
      <c r="AP24" s="327"/>
      <c r="AQ24" s="328">
        <f t="shared" si="1"/>
        <v>1</v>
      </c>
      <c r="AR24" s="327"/>
      <c r="AS24" s="328">
        <f t="shared" si="2"/>
        <v>1</v>
      </c>
      <c r="AT24" s="274"/>
      <c r="AU24" s="327"/>
      <c r="AV24" s="328">
        <f t="shared" si="3"/>
        <v>1</v>
      </c>
      <c r="AW24" s="327"/>
      <c r="AX24" s="269">
        <f t="shared" si="4"/>
        <v>1</v>
      </c>
      <c r="AY24" s="326"/>
      <c r="AZ24" s="326"/>
      <c r="BA24" s="326"/>
      <c r="BB24" s="326"/>
      <c r="BC24" s="326"/>
      <c r="BD24" s="326"/>
      <c r="BE24" s="326"/>
      <c r="BF24" s="326"/>
      <c r="BG24" s="326"/>
      <c r="BH24" s="329"/>
      <c r="BI24" s="329"/>
      <c r="BJ24" s="329"/>
      <c r="BK24" s="326"/>
      <c r="BL24" s="326"/>
      <c r="BM24" s="326"/>
      <c r="BN24" s="326"/>
      <c r="BO24" s="326"/>
      <c r="BP24" s="326"/>
      <c r="BQ24" s="326"/>
      <c r="BR24" s="86"/>
    </row>
    <row r="25" spans="1:70" s="84" customFormat="1" ht="14.5" customHeight="1" x14ac:dyDescent="0.35">
      <c r="A25" s="363" t="s">
        <v>8751</v>
      </c>
      <c r="B25" s="82" t="s">
        <v>9892</v>
      </c>
      <c r="C25" s="179" t="s">
        <v>9646</v>
      </c>
      <c r="D25" s="180" t="s">
        <v>9646</v>
      </c>
      <c r="E25" s="265" t="s">
        <v>9646</v>
      </c>
      <c r="F25" s="266" t="s">
        <v>9646</v>
      </c>
      <c r="G25" s="285" t="s">
        <v>10256</v>
      </c>
      <c r="H25" s="83">
        <v>43981</v>
      </c>
      <c r="I25" s="84">
        <v>32748</v>
      </c>
      <c r="J25" s="85" t="s">
        <v>10004</v>
      </c>
      <c r="K25" s="254"/>
      <c r="L25" s="86">
        <v>3</v>
      </c>
      <c r="M25" s="87" t="s">
        <v>239</v>
      </c>
      <c r="N25" s="88" t="s">
        <v>9939</v>
      </c>
      <c r="O25" s="262"/>
      <c r="P25" s="346" t="s">
        <v>9644</v>
      </c>
      <c r="Q25" s="263"/>
      <c r="R25" s="88" t="s">
        <v>9646</v>
      </c>
      <c r="S25" s="263"/>
      <c r="T25" s="88" t="s">
        <v>9646</v>
      </c>
      <c r="U25" s="263"/>
      <c r="V25" s="88" t="s">
        <v>9646</v>
      </c>
      <c r="W25" s="263"/>
      <c r="X25" s="86" t="s">
        <v>9646</v>
      </c>
      <c r="Y25" s="262"/>
      <c r="Z25" s="347">
        <v>1.7104933924930999E-2</v>
      </c>
      <c r="AA25" s="317" t="s">
        <v>9646</v>
      </c>
      <c r="AB25" s="215" t="s">
        <v>9646</v>
      </c>
      <c r="AC25" s="89">
        <f t="shared" si="5"/>
        <v>1</v>
      </c>
      <c r="AD25" s="87" t="s">
        <v>9646</v>
      </c>
      <c r="AE25" s="264"/>
      <c r="AF25" s="90" t="s">
        <v>9970</v>
      </c>
      <c r="AG25" s="91"/>
      <c r="AH25" s="92">
        <v>43982</v>
      </c>
      <c r="AI25" s="91"/>
      <c r="AJ25" s="325" t="s">
        <v>10255</v>
      </c>
      <c r="AK25" s="326"/>
      <c r="AL25" s="326"/>
      <c r="AM25" s="326"/>
      <c r="AN25" s="326"/>
      <c r="AO25" s="326"/>
      <c r="AP25" s="327"/>
      <c r="AQ25" s="328">
        <f t="shared" si="1"/>
        <v>1</v>
      </c>
      <c r="AR25" s="327"/>
      <c r="AS25" s="328">
        <f t="shared" si="2"/>
        <v>1</v>
      </c>
      <c r="AT25" s="274"/>
      <c r="AU25" s="327"/>
      <c r="AV25" s="328">
        <f t="shared" si="3"/>
        <v>1</v>
      </c>
      <c r="AW25" s="327"/>
      <c r="AX25" s="269">
        <f t="shared" si="4"/>
        <v>1</v>
      </c>
      <c r="AY25" s="326"/>
      <c r="AZ25" s="326"/>
      <c r="BA25" s="326"/>
      <c r="BB25" s="326"/>
      <c r="BC25" s="326"/>
      <c r="BD25" s="326"/>
      <c r="BE25" s="326"/>
      <c r="BF25" s="326"/>
      <c r="BG25" s="326"/>
      <c r="BH25" s="329"/>
      <c r="BI25" s="329"/>
      <c r="BJ25" s="329"/>
      <c r="BK25" s="326"/>
      <c r="BL25" s="326"/>
      <c r="BM25" s="326"/>
      <c r="BN25" s="326"/>
      <c r="BO25" s="326"/>
      <c r="BP25" s="326"/>
      <c r="BQ25" s="326"/>
      <c r="BR25" s="86"/>
    </row>
    <row r="26" spans="1:70" s="84" customFormat="1" ht="14.5" customHeight="1" x14ac:dyDescent="0.35">
      <c r="A26" s="363" t="s">
        <v>8751</v>
      </c>
      <c r="B26" s="82" t="s">
        <v>9889</v>
      </c>
      <c r="C26" s="179" t="s">
        <v>9646</v>
      </c>
      <c r="D26" s="180" t="s">
        <v>9646</v>
      </c>
      <c r="E26" s="265" t="s">
        <v>9646</v>
      </c>
      <c r="F26" s="266" t="s">
        <v>9646</v>
      </c>
      <c r="G26" s="285" t="s">
        <v>10256</v>
      </c>
      <c r="H26" s="83">
        <v>43981</v>
      </c>
      <c r="I26" s="84">
        <v>32758</v>
      </c>
      <c r="J26" s="85" t="s">
        <v>10004</v>
      </c>
      <c r="K26" s="254"/>
      <c r="L26" s="86">
        <v>3</v>
      </c>
      <c r="M26" s="87" t="s">
        <v>164</v>
      </c>
      <c r="N26" s="88" t="s">
        <v>7612</v>
      </c>
      <c r="O26" s="262"/>
      <c r="P26" s="346" t="s">
        <v>9644</v>
      </c>
      <c r="Q26" s="263"/>
      <c r="R26" s="88" t="s">
        <v>9646</v>
      </c>
      <c r="S26" s="263"/>
      <c r="T26" s="88" t="s">
        <v>9646</v>
      </c>
      <c r="U26" s="263"/>
      <c r="V26" s="88" t="s">
        <v>9646</v>
      </c>
      <c r="W26" s="263"/>
      <c r="X26" s="86" t="s">
        <v>9646</v>
      </c>
      <c r="Y26" s="262"/>
      <c r="Z26" s="347">
        <v>0.24583490512382</v>
      </c>
      <c r="AA26" s="317" t="s">
        <v>9646</v>
      </c>
      <c r="AB26" s="215" t="s">
        <v>9646</v>
      </c>
      <c r="AC26" s="89">
        <f t="shared" si="5"/>
        <v>1</v>
      </c>
      <c r="AD26" s="87" t="s">
        <v>9646</v>
      </c>
      <c r="AE26" s="264"/>
      <c r="AF26" s="90" t="s">
        <v>9970</v>
      </c>
      <c r="AG26" s="91"/>
      <c r="AH26" s="92">
        <v>43982</v>
      </c>
      <c r="AI26" s="91"/>
      <c r="AJ26" s="325" t="s">
        <v>10255</v>
      </c>
      <c r="AK26" s="326"/>
      <c r="AL26" s="326"/>
      <c r="AM26" s="326"/>
      <c r="AN26" s="326"/>
      <c r="AO26" s="326"/>
      <c r="AP26" s="327"/>
      <c r="AQ26" s="328">
        <f t="shared" si="1"/>
        <v>1</v>
      </c>
      <c r="AR26" s="327"/>
      <c r="AS26" s="328">
        <f t="shared" si="2"/>
        <v>1</v>
      </c>
      <c r="AT26" s="274"/>
      <c r="AU26" s="327"/>
      <c r="AV26" s="328">
        <f t="shared" si="3"/>
        <v>1</v>
      </c>
      <c r="AW26" s="327"/>
      <c r="AX26" s="269">
        <f t="shared" si="4"/>
        <v>1</v>
      </c>
      <c r="AY26" s="326"/>
      <c r="AZ26" s="326"/>
      <c r="BA26" s="326"/>
      <c r="BB26" s="326"/>
      <c r="BC26" s="326"/>
      <c r="BD26" s="326"/>
      <c r="BE26" s="326"/>
      <c r="BF26" s="326"/>
      <c r="BG26" s="326"/>
      <c r="BH26" s="329"/>
      <c r="BI26" s="329"/>
      <c r="BJ26" s="329"/>
      <c r="BK26" s="326"/>
      <c r="BL26" s="326"/>
      <c r="BM26" s="326"/>
      <c r="BN26" s="326"/>
      <c r="BO26" s="326"/>
      <c r="BP26" s="326"/>
      <c r="BQ26" s="326"/>
      <c r="BR26" s="86"/>
    </row>
    <row r="27" spans="1:70" s="84" customFormat="1" ht="14.5" customHeight="1" x14ac:dyDescent="0.35">
      <c r="A27" s="363" t="s">
        <v>8751</v>
      </c>
      <c r="B27" s="82" t="s">
        <v>9888</v>
      </c>
      <c r="C27" s="179" t="s">
        <v>9646</v>
      </c>
      <c r="D27" s="180" t="s">
        <v>9646</v>
      </c>
      <c r="E27" s="265" t="s">
        <v>9646</v>
      </c>
      <c r="F27" s="266" t="s">
        <v>9646</v>
      </c>
      <c r="G27" s="285" t="s">
        <v>10256</v>
      </c>
      <c r="H27" s="83">
        <v>43981</v>
      </c>
      <c r="I27" s="84">
        <v>32762</v>
      </c>
      <c r="J27" s="85" t="s">
        <v>10004</v>
      </c>
      <c r="K27" s="254"/>
      <c r="L27" s="86">
        <v>3</v>
      </c>
      <c r="M27" s="87" t="s">
        <v>264</v>
      </c>
      <c r="N27" s="88" t="s">
        <v>7612</v>
      </c>
      <c r="O27" s="262"/>
      <c r="P27" s="346" t="s">
        <v>9644</v>
      </c>
      <c r="Q27" s="263"/>
      <c r="R27" s="88" t="s">
        <v>9646</v>
      </c>
      <c r="S27" s="263"/>
      <c r="T27" s="88" t="s">
        <v>9646</v>
      </c>
      <c r="U27" s="263"/>
      <c r="V27" s="88" t="s">
        <v>9646</v>
      </c>
      <c r="W27" s="263"/>
      <c r="X27" s="86" t="s">
        <v>9646</v>
      </c>
      <c r="Y27" s="262"/>
      <c r="Z27" s="347">
        <v>0.87533768492810904</v>
      </c>
      <c r="AA27" s="317" t="s">
        <v>9646</v>
      </c>
      <c r="AB27" s="215" t="s">
        <v>9646</v>
      </c>
      <c r="AC27" s="89">
        <f t="shared" si="5"/>
        <v>1</v>
      </c>
      <c r="AD27" s="87" t="s">
        <v>9646</v>
      </c>
      <c r="AE27" s="264"/>
      <c r="AF27" s="90" t="s">
        <v>9970</v>
      </c>
      <c r="AG27" s="91"/>
      <c r="AH27" s="92">
        <v>43982</v>
      </c>
      <c r="AI27" s="91"/>
      <c r="AJ27" s="325" t="s">
        <v>10255</v>
      </c>
      <c r="AK27" s="326"/>
      <c r="AL27" s="326"/>
      <c r="AM27" s="326"/>
      <c r="AN27" s="326"/>
      <c r="AO27" s="326"/>
      <c r="AP27" s="327"/>
      <c r="AQ27" s="328">
        <f t="shared" si="1"/>
        <v>1</v>
      </c>
      <c r="AR27" s="327"/>
      <c r="AS27" s="328">
        <f t="shared" si="2"/>
        <v>1</v>
      </c>
      <c r="AT27" s="274"/>
      <c r="AU27" s="327"/>
      <c r="AV27" s="328">
        <f t="shared" si="3"/>
        <v>1</v>
      </c>
      <c r="AW27" s="327"/>
      <c r="AX27" s="269">
        <f t="shared" si="4"/>
        <v>1</v>
      </c>
      <c r="AY27" s="326"/>
      <c r="AZ27" s="326"/>
      <c r="BA27" s="326"/>
      <c r="BB27" s="326"/>
      <c r="BC27" s="326"/>
      <c r="BD27" s="326"/>
      <c r="BE27" s="326"/>
      <c r="BF27" s="326"/>
      <c r="BG27" s="326"/>
      <c r="BH27" s="329"/>
      <c r="BI27" s="329"/>
      <c r="BJ27" s="329"/>
      <c r="BK27" s="326"/>
      <c r="BL27" s="326"/>
      <c r="BM27" s="326"/>
      <c r="BN27" s="326"/>
      <c r="BO27" s="326"/>
      <c r="BP27" s="326"/>
      <c r="BQ27" s="326"/>
      <c r="BR27" s="86"/>
    </row>
    <row r="28" spans="1:70" s="84" customFormat="1" ht="14.5" customHeight="1" x14ac:dyDescent="0.35">
      <c r="A28" s="363" t="s">
        <v>8751</v>
      </c>
      <c r="B28" s="82" t="s">
        <v>9887</v>
      </c>
      <c r="C28" s="179" t="s">
        <v>9646</v>
      </c>
      <c r="D28" s="180" t="s">
        <v>9646</v>
      </c>
      <c r="E28" s="265" t="s">
        <v>9646</v>
      </c>
      <c r="F28" s="266" t="s">
        <v>9646</v>
      </c>
      <c r="G28" s="285" t="s">
        <v>10256</v>
      </c>
      <c r="H28" s="83">
        <v>43981</v>
      </c>
      <c r="I28" s="84">
        <v>32766</v>
      </c>
      <c r="J28" s="85" t="s">
        <v>10004</v>
      </c>
      <c r="K28" s="254"/>
      <c r="L28" s="86">
        <v>3</v>
      </c>
      <c r="M28" s="87" t="s">
        <v>264</v>
      </c>
      <c r="N28" s="88" t="s">
        <v>7612</v>
      </c>
      <c r="O28" s="262"/>
      <c r="P28" s="346" t="s">
        <v>9644</v>
      </c>
      <c r="Q28" s="263"/>
      <c r="R28" s="88" t="s">
        <v>9646</v>
      </c>
      <c r="S28" s="263"/>
      <c r="T28" s="88" t="s">
        <v>9646</v>
      </c>
      <c r="U28" s="263"/>
      <c r="V28" s="88" t="s">
        <v>9646</v>
      </c>
      <c r="W28" s="263"/>
      <c r="X28" s="86" t="s">
        <v>9646</v>
      </c>
      <c r="Y28" s="262"/>
      <c r="Z28" s="347">
        <v>0.448872033838492</v>
      </c>
      <c r="AA28" s="317" t="s">
        <v>9646</v>
      </c>
      <c r="AB28" s="215" t="s">
        <v>9646</v>
      </c>
      <c r="AC28" s="89">
        <f t="shared" si="5"/>
        <v>1</v>
      </c>
      <c r="AD28" s="87" t="s">
        <v>9646</v>
      </c>
      <c r="AE28" s="264"/>
      <c r="AF28" s="90" t="s">
        <v>9970</v>
      </c>
      <c r="AG28" s="91"/>
      <c r="AH28" s="92">
        <v>43982</v>
      </c>
      <c r="AI28" s="91"/>
      <c r="AJ28" s="325" t="s">
        <v>10255</v>
      </c>
      <c r="AK28" s="326"/>
      <c r="AL28" s="326"/>
      <c r="AM28" s="326"/>
      <c r="AN28" s="326"/>
      <c r="AO28" s="326"/>
      <c r="AP28" s="327"/>
      <c r="AQ28" s="328">
        <f t="shared" si="1"/>
        <v>1</v>
      </c>
      <c r="AR28" s="327"/>
      <c r="AS28" s="328">
        <f t="shared" si="2"/>
        <v>1</v>
      </c>
      <c r="AT28" s="274"/>
      <c r="AU28" s="327"/>
      <c r="AV28" s="328">
        <f t="shared" si="3"/>
        <v>1</v>
      </c>
      <c r="AW28" s="327"/>
      <c r="AX28" s="269">
        <f t="shared" si="4"/>
        <v>1</v>
      </c>
      <c r="AY28" s="326"/>
      <c r="AZ28" s="326"/>
      <c r="BA28" s="326"/>
      <c r="BB28" s="326"/>
      <c r="BC28" s="326"/>
      <c r="BD28" s="326"/>
      <c r="BE28" s="326"/>
      <c r="BF28" s="326"/>
      <c r="BG28" s="326"/>
      <c r="BH28" s="329"/>
      <c r="BI28" s="329"/>
      <c r="BJ28" s="329"/>
      <c r="BK28" s="326"/>
      <c r="BL28" s="326"/>
      <c r="BM28" s="326"/>
      <c r="BN28" s="326"/>
      <c r="BO28" s="326"/>
      <c r="BP28" s="326"/>
      <c r="BQ28" s="326"/>
      <c r="BR28" s="86"/>
    </row>
    <row r="29" spans="1:70" s="84" customFormat="1" ht="14.5" customHeight="1" x14ac:dyDescent="0.35">
      <c r="A29" s="363" t="s">
        <v>8751</v>
      </c>
      <c r="B29" s="82" t="s">
        <v>9886</v>
      </c>
      <c r="C29" s="179" t="s">
        <v>9646</v>
      </c>
      <c r="D29" s="180" t="s">
        <v>9646</v>
      </c>
      <c r="E29" s="265" t="s">
        <v>9646</v>
      </c>
      <c r="F29" s="266" t="s">
        <v>9646</v>
      </c>
      <c r="G29" s="285" t="s">
        <v>10256</v>
      </c>
      <c r="H29" s="83">
        <v>44262</v>
      </c>
      <c r="I29" s="84">
        <v>32770</v>
      </c>
      <c r="J29" s="85" t="s">
        <v>10004</v>
      </c>
      <c r="K29" s="254"/>
      <c r="L29" s="86">
        <v>3</v>
      </c>
      <c r="M29" s="87" t="s">
        <v>164</v>
      </c>
      <c r="N29" s="88" t="s">
        <v>7612</v>
      </c>
      <c r="O29" s="262"/>
      <c r="P29" s="346" t="s">
        <v>9644</v>
      </c>
      <c r="Q29" s="263"/>
      <c r="R29" s="88" t="s">
        <v>9646</v>
      </c>
      <c r="S29" s="263"/>
      <c r="T29" s="88" t="s">
        <v>9646</v>
      </c>
      <c r="U29" s="263"/>
      <c r="V29" s="88" t="s">
        <v>9646</v>
      </c>
      <c r="W29" s="263"/>
      <c r="X29" s="86" t="s">
        <v>9646</v>
      </c>
      <c r="Y29" s="262"/>
      <c r="Z29" s="347">
        <v>1.8001356038132601</v>
      </c>
      <c r="AA29" s="317" t="s">
        <v>9646</v>
      </c>
      <c r="AB29" s="215" t="s">
        <v>9646</v>
      </c>
      <c r="AC29" s="89">
        <f t="shared" si="5"/>
        <v>1</v>
      </c>
      <c r="AD29" s="87" t="s">
        <v>9646</v>
      </c>
      <c r="AE29" s="264"/>
      <c r="AF29" s="90" t="s">
        <v>9970</v>
      </c>
      <c r="AG29" s="91"/>
      <c r="AH29" s="92">
        <v>44263</v>
      </c>
      <c r="AI29" s="91"/>
      <c r="AJ29" s="325" t="s">
        <v>10255</v>
      </c>
      <c r="AK29" s="326"/>
      <c r="AL29" s="326"/>
      <c r="AM29" s="326"/>
      <c r="AN29" s="326"/>
      <c r="AO29" s="326"/>
      <c r="AP29" s="327"/>
      <c r="AQ29" s="328">
        <f t="shared" si="1"/>
        <v>1</v>
      </c>
      <c r="AR29" s="327"/>
      <c r="AS29" s="328">
        <f t="shared" si="2"/>
        <v>1</v>
      </c>
      <c r="AT29" s="274"/>
      <c r="AU29" s="327"/>
      <c r="AV29" s="328">
        <f t="shared" si="3"/>
        <v>1</v>
      </c>
      <c r="AW29" s="327"/>
      <c r="AX29" s="269">
        <f t="shared" si="4"/>
        <v>1</v>
      </c>
      <c r="AY29" s="326"/>
      <c r="AZ29" s="326"/>
      <c r="BA29" s="326"/>
      <c r="BB29" s="326"/>
      <c r="BC29" s="326"/>
      <c r="BD29" s="326"/>
      <c r="BE29" s="326"/>
      <c r="BF29" s="326"/>
      <c r="BG29" s="326"/>
      <c r="BH29" s="329"/>
      <c r="BI29" s="329"/>
      <c r="BJ29" s="329"/>
      <c r="BK29" s="326"/>
      <c r="BL29" s="326"/>
      <c r="BM29" s="326"/>
      <c r="BN29" s="326"/>
      <c r="BO29" s="326"/>
      <c r="BP29" s="326"/>
      <c r="BQ29" s="326"/>
      <c r="BR29" s="86"/>
    </row>
    <row r="30" spans="1:70" s="84" customFormat="1" ht="14.5" customHeight="1" x14ac:dyDescent="0.35">
      <c r="A30" s="363" t="s">
        <v>8751</v>
      </c>
      <c r="B30" s="82" t="s">
        <v>9885</v>
      </c>
      <c r="C30" s="179" t="s">
        <v>9646</v>
      </c>
      <c r="D30" s="180" t="s">
        <v>9646</v>
      </c>
      <c r="E30" s="265" t="s">
        <v>9646</v>
      </c>
      <c r="F30" s="266" t="s">
        <v>9646</v>
      </c>
      <c r="G30" s="285" t="s">
        <v>10256</v>
      </c>
      <c r="H30" s="83">
        <v>43981</v>
      </c>
      <c r="I30" s="84">
        <v>32774</v>
      </c>
      <c r="J30" s="85" t="s">
        <v>10004</v>
      </c>
      <c r="K30" s="254"/>
      <c r="L30" s="86">
        <v>3</v>
      </c>
      <c r="M30" s="87" t="s">
        <v>316</v>
      </c>
      <c r="N30" s="88" t="s">
        <v>7612</v>
      </c>
      <c r="O30" s="262"/>
      <c r="P30" s="346" t="s">
        <v>9644</v>
      </c>
      <c r="Q30" s="263"/>
      <c r="R30" s="88" t="s">
        <v>9646</v>
      </c>
      <c r="S30" s="263"/>
      <c r="T30" s="88" t="s">
        <v>9646</v>
      </c>
      <c r="U30" s="263"/>
      <c r="V30" s="88" t="s">
        <v>9646</v>
      </c>
      <c r="W30" s="263"/>
      <c r="X30" s="86" t="s">
        <v>9646</v>
      </c>
      <c r="Y30" s="262"/>
      <c r="Z30" s="347">
        <v>1.49214636070813</v>
      </c>
      <c r="AA30" s="317" t="s">
        <v>9646</v>
      </c>
      <c r="AB30" s="215" t="s">
        <v>9646</v>
      </c>
      <c r="AC30" s="89">
        <f t="shared" si="5"/>
        <v>1</v>
      </c>
      <c r="AD30" s="87" t="s">
        <v>9646</v>
      </c>
      <c r="AE30" s="264"/>
      <c r="AF30" s="90" t="s">
        <v>10027</v>
      </c>
      <c r="AG30" s="91"/>
      <c r="AH30" s="92">
        <v>43982</v>
      </c>
      <c r="AI30" s="91"/>
      <c r="AJ30" s="325" t="s">
        <v>10255</v>
      </c>
      <c r="AK30" s="326"/>
      <c r="AL30" s="326"/>
      <c r="AM30" s="326"/>
      <c r="AN30" s="326"/>
      <c r="AO30" s="326"/>
      <c r="AP30" s="327"/>
      <c r="AQ30" s="328">
        <f t="shared" si="1"/>
        <v>1</v>
      </c>
      <c r="AR30" s="327"/>
      <c r="AS30" s="328">
        <f t="shared" si="2"/>
        <v>1</v>
      </c>
      <c r="AT30" s="274"/>
      <c r="AU30" s="327"/>
      <c r="AV30" s="328">
        <f t="shared" si="3"/>
        <v>1</v>
      </c>
      <c r="AW30" s="327"/>
      <c r="AX30" s="269">
        <f t="shared" si="4"/>
        <v>1</v>
      </c>
      <c r="AY30" s="326"/>
      <c r="AZ30" s="326"/>
      <c r="BA30" s="326"/>
      <c r="BB30" s="326"/>
      <c r="BC30" s="326"/>
      <c r="BD30" s="326"/>
      <c r="BE30" s="326"/>
      <c r="BF30" s="326"/>
      <c r="BG30" s="326"/>
      <c r="BH30" s="329"/>
      <c r="BI30" s="329"/>
      <c r="BJ30" s="329"/>
      <c r="BK30" s="326"/>
      <c r="BL30" s="326"/>
      <c r="BM30" s="326"/>
      <c r="BN30" s="326"/>
      <c r="BO30" s="326"/>
      <c r="BP30" s="326"/>
      <c r="BQ30" s="326"/>
      <c r="BR30" s="86"/>
    </row>
    <row r="31" spans="1:70" s="84" customFormat="1" ht="14.5" customHeight="1" x14ac:dyDescent="0.35">
      <c r="A31" s="363" t="s">
        <v>8751</v>
      </c>
      <c r="B31" s="82" t="s">
        <v>9884</v>
      </c>
      <c r="C31" s="179" t="s">
        <v>9646</v>
      </c>
      <c r="D31" s="180" t="s">
        <v>9646</v>
      </c>
      <c r="E31" s="265" t="s">
        <v>9646</v>
      </c>
      <c r="F31" s="266" t="s">
        <v>9646</v>
      </c>
      <c r="G31" s="285" t="s">
        <v>10256</v>
      </c>
      <c r="H31" s="83">
        <v>43981</v>
      </c>
      <c r="I31" s="84">
        <v>32778</v>
      </c>
      <c r="J31" s="85" t="s">
        <v>10004</v>
      </c>
      <c r="K31" s="254"/>
      <c r="L31" s="86">
        <v>3</v>
      </c>
      <c r="M31" s="87" t="s">
        <v>316</v>
      </c>
      <c r="N31" s="88" t="s">
        <v>7612</v>
      </c>
      <c r="O31" s="262"/>
      <c r="P31" s="346" t="s">
        <v>9644</v>
      </c>
      <c r="Q31" s="263"/>
      <c r="R31" s="88" t="s">
        <v>9646</v>
      </c>
      <c r="S31" s="263"/>
      <c r="T31" s="88" t="s">
        <v>9646</v>
      </c>
      <c r="U31" s="263"/>
      <c r="V31" s="88" t="s">
        <v>9646</v>
      </c>
      <c r="W31" s="263"/>
      <c r="X31" s="86" t="s">
        <v>9646</v>
      </c>
      <c r="Y31" s="262"/>
      <c r="Z31" s="347">
        <v>1.24357317105441</v>
      </c>
      <c r="AA31" s="317" t="s">
        <v>9646</v>
      </c>
      <c r="AB31" s="215" t="s">
        <v>9646</v>
      </c>
      <c r="AC31" s="89">
        <f t="shared" si="5"/>
        <v>1</v>
      </c>
      <c r="AD31" s="87" t="s">
        <v>9646</v>
      </c>
      <c r="AE31" s="264"/>
      <c r="AF31" s="90" t="s">
        <v>9970</v>
      </c>
      <c r="AG31" s="91"/>
      <c r="AH31" s="92">
        <v>43982</v>
      </c>
      <c r="AI31" s="91"/>
      <c r="AJ31" s="325" t="s">
        <v>10255</v>
      </c>
      <c r="AK31" s="326"/>
      <c r="AL31" s="326"/>
      <c r="AM31" s="326"/>
      <c r="AN31" s="326"/>
      <c r="AO31" s="326"/>
      <c r="AP31" s="327"/>
      <c r="AQ31" s="328">
        <f t="shared" si="1"/>
        <v>1</v>
      </c>
      <c r="AR31" s="327"/>
      <c r="AS31" s="328">
        <f t="shared" si="2"/>
        <v>1</v>
      </c>
      <c r="AT31" s="274"/>
      <c r="AU31" s="327"/>
      <c r="AV31" s="328">
        <f t="shared" si="3"/>
        <v>1</v>
      </c>
      <c r="AW31" s="327"/>
      <c r="AX31" s="269">
        <f t="shared" si="4"/>
        <v>1</v>
      </c>
      <c r="AY31" s="326"/>
      <c r="AZ31" s="326"/>
      <c r="BA31" s="326"/>
      <c r="BB31" s="326"/>
      <c r="BC31" s="326"/>
      <c r="BD31" s="326"/>
      <c r="BE31" s="326"/>
      <c r="BF31" s="326"/>
      <c r="BG31" s="326"/>
      <c r="BH31" s="329"/>
      <c r="BI31" s="329"/>
      <c r="BJ31" s="329"/>
      <c r="BK31" s="326"/>
      <c r="BL31" s="326"/>
      <c r="BM31" s="326"/>
      <c r="BN31" s="326"/>
      <c r="BO31" s="326"/>
      <c r="BP31" s="326"/>
      <c r="BQ31" s="326"/>
      <c r="BR31" s="86"/>
    </row>
    <row r="32" spans="1:70" s="84" customFormat="1" ht="14.5" customHeight="1" x14ac:dyDescent="0.35">
      <c r="A32" s="363" t="s">
        <v>8751</v>
      </c>
      <c r="B32" s="82" t="s">
        <v>9883</v>
      </c>
      <c r="C32" s="179" t="s">
        <v>9646</v>
      </c>
      <c r="D32" s="180" t="s">
        <v>9646</v>
      </c>
      <c r="E32" s="265" t="s">
        <v>9646</v>
      </c>
      <c r="F32" s="266" t="s">
        <v>9646</v>
      </c>
      <c r="G32" s="285" t="s">
        <v>10256</v>
      </c>
      <c r="H32" s="83">
        <v>43981</v>
      </c>
      <c r="I32" s="84">
        <v>32782</v>
      </c>
      <c r="J32" s="85" t="s">
        <v>10004</v>
      </c>
      <c r="K32" s="254"/>
      <c r="L32" s="86">
        <v>3</v>
      </c>
      <c r="M32" s="87" t="s">
        <v>316</v>
      </c>
      <c r="N32" s="88" t="s">
        <v>7612</v>
      </c>
      <c r="O32" s="262"/>
      <c r="P32" s="346" t="s">
        <v>9644</v>
      </c>
      <c r="Q32" s="263"/>
      <c r="R32" s="88" t="s">
        <v>9646</v>
      </c>
      <c r="S32" s="263"/>
      <c r="T32" s="88" t="s">
        <v>9646</v>
      </c>
      <c r="U32" s="263"/>
      <c r="V32" s="88" t="s">
        <v>9646</v>
      </c>
      <c r="W32" s="263"/>
      <c r="X32" s="86" t="s">
        <v>9646</v>
      </c>
      <c r="Y32" s="262"/>
      <c r="Z32" s="347">
        <v>6.3117148611285003</v>
      </c>
      <c r="AA32" s="317" t="s">
        <v>9646</v>
      </c>
      <c r="AB32" s="215" t="s">
        <v>9646</v>
      </c>
      <c r="AC32" s="89">
        <f t="shared" si="5"/>
        <v>1</v>
      </c>
      <c r="AD32" s="87" t="s">
        <v>9646</v>
      </c>
      <c r="AE32" s="264"/>
      <c r="AF32" s="90" t="s">
        <v>9970</v>
      </c>
      <c r="AG32" s="91"/>
      <c r="AH32" s="92">
        <v>43982</v>
      </c>
      <c r="AI32" s="91"/>
      <c r="AJ32" s="325" t="s">
        <v>10255</v>
      </c>
      <c r="AK32" s="326"/>
      <c r="AL32" s="326"/>
      <c r="AM32" s="326"/>
      <c r="AN32" s="326"/>
      <c r="AO32" s="326"/>
      <c r="AP32" s="327"/>
      <c r="AQ32" s="328">
        <f t="shared" si="1"/>
        <v>1</v>
      </c>
      <c r="AR32" s="327"/>
      <c r="AS32" s="328">
        <f t="shared" si="2"/>
        <v>1</v>
      </c>
      <c r="AT32" s="274"/>
      <c r="AU32" s="327"/>
      <c r="AV32" s="328">
        <f t="shared" si="3"/>
        <v>1</v>
      </c>
      <c r="AW32" s="327"/>
      <c r="AX32" s="269">
        <f t="shared" si="4"/>
        <v>1</v>
      </c>
      <c r="AY32" s="326"/>
      <c r="AZ32" s="326"/>
      <c r="BA32" s="326"/>
      <c r="BB32" s="326"/>
      <c r="BC32" s="326"/>
      <c r="BD32" s="326"/>
      <c r="BE32" s="326"/>
      <c r="BF32" s="326"/>
      <c r="BG32" s="326"/>
      <c r="BH32" s="329"/>
      <c r="BI32" s="329"/>
      <c r="BJ32" s="329"/>
      <c r="BK32" s="326"/>
      <c r="BL32" s="326"/>
      <c r="BM32" s="326"/>
      <c r="BN32" s="326"/>
      <c r="BO32" s="326"/>
      <c r="BP32" s="326"/>
      <c r="BQ32" s="326"/>
      <c r="BR32" s="86"/>
    </row>
    <row r="33" spans="1:70" s="84" customFormat="1" ht="14.5" customHeight="1" x14ac:dyDescent="0.35">
      <c r="A33" s="363" t="s">
        <v>8751</v>
      </c>
      <c r="B33" s="82" t="s">
        <v>9882</v>
      </c>
      <c r="C33" s="179" t="s">
        <v>9646</v>
      </c>
      <c r="D33" s="180" t="s">
        <v>9646</v>
      </c>
      <c r="E33" s="265" t="s">
        <v>9646</v>
      </c>
      <c r="F33" s="266" t="s">
        <v>9646</v>
      </c>
      <c r="G33" s="285" t="s">
        <v>10256</v>
      </c>
      <c r="H33" s="83">
        <v>43981</v>
      </c>
      <c r="I33" s="84">
        <v>32786</v>
      </c>
      <c r="J33" s="85" t="s">
        <v>10004</v>
      </c>
      <c r="K33" s="254"/>
      <c r="L33" s="86">
        <v>3</v>
      </c>
      <c r="M33" s="87" t="s">
        <v>316</v>
      </c>
      <c r="N33" s="88" t="s">
        <v>7612</v>
      </c>
      <c r="O33" s="262"/>
      <c r="P33" s="346" t="s">
        <v>9644</v>
      </c>
      <c r="Q33" s="263"/>
      <c r="R33" s="88" t="s">
        <v>9646</v>
      </c>
      <c r="S33" s="263"/>
      <c r="T33" s="88" t="s">
        <v>9646</v>
      </c>
      <c r="U33" s="263"/>
      <c r="V33" s="88" t="s">
        <v>9646</v>
      </c>
      <c r="W33" s="263"/>
      <c r="X33" s="86" t="s">
        <v>9646</v>
      </c>
      <c r="Y33" s="262"/>
      <c r="Z33" s="347">
        <v>6.3117148611285003</v>
      </c>
      <c r="AA33" s="317" t="s">
        <v>9646</v>
      </c>
      <c r="AB33" s="215" t="s">
        <v>9646</v>
      </c>
      <c r="AC33" s="89">
        <f t="shared" si="5"/>
        <v>1</v>
      </c>
      <c r="AD33" s="87" t="s">
        <v>9646</v>
      </c>
      <c r="AE33" s="264"/>
      <c r="AF33" s="90" t="s">
        <v>9970</v>
      </c>
      <c r="AG33" s="91"/>
      <c r="AH33" s="92">
        <v>43982</v>
      </c>
      <c r="AI33" s="91"/>
      <c r="AJ33" s="325" t="s">
        <v>10255</v>
      </c>
      <c r="AK33" s="326"/>
      <c r="AL33" s="326"/>
      <c r="AM33" s="326"/>
      <c r="AN33" s="326"/>
      <c r="AO33" s="326"/>
      <c r="AP33" s="327"/>
      <c r="AQ33" s="328">
        <f t="shared" si="1"/>
        <v>1</v>
      </c>
      <c r="AR33" s="327"/>
      <c r="AS33" s="328">
        <f t="shared" si="2"/>
        <v>1</v>
      </c>
      <c r="AT33" s="274"/>
      <c r="AU33" s="327"/>
      <c r="AV33" s="328">
        <f t="shared" si="3"/>
        <v>1</v>
      </c>
      <c r="AW33" s="327"/>
      <c r="AX33" s="269">
        <f t="shared" si="4"/>
        <v>1</v>
      </c>
      <c r="AY33" s="326"/>
      <c r="AZ33" s="326"/>
      <c r="BA33" s="326"/>
      <c r="BB33" s="326"/>
      <c r="BC33" s="326"/>
      <c r="BD33" s="326"/>
      <c r="BE33" s="326"/>
      <c r="BF33" s="326"/>
      <c r="BG33" s="326"/>
      <c r="BH33" s="329"/>
      <c r="BI33" s="329"/>
      <c r="BJ33" s="329"/>
      <c r="BK33" s="326"/>
      <c r="BL33" s="326"/>
      <c r="BM33" s="326"/>
      <c r="BN33" s="326"/>
      <c r="BO33" s="326"/>
      <c r="BP33" s="326"/>
      <c r="BQ33" s="326"/>
      <c r="BR33" s="86"/>
    </row>
    <row r="34" spans="1:70" s="84" customFormat="1" ht="14.5" customHeight="1" x14ac:dyDescent="0.35">
      <c r="A34" s="363" t="s">
        <v>8751</v>
      </c>
      <c r="B34" s="82" t="s">
        <v>9881</v>
      </c>
      <c r="C34" s="179" t="s">
        <v>9646</v>
      </c>
      <c r="D34" s="180" t="s">
        <v>9646</v>
      </c>
      <c r="E34" s="265" t="s">
        <v>9646</v>
      </c>
      <c r="F34" s="266" t="s">
        <v>9646</v>
      </c>
      <c r="G34" s="285" t="s">
        <v>10256</v>
      </c>
      <c r="H34" s="83">
        <v>43981</v>
      </c>
      <c r="I34" s="84">
        <v>32790</v>
      </c>
      <c r="J34" s="85" t="s">
        <v>10004</v>
      </c>
      <c r="K34" s="254"/>
      <c r="L34" s="86">
        <v>3</v>
      </c>
      <c r="M34" s="87" t="s">
        <v>159</v>
      </c>
      <c r="N34" s="88" t="s">
        <v>7612</v>
      </c>
      <c r="O34" s="262"/>
      <c r="P34" s="346" t="s">
        <v>9644</v>
      </c>
      <c r="Q34" s="263"/>
      <c r="R34" s="88" t="s">
        <v>9646</v>
      </c>
      <c r="S34" s="263"/>
      <c r="T34" s="88" t="s">
        <v>9646</v>
      </c>
      <c r="U34" s="263"/>
      <c r="V34" s="88" t="s">
        <v>9646</v>
      </c>
      <c r="W34" s="263"/>
      <c r="X34" s="86" t="s">
        <v>9646</v>
      </c>
      <c r="Y34" s="262"/>
      <c r="Z34" s="347">
        <v>0.112421194875472</v>
      </c>
      <c r="AA34" s="317" t="s">
        <v>9646</v>
      </c>
      <c r="AB34" s="215" t="s">
        <v>9646</v>
      </c>
      <c r="AC34" s="89">
        <f t="shared" si="5"/>
        <v>1</v>
      </c>
      <c r="AD34" s="87" t="s">
        <v>9646</v>
      </c>
      <c r="AE34" s="264"/>
      <c r="AF34" s="90" t="s">
        <v>9970</v>
      </c>
      <c r="AG34" s="91"/>
      <c r="AH34" s="92">
        <v>43982</v>
      </c>
      <c r="AI34" s="91"/>
      <c r="AJ34" s="325" t="s">
        <v>10255</v>
      </c>
      <c r="AK34" s="326"/>
      <c r="AL34" s="326"/>
      <c r="AM34" s="326"/>
      <c r="AN34" s="326"/>
      <c r="AO34" s="326"/>
      <c r="AP34" s="327"/>
      <c r="AQ34" s="328">
        <f t="shared" si="1"/>
        <v>1</v>
      </c>
      <c r="AR34" s="327"/>
      <c r="AS34" s="328">
        <f t="shared" si="2"/>
        <v>1</v>
      </c>
      <c r="AT34" s="274"/>
      <c r="AU34" s="327"/>
      <c r="AV34" s="328">
        <f t="shared" si="3"/>
        <v>1</v>
      </c>
      <c r="AW34" s="327"/>
      <c r="AX34" s="269">
        <f t="shared" si="4"/>
        <v>1</v>
      </c>
      <c r="AY34" s="326"/>
      <c r="AZ34" s="326"/>
      <c r="BA34" s="326"/>
      <c r="BB34" s="326"/>
      <c r="BC34" s="326"/>
      <c r="BD34" s="326"/>
      <c r="BE34" s="326"/>
      <c r="BF34" s="326"/>
      <c r="BG34" s="326"/>
      <c r="BH34" s="329"/>
      <c r="BI34" s="329"/>
      <c r="BJ34" s="329"/>
      <c r="BK34" s="326"/>
      <c r="BL34" s="326"/>
      <c r="BM34" s="326"/>
      <c r="BN34" s="326"/>
      <c r="BO34" s="326"/>
      <c r="BP34" s="326"/>
      <c r="BQ34" s="326"/>
      <c r="BR34" s="86"/>
    </row>
    <row r="35" spans="1:70" s="84" customFormat="1" ht="14.5" customHeight="1" x14ac:dyDescent="0.35">
      <c r="A35" s="363" t="s">
        <v>8751</v>
      </c>
      <c r="B35" s="82" t="s">
        <v>9880</v>
      </c>
      <c r="C35" s="179" t="s">
        <v>9646</v>
      </c>
      <c r="D35" s="180" t="s">
        <v>9646</v>
      </c>
      <c r="E35" s="265" t="s">
        <v>9646</v>
      </c>
      <c r="F35" s="266" t="s">
        <v>9646</v>
      </c>
      <c r="G35" s="285" t="s">
        <v>10256</v>
      </c>
      <c r="H35" s="83">
        <v>43981</v>
      </c>
      <c r="I35" s="84">
        <v>32794</v>
      </c>
      <c r="J35" s="85" t="s">
        <v>10004</v>
      </c>
      <c r="K35" s="254"/>
      <c r="L35" s="86">
        <v>3</v>
      </c>
      <c r="M35" s="87" t="s">
        <v>159</v>
      </c>
      <c r="N35" s="88" t="s">
        <v>7612</v>
      </c>
      <c r="O35" s="262"/>
      <c r="P35" s="346" t="s">
        <v>9644</v>
      </c>
      <c r="Q35" s="263"/>
      <c r="R35" s="88" t="s">
        <v>9646</v>
      </c>
      <c r="S35" s="263"/>
      <c r="T35" s="88" t="s">
        <v>9646</v>
      </c>
      <c r="U35" s="263"/>
      <c r="V35" s="88" t="s">
        <v>9646</v>
      </c>
      <c r="W35" s="263"/>
      <c r="X35" s="86" t="s">
        <v>9646</v>
      </c>
      <c r="Y35" s="262"/>
      <c r="Z35" s="347">
        <v>7.1162735693737295E-2</v>
      </c>
      <c r="AA35" s="317" t="s">
        <v>9646</v>
      </c>
      <c r="AB35" s="215" t="s">
        <v>9646</v>
      </c>
      <c r="AC35" s="89">
        <f t="shared" si="5"/>
        <v>1</v>
      </c>
      <c r="AD35" s="87" t="s">
        <v>9646</v>
      </c>
      <c r="AE35" s="264"/>
      <c r="AF35" s="90" t="s">
        <v>9970</v>
      </c>
      <c r="AG35" s="91"/>
      <c r="AH35" s="92">
        <v>43982</v>
      </c>
      <c r="AI35" s="91"/>
      <c r="AJ35" s="325" t="s">
        <v>10255</v>
      </c>
      <c r="AK35" s="326"/>
      <c r="AL35" s="326"/>
      <c r="AM35" s="326"/>
      <c r="AN35" s="326"/>
      <c r="AO35" s="326"/>
      <c r="AP35" s="327"/>
      <c r="AQ35" s="328">
        <f t="shared" si="1"/>
        <v>1</v>
      </c>
      <c r="AR35" s="327"/>
      <c r="AS35" s="328">
        <f t="shared" si="2"/>
        <v>1</v>
      </c>
      <c r="AT35" s="274"/>
      <c r="AU35" s="327"/>
      <c r="AV35" s="328">
        <f t="shared" si="3"/>
        <v>1</v>
      </c>
      <c r="AW35" s="327"/>
      <c r="AX35" s="269">
        <f t="shared" si="4"/>
        <v>1</v>
      </c>
      <c r="AY35" s="326"/>
      <c r="AZ35" s="326"/>
      <c r="BA35" s="326"/>
      <c r="BB35" s="326"/>
      <c r="BC35" s="326"/>
      <c r="BD35" s="326"/>
      <c r="BE35" s="326"/>
      <c r="BF35" s="326"/>
      <c r="BG35" s="326"/>
      <c r="BH35" s="329"/>
      <c r="BI35" s="329"/>
      <c r="BJ35" s="329"/>
      <c r="BK35" s="326"/>
      <c r="BL35" s="326"/>
      <c r="BM35" s="326"/>
      <c r="BN35" s="326"/>
      <c r="BO35" s="326"/>
      <c r="BP35" s="326"/>
      <c r="BQ35" s="326"/>
      <c r="BR35" s="86"/>
    </row>
    <row r="36" spans="1:70" s="84" customFormat="1" ht="14.5" customHeight="1" x14ac:dyDescent="0.35">
      <c r="A36" s="363" t="s">
        <v>8751</v>
      </c>
      <c r="B36" s="82" t="s">
        <v>9879</v>
      </c>
      <c r="C36" s="179" t="s">
        <v>9646</v>
      </c>
      <c r="D36" s="180" t="s">
        <v>9646</v>
      </c>
      <c r="E36" s="265" t="s">
        <v>9646</v>
      </c>
      <c r="F36" s="266" t="s">
        <v>9646</v>
      </c>
      <c r="G36" s="285" t="s">
        <v>10256</v>
      </c>
      <c r="H36" s="83">
        <v>43981</v>
      </c>
      <c r="I36" s="84">
        <v>32798</v>
      </c>
      <c r="J36" s="85" t="s">
        <v>10004</v>
      </c>
      <c r="K36" s="254"/>
      <c r="L36" s="86">
        <v>3</v>
      </c>
      <c r="M36" s="87" t="s">
        <v>406</v>
      </c>
      <c r="N36" s="88" t="s">
        <v>7612</v>
      </c>
      <c r="O36" s="262"/>
      <c r="P36" s="346" t="s">
        <v>9644</v>
      </c>
      <c r="Q36" s="263"/>
      <c r="R36" s="88" t="s">
        <v>9646</v>
      </c>
      <c r="S36" s="263"/>
      <c r="T36" s="88" t="s">
        <v>9646</v>
      </c>
      <c r="U36" s="263"/>
      <c r="V36" s="88" t="s">
        <v>9646</v>
      </c>
      <c r="W36" s="263"/>
      <c r="X36" s="86" t="s">
        <v>9646</v>
      </c>
      <c r="Y36" s="262"/>
      <c r="Z36" s="347">
        <v>0.75591532924355198</v>
      </c>
      <c r="AA36" s="317" t="s">
        <v>9646</v>
      </c>
      <c r="AB36" s="215" t="s">
        <v>9646</v>
      </c>
      <c r="AC36" s="89">
        <f t="shared" si="5"/>
        <v>1</v>
      </c>
      <c r="AD36" s="87" t="s">
        <v>9646</v>
      </c>
      <c r="AE36" s="264"/>
      <c r="AF36" s="90" t="s">
        <v>9970</v>
      </c>
      <c r="AG36" s="91"/>
      <c r="AH36" s="92">
        <v>43982</v>
      </c>
      <c r="AI36" s="91"/>
      <c r="AJ36" s="325" t="s">
        <v>10255</v>
      </c>
      <c r="AK36" s="326"/>
      <c r="AL36" s="326"/>
      <c r="AM36" s="326"/>
      <c r="AN36" s="326"/>
      <c r="AO36" s="326"/>
      <c r="AP36" s="327"/>
      <c r="AQ36" s="328">
        <f t="shared" si="1"/>
        <v>1</v>
      </c>
      <c r="AR36" s="327"/>
      <c r="AS36" s="328">
        <f t="shared" si="2"/>
        <v>1</v>
      </c>
      <c r="AT36" s="274"/>
      <c r="AU36" s="327"/>
      <c r="AV36" s="328">
        <f t="shared" si="3"/>
        <v>1</v>
      </c>
      <c r="AW36" s="327"/>
      <c r="AX36" s="269">
        <f t="shared" si="4"/>
        <v>1</v>
      </c>
      <c r="AY36" s="326"/>
      <c r="AZ36" s="326"/>
      <c r="BA36" s="326"/>
      <c r="BB36" s="326"/>
      <c r="BC36" s="326"/>
      <c r="BD36" s="326"/>
      <c r="BE36" s="326"/>
      <c r="BF36" s="326"/>
      <c r="BG36" s="326"/>
      <c r="BH36" s="329"/>
      <c r="BI36" s="329"/>
      <c r="BJ36" s="329"/>
      <c r="BK36" s="326"/>
      <c r="BL36" s="326"/>
      <c r="BM36" s="326"/>
      <c r="BN36" s="326"/>
      <c r="BO36" s="326"/>
      <c r="BP36" s="326"/>
      <c r="BQ36" s="326"/>
      <c r="BR36" s="86"/>
    </row>
    <row r="37" spans="1:70" s="84" customFormat="1" ht="14.5" customHeight="1" x14ac:dyDescent="0.35">
      <c r="A37" s="363" t="s">
        <v>8751</v>
      </c>
      <c r="B37" s="82" t="s">
        <v>9878</v>
      </c>
      <c r="C37" s="179" t="s">
        <v>9646</v>
      </c>
      <c r="D37" s="180" t="s">
        <v>9646</v>
      </c>
      <c r="E37" s="265" t="s">
        <v>9646</v>
      </c>
      <c r="F37" s="266" t="s">
        <v>9646</v>
      </c>
      <c r="G37" s="285" t="s">
        <v>10256</v>
      </c>
      <c r="H37" s="83">
        <v>43981</v>
      </c>
      <c r="I37" s="84">
        <v>32802</v>
      </c>
      <c r="J37" s="85" t="s">
        <v>10004</v>
      </c>
      <c r="K37" s="254"/>
      <c r="L37" s="86">
        <v>3</v>
      </c>
      <c r="M37" s="87" t="s">
        <v>316</v>
      </c>
      <c r="N37" s="88" t="s">
        <v>7612</v>
      </c>
      <c r="O37" s="262"/>
      <c r="P37" s="346" t="s">
        <v>9644</v>
      </c>
      <c r="Q37" s="263"/>
      <c r="R37" s="88" t="s">
        <v>9646</v>
      </c>
      <c r="S37" s="263"/>
      <c r="T37" s="88" t="s">
        <v>9646</v>
      </c>
      <c r="U37" s="263"/>
      <c r="V37" s="88" t="s">
        <v>9646</v>
      </c>
      <c r="W37" s="263"/>
      <c r="X37" s="86" t="s">
        <v>9646</v>
      </c>
      <c r="Y37" s="262"/>
      <c r="Z37" s="347">
        <v>1.06385037480341</v>
      </c>
      <c r="AA37" s="317" t="s">
        <v>9646</v>
      </c>
      <c r="AB37" s="215" t="s">
        <v>9646</v>
      </c>
      <c r="AC37" s="89">
        <f t="shared" si="5"/>
        <v>1</v>
      </c>
      <c r="AD37" s="87" t="s">
        <v>9646</v>
      </c>
      <c r="AE37" s="264"/>
      <c r="AF37" s="90" t="s">
        <v>9970</v>
      </c>
      <c r="AG37" s="91"/>
      <c r="AH37" s="92">
        <v>43982</v>
      </c>
      <c r="AI37" s="91"/>
      <c r="AJ37" s="325" t="s">
        <v>10255</v>
      </c>
      <c r="AK37" s="326"/>
      <c r="AL37" s="326"/>
      <c r="AM37" s="326"/>
      <c r="AN37" s="326"/>
      <c r="AO37" s="326"/>
      <c r="AP37" s="327"/>
      <c r="AQ37" s="328">
        <f t="shared" si="1"/>
        <v>1</v>
      </c>
      <c r="AR37" s="327"/>
      <c r="AS37" s="328">
        <f t="shared" si="2"/>
        <v>1</v>
      </c>
      <c r="AT37" s="274"/>
      <c r="AU37" s="327"/>
      <c r="AV37" s="328">
        <f t="shared" si="3"/>
        <v>1</v>
      </c>
      <c r="AW37" s="327"/>
      <c r="AX37" s="269">
        <f t="shared" si="4"/>
        <v>1</v>
      </c>
      <c r="AY37" s="326"/>
      <c r="AZ37" s="326"/>
      <c r="BA37" s="326"/>
      <c r="BB37" s="326"/>
      <c r="BC37" s="326"/>
      <c r="BD37" s="326"/>
      <c r="BE37" s="326"/>
      <c r="BF37" s="326"/>
      <c r="BG37" s="326"/>
      <c r="BH37" s="329"/>
      <c r="BI37" s="329"/>
      <c r="BJ37" s="329"/>
      <c r="BK37" s="326"/>
      <c r="BL37" s="326"/>
      <c r="BM37" s="326"/>
      <c r="BN37" s="326"/>
      <c r="BO37" s="326"/>
      <c r="BP37" s="326"/>
      <c r="BQ37" s="326"/>
      <c r="BR37" s="86"/>
    </row>
    <row r="38" spans="1:70" s="84" customFormat="1" ht="14.5" customHeight="1" x14ac:dyDescent="0.35">
      <c r="A38" s="363" t="s">
        <v>8751</v>
      </c>
      <c r="B38" s="82" t="s">
        <v>10030</v>
      </c>
      <c r="C38" s="179" t="s">
        <v>9646</v>
      </c>
      <c r="D38" s="180" t="s">
        <v>9646</v>
      </c>
      <c r="E38" s="265" t="s">
        <v>9646</v>
      </c>
      <c r="F38" s="266" t="s">
        <v>9646</v>
      </c>
      <c r="G38" s="285" t="s">
        <v>10256</v>
      </c>
      <c r="H38" s="83">
        <v>43981</v>
      </c>
      <c r="I38" s="84">
        <v>32806</v>
      </c>
      <c r="J38" s="85"/>
      <c r="K38" s="254"/>
      <c r="L38" s="86">
        <v>2</v>
      </c>
      <c r="M38" s="87" t="s">
        <v>406</v>
      </c>
      <c r="N38" s="88" t="s">
        <v>7612</v>
      </c>
      <c r="O38" s="262"/>
      <c r="P38" s="346" t="s">
        <v>9644</v>
      </c>
      <c r="Q38" s="263"/>
      <c r="R38" s="88" t="s">
        <v>9646</v>
      </c>
      <c r="S38" s="263"/>
      <c r="T38" s="88" t="s">
        <v>9646</v>
      </c>
      <c r="U38" s="263"/>
      <c r="V38" s="88" t="s">
        <v>9646</v>
      </c>
      <c r="W38" s="263"/>
      <c r="X38" s="86" t="s">
        <v>9646</v>
      </c>
      <c r="Y38" s="262"/>
      <c r="Z38" s="347">
        <v>0.28373409506196201</v>
      </c>
      <c r="AA38" s="317" t="s">
        <v>9646</v>
      </c>
      <c r="AB38" s="215" t="s">
        <v>9646</v>
      </c>
      <c r="AC38" s="89">
        <f t="shared" si="5"/>
        <v>1</v>
      </c>
      <c r="AD38" s="87" t="s">
        <v>9646</v>
      </c>
      <c r="AE38" s="264"/>
      <c r="AF38" s="90" t="s">
        <v>9970</v>
      </c>
      <c r="AG38" s="91"/>
      <c r="AH38" s="92">
        <v>43982</v>
      </c>
      <c r="AI38" s="91" t="s">
        <v>10022</v>
      </c>
      <c r="AJ38" s="325" t="s">
        <v>10255</v>
      </c>
      <c r="AK38" s="326"/>
      <c r="AL38" s="326"/>
      <c r="AM38" s="326"/>
      <c r="AN38" s="326"/>
      <c r="AO38" s="326"/>
      <c r="AP38" s="327"/>
      <c r="AQ38" s="328">
        <f t="shared" si="1"/>
        <v>1</v>
      </c>
      <c r="AR38" s="327"/>
      <c r="AS38" s="328">
        <f t="shared" si="2"/>
        <v>1</v>
      </c>
      <c r="AT38" s="274"/>
      <c r="AU38" s="327"/>
      <c r="AV38" s="328">
        <f t="shared" si="3"/>
        <v>1</v>
      </c>
      <c r="AW38" s="327"/>
      <c r="AX38" s="269">
        <f t="shared" si="4"/>
        <v>1</v>
      </c>
      <c r="AY38" s="326"/>
      <c r="AZ38" s="326"/>
      <c r="BA38" s="326"/>
      <c r="BB38" s="326"/>
      <c r="BC38" s="326"/>
      <c r="BD38" s="326"/>
      <c r="BE38" s="326"/>
      <c r="BF38" s="326"/>
      <c r="BG38" s="326"/>
      <c r="BH38" s="329"/>
      <c r="BI38" s="329"/>
      <c r="BJ38" s="329"/>
      <c r="BK38" s="326"/>
      <c r="BL38" s="326"/>
      <c r="BM38" s="326"/>
      <c r="BN38" s="326"/>
      <c r="BO38" s="326"/>
      <c r="BP38" s="326"/>
      <c r="BQ38" s="326"/>
      <c r="BR38" s="86"/>
    </row>
    <row r="39" spans="1:70" s="84" customFormat="1" ht="14.5" customHeight="1" x14ac:dyDescent="0.35">
      <c r="A39" s="363" t="s">
        <v>8751</v>
      </c>
      <c r="B39" s="82" t="s">
        <v>9877</v>
      </c>
      <c r="C39" s="179" t="s">
        <v>9646</v>
      </c>
      <c r="D39" s="180" t="s">
        <v>9646</v>
      </c>
      <c r="E39" s="265" t="s">
        <v>9646</v>
      </c>
      <c r="F39" s="266" t="s">
        <v>9646</v>
      </c>
      <c r="G39" s="285" t="s">
        <v>10256</v>
      </c>
      <c r="H39" s="83">
        <v>43981</v>
      </c>
      <c r="I39" s="84">
        <v>32810</v>
      </c>
      <c r="J39" s="85" t="s">
        <v>10004</v>
      </c>
      <c r="K39" s="254"/>
      <c r="L39" s="86">
        <v>3</v>
      </c>
      <c r="M39" s="87" t="s">
        <v>239</v>
      </c>
      <c r="N39" s="88" t="s">
        <v>7612</v>
      </c>
      <c r="O39" s="262"/>
      <c r="P39" s="346" t="s">
        <v>9644</v>
      </c>
      <c r="Q39" s="263"/>
      <c r="R39" s="88" t="s">
        <v>9646</v>
      </c>
      <c r="S39" s="263"/>
      <c r="T39" s="88" t="s">
        <v>9646</v>
      </c>
      <c r="U39" s="263"/>
      <c r="V39" s="88" t="s">
        <v>9646</v>
      </c>
      <c r="W39" s="263"/>
      <c r="X39" s="86" t="s">
        <v>9646</v>
      </c>
      <c r="Y39" s="262"/>
      <c r="Z39" s="347">
        <v>2.2992449973476199</v>
      </c>
      <c r="AA39" s="317" t="s">
        <v>9646</v>
      </c>
      <c r="AB39" s="215" t="s">
        <v>9646</v>
      </c>
      <c r="AC39" s="89">
        <f t="shared" si="5"/>
        <v>1</v>
      </c>
      <c r="AD39" s="87" t="s">
        <v>9646</v>
      </c>
      <c r="AE39" s="264"/>
      <c r="AF39" s="90" t="s">
        <v>10055</v>
      </c>
      <c r="AG39" s="91"/>
      <c r="AH39" s="92">
        <v>43982</v>
      </c>
      <c r="AI39" s="91"/>
      <c r="AJ39" s="325" t="s">
        <v>10255</v>
      </c>
      <c r="AK39" s="326"/>
      <c r="AL39" s="326"/>
      <c r="AM39" s="326"/>
      <c r="AN39" s="326"/>
      <c r="AO39" s="326"/>
      <c r="AP39" s="327"/>
      <c r="AQ39" s="328">
        <f t="shared" si="1"/>
        <v>1</v>
      </c>
      <c r="AR39" s="327"/>
      <c r="AS39" s="328">
        <f t="shared" si="2"/>
        <v>1</v>
      </c>
      <c r="AT39" s="274"/>
      <c r="AU39" s="327"/>
      <c r="AV39" s="328">
        <f t="shared" si="3"/>
        <v>1</v>
      </c>
      <c r="AW39" s="327"/>
      <c r="AX39" s="269">
        <f t="shared" si="4"/>
        <v>1</v>
      </c>
      <c r="AY39" s="326"/>
      <c r="AZ39" s="326"/>
      <c r="BA39" s="326"/>
      <c r="BB39" s="326"/>
      <c r="BC39" s="326"/>
      <c r="BD39" s="326"/>
      <c r="BE39" s="326"/>
      <c r="BF39" s="326"/>
      <c r="BG39" s="326"/>
      <c r="BH39" s="329"/>
      <c r="BI39" s="329"/>
      <c r="BJ39" s="329"/>
      <c r="BK39" s="326"/>
      <c r="BL39" s="326"/>
      <c r="BM39" s="326"/>
      <c r="BN39" s="326"/>
      <c r="BO39" s="326"/>
      <c r="BP39" s="326"/>
      <c r="BQ39" s="326"/>
      <c r="BR39" s="86"/>
    </row>
    <row r="40" spans="1:70" s="84" customFormat="1" ht="14.5" customHeight="1" x14ac:dyDescent="0.35">
      <c r="A40" s="363" t="s">
        <v>8751</v>
      </c>
      <c r="B40" s="82" t="s">
        <v>9876</v>
      </c>
      <c r="C40" s="179" t="s